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XUser\Documents\PROJECTS\call center\"/>
    </mc:Choice>
  </mc:AlternateContent>
  <xr:revisionPtr revIDLastSave="0" documentId="13_ncr:1_{1F4B3BA6-1903-458F-AA3C-030D5A367E20}" xr6:coauthVersionLast="47" xr6:coauthVersionMax="47" xr10:uidLastSave="{00000000-0000-0000-0000-000000000000}"/>
  <bookViews>
    <workbookView xWindow="-110" yWindow="-110" windowWidth="19420" windowHeight="11020" xr2:uid="{53A186E9-35C5-4712-AB14-8FCE4D709BD6}"/>
  </bookViews>
  <sheets>
    <sheet name="Dataset" sheetId="2" r:id="rId1"/>
    <sheet name="Pivot tables" sheetId="3" r:id="rId2"/>
  </sheets>
  <definedNames>
    <definedName name="ExternalData_1" localSheetId="0" hidden="1">Dataset!$A$1:$M$32942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2" l="1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F4FC51-66E3-4EAC-9E2E-00C4D6F87816}" keepAlive="1" name="Query - Call Center" description="Connection to the 'Call Center' query in the workbook." type="5" refreshedVersion="8" background="1" saveData="1">
    <dbPr connection="Provider=Microsoft.Mashup.OleDb.1;Data Source=$Workbook$;Location=&quot;Call Center&quot;;Extended Properties=&quot;&quot;" command="SELECT * FROM [Call Center]"/>
  </connection>
</connections>
</file>

<file path=xl/sharedStrings.xml><?xml version="1.0" encoding="utf-8"?>
<sst xmlns="http://schemas.openxmlformats.org/spreadsheetml/2006/main" count="296607" uniqueCount="66441">
  <si>
    <t>id</t>
  </si>
  <si>
    <t>customer_name</t>
  </si>
  <si>
    <t>sentiment</t>
  </si>
  <si>
    <t>csat_score</t>
  </si>
  <si>
    <t>call_timestamp</t>
  </si>
  <si>
    <t>reason</t>
  </si>
  <si>
    <t>city</t>
  </si>
  <si>
    <t>state</t>
  </si>
  <si>
    <t>channel</t>
  </si>
  <si>
    <t>response_time</t>
  </si>
  <si>
    <t>call duration in minutes</t>
  </si>
  <si>
    <t>call_center</t>
  </si>
  <si>
    <t>DKK-57076809-w-055481-fU</t>
  </si>
  <si>
    <t>Analise Gairdner</t>
  </si>
  <si>
    <t>Neutral</t>
  </si>
  <si>
    <t>Billing Question</t>
  </si>
  <si>
    <t>Detroit</t>
  </si>
  <si>
    <t>Michigan</t>
  </si>
  <si>
    <t>Call-Center</t>
  </si>
  <si>
    <t>Within SLA</t>
  </si>
  <si>
    <t>Los Angeles/CA</t>
  </si>
  <si>
    <t>QGK-72219678-w-102139-KY</t>
  </si>
  <si>
    <t>Crichton Kidsley</t>
  </si>
  <si>
    <t>Very Positive</t>
  </si>
  <si>
    <t>Service Outage</t>
  </si>
  <si>
    <t>Spartanburg</t>
  </si>
  <si>
    <t>South Carolina</t>
  </si>
  <si>
    <t>Chatbot</t>
  </si>
  <si>
    <t>Baltimore/MD</t>
  </si>
  <si>
    <t>GYJ-30025932-A-023015-LD</t>
  </si>
  <si>
    <t>Averill Brundrett</t>
  </si>
  <si>
    <t>Negative</t>
  </si>
  <si>
    <t>Gainesville</t>
  </si>
  <si>
    <t>Florida</t>
  </si>
  <si>
    <t>Above SLA</t>
  </si>
  <si>
    <t>ZJI-96807559-i-620008-m7</t>
  </si>
  <si>
    <t>Noreen Lafflina</t>
  </si>
  <si>
    <t>Very Negative</t>
  </si>
  <si>
    <t>Portland</t>
  </si>
  <si>
    <t>Oregon</t>
  </si>
  <si>
    <t>DDU-69451719-O-176482-Fm</t>
  </si>
  <si>
    <t>Toma Van der Beken</t>
  </si>
  <si>
    <t>Payments</t>
  </si>
  <si>
    <t>Fort Wayne</t>
  </si>
  <si>
    <t>Indiana</t>
  </si>
  <si>
    <t>JVI-79728660-U-224285-4a</t>
  </si>
  <si>
    <t>Kaylyn Emlen</t>
  </si>
  <si>
    <t>Salt Lake City</t>
  </si>
  <si>
    <t>Utah</t>
  </si>
  <si>
    <t>AZI-95054097-e-185542-PT</t>
  </si>
  <si>
    <t>Phillipe Bowring</t>
  </si>
  <si>
    <t>Tyler</t>
  </si>
  <si>
    <t>Texas</t>
  </si>
  <si>
    <t>TWX-27007918-I-608789-Xw</t>
  </si>
  <si>
    <t>Krysta de Tocqueville</t>
  </si>
  <si>
    <t>Positive</t>
  </si>
  <si>
    <t>New York City</t>
  </si>
  <si>
    <t>New York</t>
  </si>
  <si>
    <t>Below SLA</t>
  </si>
  <si>
    <t>XNG-44599118-P-344473-ZU</t>
  </si>
  <si>
    <t>Oran Lifsey</t>
  </si>
  <si>
    <t>Dallas</t>
  </si>
  <si>
    <t>Email</t>
  </si>
  <si>
    <t>RLC-64108207-Z-285141-VS</t>
  </si>
  <si>
    <t>Port Inggall</t>
  </si>
  <si>
    <t>Cincinnati</t>
  </si>
  <si>
    <t>Ohio</t>
  </si>
  <si>
    <t>RJF-00263922-O-647027-TB</t>
  </si>
  <si>
    <t>Ella Cristoforo</t>
  </si>
  <si>
    <t>Everett</t>
  </si>
  <si>
    <t>Washington</t>
  </si>
  <si>
    <t>ZQN-32874873-e-786499-kJ</t>
  </si>
  <si>
    <t>Aubrey Surcombe</t>
  </si>
  <si>
    <t>Huntington</t>
  </si>
  <si>
    <t>West Virginia</t>
  </si>
  <si>
    <t>Web</t>
  </si>
  <si>
    <t>JDP-35147568-w-630120-3l</t>
  </si>
  <si>
    <t>Nicolle Fareweather</t>
  </si>
  <si>
    <t>DPT-56483482-P-371409-CQ</t>
  </si>
  <si>
    <t>Melesa Ricardot</t>
  </si>
  <si>
    <t>Springfield</t>
  </si>
  <si>
    <t>Massachusetts</t>
  </si>
  <si>
    <t>Denver/CO</t>
  </si>
  <si>
    <t>ZOV-95861398-a-333622-9r</t>
  </si>
  <si>
    <t>Odell Cathesyed</t>
  </si>
  <si>
    <t>Hyattsville</t>
  </si>
  <si>
    <t>Maryland</t>
  </si>
  <si>
    <t>BEJ-69711449-V-758715-cp</t>
  </si>
  <si>
    <t>Dani Stanfield</t>
  </si>
  <si>
    <t>DEC-83767217-S-314070-eR</t>
  </si>
  <si>
    <t>Margarette Jehaes</t>
  </si>
  <si>
    <t>Huntsville</t>
  </si>
  <si>
    <t>Alabama</t>
  </si>
  <si>
    <t>XNY-04106353-Y-318117-I9</t>
  </si>
  <si>
    <t>Noni Greatrakes</t>
  </si>
  <si>
    <t>Wichita</t>
  </si>
  <si>
    <t>Kansas</t>
  </si>
  <si>
    <t>GKH-06532516-2-756137-9w</t>
  </si>
  <si>
    <t>Gerik Archell</t>
  </si>
  <si>
    <t>Lansing</t>
  </si>
  <si>
    <t>DJU-19977844-M-356042-cQ</t>
  </si>
  <si>
    <t>Tammie Bettinson</t>
  </si>
  <si>
    <t>Chicago/IL</t>
  </si>
  <si>
    <t>ADD-82219259-r-882390-EG</t>
  </si>
  <si>
    <t>Errol Follos</t>
  </si>
  <si>
    <t>YOB-40492230-M-009287-T8</t>
  </si>
  <si>
    <t>Nanni Doy</t>
  </si>
  <si>
    <t>Hayward</t>
  </si>
  <si>
    <t>California</t>
  </si>
  <si>
    <t>GZD-50459522-O-178569-D2</t>
  </si>
  <si>
    <t>Sophie Kleinerman</t>
  </si>
  <si>
    <t>Santa Barbara</t>
  </si>
  <si>
    <t>FQX-24118867-H-358169-3N</t>
  </si>
  <si>
    <t>Timotheus Menlove</t>
  </si>
  <si>
    <t>Memphis</t>
  </si>
  <si>
    <t>Tennessee</t>
  </si>
  <si>
    <t>SVH-32880745-c-681066-4a</t>
  </si>
  <si>
    <t>Allayne Lednor</t>
  </si>
  <si>
    <t>Murfreesboro</t>
  </si>
  <si>
    <t>ISK-94965442-x-233388-Vz</t>
  </si>
  <si>
    <t>Bethina Fazzioli</t>
  </si>
  <si>
    <t>Lubbock</t>
  </si>
  <si>
    <t>WUJ-90727821-m-177169-j0</t>
  </si>
  <si>
    <t>Stanwood Esley</t>
  </si>
  <si>
    <t>PKG-51691289-6-484895-mg</t>
  </si>
  <si>
    <t>Anissa Kinrade</t>
  </si>
  <si>
    <t>Oklahoma City</t>
  </si>
  <si>
    <t>Oklahoma</t>
  </si>
  <si>
    <t>YSU-89393344-7-508964-gG</t>
  </si>
  <si>
    <t>Bradly Dinkin</t>
  </si>
  <si>
    <t>Omaha</t>
  </si>
  <si>
    <t>Nebraska</t>
  </si>
  <si>
    <t>OKT-23554135-U-885557-tw</t>
  </si>
  <si>
    <t>Callida Le Franc</t>
  </si>
  <si>
    <t>Birmingham</t>
  </si>
  <si>
    <t>PWN-23158453-4-345907-mh</t>
  </si>
  <si>
    <t>Jdavie Fasler</t>
  </si>
  <si>
    <t>Jamaica</t>
  </si>
  <si>
    <t>SOU-95968322-O-261597-9F</t>
  </si>
  <si>
    <t>Saundra Greenshields</t>
  </si>
  <si>
    <t>Atlanta</t>
  </si>
  <si>
    <t>Georgia</t>
  </si>
  <si>
    <t>IFI-31277173-T-796016-Ej</t>
  </si>
  <si>
    <t>Joseph Trenear</t>
  </si>
  <si>
    <t>Clearwater</t>
  </si>
  <si>
    <t>TAP-16251358-j-875784-7e</t>
  </si>
  <si>
    <t>Kaylil Randell</t>
  </si>
  <si>
    <t>IZI-93062579-M-779259-Aj</t>
  </si>
  <si>
    <t>Quinton Marchelli</t>
  </si>
  <si>
    <t>Los Angeles</t>
  </si>
  <si>
    <t>YUZ-85735662-N-048492-c4</t>
  </si>
  <si>
    <t>Hakim Saywood</t>
  </si>
  <si>
    <t>Richmond</t>
  </si>
  <si>
    <t>Virginia</t>
  </si>
  <si>
    <t>FXL-84178942-u-052829-XI</t>
  </si>
  <si>
    <t>Lucilia Blenkhorn</t>
  </si>
  <si>
    <t>VJQ-35718541-f-410836-5V</t>
  </si>
  <si>
    <t>Ophelia Thresh</t>
  </si>
  <si>
    <t>Louisville</t>
  </si>
  <si>
    <t>Kentucky</t>
  </si>
  <si>
    <t>WWE-90128095-o-317664-QO</t>
  </si>
  <si>
    <t>Norine Hedau</t>
  </si>
  <si>
    <t>WRN-02286567-g-819640-IF</t>
  </si>
  <si>
    <t>Inessa Trippitt</t>
  </si>
  <si>
    <t>Houston</t>
  </si>
  <si>
    <t>GII-58879080-G-003855-fq</t>
  </si>
  <si>
    <t>Clarence Heymann</t>
  </si>
  <si>
    <t>Spokane</t>
  </si>
  <si>
    <t>LEI-66844798-H-062686-fX</t>
  </si>
  <si>
    <t>Dermot Capponer</t>
  </si>
  <si>
    <t>Flint</t>
  </si>
  <si>
    <t>GJA-73841780-H-981786-el</t>
  </si>
  <si>
    <t>Paulette Tartt</t>
  </si>
  <si>
    <t>WMK-53470523-t-979771-6D</t>
  </si>
  <si>
    <t>Tamarra Pavier</t>
  </si>
  <si>
    <t>District of Columbia</t>
  </si>
  <si>
    <t>RFH-13005335-x-941945-KY</t>
  </si>
  <si>
    <t>Darcy Cuncarr</t>
  </si>
  <si>
    <t>Rockford</t>
  </si>
  <si>
    <t>Illinois</t>
  </si>
  <si>
    <t>TCF-76185462-G-581239-Uh</t>
  </si>
  <si>
    <t>Ab Potteril</t>
  </si>
  <si>
    <t>Las Vegas</t>
  </si>
  <si>
    <t>Nevada</t>
  </si>
  <si>
    <t>PHM-21046348-y-700571-Q0</t>
  </si>
  <si>
    <t>Christi Matveichev</t>
  </si>
  <si>
    <t>Elmira</t>
  </si>
  <si>
    <t>RTW-93566842-a-737480-ex</t>
  </si>
  <si>
    <t>Luca Castel</t>
  </si>
  <si>
    <t>EVX-57238379-w-409038-iP</t>
  </si>
  <si>
    <t>Sonnie Pickvance</t>
  </si>
  <si>
    <t>Daytona Beach</t>
  </si>
  <si>
    <t>HGJ-90827281-o-285311-OH</t>
  </si>
  <si>
    <t>Abramo Tottman</t>
  </si>
  <si>
    <t>Inglewood</t>
  </si>
  <si>
    <t>RMP-80622052-4-366156-CW</t>
  </si>
  <si>
    <t>Evanne Domeny</t>
  </si>
  <si>
    <t>QOT-98385562-d-413189-ae</t>
  </si>
  <si>
    <t>Welsh Eisig</t>
  </si>
  <si>
    <t>Greeley</t>
  </si>
  <si>
    <t>Colorado</t>
  </si>
  <si>
    <t>EAE-65130530-2-175819-Fy</t>
  </si>
  <si>
    <t>Terrye Conring</t>
  </si>
  <si>
    <t>Fort Worth</t>
  </si>
  <si>
    <t>DVL-23396440-Q-486865-FM</t>
  </si>
  <si>
    <t>Kinny Foxall</t>
  </si>
  <si>
    <t>Mobile</t>
  </si>
  <si>
    <t>NEC-52763410-8-812910-pI</t>
  </si>
  <si>
    <t>Dare Ropcke</t>
  </si>
  <si>
    <t>Charlotte</t>
  </si>
  <si>
    <t>North Carolina</t>
  </si>
  <si>
    <t>XAW-53304484-e-433257-XN</t>
  </si>
  <si>
    <t>Cornelia Dunbabin</t>
  </si>
  <si>
    <t>Reading</t>
  </si>
  <si>
    <t>Pennsylvania</t>
  </si>
  <si>
    <t>NXV-10881978-9-946923-43</t>
  </si>
  <si>
    <t>Cathrine Samwayes</t>
  </si>
  <si>
    <t>MDE-83031739-m-664425-oX</t>
  </si>
  <si>
    <t>Katy Flaxman</t>
  </si>
  <si>
    <t>WRH-77726615-b-077434-rN</t>
  </si>
  <si>
    <t>Lily Mackneis</t>
  </si>
  <si>
    <t>Albuquerque</t>
  </si>
  <si>
    <t>New Mexico</t>
  </si>
  <si>
    <t>NHW-21028958-t-422528-Io</t>
  </si>
  <si>
    <t>Brigid Bolduc</t>
  </si>
  <si>
    <t>Lawrenceville</t>
  </si>
  <si>
    <t>KAT-16845483-b-068292-1G</t>
  </si>
  <si>
    <t>Bobette Dominik</t>
  </si>
  <si>
    <t>San Diego</t>
  </si>
  <si>
    <t>AIL-21152814-d-948025-n4</t>
  </si>
  <si>
    <t>Evvy Strodder</t>
  </si>
  <si>
    <t>MWN-00656157-D-072318-s6</t>
  </si>
  <si>
    <t>Stirling Melonby</t>
  </si>
  <si>
    <t>Jackson</t>
  </si>
  <si>
    <t>Mississippi</t>
  </si>
  <si>
    <t>WPV-53866208-i-349806-BS</t>
  </si>
  <si>
    <t>Casey Leuren</t>
  </si>
  <si>
    <t>Brooklyn</t>
  </si>
  <si>
    <t>VFQ-57739589-l-193160-SS</t>
  </si>
  <si>
    <t>Daryl Brockington</t>
  </si>
  <si>
    <t>Des Moines</t>
  </si>
  <si>
    <t>Iowa</t>
  </si>
  <si>
    <t>CYA-41460660-A-483427-PH</t>
  </si>
  <si>
    <t>Filippo Lobb</t>
  </si>
  <si>
    <t>Athens</t>
  </si>
  <si>
    <t>KAJ-22233064-X-517737-X0</t>
  </si>
  <si>
    <t>Shane Edland</t>
  </si>
  <si>
    <t>Spring</t>
  </si>
  <si>
    <t>LUH-80430657-z-207262-lV</t>
  </si>
  <si>
    <t>Burtie Crisford</t>
  </si>
  <si>
    <t>Tucson</t>
  </si>
  <si>
    <t>Arizona</t>
  </si>
  <si>
    <t>ZHL-06753407-O-331004-y6</t>
  </si>
  <si>
    <t>Arabele Clerke</t>
  </si>
  <si>
    <t>Austin</t>
  </si>
  <si>
    <t>QGD-50303332-A-087785-PH</t>
  </si>
  <si>
    <t>Giustino Kennermann</t>
  </si>
  <si>
    <t>ZJX-47155083-b-805254-9M</t>
  </si>
  <si>
    <t>Glori Oleksiak</t>
  </si>
  <si>
    <t>LMR-68858294-L-183176-Qy</t>
  </si>
  <si>
    <t>Rey Sabatini</t>
  </si>
  <si>
    <t>FKP-23360048-y-114896-NK</t>
  </si>
  <si>
    <t>Brandyn Venneur</t>
  </si>
  <si>
    <t>AXT-89051099-d-054300-XT</t>
  </si>
  <si>
    <t>Pierce Gallichan</t>
  </si>
  <si>
    <t>Philadelphia</t>
  </si>
  <si>
    <t>AOG-02888619-4-739374-wN</t>
  </si>
  <si>
    <t>Chilton Ropars</t>
  </si>
  <si>
    <t>Fresno</t>
  </si>
  <si>
    <t>OPL-13984987-m-901880-um</t>
  </si>
  <si>
    <t>Hayley Asty</t>
  </si>
  <si>
    <t>YWB-65644523-O-674458-XP</t>
  </si>
  <si>
    <t>Kore Whittle</t>
  </si>
  <si>
    <t>Baton Rouge</t>
  </si>
  <si>
    <t>Louisiana</t>
  </si>
  <si>
    <t>IYD-81228771-b-769762-1V</t>
  </si>
  <si>
    <t>Abeu Anwyl</t>
  </si>
  <si>
    <t>Delray Beach</t>
  </si>
  <si>
    <t>ZHN-91225755-t-681844-LG</t>
  </si>
  <si>
    <t>Feliks People</t>
  </si>
  <si>
    <t>White Plains</t>
  </si>
  <si>
    <t>IHI-72966951-G-403110-Sy</t>
  </si>
  <si>
    <t>Shell Duiguid</t>
  </si>
  <si>
    <t>Peoria</t>
  </si>
  <si>
    <t>IUP-65163856-f-184879-aa</t>
  </si>
  <si>
    <t>Evania Mildner</t>
  </si>
  <si>
    <t>DAN-39591608-P-003798-Bg</t>
  </si>
  <si>
    <t>Alie Myles</t>
  </si>
  <si>
    <t>Knoxville</t>
  </si>
  <si>
    <t>VKG-54364407-E-601314-Fp</t>
  </si>
  <si>
    <t>Kincaid MacLachlan</t>
  </si>
  <si>
    <t>AJF-10178673-I-311710-Fh</t>
  </si>
  <si>
    <t>Rutherford Champain</t>
  </si>
  <si>
    <t>Anchorage</t>
  </si>
  <si>
    <t>Alaska</t>
  </si>
  <si>
    <t>NBG-56274949-o-852036-dB</t>
  </si>
  <si>
    <t>Clair Swallow</t>
  </si>
  <si>
    <t>Phoenix</t>
  </si>
  <si>
    <t>JIG-42904757-r-372395-ZH</t>
  </si>
  <si>
    <t>Westleigh Bentzen</t>
  </si>
  <si>
    <t>Tallahassee</t>
  </si>
  <si>
    <t>QKD-91233651-M-990701-UR</t>
  </si>
  <si>
    <t>Christophe Rosengart</t>
  </si>
  <si>
    <t>Saint Paul</t>
  </si>
  <si>
    <t>Minnesota</t>
  </si>
  <si>
    <t>KLM-90591825-E-378019-Ie</t>
  </si>
  <si>
    <t>Austina Swynfen</t>
  </si>
  <si>
    <t>Glendale</t>
  </si>
  <si>
    <t>VLX-33683640-T-372040-uu</t>
  </si>
  <si>
    <t>Celestina Tackes</t>
  </si>
  <si>
    <t>Cleveland</t>
  </si>
  <si>
    <t>YOK-23627279-k-431497-L2</t>
  </si>
  <si>
    <t>Oswald Brawson</t>
  </si>
  <si>
    <t>Cape Coral</t>
  </si>
  <si>
    <t>BIL-26875178-G-474377-tv</t>
  </si>
  <si>
    <t>Zechariah Ingarfield</t>
  </si>
  <si>
    <t>RDL-63750260-P-416532-DU</t>
  </si>
  <si>
    <t>Gussie Vowles</t>
  </si>
  <si>
    <t>El Paso</t>
  </si>
  <si>
    <t>CAG-24954306-H-104528-3n</t>
  </si>
  <si>
    <t>Felisha Sprowle</t>
  </si>
  <si>
    <t>Charleston</t>
  </si>
  <si>
    <t>HFL-70785916-D-871851-or</t>
  </si>
  <si>
    <t>Lorna Boggish</t>
  </si>
  <si>
    <t>Valdosta</t>
  </si>
  <si>
    <t>CZG-05210179-2-615320-oK</t>
  </si>
  <si>
    <t>Charmion Sopp</t>
  </si>
  <si>
    <t>Jacksonville</t>
  </si>
  <si>
    <t>QCH-73713558-G-204641-Mt</t>
  </si>
  <si>
    <t>Brande Adamini</t>
  </si>
  <si>
    <t>New Orleans</t>
  </si>
  <si>
    <t>WIQ-06317928-k-919384-Q2</t>
  </si>
  <si>
    <t>Karl Woolaston</t>
  </si>
  <si>
    <t>Tacoma</t>
  </si>
  <si>
    <t>JMP-77172697-n-901768-bp</t>
  </si>
  <si>
    <t>Gaven Blandamore</t>
  </si>
  <si>
    <t>HKE-85931805-N-030647-oR</t>
  </si>
  <si>
    <t>Pieter Pheasey</t>
  </si>
  <si>
    <t>San Jose</t>
  </si>
  <si>
    <t>TQA-46056709-v-539940-ee</t>
  </si>
  <si>
    <t>Taddeusz Badcock</t>
  </si>
  <si>
    <t>WZW-59071138-j-875358-dO</t>
  </si>
  <si>
    <t>Ellyn McCaskill</t>
  </si>
  <si>
    <t>Dayton</t>
  </si>
  <si>
    <t>ORE-49445345-7-879511-FT</t>
  </si>
  <si>
    <t>Amargo Eplate</t>
  </si>
  <si>
    <t>DDC-15300112-m-922879-u2</t>
  </si>
  <si>
    <t>Lorrie Spong</t>
  </si>
  <si>
    <t>XOD-41601699-M-437189-Vy</t>
  </si>
  <si>
    <t>Teodoro Denkin</t>
  </si>
  <si>
    <t>BGB-25489336-F-739158-Vd</t>
  </si>
  <si>
    <t>Vale Bouette</t>
  </si>
  <si>
    <t>YUK-10925388-i-304236-Br</t>
  </si>
  <si>
    <t>Pren Klus</t>
  </si>
  <si>
    <t>UMM-77438392-W-343952-6Y</t>
  </si>
  <si>
    <t>Carola Gummery</t>
  </si>
  <si>
    <t>ZUX-00417832-N-543837-Pe</t>
  </si>
  <si>
    <t>Faina Matyasik</t>
  </si>
  <si>
    <t>Roanoke</t>
  </si>
  <si>
    <t>UMY-95311157-A-947677-HK</t>
  </si>
  <si>
    <t>Doloritas enzley</t>
  </si>
  <si>
    <t>Ocala</t>
  </si>
  <si>
    <t>AGX-79640692-7-100627-x4</t>
  </si>
  <si>
    <t>Torrie Wann</t>
  </si>
  <si>
    <t>Lexington</t>
  </si>
  <si>
    <t>EVY-85902976-a-973416-a6</t>
  </si>
  <si>
    <t>Fifi Brien</t>
  </si>
  <si>
    <t>YNX-08765761-t-935381-BC</t>
  </si>
  <si>
    <t>Aggie Pennicard</t>
  </si>
  <si>
    <t>RAU-37744396-2-812188-W2</t>
  </si>
  <si>
    <t>Ailsun Feaks</t>
  </si>
  <si>
    <t>UPZ-68823283-g-164011-tl</t>
  </si>
  <si>
    <t>Fina Hebborn</t>
  </si>
  <si>
    <t>NMS-25456230-5-260339-Sn</t>
  </si>
  <si>
    <t>Hazel Sheed</t>
  </si>
  <si>
    <t>Kent</t>
  </si>
  <si>
    <t>XMQ-21155114-J-492481-y0</t>
  </si>
  <si>
    <t>Vallie Frusher</t>
  </si>
  <si>
    <t>PXG-75757404-D-089250-VQ</t>
  </si>
  <si>
    <t>Ephrem Sweetland</t>
  </si>
  <si>
    <t>Apache Junction</t>
  </si>
  <si>
    <t>VQX-77431944-V-379779-rN</t>
  </si>
  <si>
    <t>Ines Cosson</t>
  </si>
  <si>
    <t>Salem</t>
  </si>
  <si>
    <t>XRH-28039385-i-441412-qT</t>
  </si>
  <si>
    <t>Tildi Perfitt</t>
  </si>
  <si>
    <t>Arlington</t>
  </si>
  <si>
    <t>EZG-96969078-O-814391-br</t>
  </si>
  <si>
    <t>Emmalynn Torry</t>
  </si>
  <si>
    <t>Lehigh Acres</t>
  </si>
  <si>
    <t>YHS-37219789-W-476570-qZ</t>
  </si>
  <si>
    <t>Flemming Sullens</t>
  </si>
  <si>
    <t>Hattiesburg</t>
  </si>
  <si>
    <t>CMN-43419712-H-829273-3y</t>
  </si>
  <si>
    <t>Rowen Snow</t>
  </si>
  <si>
    <t>FBO-87879427-J-009183-mG</t>
  </si>
  <si>
    <t>Corbet Baleine</t>
  </si>
  <si>
    <t>Boston</t>
  </si>
  <si>
    <t>VEE-48830806-E-435650-BJ</t>
  </si>
  <si>
    <t>Kerry Trusslove</t>
  </si>
  <si>
    <t>Orlando</t>
  </si>
  <si>
    <t>JWP-41440696-2-031451-C6</t>
  </si>
  <si>
    <t>Boycie Tegler</t>
  </si>
  <si>
    <t>Winston Salem</t>
  </si>
  <si>
    <t>KGG-17002859-h-043550-OQ</t>
  </si>
  <si>
    <t>Aurelie Gundry</t>
  </si>
  <si>
    <t>Lakewood</t>
  </si>
  <si>
    <t>WCW-60464774-8-695239-xQ</t>
  </si>
  <si>
    <t>Rachelle Gellibrand</t>
  </si>
  <si>
    <t>Metairie</t>
  </si>
  <si>
    <t>UGV-83416198-x-359115-7q</t>
  </si>
  <si>
    <t>Arleta Staniland</t>
  </si>
  <si>
    <t>JDY-21229920-K-658247-id</t>
  </si>
  <si>
    <t>Lucky Paladini</t>
  </si>
  <si>
    <t>MNT-33811761-U-959291-5J</t>
  </si>
  <si>
    <t>Inga Grenkov</t>
  </si>
  <si>
    <t>AYN-54834891-R-354000-hr</t>
  </si>
  <si>
    <t>Ashla Raffles</t>
  </si>
  <si>
    <t>MBV-45413978-v-824180-Qi</t>
  </si>
  <si>
    <t>Vikky Keune</t>
  </si>
  <si>
    <t>XKQ-86388884-2-623657-TD</t>
  </si>
  <si>
    <t>Fransisco Oager</t>
  </si>
  <si>
    <t>Bronx</t>
  </si>
  <si>
    <t>HLJ-99212779-W-167630-1I</t>
  </si>
  <si>
    <t>Peyter Balogun</t>
  </si>
  <si>
    <t>RLG-69874742-f-666744-im</t>
  </si>
  <si>
    <t>Cybill Curnok</t>
  </si>
  <si>
    <t>Colorado Springs</t>
  </si>
  <si>
    <t>NWG-45955402-4-774653-2L</t>
  </si>
  <si>
    <t>Marlo Hillin</t>
  </si>
  <si>
    <t>Fredericksburg</t>
  </si>
  <si>
    <t>KUZ-89193200-l-141645-d9</t>
  </si>
  <si>
    <t>Ricky Bonavia</t>
  </si>
  <si>
    <t>DFG-59356303-I-414939-zb</t>
  </si>
  <si>
    <t>Feliza Sipson</t>
  </si>
  <si>
    <t>Troy</t>
  </si>
  <si>
    <t>TTI-53335670-t-550401-k3</t>
  </si>
  <si>
    <t>Cristin Malkinson</t>
  </si>
  <si>
    <t>SHV-99168018-u-774671-0p</t>
  </si>
  <si>
    <t>Hilde Clarkin</t>
  </si>
  <si>
    <t>Corpus Christi</t>
  </si>
  <si>
    <t>MIJ-38906805-w-561289-qL</t>
  </si>
  <si>
    <t>Orelia Orae</t>
  </si>
  <si>
    <t>Canton</t>
  </si>
  <si>
    <t>TGV-97529818-F-226520-Gq</t>
  </si>
  <si>
    <t>Jenn Brownhill</t>
  </si>
  <si>
    <t>Honolulu</t>
  </si>
  <si>
    <t>Hawaii</t>
  </si>
  <si>
    <t>MOC-43485174-5-316370-dD</t>
  </si>
  <si>
    <t>Maison Deverose</t>
  </si>
  <si>
    <t>Shreveport</t>
  </si>
  <si>
    <t>YJM-29316870-c-314136-0T</t>
  </si>
  <si>
    <t>Gery Portlock</t>
  </si>
  <si>
    <t>Tulsa</t>
  </si>
  <si>
    <t>GTY-39005350-Q-328428-YA</t>
  </si>
  <si>
    <t>Josey Osinin</t>
  </si>
  <si>
    <t>YGX-70181255-1-256525-By</t>
  </si>
  <si>
    <t>Clarine Moodie</t>
  </si>
  <si>
    <t>Tampa</t>
  </si>
  <si>
    <t>XNL-78408806-T-458965-qS</t>
  </si>
  <si>
    <t>Geri Covelle</t>
  </si>
  <si>
    <t>PXT-69194953-d-447393-QR</t>
  </si>
  <si>
    <t>Marga Demicoli</t>
  </si>
  <si>
    <t>Burbank</t>
  </si>
  <si>
    <t>JRK-00609213-W-674012-db</t>
  </si>
  <si>
    <t>Maxim Scandroot</t>
  </si>
  <si>
    <t>KTC-30853866-q-759167-aF</t>
  </si>
  <si>
    <t>Nadeen Pittendreigh</t>
  </si>
  <si>
    <t>HZX-57540856-P-760144-Pq</t>
  </si>
  <si>
    <t>Marrilee McArd</t>
  </si>
  <si>
    <t>Pompano Beach</t>
  </si>
  <si>
    <t>BGF-80045023-s-226299-lK</t>
  </si>
  <si>
    <t>Corella Pollicatt</t>
  </si>
  <si>
    <t>LWD-82447125-D-644546-bf</t>
  </si>
  <si>
    <t>Augustina Vockins</t>
  </si>
  <si>
    <t>FPF-80857502-f-712054-6o</t>
  </si>
  <si>
    <t>Zarah Johann</t>
  </si>
  <si>
    <t>Fort Myers</t>
  </si>
  <si>
    <t>AQP-09146601-u-158026-WF</t>
  </si>
  <si>
    <t>Redford Ivanishchev</t>
  </si>
  <si>
    <t>ASS-22875557-o-550724-IC</t>
  </si>
  <si>
    <t>Terrill Kick</t>
  </si>
  <si>
    <t>Miami</t>
  </si>
  <si>
    <t>LCC-98072611-T-854471-sd</t>
  </si>
  <si>
    <t>Keith Krug</t>
  </si>
  <si>
    <t>Lincoln</t>
  </si>
  <si>
    <t>DSU-28581460-x-002850-q8</t>
  </si>
  <si>
    <t>Alfonso Ardling</t>
  </si>
  <si>
    <t>Hartford</t>
  </si>
  <si>
    <t>Connecticut</t>
  </si>
  <si>
    <t>CAU-19658969-U-798035-SD</t>
  </si>
  <si>
    <t>Rachele Haville</t>
  </si>
  <si>
    <t>San Francisco</t>
  </si>
  <si>
    <t>ODP-49997228-u-303230-W5</t>
  </si>
  <si>
    <t>Joachim Armand</t>
  </si>
  <si>
    <t>Minneapolis</t>
  </si>
  <si>
    <t>CDP-21514284-p-871522-Xi</t>
  </si>
  <si>
    <t>Kathryn Roof</t>
  </si>
  <si>
    <t>VVN-36195665-z-321563-dI</t>
  </si>
  <si>
    <t>Lewiss Guillard</t>
  </si>
  <si>
    <t>RVE-32116131-o-035627-C3</t>
  </si>
  <si>
    <t>Marjy Inmett</t>
  </si>
  <si>
    <t>Fayetteville</t>
  </si>
  <si>
    <t>DIY-05490783-q-896657-pm</t>
  </si>
  <si>
    <t>Vince Archard</t>
  </si>
  <si>
    <t>KUF-49133016-8-128406-mx</t>
  </si>
  <si>
    <t>Rooney Hegg</t>
  </si>
  <si>
    <t>QKX-98879212-W-424340-cV</t>
  </si>
  <si>
    <t>Kimmi Frost</t>
  </si>
  <si>
    <t>NGK-06105458-8-018546-uH</t>
  </si>
  <si>
    <t>Minnaminnie Dollman</t>
  </si>
  <si>
    <t>XUU-06543953-1-404556-et</t>
  </si>
  <si>
    <t>Natale Slyne</t>
  </si>
  <si>
    <t>Montgomery</t>
  </si>
  <si>
    <t>XCL-88834572-N-136296-Iw</t>
  </si>
  <si>
    <t>Aeriell Croft</t>
  </si>
  <si>
    <t>GVD-91650922-K-616880-vu</t>
  </si>
  <si>
    <t>Ailyn Langstone</t>
  </si>
  <si>
    <t>OGR-34257616-4-553825-Wi</t>
  </si>
  <si>
    <t>Tobin Kerss</t>
  </si>
  <si>
    <t>YLS-51088325-f-606647-fC</t>
  </si>
  <si>
    <t>Bjorn Collingwood</t>
  </si>
  <si>
    <t>Macon</t>
  </si>
  <si>
    <t>RHI-49583683-y-738413-bh</t>
  </si>
  <si>
    <t>Mateo Northcliffe</t>
  </si>
  <si>
    <t>KLT-10950188-s-340191-Po</t>
  </si>
  <si>
    <t>Hanni Curryer</t>
  </si>
  <si>
    <t>EPM-97130933-U-560212-dr</t>
  </si>
  <si>
    <t>Hollie Gibbetts</t>
  </si>
  <si>
    <t>South Bend</t>
  </si>
  <si>
    <t>KKP-08307815-a-533858-sL</t>
  </si>
  <si>
    <t>Murray Calyton</t>
  </si>
  <si>
    <t>Erie</t>
  </si>
  <si>
    <t>NKL-46661864-X-889382-vO</t>
  </si>
  <si>
    <t>Etti Stanmer</t>
  </si>
  <si>
    <t>Sterling</t>
  </si>
  <si>
    <t>VII-30050552-K-168241-4d</t>
  </si>
  <si>
    <t>Powell Swainston</t>
  </si>
  <si>
    <t>Littleton</t>
  </si>
  <si>
    <t>JWN-58736401-R-365072-mB</t>
  </si>
  <si>
    <t>Sanford Cush</t>
  </si>
  <si>
    <t>GVY-11647966-a-242642-Ts</t>
  </si>
  <si>
    <t>Pansie Drydale</t>
  </si>
  <si>
    <t>JDO-60656911-A-751635-zk</t>
  </si>
  <si>
    <t>Jandy Haggidon</t>
  </si>
  <si>
    <t>Yakima</t>
  </si>
  <si>
    <t>VOC-15433417-2-640871-xI</t>
  </si>
  <si>
    <t>Mimi Simes</t>
  </si>
  <si>
    <t>San Antonio</t>
  </si>
  <si>
    <t>NOF-50415111-D-683237-E2</t>
  </si>
  <si>
    <t>Sinclare Dimbleby</t>
  </si>
  <si>
    <t>AYV-71800346-v-716698-0K</t>
  </si>
  <si>
    <t>Cheston Benedit</t>
  </si>
  <si>
    <t>Fort Pierce</t>
  </si>
  <si>
    <t>PZF-77443224-T-448230-DO</t>
  </si>
  <si>
    <t>Daffy Artus</t>
  </si>
  <si>
    <t>SNU-61151605-I-718928-QU</t>
  </si>
  <si>
    <t>Jessamine Guillou</t>
  </si>
  <si>
    <t>TXP-49780508-H-755728-Ng</t>
  </si>
  <si>
    <t>Marsha Di Bernardo</t>
  </si>
  <si>
    <t>FZM-38259060-n-091956-ek</t>
  </si>
  <si>
    <t>Ericka Balog</t>
  </si>
  <si>
    <t>DEI-91759929-M-137659-hY</t>
  </si>
  <si>
    <t>Geri Sheard</t>
  </si>
  <si>
    <t>GFR-00036915-o-511727-FS</t>
  </si>
  <si>
    <t>Melisenda Rockey</t>
  </si>
  <si>
    <t>MEZ-77932360-5-454661-A6</t>
  </si>
  <si>
    <t>Gleda Bertelmot</t>
  </si>
  <si>
    <t>GSD-57124936-Y-828177-ZS</t>
  </si>
  <si>
    <t>Abbie Killwick</t>
  </si>
  <si>
    <t>UED-73622373-4-967214-7V</t>
  </si>
  <si>
    <t>Carlie De Beauchamp</t>
  </si>
  <si>
    <t>Indianapolis</t>
  </si>
  <si>
    <t>OJV-00818529-P-028866-iB</t>
  </si>
  <si>
    <t>Skylar Gippes</t>
  </si>
  <si>
    <t>New Haven</t>
  </si>
  <si>
    <t>QQF-48619214-a-128532-yR</t>
  </si>
  <si>
    <t>Frayda Levermore</t>
  </si>
  <si>
    <t>Greenville</t>
  </si>
  <si>
    <t>NUX-71830500-P-073201-T0</t>
  </si>
  <si>
    <t>Seamus Epperson</t>
  </si>
  <si>
    <t>GUM-67210545-1-385192-Fm</t>
  </si>
  <si>
    <t>Joane Givens</t>
  </si>
  <si>
    <t>OAN-30426028-D-921957-8s</t>
  </si>
  <si>
    <t>Andrej Malham</t>
  </si>
  <si>
    <t>Ashburn</t>
  </si>
  <si>
    <t>MMQ-47882221-3-353613-2b</t>
  </si>
  <si>
    <t>Candida Dunridge</t>
  </si>
  <si>
    <t>Joliet</t>
  </si>
  <si>
    <t>ZWV-34886522-2-860689-0Y</t>
  </si>
  <si>
    <t>Mischa Haversham</t>
  </si>
  <si>
    <t>Berkeley</t>
  </si>
  <si>
    <t>MSY-25899708-Q-822427-8F</t>
  </si>
  <si>
    <t>Alastair Hackford</t>
  </si>
  <si>
    <t>MSK-33368695-h-793210-1R</t>
  </si>
  <si>
    <t>Kara Cockett</t>
  </si>
  <si>
    <t>YLS-77797947-7-479851-cS</t>
  </si>
  <si>
    <t>Aile Beards</t>
  </si>
  <si>
    <t>Newport News</t>
  </si>
  <si>
    <t>OYP-65456050-J-912099-DB</t>
  </si>
  <si>
    <t>Flynn Marchand</t>
  </si>
  <si>
    <t>IYB-54163346-3-055502-8w</t>
  </si>
  <si>
    <t>Norene Escale</t>
  </si>
  <si>
    <t>HSH-33826056-J-937891-DP</t>
  </si>
  <si>
    <t>Karney Anfusso</t>
  </si>
  <si>
    <t>TVQ-50420646-Z-719437-Wd</t>
  </si>
  <si>
    <t>Gwenny Pelz</t>
  </si>
  <si>
    <t>SKM-51983185-Z-622873-Zx</t>
  </si>
  <si>
    <t>Roley Cheesman</t>
  </si>
  <si>
    <t>Billings</t>
  </si>
  <si>
    <t>Montana</t>
  </si>
  <si>
    <t>CJB-41422684-5-429054-Ni</t>
  </si>
  <si>
    <t>Clovis Innott</t>
  </si>
  <si>
    <t>QYI-83627239-l-641707-RX</t>
  </si>
  <si>
    <t>Ethe Hammerstone</t>
  </si>
  <si>
    <t>Norfolk</t>
  </si>
  <si>
    <t>NSM-22968081-Q-861551-q4</t>
  </si>
  <si>
    <t>Archibaldo Flaxon</t>
  </si>
  <si>
    <t>Rochester</t>
  </si>
  <si>
    <t>CHL-77108299-m-702096-Oz</t>
  </si>
  <si>
    <t>Sandye Burk</t>
  </si>
  <si>
    <t>Whittier</t>
  </si>
  <si>
    <t>ZJE-82114536-F-704230-Le</t>
  </si>
  <si>
    <t>Raquel Wellwood</t>
  </si>
  <si>
    <t>IWJ-82573728-P-904981-BQ</t>
  </si>
  <si>
    <t>Erhart Grugerr</t>
  </si>
  <si>
    <t>Riverside</t>
  </si>
  <si>
    <t>ZLV-72876861-E-912273-M7</t>
  </si>
  <si>
    <t>Emalia Bestiman</t>
  </si>
  <si>
    <t>XFB-54447752-K-627202-fe</t>
  </si>
  <si>
    <t>Alix Isaak</t>
  </si>
  <si>
    <t>IBE-67635988-M-841828-bq</t>
  </si>
  <si>
    <t>Curtice Everix</t>
  </si>
  <si>
    <t>HCA-63229251-q-256374-yo</t>
  </si>
  <si>
    <t>Erl Tenman</t>
  </si>
  <si>
    <t>Charlottesville</t>
  </si>
  <si>
    <t>GFK-30952266-r-053584-FU</t>
  </si>
  <si>
    <t>Ulrikaumeko Bytheway</t>
  </si>
  <si>
    <t>TJZ-59103371-Y-006493-0U</t>
  </si>
  <si>
    <t>Rhetta Goater</t>
  </si>
  <si>
    <t>Fort Lauderdale</t>
  </si>
  <si>
    <t>LFE-64737936-g-738250-Ko</t>
  </si>
  <si>
    <t>Romeo Beekmann</t>
  </si>
  <si>
    <t>XKG-75520942-M-573188-nF</t>
  </si>
  <si>
    <t>Phillida Berthelet</t>
  </si>
  <si>
    <t>GFM-46713150-D-834718-pb</t>
  </si>
  <si>
    <t>Wallis Hutchence</t>
  </si>
  <si>
    <t>PJK-83256050-7-221606-KF</t>
  </si>
  <si>
    <t>Abner Quartermaine</t>
  </si>
  <si>
    <t>YFH-91801736-r-179747-sY</t>
  </si>
  <si>
    <t>Brnaba Wilmore</t>
  </si>
  <si>
    <t>UCR-91418641-K-991699-SY</t>
  </si>
  <si>
    <t>Kinnie Fidgett</t>
  </si>
  <si>
    <t>Shawnee Mission</t>
  </si>
  <si>
    <t>VJF-80371911-5-229736-Fx</t>
  </si>
  <si>
    <t>Annelise Hauxley</t>
  </si>
  <si>
    <t>Kansas City</t>
  </si>
  <si>
    <t>Missouri</t>
  </si>
  <si>
    <t>NGQ-01478316-2-524049-Y3</t>
  </si>
  <si>
    <t>Susann Leversuch</t>
  </si>
  <si>
    <t>QNS-39860681-N-443864-x7</t>
  </si>
  <si>
    <t>Lionello Tabram</t>
  </si>
  <si>
    <t>TAN-81730360-q-692675-Cu</t>
  </si>
  <si>
    <t>Emelita Roddy</t>
  </si>
  <si>
    <t>YMP-43368498-Y-891854-y6</t>
  </si>
  <si>
    <t>Winfield Cattini</t>
  </si>
  <si>
    <t>ZYZ-49339645-I-224938-2s</t>
  </si>
  <si>
    <t>Orly Gustus</t>
  </si>
  <si>
    <t>QUT-34383926-k-150777-6w</t>
  </si>
  <si>
    <t>Virgil Lownes</t>
  </si>
  <si>
    <t>Pittsburgh</t>
  </si>
  <si>
    <t>EAF-39785052-O-500560-61</t>
  </si>
  <si>
    <t>Walsh Dominico</t>
  </si>
  <si>
    <t>Seattle</t>
  </si>
  <si>
    <t>EMV-56370821-N-092955-5c</t>
  </si>
  <si>
    <t>Kleon Pringley</t>
  </si>
  <si>
    <t>Plano</t>
  </si>
  <si>
    <t>SWA-01553592-e-260774-Af</t>
  </si>
  <si>
    <t>Emelda Addionizio</t>
  </si>
  <si>
    <t>FJQ-63426122-a-032410-HN</t>
  </si>
  <si>
    <t>Haily Ivory</t>
  </si>
  <si>
    <t>Sioux Falls</t>
  </si>
  <si>
    <t>South Dakota</t>
  </si>
  <si>
    <t>NKA-77523708-U-919117-Bz</t>
  </si>
  <si>
    <t>Marybelle Sinton</t>
  </si>
  <si>
    <t>DEA-01853220-D-542141-r4</t>
  </si>
  <si>
    <t>Vin Razzell</t>
  </si>
  <si>
    <t>ZBP-34490937-6-647673-3v</t>
  </si>
  <si>
    <t>Zara Pedwell</t>
  </si>
  <si>
    <t>UOK-43674244-g-421967-pk</t>
  </si>
  <si>
    <t>Lissie Beckley</t>
  </si>
  <si>
    <t>Evansville</t>
  </si>
  <si>
    <t>XGP-90517758-b-244738-O8</t>
  </si>
  <si>
    <t>Maddy Mellonby</t>
  </si>
  <si>
    <t>WLR-60611574-O-630716-sK</t>
  </si>
  <si>
    <t>Tabbitha Mendenhall</t>
  </si>
  <si>
    <t>Southfield</t>
  </si>
  <si>
    <t>FRJ-97771758-A-019993-WJ</t>
  </si>
  <si>
    <t>Son Penrith</t>
  </si>
  <si>
    <t>PQH-03456740-5-354224-2H</t>
  </si>
  <si>
    <t>Jania Cowcha</t>
  </si>
  <si>
    <t>FWF-55668861-G-835997-jH</t>
  </si>
  <si>
    <t>Erica Drayn</t>
  </si>
  <si>
    <t>Saint Louis</t>
  </si>
  <si>
    <t>PQQ-27616827-6-138512-7q</t>
  </si>
  <si>
    <t>Clem Gannicleff</t>
  </si>
  <si>
    <t>TRE-92505184-Z-958647-IO</t>
  </si>
  <si>
    <t>Zared Skerman</t>
  </si>
  <si>
    <t>LBZ-38067320-8-564572-OL</t>
  </si>
  <si>
    <t>Danna Leber</t>
  </si>
  <si>
    <t>DSD-31741944-i-011636-B3</t>
  </si>
  <si>
    <t>Gilemette Chastang</t>
  </si>
  <si>
    <t>Bowie</t>
  </si>
  <si>
    <t>RBS-44830159-f-860050-PN</t>
  </si>
  <si>
    <t>Sig Eppson</t>
  </si>
  <si>
    <t>ZZP-34285810-C-448271-3x</t>
  </si>
  <si>
    <t>Sherry Haquard</t>
  </si>
  <si>
    <t>XAZ-36171174-4-778439-BD</t>
  </si>
  <si>
    <t>Alano Nemchinov</t>
  </si>
  <si>
    <t>TCF-36563422-N-663758-Mg</t>
  </si>
  <si>
    <t>Ricky Readhead</t>
  </si>
  <si>
    <t>Grand Junction</t>
  </si>
  <si>
    <t>XUB-67513625-g-950110-Vt</t>
  </si>
  <si>
    <t>Baily Harcourt</t>
  </si>
  <si>
    <t>QMJ-77062075-y-663813-4F</t>
  </si>
  <si>
    <t>Manya Wahncke</t>
  </si>
  <si>
    <t>FMP-43261952-F-205355-jO</t>
  </si>
  <si>
    <t>Emmerich Passey</t>
  </si>
  <si>
    <t>YHX-76370482-d-212054-lU</t>
  </si>
  <si>
    <t>Tulley Paff</t>
  </si>
  <si>
    <t>Pasadena</t>
  </si>
  <si>
    <t>XMH-54374140-a-198910-Ni</t>
  </si>
  <si>
    <t>Raymund Hamblington</t>
  </si>
  <si>
    <t>LIX-43345806-o-366744-Q1</t>
  </si>
  <si>
    <t>Justinn Sawer</t>
  </si>
  <si>
    <t>NVA-07665226-B-442485-FF</t>
  </si>
  <si>
    <t>Florentia Lomas</t>
  </si>
  <si>
    <t>FBK-37848461-F-034680-4A</t>
  </si>
  <si>
    <t>Gaspard Mollon</t>
  </si>
  <si>
    <t>YNZ-11780890-A-055706-QX</t>
  </si>
  <si>
    <t>Austen Tufts</t>
  </si>
  <si>
    <t>TUA-38965359-A-257795-kE</t>
  </si>
  <si>
    <t>Pavla Ivett</t>
  </si>
  <si>
    <t>HOS-12479439-w-914761-U7</t>
  </si>
  <si>
    <t>Hailee Boleyn</t>
  </si>
  <si>
    <t>UCZ-23378196-2-321177-gV</t>
  </si>
  <si>
    <t>Sonia Paggitt</t>
  </si>
  <si>
    <t>Columbia</t>
  </si>
  <si>
    <t>VYR-15423293-k-099628-TJ</t>
  </si>
  <si>
    <t>Elysia Perigoe</t>
  </si>
  <si>
    <t>Mountain View</t>
  </si>
  <si>
    <t>ENN-61534761-2-492262-8X</t>
  </si>
  <si>
    <t>Karrah Mughal</t>
  </si>
  <si>
    <t>JCW-69622636-H-452855-f1</t>
  </si>
  <si>
    <t>Yolane Tunny</t>
  </si>
  <si>
    <t>ALE-78634337-U-164512-Zn</t>
  </si>
  <si>
    <t>Elli Mackleden</t>
  </si>
  <si>
    <t>UVV-56217323-u-555078-ab</t>
  </si>
  <si>
    <t>Nariko Glowacz</t>
  </si>
  <si>
    <t>VDP-76640427-z-608190-5u</t>
  </si>
  <si>
    <t>Annmaria Yablsley</t>
  </si>
  <si>
    <t>Chicago</t>
  </si>
  <si>
    <t>PUY-34054230-r-557023-aq</t>
  </si>
  <si>
    <t>Minerva Shade</t>
  </si>
  <si>
    <t>KJA-55171924-a-541222-Cg</t>
  </si>
  <si>
    <t>Vito Cook</t>
  </si>
  <si>
    <t>Madison</t>
  </si>
  <si>
    <t>Wisconsin</t>
  </si>
  <si>
    <t>KTY-04323240-q-404821-Qd</t>
  </si>
  <si>
    <t>Annabelle Jiggen</t>
  </si>
  <si>
    <t>ZOU-76017624-I-013075-hP</t>
  </si>
  <si>
    <t>Callida Mattheus</t>
  </si>
  <si>
    <t>Reston</t>
  </si>
  <si>
    <t>ZNV-86521051-u-100470-WT</t>
  </si>
  <si>
    <t>Lowell Maypother</t>
  </si>
  <si>
    <t>Denver</t>
  </si>
  <si>
    <t>GTV-60634125-E-197932-Qx</t>
  </si>
  <si>
    <t>Tybi Jellis</t>
  </si>
  <si>
    <t>Mansfield</t>
  </si>
  <si>
    <t>WIB-39247939-P-934811-Ui</t>
  </si>
  <si>
    <t>Carlee McKeurtan</t>
  </si>
  <si>
    <t>JLK-21766577-7-134206-qG</t>
  </si>
  <si>
    <t>Michail Groneway</t>
  </si>
  <si>
    <t>MWM-84326668-3-613631-X6</t>
  </si>
  <si>
    <t>Tyrus Tomaskov</t>
  </si>
  <si>
    <t>Sacramento</t>
  </si>
  <si>
    <t>QTU-26256847-3-145320-pd</t>
  </si>
  <si>
    <t>Miguelita Eddowes</t>
  </si>
  <si>
    <t>QKY-25556471-4-093346-68</t>
  </si>
  <si>
    <t>Chrissy Thieme</t>
  </si>
  <si>
    <t>Saint Petersburg</t>
  </si>
  <si>
    <t>PNH-30388800-z-940250-uY</t>
  </si>
  <si>
    <t>Carma Goldin</t>
  </si>
  <si>
    <t>Virginia Beach</t>
  </si>
  <si>
    <t>XZI-86713229-T-005916-XF</t>
  </si>
  <si>
    <t>Domenic Preto</t>
  </si>
  <si>
    <t>ZNN-12369513-V-131069-N0</t>
  </si>
  <si>
    <t>Gillan Cheeney</t>
  </si>
  <si>
    <t>AOV-50829757-p-004526-n8</t>
  </si>
  <si>
    <t>Maddy Pranger</t>
  </si>
  <si>
    <t>Meridian</t>
  </si>
  <si>
    <t>ZKT-54684698-K-583796-HT</t>
  </si>
  <si>
    <t>Bengt Petel</t>
  </si>
  <si>
    <t>Oakland</t>
  </si>
  <si>
    <t>FKO-25762845-X-795612-1E</t>
  </si>
  <si>
    <t>Ric Manueau</t>
  </si>
  <si>
    <t>YMA-14600652-V-976993-7M</t>
  </si>
  <si>
    <t>Niel Sline</t>
  </si>
  <si>
    <t>Pueblo</t>
  </si>
  <si>
    <t>OHM-16554514-m-159838-UD</t>
  </si>
  <si>
    <t>Annabela Edmondson</t>
  </si>
  <si>
    <t>JYN-80796039-Q-612760-B0</t>
  </si>
  <si>
    <t>Cassandra Sanham</t>
  </si>
  <si>
    <t>Nashville</t>
  </si>
  <si>
    <t>NFL-93905875-X-139411-sz</t>
  </si>
  <si>
    <t>Miles Shalcras</t>
  </si>
  <si>
    <t>Johnstown</t>
  </si>
  <si>
    <t>HRK-58610265-j-988064-7G</t>
  </si>
  <si>
    <t>Alberik Penswick</t>
  </si>
  <si>
    <t>Maple Plain</t>
  </si>
  <si>
    <t>TFO-37366354-w-884082-DZ</t>
  </si>
  <si>
    <t>Templeton Geipel</t>
  </si>
  <si>
    <t>TZC-56086587-c-108004-ME</t>
  </si>
  <si>
    <t>Sibyl Dowsey</t>
  </si>
  <si>
    <t>CAO-98670816-e-493072-mR</t>
  </si>
  <si>
    <t>Roddy Jery</t>
  </si>
  <si>
    <t>Hollywood</t>
  </si>
  <si>
    <t>OOP-11002837-N-790703-F5</t>
  </si>
  <si>
    <t>Cosme Flemmich</t>
  </si>
  <si>
    <t>CSO-33015451-M-873930-kI</t>
  </si>
  <si>
    <t>Dolley Timmes</t>
  </si>
  <si>
    <t>Little Rock</t>
  </si>
  <si>
    <t>Arkansas</t>
  </si>
  <si>
    <t>MKF-66882101-D-230343-4H</t>
  </si>
  <si>
    <t>Anna-diane Fashion</t>
  </si>
  <si>
    <t>SQO-33621345-F-943263-dO</t>
  </si>
  <si>
    <t>Tiertza Cortes</t>
  </si>
  <si>
    <t>EXA-18963619-I-138305-WN</t>
  </si>
  <si>
    <t>Winna Kirman</t>
  </si>
  <si>
    <t>SGI-51149855-Q-922750-aE</t>
  </si>
  <si>
    <t>Rena Varley</t>
  </si>
  <si>
    <t>RXT-30138646-o-797176-dB</t>
  </si>
  <si>
    <t>Dolorita Cape</t>
  </si>
  <si>
    <t>GWQ-55521391-U-385252-Ky</t>
  </si>
  <si>
    <t>Andi Chicco</t>
  </si>
  <si>
    <t>RRP-33247989-u-826912-q8</t>
  </si>
  <si>
    <t>Celinda Keetley</t>
  </si>
  <si>
    <t>BEN-03041147-8-143795-t5</t>
  </si>
  <si>
    <t>Christophorus Anstee</t>
  </si>
  <si>
    <t>BIR-66622691-V-599713-0i</t>
  </si>
  <si>
    <t>Kennett Dimitriou</t>
  </si>
  <si>
    <t>YWK-45482902-M-187589-bK</t>
  </si>
  <si>
    <t>Andreana Cayet</t>
  </si>
  <si>
    <t>Bakersfield</t>
  </si>
  <si>
    <t>TMW-67995837-N-421042-Kh</t>
  </si>
  <si>
    <t>Moise Milburn</t>
  </si>
  <si>
    <t>CZD-81345913-c-396425-w4</t>
  </si>
  <si>
    <t>Annetta Wheble</t>
  </si>
  <si>
    <t>SYX-31951522-y-649412-M9</t>
  </si>
  <si>
    <t>Matteo Norgate</t>
  </si>
  <si>
    <t>Sarasota</t>
  </si>
  <si>
    <t>IHZ-37150522-h-594131-nv</t>
  </si>
  <si>
    <t>Trevar Sawers</t>
  </si>
  <si>
    <t>GAV-19523379-l-980638-5i</t>
  </si>
  <si>
    <t>Kattie Pothecary</t>
  </si>
  <si>
    <t>JXU-69822627-2-525441-dH</t>
  </si>
  <si>
    <t>Nerita Casetta</t>
  </si>
  <si>
    <t>CWQ-62397548-K-779066-LK</t>
  </si>
  <si>
    <t>Rianon Rother</t>
  </si>
  <si>
    <t>ZNJ-86377995-G-638585-0c</t>
  </si>
  <si>
    <t>Frank Brozsset</t>
  </si>
  <si>
    <t>FSA-20818106-p-969822-cX</t>
  </si>
  <si>
    <t>Gardner McGarvie</t>
  </si>
  <si>
    <t>Naples</t>
  </si>
  <si>
    <t>YJP-83270411-S-828733-ba</t>
  </si>
  <si>
    <t>Claretta Blincow</t>
  </si>
  <si>
    <t>JIJ-15752842-c-589609-lw</t>
  </si>
  <si>
    <t>Carlye Palmar</t>
  </si>
  <si>
    <t>XEX-14761520-X-676368-bD</t>
  </si>
  <si>
    <t>Marlin Snaden</t>
  </si>
  <si>
    <t>QGM-79046533-y-989344-Nv</t>
  </si>
  <si>
    <t>Fannie Chatfield</t>
  </si>
  <si>
    <t>KEC-73579444-C-609596-0V</t>
  </si>
  <si>
    <t>Alie Longfut</t>
  </si>
  <si>
    <t>Monticello</t>
  </si>
  <si>
    <t>VAY-35458479-J-321802-oY</t>
  </si>
  <si>
    <t>Arleta Eilhart</t>
  </si>
  <si>
    <t>QMK-56636025-5-137147-AS</t>
  </si>
  <si>
    <t>Zoe Roots</t>
  </si>
  <si>
    <t>IHM-24541166-B-279961-jI</t>
  </si>
  <si>
    <t>Vanny Lishmund</t>
  </si>
  <si>
    <t>ZFF-64155250-p-085687-j2</t>
  </si>
  <si>
    <t>Ketti Gladbach</t>
  </si>
  <si>
    <t>ULL-04569727-S-725254-og</t>
  </si>
  <si>
    <t>Yevette Bril</t>
  </si>
  <si>
    <t>Harrisburg</t>
  </si>
  <si>
    <t>XFV-67661695-a-095187-4D</t>
  </si>
  <si>
    <t>Theobald Elmer</t>
  </si>
  <si>
    <t>GLR-93090099-J-805184-Kf</t>
  </si>
  <si>
    <t>Ursala O'Noulane</t>
  </si>
  <si>
    <t>Jeffersonville</t>
  </si>
  <si>
    <t>WLF-52176046-h-851336-FX</t>
  </si>
  <si>
    <t>Stephannie Kreuzer</t>
  </si>
  <si>
    <t>IUC-20059424-1-774814-Aj</t>
  </si>
  <si>
    <t>Harwilll Farlow</t>
  </si>
  <si>
    <t>NVQ-18655214-w-627105-jx</t>
  </si>
  <si>
    <t>Duane Earley</t>
  </si>
  <si>
    <t>Boca Raton</t>
  </si>
  <si>
    <t>OLV-46823695-E-677865-ST</t>
  </si>
  <si>
    <t>Kendrick Doumenc</t>
  </si>
  <si>
    <t>EGA-14887529-R-375757-gv</t>
  </si>
  <si>
    <t>Lelah Pipkin</t>
  </si>
  <si>
    <t>GBA-69509939-F-000813-9z</t>
  </si>
  <si>
    <t>Morena Porch</t>
  </si>
  <si>
    <t>BHC-33381015-y-616816-HH</t>
  </si>
  <si>
    <t>Lindy Zute</t>
  </si>
  <si>
    <t>EFU-06550318-s-249440-0P</t>
  </si>
  <si>
    <t>Durward Breddy</t>
  </si>
  <si>
    <t>BOK-58852418-Q-742232-pA</t>
  </si>
  <si>
    <t>Lexine Brotherhood</t>
  </si>
  <si>
    <t>Silver Spring</t>
  </si>
  <si>
    <t>HAP-34148233-l-546783-rx</t>
  </si>
  <si>
    <t>Ede Malenfant</t>
  </si>
  <si>
    <t>Montpelier</t>
  </si>
  <si>
    <t>Vermont</t>
  </si>
  <si>
    <t>IEU-73729560-o-460714-ON</t>
  </si>
  <si>
    <t>Archy Toffanini</t>
  </si>
  <si>
    <t>HJC-00003359-v-957426-tf</t>
  </si>
  <si>
    <t>Noak Guillem</t>
  </si>
  <si>
    <t>Longview</t>
  </si>
  <si>
    <t>NAC-87333773-y-440950-fW</t>
  </si>
  <si>
    <t>Brit Lamb-shine</t>
  </si>
  <si>
    <t>IXD-31740207-P-255139-7a</t>
  </si>
  <si>
    <t>Guglielma Nucator</t>
  </si>
  <si>
    <t>XVA-74657670-P-685242-No</t>
  </si>
  <si>
    <t>Agace Rossiter</t>
  </si>
  <si>
    <t>XFM-57691844-T-570351-On</t>
  </si>
  <si>
    <t>Easter Caldeiro</t>
  </si>
  <si>
    <t>IUC-15164113-I-123564-xJ</t>
  </si>
  <si>
    <t>Arv Revie</t>
  </si>
  <si>
    <t>FYK-98670982-R-619261-1k</t>
  </si>
  <si>
    <t>Thorsten Lightbourn</t>
  </si>
  <si>
    <t>AUL-65590497-Q-489531-ya</t>
  </si>
  <si>
    <t>Augustina Thresher</t>
  </si>
  <si>
    <t>Bridgeport</t>
  </si>
  <si>
    <t>FVQ-71125407-k-841650-CH</t>
  </si>
  <si>
    <t>Alane Levine</t>
  </si>
  <si>
    <t>Topeka</t>
  </si>
  <si>
    <t>RCR-57357536-o-721354-Np</t>
  </si>
  <si>
    <t>Artemus Stanhope</t>
  </si>
  <si>
    <t>Staten Island</t>
  </si>
  <si>
    <t>WYS-41800069-x-607827-ZN</t>
  </si>
  <si>
    <t>Levin Tittershill</t>
  </si>
  <si>
    <t>QXS-61238249-O-418483-YE</t>
  </si>
  <si>
    <t>Britta Culp</t>
  </si>
  <si>
    <t>EAI-77347867-H-603006-14</t>
  </si>
  <si>
    <t>Theresa Bouskill</t>
  </si>
  <si>
    <t>QSA-93761776-C-549813-UE</t>
  </si>
  <si>
    <t>Sara-ann Yelland</t>
  </si>
  <si>
    <t>Petaluma</t>
  </si>
  <si>
    <t>HCW-65308474-C-826112-jN</t>
  </si>
  <si>
    <t>Merell Jacobi</t>
  </si>
  <si>
    <t>Baltimore</t>
  </si>
  <si>
    <t>RNE-47463287-B-189574-K6</t>
  </si>
  <si>
    <t>Tremain Shute</t>
  </si>
  <si>
    <t>Pocatello</t>
  </si>
  <si>
    <t>Idaho</t>
  </si>
  <si>
    <t>CLF-06175224-V-116487-v1</t>
  </si>
  <si>
    <t>Wyndham Bernhardi</t>
  </si>
  <si>
    <t>TBJ-42019498-V-052270-E5</t>
  </si>
  <si>
    <t>Florian Whoolehan</t>
  </si>
  <si>
    <t>WGM-38045581-w-506550-sT</t>
  </si>
  <si>
    <t>Granthem MacManus</t>
  </si>
  <si>
    <t>PPP-42574722-t-928526-bh</t>
  </si>
  <si>
    <t>Cesar Dransfield</t>
  </si>
  <si>
    <t>SMD-22397575-m-080101-Vu</t>
  </si>
  <si>
    <t>Osborne Butte</t>
  </si>
  <si>
    <t>HBN-13246804-G-205790-wL</t>
  </si>
  <si>
    <t>Dewie Simao</t>
  </si>
  <si>
    <t>Monroe</t>
  </si>
  <si>
    <t>HAR-74086130-R-617521-IB</t>
  </si>
  <si>
    <t>Nicoline Iskowitz</t>
  </si>
  <si>
    <t>OGC-35029885-l-798531-A6</t>
  </si>
  <si>
    <t>Myrna Whittlesea</t>
  </si>
  <si>
    <t>UGV-70587336-C-896850-Zd</t>
  </si>
  <si>
    <t>Eziechiele McIlwreath</t>
  </si>
  <si>
    <t>GCM-94010828-C-614400-JD</t>
  </si>
  <si>
    <t>Michal Chatelet</t>
  </si>
  <si>
    <t>Newark</t>
  </si>
  <si>
    <t>Delaware</t>
  </si>
  <si>
    <t>GZL-05269436-G-544504-nV</t>
  </si>
  <si>
    <t>Kaylee Drinnan</t>
  </si>
  <si>
    <t>YFN-02835326-n-453567-Gt</t>
  </si>
  <si>
    <t>Kayle Wenderott</t>
  </si>
  <si>
    <t>Raleigh</t>
  </si>
  <si>
    <t>BAY-12335711-U-603738-cu</t>
  </si>
  <si>
    <t>Gareth Tackett</t>
  </si>
  <si>
    <t>GDL-20909082-e-082827-qF</t>
  </si>
  <si>
    <t>Ophelie Puvia</t>
  </si>
  <si>
    <t>Bethlehem</t>
  </si>
  <si>
    <t>FKC-93874917-Y-435703-Id</t>
  </si>
  <si>
    <t>Jerrilyn Blackesland</t>
  </si>
  <si>
    <t>DCZ-62966593-H-467940-j4</t>
  </si>
  <si>
    <t>Erica Pic</t>
  </si>
  <si>
    <t>ITK-53069952-Y-344845-vW</t>
  </si>
  <si>
    <t>Raphael Haythorn</t>
  </si>
  <si>
    <t>FVQ-89166576-W-712762-Vz</t>
  </si>
  <si>
    <t>Demetris Outright</t>
  </si>
  <si>
    <t>FPL-37044798-d-986377-DX</t>
  </si>
  <si>
    <t>Cassaundra Nowakowska</t>
  </si>
  <si>
    <t>Vero Beach</t>
  </si>
  <si>
    <t>WPP-39162617-1-353556-3r</t>
  </si>
  <si>
    <t>Cherin Emmison</t>
  </si>
  <si>
    <t>FSP-24700989-8-448509-KD</t>
  </si>
  <si>
    <t>Gregg Weight</t>
  </si>
  <si>
    <t>FOM-91859643-U-181784-FY</t>
  </si>
  <si>
    <t>Howie Georgeon</t>
  </si>
  <si>
    <t>Toledo</t>
  </si>
  <si>
    <t>NCV-68349261-2-571086-yV</t>
  </si>
  <si>
    <t>Brandise Goaley</t>
  </si>
  <si>
    <t>Carson City</t>
  </si>
  <si>
    <t>QTX-85454565-C-783220-Wa</t>
  </si>
  <si>
    <t>Benedetta Iorizzo</t>
  </si>
  <si>
    <t>QCT-09099234-M-488667-js</t>
  </si>
  <si>
    <t>Olly Sill</t>
  </si>
  <si>
    <t>JIW-58855303-G-645461-dA</t>
  </si>
  <si>
    <t>Hervey Corbally</t>
  </si>
  <si>
    <t>SMG-58677724-Q-324694-ir</t>
  </si>
  <si>
    <t>Byrom Bramsen</t>
  </si>
  <si>
    <t>Young America</t>
  </si>
  <si>
    <t>IYC-35396421-Z-910119-9H</t>
  </si>
  <si>
    <t>Vanya Gothrup</t>
  </si>
  <si>
    <t>ZMQ-65142746-w-249469-dK</t>
  </si>
  <si>
    <t>Christy Cicchelli</t>
  </si>
  <si>
    <t>Akron</t>
  </si>
  <si>
    <t>DLM-32462452-7-601234-Yu</t>
  </si>
  <si>
    <t>Forester Lowman</t>
  </si>
  <si>
    <t>OJJ-65806219-D-207639-5q</t>
  </si>
  <si>
    <t>Adah Edelston</t>
  </si>
  <si>
    <t>BCA-72376920-m-613817-NU</t>
  </si>
  <si>
    <t>Kissiah Vankov</t>
  </si>
  <si>
    <t>OBJ-52084470-h-840828-GC</t>
  </si>
  <si>
    <t>Adriana Tellenbrok</t>
  </si>
  <si>
    <t>Durham</t>
  </si>
  <si>
    <t>OBT-65854283-f-113519-Hu</t>
  </si>
  <si>
    <t>Umeko Fletcher</t>
  </si>
  <si>
    <t>Galveston</t>
  </si>
  <si>
    <t>GGZ-03514198-p-159387-He</t>
  </si>
  <si>
    <t>Maxim Skelcher</t>
  </si>
  <si>
    <t>CWT-17133731-8-870387-Nw</t>
  </si>
  <si>
    <t>Carina Stanbridge</t>
  </si>
  <si>
    <t>QEN-10670811-X-280315-HJ</t>
  </si>
  <si>
    <t>Salvidor Taylot</t>
  </si>
  <si>
    <t>BPC-73245840-C-892966-wQ</t>
  </si>
  <si>
    <t>Jessika Reignolds</t>
  </si>
  <si>
    <t>SVZ-98691794-y-943885-ZY</t>
  </si>
  <si>
    <t>Tricia Ettritch</t>
  </si>
  <si>
    <t>DNJ-96243024-L-850038-eF</t>
  </si>
  <si>
    <t>Kacie Roberti</t>
  </si>
  <si>
    <t>PYV-94983146-N-593791-As</t>
  </si>
  <si>
    <t>Waiter Elijahu</t>
  </si>
  <si>
    <t>NCY-30662272-M-123034-bw</t>
  </si>
  <si>
    <t>Jill Merricks</t>
  </si>
  <si>
    <t>AHD-84388580-Y-991165-W0</t>
  </si>
  <si>
    <t>Jessalyn Jacobowitz</t>
  </si>
  <si>
    <t>Olympia</t>
  </si>
  <si>
    <t>JQH-70463298-K-637331-am</t>
  </si>
  <si>
    <t>Darryl Norheny</t>
  </si>
  <si>
    <t>MAO-05336726-R-489051-z7</t>
  </si>
  <si>
    <t>Rubin Jeacop</t>
  </si>
  <si>
    <t>JTH-97379859-t-093360-CQ</t>
  </si>
  <si>
    <t>Kaylee Bulcock</t>
  </si>
  <si>
    <t>VVW-41400557-h-426994-eq</t>
  </si>
  <si>
    <t>Janene Scales</t>
  </si>
  <si>
    <t>GAD-84858694-O-949862-dw</t>
  </si>
  <si>
    <t>Bendix Goodbur</t>
  </si>
  <si>
    <t>NIR-46658469-e-485251-VL</t>
  </si>
  <si>
    <t>Judas Lowrey</t>
  </si>
  <si>
    <t>SOR-92137361-X-701778-jW</t>
  </si>
  <si>
    <t>Tamqrah Dedham</t>
  </si>
  <si>
    <t>KVZ-23563588-7-510731-sQ</t>
  </si>
  <si>
    <t>Gilbertina Calender</t>
  </si>
  <si>
    <t>JMB-50052975-L-213609-Ph</t>
  </si>
  <si>
    <t>Solly Rochewell</t>
  </si>
  <si>
    <t>EUT-72784193-p-193055-mi</t>
  </si>
  <si>
    <t>Lock Challender</t>
  </si>
  <si>
    <t>VTZ-33237995-k-338316-73</t>
  </si>
  <si>
    <t>Phylys McCuffie</t>
  </si>
  <si>
    <t>DKI-02600069-H-725654-Ak</t>
  </si>
  <si>
    <t>Gloria O'Heneghan</t>
  </si>
  <si>
    <t>Savannah</t>
  </si>
  <si>
    <t>LAB-96732200-Q-052635-Hb</t>
  </si>
  <si>
    <t>Guthry MacGille</t>
  </si>
  <si>
    <t>HKE-27220739-x-204541-xt</t>
  </si>
  <si>
    <t>Kendal Skoof</t>
  </si>
  <si>
    <t>SOT-30202423-u-565564-ID</t>
  </si>
  <si>
    <t>Brandtr Cartwight</t>
  </si>
  <si>
    <t>FJO-35590169-y-703420-vT</t>
  </si>
  <si>
    <t>Gregory Forestel</t>
  </si>
  <si>
    <t>North Port</t>
  </si>
  <si>
    <t>VUV-08626605-8-174439-RX</t>
  </si>
  <si>
    <t>Bebe Tellenbrok</t>
  </si>
  <si>
    <t>VOA-72284008-D-737016-I4</t>
  </si>
  <si>
    <t>Carmelita Josey</t>
  </si>
  <si>
    <t>PCF-41380817-S-599283-Rm</t>
  </si>
  <si>
    <t>Willamina Chopping</t>
  </si>
  <si>
    <t>XYR-76811783-G-317438-tW</t>
  </si>
  <si>
    <t>Minny Giacubbo</t>
  </si>
  <si>
    <t>KME-55969789-0-902714-t2</t>
  </si>
  <si>
    <t>Vanna Parrington</t>
  </si>
  <si>
    <t>BVL-85974541-B-746029-2E</t>
  </si>
  <si>
    <t>Siffre Gleave</t>
  </si>
  <si>
    <t>EBQ-88374180-B-857327-pR</t>
  </si>
  <si>
    <t>Greer Newstead</t>
  </si>
  <si>
    <t>OIV-28016975-a-543251-0g</t>
  </si>
  <si>
    <t>Reina Ellison</t>
  </si>
  <si>
    <t>VKV-11485101-E-308980-ne</t>
  </si>
  <si>
    <t>Ricardo Zanioletti</t>
  </si>
  <si>
    <t>EXS-92811657-T-050444-q8</t>
  </si>
  <si>
    <t>Colline Doge</t>
  </si>
  <si>
    <t>AJM-09968809-T-735284-wN</t>
  </si>
  <si>
    <t>Rickert Thaw</t>
  </si>
  <si>
    <t>YYT-61685358-Z-265386-Qs</t>
  </si>
  <si>
    <t>Andeee Petteford</t>
  </si>
  <si>
    <t>Wilmington</t>
  </si>
  <si>
    <t>LWB-23037803-i-371415-76</t>
  </si>
  <si>
    <t>Cathi Borel</t>
  </si>
  <si>
    <t>BVB-43247676-Q-048934-MO</t>
  </si>
  <si>
    <t>Lenora Nears</t>
  </si>
  <si>
    <t>Santa Rosa</t>
  </si>
  <si>
    <t>JSM-81680200-V-870672-8s</t>
  </si>
  <si>
    <t>Clint Hoffmann</t>
  </si>
  <si>
    <t>Vancouver</t>
  </si>
  <si>
    <t>UQZ-06526272-8-588714-Ud</t>
  </si>
  <si>
    <t>Sander Banasik</t>
  </si>
  <si>
    <t>OFL-73686749-0-878496-3i</t>
  </si>
  <si>
    <t>Rasia Merfin</t>
  </si>
  <si>
    <t>Anderson</t>
  </si>
  <si>
    <t>GSI-88289026-L-582616-kz</t>
  </si>
  <si>
    <t>Johnathon Junkinson</t>
  </si>
  <si>
    <t>South Lake Tahoe</t>
  </si>
  <si>
    <t>QKS-58041512-S-735877-hZ</t>
  </si>
  <si>
    <t>Leonardo Brisard</t>
  </si>
  <si>
    <t>Prescott</t>
  </si>
  <si>
    <t>PIG-34405954-y-684069-Ag</t>
  </si>
  <si>
    <t>Nickie Lepope</t>
  </si>
  <si>
    <t>MMQ-89726733-r-680088-b8</t>
  </si>
  <si>
    <t>Crosby Perrot</t>
  </si>
  <si>
    <t>Farmington</t>
  </si>
  <si>
    <t>HSA-98040288-I-523820-Kv</t>
  </si>
  <si>
    <t>Elaina Casajuana</t>
  </si>
  <si>
    <t>Fargo</t>
  </si>
  <si>
    <t>North Dakota</t>
  </si>
  <si>
    <t>CKM-81546446-u-093819-O8</t>
  </si>
  <si>
    <t>Alyce Pickaver</t>
  </si>
  <si>
    <t>GWK-43401625-T-145780-rw</t>
  </si>
  <si>
    <t>Darcy Faraker</t>
  </si>
  <si>
    <t>GLC-14146095-9-215845-DI</t>
  </si>
  <si>
    <t>Minnaminnie Grainger</t>
  </si>
  <si>
    <t>OVL-55607441-T-648700-nM</t>
  </si>
  <si>
    <t>Mella Jardin</t>
  </si>
  <si>
    <t>EZU-10350166-N-150454-71</t>
  </si>
  <si>
    <t>Sigismundo Mordan</t>
  </si>
  <si>
    <t>IVI-57557406-d-508407-R6</t>
  </si>
  <si>
    <t>Augustin Glenn</t>
  </si>
  <si>
    <t>SNK-71096358-U-812050-RJ</t>
  </si>
  <si>
    <t>Brenn Mayworth</t>
  </si>
  <si>
    <t>GZQ-17113108-g-307618-Mr</t>
  </si>
  <si>
    <t>Petunia Stanistrete</t>
  </si>
  <si>
    <t>WDR-20161989-6-536484-m1</t>
  </si>
  <si>
    <t>Meade Cuthbertson</t>
  </si>
  <si>
    <t>Albany</t>
  </si>
  <si>
    <t>FDQ-23684556-1-348595-7m</t>
  </si>
  <si>
    <t>Karney Bulfield</t>
  </si>
  <si>
    <t>STS-80328704-X-992978-jd</t>
  </si>
  <si>
    <t>Rhona Hambly</t>
  </si>
  <si>
    <t>OFZ-97313457-8-308621-t6</t>
  </si>
  <si>
    <t>Nicoline Ferentz</t>
  </si>
  <si>
    <t>FXG-68302140-9-310979-M4</t>
  </si>
  <si>
    <t>Rebecca Flewitt</t>
  </si>
  <si>
    <t>ACL-15445887-I-029274-bR</t>
  </si>
  <si>
    <t>Vinny Cahen</t>
  </si>
  <si>
    <t>Lake Worth</t>
  </si>
  <si>
    <t>WIL-39882483-7-134183-KO</t>
  </si>
  <si>
    <t>Den Durdle</t>
  </si>
  <si>
    <t>BJL-59169825-p-103403-tV</t>
  </si>
  <si>
    <t>Alys Chataignier</t>
  </si>
  <si>
    <t>PCS-45148275-g-763430-Ob</t>
  </si>
  <si>
    <t>Erich Willshaw</t>
  </si>
  <si>
    <t>DAH-07271534-l-996691-IN</t>
  </si>
  <si>
    <t>Delbert McNickle</t>
  </si>
  <si>
    <t>HAZ-75430553-U-605384-rT</t>
  </si>
  <si>
    <t>Bunny Lapish</t>
  </si>
  <si>
    <t>Decatur</t>
  </si>
  <si>
    <t>LLE-83456245-S-420913-FS</t>
  </si>
  <si>
    <t>Colver Canty</t>
  </si>
  <si>
    <t>PAA-31324857-n-852978-zi</t>
  </si>
  <si>
    <t>Bili Etty</t>
  </si>
  <si>
    <t>KSG-39803232-f-503927-Lw</t>
  </si>
  <si>
    <t>Ladonna Goeff</t>
  </si>
  <si>
    <t>Gilbert</t>
  </si>
  <si>
    <t>KTE-13550222-k-876549-sw</t>
  </si>
  <si>
    <t>Shelia Paik</t>
  </si>
  <si>
    <t>RML-95480721-N-389998-dw</t>
  </si>
  <si>
    <t>Winifred Robertshaw</t>
  </si>
  <si>
    <t>DXO-93667688-v-051917-me</t>
  </si>
  <si>
    <t>Cassie Dewicke</t>
  </si>
  <si>
    <t>BUM-99906288-w-470616-dO</t>
  </si>
  <si>
    <t>Marcos Basey</t>
  </si>
  <si>
    <t>Allentown</t>
  </si>
  <si>
    <t>NXX-62483461-x-356250-KV</t>
  </si>
  <si>
    <t>Dorine Dericot</t>
  </si>
  <si>
    <t>XYB-86034540-S-645627-AD</t>
  </si>
  <si>
    <t>Carolin Marns</t>
  </si>
  <si>
    <t>Santa Cruz</t>
  </si>
  <si>
    <t>RPO-63970762-9-536353-CG</t>
  </si>
  <si>
    <t>Mikey Meus</t>
  </si>
  <si>
    <t>Grand Forks</t>
  </si>
  <si>
    <t>XIP-76109206-m-114298-fs</t>
  </si>
  <si>
    <t>Mandi Witul</t>
  </si>
  <si>
    <t>TXQ-38340737-e-194407-yY</t>
  </si>
  <si>
    <t>Brandais Schuck</t>
  </si>
  <si>
    <t>Aiken</t>
  </si>
  <si>
    <t>ESL-44371279-V-886734-gh</t>
  </si>
  <si>
    <t>Emmalynne Corrie</t>
  </si>
  <si>
    <t>TXS-68556406-O-644056-Wq</t>
  </si>
  <si>
    <t>Rozina Lukash</t>
  </si>
  <si>
    <t>MDZ-61869850-D-677564-15</t>
  </si>
  <si>
    <t>Emanuele Gridley</t>
  </si>
  <si>
    <t>TPO-14979118-r-375893-a4</t>
  </si>
  <si>
    <t>Aidan Speirs</t>
  </si>
  <si>
    <t>RVE-63661307-u-870554-xq</t>
  </si>
  <si>
    <t>Stan D'eye</t>
  </si>
  <si>
    <t>UCQ-41419968-I-269645-pN</t>
  </si>
  <si>
    <t>Tannie McHaffy</t>
  </si>
  <si>
    <t>YUC-19722709-O-456482-nH</t>
  </si>
  <si>
    <t>Alia Ferrar</t>
  </si>
  <si>
    <t>GCS-17236675-b-923562-hG</t>
  </si>
  <si>
    <t>Elana Botterell</t>
  </si>
  <si>
    <t>Corona</t>
  </si>
  <si>
    <t>YZG-54003438-G-564502-2A</t>
  </si>
  <si>
    <t>Bronnie Margerison</t>
  </si>
  <si>
    <t>UUB-46878508-S-571883-uo</t>
  </si>
  <si>
    <t>Kippar Rawstorne</t>
  </si>
  <si>
    <t>RZM-20957957-0-767918-ik</t>
  </si>
  <si>
    <t>Brent Stanney</t>
  </si>
  <si>
    <t>PVU-62031150-b-184716-iy</t>
  </si>
  <si>
    <t>Katie Duggary</t>
  </si>
  <si>
    <t>QGA-67210125-P-995339-qC</t>
  </si>
  <si>
    <t>Willetta Vasiliu</t>
  </si>
  <si>
    <t>San Mateo</t>
  </si>
  <si>
    <t>GQF-45867128-f-863037-wK</t>
  </si>
  <si>
    <t>Dieter Gleeson</t>
  </si>
  <si>
    <t>UCU-54465457-L-929821-Qc</t>
  </si>
  <si>
    <t>Chrisse Van der Linde</t>
  </si>
  <si>
    <t>YSD-44622315-n-591934-g1</t>
  </si>
  <si>
    <t>Elfrieda Benedyktowicz</t>
  </si>
  <si>
    <t>Chattanooga</t>
  </si>
  <si>
    <t>KLE-67060342-H-106703-SR</t>
  </si>
  <si>
    <t>Zea Gluyus</t>
  </si>
  <si>
    <t>MGA-80835497-5-444082-aF</t>
  </si>
  <si>
    <t>Brittani Sawday</t>
  </si>
  <si>
    <t>NBX-54304490-j-016082-Xa</t>
  </si>
  <si>
    <t>Nolan Backsal</t>
  </si>
  <si>
    <t>NCH-71832832-5-129508-sV</t>
  </si>
  <si>
    <t>Sherwood Saxton</t>
  </si>
  <si>
    <t>Scranton</t>
  </si>
  <si>
    <t>SSH-23264283-w-503475-UP</t>
  </si>
  <si>
    <t>Quinton Antunes</t>
  </si>
  <si>
    <t>CGO-00807086-P-191549-QN</t>
  </si>
  <si>
    <t>Ira Willgress</t>
  </si>
  <si>
    <t>PWO-23290196-q-614455-Me</t>
  </si>
  <si>
    <t>Linda Dahmel</t>
  </si>
  <si>
    <t>ZUG-81271603-G-788030-4t</t>
  </si>
  <si>
    <t>Joete Nijssen</t>
  </si>
  <si>
    <t>Palm Bay</t>
  </si>
  <si>
    <t>CGX-94833278-n-150443-vS</t>
  </si>
  <si>
    <t>Emlyn Carlo</t>
  </si>
  <si>
    <t>AEN-49354435-l-028442-aJ</t>
  </si>
  <si>
    <t>Leonie Simeons</t>
  </si>
  <si>
    <t>RTB-78777732-E-806594-Hf</t>
  </si>
  <si>
    <t>Sybille Coucha</t>
  </si>
  <si>
    <t>Bethesda</t>
  </si>
  <si>
    <t>KNO-08569725-w-955799-Tb</t>
  </si>
  <si>
    <t>Adelind Pieper</t>
  </si>
  <si>
    <t>POQ-11178362-U-598778-fO</t>
  </si>
  <si>
    <t>Averell McNeachtain</t>
  </si>
  <si>
    <t>Lafayette</t>
  </si>
  <si>
    <t>WFZ-22471175-Y-324981-lW</t>
  </si>
  <si>
    <t>Veronica Vagg</t>
  </si>
  <si>
    <t>IPL-03357687-J-272927-e7</t>
  </si>
  <si>
    <t>Halie Addenbrooke</t>
  </si>
  <si>
    <t>SSW-65595684-Q-535313-Qu</t>
  </si>
  <si>
    <t>Cherye Faulkes</t>
  </si>
  <si>
    <t>TAO-16090996-X-747375-Mw</t>
  </si>
  <si>
    <t>Chandal Pail</t>
  </si>
  <si>
    <t>HME-58102759-t-894443-py</t>
  </si>
  <si>
    <t>Shantee Watmore</t>
  </si>
  <si>
    <t>NCA-12160251-D-892098-6O</t>
  </si>
  <si>
    <t>Briano Serrurier</t>
  </si>
  <si>
    <t>RLD-64204679-j-025439-Lq</t>
  </si>
  <si>
    <t>Gael Franz</t>
  </si>
  <si>
    <t>PVC-16068579-O-308175-jd</t>
  </si>
  <si>
    <t>Ike Cossans</t>
  </si>
  <si>
    <t>Van Nuys</t>
  </si>
  <si>
    <t>MCA-83153232-y-121426-BL</t>
  </si>
  <si>
    <t>Garreth Caville</t>
  </si>
  <si>
    <t>VMX-19942719-6-346219-Q6</t>
  </si>
  <si>
    <t>Giffy Archdeckne</t>
  </si>
  <si>
    <t>Camden</t>
  </si>
  <si>
    <t>New Jersey</t>
  </si>
  <si>
    <t>VQY-35625387-1-615524-xk</t>
  </si>
  <si>
    <t>Derrick Hardisty</t>
  </si>
  <si>
    <t>NEI-33406585-4-198544-s5</t>
  </si>
  <si>
    <t>Marcille Hallbird</t>
  </si>
  <si>
    <t>TFO-21984897-7-964607-Wg</t>
  </si>
  <si>
    <t>Lidia Anwell</t>
  </si>
  <si>
    <t>Kingsport</t>
  </si>
  <si>
    <t>XCN-04909318-z-738235-oq</t>
  </si>
  <si>
    <t>Neille Blankenship</t>
  </si>
  <si>
    <t>RKE-88065003-0-663896-Kq</t>
  </si>
  <si>
    <t>Abbie Coad</t>
  </si>
  <si>
    <t>FCJ-97342813-9-985504-jj</t>
  </si>
  <si>
    <t>Samuel Hessle</t>
  </si>
  <si>
    <t>HJB-68371032-t-843009-1K</t>
  </si>
  <si>
    <t>Monika Collinwood</t>
  </si>
  <si>
    <t>WUP-82716945-t-630855-ug</t>
  </si>
  <si>
    <t>Keenan Argontt</t>
  </si>
  <si>
    <t>RIB-21905558-Z-415200-kB</t>
  </si>
  <si>
    <t>Kermit Grover</t>
  </si>
  <si>
    <t>JYF-23372670-X-351365-tx</t>
  </si>
  <si>
    <t>Con Snazel</t>
  </si>
  <si>
    <t>VTE-25368231-y-475011-4T</t>
  </si>
  <si>
    <t>Leanor Kerby</t>
  </si>
  <si>
    <t>Ridgely</t>
  </si>
  <si>
    <t>EKX-17670962-l-081850-zk</t>
  </si>
  <si>
    <t>Gwenora Golt</t>
  </si>
  <si>
    <t>VGU-23109748-f-956502-BE</t>
  </si>
  <si>
    <t>Chadd Guttridge</t>
  </si>
  <si>
    <t>DBU-05843797-Z-669375-TN</t>
  </si>
  <si>
    <t>Piggy Bedle</t>
  </si>
  <si>
    <t>BBB-27272867-N-754026-b8</t>
  </si>
  <si>
    <t>Maible Baudrey</t>
  </si>
  <si>
    <t>TNY-22581601-F-027656-NN</t>
  </si>
  <si>
    <t>Ermentrude Lantuffe</t>
  </si>
  <si>
    <t>NTG-29172868-M-139690-36</t>
  </si>
  <si>
    <t>Tobiah Behning</t>
  </si>
  <si>
    <t>Frederick</t>
  </si>
  <si>
    <t>YTW-57484577-w-034137-ET</t>
  </si>
  <si>
    <t>Devonna Ickovic</t>
  </si>
  <si>
    <t>BTT-75013522-Z-966816-B6</t>
  </si>
  <si>
    <t>Ruthe Dimeloe</t>
  </si>
  <si>
    <t>JMT-05273473-4-442125-mp</t>
  </si>
  <si>
    <t>Bailey Perrins</t>
  </si>
  <si>
    <t>Denton</t>
  </si>
  <si>
    <t>EXT-07620614-u-276590-lp</t>
  </si>
  <si>
    <t>Maryann Matthewman</t>
  </si>
  <si>
    <t>OHY-99245841-1-801698-al</t>
  </si>
  <si>
    <t>Aigneis Davydochkin</t>
  </si>
  <si>
    <t>BGZ-56120028-8-296110-oz</t>
  </si>
  <si>
    <t>Jefferson Vibert</t>
  </si>
  <si>
    <t>CGJ-81171619-U-075982-yn</t>
  </si>
  <si>
    <t>Filberto Gwynne</t>
  </si>
  <si>
    <t>QIE-71032254-k-783704-TB</t>
  </si>
  <si>
    <t>Janene Wayt</t>
  </si>
  <si>
    <t>Orange</t>
  </si>
  <si>
    <t>CSB-26544902-C-571229-ck</t>
  </si>
  <si>
    <t>Charlotte Storrar</t>
  </si>
  <si>
    <t>JGE-42007760-Q-771698-d3</t>
  </si>
  <si>
    <t>Otis Kimmitt</t>
  </si>
  <si>
    <t>Youngstown</t>
  </si>
  <si>
    <t>NNV-15011605-6-908174-q7</t>
  </si>
  <si>
    <t>Florencia Selman</t>
  </si>
  <si>
    <t>UZI-72723786-k-791144-uf</t>
  </si>
  <si>
    <t>Beau Perryn</t>
  </si>
  <si>
    <t>Bellevue</t>
  </si>
  <si>
    <t>QCT-66400209-g-825617-0c</t>
  </si>
  <si>
    <t>Brendis Caro</t>
  </si>
  <si>
    <t>SNG-86922697-6-349995-id</t>
  </si>
  <si>
    <t>Lazaro Beeby</t>
  </si>
  <si>
    <t>Augusta</t>
  </si>
  <si>
    <t>PKH-03058152-D-725692-Y5</t>
  </si>
  <si>
    <t>Lawrence Methringham</t>
  </si>
  <si>
    <t>UGR-31141179-3-309934-o6</t>
  </si>
  <si>
    <t>Carrie Edess</t>
  </si>
  <si>
    <t>JJN-29621367-I-168186-c5</t>
  </si>
  <si>
    <t>Emogene Howse</t>
  </si>
  <si>
    <t>HOE-54326219-V-890837-4U</t>
  </si>
  <si>
    <t>Wolf Wreath</t>
  </si>
  <si>
    <t>MWD-66293506-K-323798-JQ</t>
  </si>
  <si>
    <t>Virgina Moff</t>
  </si>
  <si>
    <t>GTO-21076153-S-298549-Y3</t>
  </si>
  <si>
    <t>Thorpe Tapin</t>
  </si>
  <si>
    <t>PVN-29106263-e-837120-5K</t>
  </si>
  <si>
    <t>Jake Johantges</t>
  </si>
  <si>
    <t>Largo</t>
  </si>
  <si>
    <t>XLD-65091951-U-594801-aD</t>
  </si>
  <si>
    <t>Korella Kubasek</t>
  </si>
  <si>
    <t>Panama City</t>
  </si>
  <si>
    <t>LDD-27490229-V-866822-vs</t>
  </si>
  <si>
    <t>Stoddard Franschini</t>
  </si>
  <si>
    <t>BEX-32247119-r-236256-yI</t>
  </si>
  <si>
    <t>Laurene Dunstan</t>
  </si>
  <si>
    <t>GRZ-28237917-m-661483-T0</t>
  </si>
  <si>
    <t>Carlen Vedekhov</t>
  </si>
  <si>
    <t>VNP-66896717-x-349155-V9</t>
  </si>
  <si>
    <t>Virgilio Seedman</t>
  </si>
  <si>
    <t>EFH-39643286-L-759619-p8</t>
  </si>
  <si>
    <t>Mathew Lambshine</t>
  </si>
  <si>
    <t>Chesapeake</t>
  </si>
  <si>
    <t>DRU-24824208-5-457732-gK</t>
  </si>
  <si>
    <t>Shannon Penn</t>
  </si>
  <si>
    <t>TKS-60213089-4-797260-vU</t>
  </si>
  <si>
    <t>Conni Pocke</t>
  </si>
  <si>
    <t>HPT-96685715-z-202219-vv</t>
  </si>
  <si>
    <t>Rodney Vurley</t>
  </si>
  <si>
    <t>NRK-21824086-W-379924-lC</t>
  </si>
  <si>
    <t>Ella Benasik</t>
  </si>
  <si>
    <t>PBI-48077873-s-581044-g4</t>
  </si>
  <si>
    <t>Sallee Stephenson</t>
  </si>
  <si>
    <t>BKN-44636172-t-940879-98</t>
  </si>
  <si>
    <t>Truda Bamber</t>
  </si>
  <si>
    <t>TVR-80445725-R-494925-o5</t>
  </si>
  <si>
    <t>Rhianna Asipenko</t>
  </si>
  <si>
    <t>Aurora</t>
  </si>
  <si>
    <t>NJS-87628079-P-685584-80</t>
  </si>
  <si>
    <t>See Burborough</t>
  </si>
  <si>
    <t>Salinas</t>
  </si>
  <si>
    <t>HRW-81971529-5-278647-N3</t>
  </si>
  <si>
    <t>Ellissa Bexley</t>
  </si>
  <si>
    <t>Long Beach</t>
  </si>
  <si>
    <t>KUQ-11606271-h-003024-9T</t>
  </si>
  <si>
    <t>Armand Hutten</t>
  </si>
  <si>
    <t>MFM-40168267-a-853869-qv</t>
  </si>
  <si>
    <t>Dollie Hanton</t>
  </si>
  <si>
    <t>MAQ-42287325-2-104294-45</t>
  </si>
  <si>
    <t>Joan Zimmerman</t>
  </si>
  <si>
    <t>VFR-10623951-8-567706-rN</t>
  </si>
  <si>
    <t>Rebekkah Brunstan</t>
  </si>
  <si>
    <t>Jefferson City</t>
  </si>
  <si>
    <t>KGF-00817459-G-836068-sp</t>
  </si>
  <si>
    <t>Edi Renon</t>
  </si>
  <si>
    <t>UOI-24569297-n-095315-us</t>
  </si>
  <si>
    <t>Elbertine Warmington</t>
  </si>
  <si>
    <t>Columbus</t>
  </si>
  <si>
    <t>NWZ-62899259-a-689732-kp</t>
  </si>
  <si>
    <t>Hans Fearnyhough</t>
  </si>
  <si>
    <t>GKL-60887503-a-482225-yg</t>
  </si>
  <si>
    <t>Jacques Peverell</t>
  </si>
  <si>
    <t>UXH-19429584-i-472188-9G</t>
  </si>
  <si>
    <t>Lancelot O'Leahy</t>
  </si>
  <si>
    <t>MJA-51730393-c-844155-0Q</t>
  </si>
  <si>
    <t>Nate Valler</t>
  </si>
  <si>
    <t>KRQ-37077449-C-620350-IW</t>
  </si>
  <si>
    <t>Audy Chyuerton</t>
  </si>
  <si>
    <t>GPN-01517037-r-160240-Gd</t>
  </si>
  <si>
    <t>Corny Shipperbottom</t>
  </si>
  <si>
    <t>KAT-45613266-L-443577-Zw</t>
  </si>
  <si>
    <t>Blake Skitch</t>
  </si>
  <si>
    <t>JFU-01605066-4-143828-No</t>
  </si>
  <si>
    <t>Eduino Halvosen</t>
  </si>
  <si>
    <t>YTH-75011893-W-120351-HI</t>
  </si>
  <si>
    <t>Kaiser Skeemor</t>
  </si>
  <si>
    <t>AMG-60393756-9-539565-0B</t>
  </si>
  <si>
    <t>Joyous Simonite</t>
  </si>
  <si>
    <t>EDN-48999398-F-629907-U6</t>
  </si>
  <si>
    <t>Alfonse Maith</t>
  </si>
  <si>
    <t>IAG-92197754-8-921668-n0</t>
  </si>
  <si>
    <t>Joana Rosenzwig</t>
  </si>
  <si>
    <t>Beaufort</t>
  </si>
  <si>
    <t>GQJ-01340714-d-862240-5a</t>
  </si>
  <si>
    <t>Clayborn Dacre</t>
  </si>
  <si>
    <t>NOV-95166366-V-753369-Fm</t>
  </si>
  <si>
    <t>Cobb Thomasson</t>
  </si>
  <si>
    <t>VLH-65571975-z-126511-66</t>
  </si>
  <si>
    <t>Valerye Mearns</t>
  </si>
  <si>
    <t>EHD-07501777-s-361076-rG</t>
  </si>
  <si>
    <t>Veronika Fryers</t>
  </si>
  <si>
    <t>Boise</t>
  </si>
  <si>
    <t>FZP-23434179-n-385689-mf</t>
  </si>
  <si>
    <t>Nanine Silverwood</t>
  </si>
  <si>
    <t>RPK-41942806-1-481018-d1</t>
  </si>
  <si>
    <t>Theodoric Pinney</t>
  </si>
  <si>
    <t>Muncie</t>
  </si>
  <si>
    <t>SMX-52055136-e-322408-zF</t>
  </si>
  <si>
    <t>Prent Abbes</t>
  </si>
  <si>
    <t>JLU-48334657-O-432788-dB</t>
  </si>
  <si>
    <t>Ingaberg Carnson</t>
  </si>
  <si>
    <t>TZL-32507073-v-928367-7z</t>
  </si>
  <si>
    <t>Findley Haton</t>
  </si>
  <si>
    <t>Concord</t>
  </si>
  <si>
    <t>BTV-20557111-Y-937720-q3</t>
  </si>
  <si>
    <t>Dael Kinavan</t>
  </si>
  <si>
    <t>LPK-30222914-s-188551-Bj</t>
  </si>
  <si>
    <t>Kevyn Couling</t>
  </si>
  <si>
    <t>GAY-17430579-6-516811-JR</t>
  </si>
  <si>
    <t>Salomon Maulden</t>
  </si>
  <si>
    <t>UKV-87994175-D-816599-YZ</t>
  </si>
  <si>
    <t>Trstram Ketchen</t>
  </si>
  <si>
    <t>PXZ-81590317-6-534862-Uv</t>
  </si>
  <si>
    <t>Johnathon Slafford</t>
  </si>
  <si>
    <t>DKN-60640647-a-778791-OR</t>
  </si>
  <si>
    <t>Mariquilla Kubczak</t>
  </si>
  <si>
    <t>Loretto</t>
  </si>
  <si>
    <t>IBC-32535521-h-786024-L8</t>
  </si>
  <si>
    <t>Nonie Norval</t>
  </si>
  <si>
    <t>Buffalo</t>
  </si>
  <si>
    <t>ZZR-12237119-4-993473-jO</t>
  </si>
  <si>
    <t>Emeline Schubuser</t>
  </si>
  <si>
    <t>Green Bay</t>
  </si>
  <si>
    <t>WAD-39541693-S-552582-eO</t>
  </si>
  <si>
    <t>Miller Eskriet</t>
  </si>
  <si>
    <t>GQF-40487457-q-765781-MJ</t>
  </si>
  <si>
    <t>Brinna Kahane</t>
  </si>
  <si>
    <t>Las Cruces</t>
  </si>
  <si>
    <t>YXJ-37708085-O-571262-qW</t>
  </si>
  <si>
    <t>Leslie Beckham</t>
  </si>
  <si>
    <t>HTN-68450228-A-126065-mY</t>
  </si>
  <si>
    <t>Syd Chevins</t>
  </si>
  <si>
    <t>ZYI-78027632-A-210878-pQ</t>
  </si>
  <si>
    <t>Witty Peverell</t>
  </si>
  <si>
    <t>QJC-17755364-k-821434-Fy</t>
  </si>
  <si>
    <t>Lloyd Ottiwill</t>
  </si>
  <si>
    <t>EPV-82251974-P-421081-5D</t>
  </si>
  <si>
    <t>Trent Fellenor</t>
  </si>
  <si>
    <t>XVT-61183779-K-405306-UD</t>
  </si>
  <si>
    <t>Nathanil Hiseman</t>
  </si>
  <si>
    <t>EAV-98125895-n-678497-46</t>
  </si>
  <si>
    <t>Shani De Hooge</t>
  </si>
  <si>
    <t>UAJ-95880322-x-935133-6Q</t>
  </si>
  <si>
    <t>Stillmann Denekamp</t>
  </si>
  <si>
    <t>Gaithersburg</t>
  </si>
  <si>
    <t>OWF-03848357-K-924861-AG</t>
  </si>
  <si>
    <t>Lorena Muslim</t>
  </si>
  <si>
    <t>High Point</t>
  </si>
  <si>
    <t>BKK-85491104-Y-947360-CC</t>
  </si>
  <si>
    <t>Cecelia Dalgarnocht</t>
  </si>
  <si>
    <t>PPQ-00448649-D-363249-Qy</t>
  </si>
  <si>
    <t>Cosetta Grindall</t>
  </si>
  <si>
    <t>TAH-81740788-5-668509-cQ</t>
  </si>
  <si>
    <t>Julienne Windress</t>
  </si>
  <si>
    <t>VKK-27161724-d-175221-ul</t>
  </si>
  <si>
    <t>Justinn Pawle</t>
  </si>
  <si>
    <t>KYC-13440988-l-846357-1T</t>
  </si>
  <si>
    <t>Evin Affleck</t>
  </si>
  <si>
    <t>WLQ-20335258-h-730986-VP</t>
  </si>
  <si>
    <t>Carlee Shevelin</t>
  </si>
  <si>
    <t>QYF-14022260-3-127511-kq</t>
  </si>
  <si>
    <t>Stanislaw Howie</t>
  </si>
  <si>
    <t>PLM-66963050-u-541419-GS</t>
  </si>
  <si>
    <t>Roseanna MacCosty</t>
  </si>
  <si>
    <t>AGB-90847640-T-344401-6X</t>
  </si>
  <si>
    <t>Madlen Stannus</t>
  </si>
  <si>
    <t>APY-24977415-r-720248-3w</t>
  </si>
  <si>
    <t>Nonnah Oloshin</t>
  </si>
  <si>
    <t>ELF-88701394-5-755165-G5</t>
  </si>
  <si>
    <t>Becki Wickersley</t>
  </si>
  <si>
    <t>LCY-01318189-p-466473-H0</t>
  </si>
  <si>
    <t>Lindy Beddall</t>
  </si>
  <si>
    <t>EOL-67854725-9-970351-8p</t>
  </si>
  <si>
    <t>Josh Passfield</t>
  </si>
  <si>
    <t>Evanston</t>
  </si>
  <si>
    <t>TNH-15879838-J-291998-Kz</t>
  </si>
  <si>
    <t>Merilee Corben</t>
  </si>
  <si>
    <t>TRV-62219309-m-940093-E0</t>
  </si>
  <si>
    <t>Consalve Dealy</t>
  </si>
  <si>
    <t>UVT-93838516-Z-146223-YL</t>
  </si>
  <si>
    <t>Doreen Noyce</t>
  </si>
  <si>
    <t>Amarillo</t>
  </si>
  <si>
    <t>ADH-19274891-H-651209-HD</t>
  </si>
  <si>
    <t>Dewey Lemmer</t>
  </si>
  <si>
    <t>SYR-65012591-Y-646885-Pb</t>
  </si>
  <si>
    <t>Catarina Cayette</t>
  </si>
  <si>
    <t>RVX-69895395-e-286727-MU</t>
  </si>
  <si>
    <t>Adolpho Stubbings</t>
  </si>
  <si>
    <t>OLV-24145481-T-983091-KE</t>
  </si>
  <si>
    <t>Mufi Dilon</t>
  </si>
  <si>
    <t>PLN-19435592-Q-125734-lU</t>
  </si>
  <si>
    <t>Billie Chilver</t>
  </si>
  <si>
    <t>DWF-62142261-o-392371-aL</t>
  </si>
  <si>
    <t>Shirleen Batrip</t>
  </si>
  <si>
    <t>MTK-04518902-f-150961-38</t>
  </si>
  <si>
    <t>Meredith Cawthry</t>
  </si>
  <si>
    <t>XTN-32635168-n-781299-xg</t>
  </si>
  <si>
    <t>Ki Salatino</t>
  </si>
  <si>
    <t>HNC-46953600-F-221201-Sy</t>
  </si>
  <si>
    <t>Allie Tuson</t>
  </si>
  <si>
    <t>North Las Vegas</t>
  </si>
  <si>
    <t>ISB-83239263-L-116394-Gy</t>
  </si>
  <si>
    <t>Phillie Axston</t>
  </si>
  <si>
    <t>DTN-07119247-k-941839-AV</t>
  </si>
  <si>
    <t>Germayne Aslott</t>
  </si>
  <si>
    <t>SCP-01205090-F-488680-Gc</t>
  </si>
  <si>
    <t>Haily Rubens</t>
  </si>
  <si>
    <t>Carol Stream</t>
  </si>
  <si>
    <t>HHT-87435983-W-355140-U8</t>
  </si>
  <si>
    <t>Ulric McCrann</t>
  </si>
  <si>
    <t>LOU-80218113-j-569997-Kr</t>
  </si>
  <si>
    <t>North Bolt</t>
  </si>
  <si>
    <t>Mesquite</t>
  </si>
  <si>
    <t>SOO-12233908-B-121101-DZ</t>
  </si>
  <si>
    <t>Pammie Edser</t>
  </si>
  <si>
    <t>PEH-05548112-g-095389-wo</t>
  </si>
  <si>
    <t>Paddy Sabate</t>
  </si>
  <si>
    <t>FFP-30644756-J-954573-eE</t>
  </si>
  <si>
    <t>Angel Rhodes</t>
  </si>
  <si>
    <t>Abilene</t>
  </si>
  <si>
    <t>FEO-08763642-l-596178-zy</t>
  </si>
  <si>
    <t>Mirabel Rispine</t>
  </si>
  <si>
    <t>LFF-53962347-A-931652-I0</t>
  </si>
  <si>
    <t>Ashla Westwick</t>
  </si>
  <si>
    <t>GRG-45308313-A-738217-nJ</t>
  </si>
  <si>
    <t>Derby Basterfield</t>
  </si>
  <si>
    <t>VSD-13071815-x-312867-Vu</t>
  </si>
  <si>
    <t>Randall Niblett</t>
  </si>
  <si>
    <t>JPF-33720733-n-979486-qg</t>
  </si>
  <si>
    <t>Guenevere Rathke</t>
  </si>
  <si>
    <t>Milwaukee</t>
  </si>
  <si>
    <t>CQL-83512580-6-386501-9t</t>
  </si>
  <si>
    <t>Haskell Culshaw</t>
  </si>
  <si>
    <t>CGO-33246867-d-158425-ik</t>
  </si>
  <si>
    <t>Christi Swapp</t>
  </si>
  <si>
    <t>YNJ-88191511-t-392386-be</t>
  </si>
  <si>
    <t>Otha de Werk</t>
  </si>
  <si>
    <t>MIL-46378785-r-856065-P4</t>
  </si>
  <si>
    <t>Alejandro Undrill</t>
  </si>
  <si>
    <t>ZGS-92479363-u-066691-aA</t>
  </si>
  <si>
    <t>Melloney Malyon</t>
  </si>
  <si>
    <t>XVB-55240170-u-571761-VE</t>
  </si>
  <si>
    <t>Karalynn Finders</t>
  </si>
  <si>
    <t>XVZ-51185637-B-305601-q0</t>
  </si>
  <si>
    <t>Gale Apps</t>
  </si>
  <si>
    <t>BHH-20047105-9-082907-xc</t>
  </si>
  <si>
    <t>Rozina Goudy</t>
  </si>
  <si>
    <t>Levittown</t>
  </si>
  <si>
    <t>HMJ-60892749-y-534214-d7</t>
  </si>
  <si>
    <t>Marne Spincke</t>
  </si>
  <si>
    <t>Danbury</t>
  </si>
  <si>
    <t>EKF-29579614-6-729519-fo</t>
  </si>
  <si>
    <t>Jeana Cathesyed</t>
  </si>
  <si>
    <t>FAY-56350822-I-998697-y0</t>
  </si>
  <si>
    <t>Catharina Mowday</t>
  </si>
  <si>
    <t>ELH-20247345-1-431540-bK</t>
  </si>
  <si>
    <t>Selby Shemelt</t>
  </si>
  <si>
    <t>LQR-85902396-t-895964-Ju</t>
  </si>
  <si>
    <t>Theo Raycroft</t>
  </si>
  <si>
    <t>BQJ-20087657-H-106584-FP</t>
  </si>
  <si>
    <t>Noelani Wynne</t>
  </si>
  <si>
    <t>CZH-93906165-O-573533-pD</t>
  </si>
  <si>
    <t>Derril Reiach</t>
  </si>
  <si>
    <t>EIV-13932506-2-481720-UA</t>
  </si>
  <si>
    <t>Amory Fonzo</t>
  </si>
  <si>
    <t>Cedar Rapids</t>
  </si>
  <si>
    <t>DLN-17348119-B-536268-U3</t>
  </si>
  <si>
    <t>Manda Rees</t>
  </si>
  <si>
    <t>SEX-72103582-b-708150-1t</t>
  </si>
  <si>
    <t>Jammie Dulake</t>
  </si>
  <si>
    <t>XCI-43615832-C-639322-9a</t>
  </si>
  <si>
    <t>Osbourn Victor</t>
  </si>
  <si>
    <t>NUN-62198423-m-578418-sp</t>
  </si>
  <si>
    <t>Averyl Scudder</t>
  </si>
  <si>
    <t>HJY-69136682-d-414830-ko</t>
  </si>
  <si>
    <t>Brodie Yearron</t>
  </si>
  <si>
    <t>HXO-74736053-x-758654-M6</t>
  </si>
  <si>
    <t>Michel Cordrey</t>
  </si>
  <si>
    <t>Schenectady</t>
  </si>
  <si>
    <t>TSA-82643726-C-993295-Gi</t>
  </si>
  <si>
    <t>Rubie Bleibaum</t>
  </si>
  <si>
    <t>VCO-98511726-e-765602-rh</t>
  </si>
  <si>
    <t>Min Leathers</t>
  </si>
  <si>
    <t>BTE-27678148-H-740009-mm</t>
  </si>
  <si>
    <t>Edith Jaggi</t>
  </si>
  <si>
    <t>JGC-88510373-F-847965-VO</t>
  </si>
  <si>
    <t>Dulci Grimstead</t>
  </si>
  <si>
    <t>DJA-64639502-o-447545-9E</t>
  </si>
  <si>
    <t>Palm Lannon</t>
  </si>
  <si>
    <t>VTY-16876821-N-312349-8R</t>
  </si>
  <si>
    <t>Samuele O'Carrol</t>
  </si>
  <si>
    <t>FWR-58112887-j-072715-i5</t>
  </si>
  <si>
    <t>Sadella Oehm</t>
  </si>
  <si>
    <t>YOT-53122632-R-315703-go</t>
  </si>
  <si>
    <t>Hazel Bruffell</t>
  </si>
  <si>
    <t>NRG-63885312-6-290239-fA</t>
  </si>
  <si>
    <t>Mara Risley</t>
  </si>
  <si>
    <t>ZCS-66703867-Z-545302-6G</t>
  </si>
  <si>
    <t>Shaylah Fawdrey</t>
  </si>
  <si>
    <t>QZN-77946601-w-043256-AW</t>
  </si>
  <si>
    <t>Wilone McGarvey</t>
  </si>
  <si>
    <t>FOH-81803007-K-277795-3i</t>
  </si>
  <si>
    <t>Eada Strase</t>
  </si>
  <si>
    <t>TKZ-79833350-v-065467-tB</t>
  </si>
  <si>
    <t>Sholom Petworth</t>
  </si>
  <si>
    <t>XOZ-51806406-b-806609-kG</t>
  </si>
  <si>
    <t>Florentia End</t>
  </si>
  <si>
    <t>BGK-73980246-u-224074-Ms</t>
  </si>
  <si>
    <t>Nicolette Beddo</t>
  </si>
  <si>
    <t>New Castle</t>
  </si>
  <si>
    <t>CIT-26999003-2-203338-D8</t>
  </si>
  <si>
    <t>Reade Scown</t>
  </si>
  <si>
    <t>UXY-67617319-u-036851-cH</t>
  </si>
  <si>
    <t>Jermain Bellingham</t>
  </si>
  <si>
    <t>TBV-51451357-Z-128948-in</t>
  </si>
  <si>
    <t>Meg Thynn</t>
  </si>
  <si>
    <t>HFE-16144881-Y-662585-Ww</t>
  </si>
  <si>
    <t>Caresse Volkes</t>
  </si>
  <si>
    <t>ZGD-62427259-l-661958-VU</t>
  </si>
  <si>
    <t>Vinny Renard</t>
  </si>
  <si>
    <t>DCF-36923273-I-453554-vm</t>
  </si>
  <si>
    <t>Stanislaus Fleet</t>
  </si>
  <si>
    <t>AUV-77166722-W-441372-SV</t>
  </si>
  <si>
    <t>Rodolphe Rosbottom</t>
  </si>
  <si>
    <t>EML-59983313-9-015605-QK</t>
  </si>
  <si>
    <t>Justine Richter</t>
  </si>
  <si>
    <t>OQJ-81378546-O-291363-vL</t>
  </si>
  <si>
    <t>Thorsten Bedson</t>
  </si>
  <si>
    <t>UVN-73019824-h-957916-uR</t>
  </si>
  <si>
    <t>Ashlee Heathfield</t>
  </si>
  <si>
    <t>ZJU-65155645-A-151293-5d</t>
  </si>
  <si>
    <t>Gunilla Seabon</t>
  </si>
  <si>
    <t>Stockton</t>
  </si>
  <si>
    <t>EJJ-79477767-6-702121-eo</t>
  </si>
  <si>
    <t>Keelby Ailward</t>
  </si>
  <si>
    <t>SYU-73060431-Z-437906-3w</t>
  </si>
  <si>
    <t>Pearce Cicconetti</t>
  </si>
  <si>
    <t>ZPQ-04066728-N-021724-vo</t>
  </si>
  <si>
    <t>Gabbie Ruste</t>
  </si>
  <si>
    <t>EJM-15828251-B-771481-We</t>
  </si>
  <si>
    <t>Jammal Cusick</t>
  </si>
  <si>
    <t>ELJ-42490023-d-795074-8Z</t>
  </si>
  <si>
    <t>Randal Croydon</t>
  </si>
  <si>
    <t>ZFR-55561071-O-351144-0j</t>
  </si>
  <si>
    <t>Mylo Rowlin</t>
  </si>
  <si>
    <t>OMH-81450568-O-526229-73</t>
  </si>
  <si>
    <t>Zachary Bashford</t>
  </si>
  <si>
    <t>TWZ-87212296-b-290016-DX</t>
  </si>
  <si>
    <t>Eliot Mundell</t>
  </si>
  <si>
    <t>DSN-02589401-w-996183-cK</t>
  </si>
  <si>
    <t>Cecelia Clacson</t>
  </si>
  <si>
    <t>CGE-90048601-s-413999-b4</t>
  </si>
  <si>
    <t>Virgilio Coweuppe</t>
  </si>
  <si>
    <t>BHP-62767768-P-605539-CN</t>
  </si>
  <si>
    <t>Brandise Gookes</t>
  </si>
  <si>
    <t>XRK-34323821-S-067077-Ms</t>
  </si>
  <si>
    <t>Joanie Isley</t>
  </si>
  <si>
    <t>AGL-18926193-m-791969-dh</t>
  </si>
  <si>
    <t>Charity Costar</t>
  </si>
  <si>
    <t>Palo Alto</t>
  </si>
  <si>
    <t>WDO-86113524-a-927057-gK</t>
  </si>
  <si>
    <t>Eal Breed</t>
  </si>
  <si>
    <t>SIO-22334540-O-271269-yT</t>
  </si>
  <si>
    <t>Tera Botha</t>
  </si>
  <si>
    <t>MCV-46304845-Q-052420-Mr</t>
  </si>
  <si>
    <t>Kirk Chelam</t>
  </si>
  <si>
    <t>YYY-34978837-z-335735-uD</t>
  </si>
  <si>
    <t>Melesa Daddow</t>
  </si>
  <si>
    <t>MRD-27685257-s-640435-Zv</t>
  </si>
  <si>
    <t>Aldous Mees</t>
  </si>
  <si>
    <t>XHC-70588980-O-289606-hu</t>
  </si>
  <si>
    <t>Ferdie Roggerone</t>
  </si>
  <si>
    <t>ATR-42477716-0-398409-5p</t>
  </si>
  <si>
    <t>Judy Issitt</t>
  </si>
  <si>
    <t>Greensboro</t>
  </si>
  <si>
    <t>FKP-67747390-m-044584-zW</t>
  </si>
  <si>
    <t>Bobbie Victory</t>
  </si>
  <si>
    <t>DBZ-23522219-4-393165-pT</t>
  </si>
  <si>
    <t>Theo Chantree</t>
  </si>
  <si>
    <t>SJH-30135151-M-447377-x7</t>
  </si>
  <si>
    <t>Spike Dunge</t>
  </si>
  <si>
    <t>UEH-10851886-S-501512-d3</t>
  </si>
  <si>
    <t>Jacinda Satterley</t>
  </si>
  <si>
    <t>WKG-94506403-G-141441-q6</t>
  </si>
  <si>
    <t>Ardisj Hoggin</t>
  </si>
  <si>
    <t>BWZ-61067392-R-828585-HH</t>
  </si>
  <si>
    <t>Heriberto Jencken</t>
  </si>
  <si>
    <t>AJX-80811765-R-662170-05</t>
  </si>
  <si>
    <t>Fiona Lates</t>
  </si>
  <si>
    <t>MSV-32319275-a-159384-4z</t>
  </si>
  <si>
    <t>Gregorio Mc Corley</t>
  </si>
  <si>
    <t>YZC-45649399-Q-758662-Pb</t>
  </si>
  <si>
    <t>L;urette Negal</t>
  </si>
  <si>
    <t>Racine</t>
  </si>
  <si>
    <t>JTM-73531261-S-788855-4p</t>
  </si>
  <si>
    <t>Erin Ferreli</t>
  </si>
  <si>
    <t>BJE-48594267-z-809518-8s</t>
  </si>
  <si>
    <t>Adelheid Atcheson</t>
  </si>
  <si>
    <t>Hot Springs National Park</t>
  </si>
  <si>
    <t>DUY-22329524-D-530000-8u</t>
  </si>
  <si>
    <t>Elisha Redington</t>
  </si>
  <si>
    <t>TJM-81829342-b-959072-4F</t>
  </si>
  <si>
    <t>Oby Avrasin</t>
  </si>
  <si>
    <t>Crawfordsville</t>
  </si>
  <si>
    <t>CAG-79377408-x-064372-vD</t>
  </si>
  <si>
    <t>Gray Bengal</t>
  </si>
  <si>
    <t>Helena</t>
  </si>
  <si>
    <t>RWT-33030895-6-138835-dQ</t>
  </si>
  <si>
    <t>Goran Grishakov</t>
  </si>
  <si>
    <t>TOA-26120606-H-786312-HI</t>
  </si>
  <si>
    <t>Quinlan Diggons</t>
  </si>
  <si>
    <t>OUQ-01710469-C-324061-JC</t>
  </si>
  <si>
    <t>Delores Sibborn</t>
  </si>
  <si>
    <t>Reno</t>
  </si>
  <si>
    <t>BWA-87539298-M-634678-pl</t>
  </si>
  <si>
    <t>Gerhardt Ramet</t>
  </si>
  <si>
    <t>XCM-99544010-e-535527-hY</t>
  </si>
  <si>
    <t>Mathias Rainbird</t>
  </si>
  <si>
    <t>WJV-27585606-6-943291-iF</t>
  </si>
  <si>
    <t>Delmer Scamal</t>
  </si>
  <si>
    <t>Schaumburg</t>
  </si>
  <si>
    <t>FOC-16299781-I-737521-ee</t>
  </si>
  <si>
    <t>Leena Bodemeaid</t>
  </si>
  <si>
    <t>OIC-02844432-1-109028-rn</t>
  </si>
  <si>
    <t>Dorry Feander</t>
  </si>
  <si>
    <t>IPB-42551356-A-680497-PJ</t>
  </si>
  <si>
    <t>Archer Roony</t>
  </si>
  <si>
    <t>YCC-61680047-E-082001-eg</t>
  </si>
  <si>
    <t>Juieta Rengger</t>
  </si>
  <si>
    <t>ETY-59260210-7-534732-ew</t>
  </si>
  <si>
    <t>Freedman Acom</t>
  </si>
  <si>
    <t>SLR-48276704-9-800348-Ri</t>
  </si>
  <si>
    <t>Alaster McEvon</t>
  </si>
  <si>
    <t>ZVS-00643574-2-217147-CH</t>
  </si>
  <si>
    <t>Bertina Mushrow</t>
  </si>
  <si>
    <t>FVB-33721416-f-719024-g3</t>
  </si>
  <si>
    <t>Dacie Janowicz</t>
  </si>
  <si>
    <t>MLA-48061068-1-138367-Vy</t>
  </si>
  <si>
    <t>Carleton Joney</t>
  </si>
  <si>
    <t>MHL-09685013-c-732200-nR</t>
  </si>
  <si>
    <t>Ryun Loxley</t>
  </si>
  <si>
    <t>FZW-81696191-n-435008-PX</t>
  </si>
  <si>
    <t>Rena Doig</t>
  </si>
  <si>
    <t>RMS-28655275-W-160435-JY</t>
  </si>
  <si>
    <t>Welch Ickovicz</t>
  </si>
  <si>
    <t>Waco</t>
  </si>
  <si>
    <t>ECX-94912163-1-807104-RU</t>
  </si>
  <si>
    <t>Marcy Angrock</t>
  </si>
  <si>
    <t>XCM-84756895-I-098744-hq</t>
  </si>
  <si>
    <t>Larina Facer</t>
  </si>
  <si>
    <t>TBD-52547420-o-240964-73</t>
  </si>
  <si>
    <t>Terrence Brokenshire</t>
  </si>
  <si>
    <t>RKC-83327127-h-870749-ar</t>
  </si>
  <si>
    <t>Leta Anglish</t>
  </si>
  <si>
    <t>GFV-13415021-z-316218-I9</t>
  </si>
  <si>
    <t>Bartolemo Gettens</t>
  </si>
  <si>
    <t>JTT-58801520-Y-068625-tM</t>
  </si>
  <si>
    <t>Kingsley Burne</t>
  </si>
  <si>
    <t>ADQ-01102459-C-100802-6n</t>
  </si>
  <si>
    <t>Keelby Hoggins</t>
  </si>
  <si>
    <t>BXJ-32214848-u-518378-lQ</t>
  </si>
  <si>
    <t>Francesco Turmel</t>
  </si>
  <si>
    <t>UDS-32657265-d-693242-Ev</t>
  </si>
  <si>
    <t>Minna Barge</t>
  </si>
  <si>
    <t>BMT-36313151-3-736876-S8</t>
  </si>
  <si>
    <t>Adrienne Corps</t>
  </si>
  <si>
    <t>MBM-53678900-A-802343-OY</t>
  </si>
  <si>
    <t>Madelyn Seavers</t>
  </si>
  <si>
    <t>SVN-37647994-O-340573-ro</t>
  </si>
  <si>
    <t>Jamal Schelle</t>
  </si>
  <si>
    <t>EGU-32317141-K-044761-kC</t>
  </si>
  <si>
    <t>Demetris Holbarrow</t>
  </si>
  <si>
    <t>NQU-00744305-z-955667-Nj</t>
  </si>
  <si>
    <t>Ashton Teodorski</t>
  </si>
  <si>
    <t>OFX-83632001-g-821987-lD</t>
  </si>
  <si>
    <t>Jerry Raulstone</t>
  </si>
  <si>
    <t>KOG-76862243-N-490804-0N</t>
  </si>
  <si>
    <t>Willy Suttaby</t>
  </si>
  <si>
    <t>DAS-51361376-a-779955-TC</t>
  </si>
  <si>
    <t>Betteann Billingham</t>
  </si>
  <si>
    <t>NFO-19045384-V-576549-10</t>
  </si>
  <si>
    <t>Pepillo Kaspar</t>
  </si>
  <si>
    <t>HHN-90817070-1-589516-RD</t>
  </si>
  <si>
    <t>Guglielma Somers</t>
  </si>
  <si>
    <t>Saginaw</t>
  </si>
  <si>
    <t>RJE-01568039-A-067510-f1</t>
  </si>
  <si>
    <t>Lanny Apted</t>
  </si>
  <si>
    <t>New Brunswick</t>
  </si>
  <si>
    <t>RJR-70144505-6-920211-QJ</t>
  </si>
  <si>
    <t>Theodora Girton</t>
  </si>
  <si>
    <t>Wichita Falls</t>
  </si>
  <si>
    <t>FIC-03372449-j-571732-ZB</t>
  </si>
  <si>
    <t>Annnora Geraldo</t>
  </si>
  <si>
    <t>San Angelo</t>
  </si>
  <si>
    <t>LYA-96478379-6-555742-LJ</t>
  </si>
  <si>
    <t>Ally Fain</t>
  </si>
  <si>
    <t>WNI-78182328-9-956628-13</t>
  </si>
  <si>
    <t>Niccolo Blazewicz</t>
  </si>
  <si>
    <t>DZA-80895067-V-033339-Bv</t>
  </si>
  <si>
    <t>Florinda Mateev</t>
  </si>
  <si>
    <t>POP-91823414-E-073589-29</t>
  </si>
  <si>
    <t>Powell Duggleby</t>
  </si>
  <si>
    <t>GHQ-03424722-5-364105-j1</t>
  </si>
  <si>
    <t>Gleda Gillhespy</t>
  </si>
  <si>
    <t>LFQ-55801969-U-182591-S7</t>
  </si>
  <si>
    <t>Nara Scutter</t>
  </si>
  <si>
    <t>JBB-52263783-Y-975071-JT</t>
  </si>
  <si>
    <t>Astrid Airds</t>
  </si>
  <si>
    <t>Palmdale</t>
  </si>
  <si>
    <t>TOK-31609504-j-545213-f0</t>
  </si>
  <si>
    <t>Nelly Dundredge</t>
  </si>
  <si>
    <t>VIO-68206367-v-899910-Nq</t>
  </si>
  <si>
    <t>Zacharia Ascraft</t>
  </si>
  <si>
    <t>VCO-01134602-8-764507-TL</t>
  </si>
  <si>
    <t>Dalia Spittal</t>
  </si>
  <si>
    <t>Pensacola</t>
  </si>
  <si>
    <t>EPD-67549629-E-798696-jJ</t>
  </si>
  <si>
    <t>Tamiko Beade</t>
  </si>
  <si>
    <t>EJT-99474101-L-430872-Z2</t>
  </si>
  <si>
    <t>Fifi Phippin</t>
  </si>
  <si>
    <t>SSB-43736135-P-415380-IB</t>
  </si>
  <si>
    <t>Jessa Keaton</t>
  </si>
  <si>
    <t>SKZ-73538707-F-665514-kw</t>
  </si>
  <si>
    <t>Lucilia Ousley</t>
  </si>
  <si>
    <t>KEV-02359765-t-787377-PR</t>
  </si>
  <si>
    <t>Roselin Pauli</t>
  </si>
  <si>
    <t>DRW-43876453-B-446218-hA</t>
  </si>
  <si>
    <t>Sibeal Fairholme</t>
  </si>
  <si>
    <t>QVJ-44918249-x-859661-Q0</t>
  </si>
  <si>
    <t>Morgan Ribbens</t>
  </si>
  <si>
    <t>YFZ-94470176-x-234400-Q1</t>
  </si>
  <si>
    <t>Lorine Cressar</t>
  </si>
  <si>
    <t>NUM-63122882-1-958443-GE</t>
  </si>
  <si>
    <t>Imogene Gonnin</t>
  </si>
  <si>
    <t>FEU-25156529-M-448210-EQ</t>
  </si>
  <si>
    <t>Corbett Dorcey</t>
  </si>
  <si>
    <t>Idaho Falls</t>
  </si>
  <si>
    <t>TZX-82088614-A-021842-kq</t>
  </si>
  <si>
    <t>Johannah Pavlovsky</t>
  </si>
  <si>
    <t>Warren</t>
  </si>
  <si>
    <t>ZQO-39181676-j-494091-ep</t>
  </si>
  <si>
    <t>Emogene Hanson</t>
  </si>
  <si>
    <t>FCB-09603725-3-185794-wU</t>
  </si>
  <si>
    <t>Devi Abbie</t>
  </si>
  <si>
    <t>Bonita Springs</t>
  </si>
  <si>
    <t>DEI-79209656-6-479438-J6</t>
  </si>
  <si>
    <t>Claudetta Whitecross</t>
  </si>
  <si>
    <t>Anaheim</t>
  </si>
  <si>
    <t>ZQT-60665510-H-286322-MI</t>
  </si>
  <si>
    <t>Kyrstin O' Connell</t>
  </si>
  <si>
    <t>UCA-90004325-E-481936-7d</t>
  </si>
  <si>
    <t>Aubrey Ferrari</t>
  </si>
  <si>
    <t>Fort Smith</t>
  </si>
  <si>
    <t>EWP-66083234-8-763633-D8</t>
  </si>
  <si>
    <t>Benedicta Castelyn</t>
  </si>
  <si>
    <t>ICE-17566187-M-099670-00</t>
  </si>
  <si>
    <t>Hobie Unstead</t>
  </si>
  <si>
    <t>Boulder</t>
  </si>
  <si>
    <t>EYL-17471613-k-505664-j9</t>
  </si>
  <si>
    <t>Agnes Javes</t>
  </si>
  <si>
    <t>DEA-56759377-m-050436-6y</t>
  </si>
  <si>
    <t>Lenette Rawstron</t>
  </si>
  <si>
    <t>FCU-75776552-4-060001-Kq</t>
  </si>
  <si>
    <t>Taber Lankester</t>
  </si>
  <si>
    <t>Punta Gorda</t>
  </si>
  <si>
    <t>RSM-71727933-q-906216-o3</t>
  </si>
  <si>
    <t>Blondelle Constable</t>
  </si>
  <si>
    <t>UNZ-98582162-U-441386-bn</t>
  </si>
  <si>
    <t>Fairlie Throssell</t>
  </si>
  <si>
    <t>KTT-71036735-Q-047902-xI</t>
  </si>
  <si>
    <t>Fanni Harry</t>
  </si>
  <si>
    <t>MDH-37965694-Q-094188-b7</t>
  </si>
  <si>
    <t>Ritchie Kermott</t>
  </si>
  <si>
    <t>PZX-03404924-4-340577-Wk</t>
  </si>
  <si>
    <t>Meir Martello</t>
  </si>
  <si>
    <t>West Palm Beach</t>
  </si>
  <si>
    <t>VIB-10029095-i-536617-AV</t>
  </si>
  <si>
    <t>Lanny Dumigan</t>
  </si>
  <si>
    <t>GCV-54569252-c-852644-Hq</t>
  </si>
  <si>
    <t>Elmer Bake</t>
  </si>
  <si>
    <t>QCP-19047705-b-287298-SY</t>
  </si>
  <si>
    <t>Sibby Caesar</t>
  </si>
  <si>
    <t>NMH-17549107-K-384425-fb</t>
  </si>
  <si>
    <t>Ellerey Jenno</t>
  </si>
  <si>
    <t>FQM-31426298-f-170550-Ke</t>
  </si>
  <si>
    <t>Basia Darrel</t>
  </si>
  <si>
    <t>VDW-57830611-R-822454-3i</t>
  </si>
  <si>
    <t>Ulysses Ringe</t>
  </si>
  <si>
    <t>FHN-24167404-K-220146-ZP</t>
  </si>
  <si>
    <t>Fayette Headley</t>
  </si>
  <si>
    <t>Irvine</t>
  </si>
  <si>
    <t>FVN-91681882-T-490157-ox</t>
  </si>
  <si>
    <t>Tobi Golbourn</t>
  </si>
  <si>
    <t>RUG-29067764-c-584694-hS</t>
  </si>
  <si>
    <t>Alyssa Brugden</t>
  </si>
  <si>
    <t>Paterson</t>
  </si>
  <si>
    <t>DVA-23456600-E-344664-bD</t>
  </si>
  <si>
    <t>Byrom Quinell</t>
  </si>
  <si>
    <t>XKP-31385992-9-081360-jU</t>
  </si>
  <si>
    <t>Jere Piggen</t>
  </si>
  <si>
    <t>NSM-81293632-0-376400-1P</t>
  </si>
  <si>
    <t>Gerrilee Delgadillo</t>
  </si>
  <si>
    <t>TSU-97533172-M-777968-6X</t>
  </si>
  <si>
    <t>Dede Garrie</t>
  </si>
  <si>
    <t>BEL-32156251-Y-199742-06</t>
  </si>
  <si>
    <t>Quintus Donohoe</t>
  </si>
  <si>
    <t>KUX-50022954-z-427364-tH</t>
  </si>
  <si>
    <t>Sandy Forseith</t>
  </si>
  <si>
    <t>PFB-60305025-s-231391-IP</t>
  </si>
  <si>
    <t>Martyn Fahrenbach</t>
  </si>
  <si>
    <t>WJU-56367899-S-248500-jC</t>
  </si>
  <si>
    <t>Rosene Grigorini</t>
  </si>
  <si>
    <t>Kissimmee</t>
  </si>
  <si>
    <t>NTW-22575826-f-275125-Uv</t>
  </si>
  <si>
    <t>Shayna Heustace</t>
  </si>
  <si>
    <t>MGG-04943730-M-884290-fb</t>
  </si>
  <si>
    <t>Blair Dimmne</t>
  </si>
  <si>
    <t>Bryan</t>
  </si>
  <si>
    <t>HQG-50863578-g-058683-l7</t>
  </si>
  <si>
    <t>Nanete Jervois</t>
  </si>
  <si>
    <t>DID-38218396-6-567800-Oi</t>
  </si>
  <si>
    <t>Baillie Matijevic</t>
  </si>
  <si>
    <t>BJG-88931307-9-040058-zk</t>
  </si>
  <si>
    <t>Codi Chipman</t>
  </si>
  <si>
    <t>SOQ-36004238-y-405950-Ji</t>
  </si>
  <si>
    <t>Tomi Kilford</t>
  </si>
  <si>
    <t>HZI-05081776-T-468335-FA</t>
  </si>
  <si>
    <t>Rozina Mackiewicz</t>
  </si>
  <si>
    <t>HER-96661046-n-676673-kr</t>
  </si>
  <si>
    <t>Suzie Booth</t>
  </si>
  <si>
    <t>IGV-57523068-S-834246-BK</t>
  </si>
  <si>
    <t>Hurlee Tregale</t>
  </si>
  <si>
    <t>BIB-13718583-j-532785-SI</t>
  </si>
  <si>
    <t>Simone Dorling</t>
  </si>
  <si>
    <t>Brea</t>
  </si>
  <si>
    <t>PAM-20610726-f-227200-9N</t>
  </si>
  <si>
    <t>Laughton Cardello</t>
  </si>
  <si>
    <t>NRW-06804926-V-563519-6E</t>
  </si>
  <si>
    <t>Beryle Keep</t>
  </si>
  <si>
    <t>YUV-26239028-y-216046-IA</t>
  </si>
  <si>
    <t>Gare Mottley</t>
  </si>
  <si>
    <t>YKD-84904659-P-674053-f8</t>
  </si>
  <si>
    <t>Fredrika MacKimmie</t>
  </si>
  <si>
    <t>SPX-03282755-u-109387-cY</t>
  </si>
  <si>
    <t>Vaughn Caig</t>
  </si>
  <si>
    <t>YPU-09931799-h-923997-qY</t>
  </si>
  <si>
    <t>Nell Leyborne</t>
  </si>
  <si>
    <t>YMS-29453210-n-340305-pA</t>
  </si>
  <si>
    <t>Beverly Waren</t>
  </si>
  <si>
    <t>Syracuse</t>
  </si>
  <si>
    <t>UGS-31319075-O-337789-MY</t>
  </si>
  <si>
    <t>Christin Izzat</t>
  </si>
  <si>
    <t>KLI-15803832-H-624027-eV</t>
  </si>
  <si>
    <t>Norina Laing</t>
  </si>
  <si>
    <t>OTT-25766069-4-508033-qw</t>
  </si>
  <si>
    <t>Gibb Aitchinson</t>
  </si>
  <si>
    <t>WEN-16648018-O-028130-2f</t>
  </si>
  <si>
    <t>Jordan Iacomelli</t>
  </si>
  <si>
    <t>San Bernardino</t>
  </si>
  <si>
    <t>LOD-33972310-2-108041-iS</t>
  </si>
  <si>
    <t>Aundrea Shevlin</t>
  </si>
  <si>
    <t>HLK-19415770-9-717360-Wu</t>
  </si>
  <si>
    <t>Coriss Errington</t>
  </si>
  <si>
    <t>CVI-19813411-5-094170-jD</t>
  </si>
  <si>
    <t>Cal Cowely</t>
  </si>
  <si>
    <t>UDP-83029408-0-395390-Qb</t>
  </si>
  <si>
    <t>Emmaline Hallock</t>
  </si>
  <si>
    <t>HBX-04182659-n-164164-br</t>
  </si>
  <si>
    <t>Kore Martel</t>
  </si>
  <si>
    <t>LHK-42568106-R-295281-xT</t>
  </si>
  <si>
    <t>Christiane Geale</t>
  </si>
  <si>
    <t>PPQ-13214408-y-455158-TT</t>
  </si>
  <si>
    <t>Hillier McNirlan</t>
  </si>
  <si>
    <t>UAP-62474477-I-315103-MA</t>
  </si>
  <si>
    <t>Valaree Flury</t>
  </si>
  <si>
    <t>AIP-40317993-f-409477-sB</t>
  </si>
  <si>
    <t>Benjamen Bottrell</t>
  </si>
  <si>
    <t>MFU-28960140-s-692970-hs</t>
  </si>
  <si>
    <t>Pammy Praill</t>
  </si>
  <si>
    <t>Flushing</t>
  </si>
  <si>
    <t>KLA-81061360-1-661676-LP</t>
  </si>
  <si>
    <t>Darlene Coate</t>
  </si>
  <si>
    <t>TZM-55113869-D-420658-Tj</t>
  </si>
  <si>
    <t>Aliza Gritten</t>
  </si>
  <si>
    <t>KAS-29438788-v-583192-Ro</t>
  </si>
  <si>
    <t>Bennie Ions</t>
  </si>
  <si>
    <t>ZWF-93277283-j-552673-yi</t>
  </si>
  <si>
    <t>Bank Ghirigori</t>
  </si>
  <si>
    <t>Killeen</t>
  </si>
  <si>
    <t>LIM-09875084-E-736474-DW</t>
  </si>
  <si>
    <t>Wolfgang Pimlock</t>
  </si>
  <si>
    <t>LBV-93456686-i-604486-Yu</t>
  </si>
  <si>
    <t>Dee dee Rosenbloom</t>
  </si>
  <si>
    <t>Fullerton</t>
  </si>
  <si>
    <t>ZCR-70329062-s-909796-Vr</t>
  </si>
  <si>
    <t>Artus Mathivat</t>
  </si>
  <si>
    <t>Cumming</t>
  </si>
  <si>
    <t>MAN-00098034-Z-532935-7C</t>
  </si>
  <si>
    <t>Terrill Goligly</t>
  </si>
  <si>
    <t>AOM-64340422-5-444796-5z</t>
  </si>
  <si>
    <t>Erika Hounsom</t>
  </si>
  <si>
    <t>BPF-43926939-H-059299-KG</t>
  </si>
  <si>
    <t>Micaela Songest</t>
  </si>
  <si>
    <t>VAI-41566337-e-304721-GV</t>
  </si>
  <si>
    <t>Sue Coat</t>
  </si>
  <si>
    <t>GYY-95672165-j-898222-gd</t>
  </si>
  <si>
    <t>Maurine Seal</t>
  </si>
  <si>
    <t>VNC-65643826-i-074683-Yb</t>
  </si>
  <si>
    <t>Loretta Bartlomieczak</t>
  </si>
  <si>
    <t>KFH-20096287-l-328016-bS</t>
  </si>
  <si>
    <t>Laurella Poulden</t>
  </si>
  <si>
    <t>MCI-96874228-y-009910-Bf</t>
  </si>
  <si>
    <t>Lewiss Gladwell</t>
  </si>
  <si>
    <t>DGK-02561121-i-650172-0S</t>
  </si>
  <si>
    <t>Giulietta Keyho</t>
  </si>
  <si>
    <t>BQO-80963705-g-059515-6E</t>
  </si>
  <si>
    <t>Kalle Glendzer</t>
  </si>
  <si>
    <t>ZCH-37823838-T-831692-K7</t>
  </si>
  <si>
    <t>Dew Carswell</t>
  </si>
  <si>
    <t>ZKA-82259271-u-296264-7H</t>
  </si>
  <si>
    <t>Tremain Franzewitch</t>
  </si>
  <si>
    <t>VFJ-50650760-r-163525-sy</t>
  </si>
  <si>
    <t>Selig Saunton</t>
  </si>
  <si>
    <t>VUZ-50395577-H-604464-lm</t>
  </si>
  <si>
    <t>Myranda Vasilyev</t>
  </si>
  <si>
    <t>QAV-13971717-q-440671-Oy</t>
  </si>
  <si>
    <t>Gage Goldup</t>
  </si>
  <si>
    <t>XWS-11701547-L-747502-uh</t>
  </si>
  <si>
    <t>Perrine Detloff</t>
  </si>
  <si>
    <t>Escondido</t>
  </si>
  <si>
    <t>NUL-55284812-V-045014-0s</t>
  </si>
  <si>
    <t>Delphinia Jarred</t>
  </si>
  <si>
    <t>CRO-70664041-n-923320-g8</t>
  </si>
  <si>
    <t>Sheena Bewsey</t>
  </si>
  <si>
    <t>TJA-04352070-q-101613-8w</t>
  </si>
  <si>
    <t>Kendall Barwood</t>
  </si>
  <si>
    <t>WFT-87290883-v-613838-Pc</t>
  </si>
  <si>
    <t>Lissi Wogden</t>
  </si>
  <si>
    <t>Morgantown</t>
  </si>
  <si>
    <t>QPV-83133168-y-193011-ZT</t>
  </si>
  <si>
    <t>Arabele Tressler</t>
  </si>
  <si>
    <t>Grand Rapids</t>
  </si>
  <si>
    <t>YUQ-95961651-G-631858-jq</t>
  </si>
  <si>
    <t>Bond Wasteney</t>
  </si>
  <si>
    <t>YKA-93681170-o-273395-sG</t>
  </si>
  <si>
    <t>Shep Geater</t>
  </si>
  <si>
    <t>FYA-02176317-a-486269-2a</t>
  </si>
  <si>
    <t>Ebba Giffard</t>
  </si>
  <si>
    <t>REE-05921301-G-716132-F7</t>
  </si>
  <si>
    <t>Giulio Danilyak</t>
  </si>
  <si>
    <t>ATT-14877025-F-430863-YP</t>
  </si>
  <si>
    <t>Noll Gundrey</t>
  </si>
  <si>
    <t>TKO-69846308-G-142883-ux</t>
  </si>
  <si>
    <t>Maude Carine</t>
  </si>
  <si>
    <t>ZNO-77424399-S-545388-TJ</t>
  </si>
  <si>
    <t>Birdie Manterfield</t>
  </si>
  <si>
    <t>YTT-37120184-4-226659-tK</t>
  </si>
  <si>
    <t>Dud Bollen</t>
  </si>
  <si>
    <t>MTO-95730254-1-834499-BL</t>
  </si>
  <si>
    <t>Rurik Timothy</t>
  </si>
  <si>
    <t>MDX-44125572-g-481766-6Y</t>
  </si>
  <si>
    <t>Keane Nudd</t>
  </si>
  <si>
    <t>BSZ-86953788-7-468532-Za</t>
  </si>
  <si>
    <t>Lucina Persitt</t>
  </si>
  <si>
    <t>OXH-36999820-b-709621-Jk</t>
  </si>
  <si>
    <t>Morrie Prinn</t>
  </si>
  <si>
    <t>WWR-27563140-5-555607-F2</t>
  </si>
  <si>
    <t>Eileen Dowdle</t>
  </si>
  <si>
    <t>XFX-60903333-8-662239-lP</t>
  </si>
  <si>
    <t>Waylon Cowgill</t>
  </si>
  <si>
    <t>BAO-84589900-P-895467-Zz</t>
  </si>
  <si>
    <t>Danna Featherstonhalgh</t>
  </si>
  <si>
    <t>LPP-80903373-Q-836126-r4</t>
  </si>
  <si>
    <t>Bartlet Paulitschke</t>
  </si>
  <si>
    <t>XLL-45809342-j-905357-ii</t>
  </si>
  <si>
    <t>Antonio Robeiro</t>
  </si>
  <si>
    <t>UOZ-73712307-4-698302-NN</t>
  </si>
  <si>
    <t>Beret Hellmore</t>
  </si>
  <si>
    <t>ZGF-15224424-H-770696-O5</t>
  </si>
  <si>
    <t>Lonny Kahn</t>
  </si>
  <si>
    <t>DZG-13370972-E-401130-Py</t>
  </si>
  <si>
    <t>Codi McCaughey</t>
  </si>
  <si>
    <t>DJK-79071011-b-182528-fS</t>
  </si>
  <si>
    <t>Giles Tippings</t>
  </si>
  <si>
    <t>KWD-31306776-8-566565-zJ</t>
  </si>
  <si>
    <t>Sophey Cuell</t>
  </si>
  <si>
    <t>York</t>
  </si>
  <si>
    <t>WQX-41163106-J-575377-Oe</t>
  </si>
  <si>
    <t>Gibby Simm</t>
  </si>
  <si>
    <t>RHN-48455755-K-022457-Lu</t>
  </si>
  <si>
    <t>Carena Hehir</t>
  </si>
  <si>
    <t>SLF-44321244-R-060904-Zh</t>
  </si>
  <si>
    <t>Oberon Bartleman</t>
  </si>
  <si>
    <t>JNM-19628836-O-095840-CN</t>
  </si>
  <si>
    <t>Ginger Wellman</t>
  </si>
  <si>
    <t>IJE-21084043-i-125640-GO</t>
  </si>
  <si>
    <t>Lesli Mahedy</t>
  </si>
  <si>
    <t>NIJ-30779366-N-745549-Rw</t>
  </si>
  <si>
    <t>Wittie Ondrus</t>
  </si>
  <si>
    <t>KHA-05053512-A-776605-3v</t>
  </si>
  <si>
    <t>Nanette Munford</t>
  </si>
  <si>
    <t>MAZ-60039178-9-042367-sX</t>
  </si>
  <si>
    <t>Curcio Heading</t>
  </si>
  <si>
    <t>Biloxi</t>
  </si>
  <si>
    <t>WRA-22084943-t-704958-3R</t>
  </si>
  <si>
    <t>Bryon Merrgen</t>
  </si>
  <si>
    <t>AFY-28083248-I-265230-MT</t>
  </si>
  <si>
    <t>Lucie Genike</t>
  </si>
  <si>
    <t>ITD-49969786-e-788116-A2</t>
  </si>
  <si>
    <t>Mora Pavlitschek</t>
  </si>
  <si>
    <t>GBO-93601619-H-548881-1k</t>
  </si>
  <si>
    <t>Jonell Gershom</t>
  </si>
  <si>
    <t>JAN-87187165-4-844736-C8</t>
  </si>
  <si>
    <t>Elie Lyffe</t>
  </si>
  <si>
    <t>EVX-73527684-j-260385-CF</t>
  </si>
  <si>
    <t>Tiffie Mapletoft</t>
  </si>
  <si>
    <t>AQK-30775304-4-232274-2C</t>
  </si>
  <si>
    <t>Stavro Plunket</t>
  </si>
  <si>
    <t>TGM-40032316-1-779917-Cw</t>
  </si>
  <si>
    <t>Nahum Matyasik</t>
  </si>
  <si>
    <t>EMV-72399040-3-268162-na</t>
  </si>
  <si>
    <t>Madelyn Janku</t>
  </si>
  <si>
    <t>XOT-42969029-x-913330-sF</t>
  </si>
  <si>
    <t>Wileen Bartholomaus</t>
  </si>
  <si>
    <t>Hicksville</t>
  </si>
  <si>
    <t>BIP-44575880-G-355809-7t</t>
  </si>
  <si>
    <t>Megen Heggison</t>
  </si>
  <si>
    <t>IRQ-39449507-O-603739-Dv</t>
  </si>
  <si>
    <t>Klemens Chittock</t>
  </si>
  <si>
    <t>YKR-51286085-s-110921-ge</t>
  </si>
  <si>
    <t>Ludovika Mackerel</t>
  </si>
  <si>
    <t>UBA-32682371-o-055423-Zk</t>
  </si>
  <si>
    <t>Ajay Boggish</t>
  </si>
  <si>
    <t>DFC-95043926-y-161341-eX</t>
  </si>
  <si>
    <t>Zora Prue</t>
  </si>
  <si>
    <t>EUR-44418591-G-177760-BB</t>
  </si>
  <si>
    <t>Harlen Blamires</t>
  </si>
  <si>
    <t>NIG-30728268-P-447287-O2</t>
  </si>
  <si>
    <t>Johan Robbings</t>
  </si>
  <si>
    <t>UIW-16050891-l-417366-nQ</t>
  </si>
  <si>
    <t>Geordie Huc</t>
  </si>
  <si>
    <t>LHL-56687814-N-524984-lv</t>
  </si>
  <si>
    <t>Frasco Bedo</t>
  </si>
  <si>
    <t>VIB-40654523-V-274980-3Y</t>
  </si>
  <si>
    <t>Mae Spacey</t>
  </si>
  <si>
    <t>WZU-44070509-3-104305-CI</t>
  </si>
  <si>
    <t>Jordan Rape</t>
  </si>
  <si>
    <t>LZX-01573694-j-901962-ri</t>
  </si>
  <si>
    <t>Noach Broggelli</t>
  </si>
  <si>
    <t>LNT-89024387-g-649689-z9</t>
  </si>
  <si>
    <t>Abram Oda</t>
  </si>
  <si>
    <t>PKO-40840686-W-073558-Wa</t>
  </si>
  <si>
    <t>Viv Pre</t>
  </si>
  <si>
    <t>CSD-44546363-Z-250942-ux</t>
  </si>
  <si>
    <t>Ximenes Giacobilio</t>
  </si>
  <si>
    <t>OSD-21617500-E-052078-Ic</t>
  </si>
  <si>
    <t>Cody Goldstraw</t>
  </si>
  <si>
    <t>EDK-02026546-5-511730-my</t>
  </si>
  <si>
    <t>Danella Lorrain</t>
  </si>
  <si>
    <t>RTO-09953073-J-320906-qK</t>
  </si>
  <si>
    <t>Nap Hughes</t>
  </si>
  <si>
    <t>RJY-71569739-s-313211-dQ</t>
  </si>
  <si>
    <t>Scot Burd</t>
  </si>
  <si>
    <t>NAM-98002185-w-685536-V5</t>
  </si>
  <si>
    <t>Donall Heenan</t>
  </si>
  <si>
    <t>QRL-66188364-f-541046-fi</t>
  </si>
  <si>
    <t>Vergil Tayler</t>
  </si>
  <si>
    <t>Falls Church</t>
  </si>
  <si>
    <t>OOP-74805722-i-685206-Uv</t>
  </si>
  <si>
    <t>Aurelie Boggon</t>
  </si>
  <si>
    <t>LLT-25775491-j-131710-H8</t>
  </si>
  <si>
    <t>Osbourn Rosenshine</t>
  </si>
  <si>
    <t>QQF-13331986-u-099262-CD</t>
  </si>
  <si>
    <t>Stepha Foulds</t>
  </si>
  <si>
    <t>MRX-62765623-4-230602-gE</t>
  </si>
  <si>
    <t>Ave Phillip</t>
  </si>
  <si>
    <t>WKJ-28148675-V-713420-g5</t>
  </si>
  <si>
    <t>Nigel Moncreiff</t>
  </si>
  <si>
    <t>NPP-22020501-k-535591-yC</t>
  </si>
  <si>
    <t>Domeniga Errett</t>
  </si>
  <si>
    <t>SAT-38695354-P-455965-9A</t>
  </si>
  <si>
    <t>Welsh Aguirre</t>
  </si>
  <si>
    <t>Midland</t>
  </si>
  <si>
    <t>EHU-19148753-e-023038-bm</t>
  </si>
  <si>
    <t>Isidora Bloggett</t>
  </si>
  <si>
    <t>TGA-16959618-r-666745-4n</t>
  </si>
  <si>
    <t>Carrie Stothard</t>
  </si>
  <si>
    <t>FFR-05170388-W-550063-H9</t>
  </si>
  <si>
    <t>Lucien Yashunin</t>
  </si>
  <si>
    <t>TWN-40490856-T-874936-CQ</t>
  </si>
  <si>
    <t>Ogdon How to preserve</t>
  </si>
  <si>
    <t>Florence</t>
  </si>
  <si>
    <t>ORE-36998348-8-334627-rc</t>
  </si>
  <si>
    <t>Dollie Gatlin</t>
  </si>
  <si>
    <t>DXE-39206214-p-645900-X6</t>
  </si>
  <si>
    <t>Kinna Lozano</t>
  </si>
  <si>
    <t>XTN-02212607-o-371631-sA</t>
  </si>
  <si>
    <t>Leighton Jakeman</t>
  </si>
  <si>
    <t>UPU-75030056-7-729307-Bs</t>
  </si>
  <si>
    <t>Malanie Gemson</t>
  </si>
  <si>
    <t>ANL-08060191-0-889981-Vx</t>
  </si>
  <si>
    <t>Tobit Newcombe</t>
  </si>
  <si>
    <t>ENC-37606937-h-100543-fh</t>
  </si>
  <si>
    <t>Marthe Gregolotti</t>
  </si>
  <si>
    <t>GON-31687371-R-968880-Uu</t>
  </si>
  <si>
    <t>Daryl Lighten</t>
  </si>
  <si>
    <t>QSY-64382010-Z-433082-yi</t>
  </si>
  <si>
    <t>Joy Abele</t>
  </si>
  <si>
    <t>GNI-69780760-V-403502-VK</t>
  </si>
  <si>
    <t>Evered Catherine</t>
  </si>
  <si>
    <t>HKP-16347590-w-950682-i0</t>
  </si>
  <si>
    <t>Oliver Cesaric</t>
  </si>
  <si>
    <t>Round Rock</t>
  </si>
  <si>
    <t>LRQ-33069497-o-595107-j7</t>
  </si>
  <si>
    <t>Suzy Wollard</t>
  </si>
  <si>
    <t>Conroe</t>
  </si>
  <si>
    <t>JKL-62521289-t-975989-QN</t>
  </si>
  <si>
    <t>Janos Camier</t>
  </si>
  <si>
    <t>VXB-59150990-7-226538-QU</t>
  </si>
  <si>
    <t>Elga Romushkin</t>
  </si>
  <si>
    <t>TAH-30394238-r-513839-9E</t>
  </si>
  <si>
    <t>Min Rutland</t>
  </si>
  <si>
    <t>Lakeland</t>
  </si>
  <si>
    <t>VMT-11030629-b-457349-HC</t>
  </si>
  <si>
    <t>Emery Maudlen</t>
  </si>
  <si>
    <t>WHE-32040397-9-635505-RY</t>
  </si>
  <si>
    <t>Theadora Parriss</t>
  </si>
  <si>
    <t>ZLN-83762056-n-456657-Jq</t>
  </si>
  <si>
    <t>Sidonnie Emm</t>
  </si>
  <si>
    <t>BFN-83677757-I-674399-SE</t>
  </si>
  <si>
    <t>Berny Perell</t>
  </si>
  <si>
    <t>KSN-25961038-a-784368-IJ</t>
  </si>
  <si>
    <t>Johannes Rubinsohn</t>
  </si>
  <si>
    <t>XFQ-91451179-5-428307-Sv</t>
  </si>
  <si>
    <t>Stillman Sherbrooke</t>
  </si>
  <si>
    <t>HXG-55804344-J-464661-0j</t>
  </si>
  <si>
    <t>Aurelie Major</t>
  </si>
  <si>
    <t>JHY-04136746-k-353706-oL</t>
  </si>
  <si>
    <t>Andros De Maria</t>
  </si>
  <si>
    <t>BCN-08249384-9-827895-0q</t>
  </si>
  <si>
    <t>Johan Sorey</t>
  </si>
  <si>
    <t>RNJ-20932744-t-725198-eY</t>
  </si>
  <si>
    <t>Luciano Kearsley</t>
  </si>
  <si>
    <t>VAC-85087940-4-224228-H0</t>
  </si>
  <si>
    <t>Hedda Bourgaize</t>
  </si>
  <si>
    <t>GRV-07023893-E-824647-rX</t>
  </si>
  <si>
    <t>Lin Clewlow</t>
  </si>
  <si>
    <t>FEV-92425381-e-677862-i6</t>
  </si>
  <si>
    <t>Florry Hatrey</t>
  </si>
  <si>
    <t>WPB-97763830-d-923327-ik</t>
  </si>
  <si>
    <t>Tania Cranmor</t>
  </si>
  <si>
    <t>VDR-88616417-D-561706-d0</t>
  </si>
  <si>
    <t>Nichol Keller</t>
  </si>
  <si>
    <t>EXL-69804876-M-580339-1v</t>
  </si>
  <si>
    <t>Odette Thirkettle</t>
  </si>
  <si>
    <t>PKC-92120101-a-594243-ft</t>
  </si>
  <si>
    <t>Hildy Drohun</t>
  </si>
  <si>
    <t>KYY-51345280-f-736461-uk</t>
  </si>
  <si>
    <t>Melisa Gloucester</t>
  </si>
  <si>
    <t>LCR-38158365-6-709253-MA</t>
  </si>
  <si>
    <t>Gareth Athow</t>
  </si>
  <si>
    <t>TKE-62846911-w-680363-2q</t>
  </si>
  <si>
    <t>Chryste O'Scannill</t>
  </si>
  <si>
    <t>KVP-64484213-o-126525-1w</t>
  </si>
  <si>
    <t>Minor Gathwaite</t>
  </si>
  <si>
    <t>Alpharetta</t>
  </si>
  <si>
    <t>ZBP-29914773-g-152667-a9</t>
  </si>
  <si>
    <t>Codi Whieldon</t>
  </si>
  <si>
    <t>NVP-22810233-F-567634-yK</t>
  </si>
  <si>
    <t>Chico Claybourn</t>
  </si>
  <si>
    <t>NVJ-30911960-u-519510-ui</t>
  </si>
  <si>
    <t>Chad Elijah</t>
  </si>
  <si>
    <t>INK-39676671-1-706058-DN</t>
  </si>
  <si>
    <t>Payton Vakhonin</t>
  </si>
  <si>
    <t>QUC-93649580-b-892295-A0</t>
  </si>
  <si>
    <t>Ailis Mutton</t>
  </si>
  <si>
    <t>ALP-07052169-p-073214-AD</t>
  </si>
  <si>
    <t>Rebeka Merrington</t>
  </si>
  <si>
    <t>Duluth</t>
  </si>
  <si>
    <t>VHG-88669608-H-700669-i5</t>
  </si>
  <si>
    <t>Garv Lassetter</t>
  </si>
  <si>
    <t>EOV-68479574-Y-466594-tj</t>
  </si>
  <si>
    <t>Dinah Keighly</t>
  </si>
  <si>
    <t>NUQ-93530282-n-867528-bs</t>
  </si>
  <si>
    <t>Vincenz Telling</t>
  </si>
  <si>
    <t>PLA-83702791-K-489343-82</t>
  </si>
  <si>
    <t>Joelynn Cardenas</t>
  </si>
  <si>
    <t>VED-09883987-p-775202-mp</t>
  </si>
  <si>
    <t>John Steynor</t>
  </si>
  <si>
    <t>FAK-09576309-s-864637-wb</t>
  </si>
  <si>
    <t>Lexy Cradey</t>
  </si>
  <si>
    <t>KUH-23864256-p-465539-XW</t>
  </si>
  <si>
    <t>Marena MacAllaster</t>
  </si>
  <si>
    <t>LRJ-85997093-7-822117-fq</t>
  </si>
  <si>
    <t>Heather Cossem</t>
  </si>
  <si>
    <t>WUT-90051611-J-258263-BE</t>
  </si>
  <si>
    <t>Ephraim Sprouls</t>
  </si>
  <si>
    <t>BLN-09582619-L-961264-8H</t>
  </si>
  <si>
    <t>Juditha Cawthorn</t>
  </si>
  <si>
    <t>Chandler</t>
  </si>
  <si>
    <t>GYL-46327400-e-485694-fg</t>
  </si>
  <si>
    <t>Napoleon Farrens</t>
  </si>
  <si>
    <t>DMH-52290622-H-024207-Bv</t>
  </si>
  <si>
    <t>Cate Bonson</t>
  </si>
  <si>
    <t>BLU-75253189-N-066864-ZB</t>
  </si>
  <si>
    <t>Benedetta Males</t>
  </si>
  <si>
    <t>PNQ-22429852-D-969575-kk</t>
  </si>
  <si>
    <t>Lindsey Vardon</t>
  </si>
  <si>
    <t>LNZ-34305462-O-760246-ZM</t>
  </si>
  <si>
    <t>Elliott Hunstone</t>
  </si>
  <si>
    <t>Worcester</t>
  </si>
  <si>
    <t>RWX-26227581-o-481597-O8</t>
  </si>
  <si>
    <t>Zebulen Skentelbury</t>
  </si>
  <si>
    <t>JVM-89098988-Y-235106-1C</t>
  </si>
  <si>
    <t>Mehetabel McCue</t>
  </si>
  <si>
    <t>OUP-36275182-L-950515-yx</t>
  </si>
  <si>
    <t>Cahra Brixham</t>
  </si>
  <si>
    <t>ZMO-00464933-s-650876-ac</t>
  </si>
  <si>
    <t>Tristan Snell</t>
  </si>
  <si>
    <t>KVV-55705020-H-317385-fU</t>
  </si>
  <si>
    <t>Konstance Carvil</t>
  </si>
  <si>
    <t>Migrate</t>
  </si>
  <si>
    <t>YGL-92660006-H-380805-lv</t>
  </si>
  <si>
    <t>Nikolia Signore</t>
  </si>
  <si>
    <t>JXW-97194876-D-383153-P0</t>
  </si>
  <si>
    <t>Halli Peace</t>
  </si>
  <si>
    <t>BVG-22459516-V-441315-iy</t>
  </si>
  <si>
    <t>Dewitt Amyes</t>
  </si>
  <si>
    <t>Ogden</t>
  </si>
  <si>
    <t>TQZ-45585763-0-495358-qi</t>
  </si>
  <si>
    <t>Robena Tukesby</t>
  </si>
  <si>
    <t>RLM-31157776-W-544164-or</t>
  </si>
  <si>
    <t>Helen-elizabeth Larmor</t>
  </si>
  <si>
    <t>PAX-53349191-g-124355-nl</t>
  </si>
  <si>
    <t>Gisela Jankowski</t>
  </si>
  <si>
    <t>Frankfort</t>
  </si>
  <si>
    <t>VHP-54753590-s-890690-Yb</t>
  </si>
  <si>
    <t>Osbourn Kleeborn</t>
  </si>
  <si>
    <t>BPQ-66014229-J-308694-5Z</t>
  </si>
  <si>
    <t>Calvin Rubbens</t>
  </si>
  <si>
    <t>UIR-18114917-I-799858-go</t>
  </si>
  <si>
    <t>Pearle Matus</t>
  </si>
  <si>
    <t>WXC-89935048-J-421720-zz</t>
  </si>
  <si>
    <t>Jay Willingham</t>
  </si>
  <si>
    <t>ETS-17213831-V-403205-Je</t>
  </si>
  <si>
    <t>Florrie McKenzie</t>
  </si>
  <si>
    <t>PTL-49693752-d-148000-ux</t>
  </si>
  <si>
    <t>Arel Klain</t>
  </si>
  <si>
    <t>EOO-37531493-u-801021-VH</t>
  </si>
  <si>
    <t>Kenyon Camies</t>
  </si>
  <si>
    <t>PKZ-84831006-0-569649-jh</t>
  </si>
  <si>
    <t>Roger Harrap</t>
  </si>
  <si>
    <t>XDQ-66500993-U-733568-V0</t>
  </si>
  <si>
    <t>Erny Treagust</t>
  </si>
  <si>
    <t>ELJ-29562798-v-765035-wN</t>
  </si>
  <si>
    <t>Teddie Glenister</t>
  </si>
  <si>
    <t>NIT-52776376-n-345379-93</t>
  </si>
  <si>
    <t>Maxy Paton</t>
  </si>
  <si>
    <t>ELY-08868725-e-015002-uy</t>
  </si>
  <si>
    <t>Taber Niesegen</t>
  </si>
  <si>
    <t>SXV-01726923-3-910471-c8</t>
  </si>
  <si>
    <t>Cosetta Ickovitz</t>
  </si>
  <si>
    <t>YVA-15521186-Q-003669-Pm</t>
  </si>
  <si>
    <t>Mable Olivella</t>
  </si>
  <si>
    <t>NAR-97208867-5-641896-cn</t>
  </si>
  <si>
    <t>Linnet Schubert</t>
  </si>
  <si>
    <t>FHJ-08644931-u-765545-GY</t>
  </si>
  <si>
    <t>Joshuah Jocic</t>
  </si>
  <si>
    <t>Lake Charles</t>
  </si>
  <si>
    <t>RUE-92775316-Z-551944-Jn</t>
  </si>
  <si>
    <t>Shannen Halsho</t>
  </si>
  <si>
    <t>AYK-22210132-u-016160-0J</t>
  </si>
  <si>
    <t>Pamela Blackwood</t>
  </si>
  <si>
    <t>VVU-63572788-R-856590-XZ</t>
  </si>
  <si>
    <t>Vyky Fehely</t>
  </si>
  <si>
    <t>London</t>
  </si>
  <si>
    <t>HBK-06278078-b-630961-as</t>
  </si>
  <si>
    <t>Debbie Matissoff</t>
  </si>
  <si>
    <t>FLT-98581202-4-249419-oo</t>
  </si>
  <si>
    <t>Jourdain Griffitts</t>
  </si>
  <si>
    <t>IZR-00297450-O-797747-XY</t>
  </si>
  <si>
    <t>Cherish Slorance</t>
  </si>
  <si>
    <t>Miami Beach</t>
  </si>
  <si>
    <t>VHO-28613930-n-688467-vL</t>
  </si>
  <si>
    <t>Ingra Fairholm</t>
  </si>
  <si>
    <t>AQW-48782504-i-608275-ip</t>
  </si>
  <si>
    <t>Angelica Choldcroft</t>
  </si>
  <si>
    <t>EZE-81818460-n-507955-1U</t>
  </si>
  <si>
    <t>Corey Bugler</t>
  </si>
  <si>
    <t>JHP-00746609-Y-616838-ON</t>
  </si>
  <si>
    <t>Artemus Rubinshtein</t>
  </si>
  <si>
    <t>CYD-61676741-2-485507-Dm</t>
  </si>
  <si>
    <t>Mala Poulett</t>
  </si>
  <si>
    <t>JSZ-33185256-z-756220-IK</t>
  </si>
  <si>
    <t>Goddart Norker</t>
  </si>
  <si>
    <t>ZII-18507316-k-632715-1z</t>
  </si>
  <si>
    <t>Winfred Gluyus</t>
  </si>
  <si>
    <t>DTD-40530750-O-191804-ay</t>
  </si>
  <si>
    <t>Bobbi Druett</t>
  </si>
  <si>
    <t>ROA-29689856-t-493976-Zf</t>
  </si>
  <si>
    <t>Sascha McLafferty</t>
  </si>
  <si>
    <t>FMG-88693746-K-100645-qU</t>
  </si>
  <si>
    <t>Langsdon McKomb</t>
  </si>
  <si>
    <t>OLB-26896002-R-284854-aK</t>
  </si>
  <si>
    <t>Saul Sawyers</t>
  </si>
  <si>
    <t>AHD-97144048-1-102143-Ux</t>
  </si>
  <si>
    <t>Libbey O'Fallowne</t>
  </si>
  <si>
    <t>RRZ-31590560-J-420028-eI</t>
  </si>
  <si>
    <t>Elisa Buske</t>
  </si>
  <si>
    <t>NNF-00522716-B-537927-iM</t>
  </si>
  <si>
    <t>Salome Fetters</t>
  </si>
  <si>
    <t>ESE-23266636-u-355762-Qz</t>
  </si>
  <si>
    <t>Sarine Scandred</t>
  </si>
  <si>
    <t>MSL-55145859-4-504975-tN</t>
  </si>
  <si>
    <t>Amalie Yakhin</t>
  </si>
  <si>
    <t>BTH-12413099-M-102847-Ca</t>
  </si>
  <si>
    <t>Dave Fewell</t>
  </si>
  <si>
    <t>TEC-85337222-y-821326-HL</t>
  </si>
  <si>
    <t>Bonny Colaco</t>
  </si>
  <si>
    <t>Bloomington</t>
  </si>
  <si>
    <t>AZC-71381220-x-139497-Du</t>
  </si>
  <si>
    <t>Cherye Prichet</t>
  </si>
  <si>
    <t>ROJ-38796273-9-641421-PX</t>
  </si>
  <si>
    <t>Jorgan Carlozzi</t>
  </si>
  <si>
    <t>Laredo</t>
  </si>
  <si>
    <t>BAO-13408609-M-117131-L7</t>
  </si>
  <si>
    <t>Maren Laye</t>
  </si>
  <si>
    <t>CGD-07008678-F-906403-Pq</t>
  </si>
  <si>
    <t>Tallou Gallichan</t>
  </si>
  <si>
    <t>EZP-36251141-N-182926-LZ</t>
  </si>
  <si>
    <t>Lars Beckham</t>
  </si>
  <si>
    <t>QBZ-45370189-N-437119-z6</t>
  </si>
  <si>
    <t>Barbi Demschke</t>
  </si>
  <si>
    <t>Wilkes Barre</t>
  </si>
  <si>
    <t>YFN-79599563-Y-511134-B6</t>
  </si>
  <si>
    <t>Devon Abbiss</t>
  </si>
  <si>
    <t>UBZ-44003737-z-784107-56</t>
  </si>
  <si>
    <t>Efren Shephard</t>
  </si>
  <si>
    <t>FBE-23243453-Y-827757-JA</t>
  </si>
  <si>
    <t>Emmy Jacobbe</t>
  </si>
  <si>
    <t>TKD-33678245-n-225415-1j</t>
  </si>
  <si>
    <t>Ramonda Badcock</t>
  </si>
  <si>
    <t>BHA-05615040-P-891517-Wf</t>
  </si>
  <si>
    <t>Carly Bruna</t>
  </si>
  <si>
    <t>Johnson City</t>
  </si>
  <si>
    <t>HEC-73626469-B-910336-Fx</t>
  </si>
  <si>
    <t>Barnebas Blance</t>
  </si>
  <si>
    <t>CZI-06440153-b-742891-Qa</t>
  </si>
  <si>
    <t>Gerry Patillo</t>
  </si>
  <si>
    <t>YQN-22148493-6-413640-mN</t>
  </si>
  <si>
    <t>Justen Petofi</t>
  </si>
  <si>
    <t>ZWN-38890714-N-085733-AK</t>
  </si>
  <si>
    <t>Inesita Ruppertz</t>
  </si>
  <si>
    <t>LQA-46257568-9-084559-jd</t>
  </si>
  <si>
    <t>Phil Showt</t>
  </si>
  <si>
    <t>VYO-57966518-d-615738-IB</t>
  </si>
  <si>
    <t>Twyla Dolton</t>
  </si>
  <si>
    <t>FUP-29424662-i-514032-u5</t>
  </si>
  <si>
    <t>Laverna de Guerre</t>
  </si>
  <si>
    <t>San Luis Obispo</t>
  </si>
  <si>
    <t>ZCA-18199304-4-091883-MX</t>
  </si>
  <si>
    <t>Grace Echelle</t>
  </si>
  <si>
    <t>Santa Ana</t>
  </si>
  <si>
    <t>IGR-03923490-U-030565-A9</t>
  </si>
  <si>
    <t>Morgen Oliff</t>
  </si>
  <si>
    <t>OVI-09002898-d-729927-mk</t>
  </si>
  <si>
    <t>Paco Athow</t>
  </si>
  <si>
    <t>TMF-27974908-p-243783-R2</t>
  </si>
  <si>
    <t>Lisbeth Morat</t>
  </si>
  <si>
    <t>RRT-46124176-m-325887-K8</t>
  </si>
  <si>
    <t>Leia Olivo</t>
  </si>
  <si>
    <t>CXK-14755595-7-346371-4n</t>
  </si>
  <si>
    <t>Reina Libero</t>
  </si>
  <si>
    <t>NLC-13531604-5-345010-tx</t>
  </si>
  <si>
    <t>Robbyn Bibb</t>
  </si>
  <si>
    <t>LUT-50528822-M-934437-Rb</t>
  </si>
  <si>
    <t>Virgina Carmichael</t>
  </si>
  <si>
    <t>GVU-34266063-l-542583-HW</t>
  </si>
  <si>
    <t>Muriel Hourican</t>
  </si>
  <si>
    <t>XFM-76168773-5-089864-aO</t>
  </si>
  <si>
    <t>Sofia De La Haye</t>
  </si>
  <si>
    <t>XIP-17949664-y-168324-bQ</t>
  </si>
  <si>
    <t>Janaya Bollis</t>
  </si>
  <si>
    <t>SYT-81936646-Y-603071-qe</t>
  </si>
  <si>
    <t>Michal Infantino</t>
  </si>
  <si>
    <t>EZU-99453241-S-687407-Xi</t>
  </si>
  <si>
    <t>Trstram Simpole</t>
  </si>
  <si>
    <t>RKL-44179952-q-572311-Rc</t>
  </si>
  <si>
    <t>Guglielma Snell</t>
  </si>
  <si>
    <t>QXZ-22453108-C-680654-f2</t>
  </si>
  <si>
    <t>Kurt Laxon</t>
  </si>
  <si>
    <t>LGU-95275835-r-099896-jb</t>
  </si>
  <si>
    <t>Eilis Jako</t>
  </si>
  <si>
    <t>WQE-37178006-o-753283-iL</t>
  </si>
  <si>
    <t>Em Carle</t>
  </si>
  <si>
    <t>PPC-86182849-U-671641-Dz</t>
  </si>
  <si>
    <t>Bronny Chooter</t>
  </si>
  <si>
    <t>PWT-53667161-b-274998-wT</t>
  </si>
  <si>
    <t>Si Brogden</t>
  </si>
  <si>
    <t>XVP-09397503-h-085201-bd</t>
  </si>
  <si>
    <t>Meyer Bulfit</t>
  </si>
  <si>
    <t>DIE-92901449-i-104320-fz</t>
  </si>
  <si>
    <t>Salome Guare</t>
  </si>
  <si>
    <t>NZG-89083261-t-482532-tm</t>
  </si>
  <si>
    <t>Townie Endrighi</t>
  </si>
  <si>
    <t>YMD-97894059-m-116385-Fe</t>
  </si>
  <si>
    <t>Kathi Robrow</t>
  </si>
  <si>
    <t>RAV-32063488-d-334824-b0</t>
  </si>
  <si>
    <t>Corny Hazelgrove</t>
  </si>
  <si>
    <t>Newton</t>
  </si>
  <si>
    <t>WAP-17165485-X-768343-Oy</t>
  </si>
  <si>
    <t>Bram Winscom</t>
  </si>
  <si>
    <t>RIT-38138793-G-598980-PC</t>
  </si>
  <si>
    <t>Tess Ferschke</t>
  </si>
  <si>
    <t>WNT-65635840-g-987532-HA</t>
  </si>
  <si>
    <t>Anna-diana Tilburn</t>
  </si>
  <si>
    <t>KHO-38809863-6-087289-mg</t>
  </si>
  <si>
    <t>Calli Sterley</t>
  </si>
  <si>
    <t>XWI-88324156-k-051074-US</t>
  </si>
  <si>
    <t>Robinette Farres</t>
  </si>
  <si>
    <t>QBF-33433674-t-429927-zE</t>
  </si>
  <si>
    <t>Madelene Capineer</t>
  </si>
  <si>
    <t>BUN-09233111-Z-573282-D1</t>
  </si>
  <si>
    <t>Mayer Beathem</t>
  </si>
  <si>
    <t>MCJ-71328193-n-673439-8x</t>
  </si>
  <si>
    <t>Merle Deerr</t>
  </si>
  <si>
    <t>AVI-79838800-I-299911-o5</t>
  </si>
  <si>
    <t>Maribelle MacNalley</t>
  </si>
  <si>
    <t>FRZ-70866553-w-165383-PF</t>
  </si>
  <si>
    <t>Woodman Spaule</t>
  </si>
  <si>
    <t>CBE-75171930-q-229125-47</t>
  </si>
  <si>
    <t>Waldo Fawson</t>
  </si>
  <si>
    <t>BDD-18479149-8-936173-eO</t>
  </si>
  <si>
    <t>Lilas Loines</t>
  </si>
  <si>
    <t>MUC-05728355-G-444932-dr</t>
  </si>
  <si>
    <t>Jacinda Bilson</t>
  </si>
  <si>
    <t>NOL-02433924-h-150497-88</t>
  </si>
  <si>
    <t>Leela Wilman</t>
  </si>
  <si>
    <t>TCO-47019924-z-603681-LF</t>
  </si>
  <si>
    <t>Clive Barrick</t>
  </si>
  <si>
    <t>VXS-51204348-Z-565498-24</t>
  </si>
  <si>
    <t>Imojean Syrad</t>
  </si>
  <si>
    <t>BDI-83148154-H-273082-Ws</t>
  </si>
  <si>
    <t>Rhodie Hazley</t>
  </si>
  <si>
    <t>WQH-95555567-l-241201-if</t>
  </si>
  <si>
    <t>Allayne Blaxley</t>
  </si>
  <si>
    <t>ICO-36920809-G-464985-Us</t>
  </si>
  <si>
    <t>Linn Hails</t>
  </si>
  <si>
    <t>Alexandria</t>
  </si>
  <si>
    <t>FSK-91502056-5-290426-ic</t>
  </si>
  <si>
    <t>Yoshiko Grevel</t>
  </si>
  <si>
    <t>KPG-47552601-R-278853-n3</t>
  </si>
  <si>
    <t>Franky Minette</t>
  </si>
  <si>
    <t>DME-39890821-J-703409-oy</t>
  </si>
  <si>
    <t>Carri Lapthorne</t>
  </si>
  <si>
    <t>AZG-10704554-X-220536-VH</t>
  </si>
  <si>
    <t>Gerta Sides</t>
  </si>
  <si>
    <t>Spring Hill</t>
  </si>
  <si>
    <t>DXB-44942166-8-932034-db</t>
  </si>
  <si>
    <t>Muhammad Borth</t>
  </si>
  <si>
    <t>FIL-19187600-c-338907-No</t>
  </si>
  <si>
    <t>Cahra Torrijos</t>
  </si>
  <si>
    <t>ZCA-95027789-h-526806-5W</t>
  </si>
  <si>
    <t>Tades Graddell</t>
  </si>
  <si>
    <t>LSC-90407220-s-786193-D9</t>
  </si>
  <si>
    <t>Jeffy Franzman</t>
  </si>
  <si>
    <t>YRC-81623887-o-622085-ZC</t>
  </si>
  <si>
    <t>Tandy Balchen</t>
  </si>
  <si>
    <t>NUW-51079411-F-632881-0o</t>
  </si>
  <si>
    <t>Cherie Shermar</t>
  </si>
  <si>
    <t>WXN-51277394-G-224873-pl</t>
  </si>
  <si>
    <t>Ianthe Mc Grath</t>
  </si>
  <si>
    <t>LWX-91361164-Y-223825-G5</t>
  </si>
  <si>
    <t>Maurizio Farnaby</t>
  </si>
  <si>
    <t>SWG-00696105-2-688877-rh</t>
  </si>
  <si>
    <t>Bastien Slocomb</t>
  </si>
  <si>
    <t>Mesa</t>
  </si>
  <si>
    <t>BIF-95951322-O-659216-ZX</t>
  </si>
  <si>
    <t>Rafferty Larchier</t>
  </si>
  <si>
    <t>WJV-79741678-U-529861-Jg</t>
  </si>
  <si>
    <t>Derwin Lodwig</t>
  </si>
  <si>
    <t>OST-82055579-6-130827-sg</t>
  </si>
  <si>
    <t>Andie Tomenson</t>
  </si>
  <si>
    <t>Trenton</t>
  </si>
  <si>
    <t>KPL-46653279-4-608249-QR</t>
  </si>
  <si>
    <t>Samuel Woodrup</t>
  </si>
  <si>
    <t>Suffolk</t>
  </si>
  <si>
    <t>UKT-88566983-c-611845-gv</t>
  </si>
  <si>
    <t>Jilly MacParlan</t>
  </si>
  <si>
    <t>ZNL-40704628-d-213535-qT</t>
  </si>
  <si>
    <t>Dorena Orae</t>
  </si>
  <si>
    <t>LSO-83079133-U-871686-rR</t>
  </si>
  <si>
    <t>Alvira Phillips</t>
  </si>
  <si>
    <t>USZ-12850566-C-565578-Z5</t>
  </si>
  <si>
    <t>Eldon Kiehnlt</t>
  </si>
  <si>
    <t>NYN-19086118-h-785516-WJ</t>
  </si>
  <si>
    <t>Rochelle Probate</t>
  </si>
  <si>
    <t>RHF-44711932-W-537896-rm</t>
  </si>
  <si>
    <t>Val Emmison</t>
  </si>
  <si>
    <t>FYE-16598561-v-563832-zA</t>
  </si>
  <si>
    <t>Raffaello Coling</t>
  </si>
  <si>
    <t>RJE-18735321-U-317578-03</t>
  </si>
  <si>
    <t>Allsun Payze</t>
  </si>
  <si>
    <t>WYW-01056728-Q-902075-2v</t>
  </si>
  <si>
    <t>Alva Cessford</t>
  </si>
  <si>
    <t>UUT-52185354-H-341221-CC</t>
  </si>
  <si>
    <t>Gert Boak</t>
  </si>
  <si>
    <t>AZO-83759728-H-248350-xj</t>
  </si>
  <si>
    <t>Lissy Andrea</t>
  </si>
  <si>
    <t>HQN-00935241-e-537084-LL</t>
  </si>
  <si>
    <t>Hunter Myrkus</t>
  </si>
  <si>
    <t>SIG-26451673-9-002686-fi</t>
  </si>
  <si>
    <t>Carleton Rapp</t>
  </si>
  <si>
    <t>JKG-24501084-T-450259-e8</t>
  </si>
  <si>
    <t>Arlette Ducker</t>
  </si>
  <si>
    <t>RBL-36618051-z-968236-rV</t>
  </si>
  <si>
    <t>Willow Ancliffe</t>
  </si>
  <si>
    <t>VRU-28102021-j-476589-tY</t>
  </si>
  <si>
    <t>Ximenez Whewell</t>
  </si>
  <si>
    <t>OGM-92088669-R-232521-gg</t>
  </si>
  <si>
    <t>Cyrill Realph</t>
  </si>
  <si>
    <t>PTE-68310446-5-414112-C7</t>
  </si>
  <si>
    <t>Helga Meah</t>
  </si>
  <si>
    <t>GCQ-40136447-y-419516-vY</t>
  </si>
  <si>
    <t>Karlyn Bereford</t>
  </si>
  <si>
    <t>PTW-95025789-B-304312-QT</t>
  </si>
  <si>
    <t>Valaree Gilhooly</t>
  </si>
  <si>
    <t>Winter Haven</t>
  </si>
  <si>
    <t>NCA-95251709-E-883034-Dt</t>
  </si>
  <si>
    <t>Wain Custard</t>
  </si>
  <si>
    <t>TYB-28366508-R-200517-2p</t>
  </si>
  <si>
    <t>Jemmie Brymner</t>
  </si>
  <si>
    <t>ZQS-95304056-8-017034-uW</t>
  </si>
  <si>
    <t>Carolus MacKartan</t>
  </si>
  <si>
    <t>LBY-31247557-I-073552-Hc</t>
  </si>
  <si>
    <t>Fonz D'Antuoni</t>
  </si>
  <si>
    <t>Pinellas Park</t>
  </si>
  <si>
    <t>BGD-11793230-M-615698-fl</t>
  </si>
  <si>
    <t>Baird Krinks</t>
  </si>
  <si>
    <t>EAI-18076539-h-132196-K7</t>
  </si>
  <si>
    <t>Delcina Clubbe</t>
  </si>
  <si>
    <t>GNE-81946407-V-674872-mv</t>
  </si>
  <si>
    <t>Lyman Siveter</t>
  </si>
  <si>
    <t>CMM-90546888-b-925173-yK</t>
  </si>
  <si>
    <t>Marcille Thornally</t>
  </si>
  <si>
    <t>Woburn</t>
  </si>
  <si>
    <t>SNR-18212287-B-233987-SI</t>
  </si>
  <si>
    <t>Tabby Crellin</t>
  </si>
  <si>
    <t>FGP-41308419-y-810076-7m</t>
  </si>
  <si>
    <t>Avie Pawsey</t>
  </si>
  <si>
    <t>JCA-88312617-g-370496-ig</t>
  </si>
  <si>
    <t>Zorah Griggs</t>
  </si>
  <si>
    <t>QFX-95491299-X-888629-j9</t>
  </si>
  <si>
    <t>Carey Matzel</t>
  </si>
  <si>
    <t>INZ-85378537-W-883050-Sh</t>
  </si>
  <si>
    <t>Osbourne Tippler</t>
  </si>
  <si>
    <t>WDM-09485113-O-304030-2D</t>
  </si>
  <si>
    <t>Caesar Boobier</t>
  </si>
  <si>
    <t>Port Charlotte</t>
  </si>
  <si>
    <t>QHK-60266185-o-091631-B7</t>
  </si>
  <si>
    <t>Jolyn Valsler</t>
  </si>
  <si>
    <t>WFQ-19110361-v-273602-eB</t>
  </si>
  <si>
    <t>Zebulon Clews</t>
  </si>
  <si>
    <t>LWW-45908024-T-690610-ms</t>
  </si>
  <si>
    <t>Amby MacAndrew</t>
  </si>
  <si>
    <t>WQA-97100905-r-017565-z4</t>
  </si>
  <si>
    <t>Aundrea Biner</t>
  </si>
  <si>
    <t>YBW-50345398-9-687402-A2</t>
  </si>
  <si>
    <t>Laughton Pauleit</t>
  </si>
  <si>
    <t>Zephyrhills</t>
  </si>
  <si>
    <t>DDP-55166817-u-295941-QI</t>
  </si>
  <si>
    <t>Rosalind Ceccoli</t>
  </si>
  <si>
    <t>MRF-91032358-m-274294-yj</t>
  </si>
  <si>
    <t>Cris Sallowaye</t>
  </si>
  <si>
    <t>OSQ-14990160-y-129416-zC</t>
  </si>
  <si>
    <t>Romeo Hauch</t>
  </si>
  <si>
    <t>ZPK-35352689-J-506529-EL</t>
  </si>
  <si>
    <t>Honoria Ratter</t>
  </si>
  <si>
    <t>UWK-03235835-8-836183-7C</t>
  </si>
  <si>
    <t>Felice Margaritelli</t>
  </si>
  <si>
    <t>AMA-84166640-J-364825-jb</t>
  </si>
  <si>
    <t>Karlens Curston</t>
  </si>
  <si>
    <t>WMO-32565936-I-311732-a0</t>
  </si>
  <si>
    <t>Emeline Zupone</t>
  </si>
  <si>
    <t>IMA-67651160-s-409024-gb</t>
  </si>
  <si>
    <t>Javier Robjohns</t>
  </si>
  <si>
    <t>RHG-93842508-x-518466-HW</t>
  </si>
  <si>
    <t>Les McCarthy</t>
  </si>
  <si>
    <t>Port Washington</t>
  </si>
  <si>
    <t>KYU-44261184-u-604317-sU</t>
  </si>
  <si>
    <t>Dewie Tilmouth</t>
  </si>
  <si>
    <t>RVT-19552823-p-290597-Gp</t>
  </si>
  <si>
    <t>Billy Polendine</t>
  </si>
  <si>
    <t>VFC-69261345-0-375070-TX</t>
  </si>
  <si>
    <t>Aloysius Hue</t>
  </si>
  <si>
    <t>NGG-85740548-W-924407-UC</t>
  </si>
  <si>
    <t>Cynthy Sawdon</t>
  </si>
  <si>
    <t>Hialeah</t>
  </si>
  <si>
    <t>QJC-34052419-7-168310-8t</t>
  </si>
  <si>
    <t>Daveen Konig</t>
  </si>
  <si>
    <t>VJX-33786224-E-458867-vp</t>
  </si>
  <si>
    <t>Rossie Hammill</t>
  </si>
  <si>
    <t>QLU-45711608-S-096502-qy</t>
  </si>
  <si>
    <t>Duff Gianilli</t>
  </si>
  <si>
    <t>NGR-49449188-T-704850-dj</t>
  </si>
  <si>
    <t>Kelsey Crosfeld</t>
  </si>
  <si>
    <t>CRU-52568617-v-939842-nk</t>
  </si>
  <si>
    <t>Talyah Moody</t>
  </si>
  <si>
    <t>Huntington Beach</t>
  </si>
  <si>
    <t>MCH-03806431-g-417962-oW</t>
  </si>
  <si>
    <t>Cale Vynoll</t>
  </si>
  <si>
    <t>GCK-24035548-y-313506-yK</t>
  </si>
  <si>
    <t>Zulema Allan</t>
  </si>
  <si>
    <t>QCD-40531541-b-132769-Pe</t>
  </si>
  <si>
    <t>Leonidas Longmore</t>
  </si>
  <si>
    <t>ZRA-87765525-Z-246668-6j</t>
  </si>
  <si>
    <t>Reube Gerb</t>
  </si>
  <si>
    <t>GPR-47149202-1-875925-oM</t>
  </si>
  <si>
    <t>Winn Atwill</t>
  </si>
  <si>
    <t>BRD-78967431-W-525712-FC</t>
  </si>
  <si>
    <t>Willette Charlewood</t>
  </si>
  <si>
    <t>UGB-88761937-0-329497-K6</t>
  </si>
  <si>
    <t>Osmund Phin</t>
  </si>
  <si>
    <t>BNT-00913433-H-070220-P8</t>
  </si>
  <si>
    <t>Jaimie Ennion</t>
  </si>
  <si>
    <t>TZP-15447344-4-619058-sH</t>
  </si>
  <si>
    <t>Andrea Hurll</t>
  </si>
  <si>
    <t>RVF-59038450-T-545632-hS</t>
  </si>
  <si>
    <t>Margaux Grane</t>
  </si>
  <si>
    <t>TDI-08072346-w-165418-1g</t>
  </si>
  <si>
    <t>Wally Merigon</t>
  </si>
  <si>
    <t>IYD-25558466-N-774646-lv</t>
  </si>
  <si>
    <t>Claudie Chantler</t>
  </si>
  <si>
    <t>Gulfport</t>
  </si>
  <si>
    <t>KCA-39866749-Q-513710-RV</t>
  </si>
  <si>
    <t>Kimbra Hearnaman</t>
  </si>
  <si>
    <t>TLA-78250284-X-053510-EM</t>
  </si>
  <si>
    <t>Humphrey Rideout</t>
  </si>
  <si>
    <t>HHF-87967396-e-227090-D4</t>
  </si>
  <si>
    <t>Franchot Murden</t>
  </si>
  <si>
    <t>Tuscaloosa</t>
  </si>
  <si>
    <t>CXW-54470843-a-836914-52</t>
  </si>
  <si>
    <t>Rustin McNickle</t>
  </si>
  <si>
    <t>YLD-92931494-W-684551-Cd</t>
  </si>
  <si>
    <t>Mirella Gowenlock</t>
  </si>
  <si>
    <t>VNC-23331606-d-069455-ib</t>
  </si>
  <si>
    <t>Annabela Paice</t>
  </si>
  <si>
    <t>WGF-18750580-1-191647-u3</t>
  </si>
  <si>
    <t>Ransell Antonignetti</t>
  </si>
  <si>
    <t>KZW-99505143-O-917959-ce</t>
  </si>
  <si>
    <t>Emory Mapplebeck</t>
  </si>
  <si>
    <t>ZTS-50087109-C-112010-wM</t>
  </si>
  <si>
    <t>Annora Dufty</t>
  </si>
  <si>
    <t>GCA-72758301-x-111563-wr</t>
  </si>
  <si>
    <t>Joshia Spendley</t>
  </si>
  <si>
    <t>Sunnyvale</t>
  </si>
  <si>
    <t>AOS-05481302-l-552930-A6</t>
  </si>
  <si>
    <t>Chrissie Malbon</t>
  </si>
  <si>
    <t>WRD-13566207-P-391746-t6</t>
  </si>
  <si>
    <t>Margaretta Boggon</t>
  </si>
  <si>
    <t>FXO-35952023-y-078785-VL</t>
  </si>
  <si>
    <t>Rhonda Dominico</t>
  </si>
  <si>
    <t>WUM-22260831-f-048011-I2</t>
  </si>
  <si>
    <t>Deva Joan</t>
  </si>
  <si>
    <t>SPG-77054693-4-591963-ff</t>
  </si>
  <si>
    <t>Lind Pendock</t>
  </si>
  <si>
    <t>AHD-60667522-3-992166-Dp</t>
  </si>
  <si>
    <t>Malinde Schrei</t>
  </si>
  <si>
    <t>ZWQ-92238882-f-419345-Q1</t>
  </si>
  <si>
    <t>Sansone Burress</t>
  </si>
  <si>
    <t>TDP-75646954-T-438698-qa</t>
  </si>
  <si>
    <t>Standford Doel</t>
  </si>
  <si>
    <t>YOV-02341985-k-199718-ke</t>
  </si>
  <si>
    <t>Vivien Rainforth</t>
  </si>
  <si>
    <t>WZN-67138408-U-901068-eI</t>
  </si>
  <si>
    <t>Peyter Olivera</t>
  </si>
  <si>
    <t>SPV-97033222-3-708233-cw</t>
  </si>
  <si>
    <t>Maurene Akeherst</t>
  </si>
  <si>
    <t>LAM-73121687-Z-233698-r1</t>
  </si>
  <si>
    <t>Glenden Killingback</t>
  </si>
  <si>
    <t>HDT-40137551-q-028497-Hh</t>
  </si>
  <si>
    <t>Christoph Zelland</t>
  </si>
  <si>
    <t>XTZ-43199413-K-910915-JA</t>
  </si>
  <si>
    <t>Trey Oxenham</t>
  </si>
  <si>
    <t>IMZ-84012607-z-703889-rr</t>
  </si>
  <si>
    <t>Dulsea Gaythor</t>
  </si>
  <si>
    <t>JZW-64869056-R-229751-xl</t>
  </si>
  <si>
    <t>Charlean Endecott</t>
  </si>
  <si>
    <t>OSJ-70898582-g-465624-EO</t>
  </si>
  <si>
    <t>Karlik Templar</t>
  </si>
  <si>
    <t>DBB-77640708-j-993156-Sz</t>
  </si>
  <si>
    <t>Dana Paolinelli</t>
  </si>
  <si>
    <t>TYM-69677723-O-127439-0K</t>
  </si>
  <si>
    <t>Vikki Gillings</t>
  </si>
  <si>
    <t>Ann Arbor</t>
  </si>
  <si>
    <t>MWU-66328811-e-325711-qm</t>
  </si>
  <si>
    <t>Leela Brugman</t>
  </si>
  <si>
    <t>JNO-03999384-m-928476-q7</t>
  </si>
  <si>
    <t>Willamina McCollum</t>
  </si>
  <si>
    <t>LUT-31060724-F-058002-4j</t>
  </si>
  <si>
    <t>Percy Borne</t>
  </si>
  <si>
    <t>ZBU-83490431-q-385709-F5</t>
  </si>
  <si>
    <t>Gloria Tullot</t>
  </si>
  <si>
    <t>ARL-95296393-0-908936-G7</t>
  </si>
  <si>
    <t>Noellyn Merriton</t>
  </si>
  <si>
    <t>NJH-95767538-N-911242-fc</t>
  </si>
  <si>
    <t>Miguelita Burgon</t>
  </si>
  <si>
    <t>SHF-10610425-9-927996-L0</t>
  </si>
  <si>
    <t>Othilia Sheerin</t>
  </si>
  <si>
    <t>FIR-17905047-R-066528-th</t>
  </si>
  <si>
    <t>Filia Raffels</t>
  </si>
  <si>
    <t>College Station</t>
  </si>
  <si>
    <t>HHA-89426010-B-663459-jh</t>
  </si>
  <si>
    <t>Herc Keeling</t>
  </si>
  <si>
    <t>DSI-23333948-n-624902-GI</t>
  </si>
  <si>
    <t>Sheeree Clemon</t>
  </si>
  <si>
    <t>KOT-55995233-o-655239-NK</t>
  </si>
  <si>
    <t>Lorette Satterthwaite</t>
  </si>
  <si>
    <t>PIG-23520595-J-844951-Sq</t>
  </si>
  <si>
    <t>Isidore Schubart</t>
  </si>
  <si>
    <t>IES-18922743-q-725925-PG</t>
  </si>
  <si>
    <t>Nada Brobak</t>
  </si>
  <si>
    <t>PVE-01309520-f-466187-Ms</t>
  </si>
  <si>
    <t>Dasi Valentim</t>
  </si>
  <si>
    <t>ADT-49662460-q-151145-Pv</t>
  </si>
  <si>
    <t>Darrelle Arnaudot</t>
  </si>
  <si>
    <t>GYI-93819990-2-324262-Zy</t>
  </si>
  <si>
    <t>Herold Amies</t>
  </si>
  <si>
    <t>KTS-51506599-L-953235-GN</t>
  </si>
  <si>
    <t>Garfield Oughtright</t>
  </si>
  <si>
    <t>CFF-90095347-J-511701-Tl</t>
  </si>
  <si>
    <t>Torrance Trees</t>
  </si>
  <si>
    <t>HIM-96089722-Y-094907-t1</t>
  </si>
  <si>
    <t>Alene Duthie</t>
  </si>
  <si>
    <t>CDO-95120875-F-565562-0A</t>
  </si>
  <si>
    <t>Marlo Bales</t>
  </si>
  <si>
    <t>GKT-32012069-3-496176-Ix</t>
  </si>
  <si>
    <t>Constantine Edwins</t>
  </si>
  <si>
    <t>IHU-88160045-I-827207-Ed</t>
  </si>
  <si>
    <t>Ardene Ioan</t>
  </si>
  <si>
    <t>IJW-19541355-c-153759-pK</t>
  </si>
  <si>
    <t>Cecilla Dachey</t>
  </si>
  <si>
    <t>LOG-28541410-j-170738-nE</t>
  </si>
  <si>
    <t>Aland MacLeese</t>
  </si>
  <si>
    <t>ZRZ-75776449-a-186092-M6</t>
  </si>
  <si>
    <t>Elisabeth Berresford</t>
  </si>
  <si>
    <t>CVY-07996745-U-531253-zn</t>
  </si>
  <si>
    <t>Gwenneth Keneford</t>
  </si>
  <si>
    <t>WLX-82989838-N-603829-CU</t>
  </si>
  <si>
    <t>Ker Vermer</t>
  </si>
  <si>
    <t>SSW-26596052-6-379150-QJ</t>
  </si>
  <si>
    <t>Raine Gilchrest</t>
  </si>
  <si>
    <t>GTJ-17820365-L-637852-uH</t>
  </si>
  <si>
    <t>Olly Klaassens</t>
  </si>
  <si>
    <t>FRK-76875633-X-276497-sf</t>
  </si>
  <si>
    <t>Jereme Disbrey</t>
  </si>
  <si>
    <t>Davenport</t>
  </si>
  <si>
    <t>ZDG-33453932-n-621799-QH</t>
  </si>
  <si>
    <t>Georg Sorey</t>
  </si>
  <si>
    <t>TVW-28587432-N-957705-uX</t>
  </si>
  <si>
    <t>Vladimir Stanbro</t>
  </si>
  <si>
    <t>QSN-56788951-R-436322-Pt</t>
  </si>
  <si>
    <t>Frederique Shalloe</t>
  </si>
  <si>
    <t>MLA-36071351-D-118988-sz</t>
  </si>
  <si>
    <t>Thorn Koppen</t>
  </si>
  <si>
    <t>RAA-20378447-X-376248-It</t>
  </si>
  <si>
    <t>Keeley Syme</t>
  </si>
  <si>
    <t>WYQ-54100979-t-176720-px</t>
  </si>
  <si>
    <t>Korey Press</t>
  </si>
  <si>
    <t>GXL-81357700-o-139761-hU</t>
  </si>
  <si>
    <t>Arabele Widmore</t>
  </si>
  <si>
    <t>GKI-52310936-1-725209-db</t>
  </si>
  <si>
    <t>Katrinka Lafflin</t>
  </si>
  <si>
    <t>HYX-16958040-o-642710-6x</t>
  </si>
  <si>
    <t>Gustave MacElane</t>
  </si>
  <si>
    <t>HQN-47447347-s-995245-PG</t>
  </si>
  <si>
    <t>Garfield Peal</t>
  </si>
  <si>
    <t>WCF-93717748-L-587725-MY</t>
  </si>
  <si>
    <t>Heath Paramor</t>
  </si>
  <si>
    <t>JIG-24459483-b-246613-4y</t>
  </si>
  <si>
    <t>Wenda Warmington</t>
  </si>
  <si>
    <t>BHF-88089149-2-152941-RL</t>
  </si>
  <si>
    <t>Giraud Starzaker</t>
  </si>
  <si>
    <t>BVW-70132639-j-967211-0v</t>
  </si>
  <si>
    <t>Hugibert Jopp</t>
  </si>
  <si>
    <t>DCI-44382623-9-952366-hu</t>
  </si>
  <si>
    <t>Marnia Coviello</t>
  </si>
  <si>
    <t>SVT-31997388-M-564034-ZB</t>
  </si>
  <si>
    <t>Roxi Tyt</t>
  </si>
  <si>
    <t>QCX-44762429-p-410411-97</t>
  </si>
  <si>
    <t>Cordi Tripcony</t>
  </si>
  <si>
    <t>YBH-40937809-7-667287-b8</t>
  </si>
  <si>
    <t>Shannon Kenen</t>
  </si>
  <si>
    <t>CGK-31693302-t-939562-DP</t>
  </si>
  <si>
    <t>Reggi Coston</t>
  </si>
  <si>
    <t>OMY-25635750-N-886040-ZT</t>
  </si>
  <si>
    <t>Lorrayne Ferrarin</t>
  </si>
  <si>
    <t>IXB-88908021-2-240544-cm</t>
  </si>
  <si>
    <t>Jack Metterick</t>
  </si>
  <si>
    <t>Kalamazoo</t>
  </si>
  <si>
    <t>INH-88349479-U-702174-dX</t>
  </si>
  <si>
    <t>Myrtle Solman</t>
  </si>
  <si>
    <t>BLZ-91981077-7-603799-dX</t>
  </si>
  <si>
    <t>Dulcine Loines</t>
  </si>
  <si>
    <t>JND-86701252-9-314457-i7</t>
  </si>
  <si>
    <t>Nicolette Dilger</t>
  </si>
  <si>
    <t>AMF-21814318-D-767710-AB</t>
  </si>
  <si>
    <t>Rolando Leal</t>
  </si>
  <si>
    <t>OSV-79407492-X-977953-Tl</t>
  </si>
  <si>
    <t>Vania Molen</t>
  </si>
  <si>
    <t>FBE-37230079-V-161920-Ze</t>
  </si>
  <si>
    <t>Tonia Bryns</t>
  </si>
  <si>
    <t>OKV-46946676-4-491795-ez</t>
  </si>
  <si>
    <t>Sileas Rawson</t>
  </si>
  <si>
    <t>KJZ-20241176-M-691802-Rx</t>
  </si>
  <si>
    <t>Thomasa Malpas</t>
  </si>
  <si>
    <t>QZB-36158360-D-554893-77</t>
  </si>
  <si>
    <t>Hayes Gerant</t>
  </si>
  <si>
    <t>Modesto</t>
  </si>
  <si>
    <t>EOX-34690092-F-898617-E5</t>
  </si>
  <si>
    <t>Enos Pearse</t>
  </si>
  <si>
    <t>VZM-02219995-N-015196-VN</t>
  </si>
  <si>
    <t>Arney Stairmond</t>
  </si>
  <si>
    <t>QZJ-77058319-w-297315-KX</t>
  </si>
  <si>
    <t>Ruthi Stace</t>
  </si>
  <si>
    <t>VPT-44252978-w-469776-2X</t>
  </si>
  <si>
    <t>Farleigh McGinlay</t>
  </si>
  <si>
    <t>Melbourne</t>
  </si>
  <si>
    <t>CXI-99836842-D-998138-JQ</t>
  </si>
  <si>
    <t>Cornelle Welburn</t>
  </si>
  <si>
    <t>JLU-57385927-j-765146-Fl</t>
  </si>
  <si>
    <t>Sibby Bostick</t>
  </si>
  <si>
    <t>DLR-85212509-g-140071-xn</t>
  </si>
  <si>
    <t>Jarrett Draye</t>
  </si>
  <si>
    <t>BIL-58012552-Y-935285-Pq</t>
  </si>
  <si>
    <t>Tan Maeer</t>
  </si>
  <si>
    <t>AOO-19617935-5-388866-ys</t>
  </si>
  <si>
    <t>Sybyl Pohlak</t>
  </si>
  <si>
    <t>LJI-21059807-F-981554-Iv</t>
  </si>
  <si>
    <t>Hasty Reddel</t>
  </si>
  <si>
    <t>EGF-96232441-S-150596-pm</t>
  </si>
  <si>
    <t>Blinny Girt</t>
  </si>
  <si>
    <t>IPA-05067844-v-078429-2D</t>
  </si>
  <si>
    <t>Kimble Reekie</t>
  </si>
  <si>
    <t>RFH-00419085-w-502841-Vq</t>
  </si>
  <si>
    <t>Constantine Nowill</t>
  </si>
  <si>
    <t>DXV-26179700-p-492568-ee</t>
  </si>
  <si>
    <t>Kaylee Vosse</t>
  </si>
  <si>
    <t>PCH-39034564-D-957748-E4</t>
  </si>
  <si>
    <t>Chic Saltwell</t>
  </si>
  <si>
    <t>ZUK-14943986-Q-060176-NK</t>
  </si>
  <si>
    <t>Juliana MacPadene</t>
  </si>
  <si>
    <t>Visalia</t>
  </si>
  <si>
    <t>BJX-57962480-z-516983-9w</t>
  </si>
  <si>
    <t>Ethel McKniely</t>
  </si>
  <si>
    <t>BZD-70894712-t-796880-Q1</t>
  </si>
  <si>
    <t>Tris Corringham</t>
  </si>
  <si>
    <t>UPC-78174241-8-188785-5D</t>
  </si>
  <si>
    <t>Peggi Kermott</t>
  </si>
  <si>
    <t>BKD-98719284-B-781945-c2</t>
  </si>
  <si>
    <t>Frankie Vase</t>
  </si>
  <si>
    <t>FWR-35395035-Y-730657-C7</t>
  </si>
  <si>
    <t>Neille Cisar</t>
  </si>
  <si>
    <t>MPK-88157516-D-514255-xs</t>
  </si>
  <si>
    <t>Chrysler Wallbridge</t>
  </si>
  <si>
    <t>VWR-95296412-0-596543-XJ</t>
  </si>
  <si>
    <t>Wanids Baldree</t>
  </si>
  <si>
    <t>EUH-11975273-Q-897993-gJ</t>
  </si>
  <si>
    <t>Farica Haggath</t>
  </si>
  <si>
    <t>WMJ-54694058-U-840361-2E</t>
  </si>
  <si>
    <t>Patty Blitz</t>
  </si>
  <si>
    <t>MHE-39085314-N-264189-nS</t>
  </si>
  <si>
    <t>Shannon Coughlin</t>
  </si>
  <si>
    <t>PHN-69233879-Y-481896-Rc</t>
  </si>
  <si>
    <t>Yank Edghinn</t>
  </si>
  <si>
    <t>CTK-05944150-E-129856-8a</t>
  </si>
  <si>
    <t>Kilian Geleman</t>
  </si>
  <si>
    <t>NMA-65069174-P-965110-jc</t>
  </si>
  <si>
    <t>Van Sinncock</t>
  </si>
  <si>
    <t>BBG-01051136-1-775780-6O</t>
  </si>
  <si>
    <t>Reinaldo Sheavills</t>
  </si>
  <si>
    <t>ARP-50740307-d-547542-6W</t>
  </si>
  <si>
    <t>Caresse Jacquemard</t>
  </si>
  <si>
    <t>AKR-66232136-w-877600-yO</t>
  </si>
  <si>
    <t>Donnie Langfield</t>
  </si>
  <si>
    <t>XOU-19850351-F-625377-i9</t>
  </si>
  <si>
    <t>Freida Daveridge</t>
  </si>
  <si>
    <t>GCE-30036207-9-165448-dV</t>
  </si>
  <si>
    <t>Flemming Hardson</t>
  </si>
  <si>
    <t>CGK-04089018-t-974536-oy</t>
  </si>
  <si>
    <t>Aurel Mackison</t>
  </si>
  <si>
    <t>HQB-00477538-q-023553-b1</t>
  </si>
  <si>
    <t>Devlin Gommowe</t>
  </si>
  <si>
    <t>MNU-50258573-u-572708-sC</t>
  </si>
  <si>
    <t>Ginger Eburne</t>
  </si>
  <si>
    <t>FSY-93891215-6-002887-Iu</t>
  </si>
  <si>
    <t>Tally Hawkeridge</t>
  </si>
  <si>
    <t>MOX-50160668-4-462938-6B</t>
  </si>
  <si>
    <t>Reinold Rangell</t>
  </si>
  <si>
    <t>HZX-40335468-c-142832-8y</t>
  </si>
  <si>
    <t>Lamar Gruby</t>
  </si>
  <si>
    <t>BTN-99821319-R-817643-re</t>
  </si>
  <si>
    <t>Lorne Scuffham</t>
  </si>
  <si>
    <t>DKM-17087063-q-908762-xf</t>
  </si>
  <si>
    <t>Vlad Cobb</t>
  </si>
  <si>
    <t>IPT-09740214-9-688853-5b</t>
  </si>
  <si>
    <t>Erminia Buy</t>
  </si>
  <si>
    <t>Dearborn</t>
  </si>
  <si>
    <t>NCZ-06491067-M-899254-Dh</t>
  </si>
  <si>
    <t>Burty Toun</t>
  </si>
  <si>
    <t>VAG-04834089-8-527978-dK</t>
  </si>
  <si>
    <t>Dinny Cozzi</t>
  </si>
  <si>
    <t>WRP-03753020-c-873028-y9</t>
  </si>
  <si>
    <t>Leland Blagburn</t>
  </si>
  <si>
    <t>Katy</t>
  </si>
  <si>
    <t>CHA-84469213-0-854876-7X</t>
  </si>
  <si>
    <t>Sim Brimmicombe</t>
  </si>
  <si>
    <t>DZT-22102811-3-497088-FJ</t>
  </si>
  <si>
    <t>Celka Bilbrooke</t>
  </si>
  <si>
    <t>WDE-11827031-k-586295-D6</t>
  </si>
  <si>
    <t>Shawn Hamm</t>
  </si>
  <si>
    <t>QLI-70288783-4-006791-9w</t>
  </si>
  <si>
    <t>Isak Stokell</t>
  </si>
  <si>
    <t>PCP-33384280-X-361535-aC</t>
  </si>
  <si>
    <t>Osbourne Ensor</t>
  </si>
  <si>
    <t>JTX-45610485-9-844155-Qr</t>
  </si>
  <si>
    <t>Bess Ray</t>
  </si>
  <si>
    <t>QAP-82693822-O-832187-o2</t>
  </si>
  <si>
    <t>Chad Bogays</t>
  </si>
  <si>
    <t>Tempe</t>
  </si>
  <si>
    <t>VJT-77919008-J-621818-Wb</t>
  </si>
  <si>
    <t>Ericha Headley</t>
  </si>
  <si>
    <t>OKY-67053308-s-097948-E6</t>
  </si>
  <si>
    <t>Laurence Musk</t>
  </si>
  <si>
    <t>NIR-30623830-t-206495-n5</t>
  </si>
  <si>
    <t>Berthe Leary</t>
  </si>
  <si>
    <t>AST-24770321-h-414883-SP</t>
  </si>
  <si>
    <t>Almire Duffy</t>
  </si>
  <si>
    <t>AWI-04776596-2-335587-BQ</t>
  </si>
  <si>
    <t>Arlin Nutley</t>
  </si>
  <si>
    <t>Garden Grove</t>
  </si>
  <si>
    <t>GRS-90609565-Q-391713-5f</t>
  </si>
  <si>
    <t>Dur Crowd</t>
  </si>
  <si>
    <t>YNS-03107106-4-936322-Jr</t>
  </si>
  <si>
    <t>Jewel Gosnold</t>
  </si>
  <si>
    <t>XBI-97038082-i-411479-7f</t>
  </si>
  <si>
    <t>Xylia Clear</t>
  </si>
  <si>
    <t>VCD-72638161-7-656070-h8</t>
  </si>
  <si>
    <t>Nickie Donn</t>
  </si>
  <si>
    <t>HBW-14566280-l-070227-3x</t>
  </si>
  <si>
    <t>Rois Penwright</t>
  </si>
  <si>
    <t>OQV-72777479-I-501239-tN</t>
  </si>
  <si>
    <t>Livy Righy</t>
  </si>
  <si>
    <t>LQH-25448385-V-593949-Ez</t>
  </si>
  <si>
    <t>Karlik Swetenham</t>
  </si>
  <si>
    <t>Elizabeth</t>
  </si>
  <si>
    <t>QUH-38352279-m-436338-Gx</t>
  </si>
  <si>
    <t>Stacee Pancoust</t>
  </si>
  <si>
    <t>OEB-94168946-0-671653-fC</t>
  </si>
  <si>
    <t>Randolf Lindsay</t>
  </si>
  <si>
    <t>ZVQ-27447407-a-310639-Fj</t>
  </si>
  <si>
    <t>Ronna Fogden</t>
  </si>
  <si>
    <t>UAD-79487549-8-997924-Dm</t>
  </si>
  <si>
    <t>Theodora McGhee</t>
  </si>
  <si>
    <t>LPF-80658742-1-261737-yF</t>
  </si>
  <si>
    <t>Elna Selwyne</t>
  </si>
  <si>
    <t>DSE-88630384-c-999702-RK</t>
  </si>
  <si>
    <t>Gal Leven</t>
  </si>
  <si>
    <t>INS-18076404-b-807229-YS</t>
  </si>
  <si>
    <t>Ginelle Gouldbourn</t>
  </si>
  <si>
    <t>ZSA-17721574-A-014428-8N</t>
  </si>
  <si>
    <t>Annora Flatte</t>
  </si>
  <si>
    <t>BKB-40080447-O-855537-ZJ</t>
  </si>
  <si>
    <t>Darill Sandcraft</t>
  </si>
  <si>
    <t>ZAF-20678429-H-251995-PU</t>
  </si>
  <si>
    <t>Teresina O'Scandall</t>
  </si>
  <si>
    <t>SVR-70782680-Z-891814-wp</t>
  </si>
  <si>
    <t>Harley Dumphrey</t>
  </si>
  <si>
    <t>ZRB-76918015-E-390867-WZ</t>
  </si>
  <si>
    <t>Millie Jennens</t>
  </si>
  <si>
    <t>KCL-50622965-q-872765-No</t>
  </si>
  <si>
    <t>Cheston Vize</t>
  </si>
  <si>
    <t>BED-67267944-W-783575-uI</t>
  </si>
  <si>
    <t>Correna McGillivray</t>
  </si>
  <si>
    <t>NTL-17951929-V-180341-Rh</t>
  </si>
  <si>
    <t>Candy Screach</t>
  </si>
  <si>
    <t>IHA-90618064-p-315887-lS</t>
  </si>
  <si>
    <t>Kipper Stollwerk</t>
  </si>
  <si>
    <t>WMP-27532785-U-521938-Te</t>
  </si>
  <si>
    <t>Roseline Prickett</t>
  </si>
  <si>
    <t>DWG-73009455-w-654324-1P</t>
  </si>
  <si>
    <t>Dayle Elsmere</t>
  </si>
  <si>
    <t>RNO-23417137-h-858876-aU</t>
  </si>
  <si>
    <t>Bogey Dawton</t>
  </si>
  <si>
    <t>VLJ-62842523-v-642495-ZI</t>
  </si>
  <si>
    <t>Selestina Merrigans</t>
  </si>
  <si>
    <t>NSW-99330414-y-614398-fN</t>
  </si>
  <si>
    <t>Grady Enion</t>
  </si>
  <si>
    <t>RKM-45186885-J-199368-X0</t>
  </si>
  <si>
    <t>Dawna Flynn</t>
  </si>
  <si>
    <t>KGZ-02307451-u-650786-ha</t>
  </si>
  <si>
    <t>Tab McCritchie</t>
  </si>
  <si>
    <t>USV-38553920-i-995599-iZ</t>
  </si>
  <si>
    <t>Sher Shevlane</t>
  </si>
  <si>
    <t>UUL-65969766-G-617393-j3</t>
  </si>
  <si>
    <t>Miquela Gullam</t>
  </si>
  <si>
    <t>QRN-10830983-x-084043-wl</t>
  </si>
  <si>
    <t>Jesus Thorburn</t>
  </si>
  <si>
    <t>TKN-14434930-M-191886-49</t>
  </si>
  <si>
    <t>Bibi Merrill</t>
  </si>
  <si>
    <t>YZK-17009953-J-102529-bF</t>
  </si>
  <si>
    <t>Fern Fearon</t>
  </si>
  <si>
    <t>Norwalk</t>
  </si>
  <si>
    <t>DXU-98353999-w-831127-6y</t>
  </si>
  <si>
    <t>Adiana Bernardoux</t>
  </si>
  <si>
    <t>SGF-24762857-w-090460-WQ</t>
  </si>
  <si>
    <t>Alfonse Warricker</t>
  </si>
  <si>
    <t>XOC-43090575-6-157044-LC</t>
  </si>
  <si>
    <t>Nicole Bladesmith</t>
  </si>
  <si>
    <t>Bismarck</t>
  </si>
  <si>
    <t>OYR-26364319-k-352201-hb</t>
  </si>
  <si>
    <t>Nelie Ragborne</t>
  </si>
  <si>
    <t>XCV-02853954-k-572675-0o</t>
  </si>
  <si>
    <t>Lona McKitterick</t>
  </si>
  <si>
    <t>LXD-17201957-w-619676-2q</t>
  </si>
  <si>
    <t>Darcy Blagbrough</t>
  </si>
  <si>
    <t>NYZ-16545520-R-110562-DM</t>
  </si>
  <si>
    <t>Fernandina MacGaughey</t>
  </si>
  <si>
    <t>PDL-13556842-w-771521-bq</t>
  </si>
  <si>
    <t>Waylan Kite</t>
  </si>
  <si>
    <t>FLM-83775644-p-067237-vo</t>
  </si>
  <si>
    <t>Jessey Speck</t>
  </si>
  <si>
    <t>NFB-19438319-J-366831-p4</t>
  </si>
  <si>
    <t>Leandra Scanlin</t>
  </si>
  <si>
    <t>ESO-08153656-Z-096862-f6</t>
  </si>
  <si>
    <t>Gus Moncreiff</t>
  </si>
  <si>
    <t>FVP-19203030-g-886054-tT</t>
  </si>
  <si>
    <t>Tove Di Boldi</t>
  </si>
  <si>
    <t>QBO-70587164-L-907469-Eo</t>
  </si>
  <si>
    <t>Grata Bane</t>
  </si>
  <si>
    <t>XBE-87696056-b-933553-Nr</t>
  </si>
  <si>
    <t>Sigvard Scragg</t>
  </si>
  <si>
    <t>PYH-39087818-e-913720-tO</t>
  </si>
  <si>
    <t>Genna Lukovic</t>
  </si>
  <si>
    <t>PAU-68710312-l-013523-jV</t>
  </si>
  <si>
    <t>Keene Chown</t>
  </si>
  <si>
    <t>XZP-17918644-b-821126-2Q</t>
  </si>
  <si>
    <t>Kenon Heinke</t>
  </si>
  <si>
    <t>TOB-31273068-j-331326-DB</t>
  </si>
  <si>
    <t>Consolata Kuhnhardt</t>
  </si>
  <si>
    <t>SJA-45232803-H-064282-Ww</t>
  </si>
  <si>
    <t>Kalindi Tuiller</t>
  </si>
  <si>
    <t>COQ-69709343-d-820432-IZ</t>
  </si>
  <si>
    <t>Joaquin Beavis</t>
  </si>
  <si>
    <t>IEQ-19229497-r-885142-ub</t>
  </si>
  <si>
    <t>Deeann Winspar</t>
  </si>
  <si>
    <t>Odessa</t>
  </si>
  <si>
    <t>XZI-60064620-v-186191-o9</t>
  </si>
  <si>
    <t>Cyrus Stanning</t>
  </si>
  <si>
    <t>Santa Monica</t>
  </si>
  <si>
    <t>OHU-39131302-i-579117-fq</t>
  </si>
  <si>
    <t>Talia De Few</t>
  </si>
  <si>
    <t>HTQ-40900319-2-143588-88</t>
  </si>
  <si>
    <t>Ludovika Faichnie</t>
  </si>
  <si>
    <t>AGD-56475681-T-137640-HU</t>
  </si>
  <si>
    <t>Aldis Moring</t>
  </si>
  <si>
    <t>AHF-79281501-1-374586-nv</t>
  </si>
  <si>
    <t>Cyrille Pearson</t>
  </si>
  <si>
    <t>COI-86008385-o-527423-oo</t>
  </si>
  <si>
    <t>Judie Durie</t>
  </si>
  <si>
    <t>LFA-28191473-q-381719-cZ</t>
  </si>
  <si>
    <t>Gerek Mc Kellen</t>
  </si>
  <si>
    <t>TDG-76503252-M-827916-Rw</t>
  </si>
  <si>
    <t>Tannie Mamwell</t>
  </si>
  <si>
    <t>VPN-55543218-Z-773587-LA</t>
  </si>
  <si>
    <t>Ted Tyt</t>
  </si>
  <si>
    <t>PVT-66003807-i-874407-uz</t>
  </si>
  <si>
    <t>Whitman Tembridge</t>
  </si>
  <si>
    <t>TKR-74331973-J-590070-dQ</t>
  </si>
  <si>
    <t>Cross Vittery</t>
  </si>
  <si>
    <t>SIH-21777212-r-341679-Z3</t>
  </si>
  <si>
    <t>Cecily Asquith</t>
  </si>
  <si>
    <t>SEJ-05809358-8-342972-XM</t>
  </si>
  <si>
    <t>Salim Labroue</t>
  </si>
  <si>
    <t>Lynchburg</t>
  </si>
  <si>
    <t>MSJ-13584061-h-379171-T9</t>
  </si>
  <si>
    <t>Edythe Drysdell</t>
  </si>
  <si>
    <t>Santa Fe</t>
  </si>
  <si>
    <t>NIZ-18765905-v-227180-8V</t>
  </si>
  <si>
    <t>Kristian Park</t>
  </si>
  <si>
    <t>YDB-66427559-t-513323-1A</t>
  </si>
  <si>
    <t>Kylie Blasio</t>
  </si>
  <si>
    <t>GON-33584706-p-945448-ZB</t>
  </si>
  <si>
    <t>Kendre Scoggins</t>
  </si>
  <si>
    <t>Hagerstown</t>
  </si>
  <si>
    <t>ZBV-95338475-L-948773-fS</t>
  </si>
  <si>
    <t>Brana Darque</t>
  </si>
  <si>
    <t>KAX-61494826-o-237462-ie</t>
  </si>
  <si>
    <t>Emiline Goldstraw</t>
  </si>
  <si>
    <t>SUN-73470831-5-930660-dw</t>
  </si>
  <si>
    <t>Letizia Canner</t>
  </si>
  <si>
    <t>KCQ-63307313-i-287496-DQ</t>
  </si>
  <si>
    <t>Emmett Drescher</t>
  </si>
  <si>
    <t>CGU-31939543-D-497955-cv</t>
  </si>
  <si>
    <t>Mollie Heaslip</t>
  </si>
  <si>
    <t>JFD-15148100-O-298919-ve</t>
  </si>
  <si>
    <t>Madge Wolledge</t>
  </si>
  <si>
    <t>FRN-08936661-k-925054-Ht</t>
  </si>
  <si>
    <t>Kristo MacPhaden</t>
  </si>
  <si>
    <t>TRC-88576993-q-855062-y9</t>
  </si>
  <si>
    <t>Anthia Auty</t>
  </si>
  <si>
    <t>DCA-99258425-q-835374-Ko</t>
  </si>
  <si>
    <t>Kipper Herkess</t>
  </si>
  <si>
    <t>VAN-99823092-2-823389-iE</t>
  </si>
  <si>
    <t>Deonne Paulet</t>
  </si>
  <si>
    <t>ARB-57330802-8-828117-7C</t>
  </si>
  <si>
    <t>Grethel Cullity</t>
  </si>
  <si>
    <t>AXI-44072790-s-664826-So</t>
  </si>
  <si>
    <t>Aida Colleer</t>
  </si>
  <si>
    <t>CFS-93105074-C-232074-q1</t>
  </si>
  <si>
    <t>Angeli Titt</t>
  </si>
  <si>
    <t>BFA-58394126-C-236549-WD</t>
  </si>
  <si>
    <t>Desmond Ashmore</t>
  </si>
  <si>
    <t>FZA-63654603-F-107726-N6</t>
  </si>
  <si>
    <t>Jimmie Giraldez</t>
  </si>
  <si>
    <t>RNU-00536449-a-731378-g0</t>
  </si>
  <si>
    <t>Timmie Cossey</t>
  </si>
  <si>
    <t>GRI-63507642-n-195482-XP</t>
  </si>
  <si>
    <t>Ches Pumfrett</t>
  </si>
  <si>
    <t>CAN-71964245-J-208991-UW</t>
  </si>
  <si>
    <t>Kev Twiddy</t>
  </si>
  <si>
    <t>CHV-82486121-S-310185-jH</t>
  </si>
  <si>
    <t>Ardenia Simonett</t>
  </si>
  <si>
    <t>TTE-70092573-C-168232-a3</t>
  </si>
  <si>
    <t>Atlanta Dain</t>
  </si>
  <si>
    <t>HTE-21329735-9-415358-eU</t>
  </si>
  <si>
    <t>Felicdad Blanpein</t>
  </si>
  <si>
    <t>LGX-52987344-g-094368-3d</t>
  </si>
  <si>
    <t>Delano Cleugh</t>
  </si>
  <si>
    <t>HDD-30846977-k-205868-3v</t>
  </si>
  <si>
    <t>Laird Jaram</t>
  </si>
  <si>
    <t>YNO-99883555-k-025824-tL</t>
  </si>
  <si>
    <t>Gregg Michell</t>
  </si>
  <si>
    <t>LAN-32492101-x-670640-3r</t>
  </si>
  <si>
    <t>Abbi Lambrechts</t>
  </si>
  <si>
    <t>Palatine</t>
  </si>
  <si>
    <t>OGU-13466373-1-997183-Pq</t>
  </si>
  <si>
    <t>Ludovika Murdie</t>
  </si>
  <si>
    <t>RAL-56992511-W-999845-yk</t>
  </si>
  <si>
    <t>Darbee Moakes</t>
  </si>
  <si>
    <t>ZLS-26108591-T-798168-LA</t>
  </si>
  <si>
    <t>Archaimbaud Quillinane</t>
  </si>
  <si>
    <t>KCH-84118310-0-600747-Kf</t>
  </si>
  <si>
    <t>Demetria Anthonies</t>
  </si>
  <si>
    <t>QCW-38140955-f-015989-Xt</t>
  </si>
  <si>
    <t>Terrijo Stairs</t>
  </si>
  <si>
    <t>ELQ-13257007-v-662858-IP</t>
  </si>
  <si>
    <t>Christi Dinning</t>
  </si>
  <si>
    <t>VRK-39758617-R-218240-Oi</t>
  </si>
  <si>
    <t>Shandeigh Lasselle</t>
  </si>
  <si>
    <t>UGE-27667994-f-161709-H5</t>
  </si>
  <si>
    <t>Hedda Blare</t>
  </si>
  <si>
    <t>YWU-39922319-d-992103-dw</t>
  </si>
  <si>
    <t>Louisa Garbutt</t>
  </si>
  <si>
    <t>YNF-55214516-2-996276-AW</t>
  </si>
  <si>
    <t>Norman Geerits</t>
  </si>
  <si>
    <t>UKA-61335844-q-555044-fT</t>
  </si>
  <si>
    <t>Lulita Bratton</t>
  </si>
  <si>
    <t>Fort Collins</t>
  </si>
  <si>
    <t>HWU-30524461-Q-968650-xV</t>
  </si>
  <si>
    <t>Luciana Teissier</t>
  </si>
  <si>
    <t>VLB-90142658-Y-374611-qT</t>
  </si>
  <si>
    <t>Ruthi Trickett</t>
  </si>
  <si>
    <t>VCU-26852479-I-877091-wV</t>
  </si>
  <si>
    <t>Purcell Kidney</t>
  </si>
  <si>
    <t>MEF-31936316-6-543269-5i</t>
  </si>
  <si>
    <t>Guillemette Croal</t>
  </si>
  <si>
    <t>IWT-50202756-D-587591-Cj</t>
  </si>
  <si>
    <t>Jeremy Farmar</t>
  </si>
  <si>
    <t>LBG-26320462-H-736130-cV</t>
  </si>
  <si>
    <t>Will Durdle</t>
  </si>
  <si>
    <t>KYZ-60134173-d-759252-ui</t>
  </si>
  <si>
    <t>Fleurette Larimer</t>
  </si>
  <si>
    <t>MEQ-08029448-w-836014-C2</t>
  </si>
  <si>
    <t>Ilsa Borg-Bartolo</t>
  </si>
  <si>
    <t>IHV-69947719-B-870697-F4</t>
  </si>
  <si>
    <t>Titos Pagett</t>
  </si>
  <si>
    <t>DPJ-75453558-P-371052-mN</t>
  </si>
  <si>
    <t>Ardine Hutchin</t>
  </si>
  <si>
    <t>DQY-03878338-f-818544-Qy</t>
  </si>
  <si>
    <t>Livvy Andriss</t>
  </si>
  <si>
    <t>LWM-78772366-n-734453-6N</t>
  </si>
  <si>
    <t>Collin Welfair</t>
  </si>
  <si>
    <t>VWA-41042486-a-179972-VZ</t>
  </si>
  <si>
    <t>Peria Bigland</t>
  </si>
  <si>
    <t>YMZ-01706026-m-400995-SV</t>
  </si>
  <si>
    <t>Bank Areles</t>
  </si>
  <si>
    <t>DEC-75090725-S-691787-ML</t>
  </si>
  <si>
    <t>Ronna Peppin</t>
  </si>
  <si>
    <t>EAV-32659742-1-054154-uI</t>
  </si>
  <si>
    <t>Llewellyn Kalberer</t>
  </si>
  <si>
    <t>KNK-54768654-D-510587-9b</t>
  </si>
  <si>
    <t>Granger Cayet</t>
  </si>
  <si>
    <t>HLE-78460440-W-296523-Y1</t>
  </si>
  <si>
    <t>Peri Magrane</t>
  </si>
  <si>
    <t>YRJ-55458159-b-971544-N7</t>
  </si>
  <si>
    <t>Linnea Van Vuuren</t>
  </si>
  <si>
    <t>MNT-77275457-d-233237-Wr</t>
  </si>
  <si>
    <t>Roselle Phifer</t>
  </si>
  <si>
    <t>Vienna</t>
  </si>
  <si>
    <t>XZP-60600918-g-392492-KR</t>
  </si>
  <si>
    <t>Korie McPeck</t>
  </si>
  <si>
    <t>BKK-29388335-8-123422-Cu</t>
  </si>
  <si>
    <t>Emeline Farrer</t>
  </si>
  <si>
    <t>QQY-45397888-x-759247-OZ</t>
  </si>
  <si>
    <t>Laughton Pohling</t>
  </si>
  <si>
    <t>TGN-38890166-J-646197-0k</t>
  </si>
  <si>
    <t>Alvira Settle</t>
  </si>
  <si>
    <t>RPX-44499556-2-567132-qD</t>
  </si>
  <si>
    <t>Brittany Woosnam</t>
  </si>
  <si>
    <t>HCW-03876363-h-935164-SS</t>
  </si>
  <si>
    <t>Harri Duinbleton</t>
  </si>
  <si>
    <t>TUB-18028422-h-821554-b9</t>
  </si>
  <si>
    <t>Morry Cupper</t>
  </si>
  <si>
    <t>IAW-42936329-j-931199-CB</t>
  </si>
  <si>
    <t>Gianina D'Avaux</t>
  </si>
  <si>
    <t>RKU-59866245-M-278945-8M</t>
  </si>
  <si>
    <t>Gusti Adan</t>
  </si>
  <si>
    <t>UEN-04310936-I-086359-CI</t>
  </si>
  <si>
    <t>Karol Scud</t>
  </si>
  <si>
    <t>QNN-47841856-m-398728-Ab</t>
  </si>
  <si>
    <t>Ania Larose</t>
  </si>
  <si>
    <t>HGA-98309409-m-461865-Xk</t>
  </si>
  <si>
    <t>Vasilis Pickburn</t>
  </si>
  <si>
    <t>DAP-99949656-M-978811-zz</t>
  </si>
  <si>
    <t>Concettina Atcheson</t>
  </si>
  <si>
    <t>EAZ-90656146-e-405854-iR</t>
  </si>
  <si>
    <t>Paton Montez</t>
  </si>
  <si>
    <t>PEL-79108287-m-646532-4t</t>
  </si>
  <si>
    <t>Letti Carlile</t>
  </si>
  <si>
    <t>XKR-05124954-z-046703-my</t>
  </si>
  <si>
    <t>Cordy Busher</t>
  </si>
  <si>
    <t>QAJ-80761848-l-118097-Z8</t>
  </si>
  <si>
    <t>Clementina Bittlestone</t>
  </si>
  <si>
    <t>RYJ-67943738-t-623480-Qg</t>
  </si>
  <si>
    <t>Ricky Lovat</t>
  </si>
  <si>
    <t>JTS-84854641-k-366716-kX</t>
  </si>
  <si>
    <t>Rutter Cohr</t>
  </si>
  <si>
    <t>YLQ-56313344-2-859420-JK</t>
  </si>
  <si>
    <t>Granville Van Cassel</t>
  </si>
  <si>
    <t>QRA-15579737-u-602815-09</t>
  </si>
  <si>
    <t>Berenice Denekamp</t>
  </si>
  <si>
    <t>HHJ-09882711-5-608317-Xp</t>
  </si>
  <si>
    <t>Johannes Alvares</t>
  </si>
  <si>
    <t>HUI-38517197-G-279384-hm</t>
  </si>
  <si>
    <t>Pearle Huguet</t>
  </si>
  <si>
    <t>GNV-89863001-h-127027-mY</t>
  </si>
  <si>
    <t>Germayne Bottinelli</t>
  </si>
  <si>
    <t>XHX-74682370-W-521826-7N</t>
  </si>
  <si>
    <t>Paige Tireman</t>
  </si>
  <si>
    <t>KSK-10512303-8-503169-qy</t>
  </si>
  <si>
    <t>Lauryn Grovier</t>
  </si>
  <si>
    <t>NEK-08650900-5-392777-TH</t>
  </si>
  <si>
    <t>Lauree Kielty</t>
  </si>
  <si>
    <t>Waterloo</t>
  </si>
  <si>
    <t>NYP-06694859-n-979720-qd</t>
  </si>
  <si>
    <t>Allsun Walby</t>
  </si>
  <si>
    <t>QVH-75078531-c-104332-Pv</t>
  </si>
  <si>
    <t>Clo Musk</t>
  </si>
  <si>
    <t>Norman</t>
  </si>
  <si>
    <t>WTP-97302757-A-587561-Na</t>
  </si>
  <si>
    <t>Vassily Riddington</t>
  </si>
  <si>
    <t>YNP-24351528-H-929774-Xs</t>
  </si>
  <si>
    <t>Lenka Rainger</t>
  </si>
  <si>
    <t>QDW-61352190-E-451932-UI</t>
  </si>
  <si>
    <t>Opal Gecks</t>
  </si>
  <si>
    <t>BWY-25229450-S-715047-9Z</t>
  </si>
  <si>
    <t>Virgie Langran</t>
  </si>
  <si>
    <t>JNF-82192042-a-753920-0b</t>
  </si>
  <si>
    <t>Elsworth Swayton</t>
  </si>
  <si>
    <t>OCR-97066488-W-637364-ML</t>
  </si>
  <si>
    <t>Susette Jodlowski</t>
  </si>
  <si>
    <t>RGC-50142833-2-479147-DD</t>
  </si>
  <si>
    <t>Abbi Tansill</t>
  </si>
  <si>
    <t>TTL-32004044-7-493441-Ri</t>
  </si>
  <si>
    <t>Pate Nossent</t>
  </si>
  <si>
    <t>ORV-56246292-u-752798-oQ</t>
  </si>
  <si>
    <t>Stevie Hatchell</t>
  </si>
  <si>
    <t>NJT-79897910-g-529114-O5</t>
  </si>
  <si>
    <t>Leoine Barhems</t>
  </si>
  <si>
    <t>ESV-11663119-1-433132-PQ</t>
  </si>
  <si>
    <t>Mimi McElvogue</t>
  </si>
  <si>
    <t>AEH-75038080-t-430792-YT</t>
  </si>
  <si>
    <t>Trever Winspear</t>
  </si>
  <si>
    <t>TER-74915606-V-071666-FU</t>
  </si>
  <si>
    <t>Benoit Thursby</t>
  </si>
  <si>
    <t>BEP-78607979-D-344587-K4</t>
  </si>
  <si>
    <t>Mirella Lettice</t>
  </si>
  <si>
    <t>WUC-20892165-J-395294-Au</t>
  </si>
  <si>
    <t>Brendis McCrann</t>
  </si>
  <si>
    <t>JPN-55998851-R-234276-Ib</t>
  </si>
  <si>
    <t>Klement Garrard</t>
  </si>
  <si>
    <t>IWP-67099723-1-311560-3a</t>
  </si>
  <si>
    <t>Sven Ambrogioni</t>
  </si>
  <si>
    <t>OJI-32358059-v-570137-MG</t>
  </si>
  <si>
    <t>Peterus Barrar</t>
  </si>
  <si>
    <t>RMP-71690284-G-916317-SB</t>
  </si>
  <si>
    <t>Annabell Manshaw</t>
  </si>
  <si>
    <t>Saint Cloud</t>
  </si>
  <si>
    <t>ENV-89983433-8-657685-DT</t>
  </si>
  <si>
    <t>Alejandrina Linneman</t>
  </si>
  <si>
    <t>PSH-58386254-s-647671-gY</t>
  </si>
  <si>
    <t>Darsey Pirouet</t>
  </si>
  <si>
    <t>PMG-39590763-b-103867-6A</t>
  </si>
  <si>
    <t>Andres Gabriel</t>
  </si>
  <si>
    <t>WQH-45458469-l-495989-bg</t>
  </si>
  <si>
    <t>Mureil Brine</t>
  </si>
  <si>
    <t>Beaumont</t>
  </si>
  <si>
    <t>VOT-68418816-m-145713-VQ</t>
  </si>
  <si>
    <t>Reese Duiguid</t>
  </si>
  <si>
    <t>HSU-76091341-5-275807-QI</t>
  </si>
  <si>
    <t>Fay Bellison</t>
  </si>
  <si>
    <t>ZLV-67424051-K-696832-Ic</t>
  </si>
  <si>
    <t>Celle Kordovani</t>
  </si>
  <si>
    <t>LDB-18987081-C-600909-zt</t>
  </si>
  <si>
    <t>Gilberta Pee</t>
  </si>
  <si>
    <t>WPZ-21252905-5-248932-HF</t>
  </si>
  <si>
    <t>Westleigh Sykes</t>
  </si>
  <si>
    <t>RPD-84411981-d-733037-yA</t>
  </si>
  <si>
    <t>Mariana Devennie</t>
  </si>
  <si>
    <t>LQU-46543414-c-832350-a4</t>
  </si>
  <si>
    <t>Clarisse Tumber</t>
  </si>
  <si>
    <t>Chico</t>
  </si>
  <si>
    <t>LWA-98302660-h-857912-rl</t>
  </si>
  <si>
    <t>Shayne Klement</t>
  </si>
  <si>
    <t>NGB-30007298-5-840085-6f</t>
  </si>
  <si>
    <t>Kyle Shotter</t>
  </si>
  <si>
    <t>RDJ-92063109-k-294208-LX</t>
  </si>
  <si>
    <t>Laney Element</t>
  </si>
  <si>
    <t>ZOA-91562328-b-484360-wV</t>
  </si>
  <si>
    <t>Valentine Kiff</t>
  </si>
  <si>
    <t>RTM-61588887-K-069604-QJ</t>
  </si>
  <si>
    <t>Fifi Bardsley</t>
  </si>
  <si>
    <t>BRI-93497358-F-427901-SS</t>
  </si>
  <si>
    <t>Gizela Tethacot</t>
  </si>
  <si>
    <t>LGT-43978202-8-049481-D6</t>
  </si>
  <si>
    <t>Bank Gallymore</t>
  </si>
  <si>
    <t>GNE-11563884-5-070031-s2</t>
  </si>
  <si>
    <t>Sharon Coumbe</t>
  </si>
  <si>
    <t>EGL-94240378-c-960001-In</t>
  </si>
  <si>
    <t>Kaja Badland</t>
  </si>
  <si>
    <t>YYQ-39829282-0-956792-w8</t>
  </si>
  <si>
    <t>Stanford Mannagh</t>
  </si>
  <si>
    <t>PHS-27969914-6-135293-zN</t>
  </si>
  <si>
    <t>Glynnis Coghill</t>
  </si>
  <si>
    <t>RYV-54194271-v-038403-s5</t>
  </si>
  <si>
    <t>Jens Redihough</t>
  </si>
  <si>
    <t>JKR-72234355-P-939648-mA</t>
  </si>
  <si>
    <t>Berta Tromans</t>
  </si>
  <si>
    <t>RNZ-98054709-N-826480-mp</t>
  </si>
  <si>
    <t>Rae Denecamp</t>
  </si>
  <si>
    <t>Beaverton</t>
  </si>
  <si>
    <t>GVT-73139739-K-778592-CY</t>
  </si>
  <si>
    <t>Wilone Trowill</t>
  </si>
  <si>
    <t>DNY-73896538-N-575941-P4</t>
  </si>
  <si>
    <t>Lindi MacCurlye</t>
  </si>
  <si>
    <t>RVS-33674346-n-020518-PO</t>
  </si>
  <si>
    <t>Jaclin Bernardot</t>
  </si>
  <si>
    <t>Seminole</t>
  </si>
  <si>
    <t>PEL-81738254-L-213287-vo</t>
  </si>
  <si>
    <t>Gradeigh Grevel</t>
  </si>
  <si>
    <t>Manassas</t>
  </si>
  <si>
    <t>JFU-56303562-A-784526-T8</t>
  </si>
  <si>
    <t>Dorthy Dalla</t>
  </si>
  <si>
    <t>CNP-89215658-E-631754-d0</t>
  </si>
  <si>
    <t>Bendick Magowan</t>
  </si>
  <si>
    <t>DVS-35109363-a-039112-nf</t>
  </si>
  <si>
    <t>Wendel Grimsdale</t>
  </si>
  <si>
    <t>CBI-38774278-z-563920-EJ</t>
  </si>
  <si>
    <t>Ronda Heminsley</t>
  </si>
  <si>
    <t>EBJ-50066487-S-607881-ar</t>
  </si>
  <si>
    <t>Nevsa Hasnip</t>
  </si>
  <si>
    <t>GMA-39553093-n-510597-rU</t>
  </si>
  <si>
    <t>Tilly Matschuk</t>
  </si>
  <si>
    <t>LTG-68391079-q-475773-Bj</t>
  </si>
  <si>
    <t>Valli Coull</t>
  </si>
  <si>
    <t>IFB-00195689-i-097803-n1</t>
  </si>
  <si>
    <t>Loutitia Malins</t>
  </si>
  <si>
    <t>LJF-84217741-C-244825-Wv</t>
  </si>
  <si>
    <t>Monique Durnin</t>
  </si>
  <si>
    <t>ZRB-49625945-z-526689-Xk</t>
  </si>
  <si>
    <t>Philis Pennington</t>
  </si>
  <si>
    <t>FDL-55322498-X-281367-Z8</t>
  </si>
  <si>
    <t>Barrie Garrould</t>
  </si>
  <si>
    <t>QGV-77878245-j-871601-Fd</t>
  </si>
  <si>
    <t>Gino Matias</t>
  </si>
  <si>
    <t>WAB-56515341-I-180885-E2</t>
  </si>
  <si>
    <t>Doralyn Sjollema</t>
  </si>
  <si>
    <t>GNI-71444195-z-290872-uS</t>
  </si>
  <si>
    <t>Edsel Roncelli</t>
  </si>
  <si>
    <t>XYF-09421788-Z-230152-oa</t>
  </si>
  <si>
    <t>Tracey Danbury</t>
  </si>
  <si>
    <t>SJU-14921647-F-484156-es</t>
  </si>
  <si>
    <t>Sinclare Filde</t>
  </si>
  <si>
    <t>FLL-46490257-m-389139-id</t>
  </si>
  <si>
    <t>Fern Libbis</t>
  </si>
  <si>
    <t>EZY-02962638-R-942597-OB</t>
  </si>
  <si>
    <t>Loella Butterfill</t>
  </si>
  <si>
    <t>FUF-42493569-w-282018-bT</t>
  </si>
  <si>
    <t>Yolande Werny</t>
  </si>
  <si>
    <t>FPB-71962831-r-631452-Kv</t>
  </si>
  <si>
    <t>Estell Sellan</t>
  </si>
  <si>
    <t>RFV-29602215-b-693770-cN</t>
  </si>
  <si>
    <t>Georgette Esberger</t>
  </si>
  <si>
    <t>Oceanside</t>
  </si>
  <si>
    <t>OGO-64935293-c-938012-vz</t>
  </si>
  <si>
    <t>Jaime Stook</t>
  </si>
  <si>
    <t>DGQ-60554434-F-427762-0G</t>
  </si>
  <si>
    <t>Ruddy Ehlerding</t>
  </si>
  <si>
    <t>CBQ-03623627-L-251523-rB</t>
  </si>
  <si>
    <t>Daria Measor</t>
  </si>
  <si>
    <t>TUQ-91848175-v-920924-KN</t>
  </si>
  <si>
    <t>Corliss Duester</t>
  </si>
  <si>
    <t>Appleton</t>
  </si>
  <si>
    <t>OQT-39566438-U-511520-Ex</t>
  </si>
  <si>
    <t>Matelda Loukes</t>
  </si>
  <si>
    <t>PUX-74285254-Z-927088-FR</t>
  </si>
  <si>
    <t>Norma Frankcom</t>
  </si>
  <si>
    <t>SUV-95306914-A-108129-Ae</t>
  </si>
  <si>
    <t>Augustine Coldbreath</t>
  </si>
  <si>
    <t>SPZ-18382645-x-226942-Tr</t>
  </si>
  <si>
    <t>Dorene Croser</t>
  </si>
  <si>
    <t>BVD-00406156-v-229475-tv</t>
  </si>
  <si>
    <t>Zeke Thredder</t>
  </si>
  <si>
    <t>HNR-56364407-m-828662-M6</t>
  </si>
  <si>
    <t>Ricardo Burberry</t>
  </si>
  <si>
    <t>Humble</t>
  </si>
  <si>
    <t>ULA-40119141-4-210203-Zr</t>
  </si>
  <si>
    <t>Marylynne Livard</t>
  </si>
  <si>
    <t>QMB-00638686-e-065723-X9</t>
  </si>
  <si>
    <t>Denney Chadney</t>
  </si>
  <si>
    <t>SVG-34945490-k-654243-H6</t>
  </si>
  <si>
    <t>Emmye Matous</t>
  </si>
  <si>
    <t>LXN-96073827-n-469520-sr</t>
  </si>
  <si>
    <t>Darice Ubank</t>
  </si>
  <si>
    <t>LYU-78805763-q-419406-7t</t>
  </si>
  <si>
    <t>Cori Sedgmond</t>
  </si>
  <si>
    <t>XNZ-54842985-g-778375-KT</t>
  </si>
  <si>
    <t>Gerianna Basil</t>
  </si>
  <si>
    <t>WYO-93147951-D-484286-9k</t>
  </si>
  <si>
    <t>Rolf Grishakin</t>
  </si>
  <si>
    <t>BJW-38776147-Z-047973-f8</t>
  </si>
  <si>
    <t>Justine Aberdalgy</t>
  </si>
  <si>
    <t>DUE-09460852-G-680499-YD</t>
  </si>
  <si>
    <t>Hurley Licquorish</t>
  </si>
  <si>
    <t>Yonkers</t>
  </si>
  <si>
    <t>NJK-85289403-S-670675-aZ</t>
  </si>
  <si>
    <t>Culley Porritt</t>
  </si>
  <si>
    <t>NCH-56878191-Q-131773-pr</t>
  </si>
  <si>
    <t>Heloise Colbourn</t>
  </si>
  <si>
    <t>JHH-07918731-s-122069-J1</t>
  </si>
  <si>
    <t>Frannie Hallbird</t>
  </si>
  <si>
    <t>KDS-53250983-j-406747-Il</t>
  </si>
  <si>
    <t>Prisca McAlpine</t>
  </si>
  <si>
    <t>AWW-58030793-P-584243-7f</t>
  </si>
  <si>
    <t>Elvin Kastel</t>
  </si>
  <si>
    <t>BKJ-82218834-k-180971-4S</t>
  </si>
  <si>
    <t>Delphinia Lander</t>
  </si>
  <si>
    <t>DCT-28145466-o-669383-7X</t>
  </si>
  <si>
    <t>Ives Copo</t>
  </si>
  <si>
    <t>TFS-03400322-S-410886-Eq</t>
  </si>
  <si>
    <t>Tillie Worts</t>
  </si>
  <si>
    <t>INK-19731383-o-134545-Wz</t>
  </si>
  <si>
    <t>Enriqueta Jeger</t>
  </si>
  <si>
    <t>JVV-57243039-0-007322-3t</t>
  </si>
  <si>
    <t>Garner Solon</t>
  </si>
  <si>
    <t>VWF-66856949-i-483079-eq</t>
  </si>
  <si>
    <t>Keven Cardus</t>
  </si>
  <si>
    <t>YET-05669882-6-650655-nV</t>
  </si>
  <si>
    <t>Simona McManamon</t>
  </si>
  <si>
    <t>UQM-07875443-o-351250-3X</t>
  </si>
  <si>
    <t>Bondy Gartshore</t>
  </si>
  <si>
    <t>New Bedford</t>
  </si>
  <si>
    <t>BPL-57147800-3-537373-ST</t>
  </si>
  <si>
    <t>Harbert Chupin</t>
  </si>
  <si>
    <t>MEH-92674755-b-999656-6O</t>
  </si>
  <si>
    <t>Ellerey Biddulph</t>
  </si>
  <si>
    <t>JMI-38149723-4-592045-bP</t>
  </si>
  <si>
    <t>Cathyleen Winsom</t>
  </si>
  <si>
    <t>VDE-32148879-W-999775-UJ</t>
  </si>
  <si>
    <t>Camel Brogan</t>
  </si>
  <si>
    <t>QYM-45165037-s-156931-ta</t>
  </si>
  <si>
    <t>Josepha Achurch</t>
  </si>
  <si>
    <t>WKW-78207141-h-930776-Mg</t>
  </si>
  <si>
    <t>Goran Fills</t>
  </si>
  <si>
    <t>QHD-35119798-Z-940455-Vl</t>
  </si>
  <si>
    <t>Scotti Ragsdale</t>
  </si>
  <si>
    <t>RGY-28446257-4-383564-qx</t>
  </si>
  <si>
    <t>Dorise De Cristofalo</t>
  </si>
  <si>
    <t>RDS-66054719-K-037193-BV</t>
  </si>
  <si>
    <t>Caro Fierro</t>
  </si>
  <si>
    <t>SID-89317100-i-294183-ZJ</t>
  </si>
  <si>
    <t>Ammamaria Meatcher</t>
  </si>
  <si>
    <t>XTD-52683699-8-438447-4a</t>
  </si>
  <si>
    <t>Cynthea Uridge</t>
  </si>
  <si>
    <t>HRG-84636692-x-414057-tT</t>
  </si>
  <si>
    <t>Hobart Dobrowolski</t>
  </si>
  <si>
    <t>UZI-76236955-P-543699-27</t>
  </si>
  <si>
    <t>Darnell Kopacek</t>
  </si>
  <si>
    <t>THI-68101366-c-570142-qo</t>
  </si>
  <si>
    <t>Bianca Wardington</t>
  </si>
  <si>
    <t>IIT-04784269-z-776722-jh</t>
  </si>
  <si>
    <t>Ray Cuolahan</t>
  </si>
  <si>
    <t>West Hartford</t>
  </si>
  <si>
    <t>RZD-51342330-Z-642847-Sx</t>
  </si>
  <si>
    <t>Anabal Valero</t>
  </si>
  <si>
    <t>CXF-47766147-8-223964-Lk</t>
  </si>
  <si>
    <t>Noam Hallock</t>
  </si>
  <si>
    <t>NYH-91540727-x-089517-9u</t>
  </si>
  <si>
    <t>Mariellen Harman</t>
  </si>
  <si>
    <t>QAR-85000786-K-145605-Mh</t>
  </si>
  <si>
    <t>Creight Rogerson</t>
  </si>
  <si>
    <t>EZL-75884736-F-062891-ZN</t>
  </si>
  <si>
    <t>Inger MacFarlan</t>
  </si>
  <si>
    <t>RIW-26453547-m-787072-9c</t>
  </si>
  <si>
    <t>Matty Russ</t>
  </si>
  <si>
    <t>FVL-42907069-4-756291-bI</t>
  </si>
  <si>
    <t>Christabella Margetson</t>
  </si>
  <si>
    <t>TMN-52251776-q-654739-bJ</t>
  </si>
  <si>
    <t>Correy Robilliard</t>
  </si>
  <si>
    <t>FYG-51787969-C-380112-l4</t>
  </si>
  <si>
    <t>Gunter Stoter</t>
  </si>
  <si>
    <t>XZY-39938946-b-120102-hZ</t>
  </si>
  <si>
    <t>Ernest Tugman</t>
  </si>
  <si>
    <t>JMA-01510204-T-239655-UK</t>
  </si>
  <si>
    <t>Mayne Vanyutin</t>
  </si>
  <si>
    <t>ZQZ-65960756-e-122977-qJ</t>
  </si>
  <si>
    <t>Janot Featherstonhaugh</t>
  </si>
  <si>
    <t>GEF-20757649-4-605222-9F</t>
  </si>
  <si>
    <t>Burg Bathow</t>
  </si>
  <si>
    <t>AUH-39350139-j-947995-TQ</t>
  </si>
  <si>
    <t>Kelwin McCormack</t>
  </si>
  <si>
    <t>XHP-14355619-T-380345-tX</t>
  </si>
  <si>
    <t>Boote Vedishchev</t>
  </si>
  <si>
    <t>KAW-59678124-s-373820-MY</t>
  </si>
  <si>
    <t>Clo Dumbelton</t>
  </si>
  <si>
    <t>MCT-83714820-1-468026-YY</t>
  </si>
  <si>
    <t>Sigfrid Smooth</t>
  </si>
  <si>
    <t>LWS-60592643-E-020618-nd</t>
  </si>
  <si>
    <t>Casey Leadbeatter</t>
  </si>
  <si>
    <t>HXI-28652633-4-153140-lh</t>
  </si>
  <si>
    <t>Reinhold Blakeden</t>
  </si>
  <si>
    <t>CQC-42286971-h-724469-zw</t>
  </si>
  <si>
    <t>Zea Overil</t>
  </si>
  <si>
    <t>ESO-72986713-U-332860-T2</t>
  </si>
  <si>
    <t>Bambie Folbige</t>
  </si>
  <si>
    <t>FNJ-54892156-9-595134-TA</t>
  </si>
  <si>
    <t>Lucky Vyvyan</t>
  </si>
  <si>
    <t>QIW-39421982-o-073582-5a</t>
  </si>
  <si>
    <t>Alyosha Loreit</t>
  </si>
  <si>
    <t>MDJ-42255942-u-992993-Hv</t>
  </si>
  <si>
    <t>Chev Barns</t>
  </si>
  <si>
    <t>FIT-67287883-h-041389-S6</t>
  </si>
  <si>
    <t>Guy Allanson</t>
  </si>
  <si>
    <t>LOM-31008747-a-020168-DC</t>
  </si>
  <si>
    <t>Ed Arnopp</t>
  </si>
  <si>
    <t>MII-38179458-m-723443-Vn</t>
  </si>
  <si>
    <t>Dorey Pirrey</t>
  </si>
  <si>
    <t>DXD-36100201-M-487702-hT</t>
  </si>
  <si>
    <t>Serene Scaysbrook</t>
  </si>
  <si>
    <t>RNU-06227396-w-511882-R0</t>
  </si>
  <si>
    <t>Fairlie Anfrey</t>
  </si>
  <si>
    <t>OAG-30783905-O-727453-Lj</t>
  </si>
  <si>
    <t>Vannie Bedo</t>
  </si>
  <si>
    <t>FIK-13520248-A-535002-vV</t>
  </si>
  <si>
    <t>Padgett Gardiner</t>
  </si>
  <si>
    <t>NQF-67728250-s-427519-69</t>
  </si>
  <si>
    <t>Tiffie Phoenix</t>
  </si>
  <si>
    <t>OZH-27979897-Z-438071-0X</t>
  </si>
  <si>
    <t>Dunstan Le Fleming</t>
  </si>
  <si>
    <t>STZ-01813664-x-737954-Fm</t>
  </si>
  <si>
    <t>Melvin Decayette</t>
  </si>
  <si>
    <t>BOL-15498831-y-729175-Xs</t>
  </si>
  <si>
    <t>Halimeda Eddies</t>
  </si>
  <si>
    <t>RLH-41463976-v-805115-w3</t>
  </si>
  <si>
    <t>Shea Mealing</t>
  </si>
  <si>
    <t>ASY-87446867-D-417249-0d</t>
  </si>
  <si>
    <t>Di Ainger</t>
  </si>
  <si>
    <t>QUZ-33823072-u-869209-Gh</t>
  </si>
  <si>
    <t>Oriana Rendall</t>
  </si>
  <si>
    <t>RIQ-17991099-x-780911-t1</t>
  </si>
  <si>
    <t>Alanah Gipp</t>
  </si>
  <si>
    <t>EFC-50711291-k-118658-qh</t>
  </si>
  <si>
    <t>Orran Rodgerson</t>
  </si>
  <si>
    <t>OWA-06505751-P-659431-H5</t>
  </si>
  <si>
    <t>Hillyer Meritt</t>
  </si>
  <si>
    <t>PPD-41872931-X-239393-AP</t>
  </si>
  <si>
    <t>Wylie O'Moylan</t>
  </si>
  <si>
    <t>AAM-24463809-s-463609-8c</t>
  </si>
  <si>
    <t>Lissi Catonne</t>
  </si>
  <si>
    <t>Lancaster</t>
  </si>
  <si>
    <t>HCT-39765876-M-530485-kX</t>
  </si>
  <si>
    <t>Brendon Stebbings</t>
  </si>
  <si>
    <t>UUD-95461808-z-114878-wd</t>
  </si>
  <si>
    <t>Milli Druhan</t>
  </si>
  <si>
    <t>New Hyde Park</t>
  </si>
  <si>
    <t>TSV-61271247-M-845264-TY</t>
  </si>
  <si>
    <t>Franky Shaw</t>
  </si>
  <si>
    <t>LPS-71871907-o-796548-0k</t>
  </si>
  <si>
    <t>Meredithe Gobel</t>
  </si>
  <si>
    <t>GIF-43338828-U-449836-CR</t>
  </si>
  <si>
    <t>Gilles Crowthe</t>
  </si>
  <si>
    <t>RSJ-85636416-a-492937-36</t>
  </si>
  <si>
    <t>Glendon McKleod</t>
  </si>
  <si>
    <t>SDX-04409259-K-003086-Sd</t>
  </si>
  <si>
    <t>Stanford Collcutt</t>
  </si>
  <si>
    <t>Brockton</t>
  </si>
  <si>
    <t>UVQ-63176224-g-214274-Ft</t>
  </si>
  <si>
    <t>Sammie Rickeard</t>
  </si>
  <si>
    <t>Lima</t>
  </si>
  <si>
    <t>PHN-65192113-P-251803-fD</t>
  </si>
  <si>
    <t>Salli Strethill</t>
  </si>
  <si>
    <t>BDX-10884728-f-458500-ck</t>
  </si>
  <si>
    <t>Arthur Ockendon</t>
  </si>
  <si>
    <t>RKT-04129716-U-719531-E7</t>
  </si>
  <si>
    <t>Tallou Bruniges</t>
  </si>
  <si>
    <t>PRS-57905692-J-068528-2Y</t>
  </si>
  <si>
    <t>Malchy Gieves</t>
  </si>
  <si>
    <t>ODN-93284160-m-097130-fm</t>
  </si>
  <si>
    <t>Rene Sowthcote</t>
  </si>
  <si>
    <t>SUM-61038503-u-509136-nd</t>
  </si>
  <si>
    <t>Alvy Mozzetti</t>
  </si>
  <si>
    <t>MPE-37562784-b-661418-9Y</t>
  </si>
  <si>
    <t>Bettina Wreight</t>
  </si>
  <si>
    <t>LBN-52328141-s-065853-1d</t>
  </si>
  <si>
    <t>Adria Ledner</t>
  </si>
  <si>
    <t>QKV-48235055-h-151850-84</t>
  </si>
  <si>
    <t>Margalit Prangnell</t>
  </si>
  <si>
    <t>RLM-86559230-Z-263167-VO</t>
  </si>
  <si>
    <t>Curtis Jertz</t>
  </si>
  <si>
    <t>IBF-40242249-v-062014-5g</t>
  </si>
  <si>
    <t>Bernita Maillard</t>
  </si>
  <si>
    <t>SXL-03576480-z-616558-84</t>
  </si>
  <si>
    <t>Andee Spollen</t>
  </si>
  <si>
    <t>MDK-94350398-K-103955-b0</t>
  </si>
  <si>
    <t>Samara Pawelke</t>
  </si>
  <si>
    <t>QQZ-21203030-A-203819-PA</t>
  </si>
  <si>
    <t>Chet Punchard</t>
  </si>
  <si>
    <t>JXT-37930677-a-308532-47</t>
  </si>
  <si>
    <t>Caren Salmon</t>
  </si>
  <si>
    <t>RST-98444709-v-112725-uX</t>
  </si>
  <si>
    <t>Bobby Burchatt</t>
  </si>
  <si>
    <t>OZN-19523202-m-789053-Y0</t>
  </si>
  <si>
    <t>Jenica Donkersley</t>
  </si>
  <si>
    <t>KML-48009748-e-780707-z1</t>
  </si>
  <si>
    <t>Wolfie Doxey</t>
  </si>
  <si>
    <t>MUO-08548025-W-511282-RJ</t>
  </si>
  <si>
    <t>Arty O'Shirine</t>
  </si>
  <si>
    <t>ILV-45918504-2-079574-2k</t>
  </si>
  <si>
    <t>Christel Bussen</t>
  </si>
  <si>
    <t>NOU-03440851-e-553500-3B</t>
  </si>
  <si>
    <t>Cristie Treble</t>
  </si>
  <si>
    <t>PJB-36804230-X-293403-6L</t>
  </si>
  <si>
    <t>Betteann Thain</t>
  </si>
  <si>
    <t>QED-29060465-Z-613523-io</t>
  </si>
  <si>
    <t>Muhammad Brigdale</t>
  </si>
  <si>
    <t>NLW-64578923-H-672326-5z</t>
  </si>
  <si>
    <t>Daven Whightman</t>
  </si>
  <si>
    <t>IQL-52742528-w-492788-Oa</t>
  </si>
  <si>
    <t>Duncan Earpe</t>
  </si>
  <si>
    <t>LAE-78700631-c-603060-sl</t>
  </si>
  <si>
    <t>Annette Phillis</t>
  </si>
  <si>
    <t>YZR-68906033-U-757463-MW</t>
  </si>
  <si>
    <t>Todd Wyard</t>
  </si>
  <si>
    <t>ZYC-12104390-B-851780-rt</t>
  </si>
  <si>
    <t>Skip Lansberry</t>
  </si>
  <si>
    <t>KQB-10108421-X-830635-Is</t>
  </si>
  <si>
    <t>Nelie Ughelli</t>
  </si>
  <si>
    <t>XMK-63723483-f-550928-1O</t>
  </si>
  <si>
    <t>Erika Robke</t>
  </si>
  <si>
    <t>IMT-59390057-l-949271-UP</t>
  </si>
  <si>
    <t>Lissie Chaundy</t>
  </si>
  <si>
    <t>OPZ-75507999-e-740221-Oi</t>
  </si>
  <si>
    <t>Kass Achurch</t>
  </si>
  <si>
    <t>WJL-02540546-m-526154-EF</t>
  </si>
  <si>
    <t>Piotr Yegorchenkov</t>
  </si>
  <si>
    <t>OYP-00260982-h-046351-ps</t>
  </si>
  <si>
    <t>Rowan Heball</t>
  </si>
  <si>
    <t>VCV-22337232-m-199295-Q4</t>
  </si>
  <si>
    <t>Cordell Hunnybun</t>
  </si>
  <si>
    <t>VDR-06021354-Z-080576-aH</t>
  </si>
  <si>
    <t>Winston Huckabe</t>
  </si>
  <si>
    <t>ZAL-46781911-G-004523-nu</t>
  </si>
  <si>
    <t>Vaughn Castella</t>
  </si>
  <si>
    <t>JWA-02197513-Z-670196-JS</t>
  </si>
  <si>
    <t>Myrvyn West</t>
  </si>
  <si>
    <t>IDA-37886937-3-092596-VM</t>
  </si>
  <si>
    <t>Steve Phython</t>
  </si>
  <si>
    <t>QRV-99475603-2-449953-IQ</t>
  </si>
  <si>
    <t>Krystal Wareham</t>
  </si>
  <si>
    <t>PTP-60794706-y-498325-OP</t>
  </si>
  <si>
    <t>Christabella Diack</t>
  </si>
  <si>
    <t>TTJ-46630850-p-642875-uR</t>
  </si>
  <si>
    <t>Bertrando Penketh</t>
  </si>
  <si>
    <t>QTC-52044083-q-597633-uO</t>
  </si>
  <si>
    <t>Bobbie Kendred</t>
  </si>
  <si>
    <t>ZFE-29383670-Q-860457-jx</t>
  </si>
  <si>
    <t>Tomas Kinnen</t>
  </si>
  <si>
    <t>ATB-58176779-M-571916-p5</t>
  </si>
  <si>
    <t>Talia Tavner</t>
  </si>
  <si>
    <t>ELN-94288781-D-045858-pm</t>
  </si>
  <si>
    <t>Alva M'Barron</t>
  </si>
  <si>
    <t>MHG-88899019-e-893898-J7</t>
  </si>
  <si>
    <t>Larine Bernath</t>
  </si>
  <si>
    <t>MDO-57323059-x-496346-VP</t>
  </si>
  <si>
    <t>Forrest Caldayrou</t>
  </si>
  <si>
    <t>PXI-01570801-I-763033-eP</t>
  </si>
  <si>
    <t>Maynord Shorthill</t>
  </si>
  <si>
    <t>Marietta</t>
  </si>
  <si>
    <t>EWF-69126912-P-388656-qb</t>
  </si>
  <si>
    <t>Gwendolen Crutch</t>
  </si>
  <si>
    <t>MDQ-65021512-h-868551-6L</t>
  </si>
  <si>
    <t>Jorgan Davidowsky</t>
  </si>
  <si>
    <t>WOE-35526343-M-208716-3K</t>
  </si>
  <si>
    <t>Terrie McElhinney</t>
  </si>
  <si>
    <t>MVK-04209115-a-101968-ip</t>
  </si>
  <si>
    <t>Esmeralda Whiscard</t>
  </si>
  <si>
    <t>BPT-70592713-T-188098-nF</t>
  </si>
  <si>
    <t>Rowney Van der Beken</t>
  </si>
  <si>
    <t>FKE-29093433-q-654684-at</t>
  </si>
  <si>
    <t>Natalee Lanmeid</t>
  </si>
  <si>
    <t>KIL-49876659-6-859118-H1</t>
  </si>
  <si>
    <t>Flin Risborough</t>
  </si>
  <si>
    <t>QRI-43246018-v-024760-3g</t>
  </si>
  <si>
    <t>Philis Jackett</t>
  </si>
  <si>
    <t>GKK-08773330-D-768584-Em</t>
  </si>
  <si>
    <t>Flossy Amburgy</t>
  </si>
  <si>
    <t>YKP-04035395-1-974083-LP</t>
  </si>
  <si>
    <t>Marysa Jose</t>
  </si>
  <si>
    <t>JNR-99549468-7-572848-hV</t>
  </si>
  <si>
    <t>Georgianne Cours</t>
  </si>
  <si>
    <t>GGG-29069945-v-745028-En</t>
  </si>
  <si>
    <t>Mick Levene</t>
  </si>
  <si>
    <t>VJO-13732326-J-320776-9I</t>
  </si>
  <si>
    <t>Stephanus Yearsley</t>
  </si>
  <si>
    <t>HYV-02801080-E-431671-6v</t>
  </si>
  <si>
    <t>Annamaria Medling</t>
  </si>
  <si>
    <t>YNB-35769831-E-280547-CT</t>
  </si>
  <si>
    <t>Noelani Dinsmore</t>
  </si>
  <si>
    <t>DKN-18935595-M-974282-Wk</t>
  </si>
  <si>
    <t>Noemi Goodere</t>
  </si>
  <si>
    <t>ZHU-92104265-6-819528-Vs</t>
  </si>
  <si>
    <t>Grete Lothean</t>
  </si>
  <si>
    <t>NLY-87913536-G-173377-fh</t>
  </si>
  <si>
    <t>Jilly Romeo</t>
  </si>
  <si>
    <t>HOV-41730009-S-309019-VE</t>
  </si>
  <si>
    <t>Arlette Bewshea</t>
  </si>
  <si>
    <t>Anniston</t>
  </si>
  <si>
    <t>PQZ-35279777-E-489828-GT</t>
  </si>
  <si>
    <t>Hanson Carrett</t>
  </si>
  <si>
    <t>DUE-76535608-m-008084-A5</t>
  </si>
  <si>
    <t>Renaud Windmill</t>
  </si>
  <si>
    <t>UAQ-68683147-M-493433-kX</t>
  </si>
  <si>
    <t>Jermain Gniewosz</t>
  </si>
  <si>
    <t>JPM-52758816-2-079753-35</t>
  </si>
  <si>
    <t>Jandy Joannet</t>
  </si>
  <si>
    <t>DCC-04691837-0-501107-1A</t>
  </si>
  <si>
    <t>Mathe Cardozo</t>
  </si>
  <si>
    <t>CXV-00010893-p-593086-Cm</t>
  </si>
  <si>
    <t>Garrick Whicher</t>
  </si>
  <si>
    <t>RBD-47415934-X-571706-jp</t>
  </si>
  <si>
    <t>Agosto Kealy</t>
  </si>
  <si>
    <t>ZPD-21970381-9-687831-6g</t>
  </si>
  <si>
    <t>Vita O'Sirin</t>
  </si>
  <si>
    <t>FFD-95747800-D-308836-mG</t>
  </si>
  <si>
    <t>Idell Westoll</t>
  </si>
  <si>
    <t>UUZ-85198493-s-476158-Jr</t>
  </si>
  <si>
    <t>Eveleen Pratton</t>
  </si>
  <si>
    <t>LBJ-95256353-P-142563-cr</t>
  </si>
  <si>
    <t>Brenna Larkcum</t>
  </si>
  <si>
    <t>YUP-69363080-D-764422-2J</t>
  </si>
  <si>
    <t>Darrick Guidoni</t>
  </si>
  <si>
    <t>FCH-93349010-I-966466-FY</t>
  </si>
  <si>
    <t>Barb Mashal</t>
  </si>
  <si>
    <t>ZCH-27559879-E-578840-nR</t>
  </si>
  <si>
    <t>Sonny Entreis</t>
  </si>
  <si>
    <t>UZC-45324038-D-414716-DV</t>
  </si>
  <si>
    <t>Redford Harpur</t>
  </si>
  <si>
    <t>XWZ-95643504-g-792841-jN</t>
  </si>
  <si>
    <t>Desiree Harcus</t>
  </si>
  <si>
    <t>ONM-41167766-4-394338-UN</t>
  </si>
  <si>
    <t>Neille Cato</t>
  </si>
  <si>
    <t>UZV-14384133-W-939860-l1</t>
  </si>
  <si>
    <t>Charmion Burness</t>
  </si>
  <si>
    <t>TUA-72822811-I-426204-NZ</t>
  </si>
  <si>
    <t>Berny Chesson</t>
  </si>
  <si>
    <t>SWA-32499468-t-084723-LR</t>
  </si>
  <si>
    <t>Winnie Langwade</t>
  </si>
  <si>
    <t>GXS-47551503-J-903671-Wh</t>
  </si>
  <si>
    <t>Joice Kane</t>
  </si>
  <si>
    <t>DZZ-65080289-w-899988-4y</t>
  </si>
  <si>
    <t>Kelbee Kayser</t>
  </si>
  <si>
    <t>FLS-82913945-a-278451-VK</t>
  </si>
  <si>
    <t>Catlin Kearley</t>
  </si>
  <si>
    <t>AQB-29143964-w-638174-w0</t>
  </si>
  <si>
    <t>Nevil Grime</t>
  </si>
  <si>
    <t>WFM-24477907-0-663411-ys</t>
  </si>
  <si>
    <t>Artur Zamora</t>
  </si>
  <si>
    <t>LPX-74518517-U-074266-cU</t>
  </si>
  <si>
    <t>Janeta Bazek</t>
  </si>
  <si>
    <t>DHM-83210747-e-501668-WR</t>
  </si>
  <si>
    <t>Maurice Deere</t>
  </si>
  <si>
    <t>QVV-94237612-T-681467-3f</t>
  </si>
  <si>
    <t>Anjela Draycott</t>
  </si>
  <si>
    <t>EBM-38395148-t-480623-PQ</t>
  </si>
  <si>
    <t>Carlita Sheehan</t>
  </si>
  <si>
    <t>QKR-04071418-S-203676-mw</t>
  </si>
  <si>
    <t>Gregoire Perulli</t>
  </si>
  <si>
    <t>CNW-46669828-l-985636-5f</t>
  </si>
  <si>
    <t>Sella Andreini</t>
  </si>
  <si>
    <t>RSC-33494441-d-756514-z8</t>
  </si>
  <si>
    <t>Pierette Saye</t>
  </si>
  <si>
    <t>VHO-98230677-a-002602-lh</t>
  </si>
  <si>
    <t>Ade MacNalley</t>
  </si>
  <si>
    <t>IYZ-74347120-f-259753-c9</t>
  </si>
  <si>
    <t>Tommie Wincom</t>
  </si>
  <si>
    <t>EIZ-14104525-g-421044-2s</t>
  </si>
  <si>
    <t>Trevor Andrews</t>
  </si>
  <si>
    <t>NSP-29535405-l-347494-Zf</t>
  </si>
  <si>
    <t>Mahmud Redish</t>
  </si>
  <si>
    <t>VKG-13764382-1-317521-cN</t>
  </si>
  <si>
    <t>Lorrin Dolby</t>
  </si>
  <si>
    <t>Asheville</t>
  </si>
  <si>
    <t>LUZ-61206110-d-099523-u3</t>
  </si>
  <si>
    <t>Addison Elie</t>
  </si>
  <si>
    <t>TMQ-37633210-G-561617-LG</t>
  </si>
  <si>
    <t>Bidget Newns</t>
  </si>
  <si>
    <t>OQA-17129342-Y-692676-u5</t>
  </si>
  <si>
    <t>Linell Hunday</t>
  </si>
  <si>
    <t>HQC-09781899-C-570065-U7</t>
  </si>
  <si>
    <t>Cori Plumstead</t>
  </si>
  <si>
    <t>ICH-23669754-6-650071-A5</t>
  </si>
  <si>
    <t>Nate Raitie</t>
  </si>
  <si>
    <t>PZS-43573372-G-273209-v7</t>
  </si>
  <si>
    <t>Ivan Soonhouse</t>
  </si>
  <si>
    <t>FLX-04069164-n-907349-gp</t>
  </si>
  <si>
    <t>Billy Christofle</t>
  </si>
  <si>
    <t>ANO-86308396-J-721664-JQ</t>
  </si>
  <si>
    <t>Netty Meneer</t>
  </si>
  <si>
    <t>FTQ-58738607-1-963313-4w</t>
  </si>
  <si>
    <t>Evangelina Guye</t>
  </si>
  <si>
    <t>XAV-18064453-n-692610-bU</t>
  </si>
  <si>
    <t>Gale Gosswell</t>
  </si>
  <si>
    <t>EXP-79496128-z-062077-os</t>
  </si>
  <si>
    <t>Pauletta Dripp</t>
  </si>
  <si>
    <t>FMV-45433920-a-456673-iu</t>
  </si>
  <si>
    <t>Chalmers Hallgath</t>
  </si>
  <si>
    <t>OXQ-48314199-A-900389-Kw</t>
  </si>
  <si>
    <t>Rosetta Isham</t>
  </si>
  <si>
    <t>UWT-10454397-w-618186-xp</t>
  </si>
  <si>
    <t>Brina Luc</t>
  </si>
  <si>
    <t>SRG-62783687-o-705633-BX</t>
  </si>
  <si>
    <t>Edyth Heinig</t>
  </si>
  <si>
    <t>TPJ-25304314-7-578611-mm</t>
  </si>
  <si>
    <t>Leelah Millom</t>
  </si>
  <si>
    <t>YVQ-49302972-u-781635-xe</t>
  </si>
  <si>
    <t>Levy Di Francecshi</t>
  </si>
  <si>
    <t>DXT-97339281-s-933186-Xz</t>
  </si>
  <si>
    <t>Tabina Greenland</t>
  </si>
  <si>
    <t>HGO-96030960-k-629584-J0</t>
  </si>
  <si>
    <t>Bobbette Beilby</t>
  </si>
  <si>
    <t>QCH-77201419-B-785117-tI</t>
  </si>
  <si>
    <t>Karon Perris</t>
  </si>
  <si>
    <t>Garland</t>
  </si>
  <si>
    <t>TGU-17001667-k-647210-9z</t>
  </si>
  <si>
    <t>Gwenore Glasner</t>
  </si>
  <si>
    <t>BOM-86056571-I-183906-zn</t>
  </si>
  <si>
    <t>Barnard Finden</t>
  </si>
  <si>
    <t>SFY-22949716-c-322051-Cw</t>
  </si>
  <si>
    <t>Anallese Glasebrook</t>
  </si>
  <si>
    <t>OOA-55316555-d-768194-Q0</t>
  </si>
  <si>
    <t>Hannis Brimson</t>
  </si>
  <si>
    <t>CKY-23660395-S-562160-QS</t>
  </si>
  <si>
    <t>Townsend Julien</t>
  </si>
  <si>
    <t>HXG-11018368-0-514963-8p</t>
  </si>
  <si>
    <t>Reinaldos O'Sheils</t>
  </si>
  <si>
    <t>HPC-56671218-s-865818-3o</t>
  </si>
  <si>
    <t>Valeda Van Salzberger</t>
  </si>
  <si>
    <t>YOH-62259899-N-664500-KV</t>
  </si>
  <si>
    <t>Yul Wanley</t>
  </si>
  <si>
    <t>YZL-82969577-m-511112-V3</t>
  </si>
  <si>
    <t>Christoper Fer</t>
  </si>
  <si>
    <t>PJB-75717322-e-762510-zl</t>
  </si>
  <si>
    <t>Mychal Caughey</t>
  </si>
  <si>
    <t>QOH-44402713-x-226733-yc</t>
  </si>
  <si>
    <t>Enrico Tourry</t>
  </si>
  <si>
    <t>XCX-64875902-X-480387-lG</t>
  </si>
  <si>
    <t>Chloris Langwade</t>
  </si>
  <si>
    <t>Torrance</t>
  </si>
  <si>
    <t>UON-13587903-A-958456-Vw</t>
  </si>
  <si>
    <t>Deny Barchrameev</t>
  </si>
  <si>
    <t>QIL-65120052-N-886092-uT</t>
  </si>
  <si>
    <t>Lammond Merrison</t>
  </si>
  <si>
    <t>EIL-34279775-R-088263-6i</t>
  </si>
  <si>
    <t>Rustin Martinuzzi</t>
  </si>
  <si>
    <t>TMW-16591885-d-390480-4G</t>
  </si>
  <si>
    <t>Addison Stannah</t>
  </si>
  <si>
    <t>CGP-04193490-4-953479-Pb</t>
  </si>
  <si>
    <t>Nicolette McCard</t>
  </si>
  <si>
    <t>JXM-54311626-I-991683-kP</t>
  </si>
  <si>
    <t>Hakim Dederich</t>
  </si>
  <si>
    <t>ZHW-05667626-8-433973-Tq</t>
  </si>
  <si>
    <t>Ahmed Presshaugh</t>
  </si>
  <si>
    <t>XGI-19488450-R-661580-8f</t>
  </si>
  <si>
    <t>Christyna Simeone</t>
  </si>
  <si>
    <t>LZR-38865227-i-718655-y0</t>
  </si>
  <si>
    <t>Jonis Robrow</t>
  </si>
  <si>
    <t>XML-37342162-S-884955-Oh</t>
  </si>
  <si>
    <t>Rina Valdes</t>
  </si>
  <si>
    <t>BOT-92477094-F-004962-gu</t>
  </si>
  <si>
    <t>Donelle Akker</t>
  </si>
  <si>
    <t>UDT-33152507-7-985240-Ao</t>
  </si>
  <si>
    <t>Calhoun Eames</t>
  </si>
  <si>
    <t>QXG-39980682-g-810551-jL</t>
  </si>
  <si>
    <t>Sonia Whipp</t>
  </si>
  <si>
    <t>OPC-52885198-d-714736-HE</t>
  </si>
  <si>
    <t>Lorrie Pankettman</t>
  </si>
  <si>
    <t>Boynton Beach</t>
  </si>
  <si>
    <t>GXR-20194786-M-009847-fH</t>
  </si>
  <si>
    <t>Coralyn Grut</t>
  </si>
  <si>
    <t>MAW-43823752-A-565276-MD</t>
  </si>
  <si>
    <t>Lynda Farndon</t>
  </si>
  <si>
    <t>BPH-37031263-6-632079-XZ</t>
  </si>
  <si>
    <t>Adah Bow</t>
  </si>
  <si>
    <t>HEU-74303102-H-092824-mH</t>
  </si>
  <si>
    <t>Allsun Paulazzi</t>
  </si>
  <si>
    <t>AWI-38637116-Y-439976-f7</t>
  </si>
  <si>
    <t>Casey Corneille</t>
  </si>
  <si>
    <t>PSY-77146189-v-184398-Ct</t>
  </si>
  <si>
    <t>Olwen Conley</t>
  </si>
  <si>
    <t>WKQ-41731856-m-292351-jX</t>
  </si>
  <si>
    <t>Renate Ebhardt</t>
  </si>
  <si>
    <t>VVM-41860141-y-054834-9L</t>
  </si>
  <si>
    <t>Felipa Proudman</t>
  </si>
  <si>
    <t>QHI-80243226-L-452080-Sl</t>
  </si>
  <si>
    <t>Onofredo Petasch</t>
  </si>
  <si>
    <t>GBK-76584637-W-067958-Xj</t>
  </si>
  <si>
    <t>Washington Jzak</t>
  </si>
  <si>
    <t>EEN-37038206-X-951448-NF</t>
  </si>
  <si>
    <t>Eloisa Peers</t>
  </si>
  <si>
    <t>XKP-45496995-1-171961-9e</t>
  </si>
  <si>
    <t>Orbadiah Hedling</t>
  </si>
  <si>
    <t>WPD-10456573-b-909434-bx</t>
  </si>
  <si>
    <t>Rae Dalligan</t>
  </si>
  <si>
    <t>RSO-21099779-n-671540-OM</t>
  </si>
  <si>
    <t>Rosette O'Skehan</t>
  </si>
  <si>
    <t>UIG-19359692-M-934425-rZ</t>
  </si>
  <si>
    <t>Blinnie Scamal</t>
  </si>
  <si>
    <t>JDI-39131035-G-317664-b7</t>
  </si>
  <si>
    <t>Ely Le Prevost</t>
  </si>
  <si>
    <t>JVD-09198712-Q-908816-qQ</t>
  </si>
  <si>
    <t>Franklin Batchelor</t>
  </si>
  <si>
    <t>SRL-30327152-g-279384-EO</t>
  </si>
  <si>
    <t>Evelyn Myford</t>
  </si>
  <si>
    <t>DCT-14853739-Z-536440-L8</t>
  </si>
  <si>
    <t>Orton Littledyke</t>
  </si>
  <si>
    <t>BOW-54251900-a-743785-hG</t>
  </si>
  <si>
    <t>Noella Vincent</t>
  </si>
  <si>
    <t>GVM-72741764-F-836476-72</t>
  </si>
  <si>
    <t>Abraham Lingley</t>
  </si>
  <si>
    <t>HSC-74724768-8-691966-Am</t>
  </si>
  <si>
    <t>Berton Dumsday</t>
  </si>
  <si>
    <t>CKS-89239524-1-287975-HZ</t>
  </si>
  <si>
    <t>Waverley Fenich</t>
  </si>
  <si>
    <t>SUB-86661986-L-919890-c5</t>
  </si>
  <si>
    <t>Eugen Fessler</t>
  </si>
  <si>
    <t>AES-28631689-m-213281-US</t>
  </si>
  <si>
    <t>Verile Strut</t>
  </si>
  <si>
    <t>AFX-78064525-3-508223-il</t>
  </si>
  <si>
    <t>Xaviera Whickman</t>
  </si>
  <si>
    <t>VLQ-05441991-H-049751-0u</t>
  </si>
  <si>
    <t>Stormy Dumbrill</t>
  </si>
  <si>
    <t>TUG-14798226-Z-368352-AG</t>
  </si>
  <si>
    <t>Eda Brosenius</t>
  </si>
  <si>
    <t>WAZ-61831284-u-780614-6T</t>
  </si>
  <si>
    <t>Carling Blay</t>
  </si>
  <si>
    <t>ZCU-76049464-d-359318-aC</t>
  </si>
  <si>
    <t>Petr Loftie</t>
  </si>
  <si>
    <t>DML-28279686-K-449632-k4</t>
  </si>
  <si>
    <t>Karina Ravenscroft</t>
  </si>
  <si>
    <t>HYO-58573093-l-552473-pJ</t>
  </si>
  <si>
    <t>Dodi Saben</t>
  </si>
  <si>
    <t>MQD-01521200-d-510392-w1</t>
  </si>
  <si>
    <t>Martino Raft</t>
  </si>
  <si>
    <t>OSM-39386003-n-379954-XB</t>
  </si>
  <si>
    <t>Chantal Dodell</t>
  </si>
  <si>
    <t>FZE-27083235-I-083320-bf</t>
  </si>
  <si>
    <t>Orel Dufty</t>
  </si>
  <si>
    <t>ETF-09826855-C-777189-0N</t>
  </si>
  <si>
    <t>Marlin Livoir</t>
  </si>
  <si>
    <t>OHG-26535659-4-608888-7D</t>
  </si>
  <si>
    <t>Burtie Robottom</t>
  </si>
  <si>
    <t>ZYX-51000287-v-460256-ky</t>
  </si>
  <si>
    <t>Helyn Norker</t>
  </si>
  <si>
    <t>SAB-08099076-i-944932-Rb</t>
  </si>
  <si>
    <t>Shawna Jedrachowicz</t>
  </si>
  <si>
    <t>CIZ-17074879-d-285591-4Q</t>
  </si>
  <si>
    <t>Kinna Oldnall</t>
  </si>
  <si>
    <t>WOM-75265836-4-875044-3P</t>
  </si>
  <si>
    <t>Cindie Hallgate</t>
  </si>
  <si>
    <t>BKK-36035641-B-134190-j9</t>
  </si>
  <si>
    <t>Gaye Abbie</t>
  </si>
  <si>
    <t>MAA-99774715-e-251305-lk</t>
  </si>
  <si>
    <t>Whitney Ormonde</t>
  </si>
  <si>
    <t>MHU-14366285-Y-898888-az</t>
  </si>
  <si>
    <t>Tabina Pettisall</t>
  </si>
  <si>
    <t>CIQ-54275231-u-550655-Go</t>
  </si>
  <si>
    <t>Rossie Ramel</t>
  </si>
  <si>
    <t>ZUO-18166576-u-154334-qD</t>
  </si>
  <si>
    <t>Lorenza Sackett</t>
  </si>
  <si>
    <t>GED-93962556-x-548863-Iy</t>
  </si>
  <si>
    <t>Glenda Withnall</t>
  </si>
  <si>
    <t>SDZ-59156814-I-795414-Tn</t>
  </si>
  <si>
    <t>Noami Blazewicz</t>
  </si>
  <si>
    <t>HBX-23611688-w-615415-e9</t>
  </si>
  <si>
    <t>Odette Monro</t>
  </si>
  <si>
    <t>DBP-97606136-8-853616-2r</t>
  </si>
  <si>
    <t>Amanda Merriday</t>
  </si>
  <si>
    <t>UUX-85054711-P-529938-Wy</t>
  </si>
  <si>
    <t>Garwood Shanklin</t>
  </si>
  <si>
    <t>DRS-07507127-9-095834-hA</t>
  </si>
  <si>
    <t>Jerad Mattheis</t>
  </si>
  <si>
    <t>WKR-63921116-g-102149-JO</t>
  </si>
  <si>
    <t>Lorenza Coverley</t>
  </si>
  <si>
    <t>BQM-28598325-g-427526-qk</t>
  </si>
  <si>
    <t>Elizabet Horsburgh</t>
  </si>
  <si>
    <t>IHH-11322428-f-175158-xJ</t>
  </si>
  <si>
    <t>Anett Hartmann</t>
  </si>
  <si>
    <t>CMZ-41479767-l-442078-xO</t>
  </si>
  <si>
    <t>Kalle Anersen</t>
  </si>
  <si>
    <t>XBR-42890911-a-568562-Vz</t>
  </si>
  <si>
    <t>Valry Harrisson</t>
  </si>
  <si>
    <t>HFB-56517353-h-925173-pJ</t>
  </si>
  <si>
    <t>Amitie Heys</t>
  </si>
  <si>
    <t>XJB-09395581-c-489302-3R</t>
  </si>
  <si>
    <t>Vincenty Ney</t>
  </si>
  <si>
    <t>AWX-43991457-g-374992-kE</t>
  </si>
  <si>
    <t>Nap Feathersby</t>
  </si>
  <si>
    <t>AIL-40194170-K-492850-ie</t>
  </si>
  <si>
    <t>Blisse Wardhaw</t>
  </si>
  <si>
    <t>HFO-50847053-a-608867-72</t>
  </si>
  <si>
    <t>Daffi Caswall</t>
  </si>
  <si>
    <t>LYI-86508604-S-460501-c1</t>
  </si>
  <si>
    <t>Lisbeth Weston</t>
  </si>
  <si>
    <t>LMA-50988883-g-516395-M8</t>
  </si>
  <si>
    <t>Thea Stiell</t>
  </si>
  <si>
    <t>JRI-46677104-n-476620-WD</t>
  </si>
  <si>
    <t>Leshia Clere</t>
  </si>
  <si>
    <t>KMX-59307195-e-508563-oq</t>
  </si>
  <si>
    <t>Ario Coffee</t>
  </si>
  <si>
    <t>JTX-95662924-l-298432-US</t>
  </si>
  <si>
    <t>Dick Dewerson</t>
  </si>
  <si>
    <t>AVI-07409936-p-134254-u5</t>
  </si>
  <si>
    <t>Hamil Hanniger</t>
  </si>
  <si>
    <t>RZW-90276972-E-173252-xn</t>
  </si>
  <si>
    <t>Ofilia Jenkyn</t>
  </si>
  <si>
    <t>OGN-55507887-x-959534-Yz</t>
  </si>
  <si>
    <t>Vevay Beevis</t>
  </si>
  <si>
    <t>IKN-93076095-v-010113-7B</t>
  </si>
  <si>
    <t>Billie Weathey</t>
  </si>
  <si>
    <t>PGN-15748022-F-492167-RX</t>
  </si>
  <si>
    <t>Margie Lyes</t>
  </si>
  <si>
    <t>East Saint Louis</t>
  </si>
  <si>
    <t>OVD-13237137-U-880798-EV</t>
  </si>
  <si>
    <t>Norina O'Fallon</t>
  </si>
  <si>
    <t>RZQ-45553953-6-057492-tq</t>
  </si>
  <si>
    <t>Grant Kitcherside</t>
  </si>
  <si>
    <t>FYD-88473718-9-960039-3B</t>
  </si>
  <si>
    <t>Hadria Sleeford</t>
  </si>
  <si>
    <t>VBY-18880249-L-096401-D0</t>
  </si>
  <si>
    <t>Dorine Whysall</t>
  </si>
  <si>
    <t>MRK-38894332-s-137350-Uo</t>
  </si>
  <si>
    <t>Lory Bon</t>
  </si>
  <si>
    <t>LHV-71546666-F-104988-Qf</t>
  </si>
  <si>
    <t>Lelia Ford</t>
  </si>
  <si>
    <t>VEF-06688956-4-127551-mX</t>
  </si>
  <si>
    <t>Ramona MacGuigan</t>
  </si>
  <si>
    <t>PIT-96363777-w-987982-S1</t>
  </si>
  <si>
    <t>Brandie Terris</t>
  </si>
  <si>
    <t>BCP-88550594-A-891802-UP</t>
  </si>
  <si>
    <t>Jasmina Gascone</t>
  </si>
  <si>
    <t>PLP-21169539-K-336705-xT</t>
  </si>
  <si>
    <t>Susie Gockeler</t>
  </si>
  <si>
    <t>PWQ-63999499-G-738182-sT</t>
  </si>
  <si>
    <t>Thornton Maggi</t>
  </si>
  <si>
    <t>EFV-15874146-6-525011-ii</t>
  </si>
  <si>
    <t>Jazmin Fleetwood</t>
  </si>
  <si>
    <t>MPJ-67125984-p-193011-oh</t>
  </si>
  <si>
    <t>Salli Igonet</t>
  </si>
  <si>
    <t>VTB-86000919-K-948945-8M</t>
  </si>
  <si>
    <t>Rona Marwood</t>
  </si>
  <si>
    <t>SRD-66685160-O-284460-4W</t>
  </si>
  <si>
    <t>Ferguson Schruyer</t>
  </si>
  <si>
    <t>RNK-25060855-k-203323-15</t>
  </si>
  <si>
    <t>Giffer Mundall</t>
  </si>
  <si>
    <t>CXZ-57438742-M-922527-82</t>
  </si>
  <si>
    <t>Reba Schechter</t>
  </si>
  <si>
    <t>FAU-92806169-I-017906-wp</t>
  </si>
  <si>
    <t>Carney Tantrum</t>
  </si>
  <si>
    <t>UJW-66170565-w-034389-55</t>
  </si>
  <si>
    <t>Leandra Lay</t>
  </si>
  <si>
    <t>CST-30659876-Y-721160-Dk</t>
  </si>
  <si>
    <t>Marna Hinstridge</t>
  </si>
  <si>
    <t>ZCG-74906712-j-898284-la</t>
  </si>
  <si>
    <t>Wolfy Gilloran</t>
  </si>
  <si>
    <t>YRX-68172323-l-672713-eI</t>
  </si>
  <si>
    <t>Harwilll Cyseley</t>
  </si>
  <si>
    <t>EGE-81377544-j-381597-om</t>
  </si>
  <si>
    <t>Bealle Costello</t>
  </si>
  <si>
    <t>UEJ-99846140-h-570791-KM</t>
  </si>
  <si>
    <t>Winny Gull</t>
  </si>
  <si>
    <t>Valley Forge</t>
  </si>
  <si>
    <t>RLS-48272244-X-394470-D5</t>
  </si>
  <si>
    <t>Justen Lightowlers</t>
  </si>
  <si>
    <t>NRM-11275457-j-279069-ox</t>
  </si>
  <si>
    <t>Marjorie Tommasuzzi</t>
  </si>
  <si>
    <t>MQQ-88181465-D-949938-3H</t>
  </si>
  <si>
    <t>Pollyanna Paffett</t>
  </si>
  <si>
    <t>FKV-11392048-1-805371-JQ</t>
  </si>
  <si>
    <t>Bambie Spellsworth</t>
  </si>
  <si>
    <t>EHH-52548180-C-166741-Wf</t>
  </si>
  <si>
    <t>Freddy Bachman</t>
  </si>
  <si>
    <t>ZBD-99017171-i-861438-2B</t>
  </si>
  <si>
    <t>Jacki Binnell</t>
  </si>
  <si>
    <t>DDG-16345130-f-101646-V2</t>
  </si>
  <si>
    <t>Corinne Rivitt</t>
  </si>
  <si>
    <t>NBA-10295267-9-337823-kL</t>
  </si>
  <si>
    <t>Desirae Shory</t>
  </si>
  <si>
    <t>HKH-37156871-o-967991-9k</t>
  </si>
  <si>
    <t>Augustina Colbran</t>
  </si>
  <si>
    <t>UBX-56338880-0-262255-Hc</t>
  </si>
  <si>
    <t>Amalie Haslum</t>
  </si>
  <si>
    <t>RHT-35741136-Q-303470-Tu</t>
  </si>
  <si>
    <t>Malvin Needs</t>
  </si>
  <si>
    <t>KAJ-37658505-l-703555-Il</t>
  </si>
  <si>
    <t>Maje Somersett</t>
  </si>
  <si>
    <t>ALX-02791571-m-235685-yJ</t>
  </si>
  <si>
    <t>Joni Theriot</t>
  </si>
  <si>
    <t>CKT-08684185-o-702566-WT</t>
  </si>
  <si>
    <t>Consuelo Carvill</t>
  </si>
  <si>
    <t>VJZ-69609002-6-635549-Ry</t>
  </si>
  <si>
    <t>Zack Baldassi</t>
  </si>
  <si>
    <t>CRM-06094159-V-715361-dC</t>
  </si>
  <si>
    <t>Lindsay Zaniolo</t>
  </si>
  <si>
    <t>CIT-63593854-L-418523-40</t>
  </si>
  <si>
    <t>Oran O'Cridigan</t>
  </si>
  <si>
    <t>IEV-99488686-r-269253-Sv</t>
  </si>
  <si>
    <t>Kaitlyn Blazy</t>
  </si>
  <si>
    <t>SCO-31793288-T-041304-Xq</t>
  </si>
  <si>
    <t>Lucy Leighton</t>
  </si>
  <si>
    <t>Henderson</t>
  </si>
  <si>
    <t>QSB-14079126-H-346734-CS</t>
  </si>
  <si>
    <t>Ludvig Borless</t>
  </si>
  <si>
    <t>HKN-35429687-H-723029-wi</t>
  </si>
  <si>
    <t>Gail Cinderey</t>
  </si>
  <si>
    <t>SCG-57998555-a-168087-aP</t>
  </si>
  <si>
    <t>Barr Tenbrug</t>
  </si>
  <si>
    <t>AET-86134590-K-960606-pr</t>
  </si>
  <si>
    <t>Darnall Bulpitt</t>
  </si>
  <si>
    <t>WVO-05106853-g-764049-di</t>
  </si>
  <si>
    <t>Elbertine Adicot</t>
  </si>
  <si>
    <t>PLU-16170769-w-168786-rE</t>
  </si>
  <si>
    <t>Meredith Constantinou</t>
  </si>
  <si>
    <t>GOY-18492110-4-628835-54</t>
  </si>
  <si>
    <t>Ardenia Wiffler</t>
  </si>
  <si>
    <t>PMO-30432053-d-385818-Kh</t>
  </si>
  <si>
    <t>Brodie Brookfield</t>
  </si>
  <si>
    <t>KBV-17697733-C-951292-bx</t>
  </si>
  <si>
    <t>L;urette Buckham</t>
  </si>
  <si>
    <t>UUA-94408019-V-249475-zb</t>
  </si>
  <si>
    <t>Shellysheldon Maudling</t>
  </si>
  <si>
    <t>CWV-51246018-r-739142-Pb</t>
  </si>
  <si>
    <t>Vivian Conaghan</t>
  </si>
  <si>
    <t>QYU-70445943-A-498162-9O</t>
  </si>
  <si>
    <t>Morey Nielson</t>
  </si>
  <si>
    <t>MNY-47993921-j-389151-qr</t>
  </si>
  <si>
    <t>Margaretha O'Corrin</t>
  </si>
  <si>
    <t>YNZ-67824364-8-911421-ax</t>
  </si>
  <si>
    <t>Joanne Shieldon</t>
  </si>
  <si>
    <t>OLR-11326575-n-165635-8X</t>
  </si>
  <si>
    <t>Rachael Vater</t>
  </si>
  <si>
    <t>WDL-64434800-D-915986-Rw</t>
  </si>
  <si>
    <t>Brooke Donovan</t>
  </si>
  <si>
    <t>TJX-31725856-o-474531-Yk</t>
  </si>
  <si>
    <t>Isabella Picard</t>
  </si>
  <si>
    <t>BOH-22473358-m-127425-mI</t>
  </si>
  <si>
    <t>Gwenni Gounot</t>
  </si>
  <si>
    <t>PBU-45362456-4-667402-c4</t>
  </si>
  <si>
    <t>Rhodia Colleer</t>
  </si>
  <si>
    <t>WPR-81203700-0-164324-iV</t>
  </si>
  <si>
    <t>Freddie Jeaneau</t>
  </si>
  <si>
    <t>HSL-38526884-q-351836-d7</t>
  </si>
  <si>
    <t>Korey Pechacek</t>
  </si>
  <si>
    <t>DIP-88449919-J-609817-ow</t>
  </si>
  <si>
    <t>Katie Dunkerley</t>
  </si>
  <si>
    <t>Bradenton</t>
  </si>
  <si>
    <t>MRG-48534001-7-778830-BC</t>
  </si>
  <si>
    <t>Sibella Mehmet</t>
  </si>
  <si>
    <t>AXO-18842766-u-436714-eg</t>
  </si>
  <si>
    <t>Lefty Riteley</t>
  </si>
  <si>
    <t>OLY-31478141-n-820999-KR</t>
  </si>
  <si>
    <t>Pablo Klugel</t>
  </si>
  <si>
    <t>EYX-92504268-0-922168-jl</t>
  </si>
  <si>
    <t>Carlyle Watkiss</t>
  </si>
  <si>
    <t>ELR-55468761-b-106605-hZ</t>
  </si>
  <si>
    <t>Cacilie Rogliero</t>
  </si>
  <si>
    <t>XTA-57230652-X-334215-BA</t>
  </si>
  <si>
    <t>Kilian Attenborough</t>
  </si>
  <si>
    <t>DQN-02396574-r-592773-ZK</t>
  </si>
  <si>
    <t>Jena Dubose</t>
  </si>
  <si>
    <t>ESL-01657103-c-027300-I4</t>
  </si>
  <si>
    <t>Camile Grubb</t>
  </si>
  <si>
    <t>DDH-78511761-i-581936-GB</t>
  </si>
  <si>
    <t>Norman Blick</t>
  </si>
  <si>
    <t>BGZ-71640369-1-097556-P3</t>
  </si>
  <si>
    <t>Dale Rait</t>
  </si>
  <si>
    <t>CCE-09711436-Q-249132-4i</t>
  </si>
  <si>
    <t>Celine Lemmertz</t>
  </si>
  <si>
    <t>GMV-60482476-W-552436-xM</t>
  </si>
  <si>
    <t>Neille Skeath</t>
  </si>
  <si>
    <t>YVB-86742590-D-193714-H0</t>
  </si>
  <si>
    <t>Colline Lethbrig</t>
  </si>
  <si>
    <t>SKA-02897960-E-698703-sX</t>
  </si>
  <si>
    <t>Addison Ackenson</t>
  </si>
  <si>
    <t>SMS-47842599-k-520361-s5</t>
  </si>
  <si>
    <t>Catherine Bridgen</t>
  </si>
  <si>
    <t>WWN-57376915-V-887012-ow</t>
  </si>
  <si>
    <t>Marlo Beardsworth</t>
  </si>
  <si>
    <t>YWH-01146015-H-050153-ys</t>
  </si>
  <si>
    <t>Jeff McDonnell</t>
  </si>
  <si>
    <t>POC-82515485-j-679625-IQ</t>
  </si>
  <si>
    <t>Kayle Finnes</t>
  </si>
  <si>
    <t>ZFZ-29740449-E-075224-LZ</t>
  </si>
  <si>
    <t>Briny Sarginson</t>
  </si>
  <si>
    <t>FEW-86962639-W-934539-IK</t>
  </si>
  <si>
    <t>Corilla Bedle</t>
  </si>
  <si>
    <t>IIH-39651020-b-024837-OM</t>
  </si>
  <si>
    <t>Chicky Klimczak</t>
  </si>
  <si>
    <t>VHV-96441850-R-329751-95</t>
  </si>
  <si>
    <t>Ruperto Rusling</t>
  </si>
  <si>
    <t>GVO-52591642-N-823994-rd</t>
  </si>
  <si>
    <t>Lind Loweth</t>
  </si>
  <si>
    <t>NZT-32966417-a-950297-Un</t>
  </si>
  <si>
    <t>Weber Vigours</t>
  </si>
  <si>
    <t>ELG-56376539-u-130446-aF</t>
  </si>
  <si>
    <t>Eugine Lawrence</t>
  </si>
  <si>
    <t>FGD-16698942-p-892573-Q3</t>
  </si>
  <si>
    <t>Barny Baughen</t>
  </si>
  <si>
    <t>HJG-60044099-F-576357-jw</t>
  </si>
  <si>
    <t>Laurent Voff</t>
  </si>
  <si>
    <t>NIN-90131375-S-817197-Pa</t>
  </si>
  <si>
    <t>Charmane Easter</t>
  </si>
  <si>
    <t>EIG-51444409-h-528043-Rf</t>
  </si>
  <si>
    <t>Sella Livesay</t>
  </si>
  <si>
    <t>XYC-34885412-w-948049-pN</t>
  </si>
  <si>
    <t>Vivianne Lanston</t>
  </si>
  <si>
    <t>MXT-29332706-3-344664-Lm</t>
  </si>
  <si>
    <t>Sigismond Richten</t>
  </si>
  <si>
    <t>DUQ-56956692-v-605844-Tp</t>
  </si>
  <si>
    <t>Barret Hugonin</t>
  </si>
  <si>
    <t>JMZ-69405849-F-266697-kN</t>
  </si>
  <si>
    <t>Northrop Yosevitz</t>
  </si>
  <si>
    <t>GCM-86310228-N-274335-KY</t>
  </si>
  <si>
    <t>Fidelio Chippindall</t>
  </si>
  <si>
    <t>FVT-49731168-T-586212-XE</t>
  </si>
  <si>
    <t>Gaynor Flores</t>
  </si>
  <si>
    <t>UEB-05451612-r-239456-KA</t>
  </si>
  <si>
    <t>Guillemette Demschke</t>
  </si>
  <si>
    <t>JON-39203105-Z-194475-cE</t>
  </si>
  <si>
    <t>Cristobal Malcher</t>
  </si>
  <si>
    <t>RFW-58927034-S-775952-VL</t>
  </si>
  <si>
    <t>Cross Savatier</t>
  </si>
  <si>
    <t>ZCU-96247473-G-127246-xJ</t>
  </si>
  <si>
    <t>Rabbi McJury</t>
  </si>
  <si>
    <t>NMC-47028735-D-286114-0G</t>
  </si>
  <si>
    <t>Stefano Timby</t>
  </si>
  <si>
    <t>JKC-63624572-g-397361-RL</t>
  </si>
  <si>
    <t>Tarra Shelford</t>
  </si>
  <si>
    <t>TFQ-65528359-k-755286-0T</t>
  </si>
  <si>
    <t>Kylie Szimoni</t>
  </si>
  <si>
    <t>FVW-19189441-C-403744-FF</t>
  </si>
  <si>
    <t>Ailyn Hassent</t>
  </si>
  <si>
    <t>STG-73578985-D-447350-8r</t>
  </si>
  <si>
    <t>Ewart Offa</t>
  </si>
  <si>
    <t>VBD-86546348-J-237974-Vy</t>
  </si>
  <si>
    <t>Sara-ann Colgrave</t>
  </si>
  <si>
    <t>HGS-24737239-V-980357-Ml</t>
  </si>
  <si>
    <t>Erna Fetteplace</t>
  </si>
  <si>
    <t>KLI-49346478-w-198032-pd</t>
  </si>
  <si>
    <t>Celestia McInally</t>
  </si>
  <si>
    <t>NCY-96313215-e-489491-EQ</t>
  </si>
  <si>
    <t>Bevan Sterley</t>
  </si>
  <si>
    <t>RNW-83116733-7-574003-PS</t>
  </si>
  <si>
    <t>Thorsten Bricksey</t>
  </si>
  <si>
    <t>OST-01256913-8-901089-u0</t>
  </si>
  <si>
    <t>Lyndsay Grelik</t>
  </si>
  <si>
    <t>UVN-23093531-x-940933-WG</t>
  </si>
  <si>
    <t>Lavinia Wollacott</t>
  </si>
  <si>
    <t>KEB-03695987-T-542078-1k</t>
  </si>
  <si>
    <t>Prentiss Crummie</t>
  </si>
  <si>
    <t>DPO-85764905-0-672542-Wq</t>
  </si>
  <si>
    <t>Paton Lere</t>
  </si>
  <si>
    <t>MOF-81252633-S-341157-Un</t>
  </si>
  <si>
    <t>Keven O'Hartnedy</t>
  </si>
  <si>
    <t>JWB-33436727-A-754805-V8</t>
  </si>
  <si>
    <t>Malena Chrestien</t>
  </si>
  <si>
    <t>TOB-25394837-P-158995-XS</t>
  </si>
  <si>
    <t>Lonnard Yoseloff</t>
  </si>
  <si>
    <t>JAF-47168956-i-927066-JB</t>
  </si>
  <si>
    <t>Daveta Vaan</t>
  </si>
  <si>
    <t>SCW-96355589-z-045236-UC</t>
  </si>
  <si>
    <t>Ketty Towl</t>
  </si>
  <si>
    <t>MOE-16894359-M-447204-71</t>
  </si>
  <si>
    <t>Laureen Handmore</t>
  </si>
  <si>
    <t>LAM-30138319-X-675975-pw</t>
  </si>
  <si>
    <t>Peta Tustin</t>
  </si>
  <si>
    <t>NQD-54491751-C-804372-GY</t>
  </si>
  <si>
    <t>Ashely Macieja</t>
  </si>
  <si>
    <t>FJO-19988101-T-318718-t5</t>
  </si>
  <si>
    <t>Babbie Smoughton</t>
  </si>
  <si>
    <t>HWB-02228362-B-826801-I0</t>
  </si>
  <si>
    <t>Tonye Corhard</t>
  </si>
  <si>
    <t>PPN-56352246-L-081480-lE</t>
  </si>
  <si>
    <t>Carita Falkner</t>
  </si>
  <si>
    <t>YWH-97676706-d-936300-1m</t>
  </si>
  <si>
    <t>Siobhan Rammell</t>
  </si>
  <si>
    <t>WUA-92757942-0-819958-gw</t>
  </si>
  <si>
    <t>Annie Marden</t>
  </si>
  <si>
    <t>TAN-89347302-X-702592-dC</t>
  </si>
  <si>
    <t>Alastair Mattiacci</t>
  </si>
  <si>
    <t>RSG-02180006-P-181481-vO</t>
  </si>
  <si>
    <t>Salvatore Pecey</t>
  </si>
  <si>
    <t>UQL-51295300-J-609610-JX</t>
  </si>
  <si>
    <t>Dun Diess</t>
  </si>
  <si>
    <t>Texarkana</t>
  </si>
  <si>
    <t>LZM-06981167-y-426019-Rx</t>
  </si>
  <si>
    <t>Caresa Bote</t>
  </si>
  <si>
    <t>PMW-34015720-o-412361-Gn</t>
  </si>
  <si>
    <t>Sheelah Simenet</t>
  </si>
  <si>
    <t>TIU-17510011-a-622762-Es</t>
  </si>
  <si>
    <t>Adrianne Storrah</t>
  </si>
  <si>
    <t>JNE-30111151-5-891561-rL</t>
  </si>
  <si>
    <t>Avie Ranfield</t>
  </si>
  <si>
    <t>KTI-24479327-n-520723-h4</t>
  </si>
  <si>
    <t>Che Twelve</t>
  </si>
  <si>
    <t>VMB-16254602-F-890687-oO</t>
  </si>
  <si>
    <t>Storm Menhenitt</t>
  </si>
  <si>
    <t>FFL-44610212-8-250011-5D</t>
  </si>
  <si>
    <t>Dunstan Badham</t>
  </si>
  <si>
    <t>Terre Haute</t>
  </si>
  <si>
    <t>NRE-57670243-M-925651-eh</t>
  </si>
  <si>
    <t>Marty Bartod</t>
  </si>
  <si>
    <t>Irving</t>
  </si>
  <si>
    <t>VNK-11388865-P-688501-ZH</t>
  </si>
  <si>
    <t>Jackie Maydwell</t>
  </si>
  <si>
    <t>WHR-32433248-Q-883081-rz</t>
  </si>
  <si>
    <t>Cornell Gudd</t>
  </si>
  <si>
    <t>IMJ-70400800-I-016339-kv</t>
  </si>
  <si>
    <t>Leona Bousquet</t>
  </si>
  <si>
    <t>JBH-11317559-6-081604-ft</t>
  </si>
  <si>
    <t>Marina Barg</t>
  </si>
  <si>
    <t>AJE-56244361-7-061588-b9</t>
  </si>
  <si>
    <t>Chiquia Bastick</t>
  </si>
  <si>
    <t>YSS-06236578-w-381292-y3</t>
  </si>
  <si>
    <t>Ashien Bulward</t>
  </si>
  <si>
    <t>XCE-67900298-h-412728-vZ</t>
  </si>
  <si>
    <t>Woody Giacoppo</t>
  </si>
  <si>
    <t>VQM-64725141-z-975575-ZT</t>
  </si>
  <si>
    <t>Rooney Mulford</t>
  </si>
  <si>
    <t>XGM-59626273-0-501780-tR</t>
  </si>
  <si>
    <t>Freeland Gawler</t>
  </si>
  <si>
    <t>NUB-00606013-U-471119-jd</t>
  </si>
  <si>
    <t>Tallie Souten</t>
  </si>
  <si>
    <t>Alhambra</t>
  </si>
  <si>
    <t>RJL-41648294-3-822508-8E</t>
  </si>
  <si>
    <t>Gwenny Lyal</t>
  </si>
  <si>
    <t>GWY-40692575-G-454981-1V</t>
  </si>
  <si>
    <t>Georgeanne Gallemore</t>
  </si>
  <si>
    <t>UXB-60851919-u-689258-cf</t>
  </si>
  <si>
    <t>Gibby Roy</t>
  </si>
  <si>
    <t>EJA-59265621-h-360331-Re</t>
  </si>
  <si>
    <t>Dunn Dearing</t>
  </si>
  <si>
    <t>UBF-81543858-d-925081-iV</t>
  </si>
  <si>
    <t>Truman Gendrich</t>
  </si>
  <si>
    <t>CFC-58168970-a-898220-rk</t>
  </si>
  <si>
    <t>Ferrel Dupree</t>
  </si>
  <si>
    <t>North Little Rock</t>
  </si>
  <si>
    <t>FRA-03018039-9-446059-Kn</t>
  </si>
  <si>
    <t>Elisabet Stephens</t>
  </si>
  <si>
    <t>USP-76912377-c-487102-GC</t>
  </si>
  <si>
    <t>Teresita Van Arsdall</t>
  </si>
  <si>
    <t>VXL-97224479-8-614345-EQ</t>
  </si>
  <si>
    <t>Molli Giabucci</t>
  </si>
  <si>
    <t>FTN-09999381-g-748513-OE</t>
  </si>
  <si>
    <t>Viviyan Bullard</t>
  </si>
  <si>
    <t>VEA-82520968-m-486134-cn</t>
  </si>
  <si>
    <t>Florian Ridgley</t>
  </si>
  <si>
    <t>XPS-67695315-T-834675-d9</t>
  </si>
  <si>
    <t>Lorine Cursey</t>
  </si>
  <si>
    <t>AFB-68346999-V-269925-aG</t>
  </si>
  <si>
    <t>Hewe Ivashov</t>
  </si>
  <si>
    <t>YXM-71051673-3-687712-lh</t>
  </si>
  <si>
    <t>Matias Inge</t>
  </si>
  <si>
    <t>UKT-73802826-4-687217-Pq</t>
  </si>
  <si>
    <t>Alison Heffy</t>
  </si>
  <si>
    <t>KFF-28906214-8-535488-LA</t>
  </si>
  <si>
    <t>Gilberto Andersson</t>
  </si>
  <si>
    <t>VGR-30616658-M-674600-DF</t>
  </si>
  <si>
    <t>Hedwiga Pettyfar</t>
  </si>
  <si>
    <t>OSW-44087273-2-351400-m4</t>
  </si>
  <si>
    <t>Diane-marie Moxsom</t>
  </si>
  <si>
    <t>SOK-57354982-q-238299-KU</t>
  </si>
  <si>
    <t>Jolee Gelling</t>
  </si>
  <si>
    <t>GTQ-76868691-4-880986-oe</t>
  </si>
  <si>
    <t>Egor Kirkebye</t>
  </si>
  <si>
    <t>KTE-52698688-l-465414-ru</t>
  </si>
  <si>
    <t>Kaitlynn Instone</t>
  </si>
  <si>
    <t>IDX-55673368-2-687478-Xl</t>
  </si>
  <si>
    <t>Melamie Webling</t>
  </si>
  <si>
    <t>SEO-51671178-K-163344-vM</t>
  </si>
  <si>
    <t>Mikkel Hambatch</t>
  </si>
  <si>
    <t>WRU-91755025-o-041810-kY</t>
  </si>
  <si>
    <t>Lorry Hegarty</t>
  </si>
  <si>
    <t>PIG-93529339-v-276455-yB</t>
  </si>
  <si>
    <t>Pandora Minchinton</t>
  </si>
  <si>
    <t>SSZ-77590593-Q-498066-lH</t>
  </si>
  <si>
    <t>Reed Payler</t>
  </si>
  <si>
    <t>TIW-14887100-v-340202-Ez</t>
  </si>
  <si>
    <t>Ferdinande Keune</t>
  </si>
  <si>
    <t>RAX-20623796-D-893948-6P</t>
  </si>
  <si>
    <t>Andros Charnick</t>
  </si>
  <si>
    <t>XGR-24489310-O-316575-3F</t>
  </si>
  <si>
    <t>Lammond Sterrick</t>
  </si>
  <si>
    <t>ZTR-17626273-0-117340-yQ</t>
  </si>
  <si>
    <t>Ernest Leer</t>
  </si>
  <si>
    <t>ZKD-57220282-n-644433-er</t>
  </si>
  <si>
    <t>Aura Zanutti</t>
  </si>
  <si>
    <t>FAD-88712605-9-475287-6D</t>
  </si>
  <si>
    <t>Clemente Fleckness</t>
  </si>
  <si>
    <t>VAZ-19251187-7-847012-U2</t>
  </si>
  <si>
    <t>Sosanna Paolini</t>
  </si>
  <si>
    <t>XSU-01408887-g-475371-o4</t>
  </si>
  <si>
    <t>Kenna Nuth</t>
  </si>
  <si>
    <t>UBX-64422895-U-164993-ac</t>
  </si>
  <si>
    <t>Cindelyn Donnell</t>
  </si>
  <si>
    <t>BNE-96495525-p-507397-zT</t>
  </si>
  <si>
    <t>Zachary Dorr</t>
  </si>
  <si>
    <t>HCT-64392718-X-247017-l0</t>
  </si>
  <si>
    <t>Jojo Kelberman</t>
  </si>
  <si>
    <t>HNH-11521802-M-157994-co</t>
  </si>
  <si>
    <t>Otho Crasswell</t>
  </si>
  <si>
    <t>XLG-62546822-C-132666-mG</t>
  </si>
  <si>
    <t>Cleon Deary</t>
  </si>
  <si>
    <t>GRP-32550477-p-827856-f0</t>
  </si>
  <si>
    <t>Liv Weiss</t>
  </si>
  <si>
    <t>Waltham</t>
  </si>
  <si>
    <t>AYN-56347492-t-961894-Vz</t>
  </si>
  <si>
    <t>Lonny McIlwraith</t>
  </si>
  <si>
    <t>ZQL-33700932-z-123145-po</t>
  </si>
  <si>
    <t>Florida Clubley</t>
  </si>
  <si>
    <t>CGH-80802711-S-770149-ic</t>
  </si>
  <si>
    <t>Edgardo Gutridge</t>
  </si>
  <si>
    <t>OGU-43452680-m-556824-er</t>
  </si>
  <si>
    <t>Kurtis Aikett</t>
  </si>
  <si>
    <t>KZM-14805421-T-197337-5J</t>
  </si>
  <si>
    <t>Caressa Claye</t>
  </si>
  <si>
    <t>HSK-06863598-1-421096-Gj</t>
  </si>
  <si>
    <t>Arne Demelt</t>
  </si>
  <si>
    <t>HXZ-12956486-a-632135-NF</t>
  </si>
  <si>
    <t>Gabi Carmody</t>
  </si>
  <si>
    <t>URO-46401784-q-039689-Up</t>
  </si>
  <si>
    <t>Marlene Desbrow</t>
  </si>
  <si>
    <t>FUG-23878694-6-389687-Ee</t>
  </si>
  <si>
    <t>Genny Van Velden</t>
  </si>
  <si>
    <t>MLK-74262742-C-819010-XK</t>
  </si>
  <si>
    <t>Sven Ancliff</t>
  </si>
  <si>
    <t>VCC-48603505-h-584339-kA</t>
  </si>
  <si>
    <t>Ode Sinnott</t>
  </si>
  <si>
    <t>CMB-94147329-f-739221-nJ</t>
  </si>
  <si>
    <t>Bee Fawdrie</t>
  </si>
  <si>
    <t>EIW-41771524-6-648486-bS</t>
  </si>
  <si>
    <t>Modestia Swarbrigg</t>
  </si>
  <si>
    <t>EUO-77447566-i-212346-He</t>
  </si>
  <si>
    <t>Kalie Buxam</t>
  </si>
  <si>
    <t>EMJ-89583157-I-871155-Mp</t>
  </si>
  <si>
    <t>Bill Bayns</t>
  </si>
  <si>
    <t>BNK-94437189-Y-136885-3C</t>
  </si>
  <si>
    <t>Paxon Kempson</t>
  </si>
  <si>
    <t>MSC-25918072-0-525542-cW</t>
  </si>
  <si>
    <t>Josephina Papaccio</t>
  </si>
  <si>
    <t>NNU-74161111-T-306330-xN</t>
  </si>
  <si>
    <t>Vivia Dispencer</t>
  </si>
  <si>
    <t>KJI-97558353-R-494733-NU</t>
  </si>
  <si>
    <t>Meriel Jehu</t>
  </si>
  <si>
    <t>VTR-34843473-i-871844-1t</t>
  </si>
  <si>
    <t>Lewes Doget</t>
  </si>
  <si>
    <t>Norcross</t>
  </si>
  <si>
    <t>EFM-04292969-c-417270-GG</t>
  </si>
  <si>
    <t>Madison Krzyzowski</t>
  </si>
  <si>
    <t>Merrifield</t>
  </si>
  <si>
    <t>YSY-12681958-l-386391-dB</t>
  </si>
  <si>
    <t>Enrique Tremouille</t>
  </si>
  <si>
    <t>QXA-79742227-k-011698-cg</t>
  </si>
  <si>
    <t>Jedd Skeldinge</t>
  </si>
  <si>
    <t>KQG-81558437-l-340554-Nr</t>
  </si>
  <si>
    <t>Clem Sitch</t>
  </si>
  <si>
    <t>WFN-23174142-9-888758-EF</t>
  </si>
  <si>
    <t>Latia La Vigne</t>
  </si>
  <si>
    <t>KTF-80699362-c-891717-RG</t>
  </si>
  <si>
    <t>Corena Nias</t>
  </si>
  <si>
    <t>SDQ-76916520-M-708960-pQ</t>
  </si>
  <si>
    <t>Dot Struttman</t>
  </si>
  <si>
    <t>OBZ-42171829-J-301721-Nn</t>
  </si>
  <si>
    <t>Edward Westrope</t>
  </si>
  <si>
    <t>TGP-75573306-L-441822-mg</t>
  </si>
  <si>
    <t>Gabrielle Trudgion</t>
  </si>
  <si>
    <t>XHV-68672888-A-115063-lz</t>
  </si>
  <si>
    <t>Alyda Thorndycraft</t>
  </si>
  <si>
    <t>PIE-00537076-u-778624-yP</t>
  </si>
  <si>
    <t>Tabor Dood</t>
  </si>
  <si>
    <t>BTB-77743829-1-150856-X6</t>
  </si>
  <si>
    <t>Brandais Portinari</t>
  </si>
  <si>
    <t>JVN-92490676-6-245365-VU</t>
  </si>
  <si>
    <t>Sharona Marusyak</t>
  </si>
  <si>
    <t>XGP-09007181-x-199307-nL</t>
  </si>
  <si>
    <t>Kirsti Mowne</t>
  </si>
  <si>
    <t>UTI-87982486-6-429801-Bq</t>
  </si>
  <si>
    <t>Jany Eddins</t>
  </si>
  <si>
    <t>ROO-92405443-6-963240-Pa</t>
  </si>
  <si>
    <t>Jeannette Avrahamof</t>
  </si>
  <si>
    <t>UIM-53577690-U-042736-IW</t>
  </si>
  <si>
    <t>Nicole Connolly</t>
  </si>
  <si>
    <t>TLT-39362487-z-387225-ii</t>
  </si>
  <si>
    <t>Jonah Konneke</t>
  </si>
  <si>
    <t>AFC-80065421-9-839898-WE</t>
  </si>
  <si>
    <t>Idalia Nunnerley</t>
  </si>
  <si>
    <t>XDH-27421775-0-008303-hm</t>
  </si>
  <si>
    <t>Brose Wiszniewski</t>
  </si>
  <si>
    <t>HUU-69053668-B-399299-ZK</t>
  </si>
  <si>
    <t>Nike Westell</t>
  </si>
  <si>
    <t>OZD-98265241-a-557437-Zp</t>
  </si>
  <si>
    <t>Jervis Gibbetts</t>
  </si>
  <si>
    <t>OSU-73594530-i-720928-9E</t>
  </si>
  <si>
    <t>Anallese Marshallsay</t>
  </si>
  <si>
    <t>WXT-72357431-S-678622-WH</t>
  </si>
  <si>
    <t>Cobby Kimbrough</t>
  </si>
  <si>
    <t>ZMI-49023222-2-647241-za</t>
  </si>
  <si>
    <t>Ichabod Krollmann</t>
  </si>
  <si>
    <t>VEG-56319798-S-493714-RK</t>
  </si>
  <si>
    <t>Almira Tuffield</t>
  </si>
  <si>
    <t>QOI-14288195-j-331518-Je</t>
  </si>
  <si>
    <t>Tibold Tumbridge</t>
  </si>
  <si>
    <t>OYW-74361413-c-085623-Ve</t>
  </si>
  <si>
    <t>Miguelita Luckham</t>
  </si>
  <si>
    <t>PTK-31640500-J-776518-u4</t>
  </si>
  <si>
    <t>Eba Tideswell</t>
  </si>
  <si>
    <t>AYN-36811103-B-401406-28</t>
  </si>
  <si>
    <t>Henka Timmins</t>
  </si>
  <si>
    <t>BDY-22203588-r-757504-3y</t>
  </si>
  <si>
    <t>Hymie Bennion</t>
  </si>
  <si>
    <t>DDW-18025889-T-263299-c0</t>
  </si>
  <si>
    <t>Marieann Pardue</t>
  </si>
  <si>
    <t>UKP-74770034-o-600954-W9</t>
  </si>
  <si>
    <t>Rancell Valasek</t>
  </si>
  <si>
    <t>FCP-38542454-4-836935-lt</t>
  </si>
  <si>
    <t>Savina Napolione</t>
  </si>
  <si>
    <t>NVJ-19924470-0-865218-0H</t>
  </si>
  <si>
    <t>Auguste Wixey</t>
  </si>
  <si>
    <t>NHP-04036622-m-794543-07</t>
  </si>
  <si>
    <t>Hertha Riccardini</t>
  </si>
  <si>
    <t>Simi Valley</t>
  </si>
  <si>
    <t>VMM-78503995-8-800383-qi</t>
  </si>
  <si>
    <t>Terri Semken</t>
  </si>
  <si>
    <t>WPP-83388709-Y-308608-Xj</t>
  </si>
  <si>
    <t>Even Hobell</t>
  </si>
  <si>
    <t>QCF-32590583-k-591372-ek</t>
  </si>
  <si>
    <t>Misti Unstead</t>
  </si>
  <si>
    <t>GBZ-62862060-a-465670-Co</t>
  </si>
  <si>
    <t>Selena Gallaway</t>
  </si>
  <si>
    <t>CTQ-20839175-K-675060-IT</t>
  </si>
  <si>
    <t>Friedrick Shinner</t>
  </si>
  <si>
    <t>XGD-18315932-o-841398-ZB</t>
  </si>
  <si>
    <t>Desiree Landrean</t>
  </si>
  <si>
    <t>XYY-84225948-w-134055-J1</t>
  </si>
  <si>
    <t>Perl Pointing</t>
  </si>
  <si>
    <t>NMZ-05525163-l-173387-8P</t>
  </si>
  <si>
    <t>Mano Manley</t>
  </si>
  <si>
    <t>IYR-21450983-e-446419-Qs</t>
  </si>
  <si>
    <t>Leupold McGaw</t>
  </si>
  <si>
    <t>NNK-39418915-g-674129-T1</t>
  </si>
  <si>
    <t>Martynne Aubert</t>
  </si>
  <si>
    <t>YWW-68311595-x-712699-Qj</t>
  </si>
  <si>
    <t>Corrie Drugan</t>
  </si>
  <si>
    <t>EJK-73273548-c-390462-Su</t>
  </si>
  <si>
    <t>Mariellen Giovanitti</t>
  </si>
  <si>
    <t>UKR-92791904-t-028910-qL</t>
  </si>
  <si>
    <t>Frankie Blower</t>
  </si>
  <si>
    <t>NKX-27961112-0-353661-fy</t>
  </si>
  <si>
    <t>Mara Itzhayek</t>
  </si>
  <si>
    <t>ORA-28675700-d-569935-O8</t>
  </si>
  <si>
    <t>Jocelin Handlin</t>
  </si>
  <si>
    <t>GUR-03242093-u-282315-lf</t>
  </si>
  <si>
    <t>Shirleen Colecrough</t>
  </si>
  <si>
    <t>URR-34398217-d-566671-Qa</t>
  </si>
  <si>
    <t>Veradis Lean</t>
  </si>
  <si>
    <t>OPO-89091633-E-698146-n3</t>
  </si>
  <si>
    <t>Vern Borel</t>
  </si>
  <si>
    <t>YLZ-14415995-2-709295-wi</t>
  </si>
  <si>
    <t>Kiley Brosio</t>
  </si>
  <si>
    <t>LDH-55367187-d-596410-QB</t>
  </si>
  <si>
    <t>Sherwin Stearne</t>
  </si>
  <si>
    <t>DET-10711968-Q-354763-jL</t>
  </si>
  <si>
    <t>Greer Kille</t>
  </si>
  <si>
    <t>IXI-40305263-9-614862-f8</t>
  </si>
  <si>
    <t>Adolpho Peotz</t>
  </si>
  <si>
    <t>BWZ-23513501-O-627660-5x</t>
  </si>
  <si>
    <t>Den McMurthy</t>
  </si>
  <si>
    <t>EKZ-32837144-7-235195-Vz</t>
  </si>
  <si>
    <t>Karissa Aharoni</t>
  </si>
  <si>
    <t>KOI-57895891-p-752561-Kp</t>
  </si>
  <si>
    <t>Pammi Hulburt</t>
  </si>
  <si>
    <t>XGY-88360530-N-375990-yQ</t>
  </si>
  <si>
    <t>Tobias Sweetnam</t>
  </si>
  <si>
    <t>FRQ-23519032-H-410003-0Z</t>
  </si>
  <si>
    <t>Had Cranmore</t>
  </si>
  <si>
    <t>LJQ-34255379-Z-422039-bu</t>
  </si>
  <si>
    <t>Alice Cymper</t>
  </si>
  <si>
    <t>IJX-84323998-d-640684-3X</t>
  </si>
  <si>
    <t>Gabe Readings</t>
  </si>
  <si>
    <t>AOK-67324463-B-870948-JH</t>
  </si>
  <si>
    <t>Jared Welberry</t>
  </si>
  <si>
    <t>XEC-86705294-4-017440-Hn</t>
  </si>
  <si>
    <t>Burtie Rigate</t>
  </si>
  <si>
    <t>ILW-16483126-V-603790-sl</t>
  </si>
  <si>
    <t>Andriette Walne</t>
  </si>
  <si>
    <t>FMI-95692833-l-920321-Lh</t>
  </si>
  <si>
    <t>Wallace Bagster</t>
  </si>
  <si>
    <t>XSP-74978386-u-964046-UA</t>
  </si>
  <si>
    <t>Obediah Tetla</t>
  </si>
  <si>
    <t>EQT-05220721-R-033945-58</t>
  </si>
  <si>
    <t>Fernande Dowtry</t>
  </si>
  <si>
    <t>TSR-36623510-G-911013-2z</t>
  </si>
  <si>
    <t>Dix Kidstoun</t>
  </si>
  <si>
    <t>IHB-65914386-B-780056-CB</t>
  </si>
  <si>
    <t>Amye Dunstall</t>
  </si>
  <si>
    <t>JOO-22465686-k-182926-za</t>
  </si>
  <si>
    <t>Benjy Berger</t>
  </si>
  <si>
    <t>MEN-91464837-y-949276-IO</t>
  </si>
  <si>
    <t>Morgana Jollye</t>
  </si>
  <si>
    <t>KDR-76018926-v-275554-aZ</t>
  </si>
  <si>
    <t>Hillary Torbard</t>
  </si>
  <si>
    <t>QXP-33718805-i-161291-wk</t>
  </si>
  <si>
    <t>Mirilla Pacher</t>
  </si>
  <si>
    <t>Hamilton</t>
  </si>
  <si>
    <t>WTF-03829817-6-262544-vh</t>
  </si>
  <si>
    <t>Filberte Atchly</t>
  </si>
  <si>
    <t>QSY-83023045-d-399640-73</t>
  </si>
  <si>
    <t>Ingrim Mockett</t>
  </si>
  <si>
    <t>AEF-91897993-a-514853-If</t>
  </si>
  <si>
    <t>Carmelita Jeannin</t>
  </si>
  <si>
    <t>XFI-55239396-q-739727-qZ</t>
  </si>
  <si>
    <t>Jessalyn Mordanti</t>
  </si>
  <si>
    <t>GVL-85558496-E-934157-Kr</t>
  </si>
  <si>
    <t>Ewell Wheelwright</t>
  </si>
  <si>
    <t>ZZV-37982503-g-457134-ni</t>
  </si>
  <si>
    <t>Chastity Sedgmond</t>
  </si>
  <si>
    <t>CEP-10351405-N-227521-9M</t>
  </si>
  <si>
    <t>Noelyn Roslen</t>
  </si>
  <si>
    <t>NOF-89663099-v-949503-T6</t>
  </si>
  <si>
    <t>Rudy Hassent</t>
  </si>
  <si>
    <t>GTI-15647317-L-625999-dl</t>
  </si>
  <si>
    <t>Bunni Bing</t>
  </si>
  <si>
    <t>QEP-83995336-0-808816-pd</t>
  </si>
  <si>
    <t>Erina Rusted</t>
  </si>
  <si>
    <t>QCD-72013687-8-027302-UG</t>
  </si>
  <si>
    <t>Crystie Kellen</t>
  </si>
  <si>
    <t>WZT-44361842-P-455959-O8</t>
  </si>
  <si>
    <t>Broddy Geraghty</t>
  </si>
  <si>
    <t>ZBV-26640158-i-459313-YD</t>
  </si>
  <si>
    <t>Zackariah Petett</t>
  </si>
  <si>
    <t>CWQ-91859035-X-818058-UX</t>
  </si>
  <si>
    <t>Broderic Nisby</t>
  </si>
  <si>
    <t>IKO-84576863-C-410936-42</t>
  </si>
  <si>
    <t>Lissa Sadgrove</t>
  </si>
  <si>
    <t>BZB-60393062-i-969636-ol</t>
  </si>
  <si>
    <t>Datha Edmonston</t>
  </si>
  <si>
    <t>ZGF-92129845-L-427275-9N</t>
  </si>
  <si>
    <t>Christoforo Harber</t>
  </si>
  <si>
    <t>YHE-47720694-a-404676-V2</t>
  </si>
  <si>
    <t>Duffie Hurrell</t>
  </si>
  <si>
    <t>KCQ-35740187-v-103287-q9</t>
  </si>
  <si>
    <t>Antoine Pentycross</t>
  </si>
  <si>
    <t>YJF-69991381-W-782776-q0</t>
  </si>
  <si>
    <t>Dalenna Lowres</t>
  </si>
  <si>
    <t>CER-39554676-0-960866-KV</t>
  </si>
  <si>
    <t>Jorie Vautier</t>
  </si>
  <si>
    <t>FJR-08948562-K-418850-Zq</t>
  </si>
  <si>
    <t>Sherry Roullier</t>
  </si>
  <si>
    <t>FOP-09608897-C-805737-x2</t>
  </si>
  <si>
    <t>Silvio Yarrington</t>
  </si>
  <si>
    <t>HLM-93926453-5-289518-Dc</t>
  </si>
  <si>
    <t>Tillie Ashmore</t>
  </si>
  <si>
    <t>IQR-87144800-z-983234-gQ</t>
  </si>
  <si>
    <t>Catrina Clardge</t>
  </si>
  <si>
    <t>RTK-20359099-r-228355-4u</t>
  </si>
  <si>
    <t>Constance Gentle</t>
  </si>
  <si>
    <t>UBN-87044150-H-415995-Zm</t>
  </si>
  <si>
    <t>Dolph Ede</t>
  </si>
  <si>
    <t>FNK-85100551-e-184783-Mk</t>
  </si>
  <si>
    <t>Sonja Luten</t>
  </si>
  <si>
    <t>Ventura</t>
  </si>
  <si>
    <t>HFZ-26016606-j-022507-xx</t>
  </si>
  <si>
    <t>Sophie Harwin</t>
  </si>
  <si>
    <t>Moreno Valley</t>
  </si>
  <si>
    <t>CDN-54911726-n-923051-z0</t>
  </si>
  <si>
    <t>Lissy Petri</t>
  </si>
  <si>
    <t>PZO-33657801-M-712701-5l</t>
  </si>
  <si>
    <t>Berrie Brookzie</t>
  </si>
  <si>
    <t>WWD-81218798-X-233933-vl</t>
  </si>
  <si>
    <t>Elicia Handsheart</t>
  </si>
  <si>
    <t>EKW-21898795-E-099070-zY</t>
  </si>
  <si>
    <t>Rab Daniello</t>
  </si>
  <si>
    <t>MSF-60706339-F-617084-vK</t>
  </si>
  <si>
    <t>Ava Stigell</t>
  </si>
  <si>
    <t>PHP-92783058-K-425632-Pt</t>
  </si>
  <si>
    <t>Daniela Swainston</t>
  </si>
  <si>
    <t>VWC-25618754-r-923763-UH</t>
  </si>
  <si>
    <t>Kaleb Klejin</t>
  </si>
  <si>
    <t>XID-93226299-z-501020-us</t>
  </si>
  <si>
    <t>Roth Bortolutti</t>
  </si>
  <si>
    <t>BKG-33048693-C-341078-kg</t>
  </si>
  <si>
    <t>Maryjo Pillman</t>
  </si>
  <si>
    <t>XPU-27902109-l-524056-uv</t>
  </si>
  <si>
    <t>Mariam Lamminam</t>
  </si>
  <si>
    <t>ZSG-14916137-T-663721-xU</t>
  </si>
  <si>
    <t>Jacinda Abramowitch</t>
  </si>
  <si>
    <t>JOZ-33097196-k-227581-Sr</t>
  </si>
  <si>
    <t>Emogene Costley</t>
  </si>
  <si>
    <t>AAW-85808076-I-731688-A1</t>
  </si>
  <si>
    <t>Susi Hoggetts</t>
  </si>
  <si>
    <t>MCV-00940377-D-251725-2f</t>
  </si>
  <si>
    <t>Berry Rennard</t>
  </si>
  <si>
    <t>UWD-56995024-5-149429-cy</t>
  </si>
  <si>
    <t>Jeniffer Ovell</t>
  </si>
  <si>
    <t>BSV-01228103-8-910372-lb</t>
  </si>
  <si>
    <t>Osbourn Seally</t>
  </si>
  <si>
    <t>TPX-05676001-f-387283-z5</t>
  </si>
  <si>
    <t>Lars Bourdel</t>
  </si>
  <si>
    <t>ROL-85784611-i-968388-W7</t>
  </si>
  <si>
    <t>Madel Maddigan</t>
  </si>
  <si>
    <t>OQQ-72579220-5-974038-rn</t>
  </si>
  <si>
    <t>Aurore Flaunders</t>
  </si>
  <si>
    <t>IMK-82177613-B-274185-VC</t>
  </si>
  <si>
    <t>Orland Pietzker</t>
  </si>
  <si>
    <t>YHL-48746782-o-138358-Dz</t>
  </si>
  <si>
    <t>Cassey Gamon</t>
  </si>
  <si>
    <t>HGX-23153280-Q-448622-XO</t>
  </si>
  <si>
    <t>Bastien De Ruggiero</t>
  </si>
  <si>
    <t>AQH-08482773-7-439700-TQ</t>
  </si>
  <si>
    <t>Mathian Maydway</t>
  </si>
  <si>
    <t>CIH-81088459-H-408090-FC</t>
  </si>
  <si>
    <t>Dirk Gashion</t>
  </si>
  <si>
    <t>KWI-22746721-1-517861-5k</t>
  </si>
  <si>
    <t>Charline Byway</t>
  </si>
  <si>
    <t>BCK-08898150-F-500176-2z</t>
  </si>
  <si>
    <t>Cathy Androsik</t>
  </si>
  <si>
    <t>AOZ-08533996-j-453504-6n</t>
  </si>
  <si>
    <t>Georg Scandrite</t>
  </si>
  <si>
    <t>ZDF-48614048-5-026554-LG</t>
  </si>
  <si>
    <t>Lilith Munford</t>
  </si>
  <si>
    <t>WUQ-71659478-9-314596-tk</t>
  </si>
  <si>
    <t>Laurice Kingcott</t>
  </si>
  <si>
    <t>RVX-90859138-l-836946-Ke</t>
  </si>
  <si>
    <t>Blinny Shilladay</t>
  </si>
  <si>
    <t>EFU-73855866-p-951777-nb</t>
  </si>
  <si>
    <t>Killian McLachlan</t>
  </si>
  <si>
    <t>RLQ-85171999-F-429980-hW</t>
  </si>
  <si>
    <t>Isacco Jozefiak</t>
  </si>
  <si>
    <t>OAX-66495582-s-830604-Ew</t>
  </si>
  <si>
    <t>Gilles Vosse</t>
  </si>
  <si>
    <t>HOR-32576980-m-990883-VW</t>
  </si>
  <si>
    <t>Valdemar Severns</t>
  </si>
  <si>
    <t>OVI-69071433-G-101507-HF</t>
  </si>
  <si>
    <t>Beverie Gove</t>
  </si>
  <si>
    <t>ZSO-76290364-t-798068-po</t>
  </si>
  <si>
    <t>Sawyere Binnion</t>
  </si>
  <si>
    <t>RJC-49621566-X-328347-s7</t>
  </si>
  <si>
    <t>Pearline Tender</t>
  </si>
  <si>
    <t>QWY-49218719-c-601109-Cx</t>
  </si>
  <si>
    <t>Joey Morewood</t>
  </si>
  <si>
    <t>ZTU-76838899-G-517812-Pn</t>
  </si>
  <si>
    <t>Jenni Birkby</t>
  </si>
  <si>
    <t>AIQ-24508474-J-245210-yo</t>
  </si>
  <si>
    <t>Ethelin McCool</t>
  </si>
  <si>
    <t>UGN-75807163-Y-518725-5d</t>
  </si>
  <si>
    <t>Hilary Iacovone</t>
  </si>
  <si>
    <t>Temple</t>
  </si>
  <si>
    <t>XFE-22061212-m-769136-Cj</t>
  </si>
  <si>
    <t>Geraldine Lightbourne</t>
  </si>
  <si>
    <t>KEW-22682191-a-297078-in</t>
  </si>
  <si>
    <t>Lila Borthwick</t>
  </si>
  <si>
    <t>KDW-26208863-y-557875-H2</t>
  </si>
  <si>
    <t>Chance Benediktovich</t>
  </si>
  <si>
    <t>QFM-44424343-I-501951-3T</t>
  </si>
  <si>
    <t>Maybelle Challenor</t>
  </si>
  <si>
    <t>NXR-26763873-F-235373-KR</t>
  </si>
  <si>
    <t>Elijah Benzies</t>
  </si>
  <si>
    <t>UDG-10112633-1-250462-ky</t>
  </si>
  <si>
    <t>Kathlin Pardey</t>
  </si>
  <si>
    <t>MPM-52858597-1-412029-OR</t>
  </si>
  <si>
    <t>Sunshine Crowcombe</t>
  </si>
  <si>
    <t>DON-74867004-n-928263-Pj</t>
  </si>
  <si>
    <t>Weylin McAvin</t>
  </si>
  <si>
    <t>RWZ-81585624-H-531606-0s</t>
  </si>
  <si>
    <t>Eberto Mayes</t>
  </si>
  <si>
    <t>EUH-54953019-d-029065-RZ</t>
  </si>
  <si>
    <t>Paulo Simeonov</t>
  </si>
  <si>
    <t>Portsmouth</t>
  </si>
  <si>
    <t>PGS-61838530-H-160435-NW</t>
  </si>
  <si>
    <t>Kathleen Scotson</t>
  </si>
  <si>
    <t>GBT-61187471-U-943423-XR</t>
  </si>
  <si>
    <t>Meaghan Bortolussi</t>
  </si>
  <si>
    <t>FWM-57903606-L-084191-tt</t>
  </si>
  <si>
    <t>Debbi McMichael</t>
  </si>
  <si>
    <t>EBE-18256257-K-175724-9N</t>
  </si>
  <si>
    <t>Marcel Stud</t>
  </si>
  <si>
    <t>Redwood City</t>
  </si>
  <si>
    <t>USS-52199404-7-985310-cA</t>
  </si>
  <si>
    <t>Nessie Estabrook</t>
  </si>
  <si>
    <t>DZM-30452918-T-967112-5J</t>
  </si>
  <si>
    <t>Norry McTerrelly</t>
  </si>
  <si>
    <t>TGG-78717336-5-255631-Sb</t>
  </si>
  <si>
    <t>Arlina Hannent</t>
  </si>
  <si>
    <t>NNJ-24942759-2-884335-pa</t>
  </si>
  <si>
    <t>Aline Barlthrop</t>
  </si>
  <si>
    <t>LYO-34664438-N-226417-QT</t>
  </si>
  <si>
    <t>Camila Scroggs</t>
  </si>
  <si>
    <t>JSE-57637783-y-152596-Q4</t>
  </si>
  <si>
    <t>Roxana Swinney</t>
  </si>
  <si>
    <t>ICC-23945958-K-378468-S1</t>
  </si>
  <si>
    <t>Vinnie Brandreth</t>
  </si>
  <si>
    <t>BSD-10311196-Q-066564-4s</t>
  </si>
  <si>
    <t>Asa Rumsby</t>
  </si>
  <si>
    <t>MIA-61847360-z-098519-jA</t>
  </si>
  <si>
    <t>Alastair Cicero</t>
  </si>
  <si>
    <t>FGL-46394876-d-578898-wJ</t>
  </si>
  <si>
    <t>Kylila Kincaid</t>
  </si>
  <si>
    <t>AGQ-46731838-r-896406-Gc</t>
  </si>
  <si>
    <t>Curtice Heeps</t>
  </si>
  <si>
    <t>FMM-27467975-P-219334-EM</t>
  </si>
  <si>
    <t>Evonne Ody</t>
  </si>
  <si>
    <t>WUO-23988224-Q-468669-GG</t>
  </si>
  <si>
    <t>Kania Sartain</t>
  </si>
  <si>
    <t>XVU-91491131-u-030277-hS</t>
  </si>
  <si>
    <t>Brion Slott</t>
  </si>
  <si>
    <t>VEC-00574540-6-593308-SI</t>
  </si>
  <si>
    <t>Izabel Ricarde</t>
  </si>
  <si>
    <t>MLF-79255133-2-589546-Dw</t>
  </si>
  <si>
    <t>Nicolais Coweuppe</t>
  </si>
  <si>
    <t>KWJ-61919214-D-265703-xF</t>
  </si>
  <si>
    <t>Skyler Rawlence</t>
  </si>
  <si>
    <t>NQK-39926581-N-776824-Ht</t>
  </si>
  <si>
    <t>Hal Metson</t>
  </si>
  <si>
    <t>XJL-68490562-h-858698-OQ</t>
  </si>
  <si>
    <t>Aridatha McGerraghty</t>
  </si>
  <si>
    <t>JYW-51833450-8-258170-XB</t>
  </si>
  <si>
    <t>Zak Beaver</t>
  </si>
  <si>
    <t>SJU-88965448-N-679235-vV</t>
  </si>
  <si>
    <t>Gregoor McCalister</t>
  </si>
  <si>
    <t>MZF-01499200-m-703956-q8</t>
  </si>
  <si>
    <t>Tommie Mobberley</t>
  </si>
  <si>
    <t>AEI-58369400-k-366035-FP</t>
  </si>
  <si>
    <t>Arlee Gracewood</t>
  </si>
  <si>
    <t>XMV-81226128-C-874174-OH</t>
  </si>
  <si>
    <t>Tove Sturror</t>
  </si>
  <si>
    <t>RBP-90976877-h-538104-Xk</t>
  </si>
  <si>
    <t>Eilis Macveigh</t>
  </si>
  <si>
    <t>QID-42864061-I-843000-CT</t>
  </si>
  <si>
    <t>Danie Purver</t>
  </si>
  <si>
    <t>XDP-49651003-a-542169-v0</t>
  </si>
  <si>
    <t>Becky Moreside</t>
  </si>
  <si>
    <t>FYF-16015216-9-584487-jL</t>
  </si>
  <si>
    <t>Heloise Sparke</t>
  </si>
  <si>
    <t>RZR-12056159-F-434979-l0</t>
  </si>
  <si>
    <t>Quintus Lerwell</t>
  </si>
  <si>
    <t>DJN-21830632-b-802434-fq</t>
  </si>
  <si>
    <t>Catherina Beachamp</t>
  </si>
  <si>
    <t>FQR-53579289-q-365882-dt</t>
  </si>
  <si>
    <t>Kamillah Brigden</t>
  </si>
  <si>
    <t>GPD-25653219-9-811525-IR</t>
  </si>
  <si>
    <t>Andrea Garter</t>
  </si>
  <si>
    <t>CBZ-70157739-C-710185-al</t>
  </si>
  <si>
    <t>Gabriel Ruperti</t>
  </si>
  <si>
    <t>Oxnard</t>
  </si>
  <si>
    <t>KOL-80225379-U-732379-om</t>
  </si>
  <si>
    <t>Catharina Packham</t>
  </si>
  <si>
    <t>LGF-31478269-I-054913-OG</t>
  </si>
  <si>
    <t>Husein Yggo</t>
  </si>
  <si>
    <t>DVI-75019822-R-683780-QL</t>
  </si>
  <si>
    <t>Mateo Widdecombe</t>
  </si>
  <si>
    <t>YJS-45138644-C-063665-xw</t>
  </si>
  <si>
    <t>Hayley Keeney</t>
  </si>
  <si>
    <t>RRA-13447857-H-758175-yz</t>
  </si>
  <si>
    <t>Lorant Tyndall</t>
  </si>
  <si>
    <t>XXA-01827433-M-983410-Kw</t>
  </si>
  <si>
    <t>Lemuel Shortcliffe</t>
  </si>
  <si>
    <t>DZE-62432509-5-863329-8r</t>
  </si>
  <si>
    <t>Neille Scutcheon</t>
  </si>
  <si>
    <t>ZTI-30940810-9-303324-ED</t>
  </si>
  <si>
    <t>Ode Huntly</t>
  </si>
  <si>
    <t>WSD-24320373-a-513040-4U</t>
  </si>
  <si>
    <t>Berty Dumbleton</t>
  </si>
  <si>
    <t>DYS-17811280-Q-605715-DI</t>
  </si>
  <si>
    <t>Tamar Bettam</t>
  </si>
  <si>
    <t>ATJ-40772893-L-383865-D3</t>
  </si>
  <si>
    <t>Alonzo Kerins</t>
  </si>
  <si>
    <t>WRT-61935795-u-494145-GK</t>
  </si>
  <si>
    <t>Olympia Boyat</t>
  </si>
  <si>
    <t>TTO-25670292-W-054749-UX</t>
  </si>
  <si>
    <t>Sheridan Clancey</t>
  </si>
  <si>
    <t>UXH-60089314-h-156438-5P</t>
  </si>
  <si>
    <t>Niels La Vigne</t>
  </si>
  <si>
    <t>DQY-24285659-a-696184-fq</t>
  </si>
  <si>
    <t>Ania Derington</t>
  </si>
  <si>
    <t>XAL-10558154-x-705718-UK</t>
  </si>
  <si>
    <t>Terri-jo Everitt</t>
  </si>
  <si>
    <t>PRP-78852295-R-307940-SJ</t>
  </si>
  <si>
    <t>Ardeen Malzard</t>
  </si>
  <si>
    <t>SZW-22353511-0-619860-0V</t>
  </si>
  <si>
    <t>Olenka Tootal</t>
  </si>
  <si>
    <t>SDE-47893238-4-690228-9Z</t>
  </si>
  <si>
    <t>Nata Stent</t>
  </si>
  <si>
    <t>EHB-24545649-E-460683-NC</t>
  </si>
  <si>
    <t>Aurie Cathro</t>
  </si>
  <si>
    <t>ELP-27578920-z-694818-lG</t>
  </si>
  <si>
    <t>Hailey O'Lenane</t>
  </si>
  <si>
    <t>PHA-35097327-P-562424-w5</t>
  </si>
  <si>
    <t>Amabelle Hearon</t>
  </si>
  <si>
    <t>JOM-89497959-B-734000-fk</t>
  </si>
  <si>
    <t>Janela McVeighty</t>
  </si>
  <si>
    <t>CFM-12567073-E-464804-Xg</t>
  </si>
  <si>
    <t>Haven Quinet</t>
  </si>
  <si>
    <t>SCO-61009713-X-935960-ZU</t>
  </si>
  <si>
    <t>Dawna Stute</t>
  </si>
  <si>
    <t>ATJ-37943349-j-272049-vD</t>
  </si>
  <si>
    <t>Antonella Akerman</t>
  </si>
  <si>
    <t>UXX-18851134-y-836186-uW</t>
  </si>
  <si>
    <t>Janek Dowley</t>
  </si>
  <si>
    <t>LSE-49690704-e-750611-Qs</t>
  </si>
  <si>
    <t>Temp Gaspar</t>
  </si>
  <si>
    <t>QCY-62368126-7-627113-pG</t>
  </si>
  <si>
    <t>Frederich Donnett</t>
  </si>
  <si>
    <t>Scottsdale</t>
  </si>
  <si>
    <t>ZPB-47987833-K-893276-dk</t>
  </si>
  <si>
    <t>Aila Bengochea</t>
  </si>
  <si>
    <t>VVX-46280205-6-160136-8L</t>
  </si>
  <si>
    <t>Demetria Wakelin</t>
  </si>
  <si>
    <t>LHV-83974667-D-623716-F5</t>
  </si>
  <si>
    <t>Liuka Scare</t>
  </si>
  <si>
    <t>WCH-90713529-o-504353-tE</t>
  </si>
  <si>
    <t>Nana Sreenan</t>
  </si>
  <si>
    <t>CER-17726990-v-755896-tV</t>
  </si>
  <si>
    <t>Kata Happel</t>
  </si>
  <si>
    <t>OBI-82796454-A-079747-JZ</t>
  </si>
  <si>
    <t>Demetri Glaves</t>
  </si>
  <si>
    <t>XJR-92352612-6-813839-Iy</t>
  </si>
  <si>
    <t>Colman Rintoul</t>
  </si>
  <si>
    <t>EUO-83723127-Y-590880-5e</t>
  </si>
  <si>
    <t>Corine Belderfield</t>
  </si>
  <si>
    <t>IYD-93663633-d-398054-oE</t>
  </si>
  <si>
    <t>Hester Danielut</t>
  </si>
  <si>
    <t>ATL-48732653-3-827238-zi</t>
  </si>
  <si>
    <t>Isabelita Briddle</t>
  </si>
  <si>
    <t>LVG-34046134-y-841817-8Z</t>
  </si>
  <si>
    <t>Kimbra Tonbye</t>
  </si>
  <si>
    <t>ESW-84990065-D-461119-B4</t>
  </si>
  <si>
    <t>Dwayne Stuart</t>
  </si>
  <si>
    <t>YMX-45884722-E-524245-iT</t>
  </si>
  <si>
    <t>Inez Thow</t>
  </si>
  <si>
    <t>ZBJ-42464696-v-192352-xz</t>
  </si>
  <si>
    <t>Hildagarde Standish</t>
  </si>
  <si>
    <t>LJQ-56993962-U-480066-jq</t>
  </si>
  <si>
    <t>Iseabal Westpfel</t>
  </si>
  <si>
    <t>NAH-50755986-H-074901-Hi</t>
  </si>
  <si>
    <t>Dasha Clemas</t>
  </si>
  <si>
    <t>OAS-34911977-1-287539-Qi</t>
  </si>
  <si>
    <t>Merle Mathonnet</t>
  </si>
  <si>
    <t>IDN-96925135-b-442621-4q</t>
  </si>
  <si>
    <t>Serge Champken</t>
  </si>
  <si>
    <t>LYX-79222752-l-084554-VM</t>
  </si>
  <si>
    <t>Delmar Cumpsty</t>
  </si>
  <si>
    <t>ZAB-62196279-3-414756-cv</t>
  </si>
  <si>
    <t>Diann Garms</t>
  </si>
  <si>
    <t>WUX-83284597-b-828591-AU</t>
  </si>
  <si>
    <t>Hurley Aveson</t>
  </si>
  <si>
    <t>Waterbury</t>
  </si>
  <si>
    <t>DRB-35099921-i-313014-TV</t>
  </si>
  <si>
    <t>Else Firsby</t>
  </si>
  <si>
    <t>PLY-81760698-0-680302-rO</t>
  </si>
  <si>
    <t>Alyse Wilsey</t>
  </si>
  <si>
    <t>LPC-49761300-v-365776-hh</t>
  </si>
  <si>
    <t>Barnabas Blesing</t>
  </si>
  <si>
    <t>EAD-91111452-c-636510-pp</t>
  </si>
  <si>
    <t>Trudi Willavize</t>
  </si>
  <si>
    <t>VSM-72305659-3-306379-I1</t>
  </si>
  <si>
    <t>Ninon Pena</t>
  </si>
  <si>
    <t>AQI-47913097-w-946103-79</t>
  </si>
  <si>
    <t>Baird Lifton</t>
  </si>
  <si>
    <t>LIK-42120523-0-242287-bg</t>
  </si>
  <si>
    <t>Jolyn Linggood</t>
  </si>
  <si>
    <t>UAN-33473558-T-888210-Gb</t>
  </si>
  <si>
    <t>Gavra Forri</t>
  </si>
  <si>
    <t>FAF-25317253-O-665810-ov</t>
  </si>
  <si>
    <t>Bernardine Starzaker</t>
  </si>
  <si>
    <t>PPU-05294620-S-876007-is</t>
  </si>
  <si>
    <t>Neils Huffy</t>
  </si>
  <si>
    <t>XZR-42317400-T-640184-il</t>
  </si>
  <si>
    <t>Margy Shutt</t>
  </si>
  <si>
    <t>PQL-38065795-2-819585-t2</t>
  </si>
  <si>
    <t>Brandon Trump</t>
  </si>
  <si>
    <t>Annapolis</t>
  </si>
  <si>
    <t>DVV-96314296-M-800968-SO</t>
  </si>
  <si>
    <t>Lilyan Horrod</t>
  </si>
  <si>
    <t>VRE-95920703-t-319871-s2</t>
  </si>
  <si>
    <t>Phelia Woodcroft</t>
  </si>
  <si>
    <t>NDN-94102792-0-791487-uI</t>
  </si>
  <si>
    <t>Yul Kirrens</t>
  </si>
  <si>
    <t>SHR-07028746-J-992725-cI</t>
  </si>
  <si>
    <t>Angele Challinor</t>
  </si>
  <si>
    <t>FXM-33600611-s-000132-qo</t>
  </si>
  <si>
    <t>Jennie Strain</t>
  </si>
  <si>
    <t>Hampton</t>
  </si>
  <si>
    <t>VEG-15662970-N-883163-w6</t>
  </si>
  <si>
    <t>Suzi Ashplant</t>
  </si>
  <si>
    <t>DDN-48642380-Q-142079-Ph</t>
  </si>
  <si>
    <t>Suzanna Wyse</t>
  </si>
  <si>
    <t>VDP-23197766-J-031045-II</t>
  </si>
  <si>
    <t>Halsey Webborn</t>
  </si>
  <si>
    <t>QWN-33467926-L-577218-wV</t>
  </si>
  <si>
    <t>Manolo Jillis</t>
  </si>
  <si>
    <t>ZIS-11880934-4-312739-Xw</t>
  </si>
  <si>
    <t>Philippine Beade</t>
  </si>
  <si>
    <t>FOH-62616802-6-359080-XA</t>
  </si>
  <si>
    <t>Bartie Lyven</t>
  </si>
  <si>
    <t>JXA-45812417-K-315411-sk</t>
  </si>
  <si>
    <t>Marcella Burrage</t>
  </si>
  <si>
    <t>KYT-50378337-F-140621-oK</t>
  </si>
  <si>
    <t>Cleopatra Saunder</t>
  </si>
  <si>
    <t>HXH-05186534-s-568494-fh</t>
  </si>
  <si>
    <t>Erena Rathjen</t>
  </si>
  <si>
    <t>ZON-60713031-u-448096-tq</t>
  </si>
  <si>
    <t>Reade Troillet</t>
  </si>
  <si>
    <t>Sioux City</t>
  </si>
  <si>
    <t>MNS-00284547-c-466593-Dp</t>
  </si>
  <si>
    <t>Wheeler Kench</t>
  </si>
  <si>
    <t>EOD-97562955-m-671877-at</t>
  </si>
  <si>
    <t>Iorgo Woofendell</t>
  </si>
  <si>
    <t>JRG-69394244-A-263203-jH</t>
  </si>
  <si>
    <t>Nona Pearcy</t>
  </si>
  <si>
    <t>DKW-66129917-V-452903-nv</t>
  </si>
  <si>
    <t>Carroll Missenden</t>
  </si>
  <si>
    <t>AMN-01872235-S-613885-kK</t>
  </si>
  <si>
    <t>Spence Udall</t>
  </si>
  <si>
    <t>BGI-32448260-B-254439-hs</t>
  </si>
  <si>
    <t>Zak Gudeman</t>
  </si>
  <si>
    <t>BKA-36743758-v-620758-wf</t>
  </si>
  <si>
    <t>Marylinda Muttock</t>
  </si>
  <si>
    <t>BNW-57123826-6-096925-jP</t>
  </si>
  <si>
    <t>Annadiana Riepel</t>
  </si>
  <si>
    <t>BPY-76710358-3-082126-87</t>
  </si>
  <si>
    <t>Janenna Frostdicke</t>
  </si>
  <si>
    <t>ITU-91979037-i-195038-ps</t>
  </si>
  <si>
    <t>Ursula Topling</t>
  </si>
  <si>
    <t>KJY-05471823-8-970740-59</t>
  </si>
  <si>
    <t>Irwinn Alison</t>
  </si>
  <si>
    <t>CTY-81517254-C-345523-jU</t>
  </si>
  <si>
    <t>Pembroke Gaskarth</t>
  </si>
  <si>
    <t>JGO-08820775-k-180024-0c</t>
  </si>
  <si>
    <t>Ronda Pottie</t>
  </si>
  <si>
    <t>SZO-98140496-P-936331-sq</t>
  </si>
  <si>
    <t>Gabbey Renachowski</t>
  </si>
  <si>
    <t>IFU-50140342-Q-724256-f6</t>
  </si>
  <si>
    <t>Susanetta Qualtro</t>
  </si>
  <si>
    <t>BJX-09845908-R-966356-xm</t>
  </si>
  <si>
    <t>Florida Major</t>
  </si>
  <si>
    <t>CTO-79544959-G-937572-J2</t>
  </si>
  <si>
    <t>Bel Shaw</t>
  </si>
  <si>
    <t>ATR-16488056-5-951912-cF</t>
  </si>
  <si>
    <t>Carissa Sargood</t>
  </si>
  <si>
    <t>ZQN-86581263-M-893482-Wq</t>
  </si>
  <si>
    <t>Englebert Pessold</t>
  </si>
  <si>
    <t>JDQ-24730590-E-044974-av</t>
  </si>
  <si>
    <t>Waldon Roderick</t>
  </si>
  <si>
    <t>PKQ-64612662-O-642607-nf</t>
  </si>
  <si>
    <t>Rustie Durnford</t>
  </si>
  <si>
    <t>NVY-86754994-A-872827-N2</t>
  </si>
  <si>
    <t>Harlin Lownie</t>
  </si>
  <si>
    <t>QLY-94026263-i-149839-mB</t>
  </si>
  <si>
    <t>Muire Thoma</t>
  </si>
  <si>
    <t>WNV-99340098-B-723906-WL</t>
  </si>
  <si>
    <t>Borden Maffioni</t>
  </si>
  <si>
    <t>AYU-54261207-G-304398-ww</t>
  </si>
  <si>
    <t>Gabriel Banasevich</t>
  </si>
  <si>
    <t>NNO-76149238-7-977949-nL</t>
  </si>
  <si>
    <t>Delmar Vedstra</t>
  </si>
  <si>
    <t>XRA-48134665-K-328449-gF</t>
  </si>
  <si>
    <t>Chad Rapin</t>
  </si>
  <si>
    <t>LQA-74672707-m-006379-Ve</t>
  </si>
  <si>
    <t>Jaine Kezar</t>
  </si>
  <si>
    <t>SCW-52058408-f-921532-Us</t>
  </si>
  <si>
    <t>Gibbie De la Feld</t>
  </si>
  <si>
    <t>XHI-94932228-g-494829-Et</t>
  </si>
  <si>
    <t>Aldric Eldrett</t>
  </si>
  <si>
    <t>GLK-98625534-k-840667-gL</t>
  </si>
  <si>
    <t>Rora Carnduff</t>
  </si>
  <si>
    <t>WKE-34597717-h-797054-Tu</t>
  </si>
  <si>
    <t>Jonathon Chern</t>
  </si>
  <si>
    <t>KUO-27096306-u-697216-Ry</t>
  </si>
  <si>
    <t>Lenette Naisbitt</t>
  </si>
  <si>
    <t>HSN-20114429-E-878149-UI</t>
  </si>
  <si>
    <t>Cher Twomey</t>
  </si>
  <si>
    <t>XUU-49867563-A-929867-38</t>
  </si>
  <si>
    <t>Siana Swadlin</t>
  </si>
  <si>
    <t>MES-96665605-q-039147-Be</t>
  </si>
  <si>
    <t>Jaquenetta Tregenna</t>
  </si>
  <si>
    <t>RHT-72294604-N-309252-4o</t>
  </si>
  <si>
    <t>Huey Oliff</t>
  </si>
  <si>
    <t>EBZ-42839560-E-440033-ly</t>
  </si>
  <si>
    <t>Carine Dennis</t>
  </si>
  <si>
    <t>JYE-19469187-W-732327-6r</t>
  </si>
  <si>
    <t>Vida Cheson</t>
  </si>
  <si>
    <t>CFL-48635465-p-357438-FK</t>
  </si>
  <si>
    <t>Vinnie Shelper</t>
  </si>
  <si>
    <t>JQO-83770723-s-402565-uf</t>
  </si>
  <si>
    <t>Mariel Tandy</t>
  </si>
  <si>
    <t>LQH-54483864-F-092198-7o</t>
  </si>
  <si>
    <t>Rowena Brims</t>
  </si>
  <si>
    <t>AEC-02089597-L-649639-hb</t>
  </si>
  <si>
    <t>Ginger Kellet</t>
  </si>
  <si>
    <t>RBC-68952975-U-799101-1U</t>
  </si>
  <si>
    <t>Ines Jandera</t>
  </si>
  <si>
    <t>GER-38989991-v-312895-Ec</t>
  </si>
  <si>
    <t>Kristos Berrecloth</t>
  </si>
  <si>
    <t>CTI-94045604-L-740945-dY</t>
  </si>
  <si>
    <t>Mayor Capron</t>
  </si>
  <si>
    <t>CIT-86078177-b-975383-xS</t>
  </si>
  <si>
    <t>Thain Bondar</t>
  </si>
  <si>
    <t>CAK-69055701-D-934526-xR</t>
  </si>
  <si>
    <t>Tynan Matityahu</t>
  </si>
  <si>
    <t>ZSI-79789755-b-960890-Pq</t>
  </si>
  <si>
    <t>Johannah Tschierasche</t>
  </si>
  <si>
    <t>ROI-63737220-W-323296-5V</t>
  </si>
  <si>
    <t>Vaughan Isenor</t>
  </si>
  <si>
    <t>Great Neck</t>
  </si>
  <si>
    <t>CUQ-02207307-K-956386-l8</t>
  </si>
  <si>
    <t>Cherye Witter</t>
  </si>
  <si>
    <t>HQP-41081787-P-296484-dO</t>
  </si>
  <si>
    <t>Elicia McCluney</t>
  </si>
  <si>
    <t>XRK-45760502-7-583885-36</t>
  </si>
  <si>
    <t>Seward Aldersey</t>
  </si>
  <si>
    <t>DQG-79321249-e-939424-2y</t>
  </si>
  <si>
    <t>Ingaberg Pavey</t>
  </si>
  <si>
    <t>YUP-93560905-m-009968-x2</t>
  </si>
  <si>
    <t>Hebert Glanester</t>
  </si>
  <si>
    <t>OKO-22004265-o-177063-qT</t>
  </si>
  <si>
    <t>Lev MacClancey</t>
  </si>
  <si>
    <t>VFE-50172984-7-262850-EY</t>
  </si>
  <si>
    <t>Jordana Drinkeld</t>
  </si>
  <si>
    <t>KCC-71290316-1-484879-Ep</t>
  </si>
  <si>
    <t>Moises Bowskill</t>
  </si>
  <si>
    <t>WKH-61432020-K-960492-Jj</t>
  </si>
  <si>
    <t>Bruce Quarles</t>
  </si>
  <si>
    <t>ZEJ-76747861-c-305260-V4</t>
  </si>
  <si>
    <t>Christoforo Simmance</t>
  </si>
  <si>
    <t>MOD-16346865-I-612706-Bx</t>
  </si>
  <si>
    <t>Edeline Welham</t>
  </si>
  <si>
    <t>FYR-08729087-q-454279-qr</t>
  </si>
  <si>
    <t>Gennifer Stode</t>
  </si>
  <si>
    <t>FOF-97533901-p-614746-7z</t>
  </si>
  <si>
    <t>Kalie Yesenev</t>
  </si>
  <si>
    <t>RSN-68852958-J-018951-5W</t>
  </si>
  <si>
    <t>Rosina Padly</t>
  </si>
  <si>
    <t>VFB-58242745-h-705711-ZO</t>
  </si>
  <si>
    <t>Bunnie Harrod</t>
  </si>
  <si>
    <t>VFZ-99359141-s-590296-kX</t>
  </si>
  <si>
    <t>Dion Athersmith</t>
  </si>
  <si>
    <t>VVT-17471780-a-304736-su</t>
  </si>
  <si>
    <t>Lanny Punyer</t>
  </si>
  <si>
    <t>BXU-92644791-r-329970-FF</t>
  </si>
  <si>
    <t>Al Ingree</t>
  </si>
  <si>
    <t>SIQ-37664776-Y-172578-NS</t>
  </si>
  <si>
    <t>Pamella Puncher</t>
  </si>
  <si>
    <t>ERJ-14667795-3-113020-Fi</t>
  </si>
  <si>
    <t>Nevins Skerritt</t>
  </si>
  <si>
    <t>JPU-13080272-u-775637-Va</t>
  </si>
  <si>
    <t>Doralyn Oxtiby</t>
  </si>
  <si>
    <t>XXN-38714339-p-310719-92</t>
  </si>
  <si>
    <t>Damon Imloch</t>
  </si>
  <si>
    <t>NEF-95351628-K-575491-W3</t>
  </si>
  <si>
    <t>Urbanus Morrice</t>
  </si>
  <si>
    <t>TGM-43055340-I-154143-Zj</t>
  </si>
  <si>
    <t>Elton Bradford</t>
  </si>
  <si>
    <t>HWP-88083371-y-047896-aB</t>
  </si>
  <si>
    <t>Windy Rubury</t>
  </si>
  <si>
    <t>OIF-17339396-Z-311689-3K</t>
  </si>
  <si>
    <t>Marion Jaqueminet</t>
  </si>
  <si>
    <t>WUQ-64078710-9-616962-Rn</t>
  </si>
  <si>
    <t>Cyndie Livezey</t>
  </si>
  <si>
    <t>GOL-70358228-e-088286-i0</t>
  </si>
  <si>
    <t>Candis Pape</t>
  </si>
  <si>
    <t>FBL-60146933-9-320463-03</t>
  </si>
  <si>
    <t>Kara Van Leijs</t>
  </si>
  <si>
    <t>TRS-86674861-7-791368-Gm</t>
  </si>
  <si>
    <t>Mackenzie Tilmouth</t>
  </si>
  <si>
    <t>JUE-73204380-o-229314-L0</t>
  </si>
  <si>
    <t>Laureen Roose</t>
  </si>
  <si>
    <t>DRY-38840350-U-541618-t7</t>
  </si>
  <si>
    <t>Hughie Easen</t>
  </si>
  <si>
    <t>KME-11736264-z-412276-Jz</t>
  </si>
  <si>
    <t>Joanna Lanon</t>
  </si>
  <si>
    <t>GUT-81080850-D-973920-1l</t>
  </si>
  <si>
    <t>Loretta Heeley</t>
  </si>
  <si>
    <t>PWR-01423266-V-447354-Pc</t>
  </si>
  <si>
    <t>Susanna Sedgwick</t>
  </si>
  <si>
    <t>JEW-13278353-v-396355-Cf</t>
  </si>
  <si>
    <t>Modestine Sondon</t>
  </si>
  <si>
    <t>XXA-83018214-W-688431-r9</t>
  </si>
  <si>
    <t>Carilyn Grealish</t>
  </si>
  <si>
    <t>BDX-92356630-F-706740-Vy</t>
  </si>
  <si>
    <t>Ashli Gentry</t>
  </si>
  <si>
    <t>STY-88823344-d-014859-d8</t>
  </si>
  <si>
    <t>Kellia Allderidge</t>
  </si>
  <si>
    <t>OIB-73651068-t-210270-rV</t>
  </si>
  <si>
    <t>Sibella Shoesmith</t>
  </si>
  <si>
    <t>NDN-71670554-f-819628-Hz</t>
  </si>
  <si>
    <t>Griselda O'Dennehy</t>
  </si>
  <si>
    <t>EHV-63477880-u-300272-PM</t>
  </si>
  <si>
    <t>De witt Kilty</t>
  </si>
  <si>
    <t>XRR-83680700-Z-935462-Pi</t>
  </si>
  <si>
    <t>Desdemona Cardew</t>
  </si>
  <si>
    <t>WZG-19188199-D-704855-Tx</t>
  </si>
  <si>
    <t>Evy Shinn</t>
  </si>
  <si>
    <t>JRE-15171322-x-710824-UI</t>
  </si>
  <si>
    <t>Klara Kinningley</t>
  </si>
  <si>
    <t>UXZ-13672454-Y-656576-pB</t>
  </si>
  <si>
    <t>Ely Lynett</t>
  </si>
  <si>
    <t>IOZ-89052032-q-857550-5D</t>
  </si>
  <si>
    <t>Helen Jeffray</t>
  </si>
  <si>
    <t>XGU-68083860-b-439199-n2</t>
  </si>
  <si>
    <t>Vick Varvara</t>
  </si>
  <si>
    <t>PVW-26641582-y-180795-i8</t>
  </si>
  <si>
    <t>Kimble Haysham</t>
  </si>
  <si>
    <t>OHM-14416545-z-196823-mV</t>
  </si>
  <si>
    <t>Kleon McTrustie</t>
  </si>
  <si>
    <t>ODH-66160901-o-292970-pW</t>
  </si>
  <si>
    <t>Meris Sebyer</t>
  </si>
  <si>
    <t>CJB-26862548-V-100945-x2</t>
  </si>
  <si>
    <t>Dwight Jeffreys</t>
  </si>
  <si>
    <t>LMH-15246271-T-766471-Mz</t>
  </si>
  <si>
    <t>Roddie Basillon</t>
  </si>
  <si>
    <t>SKP-08521349-Q-829536-1a</t>
  </si>
  <si>
    <t>Nadean Gunby</t>
  </si>
  <si>
    <t>UHV-78102401-Y-392685-Ay</t>
  </si>
  <si>
    <t>Kristina Barnewell</t>
  </si>
  <si>
    <t>XDK-88351160-2-099314-sk</t>
  </si>
  <si>
    <t>Hammad Klausewitz</t>
  </si>
  <si>
    <t>LUC-41391589-f-099475-cb</t>
  </si>
  <si>
    <t>Niels L'Hommee</t>
  </si>
  <si>
    <t>JCG-35767139-c-367049-Aa</t>
  </si>
  <si>
    <t>Kaitlyn Foulger</t>
  </si>
  <si>
    <t>JCD-86267183-E-971409-Ur</t>
  </si>
  <si>
    <t>Lanna Ravens</t>
  </si>
  <si>
    <t>WRB-48052229-l-459525-Sq</t>
  </si>
  <si>
    <t>Rodrique Baudone</t>
  </si>
  <si>
    <t>SRC-08907832-A-330333-43</t>
  </si>
  <si>
    <t>Gerty Allcott</t>
  </si>
  <si>
    <t>UZT-74382738-p-877176-79</t>
  </si>
  <si>
    <t>Margie Lydford</t>
  </si>
  <si>
    <t>FIE-82757186-x-721022-po</t>
  </si>
  <si>
    <t>Tuckie Antusch</t>
  </si>
  <si>
    <t>CIP-14456626-Z-135057-j9</t>
  </si>
  <si>
    <t>Flory Borlease</t>
  </si>
  <si>
    <t>ZAF-30052370-I-177636-ax</t>
  </si>
  <si>
    <t>Hyman Sarra</t>
  </si>
  <si>
    <t>BII-15141081-4-136960-WG</t>
  </si>
  <si>
    <t>Sisely Deackes</t>
  </si>
  <si>
    <t>New Hampshire</t>
  </si>
  <si>
    <t>YQR-80955525-7-915985-gw</t>
  </si>
  <si>
    <t>Cara Hackelton</t>
  </si>
  <si>
    <t>NXX-59856468-y-746012-mg</t>
  </si>
  <si>
    <t>Valera Edgell</t>
  </si>
  <si>
    <t>ONE-65496682-f-664526-aA</t>
  </si>
  <si>
    <t>Charley Arnaudon</t>
  </si>
  <si>
    <t>HOO-36737890-v-378521-9i</t>
  </si>
  <si>
    <t>Car Cheale</t>
  </si>
  <si>
    <t>MVK-97385685-E-207232-M9</t>
  </si>
  <si>
    <t>Hakeem Iaduccelli</t>
  </si>
  <si>
    <t>SRL-17799023-7-981810-yL</t>
  </si>
  <si>
    <t>Cari Pendlington</t>
  </si>
  <si>
    <t>VJR-95220627-I-745481-oC</t>
  </si>
  <si>
    <t>Issiah Leates</t>
  </si>
  <si>
    <t>ZIU-07411090-Q-131238-ji</t>
  </si>
  <si>
    <t>Floris Cambell</t>
  </si>
  <si>
    <t>PDS-69038056-M-418200-bv</t>
  </si>
  <si>
    <t>Marketa Battram</t>
  </si>
  <si>
    <t>CXV-31936466-x-024631-3R</t>
  </si>
  <si>
    <t>Odelle Ricciardelli</t>
  </si>
  <si>
    <t>MTQ-83404596-s-547553-b0</t>
  </si>
  <si>
    <t>Dahlia Warratt</t>
  </si>
  <si>
    <t>ZTH-34892152-D-701923-5y</t>
  </si>
  <si>
    <t>Angela Swain</t>
  </si>
  <si>
    <t>IGC-71995354-M-809731-hm</t>
  </si>
  <si>
    <t>Loralee Mynett</t>
  </si>
  <si>
    <t>ZOA-64404548-L-133934-qr</t>
  </si>
  <si>
    <t>Curr MacKaig</t>
  </si>
  <si>
    <t>TMP-44352842-S-173392-Fg</t>
  </si>
  <si>
    <t>Jabez Coomer</t>
  </si>
  <si>
    <t>HNT-70303087-j-096764-Ez</t>
  </si>
  <si>
    <t>Elvina Craigs</t>
  </si>
  <si>
    <t>LKQ-02896665-G-048779-1i</t>
  </si>
  <si>
    <t>Desi Lodemann</t>
  </si>
  <si>
    <t>TRU-61279849-Y-842416-Q9</t>
  </si>
  <si>
    <t>Bunni Venner</t>
  </si>
  <si>
    <t>HID-52153144-V-524999-fe</t>
  </si>
  <si>
    <t>Lavena Ivetts</t>
  </si>
  <si>
    <t>SWR-72250093-S-524031-nO</t>
  </si>
  <si>
    <t>Shaine Britten</t>
  </si>
  <si>
    <t>KYZ-43836690-F-851626-hr</t>
  </si>
  <si>
    <t>Modesty O'Doohaine</t>
  </si>
  <si>
    <t>Myrtle Beach</t>
  </si>
  <si>
    <t>IWQ-79336122-Q-581327-up</t>
  </si>
  <si>
    <t>Octavius Scoggin</t>
  </si>
  <si>
    <t>QBY-32479881-y-473635-ur</t>
  </si>
  <si>
    <t>Cheslie Giraudo</t>
  </si>
  <si>
    <t>HIQ-03738968-B-363798-6L</t>
  </si>
  <si>
    <t>Lilllie Chattock</t>
  </si>
  <si>
    <t>LYX-20718818-8-303689-Jr</t>
  </si>
  <si>
    <t>Kate Mannin</t>
  </si>
  <si>
    <t>HDB-70811389-5-611646-PJ</t>
  </si>
  <si>
    <t>Cacilia De Francisci</t>
  </si>
  <si>
    <t>OFA-83892371-c-131325-mT</t>
  </si>
  <si>
    <t>Gino Leathley</t>
  </si>
  <si>
    <t>XDS-65661476-X-146436-0k</t>
  </si>
  <si>
    <t>Bartholomeo Sawford</t>
  </si>
  <si>
    <t>LLQ-12750072-j-013356-7W</t>
  </si>
  <si>
    <t>Carleton Vaskin</t>
  </si>
  <si>
    <t>VBB-52590052-f-015327-e4</t>
  </si>
  <si>
    <t>Feliks Forrest</t>
  </si>
  <si>
    <t>UUN-66101547-u-608104-7I</t>
  </si>
  <si>
    <t>Doria Grzelczyk</t>
  </si>
  <si>
    <t>AUV-36696053-D-448269-Dx</t>
  </si>
  <si>
    <t>Arther Gellion</t>
  </si>
  <si>
    <t>IKH-40599643-v-324647-Ar</t>
  </si>
  <si>
    <t>Mikael Hubach</t>
  </si>
  <si>
    <t>GKW-77420249-9-493929-ky</t>
  </si>
  <si>
    <t>Danny Garnett</t>
  </si>
  <si>
    <t>DLD-27007699-z-476362-KI</t>
  </si>
  <si>
    <t>Kevon Tesimon</t>
  </si>
  <si>
    <t>NLF-79388092-E-676552-Re</t>
  </si>
  <si>
    <t>Nonnah Hawker</t>
  </si>
  <si>
    <t>UTW-16181879-i-586881-xS</t>
  </si>
  <si>
    <t>Edd Geraudel</t>
  </si>
  <si>
    <t>MHE-34860656-e-236111-tj</t>
  </si>
  <si>
    <t>Katleen Figura</t>
  </si>
  <si>
    <t>BWT-79137392-l-099820-Tg</t>
  </si>
  <si>
    <t>Benny Curr</t>
  </si>
  <si>
    <t>HXX-86526033-B-763417-Pt</t>
  </si>
  <si>
    <t>Hailee Yeldham</t>
  </si>
  <si>
    <t>XDX-17003518-m-427445-SX</t>
  </si>
  <si>
    <t>Donia Bridie</t>
  </si>
  <si>
    <t>YLJ-76558284-j-430815-TS</t>
  </si>
  <si>
    <t>Georgi Morais</t>
  </si>
  <si>
    <t>GYL-32394521-d-230902-lT</t>
  </si>
  <si>
    <t>Kanya Fairleigh</t>
  </si>
  <si>
    <t>XHU-75190037-Z-701290-hf</t>
  </si>
  <si>
    <t>Garold Rizzelli</t>
  </si>
  <si>
    <t>GDU-90528153-o-109407-HT</t>
  </si>
  <si>
    <t>Mord Miell</t>
  </si>
  <si>
    <t>ZVC-08586924-z-346828-wA</t>
  </si>
  <si>
    <t>Reginald Legrave</t>
  </si>
  <si>
    <t>OWC-40638932-d-479066-gw</t>
  </si>
  <si>
    <t>Ransell Lauga</t>
  </si>
  <si>
    <t>BMG-64770043-e-513350-wa</t>
  </si>
  <si>
    <t>Emlynn Dyers</t>
  </si>
  <si>
    <t>ARP-48582183-t-133125-Sw</t>
  </si>
  <si>
    <t>Pietro Farherty</t>
  </si>
  <si>
    <t>VSQ-97989444-w-907810-KX</t>
  </si>
  <si>
    <t>Shepard Banville</t>
  </si>
  <si>
    <t>HDZ-01286595-z-000326-iw</t>
  </si>
  <si>
    <t>Libby Pakeman</t>
  </si>
  <si>
    <t>ZSS-31418817-x-910166-1F</t>
  </si>
  <si>
    <t>Robinette Rosengarten</t>
  </si>
  <si>
    <t>NKF-84996355-n-268239-a6</t>
  </si>
  <si>
    <t>Shep Cornhill</t>
  </si>
  <si>
    <t>RWA-97989201-w-517040-Z7</t>
  </si>
  <si>
    <t>Allie Moden</t>
  </si>
  <si>
    <t>PVX-43712507-M-972843-0W</t>
  </si>
  <si>
    <t>Doralynne Meadows</t>
  </si>
  <si>
    <t>KUT-53961086-P-308830-BL</t>
  </si>
  <si>
    <t>Paulo Bowshire</t>
  </si>
  <si>
    <t>HEL-18917526-v-534484-nb</t>
  </si>
  <si>
    <t>Patti Ketchaside</t>
  </si>
  <si>
    <t>MHK-25582496-W-979792-jy</t>
  </si>
  <si>
    <t>Abran Archley</t>
  </si>
  <si>
    <t>YWC-96273797-e-717935-lz</t>
  </si>
  <si>
    <t>Geoffry Suckling</t>
  </si>
  <si>
    <t>SPL-07166639-T-898413-xC</t>
  </si>
  <si>
    <t>Pincus Sapsed</t>
  </si>
  <si>
    <t>VCO-86454366-V-980469-hd</t>
  </si>
  <si>
    <t>Tori Sadd</t>
  </si>
  <si>
    <t>CZD-50424657-K-163563-Qu</t>
  </si>
  <si>
    <t>Miner Cochran</t>
  </si>
  <si>
    <t>JFK-36424467-b-230176-TQ</t>
  </si>
  <si>
    <t>Baxy Clendinning</t>
  </si>
  <si>
    <t>BEQ-85959504-Y-917380-0K</t>
  </si>
  <si>
    <t>Cordy MacIlurick</t>
  </si>
  <si>
    <t>BBY-07942963-2-967034-k2</t>
  </si>
  <si>
    <t>Sergei Bettleson</t>
  </si>
  <si>
    <t>EBU-61571151-K-721815-HA</t>
  </si>
  <si>
    <t>Leontine Aleshkov</t>
  </si>
  <si>
    <t>IDO-96641676-o-067742-a1</t>
  </si>
  <si>
    <t>Denver Egdale</t>
  </si>
  <si>
    <t>YXP-74742870-m-479514-Id</t>
  </si>
  <si>
    <t>Valma Burkart</t>
  </si>
  <si>
    <t>AXH-12549029-L-972841-2b</t>
  </si>
  <si>
    <t>Gerladina Valero</t>
  </si>
  <si>
    <t>RCM-18271068-F-744250-dg</t>
  </si>
  <si>
    <t>Ole Whitwood</t>
  </si>
  <si>
    <t>ROT-77856330-K-408230-n2</t>
  </si>
  <si>
    <t>Cele Mitchiner</t>
  </si>
  <si>
    <t>JAO-31352296-F-531117-P3</t>
  </si>
  <si>
    <t>Nicky Theriot</t>
  </si>
  <si>
    <t>QLT-03869444-D-626585-fe</t>
  </si>
  <si>
    <t>Gay Ledington</t>
  </si>
  <si>
    <t>GXA-85013395-F-838055-gC</t>
  </si>
  <si>
    <t>Mort Gariff</t>
  </si>
  <si>
    <t>QIN-75612103-n-767698-5F</t>
  </si>
  <si>
    <t>Illa Lacky</t>
  </si>
  <si>
    <t>Santa Clara</t>
  </si>
  <si>
    <t>QGQ-09023981-1-421981-u9</t>
  </si>
  <si>
    <t>Ebenezer Pittendreigh</t>
  </si>
  <si>
    <t>AFH-78384686-u-607805-lP</t>
  </si>
  <si>
    <t>Agna Phelipeau</t>
  </si>
  <si>
    <t>SMU-16803599-v-847506-yo</t>
  </si>
  <si>
    <t>Leontine D'Alessandro</t>
  </si>
  <si>
    <t>TDE-55364301-c-675228-rS</t>
  </si>
  <si>
    <t>Gerry Ackenhead</t>
  </si>
  <si>
    <t>FIE-83635126-X-084747-GQ</t>
  </si>
  <si>
    <t>Una Blezard</t>
  </si>
  <si>
    <t>TOD-94621438-p-329257-1O</t>
  </si>
  <si>
    <t>Corine Corrin</t>
  </si>
  <si>
    <t>XCD-05153396-0-582995-22</t>
  </si>
  <si>
    <t>Rene Welbelove</t>
  </si>
  <si>
    <t>TEL-23221806-L-399603-aQ</t>
  </si>
  <si>
    <t>Rora Chucks</t>
  </si>
  <si>
    <t>WRH-39390190-n-090871-cY</t>
  </si>
  <si>
    <t>Aleen Smeath</t>
  </si>
  <si>
    <t>ZWS-45109898-m-788105-YG</t>
  </si>
  <si>
    <t>Kile Verni</t>
  </si>
  <si>
    <t>CSB-96568145-J-630992-Yf</t>
  </si>
  <si>
    <t>Angelina Shapira</t>
  </si>
  <si>
    <t>XAL-58517594-P-133498-f0</t>
  </si>
  <si>
    <t>Trenna Posthill</t>
  </si>
  <si>
    <t>DNC-18667515-T-311043-5h</t>
  </si>
  <si>
    <t>Lena Adamovich</t>
  </si>
  <si>
    <t>PNZ-81619202-t-287422-hl</t>
  </si>
  <si>
    <t>Saba Bulbeck</t>
  </si>
  <si>
    <t>ZXU-65309901-4-786750-E2</t>
  </si>
  <si>
    <t>Odelia Dregan</t>
  </si>
  <si>
    <t>FQQ-77497431-y-694091-S9</t>
  </si>
  <si>
    <t>Graham Ferronet</t>
  </si>
  <si>
    <t>ZEZ-06261810-o-851267-dT</t>
  </si>
  <si>
    <t>Pierre Bearfoot</t>
  </si>
  <si>
    <t>GRV-78469047-5-745385-Pr</t>
  </si>
  <si>
    <t>Britta Boullin</t>
  </si>
  <si>
    <t>BFN-97050850-X-882614-YQ</t>
  </si>
  <si>
    <t>Jephthah Dodson</t>
  </si>
  <si>
    <t>TIW-36264824-H-267886-lv</t>
  </si>
  <si>
    <t>Geoff Giacomini</t>
  </si>
  <si>
    <t>ZUU-37129303-Y-088097-0I</t>
  </si>
  <si>
    <t>Prentice Ivanchikov</t>
  </si>
  <si>
    <t>UKA-90014900-e-003737-yy</t>
  </si>
  <si>
    <t>Jon Mulleary</t>
  </si>
  <si>
    <t>BZD-08878089-C-968790-dE</t>
  </si>
  <si>
    <t>Odey Lineker</t>
  </si>
  <si>
    <t>DJP-38723499-y-611476-VK</t>
  </si>
  <si>
    <t>Carilyn Fetherstone</t>
  </si>
  <si>
    <t>YJH-13744476-Y-059487-SO</t>
  </si>
  <si>
    <t>Burch Betterton</t>
  </si>
  <si>
    <t>HJD-97942995-x-354001-Or</t>
  </si>
  <si>
    <t>Zane Frantzeni</t>
  </si>
  <si>
    <t>ZDF-17817962-2-273631-jA</t>
  </si>
  <si>
    <t>Cathi Gantz</t>
  </si>
  <si>
    <t>WZJ-63182658-j-482818-9G</t>
  </si>
  <si>
    <t>Paton Everiss</t>
  </si>
  <si>
    <t>MHK-71439507-e-347178-QA</t>
  </si>
  <si>
    <t>See Dukesbury</t>
  </si>
  <si>
    <t>DTX-84925971-Q-591783-Ky</t>
  </si>
  <si>
    <t>Crysta Le land</t>
  </si>
  <si>
    <t>VZR-21516098-c-899596-VX</t>
  </si>
  <si>
    <t>Francisca Isard</t>
  </si>
  <si>
    <t>JYT-80387515-z-133966-C1</t>
  </si>
  <si>
    <t>Dell Andreolli</t>
  </si>
  <si>
    <t>DSC-01086368-H-926989-8e</t>
  </si>
  <si>
    <t>Jard Esser</t>
  </si>
  <si>
    <t>QGN-10994636-N-837333-O5</t>
  </si>
  <si>
    <t>Winifred Halt</t>
  </si>
  <si>
    <t>BYO-68791056-e-674326-al</t>
  </si>
  <si>
    <t>Mile Adriani</t>
  </si>
  <si>
    <t>HUT-70549175-h-571726-do</t>
  </si>
  <si>
    <t>Maddy O'Reilly</t>
  </si>
  <si>
    <t>QBO-83372805-v-536611-Sx</t>
  </si>
  <si>
    <t>Sophie Cornil</t>
  </si>
  <si>
    <t>EJF-06055773-L-266572-an</t>
  </si>
  <si>
    <t>Timmie Ekell</t>
  </si>
  <si>
    <t>ZUW-83148803-S-264766-L5</t>
  </si>
  <si>
    <t>Brok Van Brug</t>
  </si>
  <si>
    <t>QCP-52354046-a-741259-wv</t>
  </si>
  <si>
    <t>Toby Sprowles</t>
  </si>
  <si>
    <t>GIX-35339324-y-719693-gb</t>
  </si>
  <si>
    <t>Aloise Hutfield</t>
  </si>
  <si>
    <t>TQC-14880959-u-209984-o2</t>
  </si>
  <si>
    <t>Lilyan Durrance</t>
  </si>
  <si>
    <t>BDR-46444161-x-398895-UW</t>
  </si>
  <si>
    <t>Vivianne Maffioni</t>
  </si>
  <si>
    <t>KXU-59938812-O-688974-Ah</t>
  </si>
  <si>
    <t>Denna Lorens</t>
  </si>
  <si>
    <t>MLE-45326596-z-346485-mr</t>
  </si>
  <si>
    <t>Philip Trumpeter</t>
  </si>
  <si>
    <t>PXR-01637953-R-813677-LQ</t>
  </si>
  <si>
    <t>Joete Woodhall</t>
  </si>
  <si>
    <t>VZX-46726827-j-354040-eZ</t>
  </si>
  <si>
    <t>Shayna Garshore</t>
  </si>
  <si>
    <t>CRD-19841944-5-680954-pn</t>
  </si>
  <si>
    <t>Cazzie Coole</t>
  </si>
  <si>
    <t>ZVR-02415420-u-953838-3w</t>
  </si>
  <si>
    <t>Karol McCathy</t>
  </si>
  <si>
    <t>IET-14112116-Z-866468-AV</t>
  </si>
  <si>
    <t>Elsa Stammers</t>
  </si>
  <si>
    <t>USP-53432321-0-223289-1A</t>
  </si>
  <si>
    <t>Jamesy Easseby</t>
  </si>
  <si>
    <t>NOV-96185807-N-102856-vN</t>
  </si>
  <si>
    <t>Addie Springham</t>
  </si>
  <si>
    <t>WML-15690639-J-512537-Xn</t>
  </si>
  <si>
    <t>Chester Jevons</t>
  </si>
  <si>
    <t>MRH-35405220-d-810319-NC</t>
  </si>
  <si>
    <t>Desirae Adin</t>
  </si>
  <si>
    <t>APD-60838601-4-111021-7O</t>
  </si>
  <si>
    <t>Niki Gerin</t>
  </si>
  <si>
    <t>CIR-93935669-J-854301-u0</t>
  </si>
  <si>
    <t>Zorine Babington</t>
  </si>
  <si>
    <t>HWH-14950695-L-100785-Sd</t>
  </si>
  <si>
    <t>Giffard Davioud</t>
  </si>
  <si>
    <t>CBC-44756495-W-480206-zt</t>
  </si>
  <si>
    <t>Carolee Threadgill</t>
  </si>
  <si>
    <t>WDS-27253457-D-553833-ej</t>
  </si>
  <si>
    <t>Giraldo Damrell</t>
  </si>
  <si>
    <t>JDL-59561776-a-519776-7r</t>
  </si>
  <si>
    <t>Shaun Ponnsett</t>
  </si>
  <si>
    <t>TYY-76850459-I-202161-Tq</t>
  </si>
  <si>
    <t>Hayden Hadny</t>
  </si>
  <si>
    <t>UYM-99683960-Y-904421-xA</t>
  </si>
  <si>
    <t>Smith Perle</t>
  </si>
  <si>
    <t>QKA-33488034-b-741490-Fg</t>
  </si>
  <si>
    <t>Whitney Botly</t>
  </si>
  <si>
    <t>WUG-30265077-v-571925-7G</t>
  </si>
  <si>
    <t>Pattie Barroux</t>
  </si>
  <si>
    <t>NKQ-98116158-L-384887-ff</t>
  </si>
  <si>
    <t>Nerta Govier</t>
  </si>
  <si>
    <t>UVE-42953353-W-122274-D0</t>
  </si>
  <si>
    <t>Reginald Pietruszka</t>
  </si>
  <si>
    <t>BAW-10865972-T-462889-1G</t>
  </si>
  <si>
    <t>Sonya Benninger</t>
  </si>
  <si>
    <t>TRL-20640378-B-102761-lS</t>
  </si>
  <si>
    <t>Jeremy Pouck</t>
  </si>
  <si>
    <t>USG-65756409-V-854392-QQ</t>
  </si>
  <si>
    <t>Page Roggieri</t>
  </si>
  <si>
    <t>RYS-96029257-e-872382-mb</t>
  </si>
  <si>
    <t>Sigismundo Komorowski</t>
  </si>
  <si>
    <t>GLF-53650260-x-663637-wV</t>
  </si>
  <si>
    <t>Niall Eliassen</t>
  </si>
  <si>
    <t>Mc Keesport</t>
  </si>
  <si>
    <t>ZQJ-47265097-T-676622-xv</t>
  </si>
  <si>
    <t>Laughton Voisey</t>
  </si>
  <si>
    <t>TXE-66465228-T-868696-kx</t>
  </si>
  <si>
    <t>Suzie Greatbanks</t>
  </si>
  <si>
    <t>BCX-65320881-g-181646-SW</t>
  </si>
  <si>
    <t>Querida Bowmen</t>
  </si>
  <si>
    <t>QKG-11507894-G-436745-e8</t>
  </si>
  <si>
    <t>Shelba Currall</t>
  </si>
  <si>
    <t>AUU-92800469-t-544273-GK</t>
  </si>
  <si>
    <t>Ewart O'Lennane</t>
  </si>
  <si>
    <t>PZI-18526800-W-854316-Ur</t>
  </si>
  <si>
    <t>Jayme Middlemass</t>
  </si>
  <si>
    <t>TNG-82205245-m-465206-UT</t>
  </si>
  <si>
    <t>Fletch Liepmann</t>
  </si>
  <si>
    <t>BIE-72739962-5-495443-IR</t>
  </si>
  <si>
    <t>Shirleen Chuter</t>
  </si>
  <si>
    <t>OGX-01004799-4-066074-Zg</t>
  </si>
  <si>
    <t>Ferne Curtois</t>
  </si>
  <si>
    <t>CPT-33826215-l-853073-P7</t>
  </si>
  <si>
    <t>Skipp MacFadin</t>
  </si>
  <si>
    <t>WPA-30501997-W-367713-gS</t>
  </si>
  <si>
    <t>Debi Winspurr</t>
  </si>
  <si>
    <t>GKQ-10659353-S-425222-SN</t>
  </si>
  <si>
    <t>Benson Whaymand</t>
  </si>
  <si>
    <t>YNY-06822875-u-227878-dq</t>
  </si>
  <si>
    <t>Ashla Rimmington</t>
  </si>
  <si>
    <t>UPQ-38785469-Z-323240-lX</t>
  </si>
  <si>
    <t>Lisbeth Chasles</t>
  </si>
  <si>
    <t>GCF-10254018-V-594893-0x</t>
  </si>
  <si>
    <t>Ximenes Cornbill</t>
  </si>
  <si>
    <t>OOF-23230361-F-581132-kI</t>
  </si>
  <si>
    <t>Montgomery Arnaldo</t>
  </si>
  <si>
    <t>DMH-59066096-a-932683-zP</t>
  </si>
  <si>
    <t>Jorrie Jahn</t>
  </si>
  <si>
    <t>PRN-26226890-q-869848-ff</t>
  </si>
  <si>
    <t>Oliy Voysey</t>
  </si>
  <si>
    <t>PVJ-23968577-W-346991-e3</t>
  </si>
  <si>
    <t>Gianni Ding</t>
  </si>
  <si>
    <t>XIH-74513856-1-204723-nu</t>
  </si>
  <si>
    <t>Hayward Beldon</t>
  </si>
  <si>
    <t>YEP-45784352-c-830187-IN</t>
  </si>
  <si>
    <t>Efrem Bedham</t>
  </si>
  <si>
    <t>DUQ-48029300-k-689961-Fs</t>
  </si>
  <si>
    <t>Zarah Wringe</t>
  </si>
  <si>
    <t>RRO-46484684-I-545694-Al</t>
  </si>
  <si>
    <t>Ebony Fiddymont</t>
  </si>
  <si>
    <t>LIE-55454391-K-717909-Hs</t>
  </si>
  <si>
    <t>Neilla Fewlass</t>
  </si>
  <si>
    <t>AMU-99023429-4-724398-Im</t>
  </si>
  <si>
    <t>Etti Rabbitt</t>
  </si>
  <si>
    <t>COO-79169658-C-184147-Fc</t>
  </si>
  <si>
    <t>Dodie Botwright</t>
  </si>
  <si>
    <t>BCF-17188030-5-485796-nV</t>
  </si>
  <si>
    <t>Jeannette Hamor</t>
  </si>
  <si>
    <t>FFA-47315032-W-787257-I9</t>
  </si>
  <si>
    <t>Merissa Bisp</t>
  </si>
  <si>
    <t>YEK-49507113-g-852876-kw</t>
  </si>
  <si>
    <t>Eduino Loy</t>
  </si>
  <si>
    <t>RAS-75027767-w-757001-CF</t>
  </si>
  <si>
    <t>Charmine Antonognoli</t>
  </si>
  <si>
    <t>BCD-42895464-A-217403-q9</t>
  </si>
  <si>
    <t>Kathe Blanc</t>
  </si>
  <si>
    <t>XDL-53266951-Q-541385-Kl</t>
  </si>
  <si>
    <t>Rolfe Moffet</t>
  </si>
  <si>
    <t>QUD-50205220-t-117786-oh</t>
  </si>
  <si>
    <t>Editha Burman</t>
  </si>
  <si>
    <t>TSV-73424900-h-418217-6l</t>
  </si>
  <si>
    <t>Debbie Doone</t>
  </si>
  <si>
    <t>YYI-60388552-g-258446-BN</t>
  </si>
  <si>
    <t>Billi Jinkin</t>
  </si>
  <si>
    <t>XTV-52498190-H-950271-vV</t>
  </si>
  <si>
    <t>Shaw Baline</t>
  </si>
  <si>
    <t>QFG-16619437-K-019066-gY</t>
  </si>
  <si>
    <t>Mariellen Hackinge</t>
  </si>
  <si>
    <t>DUZ-96284869-b-345808-zD</t>
  </si>
  <si>
    <t>Gerhard Coenraets</t>
  </si>
  <si>
    <t>MTG-42468247-F-451030-N9</t>
  </si>
  <si>
    <t>Codi Pethrick</t>
  </si>
  <si>
    <t>Homestead</t>
  </si>
  <si>
    <t>NUY-17959526-d-185509-aP</t>
  </si>
  <si>
    <t>Saw Hrishanok</t>
  </si>
  <si>
    <t>CPW-44383664-r-872938-hp</t>
  </si>
  <si>
    <t>Leo Chatterton</t>
  </si>
  <si>
    <t>GMM-82606711-i-291288-66</t>
  </si>
  <si>
    <t>Galven Hryskiewicz</t>
  </si>
  <si>
    <t>RNK-07155982-f-748026-lt</t>
  </si>
  <si>
    <t>Gustavus Thieme</t>
  </si>
  <si>
    <t>Newport Beach</t>
  </si>
  <si>
    <t>WQA-08193113-J-506220-KJ</t>
  </si>
  <si>
    <t>Alla Granham</t>
  </si>
  <si>
    <t>CXG-05065560-e-616967-wr</t>
  </si>
  <si>
    <t>Kirstin Cambden</t>
  </si>
  <si>
    <t>VTW-40186865-U-132832-P2</t>
  </si>
  <si>
    <t>Millard Greetham</t>
  </si>
  <si>
    <t>ACW-72345940-L-941852-PH</t>
  </si>
  <si>
    <t>Devinne Girvin</t>
  </si>
  <si>
    <t>VMH-44070841-B-231887-0L</t>
  </si>
  <si>
    <t>Leroy Cordey</t>
  </si>
  <si>
    <t>EUN-40953544-y-951963-af</t>
  </si>
  <si>
    <t>Judi Leece</t>
  </si>
  <si>
    <t>WXC-81516689-U-985546-e3</t>
  </si>
  <si>
    <t>Bernardine Snazle</t>
  </si>
  <si>
    <t>UTR-81943272-6-386965-yA</t>
  </si>
  <si>
    <t>Joannes Dulson</t>
  </si>
  <si>
    <t>ZQJ-98749285-4-127540-sj</t>
  </si>
  <si>
    <t>Rhody Llorens</t>
  </si>
  <si>
    <t>QAD-67801052-a-297052-mN</t>
  </si>
  <si>
    <t>Ara Node</t>
  </si>
  <si>
    <t>BUH-69230940-B-520603-Ux</t>
  </si>
  <si>
    <t>Konstantin Giles</t>
  </si>
  <si>
    <t>GEY-02755040-P-285374-cq</t>
  </si>
  <si>
    <t>Berti Geall</t>
  </si>
  <si>
    <t>PTY-18161434-S-644810-35</t>
  </si>
  <si>
    <t>Roosevelt Horrell</t>
  </si>
  <si>
    <t>Fairfield</t>
  </si>
  <si>
    <t>JSX-39883403-A-556613-rt</t>
  </si>
  <si>
    <t>Jacinthe Trenoweth</t>
  </si>
  <si>
    <t>KJI-07959082-S-231996-VA</t>
  </si>
  <si>
    <t>Wood Insworth</t>
  </si>
  <si>
    <t>VBZ-16529608-O-036006-XK</t>
  </si>
  <si>
    <t>Deni Puddan</t>
  </si>
  <si>
    <t>QYW-92296933-2-943107-pL</t>
  </si>
  <si>
    <t>Blisse Barszczewski</t>
  </si>
  <si>
    <t>CBK-71156491-K-316467-Hs</t>
  </si>
  <si>
    <t>Heath Pasby</t>
  </si>
  <si>
    <t>GOK-04857220-Q-858554-Km</t>
  </si>
  <si>
    <t>Corney Sellick</t>
  </si>
  <si>
    <t>EQT-67315151-0-955393-hr</t>
  </si>
  <si>
    <t>Maurice Beacroft</t>
  </si>
  <si>
    <t>ASM-36977801-M-100811-dE</t>
  </si>
  <si>
    <t>Clemens Fidelus</t>
  </si>
  <si>
    <t>EBH-49163259-j-187098-DT</t>
  </si>
  <si>
    <t>Cassandra Sopp</t>
  </si>
  <si>
    <t>QKE-88358313-Y-432880-Uj</t>
  </si>
  <si>
    <t>Micah Jodlowski</t>
  </si>
  <si>
    <t>YZX-49644200-i-556236-9T</t>
  </si>
  <si>
    <t>Sullivan Hatherley</t>
  </si>
  <si>
    <t>PFS-22863343-s-836921-m5</t>
  </si>
  <si>
    <t>Judi Pavy</t>
  </si>
  <si>
    <t>LIO-20656654-B-454669-jM</t>
  </si>
  <si>
    <t>Robinetta Ebbs</t>
  </si>
  <si>
    <t>EIG-47453602-r-542731-QN</t>
  </si>
  <si>
    <t>Georgina Titmarsh</t>
  </si>
  <si>
    <t>MCN-08474236-L-132533-va</t>
  </si>
  <si>
    <t>Quintilla Baumler</t>
  </si>
  <si>
    <t>PVG-53990386-e-116941-7E</t>
  </si>
  <si>
    <t>Desiree Barks</t>
  </si>
  <si>
    <t>YDU-60799980-T-854927-hF</t>
  </si>
  <si>
    <t>Burke Soans</t>
  </si>
  <si>
    <t>IRB-61523403-K-975306-JP</t>
  </si>
  <si>
    <t>Demetre Toon</t>
  </si>
  <si>
    <t>THA-03864979-0-259128-MX</t>
  </si>
  <si>
    <t>Francisco Pontin</t>
  </si>
  <si>
    <t>SSG-48504981-q-763423-K1</t>
  </si>
  <si>
    <t>Lauryn Giovannetti</t>
  </si>
  <si>
    <t>CSI-03970390-u-323546-gx</t>
  </si>
  <si>
    <t>Allister Bausor</t>
  </si>
  <si>
    <t>AZC-94802957-U-889465-Xe</t>
  </si>
  <si>
    <t>Neron Lilbourne</t>
  </si>
  <si>
    <t>CCF-68058610-3-629212-ky</t>
  </si>
  <si>
    <t>Riley Guerra</t>
  </si>
  <si>
    <t>PLD-24078602-8-215877-Oh</t>
  </si>
  <si>
    <t>Celestia Tilbury</t>
  </si>
  <si>
    <t>YWQ-23639281-b-586024-5m</t>
  </si>
  <si>
    <t>Onofredo Longdon</t>
  </si>
  <si>
    <t>SOU-91441202-c-564375-Ft</t>
  </si>
  <si>
    <t>Hedda Oseman</t>
  </si>
  <si>
    <t>HOX-41122620-Z-766745-4S</t>
  </si>
  <si>
    <t>Orland Hurdedge</t>
  </si>
  <si>
    <t>TPO-99069262-H-440593-ob</t>
  </si>
  <si>
    <t>Ange Willoughley</t>
  </si>
  <si>
    <t>QLV-07971068-4-643121-Ur</t>
  </si>
  <si>
    <t>Petrina Whitemarsh</t>
  </si>
  <si>
    <t>CMJ-42509798-h-071739-z3</t>
  </si>
  <si>
    <t>Donny Crush</t>
  </si>
  <si>
    <t>EXM-91486826-U-182260-r9</t>
  </si>
  <si>
    <t>Simon Humerstone</t>
  </si>
  <si>
    <t>UWX-07354216-C-906634-jZ</t>
  </si>
  <si>
    <t>Kathryne Leckey</t>
  </si>
  <si>
    <t>KIG-25669062-K-755476-sY</t>
  </si>
  <si>
    <t>Gunilla Maytum</t>
  </si>
  <si>
    <t>SST-54495961-q-071637-f2</t>
  </si>
  <si>
    <t>Toinette Visick</t>
  </si>
  <si>
    <t>OYA-43854189-A-014828-j5</t>
  </si>
  <si>
    <t>Robinet Bartholomieu</t>
  </si>
  <si>
    <t>TCW-86529612-r-368450-ir</t>
  </si>
  <si>
    <t>Dallas Loody</t>
  </si>
  <si>
    <t>FRB-09755409-B-329450-ZR</t>
  </si>
  <si>
    <t>Jaimie Didball</t>
  </si>
  <si>
    <t>KBZ-03419502-w-815880-s8</t>
  </si>
  <si>
    <t>Bowie Patrick</t>
  </si>
  <si>
    <t>YGC-53237847-R-839821-bA</t>
  </si>
  <si>
    <t>Andeee Carlon</t>
  </si>
  <si>
    <t>NOG-00719515-h-005713-DC</t>
  </si>
  <si>
    <t>Candi Frayn</t>
  </si>
  <si>
    <t>GMN-44826243-9-049530-8r</t>
  </si>
  <si>
    <t>Gothart Kitto</t>
  </si>
  <si>
    <t>NHW-02683912-h-244758-CY</t>
  </si>
  <si>
    <t>Maximo Rivitt</t>
  </si>
  <si>
    <t>YLP-89091207-5-616057-Sm</t>
  </si>
  <si>
    <t>Jordain Barnhart</t>
  </si>
  <si>
    <t>REC-13193803-l-822723-1I</t>
  </si>
  <si>
    <t>Griz Cornwall</t>
  </si>
  <si>
    <t>PMR-46122083-u-503393-HZ</t>
  </si>
  <si>
    <t>Dave Nacci</t>
  </si>
  <si>
    <t>NJH-77863054-8-837197-vj</t>
  </si>
  <si>
    <t>Filide Sample</t>
  </si>
  <si>
    <t>HOT-72180591-5-369261-no</t>
  </si>
  <si>
    <t>Worden Haller</t>
  </si>
  <si>
    <t>TRI-97558714-3-280402-fm</t>
  </si>
  <si>
    <t>Stanislas Delagua</t>
  </si>
  <si>
    <t>UZS-40890377-z-648920-wc</t>
  </si>
  <si>
    <t>Myrle Frounks</t>
  </si>
  <si>
    <t>YDO-40472039-k-091598-zY</t>
  </si>
  <si>
    <t>Darryl Pohls</t>
  </si>
  <si>
    <t>OKS-08835988-Q-231284-rw</t>
  </si>
  <si>
    <t>Griff Van</t>
  </si>
  <si>
    <t>KBL-99629844-O-363888-bt</t>
  </si>
  <si>
    <t>Kelsi Crisford</t>
  </si>
  <si>
    <t>HSM-01191919-Y-877452-Tq</t>
  </si>
  <si>
    <t>Amil Kubik</t>
  </si>
  <si>
    <t>Herndon</t>
  </si>
  <si>
    <t>XFZ-32241527-k-597798-Zs</t>
  </si>
  <si>
    <t>Blithe Goodall</t>
  </si>
  <si>
    <t>FKY-31065276-Z-975991-8M</t>
  </si>
  <si>
    <t>Allan Zielinski</t>
  </si>
  <si>
    <t>RKD-52062973-j-203287-SC</t>
  </si>
  <si>
    <t>Olenolin De Ferrari</t>
  </si>
  <si>
    <t>XFS-55012424-W-709179-gq</t>
  </si>
  <si>
    <t>Gannon Garvie</t>
  </si>
  <si>
    <t>XWF-60144350-Q-152997-d8</t>
  </si>
  <si>
    <t>Carrol Conelly</t>
  </si>
  <si>
    <t>UWM-96717200-F-519992-aT</t>
  </si>
  <si>
    <t>Milka Daile</t>
  </si>
  <si>
    <t>ORM-52977243-8-271725-5p</t>
  </si>
  <si>
    <t>Guilbert Schruur</t>
  </si>
  <si>
    <t>QWR-59099514-P-395280-yJ</t>
  </si>
  <si>
    <t>Chancey Munehay</t>
  </si>
  <si>
    <t>VRR-20690152-L-019858-gX</t>
  </si>
  <si>
    <t>Tamas Ker</t>
  </si>
  <si>
    <t>JVN-86223373-w-119226-5Q</t>
  </si>
  <si>
    <t>Farrand MacGillacolm</t>
  </si>
  <si>
    <t>NNB-49969221-G-653445-bH</t>
  </si>
  <si>
    <t>Zsazsa Passingham</t>
  </si>
  <si>
    <t>JKY-49801470-x-803959-Jj</t>
  </si>
  <si>
    <t>Elladine Bellam</t>
  </si>
  <si>
    <t>MJC-06300836-N-710709-9l</t>
  </si>
  <si>
    <t>Erika Whitwell</t>
  </si>
  <si>
    <t>UXC-04175886-x-257767-E4</t>
  </si>
  <si>
    <t>Arel Deniset</t>
  </si>
  <si>
    <t>AQF-90898167-m-714239-zb</t>
  </si>
  <si>
    <t>Gerome Beaston</t>
  </si>
  <si>
    <t>RJU-00404140-8-626817-kM</t>
  </si>
  <si>
    <t>Celestina Erbe</t>
  </si>
  <si>
    <t>TRV-60119719-J-823453-QX</t>
  </si>
  <si>
    <t>Bride Bedder</t>
  </si>
  <si>
    <t>APS-67894716-q-304074-iv</t>
  </si>
  <si>
    <t>Sascha Doblin</t>
  </si>
  <si>
    <t>RED-30130070-y-715547-MK</t>
  </si>
  <si>
    <t>Caldwell Escala</t>
  </si>
  <si>
    <t>DBQ-51548546-t-440309-MV</t>
  </si>
  <si>
    <t>Kirstin Rubinsohn</t>
  </si>
  <si>
    <t>HRF-48988102-S-319207-vu</t>
  </si>
  <si>
    <t>Peyton Ketcher</t>
  </si>
  <si>
    <t>NTV-20522982-1-649812-X0</t>
  </si>
  <si>
    <t>Erin Mohammed</t>
  </si>
  <si>
    <t>POC-23261597-b-493190-bj</t>
  </si>
  <si>
    <t>Viki Neil</t>
  </si>
  <si>
    <t>NHG-58784531-e-123062-tR</t>
  </si>
  <si>
    <t>Benedicta Londer</t>
  </si>
  <si>
    <t>PIT-85245951-d-775304-lZ</t>
  </si>
  <si>
    <t>Thomasin Stitcher</t>
  </si>
  <si>
    <t>WTP-59084849-M-200427-5h</t>
  </si>
  <si>
    <t>Ronica Bisatt</t>
  </si>
  <si>
    <t>DDZ-03598849-i-170473-qF</t>
  </si>
  <si>
    <t>Benedikta Staddon</t>
  </si>
  <si>
    <t>HTK-87080536-C-261813-d1</t>
  </si>
  <si>
    <t>Ignacio Sibley</t>
  </si>
  <si>
    <t>ZEK-14196318-V-860004-0b</t>
  </si>
  <si>
    <t>Neilla O'Sheerin</t>
  </si>
  <si>
    <t>SBO-83763030-a-764089-N0</t>
  </si>
  <si>
    <t>Jenelle Beccera</t>
  </si>
  <si>
    <t>GDI-91287123-Y-433241-jA</t>
  </si>
  <si>
    <t>Colly Gonnin</t>
  </si>
  <si>
    <t>TYT-42098339-Y-651990-uw</t>
  </si>
  <si>
    <t>Ardisj Hatcher</t>
  </si>
  <si>
    <t>EDP-72332522-b-373381-G1</t>
  </si>
  <si>
    <t>Lesley Visco</t>
  </si>
  <si>
    <t>IKT-63781158-M-137898-9p</t>
  </si>
  <si>
    <t>Marla Magnar</t>
  </si>
  <si>
    <t>ONQ-96523781-9-157384-F7</t>
  </si>
  <si>
    <t>Rosie De Lasci</t>
  </si>
  <si>
    <t>ZZA-25716197-n-427389-ge</t>
  </si>
  <si>
    <t>Eadith Kempshall</t>
  </si>
  <si>
    <t>JSY-14868417-I-585111-FX</t>
  </si>
  <si>
    <t>Verene Catteroll</t>
  </si>
  <si>
    <t>VMC-13165539-m-077931-IA</t>
  </si>
  <si>
    <t>Bil Baiden</t>
  </si>
  <si>
    <t>NMD-42573990-Q-365779-oT</t>
  </si>
  <si>
    <t>Magda Austick</t>
  </si>
  <si>
    <t>CBE-01869924-u-087202-pU</t>
  </si>
  <si>
    <t>Christiane Lavery</t>
  </si>
  <si>
    <t>MSX-98279862-Q-918776-hg</t>
  </si>
  <si>
    <t>Rafaello Ondracek</t>
  </si>
  <si>
    <t>NCS-40386672-4-677407-nx</t>
  </si>
  <si>
    <t>Cacilie Hencke</t>
  </si>
  <si>
    <t>WXM-23800658-X-807448-lD</t>
  </si>
  <si>
    <t>Linoel Phibb</t>
  </si>
  <si>
    <t>KFW-97261340-l-523579-G1</t>
  </si>
  <si>
    <t>Kristoforo Balmforth</t>
  </si>
  <si>
    <t>WGC-34229956-r-344061-ud</t>
  </si>
  <si>
    <t>Sacha MacGray</t>
  </si>
  <si>
    <t>CIZ-66348183-H-877129-hS</t>
  </si>
  <si>
    <t>Adrianna McGinnis</t>
  </si>
  <si>
    <t>IZD-34564846-y-739137-Xt</t>
  </si>
  <si>
    <t>Farrel Stockall</t>
  </si>
  <si>
    <t>WSP-58753549-K-150067-GJ</t>
  </si>
  <si>
    <t>Randolf O' Mullane</t>
  </si>
  <si>
    <t>Iowa City</t>
  </si>
  <si>
    <t>NXS-72908041-V-953282-Y4</t>
  </si>
  <si>
    <t>Carl Nials</t>
  </si>
  <si>
    <t>YKI-53092007-k-339611-O8</t>
  </si>
  <si>
    <t>Courtney Lenchenko</t>
  </si>
  <si>
    <t>LVL-88616190-k-122377-VD</t>
  </si>
  <si>
    <t>Martie Leebetter</t>
  </si>
  <si>
    <t>OCS-25344848-4-888625-cA</t>
  </si>
  <si>
    <t>Davis Glowach</t>
  </si>
  <si>
    <t>SPT-47852515-1-647287-tj</t>
  </si>
  <si>
    <t>Teodora Kears</t>
  </si>
  <si>
    <t>OIY-07714967-v-594590-ac</t>
  </si>
  <si>
    <t>Kailey Galletley</t>
  </si>
  <si>
    <t>LHM-66920276-R-079313-Ve</t>
  </si>
  <si>
    <t>Ebba Gainfort</t>
  </si>
  <si>
    <t>HWR-94563905-p-771640-3d</t>
  </si>
  <si>
    <t>Allan Heinig</t>
  </si>
  <si>
    <t>JMU-93615408-n-488242-4t</t>
  </si>
  <si>
    <t>Samantha Matessian</t>
  </si>
  <si>
    <t>AQN-43829784-R-423972-sO</t>
  </si>
  <si>
    <t>Della Klemencic</t>
  </si>
  <si>
    <t>YMZ-46974653-i-558839-hj</t>
  </si>
  <si>
    <t>Kip Plevey</t>
  </si>
  <si>
    <t>IYX-48272074-j-879896-dn</t>
  </si>
  <si>
    <t>Caz Edgson</t>
  </si>
  <si>
    <t>RZE-49164763-M-125320-6f</t>
  </si>
  <si>
    <t>Tamara Drummond</t>
  </si>
  <si>
    <t>GCY-61219076-0-209171-Fm</t>
  </si>
  <si>
    <t>Melisa Garnsey</t>
  </si>
  <si>
    <t>QFA-32459677-J-222810-eO</t>
  </si>
  <si>
    <t>Eran Groucock</t>
  </si>
  <si>
    <t>RGW-00800927-3-565718-6e</t>
  </si>
  <si>
    <t>Trefor Crucetti</t>
  </si>
  <si>
    <t>JKJ-83263451-w-353196-is</t>
  </si>
  <si>
    <t>Bobine Karus</t>
  </si>
  <si>
    <t>EHL-96581962-2-632073-qb</t>
  </si>
  <si>
    <t>Teodoor Wadworth</t>
  </si>
  <si>
    <t>DRI-23836290-h-137310-0K</t>
  </si>
  <si>
    <t>Corly Learoyde</t>
  </si>
  <si>
    <t>NIW-41196918-A-873943-dA</t>
  </si>
  <si>
    <t>Felike Fellgatt</t>
  </si>
  <si>
    <t>YER-55584839-C-711342-dD</t>
  </si>
  <si>
    <t>Aubrette Scullion</t>
  </si>
  <si>
    <t>HQZ-84053321-J-340421-CK</t>
  </si>
  <si>
    <t>Waiter Linsey</t>
  </si>
  <si>
    <t>AJC-97966013-y-000555-1w</t>
  </si>
  <si>
    <t>Perren Antczak</t>
  </si>
  <si>
    <t>LNH-23380068-o-427116-fx</t>
  </si>
  <si>
    <t>Reta Frankis</t>
  </si>
  <si>
    <t>BZI-80133264-Z-789811-Mx</t>
  </si>
  <si>
    <t>Kalil Chisman</t>
  </si>
  <si>
    <t>CKK-81601850-6-769964-NO</t>
  </si>
  <si>
    <t>Verene Tasker</t>
  </si>
  <si>
    <t>CKU-27560021-d-603301-rJ</t>
  </si>
  <si>
    <t>Sari Rivelon</t>
  </si>
  <si>
    <t>XRD-77943420-s-305889-Fj</t>
  </si>
  <si>
    <t>Ross McKeand</t>
  </si>
  <si>
    <t>NXZ-42924824-h-249968-Qy</t>
  </si>
  <si>
    <t>Corney Gleeson</t>
  </si>
  <si>
    <t>KQA-50296944-J-997488-pe</t>
  </si>
  <si>
    <t>Adams Hulse</t>
  </si>
  <si>
    <t>IAB-32096470-F-699912-xQ</t>
  </si>
  <si>
    <t>Mariele Eefting</t>
  </si>
  <si>
    <t>RHV-06703049-t-746346-vX</t>
  </si>
  <si>
    <t>Melonie Treker</t>
  </si>
  <si>
    <t>RTG-42651750-h-668624-Cv</t>
  </si>
  <si>
    <t>Tiffy Chittim</t>
  </si>
  <si>
    <t>RFS-88294059-I-456618-X3</t>
  </si>
  <si>
    <t>Rance Dwight</t>
  </si>
  <si>
    <t>BZO-12124579-R-774762-uh</t>
  </si>
  <si>
    <t>Bucky Abbots</t>
  </si>
  <si>
    <t>NWZ-51288031-M-548330-D1</t>
  </si>
  <si>
    <t>Corrie Pedersen</t>
  </si>
  <si>
    <t>AKF-19066622-4-439765-NW</t>
  </si>
  <si>
    <t>Austina Ianelli</t>
  </si>
  <si>
    <t>XFE-78080547-q-859192-dY</t>
  </si>
  <si>
    <t>Marie Donnachie</t>
  </si>
  <si>
    <t>JNC-18802142-v-231409-pr</t>
  </si>
  <si>
    <t>Ema Ambrosini</t>
  </si>
  <si>
    <t>KGH-47672162-G-255014-8A</t>
  </si>
  <si>
    <t>Lemmy Ayscough</t>
  </si>
  <si>
    <t>RQD-17203945-P-073755-cH</t>
  </si>
  <si>
    <t>Wadsworth Dimond</t>
  </si>
  <si>
    <t>QMS-54673075-H-836338-AG</t>
  </si>
  <si>
    <t>Viva Cinavas</t>
  </si>
  <si>
    <t>HPN-46614037-Y-611683-hR</t>
  </si>
  <si>
    <t>Jeth Haxbie</t>
  </si>
  <si>
    <t>NAY-77744065-m-756770-O3</t>
  </si>
  <si>
    <t>Emmalynn Stonelake</t>
  </si>
  <si>
    <t>DAV-93106638-A-884602-VI</t>
  </si>
  <si>
    <t>Sheffield Dumelow</t>
  </si>
  <si>
    <t>GGT-72318224-A-430632-B4</t>
  </si>
  <si>
    <t>Jodee Pyford</t>
  </si>
  <si>
    <t>HHQ-47622360-s-280496-FZ</t>
  </si>
  <si>
    <t>Andrew Polkinghorne</t>
  </si>
  <si>
    <t>EYK-79156979-S-462108-b0</t>
  </si>
  <si>
    <t>Jo Plaunch</t>
  </si>
  <si>
    <t>VVW-04590312-E-858599-M2</t>
  </si>
  <si>
    <t>Terri Ugolotti</t>
  </si>
  <si>
    <t>VVS-88275218-x-941147-Sm</t>
  </si>
  <si>
    <t>Prudi Witherby</t>
  </si>
  <si>
    <t>CCB-90061687-q-464448-m3</t>
  </si>
  <si>
    <t>Joey Creeber</t>
  </si>
  <si>
    <t>UAE-69132052-q-280316-0J</t>
  </si>
  <si>
    <t>Niel Edon</t>
  </si>
  <si>
    <t>WYL-92670825-R-283587-b8</t>
  </si>
  <si>
    <t>Franklin Scanlin</t>
  </si>
  <si>
    <t>BBE-38763915-C-628174-iA</t>
  </si>
  <si>
    <t>Garrard Pymm</t>
  </si>
  <si>
    <t>BNX-47914222-R-088238-tk</t>
  </si>
  <si>
    <t>Gardiner Matthiesen</t>
  </si>
  <si>
    <t>NWL-32992752-N-393752-Hr</t>
  </si>
  <si>
    <t>Katerine Greenrde</t>
  </si>
  <si>
    <t>LAD-05137925-G-866395-lo</t>
  </si>
  <si>
    <t>Whitaker Bickford</t>
  </si>
  <si>
    <t>FNL-60911791-y-281501-fy</t>
  </si>
  <si>
    <t>Hadleigh Hardwich</t>
  </si>
  <si>
    <t>AFK-82321802-R-686842-Rz</t>
  </si>
  <si>
    <t>Jarid Ranscombe</t>
  </si>
  <si>
    <t>OFR-68369857-I-273837-36</t>
  </si>
  <si>
    <t>Elyssa Perulli</t>
  </si>
  <si>
    <t>PWO-84306020-e-096902-Z4</t>
  </si>
  <si>
    <t>Rosa Benediktsson</t>
  </si>
  <si>
    <t>UXJ-86889604-9-828175-M8</t>
  </si>
  <si>
    <t>Renado Boyd</t>
  </si>
  <si>
    <t>KIW-59901656-H-574370-pj</t>
  </si>
  <si>
    <t>Emelita Beetles</t>
  </si>
  <si>
    <t>UFU-66344041-e-988028-js</t>
  </si>
  <si>
    <t>Tara Arno</t>
  </si>
  <si>
    <t>RQE-32209578-H-584328-x8</t>
  </si>
  <si>
    <t>Tate O'Hearn</t>
  </si>
  <si>
    <t>RKU-98134838-0-101959-NR</t>
  </si>
  <si>
    <t>Tawsha Pawlata</t>
  </si>
  <si>
    <t>EOP-57164085-X-023061-3D</t>
  </si>
  <si>
    <t>Birdie Burlingham</t>
  </si>
  <si>
    <t>FVJ-82985338-D-186866-zq</t>
  </si>
  <si>
    <t>Rozalie Arnecke</t>
  </si>
  <si>
    <t>YYU-05407026-q-386491-um</t>
  </si>
  <si>
    <t>Fawn Sammons</t>
  </si>
  <si>
    <t>HND-33995513-6-235660-6f</t>
  </si>
  <si>
    <t>Broderic Thornton-Dewhirst</t>
  </si>
  <si>
    <t>ELF-97674532-J-073909-nn</t>
  </si>
  <si>
    <t>Salaidh O'Dowd</t>
  </si>
  <si>
    <t>QYL-94813256-i-768240-Jt</t>
  </si>
  <si>
    <t>Ethelin Martinec</t>
  </si>
  <si>
    <t>MXS-55757663-N-421798-B7</t>
  </si>
  <si>
    <t>Ronny Whate</t>
  </si>
  <si>
    <t>EXL-05794443-M-344282-1e</t>
  </si>
  <si>
    <t>Erhart McKitterick</t>
  </si>
  <si>
    <t>CAD-20499656-0-343095-G5</t>
  </si>
  <si>
    <t>Horst Sherborne</t>
  </si>
  <si>
    <t>BMK-85145262-z-063904-Eb</t>
  </si>
  <si>
    <t>Consuelo Gerger</t>
  </si>
  <si>
    <t>YBR-73270535-k-751763-tI</t>
  </si>
  <si>
    <t>Stella Dickinson</t>
  </si>
  <si>
    <t>MCR-71910576-a-288599-P8</t>
  </si>
  <si>
    <t>Barbe Bayns</t>
  </si>
  <si>
    <t>GQA-02575482-d-791564-7Y</t>
  </si>
  <si>
    <t>Max Kirvell</t>
  </si>
  <si>
    <t>DKD-65510677-Q-765163-EB</t>
  </si>
  <si>
    <t>Dilan Gallehock</t>
  </si>
  <si>
    <t>UWX-83506604-q-376368-kD</t>
  </si>
  <si>
    <t>Gradey Perche</t>
  </si>
  <si>
    <t>YUR-44466720-V-839935-EU</t>
  </si>
  <si>
    <t>Maddy Broske</t>
  </si>
  <si>
    <t>PTT-69511011-h-474058-ow</t>
  </si>
  <si>
    <t>Shelia Danielli</t>
  </si>
  <si>
    <t>AQS-54501606-v-232157-pI</t>
  </si>
  <si>
    <t>Berry Phaup</t>
  </si>
  <si>
    <t>ODS-53820843-v-107375-Bg</t>
  </si>
  <si>
    <t>Gerek Leades</t>
  </si>
  <si>
    <t>JDA-11048345-g-755509-DS</t>
  </si>
  <si>
    <t>Bryna Fansy</t>
  </si>
  <si>
    <t>SSP-15776101-b-279539-BY</t>
  </si>
  <si>
    <t>Kenneth McGuffog</t>
  </si>
  <si>
    <t>MLD-65589075-X-559661-mQ</t>
  </si>
  <si>
    <t>Fabe McKoy</t>
  </si>
  <si>
    <t>TVQ-25848308-8-478464-wZ</t>
  </si>
  <si>
    <t>Clarette Tilt</t>
  </si>
  <si>
    <t>OEN-14488285-i-074716-CO</t>
  </si>
  <si>
    <t>Mala Wishart</t>
  </si>
  <si>
    <t>NYO-29597200-o-145537-yR</t>
  </si>
  <si>
    <t>Daryl Giottoi</t>
  </si>
  <si>
    <t>UJB-53034685-o-357370-ho</t>
  </si>
  <si>
    <t>Cristy Scneider</t>
  </si>
  <si>
    <t>LKX-40156461-p-745266-Jh</t>
  </si>
  <si>
    <t>Diannne Selcraig</t>
  </si>
  <si>
    <t>KFM-16734641-C-561225-Vd</t>
  </si>
  <si>
    <t>Rasla Laird-Craig</t>
  </si>
  <si>
    <t>HOV-74560700-E-237832-fL</t>
  </si>
  <si>
    <t>Freemon Sainsberry</t>
  </si>
  <si>
    <t>ULA-66471568-z-762633-aC</t>
  </si>
  <si>
    <t>Evin Giuroni</t>
  </si>
  <si>
    <t>YLG-41901422-j-032672-6D</t>
  </si>
  <si>
    <t>Abraham Jovovic</t>
  </si>
  <si>
    <t>XRD-92811673-a-948365-o5</t>
  </si>
  <si>
    <t>Ricca Ranscome</t>
  </si>
  <si>
    <t>SUZ-32312558-8-165350-rv</t>
  </si>
  <si>
    <t>Sandie Gillopp</t>
  </si>
  <si>
    <t>TTJ-73361637-8-215810-p3</t>
  </si>
  <si>
    <t>Dunstan Fawssett</t>
  </si>
  <si>
    <t>EBG-99311294-Q-580408-0F</t>
  </si>
  <si>
    <t>Doretta Staning</t>
  </si>
  <si>
    <t>KGA-19933667-d-134780-x7</t>
  </si>
  <si>
    <t>Nicolais Clayworth</t>
  </si>
  <si>
    <t>VDT-09493678-Y-402567-ri</t>
  </si>
  <si>
    <t>Leonore Edmons</t>
  </si>
  <si>
    <t>RZC-55903747-n-716746-VJ</t>
  </si>
  <si>
    <t>Deck Woolstenholmes</t>
  </si>
  <si>
    <t>NDC-69366850-f-129625-Fa</t>
  </si>
  <si>
    <t>Shani Rignold</t>
  </si>
  <si>
    <t>CSN-95553910-r-426877-aL</t>
  </si>
  <si>
    <t>Roxie Yashin</t>
  </si>
  <si>
    <t>ZVA-12757635-Y-376306-Dp</t>
  </si>
  <si>
    <t>Ranee Gellately</t>
  </si>
  <si>
    <t>YEV-79517429-k-648215-DH</t>
  </si>
  <si>
    <t>Evelyn Andreopolos</t>
  </si>
  <si>
    <t>VUK-64506338-c-583096-iy</t>
  </si>
  <si>
    <t>Danyette Fealy</t>
  </si>
  <si>
    <t>FPL-07073417-u-437123-3x</t>
  </si>
  <si>
    <t>Dniren Blitz</t>
  </si>
  <si>
    <t>ZEW-84830422-Z-437437-yn</t>
  </si>
  <si>
    <t>Eadmund Looby</t>
  </si>
  <si>
    <t>PGZ-54844139-O-545568-d3</t>
  </si>
  <si>
    <t>Cristie Sconce</t>
  </si>
  <si>
    <t>RWY-47727071-Q-418216-if</t>
  </si>
  <si>
    <t>York Pinnington</t>
  </si>
  <si>
    <t>LLK-33681010-n-842814-Fs</t>
  </si>
  <si>
    <t>Nariko Petrolli</t>
  </si>
  <si>
    <t>RTM-52514594-w-615309-dL</t>
  </si>
  <si>
    <t>Wolf Rowley</t>
  </si>
  <si>
    <t>TTC-56623089-b-424149-xn</t>
  </si>
  <si>
    <t>Cordelie Bilsborrow</t>
  </si>
  <si>
    <t>UMO-52099764-M-170124-YO</t>
  </si>
  <si>
    <t>Aldrich Aulsford</t>
  </si>
  <si>
    <t>ZHD-26503136-d-349283-xw</t>
  </si>
  <si>
    <t>Rozelle Gaytor</t>
  </si>
  <si>
    <t>VVO-51010607-N-535272-s3</t>
  </si>
  <si>
    <t>Kailey Kira</t>
  </si>
  <si>
    <t>ZIE-33657434-d-633635-ql</t>
  </si>
  <si>
    <t>Edgardo Guitel</t>
  </si>
  <si>
    <t>EIB-14666458-N-206972-6K</t>
  </si>
  <si>
    <t>Rubina Hebner</t>
  </si>
  <si>
    <t>EQH-46881732-l-850856-Kc</t>
  </si>
  <si>
    <t>Hamilton Doncaster</t>
  </si>
  <si>
    <t>JQW-08744522-h-858083-1O</t>
  </si>
  <si>
    <t>Christine Gaskall</t>
  </si>
  <si>
    <t>PUY-40912386-u-336230-9X</t>
  </si>
  <si>
    <t>Faythe Cinelli</t>
  </si>
  <si>
    <t>CJP-15493813-t-526249-8U</t>
  </si>
  <si>
    <t>Eb Godbert</t>
  </si>
  <si>
    <t>DFU-15779568-f-293513-u7</t>
  </si>
  <si>
    <t>Chadwick Ickovitz</t>
  </si>
  <si>
    <t>KRQ-84676669-y-486342-n1</t>
  </si>
  <si>
    <t>Gabriello Landsbury</t>
  </si>
  <si>
    <t>JCO-99595364-Y-708626-lT</t>
  </si>
  <si>
    <t>Elias Cleever</t>
  </si>
  <si>
    <t>RLH-97806766-F-252950-ED</t>
  </si>
  <si>
    <t>Morie Huckerby</t>
  </si>
  <si>
    <t>TTE-84244575-4-490204-wl</t>
  </si>
  <si>
    <t>Manfred Feavyour</t>
  </si>
  <si>
    <t>HZN-40664660-9-246601-px</t>
  </si>
  <si>
    <t>Dina Bauman</t>
  </si>
  <si>
    <t>GBZ-47608510-y-374236-Wc</t>
  </si>
  <si>
    <t>Logan Patient</t>
  </si>
  <si>
    <t>OUH-18461024-w-353901-gX</t>
  </si>
  <si>
    <t>Johnathan Ottawell</t>
  </si>
  <si>
    <t>PLY-61678515-A-515645-pB</t>
  </si>
  <si>
    <t>Gram Yele</t>
  </si>
  <si>
    <t>NSX-43724084-G-231324-Ih</t>
  </si>
  <si>
    <t>Jourdan Benard</t>
  </si>
  <si>
    <t>YDF-24366900-I-979478-EZ</t>
  </si>
  <si>
    <t>Nanci Bortoluzzi</t>
  </si>
  <si>
    <t>AKR-65436919-i-749586-p4</t>
  </si>
  <si>
    <t>Renaud Blakeslee</t>
  </si>
  <si>
    <t>WBQ-35515851-Z-328396-Yd</t>
  </si>
  <si>
    <t>Maddy Bleakley</t>
  </si>
  <si>
    <t>CJC-17045501-h-963032-LQ</t>
  </si>
  <si>
    <t>Enos Dyett</t>
  </si>
  <si>
    <t>JJD-76874610-o-110374-iz</t>
  </si>
  <si>
    <t>Willi Weedall</t>
  </si>
  <si>
    <t>HZQ-71010544-T-359937-zO</t>
  </si>
  <si>
    <t>Sara-ann Brazur</t>
  </si>
  <si>
    <t>ENC-40349359-f-472602-LT</t>
  </si>
  <si>
    <t>Collin Tidridge</t>
  </si>
  <si>
    <t>YTC-42480319-O-589245-Pt</t>
  </si>
  <si>
    <t>Mavra Gouley</t>
  </si>
  <si>
    <t>VOO-95499221-O-443336-WN</t>
  </si>
  <si>
    <t>Rem Estcourt</t>
  </si>
  <si>
    <t>UWR-72676522-E-789394-j7</t>
  </si>
  <si>
    <t>Marjie Jovanovic</t>
  </si>
  <si>
    <t>RNI-76331478-j-471596-rr</t>
  </si>
  <si>
    <t>Cleveland Matijevic</t>
  </si>
  <si>
    <t>UVO-97990708-J-135542-jR</t>
  </si>
  <si>
    <t>Zora Huggins</t>
  </si>
  <si>
    <t>UED-05324608-x-697221-kj</t>
  </si>
  <si>
    <t>Morissa Sprey</t>
  </si>
  <si>
    <t>PYR-79282151-v-822272-fz</t>
  </si>
  <si>
    <t>Gard Cadore</t>
  </si>
  <si>
    <t>UFE-54848481-x-618208-gW</t>
  </si>
  <si>
    <t>Pablo Tomaszkiewicz</t>
  </si>
  <si>
    <t>OGD-13458377-1-398451-Zh</t>
  </si>
  <si>
    <t>Darrelle Chart</t>
  </si>
  <si>
    <t>MGS-63050031-6-935050-Y0</t>
  </si>
  <si>
    <t>Amerigo Misken</t>
  </si>
  <si>
    <t>IPF-01497821-k-361925-Pk</t>
  </si>
  <si>
    <t>Padgett Leonardi</t>
  </si>
  <si>
    <t>LVD-22883244-s-029584-mz</t>
  </si>
  <si>
    <t>Dorotea Bushell</t>
  </si>
  <si>
    <t>FXX-85617892-I-370960-NI</t>
  </si>
  <si>
    <t>Laura Dolman</t>
  </si>
  <si>
    <t>PQD-55537913-K-374603-8Q</t>
  </si>
  <si>
    <t>Winonah Greenside</t>
  </si>
  <si>
    <t>CUE-61195004-U-198902-EP</t>
  </si>
  <si>
    <t>Nan Towhey</t>
  </si>
  <si>
    <t>CRN-37950389-g-288636-8G</t>
  </si>
  <si>
    <t>Caro Stonhouse</t>
  </si>
  <si>
    <t>EFG-22015451-e-997231-e4</t>
  </si>
  <si>
    <t>Teirtza Brum</t>
  </si>
  <si>
    <t>SBH-89859144-3-139609-WU</t>
  </si>
  <si>
    <t>Emanuel Maud</t>
  </si>
  <si>
    <t>RGD-60894054-A-137144-6K</t>
  </si>
  <si>
    <t>Mei Carding</t>
  </si>
  <si>
    <t>PJD-59445933-G-294451-NW</t>
  </si>
  <si>
    <t>Tremaine Gianolo</t>
  </si>
  <si>
    <t>AJC-34459629-G-011266-rQ</t>
  </si>
  <si>
    <t>Abbey Whistlecroft</t>
  </si>
  <si>
    <t>FGW-35977456-w-740212-nz</t>
  </si>
  <si>
    <t>Rina Silverton</t>
  </si>
  <si>
    <t>LXM-60066428-Y-147630-4h</t>
  </si>
  <si>
    <t>Rhonda Thoresbie</t>
  </si>
  <si>
    <t>RRR-36870408-l-810133-dA</t>
  </si>
  <si>
    <t>Beret Jentgens</t>
  </si>
  <si>
    <t>SJT-44070559-y-234959-NU</t>
  </si>
  <si>
    <t>Rora Drewery</t>
  </si>
  <si>
    <t>VFD-20058110-j-159670-fD</t>
  </si>
  <si>
    <t>Julina Chatelot</t>
  </si>
  <si>
    <t>XUS-07756270-P-474896-wo</t>
  </si>
  <si>
    <t>Cullan Salmon</t>
  </si>
  <si>
    <t>GBH-36301951-M-035644-Ij</t>
  </si>
  <si>
    <t>Trstram Bonnette</t>
  </si>
  <si>
    <t>VYK-49086736-8-961505-Ci</t>
  </si>
  <si>
    <t>Yovonnda Brazear</t>
  </si>
  <si>
    <t>Muskegon</t>
  </si>
  <si>
    <t>XVG-16931985-3-907873-Iw</t>
  </si>
  <si>
    <t>Killie Faber</t>
  </si>
  <si>
    <t>GEM-14057050-B-375634-no</t>
  </si>
  <si>
    <t>Stevena Lerhinan</t>
  </si>
  <si>
    <t>EFX-65024606-r-583689-hn</t>
  </si>
  <si>
    <t>Dania Bowick</t>
  </si>
  <si>
    <t>DLU-41777331-d-496786-Rc</t>
  </si>
  <si>
    <t>Helenka Cecchetelli</t>
  </si>
  <si>
    <t>GGE-18338225-C-555371-Gc</t>
  </si>
  <si>
    <t>Gipsy Dobble</t>
  </si>
  <si>
    <t>XJL-42695944-5-197417-Nd</t>
  </si>
  <si>
    <t>Killy Baughan</t>
  </si>
  <si>
    <t>SHF-48274628-N-787050-F5</t>
  </si>
  <si>
    <t>Domingo Darrell</t>
  </si>
  <si>
    <t>YBB-81512011-n-531490-DN</t>
  </si>
  <si>
    <t>Pierre Kettleson</t>
  </si>
  <si>
    <t>DTU-23916608-V-134248-WG</t>
  </si>
  <si>
    <t>Myrvyn Readshaw</t>
  </si>
  <si>
    <t>QIW-29952753-T-937404-5Z</t>
  </si>
  <si>
    <t>Lincoln Works</t>
  </si>
  <si>
    <t>NAK-49652778-R-345425-ox</t>
  </si>
  <si>
    <t>Halsy McCallum</t>
  </si>
  <si>
    <t>CPA-72134461-T-723957-AP</t>
  </si>
  <si>
    <t>Leroy Thomson</t>
  </si>
  <si>
    <t>ZFR-09791722-j-476065-TC</t>
  </si>
  <si>
    <t>Eb Leak</t>
  </si>
  <si>
    <t>VBK-41002907-7-299124-I2</t>
  </si>
  <si>
    <t>Sam Pancoast</t>
  </si>
  <si>
    <t>YWN-34794888-V-033699-BT</t>
  </si>
  <si>
    <t>Hieronymus Mordan</t>
  </si>
  <si>
    <t>EWA-70206231-T-006718-dS</t>
  </si>
  <si>
    <t>Red O' Finan</t>
  </si>
  <si>
    <t>MDV-83862533-m-762350-5V</t>
  </si>
  <si>
    <t>Katee Shasnan</t>
  </si>
  <si>
    <t>FWQ-06412242-d-905336-i2</t>
  </si>
  <si>
    <t>Butch Atkyns</t>
  </si>
  <si>
    <t>PXM-64103058-v-169855-yG</t>
  </si>
  <si>
    <t>Claudian Bugden</t>
  </si>
  <si>
    <t>QNR-35238117-z-728631-PG</t>
  </si>
  <si>
    <t>Wenona Worviell</t>
  </si>
  <si>
    <t>FLZ-88014746-Y-603138-Gc</t>
  </si>
  <si>
    <t>Jackqueline Kobpa</t>
  </si>
  <si>
    <t>Naperville</t>
  </si>
  <si>
    <t>WGI-33263998-d-072330-xP</t>
  </si>
  <si>
    <t>Malanie Dacks</t>
  </si>
  <si>
    <t>BZE-89699073-U-246391-FL</t>
  </si>
  <si>
    <t>Harriett Shevlane</t>
  </si>
  <si>
    <t>OAF-73534366-4-669468-xf</t>
  </si>
  <si>
    <t>Felicia Yersin</t>
  </si>
  <si>
    <t>CFW-67239621-8-627104-8V</t>
  </si>
  <si>
    <t>Carolina Davis</t>
  </si>
  <si>
    <t>FPD-86750196-w-136745-N2</t>
  </si>
  <si>
    <t>Allissa Rohfsen</t>
  </si>
  <si>
    <t>ULX-72305750-u-149371-Y7</t>
  </si>
  <si>
    <t>Rosene Dansey</t>
  </si>
  <si>
    <t>LGM-48703061-z-519150-96</t>
  </si>
  <si>
    <t>Jake Skirlin</t>
  </si>
  <si>
    <t>KJW-78257126-h-526632-Fi</t>
  </si>
  <si>
    <t>Rory Beacroft</t>
  </si>
  <si>
    <t>WVD-58911274-c-260194-y4</t>
  </si>
  <si>
    <t>Halley Shaddock</t>
  </si>
  <si>
    <t>CON-39887100-2-301872-QO</t>
  </si>
  <si>
    <t>Westleigh Boman</t>
  </si>
  <si>
    <t>YDR-88475700-3-302814-57</t>
  </si>
  <si>
    <t>Linet Cushelly</t>
  </si>
  <si>
    <t>VIJ-13996642-H-765229-Kb</t>
  </si>
  <si>
    <t>Christina Childes</t>
  </si>
  <si>
    <t>ZWA-22931457-o-418498-y0</t>
  </si>
  <si>
    <t>Randy Randles</t>
  </si>
  <si>
    <t>OSS-40461416-T-250788-nc</t>
  </si>
  <si>
    <t>Catie Spafford</t>
  </si>
  <si>
    <t>PFL-97339212-t-619595-TS</t>
  </si>
  <si>
    <t>Connor Cordes</t>
  </si>
  <si>
    <t>VWJ-67814453-M-492270-2W</t>
  </si>
  <si>
    <t>Lavena Kopf</t>
  </si>
  <si>
    <t>IKD-48801182-x-745314-nk</t>
  </si>
  <si>
    <t>Brenda Hanshaw</t>
  </si>
  <si>
    <t>LXO-93240778-J-269461-zH</t>
  </si>
  <si>
    <t>Hattie Van Hesteren</t>
  </si>
  <si>
    <t>TBG-39803981-O-657455-pV</t>
  </si>
  <si>
    <t>Romonda Crotty</t>
  </si>
  <si>
    <t>TJA-18225109-l-132697-GQ</t>
  </si>
  <si>
    <t>Beltran Dot</t>
  </si>
  <si>
    <t>PLB-01009199-K-753060-fv</t>
  </si>
  <si>
    <t>Lana Mawford</t>
  </si>
  <si>
    <t>OZN-68735158-g-451930-Tj</t>
  </si>
  <si>
    <t>Owen Sauter</t>
  </si>
  <si>
    <t>ANA-89041898-l-904030-Wq</t>
  </si>
  <si>
    <t>Michaeline Firidolfi</t>
  </si>
  <si>
    <t>BTQ-35638635-o-590080-OY</t>
  </si>
  <si>
    <t>Pavla Wombwell</t>
  </si>
  <si>
    <t>SKB-23146536-K-301648-0j</t>
  </si>
  <si>
    <t>Dom Entwhistle</t>
  </si>
  <si>
    <t>DPJ-80338053-k-162553-ZV</t>
  </si>
  <si>
    <t>Damiano Edwicke</t>
  </si>
  <si>
    <t>ZUM-02483075-n-817051-52</t>
  </si>
  <si>
    <t>Gwenni Hubbins</t>
  </si>
  <si>
    <t>ABL-49667268-l-692732-nZ</t>
  </si>
  <si>
    <t>Lewes Sandyford</t>
  </si>
  <si>
    <t>RVJ-87645852-C-130178-s7</t>
  </si>
  <si>
    <t>Blanche Ellsbury</t>
  </si>
  <si>
    <t>ESR-64781620-d-964832-TW</t>
  </si>
  <si>
    <t>Gerard Esparza</t>
  </si>
  <si>
    <t>VEL-23860334-K-261682-W5</t>
  </si>
  <si>
    <t>Cicily Wofenden</t>
  </si>
  <si>
    <t>XZJ-96722359-5-755895-v4</t>
  </si>
  <si>
    <t>Livvie Jeste</t>
  </si>
  <si>
    <t>AYA-51962869-V-125753-bN</t>
  </si>
  <si>
    <t>Catie Kiddie</t>
  </si>
  <si>
    <t>SLD-38468848-z-374292-W1</t>
  </si>
  <si>
    <t>Jacinda Daft</t>
  </si>
  <si>
    <t>VLW-98897934-c-221759-9X</t>
  </si>
  <si>
    <t>Cordell Sabati</t>
  </si>
  <si>
    <t>FTW-67646671-P-816127-G4</t>
  </si>
  <si>
    <t>Bernadina Middler</t>
  </si>
  <si>
    <t>RHN-76923195-F-531615-RF</t>
  </si>
  <si>
    <t>Dar Winyard</t>
  </si>
  <si>
    <t>Port Saint Lucie</t>
  </si>
  <si>
    <t>AGQ-44969894-R-787840-fp</t>
  </si>
  <si>
    <t>Ruthi Guildford</t>
  </si>
  <si>
    <t>VCW-01451501-V-687353-eb</t>
  </si>
  <si>
    <t>Russ Deegin</t>
  </si>
  <si>
    <t>UHF-38461037-Q-176854-vn</t>
  </si>
  <si>
    <t>Joy Growy</t>
  </si>
  <si>
    <t>AGU-96993389-q-904313-yg</t>
  </si>
  <si>
    <t>Brady Bartot</t>
  </si>
  <si>
    <t>IRY-75206642-a-913284-az</t>
  </si>
  <si>
    <t>Keriann Arntzen</t>
  </si>
  <si>
    <t>YBI-68062961-n-376993-UM</t>
  </si>
  <si>
    <t>Sammie Boliver</t>
  </si>
  <si>
    <t>OQT-30082739-p-976840-Tr</t>
  </si>
  <si>
    <t>Vivie Yegorshin</t>
  </si>
  <si>
    <t>DBF-89418195-Q-391535-I2</t>
  </si>
  <si>
    <t>Beniamino Marchi</t>
  </si>
  <si>
    <t>ANH-45642853-M-006366-uL</t>
  </si>
  <si>
    <t>Heidie Hanson</t>
  </si>
  <si>
    <t>GGY-83698783-Q-703297-Xi</t>
  </si>
  <si>
    <t>Ericha Mordue</t>
  </si>
  <si>
    <t>IUB-25689620-3-720961-2i</t>
  </si>
  <si>
    <t>Dusty Caseri</t>
  </si>
  <si>
    <t>IHX-85381998-w-563188-g9</t>
  </si>
  <si>
    <t>Sammy Franies</t>
  </si>
  <si>
    <t>HCI-20782199-8-889914-Ti</t>
  </si>
  <si>
    <t>Pepe Collyear</t>
  </si>
  <si>
    <t>MOX-44232905-Z-576642-P6</t>
  </si>
  <si>
    <t>Shayla Yacob</t>
  </si>
  <si>
    <t>UTI-00238382-o-303445-m9</t>
  </si>
  <si>
    <t>Giff Huskinson</t>
  </si>
  <si>
    <t>TLU-32446596-R-962499-N7</t>
  </si>
  <si>
    <t>Tabb Bleby</t>
  </si>
  <si>
    <t>KDE-55812587-U-395283-RC</t>
  </si>
  <si>
    <t>Jaymee Buttrey</t>
  </si>
  <si>
    <t>DMD-69171176-c-585670-pE</t>
  </si>
  <si>
    <t>Carmen McCrae</t>
  </si>
  <si>
    <t>ETB-45968769-n-638093-Yn</t>
  </si>
  <si>
    <t>Brant Dilks</t>
  </si>
  <si>
    <t>GQQ-70119762-d-148827-Xy</t>
  </si>
  <si>
    <t>Paulie Giorgioni</t>
  </si>
  <si>
    <t>WZG-31278345-4-334136-oC</t>
  </si>
  <si>
    <t>Paco Bilbrooke</t>
  </si>
  <si>
    <t>RDN-62663916-X-569130-tO</t>
  </si>
  <si>
    <t>Garland Kaasmann</t>
  </si>
  <si>
    <t>SYA-87534437-z-093681-00</t>
  </si>
  <si>
    <t>Alleen Rickhuss</t>
  </si>
  <si>
    <t>RCB-02203037-g-284282-Is</t>
  </si>
  <si>
    <t>Daven Berry</t>
  </si>
  <si>
    <t>FZS-70593833-d-011156-nj</t>
  </si>
  <si>
    <t>Eddi Lauchlan</t>
  </si>
  <si>
    <t>HLM-96508434-H-118451-NH</t>
  </si>
  <si>
    <t>Aubrie Goldstein</t>
  </si>
  <si>
    <t>GUE-47620650-n-665984-zN</t>
  </si>
  <si>
    <t>Rani Marquez</t>
  </si>
  <si>
    <t>OMS-35127351-A-022544-NN</t>
  </si>
  <si>
    <t>Don Sang</t>
  </si>
  <si>
    <t>VRA-26934076-U-957144-OU</t>
  </si>
  <si>
    <t>Kimbra Riediger</t>
  </si>
  <si>
    <t>OWG-80915807-e-613243-Va</t>
  </si>
  <si>
    <t>Sharyl Tweddle</t>
  </si>
  <si>
    <t>JYU-11070546-u-809589-jC</t>
  </si>
  <si>
    <t>Natty Shoveller</t>
  </si>
  <si>
    <t>YPD-85691768-y-183402-qe</t>
  </si>
  <si>
    <t>Belicia Kennham</t>
  </si>
  <si>
    <t>Fairfax</t>
  </si>
  <si>
    <t>GGP-37691708-B-679911-aH</t>
  </si>
  <si>
    <t>Shelia Pickavant</t>
  </si>
  <si>
    <t>HTW-98886710-H-722615-4k</t>
  </si>
  <si>
    <t>Stanislaus Thursby</t>
  </si>
  <si>
    <t>DZH-94672470-O-232890-rI</t>
  </si>
  <si>
    <t>Wynne Geddes</t>
  </si>
  <si>
    <t>OLY-66518084-g-139723-oO</t>
  </si>
  <si>
    <t>Isac Benezet</t>
  </si>
  <si>
    <t>IZG-66109447-W-789761-es</t>
  </si>
  <si>
    <t>Terrijo Cheal</t>
  </si>
  <si>
    <t>SPK-78331040-T-236277-Ay</t>
  </si>
  <si>
    <t>Starlin Sweetnam</t>
  </si>
  <si>
    <t>REP-88454800-7-708524-sV</t>
  </si>
  <si>
    <t>Kelly Sealove</t>
  </si>
  <si>
    <t>QNB-00693911-2-220173-Ra</t>
  </si>
  <si>
    <t>Read Baleine</t>
  </si>
  <si>
    <t>VUI-01763877-A-617306-eM</t>
  </si>
  <si>
    <t>Marlene Beak</t>
  </si>
  <si>
    <t>YDA-93884524-i-770890-OV</t>
  </si>
  <si>
    <t>Nalani Hehl</t>
  </si>
  <si>
    <t>JCW-39063511-J-246066-OF</t>
  </si>
  <si>
    <t>Bucky Rittelmeyer</t>
  </si>
  <si>
    <t>SBH-04266578-g-944000-jg</t>
  </si>
  <si>
    <t>Latashia Coverly</t>
  </si>
  <si>
    <t>CDH-80992976-d-560748-FR</t>
  </si>
  <si>
    <t>Bord Copplestone</t>
  </si>
  <si>
    <t>PFW-18062795-t-422009-A3</t>
  </si>
  <si>
    <t>Brande Benoit</t>
  </si>
  <si>
    <t>IRV-95109670-F-456101-rn</t>
  </si>
  <si>
    <t>Annemarie Lammert</t>
  </si>
  <si>
    <t>RYL-96213036-c-325153-fk</t>
  </si>
  <si>
    <t>Maribeth Barry</t>
  </si>
  <si>
    <t>RFK-90095672-3-839150-Ou</t>
  </si>
  <si>
    <t>Giorgio Fley</t>
  </si>
  <si>
    <t>XZO-69321779-y-046940-B3</t>
  </si>
  <si>
    <t>Devan Whitwood</t>
  </si>
  <si>
    <t>QKJ-41578495-r-483489-wE</t>
  </si>
  <si>
    <t>Amalee Lemmon</t>
  </si>
  <si>
    <t>ALX-71798742-e-777402-m6</t>
  </si>
  <si>
    <t>Ardra Rupel</t>
  </si>
  <si>
    <t>MZT-77499628-N-239834-eh</t>
  </si>
  <si>
    <t>Rurik Stobbe</t>
  </si>
  <si>
    <t>UJC-83924627-b-086709-Pn</t>
  </si>
  <si>
    <t>Loren Yeldham</t>
  </si>
  <si>
    <t>ZLH-48644975-H-840205-aB</t>
  </si>
  <si>
    <t>Lucho Slimmon</t>
  </si>
  <si>
    <t>ARZ-07431831-a-739886-pP</t>
  </si>
  <si>
    <t>Gonzales Swale</t>
  </si>
  <si>
    <t>UJS-55296766-p-160210-cq</t>
  </si>
  <si>
    <t>Mitchell McTeggart</t>
  </si>
  <si>
    <t>RJQ-74093697-q-686653-Wu</t>
  </si>
  <si>
    <t>Charisse Cowope</t>
  </si>
  <si>
    <t>SNX-84587785-I-264130-1G</t>
  </si>
  <si>
    <t>Farica Cobello</t>
  </si>
  <si>
    <t>GGB-91282475-d-126845-cI</t>
  </si>
  <si>
    <t>Jo ann Feldmesser</t>
  </si>
  <si>
    <t>BUP-59455824-n-667243-BC</t>
  </si>
  <si>
    <t>Jodi Golby</t>
  </si>
  <si>
    <t>CXG-89709843-7-986194-5e</t>
  </si>
  <si>
    <t>Nickie Skedge</t>
  </si>
  <si>
    <t>CEB-77570618-4-891222-Ye</t>
  </si>
  <si>
    <t>Marcelo Oldroyde</t>
  </si>
  <si>
    <t>HQG-10427023-w-390575-t6</t>
  </si>
  <si>
    <t>Townie Wainscoat</t>
  </si>
  <si>
    <t>BVV-07354654-9-626571-Px</t>
  </si>
  <si>
    <t>Christy Ridulfo</t>
  </si>
  <si>
    <t>GSQ-02169920-I-106245-hU</t>
  </si>
  <si>
    <t>Felipa Rymmer</t>
  </si>
  <si>
    <t>FXT-99329838-C-458368-l6</t>
  </si>
  <si>
    <t>Devan Faithfull</t>
  </si>
  <si>
    <t>RBU-59687005-M-369178-yk</t>
  </si>
  <si>
    <t>Merrill Monro</t>
  </si>
  <si>
    <t>EUR-84339597-O-889524-iF</t>
  </si>
  <si>
    <t>Winn Dollin</t>
  </si>
  <si>
    <t>PEH-12514076-X-711954-r2</t>
  </si>
  <si>
    <t>Jacqui Swindells</t>
  </si>
  <si>
    <t>XEB-08310475-4-139083-o3</t>
  </si>
  <si>
    <t>Rosalynd Grisewood</t>
  </si>
  <si>
    <t>EOH-95232104-P-818569-Rg</t>
  </si>
  <si>
    <t>Aldo Artrick</t>
  </si>
  <si>
    <t>RAE-31538676-t-108134-zO</t>
  </si>
  <si>
    <t>Benedict McCamish</t>
  </si>
  <si>
    <t>TLW-31380409-5-838322-Qq</t>
  </si>
  <si>
    <t>Misty Tripney</t>
  </si>
  <si>
    <t>AJE-72070727-8-022468-Qd</t>
  </si>
  <si>
    <t>Renaud Deveraux</t>
  </si>
  <si>
    <t>YTI-64100785-x-376349-TV</t>
  </si>
  <si>
    <t>Jess Cabel</t>
  </si>
  <si>
    <t>GBL-44683154-D-693278-J5</t>
  </si>
  <si>
    <t>Kial Mosdall</t>
  </si>
  <si>
    <t>LJJ-58676631-s-265813-DR</t>
  </si>
  <si>
    <t>Merilee Risborough</t>
  </si>
  <si>
    <t>EFA-46250730-W-492931-Mn</t>
  </si>
  <si>
    <t>Dorian Loding</t>
  </si>
  <si>
    <t>RWR-67714777-t-988493-yY</t>
  </si>
  <si>
    <t>Tabby Limpkin</t>
  </si>
  <si>
    <t>RJB-23934426-S-457920-E5</t>
  </si>
  <si>
    <t>Maria Longforth</t>
  </si>
  <si>
    <t>EJA-48447145-V-482533-86</t>
  </si>
  <si>
    <t>Mareah Loads</t>
  </si>
  <si>
    <t>SRO-89512691-j-902556-eU</t>
  </si>
  <si>
    <t>Prent Torvey</t>
  </si>
  <si>
    <t>GYK-05855698-H-983983-YF</t>
  </si>
  <si>
    <t>Lishe Mitrovic</t>
  </si>
  <si>
    <t>NSO-88987801-l-964047-Wv</t>
  </si>
  <si>
    <t>Benito Kobierra</t>
  </si>
  <si>
    <t>UCL-43776632-G-878413-CH</t>
  </si>
  <si>
    <t>Lillian Dohmann</t>
  </si>
  <si>
    <t>DWX-55195420-x-567071-Vr</t>
  </si>
  <si>
    <t>Waldon Keyhoe</t>
  </si>
  <si>
    <t>VVO-16368441-U-790287-R4</t>
  </si>
  <si>
    <t>Artair Simyson</t>
  </si>
  <si>
    <t>IVW-68477922-E-903713-kz</t>
  </si>
  <si>
    <t>Daniella Canfield</t>
  </si>
  <si>
    <t>RFN-26350566-9-074450-BN</t>
  </si>
  <si>
    <t>Elden Backe</t>
  </si>
  <si>
    <t>Provo</t>
  </si>
  <si>
    <t>QLK-57527094-v-177946-QV</t>
  </si>
  <si>
    <t>Josephina Cowcha</t>
  </si>
  <si>
    <t>RKD-82897762-3-204653-Cw</t>
  </si>
  <si>
    <t>Annalise Reide</t>
  </si>
  <si>
    <t>JJS-19872359-0-880914-0x</t>
  </si>
  <si>
    <t>Ethelind Yushkin</t>
  </si>
  <si>
    <t>OIR-61779125-l-231159-lu</t>
  </si>
  <si>
    <t>Sascha Furman</t>
  </si>
  <si>
    <t>WOJ-50418816-P-361471-Lf</t>
  </si>
  <si>
    <t>Upton Lage</t>
  </si>
  <si>
    <t>LML-38898210-R-193832-YJ</t>
  </si>
  <si>
    <t>Lenore Collingworth</t>
  </si>
  <si>
    <t>LAA-40609873-h-686891-28</t>
  </si>
  <si>
    <t>Richmound Gillon</t>
  </si>
  <si>
    <t>HXL-27589953-u-469974-4b</t>
  </si>
  <si>
    <t>Constancia Jeffreys</t>
  </si>
  <si>
    <t>KKN-40069650-k-714420-FA</t>
  </si>
  <si>
    <t>Holli Haddleston</t>
  </si>
  <si>
    <t>AZC-50615377-I-414368-tt</t>
  </si>
  <si>
    <t>Britni Littrick</t>
  </si>
  <si>
    <t>OMI-20440897-0-261221-jh</t>
  </si>
  <si>
    <t>Kennith Marzello</t>
  </si>
  <si>
    <t>JFX-42053167-1-264914-wT</t>
  </si>
  <si>
    <t>Lesley Ors</t>
  </si>
  <si>
    <t>LHX-28606347-M-898491-b7</t>
  </si>
  <si>
    <t>Gretal Bolderson</t>
  </si>
  <si>
    <t>VET-53043479-Y-487008-q1</t>
  </si>
  <si>
    <t>Zenia Wrigglesworth</t>
  </si>
  <si>
    <t>DVM-71855641-Y-346436-Fk</t>
  </si>
  <si>
    <t>Jerri Joyson</t>
  </si>
  <si>
    <t>SYX-61924817-c-979465-vf</t>
  </si>
  <si>
    <t>Maison Robak</t>
  </si>
  <si>
    <t>QSH-46698683-g-464267-xI</t>
  </si>
  <si>
    <t>Romona Ferraretto</t>
  </si>
  <si>
    <t>XGU-19531071-n-743531-ll</t>
  </si>
  <si>
    <t>Aubrette Dunleavy</t>
  </si>
  <si>
    <t>FTR-60870260-Z-203931-Dg</t>
  </si>
  <si>
    <t>Jackson Paullin</t>
  </si>
  <si>
    <t>LBY-05657194-F-277286-a4</t>
  </si>
  <si>
    <t>Ham Ianetti</t>
  </si>
  <si>
    <t>ORQ-29125115-5-981050-4k</t>
  </si>
  <si>
    <t>Nappy Lucus</t>
  </si>
  <si>
    <t>VKF-31767154-Q-114343-kP</t>
  </si>
  <si>
    <t>Israel Chopping</t>
  </si>
  <si>
    <t>LVJ-61025476-J-802647-o1</t>
  </si>
  <si>
    <t>Jasmina Searson</t>
  </si>
  <si>
    <t>Fairbanks</t>
  </si>
  <si>
    <t>SMV-80144826-Z-896424-pM</t>
  </si>
  <si>
    <t>Cori D'Antuoni</t>
  </si>
  <si>
    <t>ZIQ-17369462-x-724186-lt</t>
  </si>
  <si>
    <t>Guillermo Anderson</t>
  </si>
  <si>
    <t>BFO-76386156-d-374961-kJ</t>
  </si>
  <si>
    <t>Matty Caroli</t>
  </si>
  <si>
    <t>SAY-06614665-2-592656-bu</t>
  </si>
  <si>
    <t>Deanna Colquyte</t>
  </si>
  <si>
    <t>DCR-91024594-G-710441-DQ</t>
  </si>
  <si>
    <t>Clara Grishmanov</t>
  </si>
  <si>
    <t>ZQE-22840213-J-065033-mI</t>
  </si>
  <si>
    <t>Kim Goodsal</t>
  </si>
  <si>
    <t>FDB-43367480-d-385778-cq</t>
  </si>
  <si>
    <t>Stace Moreman</t>
  </si>
  <si>
    <t>SMV-01100413-v-861307-oE</t>
  </si>
  <si>
    <t>Eveline Corinton</t>
  </si>
  <si>
    <t>QBL-94580738-v-762085-Py</t>
  </si>
  <si>
    <t>Bobby Manton</t>
  </si>
  <si>
    <t>NBD-75437805-n-724620-R2</t>
  </si>
  <si>
    <t>Nathalia Saintpierre</t>
  </si>
  <si>
    <t>FHD-82380613-0-113482-7H</t>
  </si>
  <si>
    <t>Jaclin Yeld</t>
  </si>
  <si>
    <t>UAQ-25034141-B-156375-BV</t>
  </si>
  <si>
    <t>Blake Gildersleeve</t>
  </si>
  <si>
    <t>JCN-72195558-1-598460-Rn</t>
  </si>
  <si>
    <t>Uriah Andreia</t>
  </si>
  <si>
    <t>XWG-00133230-X-559580-10</t>
  </si>
  <si>
    <t>Dorotea Lotze</t>
  </si>
  <si>
    <t>PKR-85160289-Z-170514-gE</t>
  </si>
  <si>
    <t>Vinson Suddock</t>
  </si>
  <si>
    <t>XGD-69829403-8-577399-7K</t>
  </si>
  <si>
    <t>Jervis Kimbling</t>
  </si>
  <si>
    <t>LLT-19847893-Q-211535-Tf</t>
  </si>
  <si>
    <t>Ermentrude Tire</t>
  </si>
  <si>
    <t>REO-63664658-K-779018-6X</t>
  </si>
  <si>
    <t>Hurlee Olyfant</t>
  </si>
  <si>
    <t>ATM-85670032-G-727586-CD</t>
  </si>
  <si>
    <t>Eduard Urwen</t>
  </si>
  <si>
    <t>AVF-99734365-e-136740-yC</t>
  </si>
  <si>
    <t>Myrtia Slixby</t>
  </si>
  <si>
    <t>FZA-94544437-q-423491-9c</t>
  </si>
  <si>
    <t>Louella Brattan</t>
  </si>
  <si>
    <t>ZXY-96006020-q-034545-s7</t>
  </si>
  <si>
    <t>Eddy Moughtin</t>
  </si>
  <si>
    <t>BJN-63548127-4-083962-HL</t>
  </si>
  <si>
    <t>Solomon Wyllis</t>
  </si>
  <si>
    <t>MGL-40304622-0-125873-7L</t>
  </si>
  <si>
    <t>Eolanda Troni</t>
  </si>
  <si>
    <t>BDW-38301610-V-419612-Ct</t>
  </si>
  <si>
    <t>Frasier Cuttle</t>
  </si>
  <si>
    <t>North Hollywood</t>
  </si>
  <si>
    <t>LWN-28014081-e-634757-rg</t>
  </si>
  <si>
    <t>Myriam Phelips</t>
  </si>
  <si>
    <t>QQQ-68966617-T-061662-vL</t>
  </si>
  <si>
    <t>Chauncey Addinall</t>
  </si>
  <si>
    <t>MAY-62482527-B-490181-vE</t>
  </si>
  <si>
    <t>Amerigo Dewey</t>
  </si>
  <si>
    <t>MVQ-73098134-7-304669-TT</t>
  </si>
  <si>
    <t>Etta Machans</t>
  </si>
  <si>
    <t>EYV-97940748-D-986451-ZP</t>
  </si>
  <si>
    <t>Kevyn Thynn</t>
  </si>
  <si>
    <t>QJT-34325044-m-177797-7B</t>
  </si>
  <si>
    <t>Aube Huguet</t>
  </si>
  <si>
    <t>EJL-02778648-d-306550-aq</t>
  </si>
  <si>
    <t>Pearla Borrel</t>
  </si>
  <si>
    <t>GPM-55458546-X-400657-KB</t>
  </si>
  <si>
    <t>Abra Gracewood</t>
  </si>
  <si>
    <t>BUB-64644302-2-372140-dg</t>
  </si>
  <si>
    <t>Carine Walburn</t>
  </si>
  <si>
    <t>NMS-99707834-l-903433-ja</t>
  </si>
  <si>
    <t>Eleanore Dockery</t>
  </si>
  <si>
    <t>YFM-75824400-H-840119-9w</t>
  </si>
  <si>
    <t>Annis Daye</t>
  </si>
  <si>
    <t>SSZ-11186972-D-976488-9A</t>
  </si>
  <si>
    <t>Val Gothard</t>
  </si>
  <si>
    <t>FND-84886963-h-914728-bY</t>
  </si>
  <si>
    <t>Blisse Shury</t>
  </si>
  <si>
    <t>DOC-59673630-F-101228-8V</t>
  </si>
  <si>
    <t>Renell Packington</t>
  </si>
  <si>
    <t>IUV-35680648-6-118812-W4</t>
  </si>
  <si>
    <t>Ludwig Serris</t>
  </si>
  <si>
    <t>BJL-25776872-N-899360-L2</t>
  </si>
  <si>
    <t>Pearl O'Hartigan</t>
  </si>
  <si>
    <t>DHA-19718128-c-935190-1u</t>
  </si>
  <si>
    <t>Travis Worner</t>
  </si>
  <si>
    <t>CPU-36754583-L-882205-3N</t>
  </si>
  <si>
    <t>Jaquelin Simmill</t>
  </si>
  <si>
    <t>IYE-76629388-Z-258984-lN</t>
  </si>
  <si>
    <t>Burke Stirgess</t>
  </si>
  <si>
    <t>KZB-66671052-1-484823-6M</t>
  </si>
  <si>
    <t>Luciana Hawkslee</t>
  </si>
  <si>
    <t>QIW-84342545-a-035763-ic</t>
  </si>
  <si>
    <t>Claretta Wozencroft</t>
  </si>
  <si>
    <t>HPF-55619096-h-336099-HA</t>
  </si>
  <si>
    <t>Perri Sawart</t>
  </si>
  <si>
    <t>QXU-16070049-8-398170-ww</t>
  </si>
  <si>
    <t>Lidia Skeggs</t>
  </si>
  <si>
    <t>UER-66945676-k-578634-wf</t>
  </si>
  <si>
    <t>Bernadina Geaney</t>
  </si>
  <si>
    <t>OWB-53378785-k-523994-Ms</t>
  </si>
  <si>
    <t>Shea Ellar</t>
  </si>
  <si>
    <t>LXE-98745792-s-351313-Ym</t>
  </si>
  <si>
    <t>Orrin Corner</t>
  </si>
  <si>
    <t>EZN-92322703-T-405514-85</t>
  </si>
  <si>
    <t>Irving Lieber</t>
  </si>
  <si>
    <t>OAH-34844251-U-330091-eF</t>
  </si>
  <si>
    <t>Tobe Cromarty</t>
  </si>
  <si>
    <t>SKJ-09906717-t-301750-6C</t>
  </si>
  <si>
    <t>Johnny Fernant</t>
  </si>
  <si>
    <t>ECS-26720062-B-752360-15</t>
  </si>
  <si>
    <t>Giraldo Iacopetti</t>
  </si>
  <si>
    <t>Stamford</t>
  </si>
  <si>
    <t>CUL-51103165-G-041179-5D</t>
  </si>
  <si>
    <t>Neel Greest</t>
  </si>
  <si>
    <t>GVS-63347446-z-008070-WD</t>
  </si>
  <si>
    <t>Marius Partlett</t>
  </si>
  <si>
    <t>RAP-50668788-O-922039-eR</t>
  </si>
  <si>
    <t>Stanford Espinha</t>
  </si>
  <si>
    <t>KGU-94158957-8-786831-Os</t>
  </si>
  <si>
    <t>Maddalena Naire</t>
  </si>
  <si>
    <t>ODK-90531229-k-013710-DD</t>
  </si>
  <si>
    <t>Misti Orans</t>
  </si>
  <si>
    <t>HMB-62300935-l-754099-c7</t>
  </si>
  <si>
    <t>Marybelle Bauchop</t>
  </si>
  <si>
    <t>VHR-16810182-I-290187-yv</t>
  </si>
  <si>
    <t>Garnet Valsler</t>
  </si>
  <si>
    <t>XFQ-55503341-R-953036-w1</t>
  </si>
  <si>
    <t>Louise Millwall</t>
  </si>
  <si>
    <t>YFO-42312737-4-665876-L3</t>
  </si>
  <si>
    <t>Korry Baalham</t>
  </si>
  <si>
    <t>FJD-50508463-k-304710-3W</t>
  </si>
  <si>
    <t>Berkie Lightbown</t>
  </si>
  <si>
    <t>MTA-64111216-a-945297-0H</t>
  </si>
  <si>
    <t>Ashleigh McIlvenna</t>
  </si>
  <si>
    <t>PWY-76477074-s-600870-3f</t>
  </si>
  <si>
    <t>Tim Harsent</t>
  </si>
  <si>
    <t>ISY-68673673-6-803746-Az</t>
  </si>
  <si>
    <t>Eric Skein</t>
  </si>
  <si>
    <t>NOR-82404071-8-252628-Tp</t>
  </si>
  <si>
    <t>Dela Bloggett</t>
  </si>
  <si>
    <t>XHU-76125319-h-217294-X2</t>
  </si>
  <si>
    <t>Brinn Thonason</t>
  </si>
  <si>
    <t>DBL-71337402-e-406349-LQ</t>
  </si>
  <si>
    <t>Sarene Gason</t>
  </si>
  <si>
    <t>MPS-84014449-r-919517-zb</t>
  </si>
  <si>
    <t>Stern Tunmore</t>
  </si>
  <si>
    <t>JNK-60464820-4-745575-Y7</t>
  </si>
  <si>
    <t>Stanislaus Creighton</t>
  </si>
  <si>
    <t>PEB-75015160-o-506947-tX</t>
  </si>
  <si>
    <t>Atalanta Skeeles</t>
  </si>
  <si>
    <t>IUR-42810644-R-412695-Uc</t>
  </si>
  <si>
    <t>Brigitte Feake</t>
  </si>
  <si>
    <t>PFL-33635006-Q-785054-h5</t>
  </si>
  <si>
    <t>Prentiss Gierke</t>
  </si>
  <si>
    <t>JJY-77117851-u-044358-iF</t>
  </si>
  <si>
    <t>Austine Esgate</t>
  </si>
  <si>
    <t>BPB-97829267-a-916846-vV</t>
  </si>
  <si>
    <t>Rodney Adame</t>
  </si>
  <si>
    <t>GYF-18627815-o-635597-53</t>
  </si>
  <si>
    <t>Niki Claeskens</t>
  </si>
  <si>
    <t>HXZ-03853286-S-648611-ez</t>
  </si>
  <si>
    <t>Evey Grange</t>
  </si>
  <si>
    <t>YPK-80434282-F-606905-9Z</t>
  </si>
  <si>
    <t>Shani Velden</t>
  </si>
  <si>
    <t>YAQ-31286530-M-341277-fT</t>
  </si>
  <si>
    <t>Pepito Du Hamel</t>
  </si>
  <si>
    <t>CZD-26595848-K-999200-7C</t>
  </si>
  <si>
    <t>Gwendolin Habbema</t>
  </si>
  <si>
    <t>FVQ-74111853-J-339417-KX</t>
  </si>
  <si>
    <t>Shirleen Rolance</t>
  </si>
  <si>
    <t>MGZ-08947098-J-727148-Pj</t>
  </si>
  <si>
    <t>Nils Torricella</t>
  </si>
  <si>
    <t>CNF-99925209-a-375088-pL</t>
  </si>
  <si>
    <t>Laural Stockley</t>
  </si>
  <si>
    <t>TDD-14082391-1-359523-jW</t>
  </si>
  <si>
    <t>Judah Wolfenden</t>
  </si>
  <si>
    <t>UHS-55304770-O-814323-nv</t>
  </si>
  <si>
    <t>Ailina Lief</t>
  </si>
  <si>
    <t>VQI-41132525-9-726912-vr</t>
  </si>
  <si>
    <t>Edd Domb</t>
  </si>
  <si>
    <t>JAN-96290512-Y-599085-MM</t>
  </si>
  <si>
    <t>Benny Pellatt</t>
  </si>
  <si>
    <t>TWX-17156931-y-484591-TJ</t>
  </si>
  <si>
    <t>Randee Lazenby</t>
  </si>
  <si>
    <t>XLB-36565381-i-431873-1B</t>
  </si>
  <si>
    <t>Sherwin Vallantine</t>
  </si>
  <si>
    <t>FWR-98616213-c-205825-lx</t>
  </si>
  <si>
    <t>Trudi Gregore</t>
  </si>
  <si>
    <t>FDQ-49205508-D-383376-xw</t>
  </si>
  <si>
    <t>Lara Smallshaw</t>
  </si>
  <si>
    <t>PXD-59658969-8-327964-d3</t>
  </si>
  <si>
    <t>Christophe Wraith</t>
  </si>
  <si>
    <t>UZR-47530067-5-656850-Ke</t>
  </si>
  <si>
    <t>Tabina Chillingworth</t>
  </si>
  <si>
    <t>ZXD-04527684-w-071589-Lq</t>
  </si>
  <si>
    <t>Allie Arpin</t>
  </si>
  <si>
    <t>Gatesville</t>
  </si>
  <si>
    <t>JBU-54293331-2-728027-DD</t>
  </si>
  <si>
    <t>Vikky Langshaw</t>
  </si>
  <si>
    <t>BAH-16411359-Z-716197-fW</t>
  </si>
  <si>
    <t>Quinn Bacchus</t>
  </si>
  <si>
    <t>RDJ-15504269-a-243686-jK</t>
  </si>
  <si>
    <t>Wenda Delgadillo</t>
  </si>
  <si>
    <t>CPD-98895703-8-220816-mE</t>
  </si>
  <si>
    <t>Nerte Cruddace</t>
  </si>
  <si>
    <t>FLD-60454835-O-938399-CP</t>
  </si>
  <si>
    <t>Alyson Dizlie</t>
  </si>
  <si>
    <t>NFB-04647120-O-184121-Mn</t>
  </si>
  <si>
    <t>Yvonne Disbrey</t>
  </si>
  <si>
    <t>XUR-91118268-t-653472-tM</t>
  </si>
  <si>
    <t>Jaye Asbery</t>
  </si>
  <si>
    <t>LXI-91454161-U-769166-p7</t>
  </si>
  <si>
    <t>Conney Whitnall</t>
  </si>
  <si>
    <t>TAC-66478512-e-800895-1z</t>
  </si>
  <si>
    <t>Terrie Doutch</t>
  </si>
  <si>
    <t>IEQ-83385216-6-242797-6B</t>
  </si>
  <si>
    <t>Ashlan Matous</t>
  </si>
  <si>
    <t>YGY-25749364-f-071917-XG</t>
  </si>
  <si>
    <t>Rockie Colqueran</t>
  </si>
  <si>
    <t>VER-81886387-n-414570-2P</t>
  </si>
  <si>
    <t>Oralie Hanley</t>
  </si>
  <si>
    <t>AWN-06383057-D-976254-f9</t>
  </si>
  <si>
    <t>Pepillo Moxon</t>
  </si>
  <si>
    <t>RIV-47595029-f-806066-GM</t>
  </si>
  <si>
    <t>Powell Boyington</t>
  </si>
  <si>
    <t>NWX-04726341-h-669338-IY</t>
  </si>
  <si>
    <t>Scarface De Lasci</t>
  </si>
  <si>
    <t>JSN-08581778-5-221257-mm</t>
  </si>
  <si>
    <t>Redd Leask</t>
  </si>
  <si>
    <t>JYW-85345322-x-496575-9V</t>
  </si>
  <si>
    <t>Ricoriki Friedman</t>
  </si>
  <si>
    <t>LCR-67073746-I-261064-GD</t>
  </si>
  <si>
    <t>Martie Prendiville</t>
  </si>
  <si>
    <t>NCU-08277743-a-789989-mZ</t>
  </si>
  <si>
    <t>Shelby Dorrell</t>
  </si>
  <si>
    <t>RNU-03739444-T-840181-lM</t>
  </si>
  <si>
    <t>Orren Killbey</t>
  </si>
  <si>
    <t>ZYR-60567070-B-076450-11</t>
  </si>
  <si>
    <t>Winny Cannam</t>
  </si>
  <si>
    <t>XSL-04261694-F-601365-N3</t>
  </si>
  <si>
    <t>Ingrid Pidgeon</t>
  </si>
  <si>
    <t>PQA-53932660-A-517738-iJ</t>
  </si>
  <si>
    <t>Mirabelle Slayford</t>
  </si>
  <si>
    <t>Gary</t>
  </si>
  <si>
    <t>AKP-08392053-Z-267103-S7</t>
  </si>
  <si>
    <t>Alika Keasley</t>
  </si>
  <si>
    <t>BQR-72820646-T-501780-JI</t>
  </si>
  <si>
    <t>Jeno Owers</t>
  </si>
  <si>
    <t>FZV-85912851-9-555670-Na</t>
  </si>
  <si>
    <t>Iris Edensor</t>
  </si>
  <si>
    <t>YQB-21836485-U-796844-y5</t>
  </si>
  <si>
    <t>Tally Cocci</t>
  </si>
  <si>
    <t>JQU-63607251-8-472510-Ka</t>
  </si>
  <si>
    <t>Wilfred Lohmeyer</t>
  </si>
  <si>
    <t>PON-54004732-m-522433-Tz</t>
  </si>
  <si>
    <t>Evelyn Brownill</t>
  </si>
  <si>
    <t>IME-54993431-o-392211-Qs</t>
  </si>
  <si>
    <t>Udall Stinson</t>
  </si>
  <si>
    <t>VDZ-48062547-4-167435-VM</t>
  </si>
  <si>
    <t>Morgan Lovelock</t>
  </si>
  <si>
    <t>JDG-74719916-g-451106-9u</t>
  </si>
  <si>
    <t>Sadye Arendsen</t>
  </si>
  <si>
    <t>VGP-05143650-s-067755-gN</t>
  </si>
  <si>
    <t>Theodora Radclyffe</t>
  </si>
  <si>
    <t>BAO-29104426-6-759388-Mj</t>
  </si>
  <si>
    <t>Polly Gallelli</t>
  </si>
  <si>
    <t>IUX-30436426-F-622016-xT</t>
  </si>
  <si>
    <t>Dickie Drayn</t>
  </si>
  <si>
    <t>TPV-67486359-V-134114-Qw</t>
  </si>
  <si>
    <t>Garald McQuilkin</t>
  </si>
  <si>
    <t>Champaign</t>
  </si>
  <si>
    <t>KFP-22541169-Z-183173-WD</t>
  </si>
  <si>
    <t>Lisbeth Juares</t>
  </si>
  <si>
    <t>DWA-32203402-Y-035618-Vm</t>
  </si>
  <si>
    <t>Diego Stockman</t>
  </si>
  <si>
    <t>BNH-03003849-q-673281-tI</t>
  </si>
  <si>
    <t>Sioux McGlynn</t>
  </si>
  <si>
    <t>INR-51170395-M-960608-6y</t>
  </si>
  <si>
    <t>Tome Mulvenna</t>
  </si>
  <si>
    <t>SDT-82521401-S-495627-DO</t>
  </si>
  <si>
    <t>Felike Bedbury</t>
  </si>
  <si>
    <t>SNH-03061046-s-042190-DD</t>
  </si>
  <si>
    <t>Ethyl Garthside</t>
  </si>
  <si>
    <t>OCQ-61414097-V-331513-VT</t>
  </si>
  <si>
    <t>Adel Spraberry</t>
  </si>
  <si>
    <t>YKV-25819597-6-220949-MG</t>
  </si>
  <si>
    <t>Dulcine Pol</t>
  </si>
  <si>
    <t>IUH-41868041-3-010591-AH</t>
  </si>
  <si>
    <t>Sollie Borge</t>
  </si>
  <si>
    <t>Cambridge</t>
  </si>
  <si>
    <t>FWD-98655176-p-019340-Yp</t>
  </si>
  <si>
    <t>Gertrudis Dagleas</t>
  </si>
  <si>
    <t>WCQ-65761523-p-321444-qE</t>
  </si>
  <si>
    <t>Philip Breem</t>
  </si>
  <si>
    <t>YNW-02386171-N-440144-OV</t>
  </si>
  <si>
    <t>Dom Crossland</t>
  </si>
  <si>
    <t>PWI-43883790-U-045324-lq</t>
  </si>
  <si>
    <t>Stevana Moscrop</t>
  </si>
  <si>
    <t>DKQ-24815412-G-379192-b5</t>
  </si>
  <si>
    <t>Alyse Graeber</t>
  </si>
  <si>
    <t>OGT-48245558-9-638293-XZ</t>
  </si>
  <si>
    <t>Rossy Labin</t>
  </si>
  <si>
    <t>TKC-61248096-8-717624-D4</t>
  </si>
  <si>
    <t>Frederique Garrelts</t>
  </si>
  <si>
    <t>GKS-41332557-Q-980975-ul</t>
  </si>
  <si>
    <t>Miner Peatt</t>
  </si>
  <si>
    <t>TSD-29368261-u-520979-Um</t>
  </si>
  <si>
    <t>Lynnet Shanks</t>
  </si>
  <si>
    <t>MLA-40344237-y-644300-un</t>
  </si>
  <si>
    <t>Sibyl McGloughlin</t>
  </si>
  <si>
    <t>CXF-17488338-L-374320-pM</t>
  </si>
  <si>
    <t>Roland Grieg</t>
  </si>
  <si>
    <t>CGK-57912707-k-809593-7i</t>
  </si>
  <si>
    <t>Yuma Fitzjohn</t>
  </si>
  <si>
    <t>SYI-61057667-Z-322335-Bm</t>
  </si>
  <si>
    <t>Lindy Aikin</t>
  </si>
  <si>
    <t>SRW-67418785-R-748663-Tm</t>
  </si>
  <si>
    <t>Kate Warburton</t>
  </si>
  <si>
    <t>AJF-59870982-2-287904-Cx</t>
  </si>
  <si>
    <t>Wesley MacPaik</t>
  </si>
  <si>
    <t>KZV-18035466-Y-644566-jC</t>
  </si>
  <si>
    <t>De witt Carlens</t>
  </si>
  <si>
    <t>QKU-69862771-P-376672-qm</t>
  </si>
  <si>
    <t>Obed Hain</t>
  </si>
  <si>
    <t>EXZ-23337540-1-414302-Ow</t>
  </si>
  <si>
    <t>Curt Balk</t>
  </si>
  <si>
    <t>RGU-72162577-j-352775-Hu</t>
  </si>
  <si>
    <t>Holmes Fairbrother</t>
  </si>
  <si>
    <t>VUI-52207171-f-513203-Fo</t>
  </si>
  <si>
    <t>Kizzee Larkin</t>
  </si>
  <si>
    <t>VSX-78833683-G-132447-HX</t>
  </si>
  <si>
    <t>Gaylord Pranger</t>
  </si>
  <si>
    <t>IOB-04764424-z-837261-Fj</t>
  </si>
  <si>
    <t>Meggi Beeke</t>
  </si>
  <si>
    <t>ENP-62294044-J-645042-zU</t>
  </si>
  <si>
    <t>Agata Rockhill</t>
  </si>
  <si>
    <t>UPZ-10832018-Y-117920-7s</t>
  </si>
  <si>
    <t>Marvin Phippin</t>
  </si>
  <si>
    <t>CGG-73057820-A-522610-rg</t>
  </si>
  <si>
    <t>Myra Attenbrow</t>
  </si>
  <si>
    <t>UNX-40058968-3-505969-De</t>
  </si>
  <si>
    <t>Evelyn Kuhl</t>
  </si>
  <si>
    <t>Jersey City</t>
  </si>
  <si>
    <t>ZIK-29836575-T-986854-EM</t>
  </si>
  <si>
    <t>Ruttger Pitcaithley</t>
  </si>
  <si>
    <t>KBL-04449186-N-790260-uO</t>
  </si>
  <si>
    <t>Natty Ambrogi</t>
  </si>
  <si>
    <t>AHR-86243550-Q-808797-YH</t>
  </si>
  <si>
    <t>Joli Simmens</t>
  </si>
  <si>
    <t>QGT-53861062-K-106761-4M</t>
  </si>
  <si>
    <t>Ronda Malcolm</t>
  </si>
  <si>
    <t>PDN-76760389-L-365304-eE</t>
  </si>
  <si>
    <t>Sioux Cadamy</t>
  </si>
  <si>
    <t>VXX-39109338-y-763929-et</t>
  </si>
  <si>
    <t>Kip Jandel</t>
  </si>
  <si>
    <t>BRX-74738403-O-128881-xm</t>
  </si>
  <si>
    <t>Zared Gooda</t>
  </si>
  <si>
    <t>HAG-54331390-W-129974-tZ</t>
  </si>
  <si>
    <t>Simeon Jozef</t>
  </si>
  <si>
    <t>NPC-29783184-R-700835-cW</t>
  </si>
  <si>
    <t>Theda Dyster</t>
  </si>
  <si>
    <t>CNH-02993375-C-292510-Pc</t>
  </si>
  <si>
    <t>Teodoor Duran</t>
  </si>
  <si>
    <t>HOH-84630547-o-826293-HB</t>
  </si>
  <si>
    <t>Trumann Chesnut</t>
  </si>
  <si>
    <t>PBC-34083752-m-033551-9P</t>
  </si>
  <si>
    <t>Eldin Seignior</t>
  </si>
  <si>
    <t>CZH-60548217-y-060530-lL</t>
  </si>
  <si>
    <t>Louisa Vittet</t>
  </si>
  <si>
    <t>OWH-11702547-N-063052-R3</t>
  </si>
  <si>
    <t>Adolf Wanell</t>
  </si>
  <si>
    <t>OFT-16382206-e-417395-zk</t>
  </si>
  <si>
    <t>Tamma Schiefersten</t>
  </si>
  <si>
    <t>OSH-28945109-I-529986-Rm</t>
  </si>
  <si>
    <t>Zed Danson</t>
  </si>
  <si>
    <t>IDH-28933415-N-228707-I5</t>
  </si>
  <si>
    <t>Sly Riediger</t>
  </si>
  <si>
    <t>YEX-41705313-e-128864-vg</t>
  </si>
  <si>
    <t>Gale Blacksell</t>
  </si>
  <si>
    <t>UEO-66267715-V-622331-p4</t>
  </si>
  <si>
    <t>Ashlee Ivancevic</t>
  </si>
  <si>
    <t>QTT-70951098-8-040947-Hk</t>
  </si>
  <si>
    <t>Ariadne Trenbay</t>
  </si>
  <si>
    <t>UHU-67666540-q-038844-U3</t>
  </si>
  <si>
    <t>Denis Potter</t>
  </si>
  <si>
    <t>SGL-90742583-e-171811-cG</t>
  </si>
  <si>
    <t>Reamonn Roath</t>
  </si>
  <si>
    <t>Rockville</t>
  </si>
  <si>
    <t>HBN-70113370-F-229750-Vb</t>
  </si>
  <si>
    <t>Merl McBlain</t>
  </si>
  <si>
    <t>RGS-48282251-7-026621-Pf</t>
  </si>
  <si>
    <t>Jerrome Yakob</t>
  </si>
  <si>
    <t>URB-10523870-z-550469-By</t>
  </si>
  <si>
    <t>Lem Everix</t>
  </si>
  <si>
    <t>NUA-77723233-n-126265-7w</t>
  </si>
  <si>
    <t>Holly Hunn</t>
  </si>
  <si>
    <t>XZD-59453310-W-141101-HS</t>
  </si>
  <si>
    <t>Llewellyn Siddens</t>
  </si>
  <si>
    <t>Arvada</t>
  </si>
  <si>
    <t>TNV-45895827-l-477230-zZ</t>
  </si>
  <si>
    <t>Ryan Sharram</t>
  </si>
  <si>
    <t>XSI-72220548-b-489827-18</t>
  </si>
  <si>
    <t>Ibbie Keays</t>
  </si>
  <si>
    <t>ODN-77880481-k-237370-GO</t>
  </si>
  <si>
    <t>Audrey Hearnah</t>
  </si>
  <si>
    <t>SOO-17395319-O-530064-hv</t>
  </si>
  <si>
    <t>Anson Hawgood</t>
  </si>
  <si>
    <t>BKS-13795671-M-769019-ui</t>
  </si>
  <si>
    <t>Alister Bauduccio</t>
  </si>
  <si>
    <t>EIV-72017069-X-902601-UQ</t>
  </si>
  <si>
    <t>Clemence Gheorghescu</t>
  </si>
  <si>
    <t>TEU-90174166-3-452206-2l</t>
  </si>
  <si>
    <t>Ernie Kimmons</t>
  </si>
  <si>
    <t>CBT-14409971-s-441031-eN</t>
  </si>
  <si>
    <t>Terri Klagge</t>
  </si>
  <si>
    <t>FRH-03617842-V-980866-zP</t>
  </si>
  <si>
    <t>Nerissa Grisewood</t>
  </si>
  <si>
    <t>WIR-61052711-K-645241-lF</t>
  </si>
  <si>
    <t>Fax Carnegie</t>
  </si>
  <si>
    <t>ZCF-35911939-q-885610-En</t>
  </si>
  <si>
    <t>Wilhelmina Chawkley</t>
  </si>
  <si>
    <t>JBX-54762966-t-262887-R2</t>
  </si>
  <si>
    <t>Ardisj Dowglass</t>
  </si>
  <si>
    <t>TUK-28558418-N-649516-Zs</t>
  </si>
  <si>
    <t>Rasla Collete</t>
  </si>
  <si>
    <t>RNE-05734829-4-910581-Le</t>
  </si>
  <si>
    <t>Jedd Dumbarton</t>
  </si>
  <si>
    <t>NAN-32345765-8-017605-Xf</t>
  </si>
  <si>
    <t>Regina Penk</t>
  </si>
  <si>
    <t>XUZ-97887342-3-303191-JW</t>
  </si>
  <si>
    <t>Flint Duke</t>
  </si>
  <si>
    <t>MFX-76538037-Y-490347-5n</t>
  </si>
  <si>
    <t>Cindelyn Pree</t>
  </si>
  <si>
    <t>YLM-49471689-c-229063-dB</t>
  </si>
  <si>
    <t>Roseline Le Cornu</t>
  </si>
  <si>
    <t>FOO-82752307-r-956177-9G</t>
  </si>
  <si>
    <t>Andre Bragger</t>
  </si>
  <si>
    <t>XMF-73732831-Y-551537-0Y</t>
  </si>
  <si>
    <t>Lorry Guillet</t>
  </si>
  <si>
    <t>Bozeman</t>
  </si>
  <si>
    <t>HNQ-36744498-W-647456-F2</t>
  </si>
  <si>
    <t>Agosto Firebrace</t>
  </si>
  <si>
    <t>CSE-61255793-c-243562-Pf</t>
  </si>
  <si>
    <t>Amalee Radbond</t>
  </si>
  <si>
    <t>GRM-27924643-c-343900-Bd</t>
  </si>
  <si>
    <t>Yale Indruch</t>
  </si>
  <si>
    <t>WQR-80019667-E-083276-h1</t>
  </si>
  <si>
    <t>Morgan Bailess</t>
  </si>
  <si>
    <t>JFJ-08825406-A-102105-wE</t>
  </si>
  <si>
    <t>Jill Lafoy</t>
  </si>
  <si>
    <t>ZOO-95330233-T-316927-Iu</t>
  </si>
  <si>
    <t>Elsie Bafford</t>
  </si>
  <si>
    <t>DID-96368025-f-572503-m9</t>
  </si>
  <si>
    <t>Micheline Pires</t>
  </si>
  <si>
    <t>IYV-19240679-r-781941-DX</t>
  </si>
  <si>
    <t>Hillary Gerdts</t>
  </si>
  <si>
    <t>QRQ-88614648-O-306546-DR</t>
  </si>
  <si>
    <t>Carmel Bailles</t>
  </si>
  <si>
    <t>PWH-83626970-v-428475-Tr</t>
  </si>
  <si>
    <t>Caresse Rosendall</t>
  </si>
  <si>
    <t>TPX-23293350-8-593689-pV</t>
  </si>
  <si>
    <t>Pepito Warlock</t>
  </si>
  <si>
    <t>RXR-82931310-m-029381-39</t>
  </si>
  <si>
    <t>Augustus Gallehawk</t>
  </si>
  <si>
    <t>YLB-44407883-P-394982-6z</t>
  </si>
  <si>
    <t>Massimiliano Sayburn</t>
  </si>
  <si>
    <t>JBQ-35244047-M-125831-GP</t>
  </si>
  <si>
    <t>Mayne Barnett</t>
  </si>
  <si>
    <t>DQK-65279990-7-223756-Pl</t>
  </si>
  <si>
    <t>Rupert Friskey</t>
  </si>
  <si>
    <t>LRZ-54121077-o-441652-TE</t>
  </si>
  <si>
    <t>Mervin Swanne</t>
  </si>
  <si>
    <t>XMN-35790741-4-566701-RZ</t>
  </si>
  <si>
    <t>Toby Orteau</t>
  </si>
  <si>
    <t>WOB-54915950-d-419453-ES</t>
  </si>
  <si>
    <t>Nola Ballin</t>
  </si>
  <si>
    <t>QPV-03352838-4-618658-xG</t>
  </si>
  <si>
    <t>Uriel Ethington</t>
  </si>
  <si>
    <t>TMC-50552835-0-900467-zR</t>
  </si>
  <si>
    <t>Rahal Farris</t>
  </si>
  <si>
    <t>NOZ-01739021-1-513163-Ty</t>
  </si>
  <si>
    <t>Jessamyn Franke</t>
  </si>
  <si>
    <t>IKE-97270193-4-065884-m1</t>
  </si>
  <si>
    <t>Carolee Sangar</t>
  </si>
  <si>
    <t>XTO-43629828-X-658595-dN</t>
  </si>
  <si>
    <t>Zarah Le Provest</t>
  </si>
  <si>
    <t>CID-36064920-F-203700-30</t>
  </si>
  <si>
    <t>Eadith Gregol</t>
  </si>
  <si>
    <t>XIZ-38435651-m-311517-6Z</t>
  </si>
  <si>
    <t>Jeno Castangia</t>
  </si>
  <si>
    <t>ZFD-73824576-u-694895-2V</t>
  </si>
  <si>
    <t>Lexie Heyward</t>
  </si>
  <si>
    <t>YPM-04287535-1-855607-QK</t>
  </si>
  <si>
    <t>Eberto Blankley</t>
  </si>
  <si>
    <t>PCM-75094867-d-688342-x1</t>
  </si>
  <si>
    <t>Terri-jo Bartaletti</t>
  </si>
  <si>
    <t>NBQ-32339310-A-342821-mz</t>
  </si>
  <si>
    <t>Berrie Praill</t>
  </si>
  <si>
    <t>DHO-30931755-o-461292-YW</t>
  </si>
  <si>
    <t>Zollie Peddie</t>
  </si>
  <si>
    <t>QDS-20877014-Y-526899-b1</t>
  </si>
  <si>
    <t>Trina Tanguy</t>
  </si>
  <si>
    <t>YGI-23655292-E-141143-V0</t>
  </si>
  <si>
    <t>Ketty Indruch</t>
  </si>
  <si>
    <t>WIO-87194586-q-397444-kQ</t>
  </si>
  <si>
    <t>Piper MacShane</t>
  </si>
  <si>
    <t>Brooksville</t>
  </si>
  <si>
    <t>RRB-17190994-L-950777-jr</t>
  </si>
  <si>
    <t>Law Langsdon</t>
  </si>
  <si>
    <t>ETX-74247608-e-208239-fD</t>
  </si>
  <si>
    <t>Wallie Pennacci</t>
  </si>
  <si>
    <t>FBF-65265728-j-472703-Kz</t>
  </si>
  <si>
    <t>Sally Rames</t>
  </si>
  <si>
    <t>FDY-00475665-d-494067-gp</t>
  </si>
  <si>
    <t>Traver Tonepohl</t>
  </si>
  <si>
    <t>NVD-45942817-U-690577-gE</t>
  </si>
  <si>
    <t>Brittan Maven</t>
  </si>
  <si>
    <t>QEI-85366631-L-198594-GY</t>
  </si>
  <si>
    <t>Lauryn Banks</t>
  </si>
  <si>
    <t>NXH-10706074-D-207581-M3</t>
  </si>
  <si>
    <t>Gustaf Downer</t>
  </si>
  <si>
    <t>HWO-03429816-u-721534-TB</t>
  </si>
  <si>
    <t>Dalia Karsh</t>
  </si>
  <si>
    <t>MYY-39620960-P-840388-Xz</t>
  </si>
  <si>
    <t>Crystal Keelan</t>
  </si>
  <si>
    <t>RSK-33000984-Y-148981-Vw</t>
  </si>
  <si>
    <t>Dode Scramage</t>
  </si>
  <si>
    <t>GLW-93785328-6-693023-2Z</t>
  </si>
  <si>
    <t>Emalia Coughtrey</t>
  </si>
  <si>
    <t>EOQ-24758263-c-058841-no</t>
  </si>
  <si>
    <t>Shep Veregan</t>
  </si>
  <si>
    <t>KBG-87976188-K-766532-ST</t>
  </si>
  <si>
    <t>Christalle Burchett</t>
  </si>
  <si>
    <t>WNQ-22019063-d-942753-d3</t>
  </si>
  <si>
    <t>Renee Baudy</t>
  </si>
  <si>
    <t>XWS-75978974-9-984898-vI</t>
  </si>
  <si>
    <t>Ferdie Wheldon</t>
  </si>
  <si>
    <t>NUO-22145021-K-829176-YA</t>
  </si>
  <si>
    <t>Tracey Liversage</t>
  </si>
  <si>
    <t>PBO-55748260-g-205177-SA</t>
  </si>
  <si>
    <t>Dora Fancott</t>
  </si>
  <si>
    <t>WFM-55996491-X-071692-b2</t>
  </si>
  <si>
    <t>Cornie McPartling</t>
  </si>
  <si>
    <t>BDF-37443513-0-203612-MS</t>
  </si>
  <si>
    <t>Filia Derbyshire</t>
  </si>
  <si>
    <t>ARQ-94155651-v-081553-dk</t>
  </si>
  <si>
    <t>Sheff Connor</t>
  </si>
  <si>
    <t>XCR-51864385-6-054024-KE</t>
  </si>
  <si>
    <t>Karel Broseke</t>
  </si>
  <si>
    <t>AYS-99459874-c-002962-5Q</t>
  </si>
  <si>
    <t>Sheena Leaburn</t>
  </si>
  <si>
    <t>PUR-62629745-4-227065-l9</t>
  </si>
  <si>
    <t>Juliane Rangle</t>
  </si>
  <si>
    <t>UZV-22931871-9-392436-nK</t>
  </si>
  <si>
    <t>Ryley Winspurr</t>
  </si>
  <si>
    <t>YMX-73885362-R-945137-pR</t>
  </si>
  <si>
    <t>Alexandro Derdes</t>
  </si>
  <si>
    <t>OPB-77910694-i-678016-WV</t>
  </si>
  <si>
    <t>Chance Ivanyushkin</t>
  </si>
  <si>
    <t>DOD-43771824-S-266250-42</t>
  </si>
  <si>
    <t>Aguie Holehouse</t>
  </si>
  <si>
    <t>ODF-30157392-c-773058-Xv</t>
  </si>
  <si>
    <t>Fairleigh Firks</t>
  </si>
  <si>
    <t>UYW-70408247-t-082067-zn</t>
  </si>
  <si>
    <t>Jeane Filer</t>
  </si>
  <si>
    <t>IFS-37862876-p-225491-Aj</t>
  </si>
  <si>
    <t>Cesar Lammin</t>
  </si>
  <si>
    <t>JDZ-90779975-7-229004-q3</t>
  </si>
  <si>
    <t>Benni Porrett</t>
  </si>
  <si>
    <t>SOP-69216471-p-991249-1N</t>
  </si>
  <si>
    <t>Roldan Crafts</t>
  </si>
  <si>
    <t>GNQ-67141938-C-986622-GR</t>
  </si>
  <si>
    <t>Glenna Longden</t>
  </si>
  <si>
    <t>GKO-38327312-U-096494-ox</t>
  </si>
  <si>
    <t>Alf De Vile</t>
  </si>
  <si>
    <t>DGU-63061248-u-923002-El</t>
  </si>
  <si>
    <t>Loren Fahy</t>
  </si>
  <si>
    <t>DUP-68675613-0-655887-Fd</t>
  </si>
  <si>
    <t>Val Rowcliffe</t>
  </si>
  <si>
    <t>XMV-78622191-b-844845-tF</t>
  </si>
  <si>
    <t>Rustie Lipscombe</t>
  </si>
  <si>
    <t>CJK-28848154-f-410625-Z4</t>
  </si>
  <si>
    <t>Ingamar Traill</t>
  </si>
  <si>
    <t>GHE-67235945-p-619220-He</t>
  </si>
  <si>
    <t>Carolyne Ferrarello</t>
  </si>
  <si>
    <t>NPQ-87105572-Y-016104-Si</t>
  </si>
  <si>
    <t>Karel Thurman</t>
  </si>
  <si>
    <t>DLS-54629165-V-115113-ai</t>
  </si>
  <si>
    <t>Sabra Laker</t>
  </si>
  <si>
    <t>POG-79329208-u-065970-Lo</t>
  </si>
  <si>
    <t>Even Cawthery</t>
  </si>
  <si>
    <t>MQP-38623566-0-801946-Ka</t>
  </si>
  <si>
    <t>Riva Meakin</t>
  </si>
  <si>
    <t>QYE-29733732-d-684148-Qu</t>
  </si>
  <si>
    <t>Marla Erbain</t>
  </si>
  <si>
    <t>ISJ-71623725-n-885621-0s</t>
  </si>
  <si>
    <t>Angelia Thews</t>
  </si>
  <si>
    <t>YCE-02462455-6-617400-6D</t>
  </si>
  <si>
    <t>Sutherland Hamerton</t>
  </si>
  <si>
    <t>VXG-18350279-S-266172-BQ</t>
  </si>
  <si>
    <t>Base MacKeague</t>
  </si>
  <si>
    <t>ABT-56416541-T-389898-hr</t>
  </si>
  <si>
    <t>Filberto Kyndred</t>
  </si>
  <si>
    <t>IUO-68322742-3-594142-42</t>
  </si>
  <si>
    <t>Borg Illyes</t>
  </si>
  <si>
    <t>HWY-35692909-N-668971-EI</t>
  </si>
  <si>
    <t>Deidre Murphy</t>
  </si>
  <si>
    <t>BDK-21631867-p-090779-GF</t>
  </si>
  <si>
    <t>Aldus Henrych</t>
  </si>
  <si>
    <t>TFD-91730994-K-797395-96</t>
  </si>
  <si>
    <t>Hunt Woodhead</t>
  </si>
  <si>
    <t>RWM-43556365-E-945927-GC</t>
  </si>
  <si>
    <t>Zorine Shorey</t>
  </si>
  <si>
    <t>ROI-10919238-a-954330-o5</t>
  </si>
  <si>
    <t>Anthia McAusland</t>
  </si>
  <si>
    <t>SDI-62563962-a-592131-aW</t>
  </si>
  <si>
    <t>Branden Kainz</t>
  </si>
  <si>
    <t>FQM-95819771-8-047832-y5</t>
  </si>
  <si>
    <t>Malinde Albery</t>
  </si>
  <si>
    <t>REF-74411048-U-916250-iL</t>
  </si>
  <si>
    <t>Giffer Eby</t>
  </si>
  <si>
    <t>QWA-51926033-y-311728-T5</t>
  </si>
  <si>
    <t>Rouvin Swancott</t>
  </si>
  <si>
    <t>WEJ-48972431-v-192072-VG</t>
  </si>
  <si>
    <t>Jyoti MacDwyer</t>
  </si>
  <si>
    <t>COT-47994346-x-187200-x4</t>
  </si>
  <si>
    <t>Sari Dominey</t>
  </si>
  <si>
    <t>BDX-82453311-X-661786-Ir</t>
  </si>
  <si>
    <t>Alix Cloake</t>
  </si>
  <si>
    <t>DGF-28298141-A-781781-zo</t>
  </si>
  <si>
    <t>Kellen Gowrie</t>
  </si>
  <si>
    <t>AJV-50158446-M-969770-o5</t>
  </si>
  <si>
    <t>Aldo Stote</t>
  </si>
  <si>
    <t>PDA-24903024-A-181029-EN</t>
  </si>
  <si>
    <t>Anstice Glanville</t>
  </si>
  <si>
    <t>GAK-54944753-t-824289-RW</t>
  </si>
  <si>
    <t>Bran Jorck</t>
  </si>
  <si>
    <t>AYN-10516463-h-440445-7x</t>
  </si>
  <si>
    <t>Dagny Hegg</t>
  </si>
  <si>
    <t>AQC-98299549-N-459309-Y9</t>
  </si>
  <si>
    <t>Amil Yarker</t>
  </si>
  <si>
    <t>PUW-42829387-y-376683-11</t>
  </si>
  <si>
    <t>Rebeca Moulding</t>
  </si>
  <si>
    <t>JQC-13870023-d-481739-yu</t>
  </si>
  <si>
    <t>Blancha Dignon</t>
  </si>
  <si>
    <t>TZF-42433870-d-217602-E4</t>
  </si>
  <si>
    <t>Caprice Berfoot</t>
  </si>
  <si>
    <t>EHI-93773110-D-761655-Ya</t>
  </si>
  <si>
    <t>Fielding Hallewell</t>
  </si>
  <si>
    <t>CWS-34151129-O-376918-cJ</t>
  </si>
  <si>
    <t>Eduard Gilliatt</t>
  </si>
  <si>
    <t>QZI-78619917-N-718760-c9</t>
  </si>
  <si>
    <t>Ardenia Dimbylow</t>
  </si>
  <si>
    <t>FLP-68771947-R-703816-UJ</t>
  </si>
  <si>
    <t>Raphael Westoll</t>
  </si>
  <si>
    <t>DNC-61950365-D-521641-Fi</t>
  </si>
  <si>
    <t>Hedwig Brennon</t>
  </si>
  <si>
    <t>TVM-15659365-S-967669-M1</t>
  </si>
  <si>
    <t>Sibby Levy</t>
  </si>
  <si>
    <t>ECG-51657322-X-828797-I5</t>
  </si>
  <si>
    <t>Yoshi Sambals</t>
  </si>
  <si>
    <t>FNQ-98475936-n-649627-9G</t>
  </si>
  <si>
    <t>Elfrida Dominguez</t>
  </si>
  <si>
    <t>BSM-83795164-T-893251-1K</t>
  </si>
  <si>
    <t>Hewe Leeman</t>
  </si>
  <si>
    <t>XFH-76799965-P-213206-eJ</t>
  </si>
  <si>
    <t>Damien Jarville</t>
  </si>
  <si>
    <t>ATV-89319648-i-355818-xL</t>
  </si>
  <si>
    <t>Michelina MacTrustam</t>
  </si>
  <si>
    <t>FGS-27250253-K-246184-e0</t>
  </si>
  <si>
    <t>Ryan Gabbat</t>
  </si>
  <si>
    <t>GIG-57630607-Z-091935-0q</t>
  </si>
  <si>
    <t>Hillel Walrond</t>
  </si>
  <si>
    <t>WDW-01961362-2-599789-qh</t>
  </si>
  <si>
    <t>Chuck Kalkofer</t>
  </si>
  <si>
    <t>EXV-89662468-c-537682-Xf</t>
  </si>
  <si>
    <t>Aimil Morilla</t>
  </si>
  <si>
    <t>GEC-70839234-h-488750-Gh</t>
  </si>
  <si>
    <t>Caresse Pretswell</t>
  </si>
  <si>
    <t>CTF-62544562-7-980180-bc</t>
  </si>
  <si>
    <t>Caril Cousans</t>
  </si>
  <si>
    <t>MIR-47071406-1-770672-kV</t>
  </si>
  <si>
    <t>Carmelita Elldred</t>
  </si>
  <si>
    <t>SHE-14279280-m-614918-LG</t>
  </si>
  <si>
    <t>Adriaens Phythien</t>
  </si>
  <si>
    <t>BUI-84291565-S-568319-HM</t>
  </si>
  <si>
    <t>Corella de Banke</t>
  </si>
  <si>
    <t>FHJ-85243681-e-552397-8r</t>
  </si>
  <si>
    <t>Rob Payze</t>
  </si>
  <si>
    <t>ZLG-04038616-M-886898-4Y</t>
  </si>
  <si>
    <t>Harriot Pardon</t>
  </si>
  <si>
    <t>ESS-66347658-l-775075-hR</t>
  </si>
  <si>
    <t>Jillian Snaddon</t>
  </si>
  <si>
    <t>EEW-21497583-W-901810-vl</t>
  </si>
  <si>
    <t>Garik Jorez</t>
  </si>
  <si>
    <t>IFQ-85817661-I-084013-RM</t>
  </si>
  <si>
    <t>Gabbie Lapides</t>
  </si>
  <si>
    <t>JFL-57500957-U-135864-1C</t>
  </si>
  <si>
    <t>Melisa Quiddinton</t>
  </si>
  <si>
    <t>FZT-43070644-v-322878-8p</t>
  </si>
  <si>
    <t>Jennine Aidler</t>
  </si>
  <si>
    <t>PWV-75166248-L-772820-TJ</t>
  </si>
  <si>
    <t>Frannie Sprigings</t>
  </si>
  <si>
    <t>BJP-59686037-i-675202-FA</t>
  </si>
  <si>
    <t>Skip Overstone</t>
  </si>
  <si>
    <t>LXW-45451552-E-785479-KX</t>
  </si>
  <si>
    <t>Arnuad Gudahy</t>
  </si>
  <si>
    <t>SHY-01220339-m-413469-6d</t>
  </si>
  <si>
    <t>Murial Petrakov</t>
  </si>
  <si>
    <t>AJZ-44504344-w-401484-6v</t>
  </si>
  <si>
    <t>Normand Jonczyk</t>
  </si>
  <si>
    <t>BYS-44105589-2-871739-KX</t>
  </si>
  <si>
    <t>Mufi Dureden</t>
  </si>
  <si>
    <t>BUG-85198160-6-632742-Eh</t>
  </si>
  <si>
    <t>Christos Moodie</t>
  </si>
  <si>
    <t>SYC-30637196-m-370327-f3</t>
  </si>
  <si>
    <t>Dorri Giffen</t>
  </si>
  <si>
    <t>GXA-36941439-l-178092-hR</t>
  </si>
  <si>
    <t>Marya Adam</t>
  </si>
  <si>
    <t>EDS-78937939-j-917357-TI</t>
  </si>
  <si>
    <t>Kimmi Catchpole</t>
  </si>
  <si>
    <t>JSX-27638785-b-490238-TW</t>
  </si>
  <si>
    <t>Andrea Tooby</t>
  </si>
  <si>
    <t>SXC-57313982-R-591345-pY</t>
  </si>
  <si>
    <t>Dacie MacAlpine</t>
  </si>
  <si>
    <t>QCW-57453147-F-154990-D8</t>
  </si>
  <si>
    <t>Michele Hugk</t>
  </si>
  <si>
    <t>ALG-59662676-o-400132-oS</t>
  </si>
  <si>
    <t>Pryce Moggach</t>
  </si>
  <si>
    <t>WQL-49363049-p-750812-da</t>
  </si>
  <si>
    <t>Yehudit Spens</t>
  </si>
  <si>
    <t>GOZ-96701434-1-714997-Jm</t>
  </si>
  <si>
    <t>Cordelie Brisson</t>
  </si>
  <si>
    <t>YMW-07657634-5-244501-31</t>
  </si>
  <si>
    <t>Tallulah Rouchy</t>
  </si>
  <si>
    <t>BGT-16019697-H-465139-Yw</t>
  </si>
  <si>
    <t>Yoshi De Cruz</t>
  </si>
  <si>
    <t>PUZ-36272070-9-231624-Ug</t>
  </si>
  <si>
    <t>Willy Phython</t>
  </si>
  <si>
    <t>OCM-31527860-G-706387-qt</t>
  </si>
  <si>
    <t>Maurine Drysdale</t>
  </si>
  <si>
    <t>NTE-41924445-Z-814259-Vy</t>
  </si>
  <si>
    <t>Maiga Pryell</t>
  </si>
  <si>
    <t>Saint Augustine</t>
  </si>
  <si>
    <t>MHL-95049437-A-842112-fC</t>
  </si>
  <si>
    <t>Andromache Rapsey</t>
  </si>
  <si>
    <t>YFY-37303548-R-416631-JM</t>
  </si>
  <si>
    <t>Robenia Dunderdale</t>
  </si>
  <si>
    <t>ALR-64334270-B-854931-Qr</t>
  </si>
  <si>
    <t>Stavro Gerhartz</t>
  </si>
  <si>
    <t>QFW-76682543-Z-828718-Ey</t>
  </si>
  <si>
    <t>Berny Menloe</t>
  </si>
  <si>
    <t>JEI-41127272-K-419197-UF</t>
  </si>
  <si>
    <t>Durand Kermath</t>
  </si>
  <si>
    <t>DUS-40336658-U-740494-1t</t>
  </si>
  <si>
    <t>Rosy Berens</t>
  </si>
  <si>
    <t>LET-53700114-L-475809-bS</t>
  </si>
  <si>
    <t>Gregorio Plumridege</t>
  </si>
  <si>
    <t>SFK-53705216-U-394477-6F</t>
  </si>
  <si>
    <t>Deidre Gadie</t>
  </si>
  <si>
    <t>VFA-35950348-x-922960-L6</t>
  </si>
  <si>
    <t>Zak Kepp</t>
  </si>
  <si>
    <t>ZNA-85530672-C-792116-GI</t>
  </si>
  <si>
    <t>Marybeth Charpin</t>
  </si>
  <si>
    <t>WEI-91277172-V-127088-9v</t>
  </si>
  <si>
    <t>Jedd Stourton</t>
  </si>
  <si>
    <t>IPG-09029983-i-281353-Fz</t>
  </si>
  <si>
    <t>Rebekah Coffee</t>
  </si>
  <si>
    <t>AUG-26162397-E-677660-IP</t>
  </si>
  <si>
    <t>Humphrey McBayne</t>
  </si>
  <si>
    <t>MBX-31788057-B-280454-1s</t>
  </si>
  <si>
    <t>Gabriele Warrick</t>
  </si>
  <si>
    <t>UFC-29626514-g-442893-Nz</t>
  </si>
  <si>
    <t>Irvin Banbrigge</t>
  </si>
  <si>
    <t>DZO-00207036-R-064310-ar</t>
  </si>
  <si>
    <t>Leonelle Fairney</t>
  </si>
  <si>
    <t>WIR-34032006-W-763977-9s</t>
  </si>
  <si>
    <t>Amalle McCusker</t>
  </si>
  <si>
    <t>MVI-20834353-X-096898-f4</t>
  </si>
  <si>
    <t>Neely Fraczkiewicz</t>
  </si>
  <si>
    <t>HRY-12576129-z-013461-uM</t>
  </si>
  <si>
    <t>Willow Conley</t>
  </si>
  <si>
    <t>BCE-49111098-M-806968-Hi</t>
  </si>
  <si>
    <t>Malva Whifen</t>
  </si>
  <si>
    <t>SQX-28767064-D-107678-ER</t>
  </si>
  <si>
    <t>Nichole Koppens</t>
  </si>
  <si>
    <t>IIZ-00147379-Y-623778-td</t>
  </si>
  <si>
    <t>Torey Bloxsome</t>
  </si>
  <si>
    <t>MIU-43423232-L-572020-3h</t>
  </si>
  <si>
    <t>Camilla Fettis</t>
  </si>
  <si>
    <t>EQF-51032286-W-385221-l9</t>
  </si>
  <si>
    <t>Jodie MacAne</t>
  </si>
  <si>
    <t>FJG-47933370-u-648990-V5</t>
  </si>
  <si>
    <t>Lynnelle Flippen</t>
  </si>
  <si>
    <t>LWJ-18240174-8-045107-L2</t>
  </si>
  <si>
    <t>Leena Morphet</t>
  </si>
  <si>
    <t>GLD-51677545-n-540455-sO</t>
  </si>
  <si>
    <t>Obadias Lashley</t>
  </si>
  <si>
    <t>DLF-37597034-1-532790-ev</t>
  </si>
  <si>
    <t>Nolly Merit</t>
  </si>
  <si>
    <t>ZBG-37365718-k-559957-GM</t>
  </si>
  <si>
    <t>Grantley Valentinetti</t>
  </si>
  <si>
    <t>RTC-42784668-7-720802-1d</t>
  </si>
  <si>
    <t>Loy Martelet</t>
  </si>
  <si>
    <t>HNE-08939920-H-505462-61</t>
  </si>
  <si>
    <t>King Friend</t>
  </si>
  <si>
    <t>LWU-26888376-e-801202-CE</t>
  </si>
  <si>
    <t>Garik Fippe</t>
  </si>
  <si>
    <t>NHX-39473862-S-417044-kZ</t>
  </si>
  <si>
    <t>Alisa Kittley</t>
  </si>
  <si>
    <t>FEO-66549798-3-486092-jJ</t>
  </si>
  <si>
    <t>Ainslie Kelston</t>
  </si>
  <si>
    <t>VWO-77561671-G-074307-2b</t>
  </si>
  <si>
    <t>Silvie Hawkridge</t>
  </si>
  <si>
    <t>AKW-55851126-N-214319-E2</t>
  </si>
  <si>
    <t>Xerxes Peerless</t>
  </si>
  <si>
    <t>MRU-01481717-Z-185817-Dx</t>
  </si>
  <si>
    <t>Hilario Juschke</t>
  </si>
  <si>
    <t>XOJ-87573997-N-964402-xq</t>
  </si>
  <si>
    <t>Pandora Shillabear</t>
  </si>
  <si>
    <t>NBY-91850737-T-080006-Va</t>
  </si>
  <si>
    <t>Billy Gajownik</t>
  </si>
  <si>
    <t>LXE-84375002-5-390465-fp</t>
  </si>
  <si>
    <t>Carlina Breedy</t>
  </si>
  <si>
    <t>OYB-89099331-7-235286-uZ</t>
  </si>
  <si>
    <t>Hermann Matysiak</t>
  </si>
  <si>
    <t>PVW-07434738-e-265760-9h</t>
  </si>
  <si>
    <t>Christan Cahillane</t>
  </si>
  <si>
    <t>UXG-46422593-e-194084-Ol</t>
  </si>
  <si>
    <t>Ranice Bowller</t>
  </si>
  <si>
    <t>FPK-64024085-S-325432-Cq</t>
  </si>
  <si>
    <t>Carolyne Fosten</t>
  </si>
  <si>
    <t>BAA-58552392-3-023003-Bz</t>
  </si>
  <si>
    <t>Terrye Chesters</t>
  </si>
  <si>
    <t>VBE-71379265-A-596289-ne</t>
  </si>
  <si>
    <t>Hinze Prisley</t>
  </si>
  <si>
    <t>JIM-27009801-Z-744546-Nw</t>
  </si>
  <si>
    <t>Kinsley Sinnat</t>
  </si>
  <si>
    <t>MRH-31505386-0-807823-mc</t>
  </si>
  <si>
    <t>Ashla Perle</t>
  </si>
  <si>
    <t>QQE-67207497-8-717926-kJ</t>
  </si>
  <si>
    <t>Leighton Scoffins</t>
  </si>
  <si>
    <t>NPL-34915875-N-486845-a1</t>
  </si>
  <si>
    <t>Miran McNelly</t>
  </si>
  <si>
    <t>IRS-04845622-5-448899-IS</t>
  </si>
  <si>
    <t>Cherlyn Chaffin</t>
  </si>
  <si>
    <t>NNL-12723609-S-303783-2i</t>
  </si>
  <si>
    <t>Antonius Clingan</t>
  </si>
  <si>
    <t>MEK-74108731-5-829166-ov</t>
  </si>
  <si>
    <t>Nancee Tincey</t>
  </si>
  <si>
    <t>UBV-11427110-f-456867-tM</t>
  </si>
  <si>
    <t>Milissent Lohoar</t>
  </si>
  <si>
    <t>XWJ-24298767-z-086218-RU</t>
  </si>
  <si>
    <t>Fleurette Hurlin</t>
  </si>
  <si>
    <t>QVT-25139800-Y-987114-MX</t>
  </si>
  <si>
    <t>Brian Udden</t>
  </si>
  <si>
    <t>HYC-26495935-H-654181-p8</t>
  </si>
  <si>
    <t>Elga Osant</t>
  </si>
  <si>
    <t>WXD-57760352-g-657215-ms</t>
  </si>
  <si>
    <t>Corrianne Battaille</t>
  </si>
  <si>
    <t>GQI-93685325-j-662091-Zf</t>
  </si>
  <si>
    <t>Thia Cullerne</t>
  </si>
  <si>
    <t>CQO-53922125-5-516216-IZ</t>
  </si>
  <si>
    <t>Petronia Kirkby</t>
  </si>
  <si>
    <t>BYY-99067368-p-514205-vM</t>
  </si>
  <si>
    <t>Antonio Stiggers</t>
  </si>
  <si>
    <t>JZJ-97356140-x-342960-LB</t>
  </si>
  <si>
    <t>Alis Crosskell</t>
  </si>
  <si>
    <t>GTJ-60314482-L-066101-FL</t>
  </si>
  <si>
    <t>Hubey Dono</t>
  </si>
  <si>
    <t>PDE-16910442-s-535751-kp</t>
  </si>
  <si>
    <t>Tamarra Behan</t>
  </si>
  <si>
    <t>HFK-02526547-i-572954-Wn</t>
  </si>
  <si>
    <t>Tatum Deroche</t>
  </si>
  <si>
    <t>BSG-25533078-9-369910-AM</t>
  </si>
  <si>
    <t>Quinlan Summerson</t>
  </si>
  <si>
    <t>PEK-55656978-f-706993-A7</t>
  </si>
  <si>
    <t>Cirillo Barnaclough</t>
  </si>
  <si>
    <t>JPD-51113618-2-631705-x8</t>
  </si>
  <si>
    <t>Calvin O'Logan</t>
  </si>
  <si>
    <t>TSY-33767364-c-002373-Pm</t>
  </si>
  <si>
    <t>Justin Rizzelli</t>
  </si>
  <si>
    <t>CBA-00013509-l-522173-jJ</t>
  </si>
  <si>
    <t>Britte Mundie</t>
  </si>
  <si>
    <t>ZOL-22692429-6-827893-si</t>
  </si>
  <si>
    <t>Nikolas Sighart</t>
  </si>
  <si>
    <t>BSF-84068685-C-776145-k5</t>
  </si>
  <si>
    <t>Lilly Purselow</t>
  </si>
  <si>
    <t>IDU-57672614-m-793951-6S</t>
  </si>
  <si>
    <t>Mozes Nagle</t>
  </si>
  <si>
    <t>UGR-09080285-L-742207-o3</t>
  </si>
  <si>
    <t>Jacqueline Van Der Walt</t>
  </si>
  <si>
    <t>GRR-81764896-t-329085-g4</t>
  </si>
  <si>
    <t>Alvan Cumpsty</t>
  </si>
  <si>
    <t>FLZ-95684121-c-775390-DA</t>
  </si>
  <si>
    <t>Raynard Bortolussi</t>
  </si>
  <si>
    <t>QPV-84337416-d-934561-XQ</t>
  </si>
  <si>
    <t>Dani Graves</t>
  </si>
  <si>
    <t>TLA-71098611-D-341637-MP</t>
  </si>
  <si>
    <t>Dill Ocklin</t>
  </si>
  <si>
    <t>BUO-72801134-n-898738-gI</t>
  </si>
  <si>
    <t>Hana Redsell</t>
  </si>
  <si>
    <t>TCQ-11781024-o-297260-t0</t>
  </si>
  <si>
    <t>Steffie Story</t>
  </si>
  <si>
    <t>HYD-46718326-s-062027-ZE</t>
  </si>
  <si>
    <t>Rozele Jaine</t>
  </si>
  <si>
    <t>BEO-03780152-W-021822-02</t>
  </si>
  <si>
    <t>Nada Kohler</t>
  </si>
  <si>
    <t>BBS-00599952-M-365944-gC</t>
  </si>
  <si>
    <t>Stafford Sivior</t>
  </si>
  <si>
    <t>QHD-66153793-t-220009-Vn</t>
  </si>
  <si>
    <t>Nydia Gathercole</t>
  </si>
  <si>
    <t>KNT-63351123-b-630376-k8</t>
  </si>
  <si>
    <t>Mona Ferrey</t>
  </si>
  <si>
    <t>QNJ-59972544-n-868168-2n</t>
  </si>
  <si>
    <t>Silvie Ibbetson</t>
  </si>
  <si>
    <t>YVM-97229292-e-544563-aJ</t>
  </si>
  <si>
    <t>Amitie Borit</t>
  </si>
  <si>
    <t>EHC-43804184-J-132759-03</t>
  </si>
  <si>
    <t>Faith Ruck</t>
  </si>
  <si>
    <t>DZU-46720699-m-499464-im</t>
  </si>
  <si>
    <t>Dorthy Clacey</t>
  </si>
  <si>
    <t>MEE-00334040-Q-549271-hl</t>
  </si>
  <si>
    <t>Marguerite Connealy</t>
  </si>
  <si>
    <t>HWV-25619081-I-888595-eF</t>
  </si>
  <si>
    <t>Ninnette Muzzollo</t>
  </si>
  <si>
    <t>TWR-31734444-v-389102-nu</t>
  </si>
  <si>
    <t>Darryl Keddey</t>
  </si>
  <si>
    <t>YBU-12220057-e-261998-ao</t>
  </si>
  <si>
    <t>Danit Lowden</t>
  </si>
  <si>
    <t>DQJ-46407006-G-614911-IM</t>
  </si>
  <si>
    <t>Evania De Metz</t>
  </si>
  <si>
    <t>YHC-78495927-o-647337-OI</t>
  </si>
  <si>
    <t>Melany Veal</t>
  </si>
  <si>
    <t>GLV-54592825-6-198276-dP</t>
  </si>
  <si>
    <t>Eduino Dobel</t>
  </si>
  <si>
    <t>VON-93933033-l-732250-lB</t>
  </si>
  <si>
    <t>Jehu Curryer</t>
  </si>
  <si>
    <t>YWO-27011331-g-549943-VP</t>
  </si>
  <si>
    <t>Kenn Barkas</t>
  </si>
  <si>
    <t>JPW-84183683-c-589951-qW</t>
  </si>
  <si>
    <t>Shepherd Dalgardno</t>
  </si>
  <si>
    <t>GBX-99717280-t-457678-cs</t>
  </si>
  <si>
    <t>Marcelia Danbi</t>
  </si>
  <si>
    <t>RWP-76104812-f-282808-rk</t>
  </si>
  <si>
    <t>Putnem Brockelsby</t>
  </si>
  <si>
    <t>FMU-68121551-J-490432-x4</t>
  </si>
  <si>
    <t>Madlin Hugk</t>
  </si>
  <si>
    <t>QKA-97466079-g-025784-nO</t>
  </si>
  <si>
    <t>Bearnard McOmish</t>
  </si>
  <si>
    <t>HPH-89175894-e-336136-aX</t>
  </si>
  <si>
    <t>Bordie Steade</t>
  </si>
  <si>
    <t>EHV-80501730-H-299575-0e</t>
  </si>
  <si>
    <t>Averyl O'Hanlon</t>
  </si>
  <si>
    <t>HGZ-00497892-k-330333-mT</t>
  </si>
  <si>
    <t>Jilli Baton</t>
  </si>
  <si>
    <t>GIJ-63105508-y-297361-ZQ</t>
  </si>
  <si>
    <t>Revkah McQuie</t>
  </si>
  <si>
    <t>QOP-56493809-b-853596-uQ</t>
  </si>
  <si>
    <t>Keir Farnorth</t>
  </si>
  <si>
    <t>UTC-71253333-9-272223-0q</t>
  </si>
  <si>
    <t>Oliviero Skells</t>
  </si>
  <si>
    <t>EUQ-88512019-p-982523-r5</t>
  </si>
  <si>
    <t>Minnaminnie Antognelli</t>
  </si>
  <si>
    <t>YYV-88779415-n-046003-ki</t>
  </si>
  <si>
    <t>Ezra Slark</t>
  </si>
  <si>
    <t>CTJ-65533896-v-058522-9y</t>
  </si>
  <si>
    <t>Sada Jessep</t>
  </si>
  <si>
    <t>HON-95314329-r-315757-mB</t>
  </si>
  <si>
    <t>Burch Boylin</t>
  </si>
  <si>
    <t>WOY-16901398-7-039438-2n</t>
  </si>
  <si>
    <t>Netta Jacob</t>
  </si>
  <si>
    <t>PIG-87707980-e-382097-aU</t>
  </si>
  <si>
    <t>Giorgia Krolman</t>
  </si>
  <si>
    <t>QQJ-66751241-c-882729-gU</t>
  </si>
  <si>
    <t>Baryram Sellack</t>
  </si>
  <si>
    <t>JLA-50617928-W-179449-qG</t>
  </si>
  <si>
    <t>Chevalier Blackmoor</t>
  </si>
  <si>
    <t>NWN-49387788-T-477245-cR</t>
  </si>
  <si>
    <t>Rae Antoniazzi</t>
  </si>
  <si>
    <t>AUD-58523416-n-329250-k5</t>
  </si>
  <si>
    <t>Erick Matteucci</t>
  </si>
  <si>
    <t>OPC-82924921-Q-765324-NS</t>
  </si>
  <si>
    <t>Sully Whithalgh</t>
  </si>
  <si>
    <t>KKQ-51533273-c-474667-ps</t>
  </si>
  <si>
    <t>Florrie MacHoste</t>
  </si>
  <si>
    <t>RDZ-72156220-L-068411-nc</t>
  </si>
  <si>
    <t>Sumner Ugo</t>
  </si>
  <si>
    <t>AXD-90763686-T-802574-hA</t>
  </si>
  <si>
    <t>Hilario Fynn</t>
  </si>
  <si>
    <t>WOX-63287394-K-810732-Fz</t>
  </si>
  <si>
    <t>Demetre Paull</t>
  </si>
  <si>
    <t>YWG-96497842-p-246624-9A</t>
  </si>
  <si>
    <t>Codie Pinckstone</t>
  </si>
  <si>
    <t>MAJ-48297120-9-412132-Nv</t>
  </si>
  <si>
    <t>Anders Beaconsall</t>
  </si>
  <si>
    <t>ORP-75958199-d-501990-dt</t>
  </si>
  <si>
    <t>Darleen Tallet</t>
  </si>
  <si>
    <t>VPT-12435578-F-056530-uw</t>
  </si>
  <si>
    <t>Jere Fontin</t>
  </si>
  <si>
    <t>THC-26277874-9-315341-lq</t>
  </si>
  <si>
    <t>Raynor Tyreman</t>
  </si>
  <si>
    <t>UFV-41426793-H-279050-X7</t>
  </si>
  <si>
    <t>Janetta Bachnic</t>
  </si>
  <si>
    <t>IBT-70815887-B-511969-6h</t>
  </si>
  <si>
    <t>Pearle Unwin</t>
  </si>
  <si>
    <t>QTJ-84175857-P-344417-Io</t>
  </si>
  <si>
    <t>Alanna Mankor</t>
  </si>
  <si>
    <t>TJF-23812959-H-658725-j2</t>
  </si>
  <si>
    <t>Happy Sego</t>
  </si>
  <si>
    <t>SMY-23280634-h-564077-bJ</t>
  </si>
  <si>
    <t>Cornelius Brightie</t>
  </si>
  <si>
    <t>OPW-74702072-B-386722-hY</t>
  </si>
  <si>
    <t>Aldon De la Eglise</t>
  </si>
  <si>
    <t>WVH-60799331-6-527494-NP</t>
  </si>
  <si>
    <t>Kathleen Kennler</t>
  </si>
  <si>
    <t>BUH-40126129-1-998390-Rk</t>
  </si>
  <si>
    <t>Gill McIlwaine</t>
  </si>
  <si>
    <t>JBA-22088269-R-344538-RH</t>
  </si>
  <si>
    <t>Felice Dobbinson</t>
  </si>
  <si>
    <t>DAH-74039137-S-856159-wk</t>
  </si>
  <si>
    <t>Abrahan Gooly</t>
  </si>
  <si>
    <t>LGO-79075267-B-810939-xs</t>
  </si>
  <si>
    <t>Kerstin Panichelli</t>
  </si>
  <si>
    <t>QBR-27325605-h-498494-fd</t>
  </si>
  <si>
    <t>Jeremiah Redfern</t>
  </si>
  <si>
    <t>LYE-14945630-H-748865-kz</t>
  </si>
  <si>
    <t>Dot Dibdall</t>
  </si>
  <si>
    <t>STE-16074064-0-680293-29</t>
  </si>
  <si>
    <t>Amandie Sommerton</t>
  </si>
  <si>
    <t>SGB-53541479-I-348351-vb</t>
  </si>
  <si>
    <t>Sherrie Sacase</t>
  </si>
  <si>
    <t>ZIN-88965433-9-859066-E9</t>
  </si>
  <si>
    <t>Sven Ensten</t>
  </si>
  <si>
    <t>GSO-68339233-K-357199-Hi</t>
  </si>
  <si>
    <t>Dyna Treneer</t>
  </si>
  <si>
    <t>WQO-34703412-B-936372-TK</t>
  </si>
  <si>
    <t>Raffaello Hamerton</t>
  </si>
  <si>
    <t>CYC-96679911-4-763764-jo</t>
  </si>
  <si>
    <t>Coralyn Espinas</t>
  </si>
  <si>
    <t>VBN-81864658-Y-781407-K5</t>
  </si>
  <si>
    <t>Trina Tathacott</t>
  </si>
  <si>
    <t>GKJ-63860912-X-370312-DZ</t>
  </si>
  <si>
    <t>Aviva Conaghan</t>
  </si>
  <si>
    <t>XHZ-71957091-K-942938-Yz</t>
  </si>
  <si>
    <t>Leisha Hamley</t>
  </si>
  <si>
    <t>DJW-16342701-R-788469-Kv</t>
  </si>
  <si>
    <t>Malcolm Leal</t>
  </si>
  <si>
    <t>HUG-50494851-Q-603762-AL</t>
  </si>
  <si>
    <t>Phylys Keese</t>
  </si>
  <si>
    <t>RQN-04073407-j-497473-VX</t>
  </si>
  <si>
    <t>Gretel Di Francesco</t>
  </si>
  <si>
    <t>WYA-56127587-y-737853-c6</t>
  </si>
  <si>
    <t>Ginelle Yarrell</t>
  </si>
  <si>
    <t>NQF-68672588-S-426990-BY</t>
  </si>
  <si>
    <t>Evonne Wildbore</t>
  </si>
  <si>
    <t>ASM-04620324-5-279983-6z</t>
  </si>
  <si>
    <t>Deina Selwyne</t>
  </si>
  <si>
    <t>NNJ-64293841-N-459459-qh</t>
  </si>
  <si>
    <t>Jake Ruttgers</t>
  </si>
  <si>
    <t>LIB-67085581-M-945947-Sa</t>
  </si>
  <si>
    <t>Dru Edington</t>
  </si>
  <si>
    <t>QOU-02836305-F-486364-Pq</t>
  </si>
  <si>
    <t>Dorelia Annwyl</t>
  </si>
  <si>
    <t>TOT-64926800-h-169086-Zk</t>
  </si>
  <si>
    <t>Bette-ann Plume</t>
  </si>
  <si>
    <t>VAA-45141430-T-541585-gC</t>
  </si>
  <si>
    <t>Aldridge Godbehere</t>
  </si>
  <si>
    <t>JLD-08980125-j-667815-a4</t>
  </si>
  <si>
    <t>Templeton Holworth</t>
  </si>
  <si>
    <t>TOS-96681526-i-453375-tj</t>
  </si>
  <si>
    <t>Sabrina Harnetty</t>
  </si>
  <si>
    <t>YXZ-83315178-t-822478-dP</t>
  </si>
  <si>
    <t>Holt Peirpoint</t>
  </si>
  <si>
    <t>JMF-43553951-d-101169-2s</t>
  </si>
  <si>
    <t>Merill Setter</t>
  </si>
  <si>
    <t>THP-16763359-E-974163-Kl</t>
  </si>
  <si>
    <t>Torrence Kun</t>
  </si>
  <si>
    <t>QYX-32491652-3-637188-dr</t>
  </si>
  <si>
    <t>Umeko Kemmet</t>
  </si>
  <si>
    <t>AUV-70374308-q-337774-Og</t>
  </si>
  <si>
    <t>Conchita Jewise</t>
  </si>
  <si>
    <t>Gastonia</t>
  </si>
  <si>
    <t>TIW-58737884-y-404428-Jj</t>
  </si>
  <si>
    <t>Edouard Trewinnard</t>
  </si>
  <si>
    <t>EOX-56317404-u-662951-zQ</t>
  </si>
  <si>
    <t>Cull Ipgrave</t>
  </si>
  <si>
    <t>QGH-31155729-P-104217-j9</t>
  </si>
  <si>
    <t>Elwood Rusbridge</t>
  </si>
  <si>
    <t>EFP-16677365-w-398738-kh</t>
  </si>
  <si>
    <t>Annmaria Mosedale</t>
  </si>
  <si>
    <t>AZJ-70803276-W-331312-7u</t>
  </si>
  <si>
    <t>Hedy Twigge</t>
  </si>
  <si>
    <t>BIY-81034546-M-489074-fe</t>
  </si>
  <si>
    <t>Delilah Lammert</t>
  </si>
  <si>
    <t>JAE-61969012-H-245261-BO</t>
  </si>
  <si>
    <t>Ritchie Hitzschke</t>
  </si>
  <si>
    <t>LQM-19186755-l-795971-vR</t>
  </si>
  <si>
    <t>Loise Camies</t>
  </si>
  <si>
    <t>VHZ-87608533-5-732469-hv</t>
  </si>
  <si>
    <t>Georgi Gwinnell</t>
  </si>
  <si>
    <t>UFU-74575983-O-089478-kT</t>
  </si>
  <si>
    <t>Gilligan McCanny</t>
  </si>
  <si>
    <t>XHI-42101973-H-429245-Fq</t>
  </si>
  <si>
    <t>Kattie Lafuente</t>
  </si>
  <si>
    <t>DTE-35737473-9-186691-Bn</t>
  </si>
  <si>
    <t>Ulysses Ledson</t>
  </si>
  <si>
    <t>DIV-29034343-A-911997-QM</t>
  </si>
  <si>
    <t>Pietrek Pringer</t>
  </si>
  <si>
    <t>NVM-73069677-1-763007-jg</t>
  </si>
  <si>
    <t>Milty Cardoso</t>
  </si>
  <si>
    <t>MML-95844050-s-356800-M2</t>
  </si>
  <si>
    <t>Packston Simoneschi</t>
  </si>
  <si>
    <t>FXS-12277262-5-339381-eF</t>
  </si>
  <si>
    <t>Abraham Hiseman</t>
  </si>
  <si>
    <t>TRD-82241709-e-041880-TO</t>
  </si>
  <si>
    <t>Ashby Grishagin</t>
  </si>
  <si>
    <t>VEG-10990487-l-135973-FU</t>
  </si>
  <si>
    <t>Issi Wilgar</t>
  </si>
  <si>
    <t>PRW-87347139-i-103561-J5</t>
  </si>
  <si>
    <t>Borden Maycock</t>
  </si>
  <si>
    <t>CMH-97001185-B-569920-eu</t>
  </si>
  <si>
    <t>Fanya Coghill</t>
  </si>
  <si>
    <t>PXW-57354770-d-097322-9A</t>
  </si>
  <si>
    <t>Galina Proby</t>
  </si>
  <si>
    <t>PTJ-78877373-b-418102-Vp</t>
  </si>
  <si>
    <t>Myra MacCoughen</t>
  </si>
  <si>
    <t>JUD-03658991-N-979007-KW</t>
  </si>
  <si>
    <t>Tadeo Sybbe</t>
  </si>
  <si>
    <t>MCF-15521199-P-720456-sU</t>
  </si>
  <si>
    <t>Harman Kollatsch</t>
  </si>
  <si>
    <t>AIT-96330717-j-597210-yd</t>
  </si>
  <si>
    <t>Maribeth Bosdet</t>
  </si>
  <si>
    <t>SMC-25211365-l-001833-qm</t>
  </si>
  <si>
    <t>Vin Franchyonok</t>
  </si>
  <si>
    <t>YRZ-84652130-U-496100-5L</t>
  </si>
  <si>
    <t>Tallia Giacubbo</t>
  </si>
  <si>
    <t>AMH-96419471-P-375007-tQ</t>
  </si>
  <si>
    <t>Mira Andrusyak</t>
  </si>
  <si>
    <t>MLO-22868627-5-422208-5C</t>
  </si>
  <si>
    <t>Margo Leadbetter</t>
  </si>
  <si>
    <t>GIO-25988743-G-049707-Mb</t>
  </si>
  <si>
    <t>Marge Keilloh</t>
  </si>
  <si>
    <t>RVR-17944774-o-411050-gy</t>
  </si>
  <si>
    <t>Eolande Maytom</t>
  </si>
  <si>
    <t>ZMZ-96927268-7-688769-jg</t>
  </si>
  <si>
    <t>Valera Gorman</t>
  </si>
  <si>
    <t>HTC-18700534-u-792303-z6</t>
  </si>
  <si>
    <t>Garey Hallaways</t>
  </si>
  <si>
    <t>DHE-02350421-h-774431-Xv</t>
  </si>
  <si>
    <t>Buffy Sedcole</t>
  </si>
  <si>
    <t>ABQ-21259095-d-322207-K6</t>
  </si>
  <si>
    <t>Rocky Bedborough</t>
  </si>
  <si>
    <t>CQL-54862320-U-525040-X1</t>
  </si>
  <si>
    <t>Deb Kitchin</t>
  </si>
  <si>
    <t>BSC-10157549-z-306661-Cy</t>
  </si>
  <si>
    <t>Perrine Maggill'Andreis</t>
  </si>
  <si>
    <t>BDH-93531125-9-717165-OE</t>
  </si>
  <si>
    <t>Concordia Asbrey</t>
  </si>
  <si>
    <t>ZFP-54683655-G-111890-Ej</t>
  </si>
  <si>
    <t>Dacia Wethered</t>
  </si>
  <si>
    <t>Providence</t>
  </si>
  <si>
    <t>Rhode Island</t>
  </si>
  <si>
    <t>CIX-73380998-5-026259-At</t>
  </si>
  <si>
    <t>Tanney Digwood</t>
  </si>
  <si>
    <t>BKG-91207374-0-920255-zb</t>
  </si>
  <si>
    <t>Chrissy O'Quin</t>
  </si>
  <si>
    <t>EPM-62624859-f-043821-YI</t>
  </si>
  <si>
    <t>Lucita Panting</t>
  </si>
  <si>
    <t>IZQ-67173626-9-492786-U7</t>
  </si>
  <si>
    <t>Gannie Elcoux</t>
  </si>
  <si>
    <t>AIC-11166289-j-265990-EO</t>
  </si>
  <si>
    <t>Yanaton Gittoes</t>
  </si>
  <si>
    <t>CCR-23179402-w-888195-ZA</t>
  </si>
  <si>
    <t>Pierson Hardiman</t>
  </si>
  <si>
    <t>FIF-78994097-h-745345-Lg</t>
  </si>
  <si>
    <t>Lyndsey Eddow</t>
  </si>
  <si>
    <t>QJG-78143971-r-132090-gh</t>
  </si>
  <si>
    <t>Towny Gunson</t>
  </si>
  <si>
    <t>RAV-50299849-3-736622-jw</t>
  </si>
  <si>
    <t>Zonnya Klugel</t>
  </si>
  <si>
    <t>KID-55520918-p-788077-K9</t>
  </si>
  <si>
    <t>Eugen Tate</t>
  </si>
  <si>
    <t>QGX-66578204-U-832084-gq</t>
  </si>
  <si>
    <t>Sanford Binnie</t>
  </si>
  <si>
    <t>GSK-70123044-C-201824-89</t>
  </si>
  <si>
    <t>Windham Tilby</t>
  </si>
  <si>
    <t>MQB-24286819-c-532261-NG</t>
  </si>
  <si>
    <t>Idelle Pedrocco</t>
  </si>
  <si>
    <t>WWG-81202170-y-776266-f9</t>
  </si>
  <si>
    <t>Danni Chisholme</t>
  </si>
  <si>
    <t>SFS-67917275-9-736154-0H</t>
  </si>
  <si>
    <t>Maribeth Eubank</t>
  </si>
  <si>
    <t>HBI-86021813-B-932422-et</t>
  </si>
  <si>
    <t>Lorna Bruckner</t>
  </si>
  <si>
    <t>SAZ-68706610-e-905240-Av</t>
  </si>
  <si>
    <t>Beatrisa Tankus</t>
  </si>
  <si>
    <t>AZZ-76136752-q-107082-iY</t>
  </si>
  <si>
    <t>Duffie Wreford</t>
  </si>
  <si>
    <t>SYY-94667444-E-909880-W3</t>
  </si>
  <si>
    <t>Kory Crosetto</t>
  </si>
  <si>
    <t>KLT-66550721-U-879193-Wf</t>
  </si>
  <si>
    <t>Bobette Pendlenton</t>
  </si>
  <si>
    <t>HAN-76481305-M-466139-Tx</t>
  </si>
  <si>
    <t>Israel Garlic</t>
  </si>
  <si>
    <t>JVN-47499363-C-454553-GF</t>
  </si>
  <si>
    <t>Parker Evison</t>
  </si>
  <si>
    <t>SJP-38921750-D-287088-r5</t>
  </si>
  <si>
    <t>Glynda McKaile</t>
  </si>
  <si>
    <t>VSX-52743589-1-582382-Rm</t>
  </si>
  <si>
    <t>Manny Jeannet</t>
  </si>
  <si>
    <t>ABP-87719889-X-632583-NW</t>
  </si>
  <si>
    <t>Deck Jellico</t>
  </si>
  <si>
    <t>BHU-59045655-H-632612-nJ</t>
  </si>
  <si>
    <t>Heida Dockrey</t>
  </si>
  <si>
    <t>BXK-34862079-v-901663-IT</t>
  </si>
  <si>
    <t>Ardene Lapish</t>
  </si>
  <si>
    <t>VAD-30060325-F-396258-D7</t>
  </si>
  <si>
    <t>Nico Churchlow</t>
  </si>
  <si>
    <t>BHL-47961698-J-316237-IX</t>
  </si>
  <si>
    <t>Anitra Cardis</t>
  </si>
  <si>
    <t>LMV-20959733-7-596542-1y</t>
  </si>
  <si>
    <t>Reese Nealon</t>
  </si>
  <si>
    <t>EHW-57859860-Q-524113-X2</t>
  </si>
  <si>
    <t>Jeff Dobney</t>
  </si>
  <si>
    <t>PBL-52013444-a-768400-pJ</t>
  </si>
  <si>
    <t>Nathanael Altimas</t>
  </si>
  <si>
    <t>HMO-20731789-o-107969-7W</t>
  </si>
  <si>
    <t>Bruno Margrett</t>
  </si>
  <si>
    <t>ADZ-92606518-J-557743-oC</t>
  </si>
  <si>
    <t>Aline Chadd</t>
  </si>
  <si>
    <t>HLS-63760367-C-814531-EK</t>
  </si>
  <si>
    <t>Dinnie Bearham</t>
  </si>
  <si>
    <t>FZN-03537711-b-593935-j0</t>
  </si>
  <si>
    <t>Yves Branney</t>
  </si>
  <si>
    <t>GQC-09985627-c-000654-2a</t>
  </si>
  <si>
    <t>Hakim Franzke</t>
  </si>
  <si>
    <t>YJO-35797934-u-004649-OK</t>
  </si>
  <si>
    <t>Melosa Bolesworth</t>
  </si>
  <si>
    <t>NSL-16238437-n-178967-zW</t>
  </si>
  <si>
    <t>Kellsie Pietasch</t>
  </si>
  <si>
    <t>QTO-03533420-K-618874-XU</t>
  </si>
  <si>
    <t>Kim Cogar</t>
  </si>
  <si>
    <t>KFH-61834342-f-122443-Md</t>
  </si>
  <si>
    <t>Gloriana Haythorne</t>
  </si>
  <si>
    <t>BGX-35425831-c-767206-x9</t>
  </si>
  <si>
    <t>Davis Pursehouse</t>
  </si>
  <si>
    <t>IPO-10378989-X-198600-dL</t>
  </si>
  <si>
    <t>Blaire Storrar</t>
  </si>
  <si>
    <t>SKB-35552665-L-303782-r3</t>
  </si>
  <si>
    <t>Kameko Feldmus</t>
  </si>
  <si>
    <t>LXI-52814908-u-543650-oj</t>
  </si>
  <si>
    <t>Thadeus Zoephel</t>
  </si>
  <si>
    <t>PSA-12104553-2-116698-ep</t>
  </si>
  <si>
    <t>Carolina Fuster</t>
  </si>
  <si>
    <t>MMP-86465937-d-038530-7x</t>
  </si>
  <si>
    <t>Doralia MacInherney</t>
  </si>
  <si>
    <t>NPU-93388888-U-734942-o3</t>
  </si>
  <si>
    <t>Dasya Sangster</t>
  </si>
  <si>
    <t>WEL-02461998-P-225383-GX</t>
  </si>
  <si>
    <t>Sallie Vaugham</t>
  </si>
  <si>
    <t>GBW-40898007-2-886316-vy</t>
  </si>
  <si>
    <t>Margery Ivanikhin</t>
  </si>
  <si>
    <t>JME-15886424-Y-780370-c1</t>
  </si>
  <si>
    <t>Ruperto Becket</t>
  </si>
  <si>
    <t>ZJL-88295254-X-102449-0w</t>
  </si>
  <si>
    <t>Mercedes Mecozzi</t>
  </si>
  <si>
    <t>EMA-68467303-2-501089-Dd</t>
  </si>
  <si>
    <t>Agata Pryn</t>
  </si>
  <si>
    <t>XYL-28513268-G-114836-BM</t>
  </si>
  <si>
    <t>Roseann Whithalgh</t>
  </si>
  <si>
    <t>UFK-15782603-k-217425-xu</t>
  </si>
  <si>
    <t>Danita Lammin</t>
  </si>
  <si>
    <t>TAZ-92138870-N-003623-Ty</t>
  </si>
  <si>
    <t>Robert Weins</t>
  </si>
  <si>
    <t>CGV-75879890-5-953789-lK</t>
  </si>
  <si>
    <t>Noble Kempton</t>
  </si>
  <si>
    <t>EYG-58286666-9-481844-iE</t>
  </si>
  <si>
    <t>Violetta Younie</t>
  </si>
  <si>
    <t>BQY-14884705-k-231523-5F</t>
  </si>
  <si>
    <t>Goldie Mac Giany</t>
  </si>
  <si>
    <t>NEV-11481793-s-610679-P1</t>
  </si>
  <si>
    <t>Marianna Kaplin</t>
  </si>
  <si>
    <t>DEC-72572887-T-497353-D2</t>
  </si>
  <si>
    <t>Liane Lugard</t>
  </si>
  <si>
    <t>MEI-04798104-Z-344162-nf</t>
  </si>
  <si>
    <t>Jamal Gannaway</t>
  </si>
  <si>
    <t>VAD-58362189-w-806986-4o</t>
  </si>
  <si>
    <t>Sharon Murrow</t>
  </si>
  <si>
    <t>SBP-57199784-N-947584-Mn</t>
  </si>
  <si>
    <t>Elston Davidovici</t>
  </si>
  <si>
    <t>IJI-55144159-h-825664-tm</t>
  </si>
  <si>
    <t>Catha Tirrey</t>
  </si>
  <si>
    <t>ATX-08726520-l-519660-FG</t>
  </si>
  <si>
    <t>Vevay Sacchetti</t>
  </si>
  <si>
    <t>HJA-11209471-4-842985-hQ</t>
  </si>
  <si>
    <t>Quent Straine</t>
  </si>
  <si>
    <t>CLX-01931345-4-920910-kV</t>
  </si>
  <si>
    <t>Logan Hawkett</t>
  </si>
  <si>
    <t>BLQ-67632678-n-447564-JR</t>
  </si>
  <si>
    <t>Frederigo Wanklyn</t>
  </si>
  <si>
    <t>IUH-44480770-b-214759-Dk</t>
  </si>
  <si>
    <t>Elinor Wicks</t>
  </si>
  <si>
    <t>VQC-03739951-Y-803896-wT</t>
  </si>
  <si>
    <t>Oona Tinto</t>
  </si>
  <si>
    <t>BNS-26162750-H-838054-Vb</t>
  </si>
  <si>
    <t>Sabra Shireff</t>
  </si>
  <si>
    <t>TFJ-78446057-e-182753-5W</t>
  </si>
  <si>
    <t>Janelle Gurwood</t>
  </si>
  <si>
    <t>JRF-48454517-q-053083-3T</t>
  </si>
  <si>
    <t>Barton Quare</t>
  </si>
  <si>
    <t>CYA-59952259-K-202076-fI</t>
  </si>
  <si>
    <t>Carin Pedden</t>
  </si>
  <si>
    <t>NBE-86293179-I-082386-XJ</t>
  </si>
  <si>
    <t>Godiva Burgin</t>
  </si>
  <si>
    <t>OOT-96081851-o-828431-59</t>
  </si>
  <si>
    <t>Stanwood Peever</t>
  </si>
  <si>
    <t>XKP-43312666-v-795555-7B</t>
  </si>
  <si>
    <t>Lucian Belford</t>
  </si>
  <si>
    <t>LOW-66266379-A-318295-Lu</t>
  </si>
  <si>
    <t>Mohandis Twelftree</t>
  </si>
  <si>
    <t>BMC-22780789-8-513466-e5</t>
  </si>
  <si>
    <t>Janelle Rosenthaler</t>
  </si>
  <si>
    <t>AYN-86361867-S-063073-cu</t>
  </si>
  <si>
    <t>Callida Crathern</t>
  </si>
  <si>
    <t>OAS-78835339-6-773498-Iz</t>
  </si>
  <si>
    <t>Anna-diana Lenton</t>
  </si>
  <si>
    <t>XXU-98969509-E-618370-wH</t>
  </si>
  <si>
    <t>Amalea Darley</t>
  </si>
  <si>
    <t>ZFQ-40163912-7-056105-jH</t>
  </si>
  <si>
    <t>Rock Warsap</t>
  </si>
  <si>
    <t>WJX-23373267-E-526906-BX</t>
  </si>
  <si>
    <t>Anita Jandl</t>
  </si>
  <si>
    <t>Sandy</t>
  </si>
  <si>
    <t>RVY-44532730-t-880903-bs</t>
  </si>
  <si>
    <t>Orren Vanichev</t>
  </si>
  <si>
    <t>UUX-04380383-D-564121-S4</t>
  </si>
  <si>
    <t>Lauraine Lettuce</t>
  </si>
  <si>
    <t>REH-28573802-I-315126-wQ</t>
  </si>
  <si>
    <t>Francklin Rein</t>
  </si>
  <si>
    <t>VMH-31704916-m-187328-gV</t>
  </si>
  <si>
    <t>Paulette Coucher</t>
  </si>
  <si>
    <t>TRC-50718328-O-771497-9G</t>
  </si>
  <si>
    <t>Josephine Bazell</t>
  </si>
  <si>
    <t>XLT-04491558-r-626439-SQ</t>
  </si>
  <si>
    <t>Meris Johl</t>
  </si>
  <si>
    <t>FBZ-78048616-V-962133-Hp</t>
  </si>
  <si>
    <t>Wyatan Pieracci</t>
  </si>
  <si>
    <t>BCL-00507250-M-137969-fC</t>
  </si>
  <si>
    <t>Hailey Sollett</t>
  </si>
  <si>
    <t>UHC-10649776-a-306280-4K</t>
  </si>
  <si>
    <t>Nils Shekle</t>
  </si>
  <si>
    <t>OFS-76692180-9-635510-Pu</t>
  </si>
  <si>
    <t>Yetta Kairns</t>
  </si>
  <si>
    <t>OBI-85289759-z-265667-JH</t>
  </si>
  <si>
    <t>Jordan Medlen</t>
  </si>
  <si>
    <t>GTN-08504519-p-226871-os</t>
  </si>
  <si>
    <t>Kaleena Kyrkeman</t>
  </si>
  <si>
    <t>NJR-06157706-E-241369-Ub</t>
  </si>
  <si>
    <t>Kellen Anstice</t>
  </si>
  <si>
    <t>IVW-91558134-W-252109-2t</t>
  </si>
  <si>
    <t>Rene Russan</t>
  </si>
  <si>
    <t>ZZN-21249505-L-197359-H7</t>
  </si>
  <si>
    <t>Josh Hanes</t>
  </si>
  <si>
    <t>VNZ-87772771-d-559936-FP</t>
  </si>
  <si>
    <t>Norine McKinn</t>
  </si>
  <si>
    <t>DFH-93414311-n-480385-Bb</t>
  </si>
  <si>
    <t>Moishe Pyne</t>
  </si>
  <si>
    <t>OYO-51054298-R-996215-K8</t>
  </si>
  <si>
    <t>Pollyanna Domoney</t>
  </si>
  <si>
    <t>EPU-20980677-R-074236-Py</t>
  </si>
  <si>
    <t>Richmond MacCahee</t>
  </si>
  <si>
    <t>VSP-42495883-o-913223-1g</t>
  </si>
  <si>
    <t>Margareta Fearon</t>
  </si>
  <si>
    <t>CPO-04406715-K-459490-CG</t>
  </si>
  <si>
    <t>Wyatt Lowings</t>
  </si>
  <si>
    <t>UFM-66199721-v-335454-T2</t>
  </si>
  <si>
    <t>Ketti Hurkett</t>
  </si>
  <si>
    <t>AOM-97394400-e-083850-3E</t>
  </si>
  <si>
    <t>Janet Trousdell</t>
  </si>
  <si>
    <t>WUD-66293157-0-988178-xs</t>
  </si>
  <si>
    <t>Tuck Bonifacio</t>
  </si>
  <si>
    <t>VGT-42225195-D-718901-xV</t>
  </si>
  <si>
    <t>Adara Soffe</t>
  </si>
  <si>
    <t>YGH-53961146-X-420350-xi</t>
  </si>
  <si>
    <t>Johnnie Grossier</t>
  </si>
  <si>
    <t>HMS-09732280-G-853910-RC</t>
  </si>
  <si>
    <t>Wallie Banfill</t>
  </si>
  <si>
    <t>QMH-53660734-m-050709-Yq</t>
  </si>
  <si>
    <t>Emmott Yann</t>
  </si>
  <si>
    <t>TMT-22540736-O-135693-Od</t>
  </si>
  <si>
    <t>Leonie Whitton</t>
  </si>
  <si>
    <t>HBU-77847544-z-178509-4u</t>
  </si>
  <si>
    <t>Shelly Rumgay</t>
  </si>
  <si>
    <t>OUT-84899043-P-874960-N2</t>
  </si>
  <si>
    <t>Levin Maylin</t>
  </si>
  <si>
    <t>KMM-11062044-C-769526-sW</t>
  </si>
  <si>
    <t>Sharron Dellenbroker</t>
  </si>
  <si>
    <t>MEV-43566589-o-578903-3r</t>
  </si>
  <si>
    <t>Catrina Banfill</t>
  </si>
  <si>
    <t>UZV-46987888-u-294562-Ll</t>
  </si>
  <si>
    <t>Ingaborg Woolnough</t>
  </si>
  <si>
    <t>XVU-80490247-3-384390-i6</t>
  </si>
  <si>
    <t>Perri Weafer</t>
  </si>
  <si>
    <t>DRE-15927811-5-367477-tM</t>
  </si>
  <si>
    <t>Clemente Karlqvist</t>
  </si>
  <si>
    <t>XUX-29125248-8-704325-SS</t>
  </si>
  <si>
    <t>Faun Usherwood</t>
  </si>
  <si>
    <t>FIE-44844514-S-727897-bQ</t>
  </si>
  <si>
    <t>Dell Woolaston</t>
  </si>
  <si>
    <t>AAT-75307639-3-594254-7W</t>
  </si>
  <si>
    <t>Angel Durgan</t>
  </si>
  <si>
    <t>GKN-30020391-Y-500121-D3</t>
  </si>
  <si>
    <t>Harold Enticott</t>
  </si>
  <si>
    <t>QSU-27363490-m-272100-2y</t>
  </si>
  <si>
    <t>Morgan Haack</t>
  </si>
  <si>
    <t>HDF-35580063-o-838955-fC</t>
  </si>
  <si>
    <t>Lanie Jolliff</t>
  </si>
  <si>
    <t>BEG-57708631-a-226021-mO</t>
  </si>
  <si>
    <t>Zaccaria Blackburn</t>
  </si>
  <si>
    <t>VIF-05949823-a-889914-zb</t>
  </si>
  <si>
    <t>Sigmund McEvoy</t>
  </si>
  <si>
    <t>ZKI-62874070-6-704354-c0</t>
  </si>
  <si>
    <t>Cherin Krook</t>
  </si>
  <si>
    <t>RPR-99755879-S-286891-Gk</t>
  </si>
  <si>
    <t>Vernor Gealy</t>
  </si>
  <si>
    <t>YIV-77545033-t-361032-vJ</t>
  </si>
  <si>
    <t>Jody Rosier</t>
  </si>
  <si>
    <t>WYH-08984633-T-355139-cm</t>
  </si>
  <si>
    <t>Kaylil McDaid</t>
  </si>
  <si>
    <t>HSX-26255459-z-026462-vm</t>
  </si>
  <si>
    <t>Ciro Wailes</t>
  </si>
  <si>
    <t>RHP-04732380-u-355457-yW</t>
  </si>
  <si>
    <t>Donielle Kynan</t>
  </si>
  <si>
    <t>VUB-12037431-q-088216-8X</t>
  </si>
  <si>
    <t>Tailor Garlick</t>
  </si>
  <si>
    <t>YSK-73887869-e-647442-ZM</t>
  </si>
  <si>
    <t>Ellie Barnish</t>
  </si>
  <si>
    <t>BIK-63152666-t-136621-1J</t>
  </si>
  <si>
    <t>Bernadette Mawdsley</t>
  </si>
  <si>
    <t>GVD-31175702-X-697457-Ps</t>
  </si>
  <si>
    <t>Desiree Behninck</t>
  </si>
  <si>
    <t>MXO-92702186-X-892595-71</t>
  </si>
  <si>
    <t>Dominik Varden</t>
  </si>
  <si>
    <t>ITA-47357731-X-444274-iQ</t>
  </si>
  <si>
    <t>May Saxton</t>
  </si>
  <si>
    <t>LCH-46014661-u-051003-Ta</t>
  </si>
  <si>
    <t>Daveen Matiashvili</t>
  </si>
  <si>
    <t>CCS-18660294-0-136968-JB</t>
  </si>
  <si>
    <t>Kylen Bodleigh</t>
  </si>
  <si>
    <t>GWV-30239396-a-119898-i3</t>
  </si>
  <si>
    <t>Uriah Freeth</t>
  </si>
  <si>
    <t>JOO-51213934-V-339260-nH</t>
  </si>
  <si>
    <t>Carina Blemings</t>
  </si>
  <si>
    <t>FMI-06743940-N-250112-iU</t>
  </si>
  <si>
    <t>Philly Pouton</t>
  </si>
  <si>
    <t>ZEE-26665168-t-386642-dG</t>
  </si>
  <si>
    <t>Tanner Baston</t>
  </si>
  <si>
    <t>GQQ-73969557-O-576814-Le</t>
  </si>
  <si>
    <t>Alicia Eadmead</t>
  </si>
  <si>
    <t>LYK-89070536-b-814379-Nt</t>
  </si>
  <si>
    <t>Teddy Pomery</t>
  </si>
  <si>
    <t>DLS-20571956-k-182040-8K</t>
  </si>
  <si>
    <t>Tymon Sakins</t>
  </si>
  <si>
    <t>QDK-98145524-R-843465-mR</t>
  </si>
  <si>
    <t>Rube Titterington</t>
  </si>
  <si>
    <t>QWP-39179142-s-029635-q1</t>
  </si>
  <si>
    <t>Sibel Poser</t>
  </si>
  <si>
    <t>ZTD-22861844-t-957026-hF</t>
  </si>
  <si>
    <t>Karon Malenfant</t>
  </si>
  <si>
    <t>OTZ-27563709-8-024915-fX</t>
  </si>
  <si>
    <t>Marion Hutt</t>
  </si>
  <si>
    <t>AFH-55414603-N-936348-Ze</t>
  </si>
  <si>
    <t>Teriann Ault</t>
  </si>
  <si>
    <t>NWC-43272503-G-337224-01</t>
  </si>
  <si>
    <t>Hailey Bletsoe</t>
  </si>
  <si>
    <t>DZG-41678424-Z-966708-jX</t>
  </si>
  <si>
    <t>Townie Alenichicov</t>
  </si>
  <si>
    <t>IMU-64372002-5-890055-NP</t>
  </si>
  <si>
    <t>Ekaterina Piggins</t>
  </si>
  <si>
    <t>JXD-28989344-R-826959-l2</t>
  </si>
  <si>
    <t>Gannie Swindells</t>
  </si>
  <si>
    <t>VEB-82857830-P-076803-uC</t>
  </si>
  <si>
    <t>Sharai Lewis</t>
  </si>
  <si>
    <t>MBE-70445196-9-091742-It</t>
  </si>
  <si>
    <t>Brand Bickerdicke</t>
  </si>
  <si>
    <t>IAJ-20463748-0-104011-lb</t>
  </si>
  <si>
    <t>Clayson Coltart</t>
  </si>
  <si>
    <t>KAI-41960866-u-110368-bx</t>
  </si>
  <si>
    <t>Chas Gipp</t>
  </si>
  <si>
    <t>EMS-78932796-5-859961-Ue</t>
  </si>
  <si>
    <t>Grant Mee</t>
  </si>
  <si>
    <t>EQO-10611454-F-991326-XH</t>
  </si>
  <si>
    <t>Gladi Heasly</t>
  </si>
  <si>
    <t>GCV-80242742-5-069994-RA</t>
  </si>
  <si>
    <t>Siward Angliss</t>
  </si>
  <si>
    <t>CRK-61040800-v-961221-lv</t>
  </si>
  <si>
    <t>Ema Culpen</t>
  </si>
  <si>
    <t>ZEK-81172024-M-636981-LQ</t>
  </si>
  <si>
    <t>Mordecai Kleyn</t>
  </si>
  <si>
    <t>JSJ-09810683-A-994507-eW</t>
  </si>
  <si>
    <t>Corabel Hayhow</t>
  </si>
  <si>
    <t>ULG-39198553-K-260072-qW</t>
  </si>
  <si>
    <t>Arch Jenks</t>
  </si>
  <si>
    <t>OJM-53366297-A-705772-eB</t>
  </si>
  <si>
    <t>Kelbee Rothschild</t>
  </si>
  <si>
    <t>INT-28619442-8-590390-xz</t>
  </si>
  <si>
    <t>Currie Gerriet</t>
  </si>
  <si>
    <t>JLL-04958079-C-910802-Sl</t>
  </si>
  <si>
    <t>Cookie Parkeson</t>
  </si>
  <si>
    <t>GFW-44936374-g-118038-EJ</t>
  </si>
  <si>
    <t>Linus Wade</t>
  </si>
  <si>
    <t>FHC-93398790-N-080221-AT</t>
  </si>
  <si>
    <t>Byrle Faichnie</t>
  </si>
  <si>
    <t>ETW-11267875-v-645970-k3</t>
  </si>
  <si>
    <t>Natalee Hagger</t>
  </si>
  <si>
    <t>UPN-44021999-Z-350106-0Z</t>
  </si>
  <si>
    <t>Leontyne Muat</t>
  </si>
  <si>
    <t>QIN-64059988-J-295724-ez</t>
  </si>
  <si>
    <t>Herman Gladwin</t>
  </si>
  <si>
    <t>IXG-53118151-f-534517-93</t>
  </si>
  <si>
    <t>Dennis Urwen</t>
  </si>
  <si>
    <t>XWX-23046434-p-224198-SB</t>
  </si>
  <si>
    <t>Freemon Martlew</t>
  </si>
  <si>
    <t>OOC-61467787-x-807502-zM</t>
  </si>
  <si>
    <t>Rica Farfolomeev</t>
  </si>
  <si>
    <t>HXA-15435000-a-330781-jw</t>
  </si>
  <si>
    <t>Nonnah Kinnard</t>
  </si>
  <si>
    <t>DDE-12377265-x-532380-Y0</t>
  </si>
  <si>
    <t>Rhona Hospital</t>
  </si>
  <si>
    <t>LPI-47494470-4-968663-ud</t>
  </si>
  <si>
    <t>Sandye Alyutin</t>
  </si>
  <si>
    <t>BCJ-27243562-4-433968-Qg</t>
  </si>
  <si>
    <t>Trenna Behnke</t>
  </si>
  <si>
    <t>SAM-99799555-m-481148-dU</t>
  </si>
  <si>
    <t>Yard Semmence</t>
  </si>
  <si>
    <t>ONE-99892322-T-288126-et</t>
  </si>
  <si>
    <t>Penni Lisamore</t>
  </si>
  <si>
    <t>TIR-08411009-f-281949-4R</t>
  </si>
  <si>
    <t>Northrop Rosoman</t>
  </si>
  <si>
    <t>ELJ-98989574-V-354241-CZ</t>
  </si>
  <si>
    <t>Donny Lamborn</t>
  </si>
  <si>
    <t>RZC-03494770-l-173269-qK</t>
  </si>
  <si>
    <t>Karlene Halfhead</t>
  </si>
  <si>
    <t>BPO-64556457-g-774674-rU</t>
  </si>
  <si>
    <t>Ruthi Lyffe</t>
  </si>
  <si>
    <t>RKF-17361367-F-801415-br</t>
  </si>
  <si>
    <t>Irvine Leall</t>
  </si>
  <si>
    <t>CTZ-31792813-6-061821-fT</t>
  </si>
  <si>
    <t>Durward Rankin</t>
  </si>
  <si>
    <t>RTN-48427970-S-384338-4I</t>
  </si>
  <si>
    <t>Lusa Dietsche</t>
  </si>
  <si>
    <t>MPV-86186327-Y-820369-d3</t>
  </si>
  <si>
    <t>Nissa Addams</t>
  </si>
  <si>
    <t>YIR-20164450-5-450072-OP</t>
  </si>
  <si>
    <t>Desirae Guerreau</t>
  </si>
  <si>
    <t>IEE-95346451-I-314158-nW</t>
  </si>
  <si>
    <t>Olympie Bruyns</t>
  </si>
  <si>
    <t>YVH-40802219-t-415155-TO</t>
  </si>
  <si>
    <t>Seumas Towlson</t>
  </si>
  <si>
    <t>UJU-54878797-k-189915-6z</t>
  </si>
  <si>
    <t>Darrin Phebey</t>
  </si>
  <si>
    <t>FRL-96222564-i-316940-rP</t>
  </si>
  <si>
    <t>Lise Sollars</t>
  </si>
  <si>
    <t>VTX-60359363-d-000467-Ac</t>
  </si>
  <si>
    <t>Lauree McMichan</t>
  </si>
  <si>
    <t>ADP-47736125-0-218367-aE</t>
  </si>
  <si>
    <t>Harriet Gregersen</t>
  </si>
  <si>
    <t>XHE-63371994-E-983950-dZ</t>
  </si>
  <si>
    <t>Jeannette Devin</t>
  </si>
  <si>
    <t>GYU-66554346-o-288766-B0</t>
  </si>
  <si>
    <t>Sly Alf</t>
  </si>
  <si>
    <t>MBB-07642127-e-436314-3P</t>
  </si>
  <si>
    <t>Ted Derr</t>
  </si>
  <si>
    <t>ZBJ-00780556-2-441167-8b</t>
  </si>
  <si>
    <t>Halie Frowde</t>
  </si>
  <si>
    <t>MJC-66668482-5-288994-AV</t>
  </si>
  <si>
    <t>Beverlee Fitzroy</t>
  </si>
  <si>
    <t>IUH-43215865-G-516707-5h</t>
  </si>
  <si>
    <t>Kristo Marsie</t>
  </si>
  <si>
    <t>MNJ-31658347-G-704107-TT</t>
  </si>
  <si>
    <t>Cross Strettell</t>
  </si>
  <si>
    <t>KBJ-20824325-3-888147-uV</t>
  </si>
  <si>
    <t>Beatriz Leahy</t>
  </si>
  <si>
    <t>NUR-83667113-D-457373-wV</t>
  </si>
  <si>
    <t>Moe Whitcombe</t>
  </si>
  <si>
    <t>GUT-93631044-w-232551-7E</t>
  </si>
  <si>
    <t>Dore Behnen</t>
  </si>
  <si>
    <t>ECO-46768589-K-427218-HN</t>
  </si>
  <si>
    <t>Nessi Grewcock</t>
  </si>
  <si>
    <t>CGQ-96507005-Q-040284-F9</t>
  </si>
  <si>
    <t>Idaline Goade</t>
  </si>
  <si>
    <t>EGA-26792783-5-426863-SQ</t>
  </si>
  <si>
    <t>Charlotte Couronne</t>
  </si>
  <si>
    <t>SNK-80727369-A-454517-WB</t>
  </si>
  <si>
    <t>Caterina MacGuigan</t>
  </si>
  <si>
    <t>LZE-09467953-X-746466-KD</t>
  </si>
  <si>
    <t>Hillary Croutear</t>
  </si>
  <si>
    <t>PQT-60471937-S-670039-da</t>
  </si>
  <si>
    <t>Dorian Navein</t>
  </si>
  <si>
    <t>XQZ-96464271-v-651641-1Q</t>
  </si>
  <si>
    <t>Neal Larkby</t>
  </si>
  <si>
    <t>LMC-27707990-g-277115-aS</t>
  </si>
  <si>
    <t>Livvyy Gimblet</t>
  </si>
  <si>
    <t>HNR-22103974-h-326265-lN</t>
  </si>
  <si>
    <t>Elnar Harness</t>
  </si>
  <si>
    <t>JYE-30257441-w-095708-P9</t>
  </si>
  <si>
    <t>Kathrine Norwell</t>
  </si>
  <si>
    <t>BDH-39458303-J-862826-8h</t>
  </si>
  <si>
    <t>Lorraine de Banke</t>
  </si>
  <si>
    <t>Saint Joseph</t>
  </si>
  <si>
    <t>SAF-76732551-T-960964-Es</t>
  </si>
  <si>
    <t>Jacquelin Seabright</t>
  </si>
  <si>
    <t>DKD-24462156-y-901258-OE</t>
  </si>
  <si>
    <t>Ruddie Firminger</t>
  </si>
  <si>
    <t>IKP-63738920-e-490536-I8</t>
  </si>
  <si>
    <t>Rocky Clougher</t>
  </si>
  <si>
    <t>DGX-23265588-Q-265582-v1</t>
  </si>
  <si>
    <t>Dru Moulsdale</t>
  </si>
  <si>
    <t>GLF-10412058-e-308807-oV</t>
  </si>
  <si>
    <t>Tomasina Jaher</t>
  </si>
  <si>
    <t>KOD-07972618-p-800374-2V</t>
  </si>
  <si>
    <t>Killie Whitelock</t>
  </si>
  <si>
    <t>PLL-80752992-r-131521-Mo</t>
  </si>
  <si>
    <t>Katuscha Dales</t>
  </si>
  <si>
    <t>VZS-42113735-k-463338-JH</t>
  </si>
  <si>
    <t>Prudence Campbell</t>
  </si>
  <si>
    <t>PZR-36062838-V-308098-MV</t>
  </si>
  <si>
    <t>Nowell Narey</t>
  </si>
  <si>
    <t>GZK-95758814-H-588275-Ec</t>
  </si>
  <si>
    <t>Anderson Dunleavy</t>
  </si>
  <si>
    <t>BBO-76447826-7-231035-OE</t>
  </si>
  <si>
    <t>Gawen Pabst</t>
  </si>
  <si>
    <t>SJE-75212320-r-849446-eV</t>
  </si>
  <si>
    <t>Fernandina Gavrielly</t>
  </si>
  <si>
    <t>CLL-79845710-L-037425-96</t>
  </si>
  <si>
    <t>Tobias Andreazzi</t>
  </si>
  <si>
    <t>BOS-86299750-z-668539-wb</t>
  </si>
  <si>
    <t>Stacee O'Brian</t>
  </si>
  <si>
    <t>XZF-40926070-Z-693326-nj</t>
  </si>
  <si>
    <t>Germaine Foxen</t>
  </si>
  <si>
    <t>FZP-40792680-3-427702-y9</t>
  </si>
  <si>
    <t>Zuzana Haugg</t>
  </si>
  <si>
    <t>WNW-70158496-V-363192-9z</t>
  </si>
  <si>
    <t>Karlene Sheardown</t>
  </si>
  <si>
    <t>HOP-91894807-g-208461-nd</t>
  </si>
  <si>
    <t>Donnie Blindt</t>
  </si>
  <si>
    <t>SCX-25135503-i-794389-H4</t>
  </si>
  <si>
    <t>Aviva Ullyatt</t>
  </si>
  <si>
    <t>PZK-31696249-o-333703-Xm</t>
  </si>
  <si>
    <t>Linoel Gahan</t>
  </si>
  <si>
    <t>VKU-08550856-p-666388-yr</t>
  </si>
  <si>
    <t>Kellia Shevels</t>
  </si>
  <si>
    <t>UGK-06220545-n-653077-bX</t>
  </si>
  <si>
    <t>Jeffie Labell</t>
  </si>
  <si>
    <t>UDJ-74208348-t-923597-t8</t>
  </si>
  <si>
    <t>Letizia Spincke</t>
  </si>
  <si>
    <t>MOU-49746897-V-320467-1r</t>
  </si>
  <si>
    <t>Flss Schukraft</t>
  </si>
  <si>
    <t>RFP-91184889-Z-165043-in</t>
  </si>
  <si>
    <t>Martynne Schiell</t>
  </si>
  <si>
    <t>ZVW-55203233-Y-235980-Sw</t>
  </si>
  <si>
    <t>Zonnya Bruhnsen</t>
  </si>
  <si>
    <t>KIN-34267687-d-255891-9I</t>
  </si>
  <si>
    <t>Terrie Linnit</t>
  </si>
  <si>
    <t>SNL-90173873-5-252836-CA</t>
  </si>
  <si>
    <t>Gustaf Garrold</t>
  </si>
  <si>
    <t>FVC-92295955-J-429528-54</t>
  </si>
  <si>
    <t>Nanice Haddington</t>
  </si>
  <si>
    <t>EJI-72788287-H-834733-DO</t>
  </si>
  <si>
    <t>Sheilah Sighart</t>
  </si>
  <si>
    <t>DZY-93585150-3-766563-pR</t>
  </si>
  <si>
    <t>Murielle Robertson</t>
  </si>
  <si>
    <t>SUW-75422586-I-555226-LP</t>
  </si>
  <si>
    <t>Reagen Jorry</t>
  </si>
  <si>
    <t>RGC-02803179-i-886049-UC</t>
  </si>
  <si>
    <t>Fulton Hendonson</t>
  </si>
  <si>
    <t>CBE-65430562-F-281611-e3</t>
  </si>
  <si>
    <t>Martino Sheddan</t>
  </si>
  <si>
    <t>FBO-32427770-V-363186-H2</t>
  </si>
  <si>
    <t>Beatriz Matieu</t>
  </si>
  <si>
    <t>NUW-55822893-d-905730-BB</t>
  </si>
  <si>
    <t>Benny Tunnoch</t>
  </si>
  <si>
    <t>FUG-49920406-Z-514797-Yk</t>
  </si>
  <si>
    <t>Minetta McBean</t>
  </si>
  <si>
    <t>LKB-71777094-6-760389-VX</t>
  </si>
  <si>
    <t>Clement Fenby</t>
  </si>
  <si>
    <t>CCH-36468874-u-573240-jU</t>
  </si>
  <si>
    <t>Isadore Gladbeck</t>
  </si>
  <si>
    <t>SCJ-41586703-8-868447-L7</t>
  </si>
  <si>
    <t>Breena Husband</t>
  </si>
  <si>
    <t>KEM-81158241-q-190896-Uf</t>
  </si>
  <si>
    <t>Fee Espinola</t>
  </si>
  <si>
    <t>IXN-49454130-c-884175-vd</t>
  </si>
  <si>
    <t>Ware Rolph</t>
  </si>
  <si>
    <t>IBK-58383128-O-076017-fx</t>
  </si>
  <si>
    <t>Mathilda Poulsum</t>
  </si>
  <si>
    <t>MNV-61802405-E-208808-gl</t>
  </si>
  <si>
    <t>Mickie Rizzotto</t>
  </si>
  <si>
    <t>JYI-30563841-f-985793-Mz</t>
  </si>
  <si>
    <t>Kristopher Sloat</t>
  </si>
  <si>
    <t>QHF-39984695-b-343181-h4</t>
  </si>
  <si>
    <t>Caritta Shave</t>
  </si>
  <si>
    <t>MEF-01899855-T-461895-dH</t>
  </si>
  <si>
    <t>Pegeen Van Velden</t>
  </si>
  <si>
    <t>XVQ-83068488-v-945661-3L</t>
  </si>
  <si>
    <t>Jeane Piatto</t>
  </si>
  <si>
    <t>HHQ-32808623-O-141538-Et</t>
  </si>
  <si>
    <t>Wildon Middlemist</t>
  </si>
  <si>
    <t>FBT-76695663-v-737753-iT</t>
  </si>
  <si>
    <t>Ham Standrin</t>
  </si>
  <si>
    <t>CLU-17290771-F-078632-06</t>
  </si>
  <si>
    <t>Willis Bleas</t>
  </si>
  <si>
    <t>JYE-94453950-R-860692-0z</t>
  </si>
  <si>
    <t>Milicent Assel</t>
  </si>
  <si>
    <t>GRC-97091175-w-505652-Vv</t>
  </si>
  <si>
    <t>Skyler MacDowal</t>
  </si>
  <si>
    <t>DAO-89116207-a-716756-vp</t>
  </si>
  <si>
    <t>Jacquette Meacher</t>
  </si>
  <si>
    <t>MHU-72096378-J-605641-KN</t>
  </si>
  <si>
    <t>Haskel Cunnane</t>
  </si>
  <si>
    <t>WWK-92342039-d-264089-fZ</t>
  </si>
  <si>
    <t>Piotr Abrami</t>
  </si>
  <si>
    <t>PPZ-38503674-Q-752181-nn</t>
  </si>
  <si>
    <t>Tami MacAvaddy</t>
  </si>
  <si>
    <t>OCU-30838974-X-826784-oh</t>
  </si>
  <si>
    <t>Ermanno Gisburne</t>
  </si>
  <si>
    <t>NGR-07423365-U-151833-0c</t>
  </si>
  <si>
    <t>Maurise Adams</t>
  </si>
  <si>
    <t>BRB-01336694-T-759444-BG</t>
  </si>
  <si>
    <t>Lodovico Allnatt</t>
  </si>
  <si>
    <t>ZKS-99703120-G-818308-ug</t>
  </si>
  <si>
    <t>Jakie Rockey</t>
  </si>
  <si>
    <t>XIV-63847906-N-407096-Uz</t>
  </si>
  <si>
    <t>Temple Limbrick</t>
  </si>
  <si>
    <t>JGZ-35381334-g-512430-KP</t>
  </si>
  <si>
    <t>Eudora Matson</t>
  </si>
  <si>
    <t>NQB-35602152-i-967598-fs</t>
  </si>
  <si>
    <t>Heddie Matveiko</t>
  </si>
  <si>
    <t>YLB-60975444-d-661347-NL</t>
  </si>
  <si>
    <t>Cointon Borgars</t>
  </si>
  <si>
    <t>Carlsbad</t>
  </si>
  <si>
    <t>FDA-64180381-P-038919-ms</t>
  </si>
  <si>
    <t>Gustavus Galletley</t>
  </si>
  <si>
    <t>RBQ-88072217-V-186391-5b</t>
  </si>
  <si>
    <t>Lexie Baumaier</t>
  </si>
  <si>
    <t>IJA-51812384-d-041418-dp</t>
  </si>
  <si>
    <t>Obed Haggidon</t>
  </si>
  <si>
    <t>QTW-76950764-R-404695-rF</t>
  </si>
  <si>
    <t>Dirk Ramsbottom</t>
  </si>
  <si>
    <t>QDA-28962989-U-428448-ZA</t>
  </si>
  <si>
    <t>Abagail McCarrell</t>
  </si>
  <si>
    <t>PZQ-09478132-9-785647-bm</t>
  </si>
  <si>
    <t>Artie Sponton</t>
  </si>
  <si>
    <t>PRP-48438704-o-270355-vD</t>
  </si>
  <si>
    <t>Ann-marie Neubigin</t>
  </si>
  <si>
    <t>WRX-94047442-Z-262001-64</t>
  </si>
  <si>
    <t>Karna Button</t>
  </si>
  <si>
    <t>MFT-13715742-Q-288579-ho</t>
  </si>
  <si>
    <t>Maurita Sunshine</t>
  </si>
  <si>
    <t>IBM-70801617-Q-391634-Fx</t>
  </si>
  <si>
    <t>Artemas Gail</t>
  </si>
  <si>
    <t>QSC-49219088-3-108609-m7</t>
  </si>
  <si>
    <t>Modesta Bourgourd</t>
  </si>
  <si>
    <t>EJT-59417774-T-478695-AH</t>
  </si>
  <si>
    <t>Emmeline Prati</t>
  </si>
  <si>
    <t>BFJ-02119036-q-329078-ab</t>
  </si>
  <si>
    <t>Francklin Dashper</t>
  </si>
  <si>
    <t>MFY-51882356-4-112764-ZS</t>
  </si>
  <si>
    <t>Egor Detoc</t>
  </si>
  <si>
    <t>TWT-48898404-6-298436-rw</t>
  </si>
  <si>
    <t>Kingsly Lieber</t>
  </si>
  <si>
    <t>WSU-95230616-x-465180-CI</t>
  </si>
  <si>
    <t>Gery Osant</t>
  </si>
  <si>
    <t>DAK-06185971-0-826663-yL</t>
  </si>
  <si>
    <t>Bruis Hatherall</t>
  </si>
  <si>
    <t>PDY-24539111-S-343996-tr</t>
  </si>
  <si>
    <t>Darbee Lacroux</t>
  </si>
  <si>
    <t>SVB-70322927-f-581849-ob</t>
  </si>
  <si>
    <t>Geoffry Everest</t>
  </si>
  <si>
    <t>MXU-27841301-Q-485191-4i</t>
  </si>
  <si>
    <t>Sutherlan Horley</t>
  </si>
  <si>
    <t>KAC-27167626-W-893885-uM</t>
  </si>
  <si>
    <t>Ofelia Marquess</t>
  </si>
  <si>
    <t>UVK-23700151-X-429439-GV</t>
  </si>
  <si>
    <t>Katha Santi</t>
  </si>
  <si>
    <t>KOX-25299664-V-736077-7M</t>
  </si>
  <si>
    <t>Bernardine Iianon</t>
  </si>
  <si>
    <t>WKF-16396201-Y-959718-vr</t>
  </si>
  <si>
    <t>Clementius Gilyatt</t>
  </si>
  <si>
    <t>RVY-04849927-z-597608-dy</t>
  </si>
  <si>
    <t>Ezekiel Quickfall</t>
  </si>
  <si>
    <t>MEH-13981770-X-411163-LJ</t>
  </si>
  <si>
    <t>Enriqueta Bamlett</t>
  </si>
  <si>
    <t>YXE-81738636-s-641815-l7</t>
  </si>
  <si>
    <t>Natty Prebble</t>
  </si>
  <si>
    <t>ROZ-17075965-U-777241-56</t>
  </si>
  <si>
    <t>Duncan Morrott</t>
  </si>
  <si>
    <t>YQE-61275103-V-809030-Hc</t>
  </si>
  <si>
    <t>Kirsteni Watling</t>
  </si>
  <si>
    <t>FDV-29366704-P-693830-m8</t>
  </si>
  <si>
    <t>Howey Whanstall</t>
  </si>
  <si>
    <t>OQO-54709000-M-215821-Gh</t>
  </si>
  <si>
    <t>Frederic Luard</t>
  </si>
  <si>
    <t>JLE-61076853-b-349135-lX</t>
  </si>
  <si>
    <t>Stern Peacock</t>
  </si>
  <si>
    <t>Lynn</t>
  </si>
  <si>
    <t>UVK-67649599-B-562830-yX</t>
  </si>
  <si>
    <t>Essie Malcher</t>
  </si>
  <si>
    <t>LDN-45882615-b-370474-tf</t>
  </si>
  <si>
    <t>Cybill Vasey</t>
  </si>
  <si>
    <t>LNG-83888974-u-266417-vO</t>
  </si>
  <si>
    <t>Jesse Boon</t>
  </si>
  <si>
    <t>RIV-81556200-Z-803334-e4</t>
  </si>
  <si>
    <t>Sissy Skipsea</t>
  </si>
  <si>
    <t>EOW-51625863-i-832003-Zd</t>
  </si>
  <si>
    <t>Parke McQuin</t>
  </si>
  <si>
    <t>ZGQ-81284113-w-220186-Em</t>
  </si>
  <si>
    <t>Moyna Kender</t>
  </si>
  <si>
    <t>TVP-23261845-y-562218-cP</t>
  </si>
  <si>
    <t>Irwinn Haylands</t>
  </si>
  <si>
    <t>AKQ-87733760-Y-901918-ZX</t>
  </si>
  <si>
    <t>Brnaby Loisi</t>
  </si>
  <si>
    <t>TJL-03378420-r-870304-5e</t>
  </si>
  <si>
    <t>Orv Eskrick</t>
  </si>
  <si>
    <t>RBD-27984504-h-244889-UO</t>
  </si>
  <si>
    <t>Valida Goymer</t>
  </si>
  <si>
    <t>OAL-73206135-T-223918-rs</t>
  </si>
  <si>
    <t>Torrey Cato</t>
  </si>
  <si>
    <t>JYS-06564096-1-187020-XJ</t>
  </si>
  <si>
    <t>Flinn Iacovolo</t>
  </si>
  <si>
    <t>DQF-64963954-X-302096-3t</t>
  </si>
  <si>
    <t>Keith Hullin</t>
  </si>
  <si>
    <t>XCV-62951068-t-788141-eI</t>
  </si>
  <si>
    <t>Stephannie Noden</t>
  </si>
  <si>
    <t>CFL-80104449-X-647641-GG</t>
  </si>
  <si>
    <t>Risa Olivetta</t>
  </si>
  <si>
    <t>ICJ-17617121-m-694409-59</t>
  </si>
  <si>
    <t>Ulla Heyfield</t>
  </si>
  <si>
    <t>MJV-96709965-z-669450-Zm</t>
  </si>
  <si>
    <t>Willdon Ealden</t>
  </si>
  <si>
    <t>ADG-73733152-b-093036-S1</t>
  </si>
  <si>
    <t>Eda Woolmer</t>
  </si>
  <si>
    <t>NZR-93468997-c-840621-h8</t>
  </si>
  <si>
    <t>Mathilda McKleod</t>
  </si>
  <si>
    <t>HIH-63422070-M-951594-Zf</t>
  </si>
  <si>
    <t>Chariot Brandi</t>
  </si>
  <si>
    <t>JRY-09000165-a-414151-1c</t>
  </si>
  <si>
    <t>Lisle O'Mahoney</t>
  </si>
  <si>
    <t>JPJ-20404908-3-732713-jP</t>
  </si>
  <si>
    <t>Alia Girk</t>
  </si>
  <si>
    <t>IVT-03084335-5-818098-rm</t>
  </si>
  <si>
    <t>Beverlee McIlriach</t>
  </si>
  <si>
    <t>EYW-15007979-s-230461-Oo</t>
  </si>
  <si>
    <t>Aigneis Hallwood</t>
  </si>
  <si>
    <t>YWJ-45276972-4-469979-Ok</t>
  </si>
  <si>
    <t>Rois Capitano</t>
  </si>
  <si>
    <t>JWW-56492842-5-693680-Mk</t>
  </si>
  <si>
    <t>Cleve Kevern</t>
  </si>
  <si>
    <t>ZIF-45198436-6-188191-6V</t>
  </si>
  <si>
    <t>Hamel Canner</t>
  </si>
  <si>
    <t>NUG-58248349-F-143114-1P</t>
  </si>
  <si>
    <t>Clarke Pankettman</t>
  </si>
  <si>
    <t>EFU-04369506-L-361372-Mm</t>
  </si>
  <si>
    <t>Gerta Jee</t>
  </si>
  <si>
    <t>WZJ-48978046-4-887260-mi</t>
  </si>
  <si>
    <t>Dyanne Skewes</t>
  </si>
  <si>
    <t>UPP-37729967-z-019515-D6</t>
  </si>
  <si>
    <t>Maxi Cornau</t>
  </si>
  <si>
    <t>VDI-12276921-v-906840-vG</t>
  </si>
  <si>
    <t>Emmet Garner</t>
  </si>
  <si>
    <t>YJN-75392639-n-688366-Jd</t>
  </si>
  <si>
    <t>Codie Harsant</t>
  </si>
  <si>
    <t>TEQ-44210444-c-849595-XI</t>
  </si>
  <si>
    <t>Felic MacGibbon</t>
  </si>
  <si>
    <t>QKN-03141129-r-408577-6f</t>
  </si>
  <si>
    <t>Janie Wetherill</t>
  </si>
  <si>
    <t>KKA-90364569-U-821492-4j</t>
  </si>
  <si>
    <t>Alex Lightowlers</t>
  </si>
  <si>
    <t>AVN-55237200-d-031477-YQ</t>
  </si>
  <si>
    <t>Verine Mickleborough</t>
  </si>
  <si>
    <t>KYC-44715809-R-412227-vK</t>
  </si>
  <si>
    <t>Francklin Philimore</t>
  </si>
  <si>
    <t>DZZ-23386476-N-881391-Wj</t>
  </si>
  <si>
    <t>Thorndike Willsmore</t>
  </si>
  <si>
    <t>UKX-74117405-F-168900-2z</t>
  </si>
  <si>
    <t>Kristina MacIlwrick</t>
  </si>
  <si>
    <t>BEN-07279237-x-654604-Gz</t>
  </si>
  <si>
    <t>Bordie Feasby</t>
  </si>
  <si>
    <t>IYR-49482708-n-928286-yh</t>
  </si>
  <si>
    <t>Aidan O'Bradane</t>
  </si>
  <si>
    <t>CIU-30320422-7-510664-KZ</t>
  </si>
  <si>
    <t>Allegra Yanin</t>
  </si>
  <si>
    <t>CER-23190423-Y-017830-nO</t>
  </si>
  <si>
    <t>Omero Tomasek</t>
  </si>
  <si>
    <t>KMV-75849422-p-466187-uo</t>
  </si>
  <si>
    <t>Tyler Southward</t>
  </si>
  <si>
    <t>XNU-55131608-a-968246-8S</t>
  </si>
  <si>
    <t>Casandra Abden</t>
  </si>
  <si>
    <t>TYP-77731812-S-180299-Jp</t>
  </si>
  <si>
    <t>Dallis Lawie</t>
  </si>
  <si>
    <t>NLF-54071410-J-933085-5R</t>
  </si>
  <si>
    <t>Pearle Stackbridge</t>
  </si>
  <si>
    <t>MSP-28127900-U-130474-be</t>
  </si>
  <si>
    <t>Theodoric Dolton</t>
  </si>
  <si>
    <t>QVV-66912508-A-607461-8D</t>
  </si>
  <si>
    <t>Frederick Gifford</t>
  </si>
  <si>
    <t>ZRP-11057740-s-473804-Ut</t>
  </si>
  <si>
    <t>Freddie Scrowson</t>
  </si>
  <si>
    <t>CCH-54775144-Z-449750-Kh</t>
  </si>
  <si>
    <t>Hedvige Ferrai</t>
  </si>
  <si>
    <t>RXL-43846246-0-138954-ik</t>
  </si>
  <si>
    <t>Burnard Ainley</t>
  </si>
  <si>
    <t>VZU-95931896-I-858746-MV</t>
  </si>
  <si>
    <t>Madella Loadman</t>
  </si>
  <si>
    <t>LMW-81803736-a-357345-qU</t>
  </si>
  <si>
    <t>Philly Wigsell</t>
  </si>
  <si>
    <t>GRJ-87141086-e-108557-Ic</t>
  </si>
  <si>
    <t>Bengt Hammelberg</t>
  </si>
  <si>
    <t>MCQ-46179781-n-852172-s6</t>
  </si>
  <si>
    <t>Randa McDirmid</t>
  </si>
  <si>
    <t>ZZI-84025095-i-341436-4b</t>
  </si>
  <si>
    <t>Nowell Entres</t>
  </si>
  <si>
    <t>DMD-23741716-x-593252-Hl</t>
  </si>
  <si>
    <t>Bernadine Clewes</t>
  </si>
  <si>
    <t>WTK-05646250-5-817206-Qa</t>
  </si>
  <si>
    <t>Lara Blanque</t>
  </si>
  <si>
    <t>VQK-94000301-I-068060-If</t>
  </si>
  <si>
    <t>Dicky Korfmann</t>
  </si>
  <si>
    <t>AAO-97925279-N-959600-iS</t>
  </si>
  <si>
    <t>Emilee Pudan</t>
  </si>
  <si>
    <t>XXE-63516295-Y-939168-2S</t>
  </si>
  <si>
    <t>Carny Eisig</t>
  </si>
  <si>
    <t>UIX-30635565-V-860290-2B</t>
  </si>
  <si>
    <t>Linn Attridge</t>
  </si>
  <si>
    <t>HJC-46606265-k-843366-M8</t>
  </si>
  <si>
    <t>Pammie Broek</t>
  </si>
  <si>
    <t>AJF-78028680-9-536390-pq</t>
  </si>
  <si>
    <t>Zarah Pierson</t>
  </si>
  <si>
    <t>COI-36101282-O-852428-tA</t>
  </si>
  <si>
    <t>Willi Abbatucci</t>
  </si>
  <si>
    <t>XXV-62998127-u-326926-LS</t>
  </si>
  <si>
    <t>Gelya Titterton</t>
  </si>
  <si>
    <t>GPB-15639086-B-746058-iG</t>
  </si>
  <si>
    <t>Robinette Van Der Straaten</t>
  </si>
  <si>
    <t>TVY-54063631-c-850086-dv</t>
  </si>
  <si>
    <t>Anet Donne</t>
  </si>
  <si>
    <t>TBM-56926550-U-932526-WL</t>
  </si>
  <si>
    <t>Everett Florentine</t>
  </si>
  <si>
    <t>AIH-40441790-l-569865-BF</t>
  </si>
  <si>
    <t>Filmer Diviny</t>
  </si>
  <si>
    <t>HQI-03770564-q-088037-iY</t>
  </si>
  <si>
    <t>Ray Cestard</t>
  </si>
  <si>
    <t>GUZ-04664460-E-949571-LJ</t>
  </si>
  <si>
    <t>Napoleon Warsop</t>
  </si>
  <si>
    <t>SEW-29244105-5-865122-z9</t>
  </si>
  <si>
    <t>Tomasine Boughton</t>
  </si>
  <si>
    <t>IFQ-24637404-M-323045-hG</t>
  </si>
  <si>
    <t>Wiley Porritt</t>
  </si>
  <si>
    <t>FQD-97572393-g-257665-kg</t>
  </si>
  <si>
    <t>Randie Dyte</t>
  </si>
  <si>
    <t>VIK-58428671-G-794190-MI</t>
  </si>
  <si>
    <t>Christiano Heckney</t>
  </si>
  <si>
    <t>PKD-29382685-m-584071-jE</t>
  </si>
  <si>
    <t>Burke Smy</t>
  </si>
  <si>
    <t>BJT-09134223-m-892958-xr</t>
  </si>
  <si>
    <t>Samara Posselow</t>
  </si>
  <si>
    <t>BGS-72694679-X-577391-ns</t>
  </si>
  <si>
    <t>Cam Ortell</t>
  </si>
  <si>
    <t>POQ-58290507-G-789564-PR</t>
  </si>
  <si>
    <t>Jacklin Shortland</t>
  </si>
  <si>
    <t>IVC-01197349-8-757736-tA</t>
  </si>
  <si>
    <t>Jacenta Domelaw</t>
  </si>
  <si>
    <t>APO-44530862-r-836724-OX</t>
  </si>
  <si>
    <t>Vivyan Hogbin</t>
  </si>
  <si>
    <t>QYJ-55120097-9-250954-iI</t>
  </si>
  <si>
    <t>Gino Rowswell</t>
  </si>
  <si>
    <t>OEE-05744448-Q-399687-eH</t>
  </si>
  <si>
    <t>Dalia Peele</t>
  </si>
  <si>
    <t>ZBC-97221247-O-043896-yL</t>
  </si>
  <si>
    <t>Chancey Elsip</t>
  </si>
  <si>
    <t>AAZ-63205041-L-649076-zs</t>
  </si>
  <si>
    <t>Reggie Bellefonte</t>
  </si>
  <si>
    <t>DEZ-63606378-1-171168-dB</t>
  </si>
  <si>
    <t>Minor Crampsy</t>
  </si>
  <si>
    <t>KYT-29887044-e-321924-xe</t>
  </si>
  <si>
    <t>Jorgan Zienkiewicz</t>
  </si>
  <si>
    <t>LYW-36445262-y-930025-8N</t>
  </si>
  <si>
    <t>Fabiano Melan</t>
  </si>
  <si>
    <t>GVL-69693642-O-420732-Xo</t>
  </si>
  <si>
    <t>Anson Jolley</t>
  </si>
  <si>
    <t>PVF-79814452-q-595294-GB</t>
  </si>
  <si>
    <t>Marsiella Billes</t>
  </si>
  <si>
    <t>ARG-65973373-Q-194971-nP</t>
  </si>
  <si>
    <t>Bordy Ledward</t>
  </si>
  <si>
    <t>HSI-68373977-G-774712-Va</t>
  </si>
  <si>
    <t>Sapphira Whitmore</t>
  </si>
  <si>
    <t>MAC-68085577-r-295183-GE</t>
  </si>
  <si>
    <t>Sadie Broadey</t>
  </si>
  <si>
    <t>POV-43827069-Z-002078-m3</t>
  </si>
  <si>
    <t>Fons Georg</t>
  </si>
  <si>
    <t>NXL-24842033-N-111182-pR</t>
  </si>
  <si>
    <t>Earlie Habbin</t>
  </si>
  <si>
    <t>IEJ-73789452-I-567577-5u</t>
  </si>
  <si>
    <t>Linn Haldene</t>
  </si>
  <si>
    <t>FUN-82737970-c-371978-yk</t>
  </si>
  <si>
    <t>Devonne Leavry</t>
  </si>
  <si>
    <t>LBP-20594428-r-604582-lJ</t>
  </si>
  <si>
    <t>Zechariah Ladds</t>
  </si>
  <si>
    <t>HGR-64106355-A-704894-jk</t>
  </si>
  <si>
    <t>Brad Ratt</t>
  </si>
  <si>
    <t>PPD-33006740-V-947763-7z</t>
  </si>
  <si>
    <t>Maiga Le Blanc</t>
  </si>
  <si>
    <t>TEW-69260367-e-696656-Z5</t>
  </si>
  <si>
    <t>Rafa Trapp</t>
  </si>
  <si>
    <t>OVC-85270112-A-517261-lJ</t>
  </si>
  <si>
    <t>Siusan Hastelow</t>
  </si>
  <si>
    <t>DNI-52638221-x-756635-n2</t>
  </si>
  <si>
    <t>Marin Fudger</t>
  </si>
  <si>
    <t>UIT-83320322-b-378614-gO</t>
  </si>
  <si>
    <t>Borg Vasenkov</t>
  </si>
  <si>
    <t>WNU-89586618-r-816601-vi</t>
  </si>
  <si>
    <t>Dene Kinnin</t>
  </si>
  <si>
    <t>KLP-16903998-9-203851-Wg</t>
  </si>
  <si>
    <t>Ossie Colliford</t>
  </si>
  <si>
    <t>LHC-93288580-Q-169120-aA</t>
  </si>
  <si>
    <t>Jori Gibling</t>
  </si>
  <si>
    <t>HBT-05850472-1-857665-ur</t>
  </si>
  <si>
    <t>Abby Mockes</t>
  </si>
  <si>
    <t>HEQ-48633577-y-412880-Uh</t>
  </si>
  <si>
    <t>Laural Verryan</t>
  </si>
  <si>
    <t>BFJ-34608726-I-427192-0m</t>
  </si>
  <si>
    <t>Robin Midford</t>
  </si>
  <si>
    <t>KLH-50910602-H-355536-tF</t>
  </si>
  <si>
    <t>Hurlee Sturr</t>
  </si>
  <si>
    <t>UWB-19091085-v-028520-TQ</t>
  </si>
  <si>
    <t>Christyna Mauchline</t>
  </si>
  <si>
    <t>JDD-51770699-8-418755-Td</t>
  </si>
  <si>
    <t>Aloisia Leer</t>
  </si>
  <si>
    <t>OGZ-95047265-W-283586-12</t>
  </si>
  <si>
    <t>Quent Rissen</t>
  </si>
  <si>
    <t>DGY-77994337-M-272751-st</t>
  </si>
  <si>
    <t>Jennine Sayburn</t>
  </si>
  <si>
    <t>XSR-15464051-2-027356-ut</t>
  </si>
  <si>
    <t>Trever Szymanowski</t>
  </si>
  <si>
    <t>ZOT-93312590-Q-332983-Nn</t>
  </si>
  <si>
    <t>Lynnette Debold</t>
  </si>
  <si>
    <t>VJQ-49373848-9-566821-9a</t>
  </si>
  <si>
    <t>Tabbitha Barclay</t>
  </si>
  <si>
    <t>FTK-90873597-f-882406-s1</t>
  </si>
  <si>
    <t>Rosemarie Seamans</t>
  </si>
  <si>
    <t>KUR-31573158-y-223054-AM</t>
  </si>
  <si>
    <t>Darrick Wilse</t>
  </si>
  <si>
    <t>GOY-92828952-j-993176-PH</t>
  </si>
  <si>
    <t>Alexandros Eliet</t>
  </si>
  <si>
    <t>GRN-62528540-q-223259-pY</t>
  </si>
  <si>
    <t>Madelina Ziebart</t>
  </si>
  <si>
    <t>EKV-41093910-p-073494-BU</t>
  </si>
  <si>
    <t>Bartolemo Garwell</t>
  </si>
  <si>
    <t>WYC-14869453-u-198853-hg</t>
  </si>
  <si>
    <t>Blinni Dentith</t>
  </si>
  <si>
    <t>RWB-19209763-o-205774-9Y</t>
  </si>
  <si>
    <t>Chuck Comber</t>
  </si>
  <si>
    <t>UCX-53680116-X-313373-tE</t>
  </si>
  <si>
    <t>Leora Palfree</t>
  </si>
  <si>
    <t>JSI-08703232-t-184232-AN</t>
  </si>
  <si>
    <t>Margit Scirman</t>
  </si>
  <si>
    <t>XAV-70406373-J-170138-Ef</t>
  </si>
  <si>
    <t>Deina Glanert</t>
  </si>
  <si>
    <t>EVJ-97194280-T-447773-Yp</t>
  </si>
  <si>
    <t>Jone Blight</t>
  </si>
  <si>
    <t>OGK-14892069-J-678228-Ho</t>
  </si>
  <si>
    <t>Bettine Cordall</t>
  </si>
  <si>
    <t>LYP-60121572-v-330047-SB</t>
  </si>
  <si>
    <t>Ilse Blakeley</t>
  </si>
  <si>
    <t>ZNS-51422684-5-257720-09</t>
  </si>
  <si>
    <t>Allyce Bradbrook</t>
  </si>
  <si>
    <t>YFX-72626492-W-957207-F1</t>
  </si>
  <si>
    <t>Rebecca Yeskin</t>
  </si>
  <si>
    <t>SQX-07491487-k-275154-dP</t>
  </si>
  <si>
    <t>Cassius Roth</t>
  </si>
  <si>
    <t>ZNV-70599741-5-530830-GR</t>
  </si>
  <si>
    <t>Price Worsnap</t>
  </si>
  <si>
    <t>HDW-63224812-Y-776669-LB</t>
  </si>
  <si>
    <t>Tobit Curd</t>
  </si>
  <si>
    <t>ULM-95416475-Z-724246-0W</t>
  </si>
  <si>
    <t>Myrta Dive</t>
  </si>
  <si>
    <t>IAP-99730809-G-155801-tA</t>
  </si>
  <si>
    <t>Tristan Dast</t>
  </si>
  <si>
    <t>LOM-31780301-p-046543-Iy</t>
  </si>
  <si>
    <t>Hebert Crangle</t>
  </si>
  <si>
    <t>OXZ-61204541-6-960124-iw</t>
  </si>
  <si>
    <t>Mela Wych</t>
  </si>
  <si>
    <t>GPK-90987931-u-574563-xq</t>
  </si>
  <si>
    <t>Ash Peoples</t>
  </si>
  <si>
    <t>FVE-87969070-s-073378-jH</t>
  </si>
  <si>
    <t>Teodoro Smitherman</t>
  </si>
  <si>
    <t>SBZ-73680192-4-959657-cr</t>
  </si>
  <si>
    <t>Padraig Leddie</t>
  </si>
  <si>
    <t>SIA-37871164-d-219191-nA</t>
  </si>
  <si>
    <t>Emalee Curthoys</t>
  </si>
  <si>
    <t>PSE-34527684-T-120168-zb</t>
  </si>
  <si>
    <t>Gregorio Gillivrie</t>
  </si>
  <si>
    <t>IBN-22046220-I-115585-Iv</t>
  </si>
  <si>
    <t>Amalia Conroy</t>
  </si>
  <si>
    <t>NVR-19514001-p-337447-XG</t>
  </si>
  <si>
    <t>Joelle Andress</t>
  </si>
  <si>
    <t>OPO-70213081-i-045612-qS</t>
  </si>
  <si>
    <t>Miriam Shawcroft</t>
  </si>
  <si>
    <t>GSA-60631660-t-308668-uk</t>
  </si>
  <si>
    <t>Delcine Murby</t>
  </si>
  <si>
    <t>RSK-58129178-N-448504-qz</t>
  </si>
  <si>
    <t>Chiarra Fosdick</t>
  </si>
  <si>
    <t>WEV-48210146-0-651504-JZ</t>
  </si>
  <si>
    <t>Barbabra Menelaws</t>
  </si>
  <si>
    <t>CKI-86452597-8-672521-jR</t>
  </si>
  <si>
    <t>Elsi Maccrea</t>
  </si>
  <si>
    <t>FYA-39765565-5-013766-AI</t>
  </si>
  <si>
    <t>La verne Duggen</t>
  </si>
  <si>
    <t>TWY-13436825-J-217465-MF</t>
  </si>
  <si>
    <t>Reinhard Messingham</t>
  </si>
  <si>
    <t>PWU-32807605-G-113300-XV</t>
  </si>
  <si>
    <t>Neille Le Jean</t>
  </si>
  <si>
    <t>NUA-80714762-9-686018-YP</t>
  </si>
  <si>
    <t>Cal Twinbourne</t>
  </si>
  <si>
    <t>HDT-83543322-q-328320-Gz</t>
  </si>
  <si>
    <t>Candy Niccols</t>
  </si>
  <si>
    <t>AVT-23934121-u-218829-Mr</t>
  </si>
  <si>
    <t>Brett Foster</t>
  </si>
  <si>
    <t>PWQ-51579331-h-431562-7u</t>
  </si>
  <si>
    <t>Emelyne Stailey</t>
  </si>
  <si>
    <t>OYX-25228297-f-385082-Mx</t>
  </si>
  <si>
    <t>Hercules Starling</t>
  </si>
  <si>
    <t>YTX-15086811-B-849721-v6</t>
  </si>
  <si>
    <t>Hyacinthie Canto</t>
  </si>
  <si>
    <t>HPK-23477303-8-655822-3g</t>
  </si>
  <si>
    <t>Hilton Earngy</t>
  </si>
  <si>
    <t>Edmond</t>
  </si>
  <si>
    <t>MKT-57081649-e-616674-0v</t>
  </si>
  <si>
    <t>Josi Burch</t>
  </si>
  <si>
    <t>DIT-09751973-G-883229-9c</t>
  </si>
  <si>
    <t>Lindsay Scottesmoor</t>
  </si>
  <si>
    <t>IRL-70462770-r-591802-q0</t>
  </si>
  <si>
    <t>Delmor Towers</t>
  </si>
  <si>
    <t>TKB-45681573-j-765317-Jk</t>
  </si>
  <si>
    <t>Eal Ebbing</t>
  </si>
  <si>
    <t>ATA-64867073-2-046524-Bo</t>
  </si>
  <si>
    <t>Cleveland Ruzek</t>
  </si>
  <si>
    <t>LTV-08399561-y-835207-GB</t>
  </si>
  <si>
    <t>Olivier Venart</t>
  </si>
  <si>
    <t>QHB-61526237-W-631037-as</t>
  </si>
  <si>
    <t>Melva Sonley</t>
  </si>
  <si>
    <t>FSO-82781862-E-373640-uP</t>
  </si>
  <si>
    <t>Cris Hagstone</t>
  </si>
  <si>
    <t>AYY-81487874-Q-790020-iG</t>
  </si>
  <si>
    <t>Guillaume Juszczak</t>
  </si>
  <si>
    <t>JJR-81568213-R-429369-2r</t>
  </si>
  <si>
    <t>Ham Kirsz</t>
  </si>
  <si>
    <t>WDQ-26640569-A-377070-32</t>
  </si>
  <si>
    <t>Kettie Domerq</t>
  </si>
  <si>
    <t>BIZ-24458776-x-370995-wC</t>
  </si>
  <si>
    <t>Edward Crowson</t>
  </si>
  <si>
    <t>DKF-56133312-S-434461-2k</t>
  </si>
  <si>
    <t>Kirby Panons</t>
  </si>
  <si>
    <t>TVS-06895559-8-757497-FI</t>
  </si>
  <si>
    <t>Paulie Tunder</t>
  </si>
  <si>
    <t>DZL-71811345-l-913688-xV</t>
  </si>
  <si>
    <t>Effie Rennolds</t>
  </si>
  <si>
    <t>FHA-43171919-Y-985866-vq</t>
  </si>
  <si>
    <t>Maisey Keitley</t>
  </si>
  <si>
    <t>EWE-04285865-X-550077-MN</t>
  </si>
  <si>
    <t>Brear Seville</t>
  </si>
  <si>
    <t>ZFZ-52513979-c-021877-hx</t>
  </si>
  <si>
    <t>Angelita Qusklay</t>
  </si>
  <si>
    <t>MFS-18552227-K-054280-uv</t>
  </si>
  <si>
    <t>Knox Docherty</t>
  </si>
  <si>
    <t>AXQ-51829291-n-503074-SX</t>
  </si>
  <si>
    <t>Georgi Monan</t>
  </si>
  <si>
    <t>DOX-12300942-Z-936130-oB</t>
  </si>
  <si>
    <t>Dill Dain</t>
  </si>
  <si>
    <t>ZWN-08649937-D-551514-XW</t>
  </si>
  <si>
    <t>Marlon Mugg</t>
  </si>
  <si>
    <t>DJN-47459294-W-741292-Gr</t>
  </si>
  <si>
    <t>Kelila Bourdel</t>
  </si>
  <si>
    <t>BCI-41147719-2-416824-07</t>
  </si>
  <si>
    <t>Ginevra Maleby</t>
  </si>
  <si>
    <t>GFF-62294648-D-293558-6j</t>
  </si>
  <si>
    <t>Heall Tregale</t>
  </si>
  <si>
    <t>GSZ-90146837-8-321222-OV</t>
  </si>
  <si>
    <t>Loutitia Mungane</t>
  </si>
  <si>
    <t>CHW-49281294-C-527721-kj</t>
  </si>
  <si>
    <t>Devina Bradbury</t>
  </si>
  <si>
    <t>ZTI-10210171-9-418599-h5</t>
  </si>
  <si>
    <t>Lilia Cinderey</t>
  </si>
  <si>
    <t>DGG-50743849-y-026877-dC</t>
  </si>
  <si>
    <t>Birk Crathern</t>
  </si>
  <si>
    <t>HOS-83872133-Y-017282-7p</t>
  </si>
  <si>
    <t>Abdel Mitrikhin</t>
  </si>
  <si>
    <t>RBX-98217882-q-406964-ux</t>
  </si>
  <si>
    <t>Rip Gorsse</t>
  </si>
  <si>
    <t>QJA-76870003-u-145143-dW</t>
  </si>
  <si>
    <t>Jo Mouton</t>
  </si>
  <si>
    <t>EBL-71625220-f-834583-0e</t>
  </si>
  <si>
    <t>Man Emblin</t>
  </si>
  <si>
    <t>DKO-01423337-y-173630-oS</t>
  </si>
  <si>
    <t>Hasheem Hyslop</t>
  </si>
  <si>
    <t>IQC-35937103-g-836888-o6</t>
  </si>
  <si>
    <t>Marj Stripp</t>
  </si>
  <si>
    <t>PQE-63574093-h-070002-8V</t>
  </si>
  <si>
    <t>Merrie Lackmann</t>
  </si>
  <si>
    <t>PQH-44229472-D-652570-eK</t>
  </si>
  <si>
    <t>Lorita Camillo</t>
  </si>
  <si>
    <t>DTD-68658811-Q-574928-oc</t>
  </si>
  <si>
    <t>Elisa O'Brollachain</t>
  </si>
  <si>
    <t>GZL-44186139-d-523298-ii</t>
  </si>
  <si>
    <t>Urbain Jirus</t>
  </si>
  <si>
    <t>CSL-16201328-9-116419-Zc</t>
  </si>
  <si>
    <t>Fairleigh Kline</t>
  </si>
  <si>
    <t>FTE-86640095-m-757953-wl</t>
  </si>
  <si>
    <t>Gayel Letchmore</t>
  </si>
  <si>
    <t>QNZ-37335288-M-865868-cA</t>
  </si>
  <si>
    <t>Fin Gotcliff</t>
  </si>
  <si>
    <t>HWP-28069070-o-285910-9a</t>
  </si>
  <si>
    <t>Poul Castletine</t>
  </si>
  <si>
    <t>LFV-90963560-L-520154-Fm</t>
  </si>
  <si>
    <t>Star Canadine</t>
  </si>
  <si>
    <t>KCM-66774709-R-807754-6T</t>
  </si>
  <si>
    <t>Jeane Lohoar</t>
  </si>
  <si>
    <t>XZN-67477533-8-103398-d3</t>
  </si>
  <si>
    <t>Suzi Minchell</t>
  </si>
  <si>
    <t>OLF-04472178-y-067925-b8</t>
  </si>
  <si>
    <t>Eduardo Calendar</t>
  </si>
  <si>
    <t>CBG-99984098-R-464950-nb</t>
  </si>
  <si>
    <t>Adelheid Wharmby</t>
  </si>
  <si>
    <t>AJL-08642524-Z-122315-fl</t>
  </si>
  <si>
    <t>Keefe Bulman</t>
  </si>
  <si>
    <t>VUH-26776878-O-168578-eO</t>
  </si>
  <si>
    <t>Merrill Mateu</t>
  </si>
  <si>
    <t>WQE-33528681-1-418732-6W</t>
  </si>
  <si>
    <t>Ellene Lauthian</t>
  </si>
  <si>
    <t>NRL-85370428-W-828299-sA</t>
  </si>
  <si>
    <t>Wilton Ship</t>
  </si>
  <si>
    <t>RFT-62901197-w-612612-GB</t>
  </si>
  <si>
    <t>Jacob Gebbe</t>
  </si>
  <si>
    <t>YRC-27136607-T-607992-M6</t>
  </si>
  <si>
    <t>Stanfield Carver</t>
  </si>
  <si>
    <t>TUI-89858720-e-782669-Un</t>
  </si>
  <si>
    <t>Flora Sigward</t>
  </si>
  <si>
    <t>MAH-70274219-b-948934-8D</t>
  </si>
  <si>
    <t>Amalie Munks</t>
  </si>
  <si>
    <t>BZA-26476912-D-054614-JW</t>
  </si>
  <si>
    <t>Roi Sleite</t>
  </si>
  <si>
    <t>WPZ-40557116-A-776482-iv</t>
  </si>
  <si>
    <t>Matty Leving</t>
  </si>
  <si>
    <t>MGJ-99794640-e-380806-1w</t>
  </si>
  <si>
    <t>Kip Fryman</t>
  </si>
  <si>
    <t>SOI-52764922-L-758005-4k</t>
  </si>
  <si>
    <t>Philbert Pol</t>
  </si>
  <si>
    <t>YAA-48945095-K-704568-Io</t>
  </si>
  <si>
    <t>Tedda Dellit</t>
  </si>
  <si>
    <t>DVY-93738592-B-855660-rZ</t>
  </si>
  <si>
    <t>Holli Bunton</t>
  </si>
  <si>
    <t>WIF-27974092-0-484602-wF</t>
  </si>
  <si>
    <t>Tracie Dorrian</t>
  </si>
  <si>
    <t>LCR-27693577-A-297912-zv</t>
  </si>
  <si>
    <t>Margarete Gyrgorcewicx</t>
  </si>
  <si>
    <t>DIV-76565578-s-806985-1m</t>
  </si>
  <si>
    <t>Davon Habbon</t>
  </si>
  <si>
    <t>PTP-56486342-1-027387-yN</t>
  </si>
  <si>
    <t>Fleurette MacCall</t>
  </si>
  <si>
    <t>BCZ-76229021-c-019401-Mz</t>
  </si>
  <si>
    <t>Rafaellle De la Feld</t>
  </si>
  <si>
    <t>DDX-83660936-Q-137375-9v</t>
  </si>
  <si>
    <t>Kelcy Addie</t>
  </si>
  <si>
    <t>DUP-67080988-o-874570-oV</t>
  </si>
  <si>
    <t>Ethelda Royl</t>
  </si>
  <si>
    <t>YFX-45473012-T-779721-jY</t>
  </si>
  <si>
    <t>Gary Miebes</t>
  </si>
  <si>
    <t>COC-30938071-A-126345-z1</t>
  </si>
  <si>
    <t>Timmy Toghill</t>
  </si>
  <si>
    <t>UNG-82709193-B-834576-Yw</t>
  </si>
  <si>
    <t>Alisander Abbe</t>
  </si>
  <si>
    <t>EAG-65831405-N-408023-JA</t>
  </si>
  <si>
    <t>Martie Dyball</t>
  </si>
  <si>
    <t>ZVG-63215029-z-646608-uB</t>
  </si>
  <si>
    <t>Bettye Bachelar</t>
  </si>
  <si>
    <t>FSU-89838426-H-193012-qU</t>
  </si>
  <si>
    <t>Candis Spere</t>
  </si>
  <si>
    <t>HCK-72205196-W-498903-D0</t>
  </si>
  <si>
    <t>Roy Shory</t>
  </si>
  <si>
    <t>AVB-83983886-8-016572-Jv</t>
  </si>
  <si>
    <t>Abagael Veeler</t>
  </si>
  <si>
    <t>VYY-37036317-b-640290-gR</t>
  </si>
  <si>
    <t>Kennan Flemmich</t>
  </si>
  <si>
    <t>JVW-39264223-w-596101-ox</t>
  </si>
  <si>
    <t>Mathias Yakushkin</t>
  </si>
  <si>
    <t>TNU-86165335-k-645000-om</t>
  </si>
  <si>
    <t>Luis Pizzie</t>
  </si>
  <si>
    <t>HMD-69732356-f-442187-6I</t>
  </si>
  <si>
    <t>Eduino Grishenkov</t>
  </si>
  <si>
    <t>CJU-33704007-3-063924-U8</t>
  </si>
  <si>
    <t>Maryanne Paradis</t>
  </si>
  <si>
    <t>PET-45190599-r-855787-71</t>
  </si>
  <si>
    <t>Rosalia McCluin</t>
  </si>
  <si>
    <t>YKE-01672345-b-119339-YF</t>
  </si>
  <si>
    <t>Johannes Eaves</t>
  </si>
  <si>
    <t>JZR-86476531-Z-680924-Mn</t>
  </si>
  <si>
    <t>Carina Clout</t>
  </si>
  <si>
    <t>PAD-18138171-I-611032-F1</t>
  </si>
  <si>
    <t>Randi Skowcraft</t>
  </si>
  <si>
    <t>JMZ-49203274-z-520241-dB</t>
  </si>
  <si>
    <t>Barnie Windas</t>
  </si>
  <si>
    <t>DPE-62824355-O-804563-yv</t>
  </si>
  <si>
    <t>Clary Sheehan</t>
  </si>
  <si>
    <t>FLN-17013302-P-654768-Oz</t>
  </si>
  <si>
    <t>Marsha Bohman</t>
  </si>
  <si>
    <t>MUN-88245129-l-206992-O7</t>
  </si>
  <si>
    <t>Denny Pert</t>
  </si>
  <si>
    <t>QME-94504380-d-591149-h1</t>
  </si>
  <si>
    <t>Jonah Spradbery</t>
  </si>
  <si>
    <t>OER-25423041-n-092207-D0</t>
  </si>
  <si>
    <t>Doralin Miebes</t>
  </si>
  <si>
    <t>HWB-19790176-8-542304-lh</t>
  </si>
  <si>
    <t>Anthia Andryszczak</t>
  </si>
  <si>
    <t>LCO-14172991-T-904211-4N</t>
  </si>
  <si>
    <t>Tommie Roskrug</t>
  </si>
  <si>
    <t>DRQ-96760702-c-382238-pB</t>
  </si>
  <si>
    <t>Pauly McKeevers</t>
  </si>
  <si>
    <t>LIX-97591585-S-599449-Z0</t>
  </si>
  <si>
    <t>Darius Spittal</t>
  </si>
  <si>
    <t>KYM-72010263-l-781721-5j</t>
  </si>
  <si>
    <t>Ardisj Bagnall</t>
  </si>
  <si>
    <t>JRF-42473470-G-677585-cp</t>
  </si>
  <si>
    <t>Darin Wimms</t>
  </si>
  <si>
    <t>JEA-64014676-N-614766-NE</t>
  </si>
  <si>
    <t>Jennifer Franz</t>
  </si>
  <si>
    <t>PYI-94131880-m-395655-37</t>
  </si>
  <si>
    <t>Michaeline Ragbourn</t>
  </si>
  <si>
    <t>FHS-28741908-S-627242-y1</t>
  </si>
  <si>
    <t>Sheri Stearley</t>
  </si>
  <si>
    <t>PQW-94246126-t-754246-nT</t>
  </si>
  <si>
    <t>Rafi Frape</t>
  </si>
  <si>
    <t>KHY-69435817-n-725426-Tz</t>
  </si>
  <si>
    <t>Larry Dulany</t>
  </si>
  <si>
    <t>HVV-69924751-N-468817-ZC</t>
  </si>
  <si>
    <t>Niall Faraker</t>
  </si>
  <si>
    <t>KXW-54166639-R-957616-dL</t>
  </si>
  <si>
    <t>Lynett Moughtin</t>
  </si>
  <si>
    <t>XJA-22554442-Z-161535-P8</t>
  </si>
  <si>
    <t>Onofredo Roxbrough</t>
  </si>
  <si>
    <t>OJA-53602952-L-888907-zc</t>
  </si>
  <si>
    <t>Tab Look</t>
  </si>
  <si>
    <t>QBX-95917093-r-210339-eK</t>
  </si>
  <si>
    <t>Mignon Tinkler</t>
  </si>
  <si>
    <t>GOZ-73543184-f-630412-9v</t>
  </si>
  <si>
    <t>Sig Chillcot</t>
  </si>
  <si>
    <t>AFW-57728092-4-132222-LS</t>
  </si>
  <si>
    <t>Riccardo Stock</t>
  </si>
  <si>
    <t>ZKP-09310858-l-804012-MR</t>
  </si>
  <si>
    <t>Fleming Picknett</t>
  </si>
  <si>
    <t>OIC-33940824-R-703303-Po</t>
  </si>
  <si>
    <t>Perice Duchart</t>
  </si>
  <si>
    <t>TUP-29652081-l-840690-cq</t>
  </si>
  <si>
    <t>Chickie Gyrgorwicx</t>
  </si>
  <si>
    <t>EDZ-69681344-S-315860-b3</t>
  </si>
  <si>
    <t>Jelene Place</t>
  </si>
  <si>
    <t>YPT-24689477-Z-451047-Zm</t>
  </si>
  <si>
    <t>Cass Stoad</t>
  </si>
  <si>
    <t>SKA-88757943-J-143856-He</t>
  </si>
  <si>
    <t>Reginald Hendron</t>
  </si>
  <si>
    <t>ZUI-26885278-Y-979146-i7</t>
  </si>
  <si>
    <t>Bidget Waldera</t>
  </si>
  <si>
    <t>DML-41961021-B-423273-N7</t>
  </si>
  <si>
    <t>Jerrie Fairey</t>
  </si>
  <si>
    <t>ZPL-49640651-2-773767-RE</t>
  </si>
  <si>
    <t>Marissa Lademann</t>
  </si>
  <si>
    <t>ICV-15023806-8-577093-jz</t>
  </si>
  <si>
    <t>El Glanvill</t>
  </si>
  <si>
    <t>RRH-92183509-T-227149-mN</t>
  </si>
  <si>
    <t>Nola Clynmans</t>
  </si>
  <si>
    <t>ECG-13639028-F-156714-Pw</t>
  </si>
  <si>
    <t>Margaux Stuchburie</t>
  </si>
  <si>
    <t>OPS-61122388-1-316363-5q</t>
  </si>
  <si>
    <t>Tremain Oldman</t>
  </si>
  <si>
    <t>KLO-93476320-v-846997-yR</t>
  </si>
  <si>
    <t>Melli Suermeier</t>
  </si>
  <si>
    <t>PRG-42495728-d-334951-RH</t>
  </si>
  <si>
    <t>Etta Gooms</t>
  </si>
  <si>
    <t>FIB-47393942-w-833597-7f</t>
  </si>
  <si>
    <t>Raf Guiu</t>
  </si>
  <si>
    <t>TDS-99597549-8-224782-QC</t>
  </si>
  <si>
    <t>Tiffy Lebbon</t>
  </si>
  <si>
    <t>VPN-62721581-E-752672-LV</t>
  </si>
  <si>
    <t>Ava Schutt</t>
  </si>
  <si>
    <t>GIS-97795229-9-782372-D8</t>
  </si>
  <si>
    <t>Craggie Cockling</t>
  </si>
  <si>
    <t>TFF-43435519-h-406442-Dm</t>
  </si>
  <si>
    <t>Garik Mahoney</t>
  </si>
  <si>
    <t>ALB-52229088-b-483405-T2</t>
  </si>
  <si>
    <t>Laurie Innerstone</t>
  </si>
  <si>
    <t>ANM-96312335-C-531753-zj</t>
  </si>
  <si>
    <t>Catherina Fernao</t>
  </si>
  <si>
    <t>ZBK-83287218-T-270176-4D</t>
  </si>
  <si>
    <t>Barry Thomen</t>
  </si>
  <si>
    <t>PBC-29717772-E-867818-EH</t>
  </si>
  <si>
    <t>Karlie Hadwin</t>
  </si>
  <si>
    <t>JBB-32989417-2-740157-4a</t>
  </si>
  <si>
    <t>Deerdre Grassett</t>
  </si>
  <si>
    <t>HIM-28336363-J-900235-gz</t>
  </si>
  <si>
    <t>Dory Birdis</t>
  </si>
  <si>
    <t>OQD-46520782-X-463724-s8</t>
  </si>
  <si>
    <t>Cordell Hardan</t>
  </si>
  <si>
    <t>OEH-52937610-9-849484-z9</t>
  </si>
  <si>
    <t>Merlina Suttling</t>
  </si>
  <si>
    <t>VBO-19401560-M-456479-fk</t>
  </si>
  <si>
    <t>Idell Billam</t>
  </si>
  <si>
    <t>JOM-44921791-W-469191-Ms</t>
  </si>
  <si>
    <t>Joyan Tomczykowski</t>
  </si>
  <si>
    <t>BCB-33248547-m-428102-nU</t>
  </si>
  <si>
    <t>Alfons Wren</t>
  </si>
  <si>
    <t>IQY-51115262-Q-153481-Un</t>
  </si>
  <si>
    <t>Evaleen Witcomb</t>
  </si>
  <si>
    <t>TWJ-55450110-j-103009-It</t>
  </si>
  <si>
    <t>Pearle Scholz</t>
  </si>
  <si>
    <t>KAI-32058774-S-368389-FA</t>
  </si>
  <si>
    <t>Fredia Palfrey</t>
  </si>
  <si>
    <t>YOZ-76886779-l-672244-3w</t>
  </si>
  <si>
    <t>Alix Duker</t>
  </si>
  <si>
    <t>Missoula</t>
  </si>
  <si>
    <t>SLY-52061695-J-738287-9y</t>
  </si>
  <si>
    <t>Calhoun Edlington</t>
  </si>
  <si>
    <t>REN-48179510-h-165994-qM</t>
  </si>
  <si>
    <t>Danita Barajas</t>
  </si>
  <si>
    <t>QVE-54337300-C-574047-Ln</t>
  </si>
  <si>
    <t>Felicle Wellbank</t>
  </si>
  <si>
    <t>BJN-44499602-G-379671-JD</t>
  </si>
  <si>
    <t>Redford MacVay</t>
  </si>
  <si>
    <t>UVJ-25021168-d-674662-Md</t>
  </si>
  <si>
    <t>Oona Theakston</t>
  </si>
  <si>
    <t>OGV-19339360-2-682244-Wa</t>
  </si>
  <si>
    <t>Elladine Chellam</t>
  </si>
  <si>
    <t>DDM-62698176-d-496604-xn</t>
  </si>
  <si>
    <t>Gonzales Kennler</t>
  </si>
  <si>
    <t>HWR-98996663-F-385907-PF</t>
  </si>
  <si>
    <t>Bree Snelle</t>
  </si>
  <si>
    <t>XOL-40964508-k-079216-Fv</t>
  </si>
  <si>
    <t>Marshall Boyson</t>
  </si>
  <si>
    <t>EZF-31628267-c-512736-kg</t>
  </si>
  <si>
    <t>Zara Archbell</t>
  </si>
  <si>
    <t>MNZ-79228957-P-070847-3a</t>
  </si>
  <si>
    <t>Billie Antonik</t>
  </si>
  <si>
    <t>ZRT-88782680-f-817861-wO</t>
  </si>
  <si>
    <t>Wandie Fairey</t>
  </si>
  <si>
    <t>KXC-02980683-4-467784-nD</t>
  </si>
  <si>
    <t>Catha Ofield</t>
  </si>
  <si>
    <t>OPX-19176995-0-557050-s0</t>
  </si>
  <si>
    <t>Salomon Tilio</t>
  </si>
  <si>
    <t>CBD-74854280-W-825383-jI</t>
  </si>
  <si>
    <t>Kamillah Tootin</t>
  </si>
  <si>
    <t>VZU-41825516-e-328136-n4</t>
  </si>
  <si>
    <t>Brandyn Keegan</t>
  </si>
  <si>
    <t>OEN-52402846-p-336781-NY</t>
  </si>
  <si>
    <t>Wren Dumphy</t>
  </si>
  <si>
    <t>HPQ-55259574-r-368226-bo</t>
  </si>
  <si>
    <t>Luella Dyerson</t>
  </si>
  <si>
    <t>BGE-30732492-Y-142320-Pj</t>
  </si>
  <si>
    <t>Edie Waddoups</t>
  </si>
  <si>
    <t>BCS-17976782-f-009212-yY</t>
  </si>
  <si>
    <t>Angus Martyns</t>
  </si>
  <si>
    <t>QKQ-77968456-A-154526-YY</t>
  </si>
  <si>
    <t>Aviva Pattillo</t>
  </si>
  <si>
    <t>GYA-89804766-V-315099-gG</t>
  </si>
  <si>
    <t>Toni Lorenzo</t>
  </si>
  <si>
    <t>NHS-86493187-Y-264636-Wu</t>
  </si>
  <si>
    <t>Darrelle Gare</t>
  </si>
  <si>
    <t>OJW-02922405-l-079917-Z2</t>
  </si>
  <si>
    <t>Bruce Vittet</t>
  </si>
  <si>
    <t>EPN-83050755-T-578067-Bm</t>
  </si>
  <si>
    <t>Emlynne Nickerson</t>
  </si>
  <si>
    <t>TZQ-85899957-6-141501-8A</t>
  </si>
  <si>
    <t>Amber MacLaig</t>
  </si>
  <si>
    <t>YNS-82047495-s-830603-ND</t>
  </si>
  <si>
    <t>Marven Theakston</t>
  </si>
  <si>
    <t>UTA-37103779-m-927224-9o</t>
  </si>
  <si>
    <t>Mychal Sawtell</t>
  </si>
  <si>
    <t>BMJ-25805582-5-700355-9S</t>
  </si>
  <si>
    <t>Donnamarie Youthead</t>
  </si>
  <si>
    <t>XFG-32731467-H-626476-s5</t>
  </si>
  <si>
    <t>Rana Woolsey</t>
  </si>
  <si>
    <t>VVS-41202642-O-946969-Ce</t>
  </si>
  <si>
    <t>Pearla Rope</t>
  </si>
  <si>
    <t>KGL-92312497-H-436825-MM</t>
  </si>
  <si>
    <t>Chrysler Parfitt</t>
  </si>
  <si>
    <t>RZA-08362678-q-293647-ZR</t>
  </si>
  <si>
    <t>Babb Ossenna</t>
  </si>
  <si>
    <t>ZDI-09842416-9-733446-mm</t>
  </si>
  <si>
    <t>Rivkah Kingzeth</t>
  </si>
  <si>
    <t>HEM-41114808-b-728391-sg</t>
  </si>
  <si>
    <t>Vaughan Carlile</t>
  </si>
  <si>
    <t>VGW-13059990-u-139777-Dl</t>
  </si>
  <si>
    <t>Pepi Hellsdon</t>
  </si>
  <si>
    <t>ROW-99112882-4-823718-2y</t>
  </si>
  <si>
    <t>Bidget Maps</t>
  </si>
  <si>
    <t>RVV-17061446-u-886232-qF</t>
  </si>
  <si>
    <t>Arlee Linham</t>
  </si>
  <si>
    <t>Laurel</t>
  </si>
  <si>
    <t>XHK-82675235-i-163756-Al</t>
  </si>
  <si>
    <t>Rad Woolam</t>
  </si>
  <si>
    <t>DWK-79671263-2-257038-iL</t>
  </si>
  <si>
    <t>Marla Hickisson</t>
  </si>
  <si>
    <t>HRH-86176529-H-631309-JE</t>
  </si>
  <si>
    <t>Evangeline Bright</t>
  </si>
  <si>
    <t>WHG-15807347-L-786043-KD</t>
  </si>
  <si>
    <t>Lyell Ingon</t>
  </si>
  <si>
    <t>BAB-45425523-E-932074-ee</t>
  </si>
  <si>
    <t>Mervin Beetles</t>
  </si>
  <si>
    <t>BQV-20731424-i-886546-IU</t>
  </si>
  <si>
    <t>Sharyl Swayland</t>
  </si>
  <si>
    <t>RHJ-25619783-o-484946-2J</t>
  </si>
  <si>
    <t>Heida Bilton</t>
  </si>
  <si>
    <t>YEM-97811679-d-056054-Fy</t>
  </si>
  <si>
    <t>Marnia Hairsnape</t>
  </si>
  <si>
    <t>BPF-05174847-0-166995-FR</t>
  </si>
  <si>
    <t>Cleve Orteu</t>
  </si>
  <si>
    <t>MTO-45029230-L-556390-f5</t>
  </si>
  <si>
    <t>Colly Goring</t>
  </si>
  <si>
    <t>MHU-05519382-7-849366-Kd</t>
  </si>
  <si>
    <t>Hobard England</t>
  </si>
  <si>
    <t>OUI-25531547-u-301097-aJ</t>
  </si>
  <si>
    <t>Codi Wisby</t>
  </si>
  <si>
    <t>JRA-73937947-M-555861-U9</t>
  </si>
  <si>
    <t>Tamar Ashborne</t>
  </si>
  <si>
    <t>WUP-00299727-X-463030-x9</t>
  </si>
  <si>
    <t>Vale de Juares</t>
  </si>
  <si>
    <t>NQU-77696974-3-736059-ZL</t>
  </si>
  <si>
    <t>Ailene Clines</t>
  </si>
  <si>
    <t>HRN-08419875-A-949683-tN</t>
  </si>
  <si>
    <t>Fredia Weatherup</t>
  </si>
  <si>
    <t>LGB-47810433-s-806123-0E</t>
  </si>
  <si>
    <t>Felicia Ledward</t>
  </si>
  <si>
    <t>NEF-64429878-5-051221-Pp</t>
  </si>
  <si>
    <t>Jerome Coulsen</t>
  </si>
  <si>
    <t>NFI-02421818-B-799803-fG</t>
  </si>
  <si>
    <t>Bobbie Daouze</t>
  </si>
  <si>
    <t>SQQ-69873848-j-051694-Ey</t>
  </si>
  <si>
    <t>Alanson Cavanagh</t>
  </si>
  <si>
    <t>LLC-11813547-c-413445-BP</t>
  </si>
  <si>
    <t>Filberte Catcheside</t>
  </si>
  <si>
    <t>UAQ-63786045-T-220030-1N</t>
  </si>
  <si>
    <t>Hedy Santacrole</t>
  </si>
  <si>
    <t>VEK-59049683-y-211534-kC</t>
  </si>
  <si>
    <t>Hayward Sinncock</t>
  </si>
  <si>
    <t>QSO-89910281-i-947237-ph</t>
  </si>
  <si>
    <t>Stanislas McComiskey</t>
  </si>
  <si>
    <t>VAS-22102951-T-863882-DO</t>
  </si>
  <si>
    <t>Verney Pilfold</t>
  </si>
  <si>
    <t>PGQ-56739435-N-213340-bg</t>
  </si>
  <si>
    <t>Luther Shreeves</t>
  </si>
  <si>
    <t>NQK-69494213-a-190704-ky</t>
  </si>
  <si>
    <t>Kate Lindstedt</t>
  </si>
  <si>
    <t>EQY-22052935-W-947572-Cj</t>
  </si>
  <si>
    <t>Gino Learoyde</t>
  </si>
  <si>
    <t>CSL-61517110-T-565407-0V</t>
  </si>
  <si>
    <t>Vin Gaynor</t>
  </si>
  <si>
    <t>UHP-41855158-T-203638-tr</t>
  </si>
  <si>
    <t>Rudolf Caulcutt</t>
  </si>
  <si>
    <t>BDJ-96299465-1-798848-QA</t>
  </si>
  <si>
    <t>Samuele Binley</t>
  </si>
  <si>
    <t>MBZ-69593276-Q-124415-Ve</t>
  </si>
  <si>
    <t>Mandie Harness</t>
  </si>
  <si>
    <t>CMX-35211557-2-885637-Qp</t>
  </si>
  <si>
    <t>Marci Augar</t>
  </si>
  <si>
    <t>HYA-32740530-w-935617-qw</t>
  </si>
  <si>
    <t>Moise Miell</t>
  </si>
  <si>
    <t>TCN-95931564-o-520647-w3</t>
  </si>
  <si>
    <t>Johnathon Klosser</t>
  </si>
  <si>
    <t>VCN-88245782-T-890906-4d</t>
  </si>
  <si>
    <t>Henrieta MacCallion</t>
  </si>
  <si>
    <t>QIM-55742138-J-349597-GU</t>
  </si>
  <si>
    <t>Goddart Waplinton</t>
  </si>
  <si>
    <t>PRN-86250456-y-373288-hM</t>
  </si>
  <si>
    <t>Mortimer Bouts</t>
  </si>
  <si>
    <t>WKY-51408460-m-130949-Kq</t>
  </si>
  <si>
    <t>Beverie Jandak</t>
  </si>
  <si>
    <t>XRG-89524587-u-346728-9b</t>
  </si>
  <si>
    <t>Gawain Fulk</t>
  </si>
  <si>
    <t>CVC-07258466-A-833805-ti</t>
  </si>
  <si>
    <t>Hedwiga Stickells</t>
  </si>
  <si>
    <t>GNG-20350454-v-422262-Gj</t>
  </si>
  <si>
    <t>Delmore Mattis</t>
  </si>
  <si>
    <t>SME-84281301-g-213596-Su</t>
  </si>
  <si>
    <t>Johny Brammer</t>
  </si>
  <si>
    <t>KSL-52179819-5-501129-NX</t>
  </si>
  <si>
    <t>Nadean Massey</t>
  </si>
  <si>
    <t>WUM-13736477-D-542283-Tk</t>
  </si>
  <si>
    <t>Moses Carding</t>
  </si>
  <si>
    <t>WRV-50303744-t-256235-cQ</t>
  </si>
  <si>
    <t>Orin Tiery</t>
  </si>
  <si>
    <t>PVR-04969621-K-715091-3i</t>
  </si>
  <si>
    <t>Brendin Christophers</t>
  </si>
  <si>
    <t>GRF-80491584-o-711924-o2</t>
  </si>
  <si>
    <t>Cathy Steeden</t>
  </si>
  <si>
    <t>Dulles</t>
  </si>
  <si>
    <t>NDK-27645368-V-773218-DQ</t>
  </si>
  <si>
    <t>Davine Woodsford</t>
  </si>
  <si>
    <t>WKS-74696614-V-309257-T2</t>
  </si>
  <si>
    <t>Carlie Suffield</t>
  </si>
  <si>
    <t>FIG-30011679-8-796296-M7</t>
  </si>
  <si>
    <t>Chad Hyam</t>
  </si>
  <si>
    <t>WOW-54492877-z-950167-aF</t>
  </si>
  <si>
    <t>Northrop Suttaby</t>
  </si>
  <si>
    <t>VQI-05050417-P-304935-lU</t>
  </si>
  <si>
    <t>Roxane Cawsey</t>
  </si>
  <si>
    <t>VAD-34757458-g-767952-Bl</t>
  </si>
  <si>
    <t>Carey Duffett</t>
  </si>
  <si>
    <t>YIE-42805217-K-217727-6w</t>
  </si>
  <si>
    <t>Annamaria Lepper</t>
  </si>
  <si>
    <t>IKZ-49535277-h-556061-12</t>
  </si>
  <si>
    <t>Ulberto Dodson</t>
  </si>
  <si>
    <t>HIH-06219868-I-142427-vF</t>
  </si>
  <si>
    <t>Bronny Whitehall</t>
  </si>
  <si>
    <t>GMT-43980817-i-671997-H1</t>
  </si>
  <si>
    <t>Tobie Conyer</t>
  </si>
  <si>
    <t>SXB-01917143-A-894654-rl</t>
  </si>
  <si>
    <t>Marisa Calverd</t>
  </si>
  <si>
    <t>NBN-53861264-f-154998-XU</t>
  </si>
  <si>
    <t>Jannelle Grandisson</t>
  </si>
  <si>
    <t>YTY-47789058-B-831671-px</t>
  </si>
  <si>
    <t>Michel Hughs</t>
  </si>
  <si>
    <t>EVC-78505232-w-112632-Xs</t>
  </si>
  <si>
    <t>Enriqueta Stanway</t>
  </si>
  <si>
    <t>VCM-16832336-v-176320-nf</t>
  </si>
  <si>
    <t>Rosabella Hollyer</t>
  </si>
  <si>
    <t>NEH-71340112-x-000571-l4</t>
  </si>
  <si>
    <t>Asia Skitral</t>
  </si>
  <si>
    <t>NQJ-84468974-o-796194-SB</t>
  </si>
  <si>
    <t>Zeke Schoenleiter</t>
  </si>
  <si>
    <t>Lees Summit</t>
  </si>
  <si>
    <t>GDE-01781404-C-608631-7d</t>
  </si>
  <si>
    <t>Bernadina Karppi</t>
  </si>
  <si>
    <t>GJO-65342555-4-465013-LR</t>
  </si>
  <si>
    <t>Fredericka Minall</t>
  </si>
  <si>
    <t>YUN-14443112-G-884774-fd</t>
  </si>
  <si>
    <t>Desi O'Carrol</t>
  </si>
  <si>
    <t>MUQ-81809558-g-790536-mr</t>
  </si>
  <si>
    <t>Rania Bendix</t>
  </si>
  <si>
    <t>KHL-10586833-Z-107231-Y7</t>
  </si>
  <si>
    <t>Nora Shelp</t>
  </si>
  <si>
    <t>AZX-14734160-n-818023-z5</t>
  </si>
  <si>
    <t>Jonas Seegar</t>
  </si>
  <si>
    <t>JGC-99236915-g-311396-7n</t>
  </si>
  <si>
    <t>Nickie Yegorov</t>
  </si>
  <si>
    <t>FMA-91144033-5-892555-vI</t>
  </si>
  <si>
    <t>Bree Leacock</t>
  </si>
  <si>
    <t>FMK-25209579-v-215033-x0</t>
  </si>
  <si>
    <t>Addi Mathes</t>
  </si>
  <si>
    <t>OUW-85985457-u-820832-XG</t>
  </si>
  <si>
    <t>Janith Klehyn</t>
  </si>
  <si>
    <t>ZAW-45150880-O-035310-tG</t>
  </si>
  <si>
    <t>Audrey Eldred</t>
  </si>
  <si>
    <t>VTF-89330359-o-255252-c1</t>
  </si>
  <si>
    <t>Cristionna Hawkshaw</t>
  </si>
  <si>
    <t>BVW-16685791-R-987019-nt</t>
  </si>
  <si>
    <t>Raymund Peniman</t>
  </si>
  <si>
    <t>XPV-21029271-q-441239-UH</t>
  </si>
  <si>
    <t>Hedvig Hrinchishin</t>
  </si>
  <si>
    <t>EXL-63334523-4-164468-yp</t>
  </si>
  <si>
    <t>Janeczka Longmead</t>
  </si>
  <si>
    <t>ZMC-77944204-Z-755255-BO</t>
  </si>
  <si>
    <t>Isa Clawsley</t>
  </si>
  <si>
    <t>TAD-53427903-t-571321-F1</t>
  </si>
  <si>
    <t>Gertie Kehri</t>
  </si>
  <si>
    <t>KZM-98999007-A-988868-2D</t>
  </si>
  <si>
    <t>Lynsey McPeake</t>
  </si>
  <si>
    <t>CKN-77902369-O-820082-9W</t>
  </si>
  <si>
    <t>Clarinda Lannon</t>
  </si>
  <si>
    <t>MTH-67630610-d-529423-qk</t>
  </si>
  <si>
    <t>Martguerita Fuxman</t>
  </si>
  <si>
    <t>NRC-99023685-Y-991081-l0</t>
  </si>
  <si>
    <t>Camile Stride</t>
  </si>
  <si>
    <t>OXP-59805947-M-852104-dg</t>
  </si>
  <si>
    <t>Dene Lailey</t>
  </si>
  <si>
    <t>BOB-87689700-4-030480-Xt</t>
  </si>
  <si>
    <t>Gabriella Eustes</t>
  </si>
  <si>
    <t>ZMS-28028889-L-881881-gm</t>
  </si>
  <si>
    <t>Lemmy Crosscombe</t>
  </si>
  <si>
    <t>QQF-90505609-0-890300-fT</t>
  </si>
  <si>
    <t>Jules Kirsopp</t>
  </si>
  <si>
    <t>RUF-01236808-7-152105-mr</t>
  </si>
  <si>
    <t>Ted Hylden</t>
  </si>
  <si>
    <t>FQR-78673315-g-458873-Ig</t>
  </si>
  <si>
    <t>Matilda Cheng</t>
  </si>
  <si>
    <t>YJR-21968086-g-116342-VF</t>
  </si>
  <si>
    <t>Doti Maevela</t>
  </si>
  <si>
    <t>TDH-46627392-l-167789-xY</t>
  </si>
  <si>
    <t>Catlin Sambidge</t>
  </si>
  <si>
    <t>BHN-65451678-h-361636-a9</t>
  </si>
  <si>
    <t>Trip Rundall</t>
  </si>
  <si>
    <t>CLX-20949275-q-191716-WK</t>
  </si>
  <si>
    <t>Andra Rowbottom</t>
  </si>
  <si>
    <t>ZCS-61769107-G-295234-WU</t>
  </si>
  <si>
    <t>Egan Jurries</t>
  </si>
  <si>
    <t>PGZ-47633684-j-825060-y8</t>
  </si>
  <si>
    <t>Dorotea Passman</t>
  </si>
  <si>
    <t>YMH-97391551-S-840654-zB</t>
  </si>
  <si>
    <t>Johnette Neeves</t>
  </si>
  <si>
    <t>BBK-87018690-1-869719-OC</t>
  </si>
  <si>
    <t>Nancey De la Feld</t>
  </si>
  <si>
    <t>PAI-74566468-F-876644-hM</t>
  </si>
  <si>
    <t>Diannne Abbotson</t>
  </si>
  <si>
    <t>NRV-12850271-G-669496-n2</t>
  </si>
  <si>
    <t>Aron Crumby</t>
  </si>
  <si>
    <t>GZC-26127270-U-482054-zJ</t>
  </si>
  <si>
    <t>Selma Skala</t>
  </si>
  <si>
    <t>GKF-06251786-B-699480-GO</t>
  </si>
  <si>
    <t>Minni Hugnot</t>
  </si>
  <si>
    <t>THA-59307952-q-089735-j2</t>
  </si>
  <si>
    <t>Riki Croft</t>
  </si>
  <si>
    <t>YUQ-33769517-z-684129-PU</t>
  </si>
  <si>
    <t>Erny Hissett</t>
  </si>
  <si>
    <t>RGQ-61892329-s-946360-Rq</t>
  </si>
  <si>
    <t>Silvana Grayley</t>
  </si>
  <si>
    <t>MLT-63676158-2-881172-tO</t>
  </si>
  <si>
    <t>Linn Christofe</t>
  </si>
  <si>
    <t>ENK-61489601-G-287731-9I</t>
  </si>
  <si>
    <t>Murial Dmitrovic</t>
  </si>
  <si>
    <t>UFB-08950963-j-463981-6U</t>
  </si>
  <si>
    <t>Tamar Lannon</t>
  </si>
  <si>
    <t>XPV-61894236-I-332832-tb</t>
  </si>
  <si>
    <t>Gloria Jessop</t>
  </si>
  <si>
    <t>MQL-44681051-I-647513-a3</t>
  </si>
  <si>
    <t>Derrik Aberdeen</t>
  </si>
  <si>
    <t>BGO-99059684-g-853986-82</t>
  </si>
  <si>
    <t>Evelyn Carslake</t>
  </si>
  <si>
    <t>JSJ-78489777-9-279515-JC</t>
  </si>
  <si>
    <t>Basilio Graal</t>
  </si>
  <si>
    <t>HBQ-91574789-M-313753-YU</t>
  </si>
  <si>
    <t>Hoebart Menco</t>
  </si>
  <si>
    <t>DWJ-03939320-h-147783-06</t>
  </si>
  <si>
    <t>Holly Rossbrooke</t>
  </si>
  <si>
    <t>BSG-19407845-z-772254-wK</t>
  </si>
  <si>
    <t>Fianna Fryers</t>
  </si>
  <si>
    <t>PWS-26512848-s-536626-cF</t>
  </si>
  <si>
    <t>Toiboid Peake</t>
  </si>
  <si>
    <t>DMV-55717561-X-052717-tt</t>
  </si>
  <si>
    <t>Pierette Eddington</t>
  </si>
  <si>
    <t>PKW-50581766-G-089305-oS</t>
  </si>
  <si>
    <t>Kameko Mazzei</t>
  </si>
  <si>
    <t>LLH-99188825-f-666605-CV</t>
  </si>
  <si>
    <t>Lida Wroth</t>
  </si>
  <si>
    <t>LNC-27320811-d-214526-vc</t>
  </si>
  <si>
    <t>Frants Grevile</t>
  </si>
  <si>
    <t>GCM-03445867-s-171198-tA</t>
  </si>
  <si>
    <t>Ethelda Fumagalli</t>
  </si>
  <si>
    <t>MPQ-24043986-V-638109-j2</t>
  </si>
  <si>
    <t>Wheeler Achurch</t>
  </si>
  <si>
    <t>WNL-53374278-X-056603-Qt</t>
  </si>
  <si>
    <t>Margret Lammertz</t>
  </si>
  <si>
    <t>QXT-60886002-d-910417-V8</t>
  </si>
  <si>
    <t>Bertina Dukesbury</t>
  </si>
  <si>
    <t>XHW-97972345-h-082773-uR</t>
  </si>
  <si>
    <t>Patrice Kiddell</t>
  </si>
  <si>
    <t>YGB-47329372-9-261867-52</t>
  </si>
  <si>
    <t>Gretna Magill</t>
  </si>
  <si>
    <t>HCS-11419117-1-954840-to</t>
  </si>
  <si>
    <t>Edna Pane</t>
  </si>
  <si>
    <t>BHL-95081617-3-420455-of</t>
  </si>
  <si>
    <t>Dollie Hairyes</t>
  </si>
  <si>
    <t>QWS-04536967-Y-396696-9m</t>
  </si>
  <si>
    <t>Gus Croutear</t>
  </si>
  <si>
    <t>VKC-42815854-U-356400-W8</t>
  </si>
  <si>
    <t>Veronique Bennis</t>
  </si>
  <si>
    <t>JRL-06394402-F-484276-ww</t>
  </si>
  <si>
    <t>Clareta Bercevelo</t>
  </si>
  <si>
    <t>AAP-87210556-N-600322-Ez</t>
  </si>
  <si>
    <t>Lenard Tomet</t>
  </si>
  <si>
    <t>XHP-83613647-C-949861-NZ</t>
  </si>
  <si>
    <t>Zebadiah Simms</t>
  </si>
  <si>
    <t>HTJ-50308681-d-613052-CM</t>
  </si>
  <si>
    <t>Allister Giacobelli</t>
  </si>
  <si>
    <t>MXQ-89017884-9-306101-e0</t>
  </si>
  <si>
    <t>Irvine Moiser</t>
  </si>
  <si>
    <t>LWI-07540765-W-293971-ME</t>
  </si>
  <si>
    <t>Jackelyn Noen</t>
  </si>
  <si>
    <t>AKT-40842277-y-522988-0T</t>
  </si>
  <si>
    <t>Ethel Payler</t>
  </si>
  <si>
    <t>YNE-97227515-p-135684-ql</t>
  </si>
  <si>
    <t>Malanie Forri</t>
  </si>
  <si>
    <t>PBT-26138732-8-945920-mj</t>
  </si>
  <si>
    <t>Annadiane Ruddick</t>
  </si>
  <si>
    <t>Independence</t>
  </si>
  <si>
    <t>IFR-13756424-G-070903-du</t>
  </si>
  <si>
    <t>Ive Weyland</t>
  </si>
  <si>
    <t>OTU-46275534-7-659889-We</t>
  </si>
  <si>
    <t>Jae Barkshire</t>
  </si>
  <si>
    <t>XAT-56868850-Y-180578-9g</t>
  </si>
  <si>
    <t>Lorilyn Pace</t>
  </si>
  <si>
    <t>IAV-95465038-k-306492-JL</t>
  </si>
  <si>
    <t>Merci MacAughtrie</t>
  </si>
  <si>
    <t>RPH-74156900-q-516247-GL</t>
  </si>
  <si>
    <t>Jessey Tonge</t>
  </si>
  <si>
    <t>CLY-66194521-z-366501-Lt</t>
  </si>
  <si>
    <t>Claudell Dickinson</t>
  </si>
  <si>
    <t>JIZ-31881905-Q-660272-Cp</t>
  </si>
  <si>
    <t>Claiborn Farre</t>
  </si>
  <si>
    <t>MUB-71654746-O-026139-fL</t>
  </si>
  <si>
    <t>Darbee Delacroux</t>
  </si>
  <si>
    <t>UFZ-47727219-5-031118-fH</t>
  </si>
  <si>
    <t>Dallas Yarwood</t>
  </si>
  <si>
    <t>CGN-09252900-V-073688-rE</t>
  </si>
  <si>
    <t>Nick Sorensen</t>
  </si>
  <si>
    <t>BSI-89821041-v-617893-04</t>
  </si>
  <si>
    <t>Thia Twizell</t>
  </si>
  <si>
    <t>OKC-98630453-4-383357-2a</t>
  </si>
  <si>
    <t>Valera Roly</t>
  </si>
  <si>
    <t>ONX-69440936-7-455386-ET</t>
  </si>
  <si>
    <t>Jimmie A'field</t>
  </si>
  <si>
    <t>NSV-56541648-h-028037-uK</t>
  </si>
  <si>
    <t>Lorri Gilliard</t>
  </si>
  <si>
    <t>ZII-92905723-D-588988-gH</t>
  </si>
  <si>
    <t>Kinsley Gothup</t>
  </si>
  <si>
    <t>ZJZ-19904275-G-973439-7u</t>
  </si>
  <si>
    <t>Ivie Bows</t>
  </si>
  <si>
    <t>JYJ-67649344-T-067836-qE</t>
  </si>
  <si>
    <t>Dorthea Ennever</t>
  </si>
  <si>
    <t>HPR-37492638-3-520475-wA</t>
  </si>
  <si>
    <t>Felizio Pfeffel</t>
  </si>
  <si>
    <t>DWM-51378821-G-071782-Tj</t>
  </si>
  <si>
    <t>Kala MacCaffery</t>
  </si>
  <si>
    <t>EHS-97555462-c-688883-ks</t>
  </si>
  <si>
    <t>Sorcha Shier</t>
  </si>
  <si>
    <t>XZM-51996614-3-965625-n0</t>
  </si>
  <si>
    <t>Lloyd Cinderey</t>
  </si>
  <si>
    <t>WRB-34769721-v-400981-Tf</t>
  </si>
  <si>
    <t>Trista Bowden</t>
  </si>
  <si>
    <t>TWE-53134832-1-122101-hY</t>
  </si>
  <si>
    <t>Maxi Wimlet</t>
  </si>
  <si>
    <t>CJC-38712583-Z-493816-RV</t>
  </si>
  <si>
    <t>Angus Rissen</t>
  </si>
  <si>
    <t>MZI-54998634-a-413762-6e</t>
  </si>
  <si>
    <t>Joella Dalgleish</t>
  </si>
  <si>
    <t>AVB-87652357-u-610346-WP</t>
  </si>
  <si>
    <t>Hortensia Leadstone</t>
  </si>
  <si>
    <t>QBH-90203802-r-619417-2q</t>
  </si>
  <si>
    <t>Sharla Emnoney</t>
  </si>
  <si>
    <t>HRJ-26024630-g-554386-ZL</t>
  </si>
  <si>
    <t>Jamesy Tinniswood</t>
  </si>
  <si>
    <t>AML-06307939-V-628821-aR</t>
  </si>
  <si>
    <t>Carlin Screase</t>
  </si>
  <si>
    <t>BTP-55387815-C-647317-iy</t>
  </si>
  <si>
    <t>Penelope Garrard</t>
  </si>
  <si>
    <t>YGI-42656428-T-557894-N9</t>
  </si>
  <si>
    <t>Anatol Edmett</t>
  </si>
  <si>
    <t>EBL-55360189-e-392472-Nh</t>
  </si>
  <si>
    <t>Kaila O'Heneghan</t>
  </si>
  <si>
    <t>BJJ-01404122-5-475354-DA</t>
  </si>
  <si>
    <t>Shirleen Jaquemar</t>
  </si>
  <si>
    <t>UBI-59004786-M-906396-ba</t>
  </si>
  <si>
    <t>Phoebe Hember</t>
  </si>
  <si>
    <t>WCS-12452391-R-579190-lL</t>
  </si>
  <si>
    <t>Tiler Spendley</t>
  </si>
  <si>
    <t>LRO-71771537-D-325356-7q</t>
  </si>
  <si>
    <t>Winona Kennett</t>
  </si>
  <si>
    <t>NCQ-54036848-h-520607-Zn</t>
  </si>
  <si>
    <t>Caterina Yetton</t>
  </si>
  <si>
    <t>KOZ-67450441-x-804239-LU</t>
  </si>
  <si>
    <t>Creight Plumer</t>
  </si>
  <si>
    <t>WTT-54565778-J-482108-2X</t>
  </si>
  <si>
    <t>Tessa Rymmer</t>
  </si>
  <si>
    <t>MTS-77916133-J-573593-Ik</t>
  </si>
  <si>
    <t>Horten Abbet</t>
  </si>
  <si>
    <t>SQT-55737438-F-949469-PD</t>
  </si>
  <si>
    <t>Boony Zanioletti</t>
  </si>
  <si>
    <t>RLN-85879606-x-326043-6h</t>
  </si>
  <si>
    <t>Barton Brundrett</t>
  </si>
  <si>
    <t>JQS-08118439-u-130054-yL</t>
  </si>
  <si>
    <t>Mirelle Mulrean</t>
  </si>
  <si>
    <t>WWF-00243219-C-424406-eV</t>
  </si>
  <si>
    <t>Lenci Chilver</t>
  </si>
  <si>
    <t>PKO-34773466-t-011531-i1</t>
  </si>
  <si>
    <t>Huberto Hayesman</t>
  </si>
  <si>
    <t>ROD-23078703-m-573722-fU</t>
  </si>
  <si>
    <t>Chris Seares</t>
  </si>
  <si>
    <t>GHU-93924002-K-626317-U8</t>
  </si>
  <si>
    <t>Alica Linklater</t>
  </si>
  <si>
    <t>LZL-97061030-A-406312-v1</t>
  </si>
  <si>
    <t>Bettye Foulis</t>
  </si>
  <si>
    <t>DCO-60683105-p-422811-qp</t>
  </si>
  <si>
    <t>Joella Selburn</t>
  </si>
  <si>
    <t>CKE-30195086-f-832291-F2</t>
  </si>
  <si>
    <t>Doretta Gidden</t>
  </si>
  <si>
    <t>URQ-62579531-6-592441-oH</t>
  </si>
  <si>
    <t>Dall Champney</t>
  </si>
  <si>
    <t>LBH-75577247-I-697378-g7</t>
  </si>
  <si>
    <t>Julianna Ybarra</t>
  </si>
  <si>
    <t>DDP-38040673-c-006285-A6</t>
  </si>
  <si>
    <t>Janeczka MacCrachen</t>
  </si>
  <si>
    <t>SHQ-14720589-c-573204-qC</t>
  </si>
  <si>
    <t>Brody Birtwisle</t>
  </si>
  <si>
    <t>CYV-22169853-Q-893756-gE</t>
  </si>
  <si>
    <t>Hanna Thorowgood</t>
  </si>
  <si>
    <t>KSC-12201385-L-340977-65</t>
  </si>
  <si>
    <t>Bernelle O'Fairy</t>
  </si>
  <si>
    <t>PPP-75701562-J-510054-vJ</t>
  </si>
  <si>
    <t>Dru Thurlbourne</t>
  </si>
  <si>
    <t>RRQ-35631679-j-155611-8Y</t>
  </si>
  <si>
    <t>Phillip Folini</t>
  </si>
  <si>
    <t>GOR-41191176-z-276866-4E</t>
  </si>
  <si>
    <t>Chryste Jearum</t>
  </si>
  <si>
    <t>LAQ-88155165-e-152512-Wg</t>
  </si>
  <si>
    <t>Wat Loynton</t>
  </si>
  <si>
    <t>GDW-57613085-h-606162-8F</t>
  </si>
  <si>
    <t>Guglielmo Pepin</t>
  </si>
  <si>
    <t>QQH-61648983-N-353778-ms</t>
  </si>
  <si>
    <t>Laurie Scoles</t>
  </si>
  <si>
    <t>WDL-41531736-Z-170068-jE</t>
  </si>
  <si>
    <t>Stephie Zarfati</t>
  </si>
  <si>
    <t>CEZ-91519374-m-744793-NW</t>
  </si>
  <si>
    <t>Demetri Cordeux</t>
  </si>
  <si>
    <t>SSQ-02255272-S-723803-Cj</t>
  </si>
  <si>
    <t>Viki Chellam</t>
  </si>
  <si>
    <t>JRN-55135818-m-997527-Qd</t>
  </si>
  <si>
    <t>Joe Brafferton</t>
  </si>
  <si>
    <t>MVB-08816012-n-504898-xr</t>
  </si>
  <si>
    <t>Holly-anne Brooksby</t>
  </si>
  <si>
    <t>SNZ-15850797-N-224430-RH</t>
  </si>
  <si>
    <t>Brenna De Rye Barrett</t>
  </si>
  <si>
    <t>UEY-49008666-c-020215-Nz</t>
  </si>
  <si>
    <t>Rubi Diemer</t>
  </si>
  <si>
    <t>GRS-17108751-Y-045830-jj</t>
  </si>
  <si>
    <t>Atalanta Berre</t>
  </si>
  <si>
    <t>PHJ-53229492-j-581803-7r</t>
  </si>
  <si>
    <t>Malinda Bartrop</t>
  </si>
  <si>
    <t>OUP-01084354-l-641051-xd</t>
  </si>
  <si>
    <t>Zita Romanski</t>
  </si>
  <si>
    <t>OUU-91534513-x-494567-fP</t>
  </si>
  <si>
    <t>Oralia Ivanichev</t>
  </si>
  <si>
    <t>UQL-13065198-u-633099-De</t>
  </si>
  <si>
    <t>Esdras Renshell</t>
  </si>
  <si>
    <t>QSO-52409106-v-868566-hK</t>
  </si>
  <si>
    <t>Desmund Headford</t>
  </si>
  <si>
    <t>BWU-29432976-m-652407-En</t>
  </si>
  <si>
    <t>Nev Deverall</t>
  </si>
  <si>
    <t>WJS-24320111-7-419516-44</t>
  </si>
  <si>
    <t>Remus Jorin</t>
  </si>
  <si>
    <t>TRG-11945504-D-907969-pD</t>
  </si>
  <si>
    <t>Toby Drought</t>
  </si>
  <si>
    <t>QIS-03585051-v-084258-vC</t>
  </si>
  <si>
    <t>Arlette Walworth</t>
  </si>
  <si>
    <t>BSI-33087052-0-317715-JB</t>
  </si>
  <si>
    <t>Griselda Geake</t>
  </si>
  <si>
    <t>LMI-14749972-P-387985-2X</t>
  </si>
  <si>
    <t>Burr Shefton</t>
  </si>
  <si>
    <t>FCO-76953019-i-734832-9F</t>
  </si>
  <si>
    <t>Clarita Sallis</t>
  </si>
  <si>
    <t>EVW-63407407-M-462120-7g</t>
  </si>
  <si>
    <t>Samara Jiroutka</t>
  </si>
  <si>
    <t>QBJ-61505917-y-282490-XC</t>
  </si>
  <si>
    <t>Bonny McSpirron</t>
  </si>
  <si>
    <t>SXX-57734842-Q-597341-rv</t>
  </si>
  <si>
    <t>Bebe McKissack</t>
  </si>
  <si>
    <t>NSQ-85160120-M-241280-hN</t>
  </si>
  <si>
    <t>Sara Everly</t>
  </si>
  <si>
    <t>UGU-39874593-S-133082-1H</t>
  </si>
  <si>
    <t>Jeanelle Wise</t>
  </si>
  <si>
    <t>VYP-23144777-P-519657-3H</t>
  </si>
  <si>
    <t>Augustin Candey</t>
  </si>
  <si>
    <t>CCY-00554786-4-423527-5F</t>
  </si>
  <si>
    <t>Marylin Truse</t>
  </si>
  <si>
    <t>VSG-29831591-s-386045-99</t>
  </si>
  <si>
    <t>Selinda Czapla</t>
  </si>
  <si>
    <t>DBP-30201736-x-821989-g9</t>
  </si>
  <si>
    <t>Shaun Cannop</t>
  </si>
  <si>
    <t>UZS-98774573-y-489275-Hp</t>
  </si>
  <si>
    <t>Zaccaria Lundbeck</t>
  </si>
  <si>
    <t>ULO-91175425-L-291759-ce</t>
  </si>
  <si>
    <t>Skipton Maydwell</t>
  </si>
  <si>
    <t>CDF-82178265-k-745556-ym</t>
  </si>
  <si>
    <t>Jacintha Scadding</t>
  </si>
  <si>
    <t>MNA-69722955-7-920113-cP</t>
  </si>
  <si>
    <t>Gerianna Clemont</t>
  </si>
  <si>
    <t>FMK-38134289-B-101716-71</t>
  </si>
  <si>
    <t>Filbert Acum</t>
  </si>
  <si>
    <t>RNL-83589387-U-417573-w0</t>
  </si>
  <si>
    <t>Myrna Danilyak</t>
  </si>
  <si>
    <t>NKD-68286847-g-927896-Aj</t>
  </si>
  <si>
    <t>Dulcy Esselin</t>
  </si>
  <si>
    <t>NIX-48071443-v-199118-te</t>
  </si>
  <si>
    <t>Dacy Crollman</t>
  </si>
  <si>
    <t>TXG-71891436-5-364127-kX</t>
  </si>
  <si>
    <t>Philippa McEntegart</t>
  </si>
  <si>
    <t>FOF-58980788-7-921154-tA</t>
  </si>
  <si>
    <t>Emilia Cleugh</t>
  </si>
  <si>
    <t>PVH-16677079-o-180556-RK</t>
  </si>
  <si>
    <t>Stevy Selwin</t>
  </si>
  <si>
    <t>CGS-94475322-a-357125-ac</t>
  </si>
  <si>
    <t>Stormy Weekley</t>
  </si>
  <si>
    <t>IGQ-50388272-n-948760-UK</t>
  </si>
  <si>
    <t>Tanhya Okenfold</t>
  </si>
  <si>
    <t>TIY-64773312-1-947104-VY</t>
  </si>
  <si>
    <t>Cobby Szantho</t>
  </si>
  <si>
    <t>GDO-83016907-O-706821-jD</t>
  </si>
  <si>
    <t>Zenia Southgate</t>
  </si>
  <si>
    <t>IIQ-81520098-4-410635-gc</t>
  </si>
  <si>
    <t>Jordon Ballam</t>
  </si>
  <si>
    <t>TVB-56266710-t-285013-Ea</t>
  </si>
  <si>
    <t>Garvy Marshallsay</t>
  </si>
  <si>
    <t>RVZ-15813207-H-816075-8T</t>
  </si>
  <si>
    <t>Emeline Larman</t>
  </si>
  <si>
    <t>WRM-80142474-w-308398-Ad</t>
  </si>
  <si>
    <t>Mozelle Bussons</t>
  </si>
  <si>
    <t>YZO-52921713-B-438993-A4</t>
  </si>
  <si>
    <t>Gisela Gaitley</t>
  </si>
  <si>
    <t>MMQ-90898132-S-164216-g3</t>
  </si>
  <si>
    <t>Marylinda Dolton</t>
  </si>
  <si>
    <t>MVP-90763983-T-831085-6O</t>
  </si>
  <si>
    <t>Ferd Poncet</t>
  </si>
  <si>
    <t>JGI-24214039-d-027306-hD</t>
  </si>
  <si>
    <t>Ninnetta Carabine</t>
  </si>
  <si>
    <t>ZZB-48333813-B-780633-YP</t>
  </si>
  <si>
    <t>Myles Saing</t>
  </si>
  <si>
    <t>GBX-60137309-t-036459-OZ</t>
  </si>
  <si>
    <t>Caitlin Trubshawe</t>
  </si>
  <si>
    <t>XWS-27588156-7-132725-K8</t>
  </si>
  <si>
    <t>Merla Brereton</t>
  </si>
  <si>
    <t>MNV-84819058-1-602945-t3</t>
  </si>
  <si>
    <t>Jaime Whiteley</t>
  </si>
  <si>
    <t>TGD-62956260-S-337604-Ea</t>
  </si>
  <si>
    <t>Evita Whiffin</t>
  </si>
  <si>
    <t>WAJ-33121317-R-475050-7L</t>
  </si>
  <si>
    <t>Boothe Lorrie</t>
  </si>
  <si>
    <t>UJA-24901480-h-378403-yg</t>
  </si>
  <si>
    <t>Chere Swaine</t>
  </si>
  <si>
    <t>LRZ-23515797-N-314288-ZP</t>
  </si>
  <si>
    <t>Hansiain Vant</t>
  </si>
  <si>
    <t>FQP-19899141-6-610617-Mi</t>
  </si>
  <si>
    <t>Juliann Vasyukov</t>
  </si>
  <si>
    <t>FID-56753112-i-560991-Vu</t>
  </si>
  <si>
    <t>Bride Foxworthy</t>
  </si>
  <si>
    <t>QJS-01804279-x-495618-3Q</t>
  </si>
  <si>
    <t>Henka Dimitrijevic</t>
  </si>
  <si>
    <t>MTG-17493330-K-373273-RZ</t>
  </si>
  <si>
    <t>Isa Nockles</t>
  </si>
  <si>
    <t>EVD-79473315-8-413483-Tk</t>
  </si>
  <si>
    <t>Sunny Brahmer</t>
  </si>
  <si>
    <t>XYK-35055185-s-526010-Yo</t>
  </si>
  <si>
    <t>Celle Geare</t>
  </si>
  <si>
    <t>GAV-33145742-I-032494-v5</t>
  </si>
  <si>
    <t>Gracia Sussams</t>
  </si>
  <si>
    <t>PGY-61800630-8-090495-mC</t>
  </si>
  <si>
    <t>Denny Bysouth</t>
  </si>
  <si>
    <t>IGR-05479368-k-328605-AV</t>
  </si>
  <si>
    <t>Nial Rugiero</t>
  </si>
  <si>
    <t>VOS-71422876-2-811845-MY</t>
  </si>
  <si>
    <t>Merrily Pendrid</t>
  </si>
  <si>
    <t>UVQ-51635601-7-691383-zf</t>
  </si>
  <si>
    <t>Otto Whipp</t>
  </si>
  <si>
    <t>XGD-85087849-3-435705-BW</t>
  </si>
  <si>
    <t>Corbet McDyer</t>
  </si>
  <si>
    <t>HBM-91693233-O-190245-wg</t>
  </si>
  <si>
    <t>Alphard Reckless</t>
  </si>
  <si>
    <t>GYC-88039905-S-426848-3b</t>
  </si>
  <si>
    <t>Leanor Spelwood</t>
  </si>
  <si>
    <t>NNK-14145690-O-340184-mh</t>
  </si>
  <si>
    <t>Mylo Bogart</t>
  </si>
  <si>
    <t>JCS-90340754-Q-859221-aO</t>
  </si>
  <si>
    <t>Sebastian Cottesford</t>
  </si>
  <si>
    <t>KBX-34485692-a-385642-Bp</t>
  </si>
  <si>
    <t>Allene Wearden</t>
  </si>
  <si>
    <t>RDC-89827054-1-223979-ZH</t>
  </si>
  <si>
    <t>Marcy Mustchin</t>
  </si>
  <si>
    <t>XDU-48102339-d-252978-HO</t>
  </si>
  <si>
    <t>Ree Piggot</t>
  </si>
  <si>
    <t>FIA-94825197-V-129093-fV</t>
  </si>
  <si>
    <t>Noel Reynault</t>
  </si>
  <si>
    <t>MIN-89387449-E-156475-Xo</t>
  </si>
  <si>
    <t>Yevette Olczyk</t>
  </si>
  <si>
    <t>ICI-83313425-e-499268-8d</t>
  </si>
  <si>
    <t>Eustacia Semkins</t>
  </si>
  <si>
    <t>TFX-66059750-y-445688-dZ</t>
  </si>
  <si>
    <t>Minnaminnie O' Dornan</t>
  </si>
  <si>
    <t>JAJ-48978074-4-079546-NW</t>
  </si>
  <si>
    <t>Emily Chimenti</t>
  </si>
  <si>
    <t>FEQ-29013532-k-262594-eb</t>
  </si>
  <si>
    <t>Thomasina Canacott</t>
  </si>
  <si>
    <t>WHH-54448210-M-520444-iO</t>
  </si>
  <si>
    <t>Malachi Kuhnert</t>
  </si>
  <si>
    <t>GAR-50438706-C-828659-K8</t>
  </si>
  <si>
    <t>Wilburt Locksley</t>
  </si>
  <si>
    <t>XNM-05046438-d-868111-e1</t>
  </si>
  <si>
    <t>Hedvig Dunkley</t>
  </si>
  <si>
    <t>UTT-65242223-A-615017-kn</t>
  </si>
  <si>
    <t>Emelia Leavesley</t>
  </si>
  <si>
    <t>EJH-61893813-Y-817899-7O</t>
  </si>
  <si>
    <t>Uriel Foan</t>
  </si>
  <si>
    <t>XQG-50903407-O-694052-c7</t>
  </si>
  <si>
    <t>Ashton Kleinhaus</t>
  </si>
  <si>
    <t>HLW-54599025-w-486875-XB</t>
  </si>
  <si>
    <t>Meredith Blemings</t>
  </si>
  <si>
    <t>PAI-91775217-S-774701-uk</t>
  </si>
  <si>
    <t>Rona Abbyss</t>
  </si>
  <si>
    <t>NVK-04205042-r-057614-77</t>
  </si>
  <si>
    <t>Shelly Nozzolii</t>
  </si>
  <si>
    <t>NPT-13063964-a-950589-xr</t>
  </si>
  <si>
    <t>Briano Statham</t>
  </si>
  <si>
    <t>UOZ-83466149-E-987326-Zw</t>
  </si>
  <si>
    <t>Francyne Gratten</t>
  </si>
  <si>
    <t>ECL-71211068-A-439556-mh</t>
  </si>
  <si>
    <t>Estella De Pero</t>
  </si>
  <si>
    <t>XML-31354584-2-099767-1G</t>
  </si>
  <si>
    <t>Leigha Harcase</t>
  </si>
  <si>
    <t>GWB-09606442-g-716505-ml</t>
  </si>
  <si>
    <t>Mozelle Farmar</t>
  </si>
  <si>
    <t>YGC-12883991-R-697436-zY</t>
  </si>
  <si>
    <t>Noam Doneld</t>
  </si>
  <si>
    <t>AYX-70982308-1-797447-wX</t>
  </si>
  <si>
    <t>Madelaine Tesche</t>
  </si>
  <si>
    <t>AFS-64505936-x-634559-yT</t>
  </si>
  <si>
    <t>Billye Downing</t>
  </si>
  <si>
    <t>QZA-96279158-F-705120-s2</t>
  </si>
  <si>
    <t>Allene Zapata</t>
  </si>
  <si>
    <t>IIE-91537465-A-450381-Z1</t>
  </si>
  <si>
    <t>Ward Laible</t>
  </si>
  <si>
    <t>TLO-09396425-M-355966-Th</t>
  </si>
  <si>
    <t>Ailey Jessop</t>
  </si>
  <si>
    <t>SVU-39706710-E-933330-1f</t>
  </si>
  <si>
    <t>Dorisa Westcott</t>
  </si>
  <si>
    <t>SYP-87638054-8-614419-Ay</t>
  </si>
  <si>
    <t>Sullivan Andraud</t>
  </si>
  <si>
    <t>BCB-17508579-z-603589-tD</t>
  </si>
  <si>
    <t>Birdie Bilsland</t>
  </si>
  <si>
    <t>PLC-98662553-4-869845-tM</t>
  </si>
  <si>
    <t>Ginnifer Yusupov</t>
  </si>
  <si>
    <t>ORC-40055218-K-574982-nb</t>
  </si>
  <si>
    <t>Cissiee Ballingal</t>
  </si>
  <si>
    <t>XYC-78396535-j-479093-tf</t>
  </si>
  <si>
    <t>Daniele Eamer</t>
  </si>
  <si>
    <t>CIQ-17814865-E-334325-Vg</t>
  </si>
  <si>
    <t>Emmalynn Jansen</t>
  </si>
  <si>
    <t>FKC-26620457-R-943229-iL</t>
  </si>
  <si>
    <t>Aleta Jewes</t>
  </si>
  <si>
    <t>DLR-41418311-B-301108-4u</t>
  </si>
  <si>
    <t>Carl Rumbold</t>
  </si>
  <si>
    <t>ZZE-42436928-2-712719-An</t>
  </si>
  <si>
    <t>Cherrita Hadenton</t>
  </si>
  <si>
    <t>UHU-50841131-u-420441-Es</t>
  </si>
  <si>
    <t>Charity Edkins</t>
  </si>
  <si>
    <t>SDV-93782678-c-517455-WA</t>
  </si>
  <si>
    <t>Gill Janjusevic</t>
  </si>
  <si>
    <t>USW-30702713-M-445080-pd</t>
  </si>
  <si>
    <t>Ebenezer Lutwyche</t>
  </si>
  <si>
    <t>QHD-61409418-a-547653-8k</t>
  </si>
  <si>
    <t>Ruperto Ravenscroftt</t>
  </si>
  <si>
    <t>XTW-72779228-z-175258-aR</t>
  </si>
  <si>
    <t>Birgitta Klawi</t>
  </si>
  <si>
    <t>SRE-04075932-v-287089-S9</t>
  </si>
  <si>
    <t>Karlan Duckers</t>
  </si>
  <si>
    <t>PNT-50669263-v-235264-hp</t>
  </si>
  <si>
    <t>Dolorita Gobell</t>
  </si>
  <si>
    <t>KSC-11478362-N-133956-FV</t>
  </si>
  <si>
    <t>Aurel Kiddie</t>
  </si>
  <si>
    <t>ZDL-04330284-3-637925-rU</t>
  </si>
  <si>
    <t>Westbrook Gregan</t>
  </si>
  <si>
    <t>VLV-73000319-v-514170-v9</t>
  </si>
  <si>
    <t>Johnathan Sydry</t>
  </si>
  <si>
    <t>ARK-18055141-P-888798-rq</t>
  </si>
  <si>
    <t>Catherine Nathon</t>
  </si>
  <si>
    <t>JVV-17627779-a-613422-DT</t>
  </si>
  <si>
    <t>Reggi Marchelli</t>
  </si>
  <si>
    <t>PBW-91469017-k-737739-kA</t>
  </si>
  <si>
    <t>Chas MacAless</t>
  </si>
  <si>
    <t>DRL-40086689-8-083639-ns</t>
  </si>
  <si>
    <t>Cordy Waitland</t>
  </si>
  <si>
    <t>COV-57194291-A-100893-HG</t>
  </si>
  <si>
    <t>Alvan Edmund</t>
  </si>
  <si>
    <t>JLG-41072187-A-828674-s3</t>
  </si>
  <si>
    <t>Annamarie Nias</t>
  </si>
  <si>
    <t>MNJ-18275403-U-554366-0c</t>
  </si>
  <si>
    <t>Renell Salla</t>
  </si>
  <si>
    <t>YXX-33128915-L-145006-tw</t>
  </si>
  <si>
    <t>Max Milley</t>
  </si>
  <si>
    <t>MJE-26401366-G-194266-ED</t>
  </si>
  <si>
    <t>Filip Rottery</t>
  </si>
  <si>
    <t>TEQ-32342076-k-449949-Y5</t>
  </si>
  <si>
    <t>Dennison Grealy</t>
  </si>
  <si>
    <t>LOW-72371622-I-720318-5j</t>
  </si>
  <si>
    <t>Ines Vido</t>
  </si>
  <si>
    <t>PEY-18348619-6-589757-jW</t>
  </si>
  <si>
    <t>Else Dreher</t>
  </si>
  <si>
    <t>WJL-76299980-k-876796-gU</t>
  </si>
  <si>
    <t>Joshua Petri</t>
  </si>
  <si>
    <t>JYE-87147350-O-479665-aR</t>
  </si>
  <si>
    <t>Otho Emmison</t>
  </si>
  <si>
    <t>ZZM-05390421-p-750095-2W</t>
  </si>
  <si>
    <t>Taylor Chiechio</t>
  </si>
  <si>
    <t>EVG-53135666-x-605849-Q1</t>
  </si>
  <si>
    <t>Frayda Denisyuk</t>
  </si>
  <si>
    <t>SAU-44269591-O-837452-jf</t>
  </si>
  <si>
    <t>Libbey Ruf</t>
  </si>
  <si>
    <t>XOQ-30061342-W-560234-P8</t>
  </si>
  <si>
    <t>Padraig Niesing</t>
  </si>
  <si>
    <t>MGD-23408839-2-356897-wl</t>
  </si>
  <si>
    <t>Darrelle Troker</t>
  </si>
  <si>
    <t>JZH-13028986-o-020959-Gv</t>
  </si>
  <si>
    <t>Clem Greenough</t>
  </si>
  <si>
    <t>BOM-18115581-c-473670-Fk</t>
  </si>
  <si>
    <t>Penelopa Larchiere</t>
  </si>
  <si>
    <t>RWF-16928963-p-884876-49</t>
  </si>
  <si>
    <t>Simona Danzig</t>
  </si>
  <si>
    <t>MPJ-35331216-C-106032-8z</t>
  </si>
  <si>
    <t>Fanchette Perkis</t>
  </si>
  <si>
    <t>QRG-71458410-O-908905-GV</t>
  </si>
  <si>
    <t>Devinne Diglin</t>
  </si>
  <si>
    <t>MEJ-59753396-d-341726-G0</t>
  </si>
  <si>
    <t>Tannie Whiskerd</t>
  </si>
  <si>
    <t>OJQ-25513184-G-079923-hN</t>
  </si>
  <si>
    <t>Stafani Gallanders</t>
  </si>
  <si>
    <t>GGH-55419945-M-254816-ce</t>
  </si>
  <si>
    <t>Valli Kremer</t>
  </si>
  <si>
    <t>XRF-73628800-d-816123-70</t>
  </si>
  <si>
    <t>Shadow MacMeanma</t>
  </si>
  <si>
    <t>PIK-47003719-y-775331-FO</t>
  </si>
  <si>
    <t>Cora Buswell</t>
  </si>
  <si>
    <t>KBT-73100756-B-000604-WM</t>
  </si>
  <si>
    <t>Stacee Fife</t>
  </si>
  <si>
    <t>MVO-11745839-N-155198-rB</t>
  </si>
  <si>
    <t>Fax Sultana</t>
  </si>
  <si>
    <t>ZKU-12052663-Y-335796-8A</t>
  </si>
  <si>
    <t>Hakeem Sybe</t>
  </si>
  <si>
    <t>LGU-33133479-k-246613-cO</t>
  </si>
  <si>
    <t>Lisette Brede</t>
  </si>
  <si>
    <t>IVC-12292760-e-031728-dH</t>
  </si>
  <si>
    <t>Darnell Luney</t>
  </si>
  <si>
    <t>PEQ-81082776-P-306480-z5</t>
  </si>
  <si>
    <t>Dominic Eagger</t>
  </si>
  <si>
    <t>FQS-08364776-k-503734-nv</t>
  </si>
  <si>
    <t>Eda Hurring</t>
  </si>
  <si>
    <t>BUK-18402817-w-741781-KH</t>
  </si>
  <si>
    <t>Thornie McNess</t>
  </si>
  <si>
    <t>VMC-95926589-V-948166-6s</t>
  </si>
  <si>
    <t>Zedekiah Laban</t>
  </si>
  <si>
    <t>ZYD-87114684-v-842607-L5</t>
  </si>
  <si>
    <t>Tyrone Micah</t>
  </si>
  <si>
    <t>LPN-49655018-c-978375-jX</t>
  </si>
  <si>
    <t>Meade Vellender</t>
  </si>
  <si>
    <t>RMB-41282875-7-655378-cr</t>
  </si>
  <si>
    <t>Belinda Alvar</t>
  </si>
  <si>
    <t>CIH-58265555-r-464214-yC</t>
  </si>
  <si>
    <t>Clevie Evreux</t>
  </si>
  <si>
    <t>ACP-72789209-h-980325-ef</t>
  </si>
  <si>
    <t>Maude Staddom</t>
  </si>
  <si>
    <t>FAX-92406235-N-326631-n7</t>
  </si>
  <si>
    <t>Harlan Drinkeld</t>
  </si>
  <si>
    <t>VRK-64176287-J-481445-Gq</t>
  </si>
  <si>
    <t>Tadeas Patillo</t>
  </si>
  <si>
    <t>TDH-51774762-U-188083-Cj</t>
  </si>
  <si>
    <t>Roz Mumm</t>
  </si>
  <si>
    <t>HZQ-45755573-N-653038-i4</t>
  </si>
  <si>
    <t>Aile Traynor</t>
  </si>
  <si>
    <t>FEC-72515274-s-372023-ap</t>
  </si>
  <si>
    <t>Hetti Boughen</t>
  </si>
  <si>
    <t>KIY-05412991-D-387028-5s</t>
  </si>
  <si>
    <t>Codie Dives</t>
  </si>
  <si>
    <t>EJV-22932654-K-278105-f0</t>
  </si>
  <si>
    <t>Kass Seawell</t>
  </si>
  <si>
    <t>QKP-20145859-E-394764-tm</t>
  </si>
  <si>
    <t>Mill Lardner</t>
  </si>
  <si>
    <t>JQX-44191239-M-527407-9R</t>
  </si>
  <si>
    <t>Shaylyn Squire</t>
  </si>
  <si>
    <t>AUS-56956000-4-297576-aE</t>
  </si>
  <si>
    <t>Rodge Matyushkin</t>
  </si>
  <si>
    <t>FUQ-81032266-e-036975-lD</t>
  </si>
  <si>
    <t>Sherwin Dutt</t>
  </si>
  <si>
    <t>IOB-20377749-Q-297881-zj</t>
  </si>
  <si>
    <t>Karen Rignall</t>
  </si>
  <si>
    <t>QMB-71217166-1-761974-QU</t>
  </si>
  <si>
    <t>Retha Guiver</t>
  </si>
  <si>
    <t>UFJ-42717948-o-882325-9b</t>
  </si>
  <si>
    <t>Derry Robbert</t>
  </si>
  <si>
    <t>MBB-47968031-d-861433-Gd</t>
  </si>
  <si>
    <t>Howie Holtom</t>
  </si>
  <si>
    <t>TAY-02753984-Z-058016-dx</t>
  </si>
  <si>
    <t>Murdock Sivills</t>
  </si>
  <si>
    <t>DJC-31209569-x-747689-W8</t>
  </si>
  <si>
    <t>Carol McElroy</t>
  </si>
  <si>
    <t>NQP-22939546-I-273850-W3</t>
  </si>
  <si>
    <t>Margery Lackeye</t>
  </si>
  <si>
    <t>PRW-01198110-l-961077-o4</t>
  </si>
  <si>
    <t>Korrie Boak</t>
  </si>
  <si>
    <t>MCD-91049427-q-713921-mx</t>
  </si>
  <si>
    <t>Siffre Davidek</t>
  </si>
  <si>
    <t>XHZ-93692751-S-584570-vI</t>
  </si>
  <si>
    <t>Adham Heitz</t>
  </si>
  <si>
    <t>XQZ-60068310-n-527930-4Y</t>
  </si>
  <si>
    <t>Blancha Vasichev</t>
  </si>
  <si>
    <t>DYD-65372720-C-680583-Od</t>
  </si>
  <si>
    <t>Ivie Darrington</t>
  </si>
  <si>
    <t>HMD-06325338-r-455732-kf</t>
  </si>
  <si>
    <t>Mahmud Paget</t>
  </si>
  <si>
    <t>BCW-31277343-h-383444-ex</t>
  </si>
  <si>
    <t>Carey Norquoy</t>
  </si>
  <si>
    <t>DBY-00678851-d-087062-yr</t>
  </si>
  <si>
    <t>Urbain Loudyan</t>
  </si>
  <si>
    <t>KIC-80809609-y-684969-Ui</t>
  </si>
  <si>
    <t>Carey Shalders</t>
  </si>
  <si>
    <t>OQD-62429208-z-184277-4C</t>
  </si>
  <si>
    <t>Janaye MacDunlevy</t>
  </si>
  <si>
    <t>YLA-39047104-D-247576-go</t>
  </si>
  <si>
    <t>Amii Launchbury</t>
  </si>
  <si>
    <t>QBC-85144396-1-010620-BV</t>
  </si>
  <si>
    <t>Arly Robison</t>
  </si>
  <si>
    <t>RRO-55946701-B-872975-TB</t>
  </si>
  <si>
    <t>Casandra Chrippes</t>
  </si>
  <si>
    <t>RGD-95011318-2-657124-IK</t>
  </si>
  <si>
    <t>Rod Jorat</t>
  </si>
  <si>
    <t>HDB-42159746-n-057499-Td</t>
  </si>
  <si>
    <t>Jo Baigent</t>
  </si>
  <si>
    <t>UQU-81445331-X-318655-kj</t>
  </si>
  <si>
    <t>Violette Karim</t>
  </si>
  <si>
    <t>KZK-12593678-M-031360-SN</t>
  </si>
  <si>
    <t>Filbert Sawtell</t>
  </si>
  <si>
    <t>FLC-99503892-X-693874-bM</t>
  </si>
  <si>
    <t>Humberto Royson</t>
  </si>
  <si>
    <t>TIQ-81965789-v-255443-Pg</t>
  </si>
  <si>
    <t>Corry Hayhoe</t>
  </si>
  <si>
    <t>ZFA-09420880-F-755218-LS</t>
  </si>
  <si>
    <t>Caresse Domenget</t>
  </si>
  <si>
    <t>HBQ-91943546-1-938623-U4</t>
  </si>
  <si>
    <t>Shalom Bundey</t>
  </si>
  <si>
    <t>Northridge</t>
  </si>
  <si>
    <t>FSE-66973211-y-775570-so</t>
  </si>
  <si>
    <t>Raven Bracci</t>
  </si>
  <si>
    <t>UWE-60317357-X-100923-HR</t>
  </si>
  <si>
    <t>Hayward Bernet</t>
  </si>
  <si>
    <t>LFT-62888516-N-273890-vd</t>
  </si>
  <si>
    <t>Gerda Howell</t>
  </si>
  <si>
    <t>XSE-56002306-O-181870-LS</t>
  </si>
  <si>
    <t>Rebbecca Skiggs</t>
  </si>
  <si>
    <t>ASB-84496324-k-761100-EM</t>
  </si>
  <si>
    <t>Willabella Behr</t>
  </si>
  <si>
    <t>NEI-97655788-A-523919-AS</t>
  </si>
  <si>
    <t>Wittie Smyth</t>
  </si>
  <si>
    <t>IZY-20675275-R-563249-X1</t>
  </si>
  <si>
    <t>Carolynn Craigg</t>
  </si>
  <si>
    <t>POM-26724766-5-883837-X8</t>
  </si>
  <si>
    <t>Tracie Tremathick</t>
  </si>
  <si>
    <t>RMO-74835072-E-290836-Bi</t>
  </si>
  <si>
    <t>Eugenie Corrado</t>
  </si>
  <si>
    <t>SSE-37213687-5-322598-WK</t>
  </si>
  <si>
    <t>Nicole Hedde</t>
  </si>
  <si>
    <t>JYD-48784677-u-723536-Pu</t>
  </si>
  <si>
    <t>Phineas Hume</t>
  </si>
  <si>
    <t>HUQ-76048249-8-511557-ie</t>
  </si>
  <si>
    <t>Sisely Ealam</t>
  </si>
  <si>
    <t>UAH-83076515-s-591415-GJ</t>
  </si>
  <si>
    <t>Audi Craigie</t>
  </si>
  <si>
    <t>YSL-64230815-2-603021-KN</t>
  </si>
  <si>
    <t>Theo Heaker</t>
  </si>
  <si>
    <t>UEA-87857704-I-527955-xG</t>
  </si>
  <si>
    <t>Meredithe Plaskett</t>
  </si>
  <si>
    <t>OWL-33994598-z-177592-3Y</t>
  </si>
  <si>
    <t>Kerr MacClancey</t>
  </si>
  <si>
    <t>QRB-20900707-U-099913-tt</t>
  </si>
  <si>
    <t>Nowell Dalston</t>
  </si>
  <si>
    <t>UJY-53348832-u-359968-CR</t>
  </si>
  <si>
    <t>Chicky Ferraron</t>
  </si>
  <si>
    <t>RLZ-82872103-v-240377-Ns</t>
  </si>
  <si>
    <t>Giffard Thorington</t>
  </si>
  <si>
    <t>JTU-38724404-C-888466-NQ</t>
  </si>
  <si>
    <t>Deonne Musso</t>
  </si>
  <si>
    <t>GQV-28676620-a-520674-i1</t>
  </si>
  <si>
    <t>Ryann Arnaudon</t>
  </si>
  <si>
    <t>UDQ-15295376-9-717708-g4</t>
  </si>
  <si>
    <t>Truman Moberley</t>
  </si>
  <si>
    <t>MME-95926527-r-554795-qJ</t>
  </si>
  <si>
    <t>Vivianna Abramowsky</t>
  </si>
  <si>
    <t>LIZ-09057613-Q-251883-pe</t>
  </si>
  <si>
    <t>Dacey Feronet</t>
  </si>
  <si>
    <t>MQX-42089427-D-335997-RQ</t>
  </si>
  <si>
    <t>Raynard Foulds</t>
  </si>
  <si>
    <t>JGB-54989391-K-366267-Yb</t>
  </si>
  <si>
    <t>Ray Maypole</t>
  </si>
  <si>
    <t>DJL-34808941-x-356984-Y9</t>
  </si>
  <si>
    <t>Zulema Berks</t>
  </si>
  <si>
    <t>QZH-27825769-z-483239-9e</t>
  </si>
  <si>
    <t>Arlyne Buckthorpe</t>
  </si>
  <si>
    <t>VZX-18547937-U-050673-uT</t>
  </si>
  <si>
    <t>Becca Ziemke</t>
  </si>
  <si>
    <t>JBI-55429295-q-886007-xQ</t>
  </si>
  <si>
    <t>Wilona Bavin</t>
  </si>
  <si>
    <t>UJV-58336971-A-611755-wI</t>
  </si>
  <si>
    <t>Melody Pitcaithly</t>
  </si>
  <si>
    <t>NJK-11905746-u-139891-UH</t>
  </si>
  <si>
    <t>Carey Rottcher</t>
  </si>
  <si>
    <t>Gadsden</t>
  </si>
  <si>
    <t>LAJ-22475064-T-125252-g1</t>
  </si>
  <si>
    <t>Lola Pulford</t>
  </si>
  <si>
    <t>HIX-13933499-w-008052-om</t>
  </si>
  <si>
    <t>Fiann Benedit</t>
  </si>
  <si>
    <t>IVI-83315860-o-794540-ln</t>
  </si>
  <si>
    <t>Kassie Themann</t>
  </si>
  <si>
    <t>BIO-50997001-p-274656-P9</t>
  </si>
  <si>
    <t>Timmy Wheaton</t>
  </si>
  <si>
    <t>PDZ-46361728-K-023921-hx</t>
  </si>
  <si>
    <t>Charmane Marquis</t>
  </si>
  <si>
    <t>FMN-29643458-r-766211-bp</t>
  </si>
  <si>
    <t>Torrey Grigor</t>
  </si>
  <si>
    <t>HAN-75552914-U-934678-RO</t>
  </si>
  <si>
    <t>Berkeley Laslett</t>
  </si>
  <si>
    <t>UUK-44799820-r-083757-Zm</t>
  </si>
  <si>
    <t>Annis Besset</t>
  </si>
  <si>
    <t>OSB-94808603-9-762798-1v</t>
  </si>
  <si>
    <t>Lothario Van Der Walt</t>
  </si>
  <si>
    <t>YLT-94794247-4-520714-Vc</t>
  </si>
  <si>
    <t>Odille Rembrant</t>
  </si>
  <si>
    <t>CSI-84445628-d-465216-Dr</t>
  </si>
  <si>
    <t>Heda Fulmen</t>
  </si>
  <si>
    <t>ETH-52355162-P-398054-u0</t>
  </si>
  <si>
    <t>Roseann Springtorpe</t>
  </si>
  <si>
    <t>UER-85171825-8-770093-Lu</t>
  </si>
  <si>
    <t>Ogden Sams</t>
  </si>
  <si>
    <t>HLI-58086015-z-499744-B2</t>
  </si>
  <si>
    <t>Alys Scobbie</t>
  </si>
  <si>
    <t>WIU-35756802-h-558480-HA</t>
  </si>
  <si>
    <t>Townie Brimilcombe</t>
  </si>
  <si>
    <t>NMU-97979278-J-282420-IB</t>
  </si>
  <si>
    <t>Ethelda McKane</t>
  </si>
  <si>
    <t>CLQ-91654579-K-948048-Uk</t>
  </si>
  <si>
    <t>Elisha Moyler</t>
  </si>
  <si>
    <t>DSG-46809987-v-704490-i4</t>
  </si>
  <si>
    <t>Izzy Hollibone</t>
  </si>
  <si>
    <t>QIB-94701497-l-369628-dz</t>
  </si>
  <si>
    <t>Pebrook Boram</t>
  </si>
  <si>
    <t>BBO-03178159-B-815968-og</t>
  </si>
  <si>
    <t>Violante Seebert</t>
  </si>
  <si>
    <t>OWS-03824686-2-093052-PS</t>
  </si>
  <si>
    <t>Arney Marquess</t>
  </si>
  <si>
    <t>PTK-97237871-R-302033-of</t>
  </si>
  <si>
    <t>Lindy Alldread</t>
  </si>
  <si>
    <t>URT-52837618-I-781784-WG</t>
  </si>
  <si>
    <t>Clo Moughton</t>
  </si>
  <si>
    <t>DXY-34899957-H-033650-0A</t>
  </si>
  <si>
    <t>Johannes Olenin</t>
  </si>
  <si>
    <t>TFK-05893920-P-353269-hO</t>
  </si>
  <si>
    <t>Woody Wrightson</t>
  </si>
  <si>
    <t>XOT-81925943-4-161048-rs</t>
  </si>
  <si>
    <t>Maximilianus Mc Coughan</t>
  </si>
  <si>
    <t>YUG-40097694-8-986159-zc</t>
  </si>
  <si>
    <t>Jaymie Burgisi</t>
  </si>
  <si>
    <t>HIQ-94708806-s-047594-Pm</t>
  </si>
  <si>
    <t>Corrie Rockhill</t>
  </si>
  <si>
    <t>DJA-76832798-L-464237-iI</t>
  </si>
  <si>
    <t>Idalia Brounsell</t>
  </si>
  <si>
    <t>NZJ-59368660-2-797089-js</t>
  </si>
  <si>
    <t>Sherilyn Pedreschi</t>
  </si>
  <si>
    <t>XWL-63856352-Z-826526-fG</t>
  </si>
  <si>
    <t>Nikaniki Barden</t>
  </si>
  <si>
    <t>KNY-70961546-s-158550-f3</t>
  </si>
  <si>
    <t>Smith Berridge</t>
  </si>
  <si>
    <t>ISC-21942906-M-621230-1q</t>
  </si>
  <si>
    <t>Ezmeralda Webberley</t>
  </si>
  <si>
    <t>PJH-76316327-J-937825-18</t>
  </si>
  <si>
    <t>Konstantine Joust</t>
  </si>
  <si>
    <t>YVT-19632591-L-770486-9p</t>
  </si>
  <si>
    <t>Alexio Patel</t>
  </si>
  <si>
    <t>UET-52594840-U-938920-9K</t>
  </si>
  <si>
    <t>Mord Frewer</t>
  </si>
  <si>
    <t>TTH-91848151-b-536208-6Y</t>
  </si>
  <si>
    <t>Elsie Penhall</t>
  </si>
  <si>
    <t>EWT-08098606-6-438130-0G</t>
  </si>
  <si>
    <t>Juli Scouse</t>
  </si>
  <si>
    <t>EFD-22737050-z-304655-Zl</t>
  </si>
  <si>
    <t>Kristin Demke</t>
  </si>
  <si>
    <t>MUU-78218178-Y-069518-M2</t>
  </si>
  <si>
    <t>Mireille Parcells</t>
  </si>
  <si>
    <t>RDQ-07900816-w-783034-fn</t>
  </si>
  <si>
    <t>Demeter Curedell</t>
  </si>
  <si>
    <t>WOH-91981903-h-308674-bm</t>
  </si>
  <si>
    <t>Rochella Quesne</t>
  </si>
  <si>
    <t>TSV-19370532-e-969640-aJ</t>
  </si>
  <si>
    <t>Meagan Rossoni</t>
  </si>
  <si>
    <t>SOE-40178325-2-286757-37</t>
  </si>
  <si>
    <t>Keith Woodes</t>
  </si>
  <si>
    <t>JWJ-85823340-J-490803-0F</t>
  </si>
  <si>
    <t>Duane Frankiewicz</t>
  </si>
  <si>
    <t>XPR-89936709-u-748380-na</t>
  </si>
  <si>
    <t>Selinda Savidge</t>
  </si>
  <si>
    <t>PDK-69749499-v-292194-Ze</t>
  </si>
  <si>
    <t>Aliza Bente</t>
  </si>
  <si>
    <t>FVQ-49682110-0-380007-A9</t>
  </si>
  <si>
    <t>Bryanty Barus</t>
  </si>
  <si>
    <t>XTY-08929552-q-435622-q0</t>
  </si>
  <si>
    <t>Cayla Jendas</t>
  </si>
  <si>
    <t>OHU-38579410-O-983449-f6</t>
  </si>
  <si>
    <t>Patrizio Nyles</t>
  </si>
  <si>
    <t>VCZ-86188056-t-779234-l4</t>
  </si>
  <si>
    <t>Cloe Duchesne</t>
  </si>
  <si>
    <t>ONX-07947894-X-215502-D0</t>
  </si>
  <si>
    <t>Even Wheal</t>
  </si>
  <si>
    <t>OQT-99335657-J-996994-W5</t>
  </si>
  <si>
    <t>Nalani Heeks</t>
  </si>
  <si>
    <t>FYA-39254929-4-161125-R7</t>
  </si>
  <si>
    <t>Michael Troctor</t>
  </si>
  <si>
    <t>JCS-73172205-f-729352-Xv</t>
  </si>
  <si>
    <t>Clovis De Lasci</t>
  </si>
  <si>
    <t>BBA-21053323-g-792475-kT</t>
  </si>
  <si>
    <t>Maxi Tarquinio</t>
  </si>
  <si>
    <t>AQB-48794458-T-984343-Mz</t>
  </si>
  <si>
    <t>Nichole Bittlestone</t>
  </si>
  <si>
    <t>PEK-13993351-j-349156-v1</t>
  </si>
  <si>
    <t>Gard Faulkner</t>
  </si>
  <si>
    <t>ZHN-90680056-3-819299-wI</t>
  </si>
  <si>
    <t>Arleen Gauche</t>
  </si>
  <si>
    <t>TGN-80703679-x-995020-Lu</t>
  </si>
  <si>
    <t>Barbaraanne Biset</t>
  </si>
  <si>
    <t>NWM-07446655-6-844070-Z0</t>
  </si>
  <si>
    <t>Myrah Aristide</t>
  </si>
  <si>
    <t>TGU-66557260-i-148965-qm</t>
  </si>
  <si>
    <t>Nickola Pawling</t>
  </si>
  <si>
    <t>DQJ-16835087-q-677057-PP</t>
  </si>
  <si>
    <t>Chaddie Kender</t>
  </si>
  <si>
    <t>WOX-20065743-b-149097-e2</t>
  </si>
  <si>
    <t>Madison Winship</t>
  </si>
  <si>
    <t>NCI-48961137-P-451532-9w</t>
  </si>
  <si>
    <t>Tomkin Egar</t>
  </si>
  <si>
    <t>UVY-42145268-n-988480-Xs</t>
  </si>
  <si>
    <t>Gavan von Nassau</t>
  </si>
  <si>
    <t>JMD-11594514-C-567759-la</t>
  </si>
  <si>
    <t>Lilla Ummfrey</t>
  </si>
  <si>
    <t>KDC-93370018-F-264397-cA</t>
  </si>
  <si>
    <t>Michal Strange</t>
  </si>
  <si>
    <t>KYW-15037040-e-288699-gB</t>
  </si>
  <si>
    <t>Lynn Halesworth</t>
  </si>
  <si>
    <t>FDY-95427271-n-120062-g5</t>
  </si>
  <si>
    <t>Dicky McGarrell</t>
  </si>
  <si>
    <t>GOP-99990334-Z-017286-Ac</t>
  </si>
  <si>
    <t>Bank Dillet</t>
  </si>
  <si>
    <t>ATU-20319405-i-837420-Fm</t>
  </si>
  <si>
    <t>Lawrence Kirsop</t>
  </si>
  <si>
    <t>VYU-02894661-F-752196-vP</t>
  </si>
  <si>
    <t>Joseph Tams</t>
  </si>
  <si>
    <t>AOC-47137861-r-979327-MO</t>
  </si>
  <si>
    <t>Oneida Filippone</t>
  </si>
  <si>
    <t>FVZ-17178497-R-949187-8P</t>
  </si>
  <si>
    <t>Shayne Levings</t>
  </si>
  <si>
    <t>GFZ-80241099-q-737543-Yo</t>
  </si>
  <si>
    <t>Corina Crosfeld</t>
  </si>
  <si>
    <t>KKQ-69464710-d-708480-V6</t>
  </si>
  <si>
    <t>Bret Cranshaw</t>
  </si>
  <si>
    <t>APH-55928574-q-167792-Hr</t>
  </si>
  <si>
    <t>Leland Whaley</t>
  </si>
  <si>
    <t>HBK-78424478-1-049589-Ut</t>
  </si>
  <si>
    <t>Ruddie Harrington</t>
  </si>
  <si>
    <t>BJL-73511251-Q-616936-aM</t>
  </si>
  <si>
    <t>Gayel Cutill</t>
  </si>
  <si>
    <t>ZDP-53966426-2-553907-v6</t>
  </si>
  <si>
    <t>Jenna Kippen</t>
  </si>
  <si>
    <t>GWB-98509958-W-040537-qu</t>
  </si>
  <si>
    <t>Jennine Cardon</t>
  </si>
  <si>
    <t>XQJ-62392982-T-873193-FH</t>
  </si>
  <si>
    <t>Laure Janjic</t>
  </si>
  <si>
    <t>OJZ-37514252-n-923655-N1</t>
  </si>
  <si>
    <t>Wanda Trood</t>
  </si>
  <si>
    <t>NGR-73162182-R-788136-1z</t>
  </si>
  <si>
    <t>Eliot Callcott</t>
  </si>
  <si>
    <t>DVV-48108016-l-921129-Ym</t>
  </si>
  <si>
    <t>Joye Maddy</t>
  </si>
  <si>
    <t>JVG-98946446-c-337122-pf</t>
  </si>
  <si>
    <t>Seamus Riddeough</t>
  </si>
  <si>
    <t>KMK-58025260-Y-039909-Dn</t>
  </si>
  <si>
    <t>Ilene Skelhorne</t>
  </si>
  <si>
    <t>HTE-83846656-k-679639-6p</t>
  </si>
  <si>
    <t>Evyn Darte</t>
  </si>
  <si>
    <t>VDS-00398367-G-325571-qU</t>
  </si>
  <si>
    <t>Donalt Brewett</t>
  </si>
  <si>
    <t>FAY-43765957-6-411986-LA</t>
  </si>
  <si>
    <t>Libbie Wallett</t>
  </si>
  <si>
    <t>HRM-17495984-j-397411-24</t>
  </si>
  <si>
    <t>Bertrand Bowller</t>
  </si>
  <si>
    <t>VDF-50024884-U-309068-8F</t>
  </si>
  <si>
    <t>Beverlee Pybworth</t>
  </si>
  <si>
    <t>IGV-75268007-x-428011-2S</t>
  </si>
  <si>
    <t>Antonie Roache</t>
  </si>
  <si>
    <t>KYN-80939727-M-997233-8D</t>
  </si>
  <si>
    <t>Nanni Bolzen</t>
  </si>
  <si>
    <t>JDU-17907420-A-181729-W9</t>
  </si>
  <si>
    <t>Hunter Bragger</t>
  </si>
  <si>
    <t>NAN-19005678-E-484994-r4</t>
  </si>
  <si>
    <t>Odelle Shuard</t>
  </si>
  <si>
    <t>DBJ-91968971-E-116043-fm</t>
  </si>
  <si>
    <t>Demetra Calleja</t>
  </si>
  <si>
    <t>ABI-32421675-t-696763-Qo</t>
  </si>
  <si>
    <t>Lenka Mulryan</t>
  </si>
  <si>
    <t>KRZ-99978786-z-833015-o1</t>
  </si>
  <si>
    <t>Ekaterina Thurling</t>
  </si>
  <si>
    <t>JQD-10117167-l-251377-tY</t>
  </si>
  <si>
    <t>Franky Clever</t>
  </si>
  <si>
    <t>IHP-09498442-2-735122-TW</t>
  </si>
  <si>
    <t>Hugo Jira</t>
  </si>
  <si>
    <t>PPG-84532744-4-330593-iR</t>
  </si>
  <si>
    <t>Klement Borrowman</t>
  </si>
  <si>
    <t>TWQ-84305165-R-865737-w3</t>
  </si>
  <si>
    <t>Elspeth Medendorp</t>
  </si>
  <si>
    <t>HHA-76314696-l-909136-Ip</t>
  </si>
  <si>
    <t>Cayla Giacubbo</t>
  </si>
  <si>
    <t>LMM-21102206-J-026893-Ja</t>
  </si>
  <si>
    <t>Wang Cawdell</t>
  </si>
  <si>
    <t>IDZ-00588623-4-079456-qW</t>
  </si>
  <si>
    <t>Vladamir Grasha</t>
  </si>
  <si>
    <t>SGF-15513378-9-945660-hV</t>
  </si>
  <si>
    <t>Linzy Doone</t>
  </si>
  <si>
    <t>MUK-03459918-E-889182-7O</t>
  </si>
  <si>
    <t>Tadd Kitchingman</t>
  </si>
  <si>
    <t>VOD-85881984-y-633863-iW</t>
  </si>
  <si>
    <t>Constantine Ghilardi</t>
  </si>
  <si>
    <t>QUH-44320400-Q-883637-9P</t>
  </si>
  <si>
    <t>Winifred Secker</t>
  </si>
  <si>
    <t>RPN-89975412-Z-706865-LI</t>
  </si>
  <si>
    <t>Babbette Ravilus</t>
  </si>
  <si>
    <t>ETA-01102164-9-222805-jP</t>
  </si>
  <si>
    <t>Sonny Iacomettii</t>
  </si>
  <si>
    <t>WOP-51626640-E-052962-i2</t>
  </si>
  <si>
    <t>Opalina Barthelemy</t>
  </si>
  <si>
    <t>WCM-31154706-R-844996-do</t>
  </si>
  <si>
    <t>Walther Load</t>
  </si>
  <si>
    <t>TIR-58762639-L-665377-F2</t>
  </si>
  <si>
    <t>Winnah Atkirk</t>
  </si>
  <si>
    <t>PDH-12008347-g-346810-18</t>
  </si>
  <si>
    <t>Karim Levett</t>
  </si>
  <si>
    <t>VTJ-54915471-e-765342-O3</t>
  </si>
  <si>
    <t>Albrecht Godley</t>
  </si>
  <si>
    <t>NMS-28711683-d-216868-AX</t>
  </si>
  <si>
    <t>Zolly Danels</t>
  </si>
  <si>
    <t>TNI-71763296-P-785350-WG</t>
  </si>
  <si>
    <t>Reuben Arlow</t>
  </si>
  <si>
    <t>WSN-11706200-t-719025-oo</t>
  </si>
  <si>
    <t>Leonerd Whistance</t>
  </si>
  <si>
    <t>FHU-23316005-x-989548-no</t>
  </si>
  <si>
    <t>Etienne Metham</t>
  </si>
  <si>
    <t>RHI-76743847-X-190353-OX</t>
  </si>
  <si>
    <t>Sissie Lob</t>
  </si>
  <si>
    <t>SWT-00047221-7-878270-6G</t>
  </si>
  <si>
    <t>Avril Kornyakov</t>
  </si>
  <si>
    <t>EJL-38219947-L-889477-Qb</t>
  </si>
  <si>
    <t>Sheelah Ashling</t>
  </si>
  <si>
    <t>LOR-25629504-5-823747-e2</t>
  </si>
  <si>
    <t>Ben Kenshole</t>
  </si>
  <si>
    <t>TNN-60883174-9-484625-iE</t>
  </si>
  <si>
    <t>Dagny Gurnee</t>
  </si>
  <si>
    <t>YFD-86894063-5-267861-g6</t>
  </si>
  <si>
    <t>Jonah Harbottle</t>
  </si>
  <si>
    <t>HYA-16169058-1-003922-ad</t>
  </si>
  <si>
    <t>Modesty Shewsmith</t>
  </si>
  <si>
    <t>YGK-95234842-I-815472-74</t>
  </si>
  <si>
    <t>Rich Dysert</t>
  </si>
  <si>
    <t>TKE-23052675-x-484950-oe</t>
  </si>
  <si>
    <t>Celestina Cronkshaw</t>
  </si>
  <si>
    <t>SEG-23053450-S-067866-gR</t>
  </si>
  <si>
    <t>Kira McAvinchey</t>
  </si>
  <si>
    <t>GVW-48598269-J-325911-m5</t>
  </si>
  <si>
    <t>Bibi Leetham</t>
  </si>
  <si>
    <t>RSH-93322463-l-232613-LA</t>
  </si>
  <si>
    <t>Jerrilyn Garatty</t>
  </si>
  <si>
    <t>JAL-25211034-j-537076-T8</t>
  </si>
  <si>
    <t>Lawrence Evens</t>
  </si>
  <si>
    <t>YSH-16231960-c-601747-VC</t>
  </si>
  <si>
    <t>Bettye Vinnicombe</t>
  </si>
  <si>
    <t>UZL-37892219-6-407690-MR</t>
  </si>
  <si>
    <t>Christoper Bruno</t>
  </si>
  <si>
    <t>PAN-46287154-C-068062-f9</t>
  </si>
  <si>
    <t>Abbey Gillion</t>
  </si>
  <si>
    <t>ZTG-37336165-R-824772-Ig</t>
  </si>
  <si>
    <t>Nevin McKeachie</t>
  </si>
  <si>
    <t>Maine</t>
  </si>
  <si>
    <t>UBN-88245598-8-311216-E8</t>
  </si>
  <si>
    <t>Jobyna Bourley</t>
  </si>
  <si>
    <t>DSF-60200045-L-455257-hK</t>
  </si>
  <si>
    <t>Merlina Jolliss</t>
  </si>
  <si>
    <t>XMJ-37794055-B-639151-MK</t>
  </si>
  <si>
    <t>Garwin Isakov</t>
  </si>
  <si>
    <t>CIT-29397488-t-199419-Eo</t>
  </si>
  <si>
    <t>Scottie Worster</t>
  </si>
  <si>
    <t>QWA-17409316-k-473605-zo</t>
  </si>
  <si>
    <t>Arielle Sidebotton</t>
  </si>
  <si>
    <t>KSQ-53445511-6-326700-2K</t>
  </si>
  <si>
    <t>Garrett Francescozzi</t>
  </si>
  <si>
    <t>NNI-13693533-K-709771-8q</t>
  </si>
  <si>
    <t>Consuela Graffin</t>
  </si>
  <si>
    <t>YMX-07931605-0-391351-zR</t>
  </si>
  <si>
    <t>Clint Josefowicz</t>
  </si>
  <si>
    <t>XHK-33557590-h-747851-Bi</t>
  </si>
  <si>
    <t>Allissa De Francisci</t>
  </si>
  <si>
    <t>SDX-98292480-O-657700-Y0</t>
  </si>
  <si>
    <t>Madella Clawsley</t>
  </si>
  <si>
    <t>FWP-92220488-s-614680-5Q</t>
  </si>
  <si>
    <t>Hannis covino</t>
  </si>
  <si>
    <t>XWT-53579795-2-613756-dq</t>
  </si>
  <si>
    <t>Joleen Ballchin</t>
  </si>
  <si>
    <t>DJQ-29310945-5-162937-RB</t>
  </si>
  <si>
    <t>Mitzi Lago</t>
  </si>
  <si>
    <t>QDZ-24122540-Z-880487-bs</t>
  </si>
  <si>
    <t>Minne Fucher</t>
  </si>
  <si>
    <t>ZRN-83001452-G-040054-MX</t>
  </si>
  <si>
    <t>Allyce Arbuckel</t>
  </si>
  <si>
    <t>WDS-04784018-J-893595-8M</t>
  </si>
  <si>
    <t>Lammond Langeren</t>
  </si>
  <si>
    <t>VGS-77827832-j-812777-Kc</t>
  </si>
  <si>
    <t>Larisa Harkin</t>
  </si>
  <si>
    <t>AEX-93189997-h-770586-zo</t>
  </si>
  <si>
    <t>Marybelle Syddall</t>
  </si>
  <si>
    <t>AHI-75322844-f-234785-fw</t>
  </si>
  <si>
    <t>Garfield Hamber</t>
  </si>
  <si>
    <t>WZO-56000171-J-461326-bd</t>
  </si>
  <si>
    <t>Hayward Earnshaw</t>
  </si>
  <si>
    <t>MWR-81489345-a-221485-K7</t>
  </si>
  <si>
    <t>Dela Porkiss</t>
  </si>
  <si>
    <t>OJH-04350610-t-644132-rv</t>
  </si>
  <si>
    <t>Avivah Schoular</t>
  </si>
  <si>
    <t>INQ-19672126-T-970909-ai</t>
  </si>
  <si>
    <t>Alfredo Rickertsen</t>
  </si>
  <si>
    <t>ZZT-20048423-s-531893-fh</t>
  </si>
  <si>
    <t>Francklyn Pol</t>
  </si>
  <si>
    <t>APF-68622440-Z-254016-dF</t>
  </si>
  <si>
    <t>Natalya Keaveney</t>
  </si>
  <si>
    <t>XFD-67580627-h-399101-ZQ</t>
  </si>
  <si>
    <t>Catlee Hoofe</t>
  </si>
  <si>
    <t>UJO-47550151-1-028828-2G</t>
  </si>
  <si>
    <t>Roxy Haseldine</t>
  </si>
  <si>
    <t>FGJ-33233681-v-611244-GL</t>
  </si>
  <si>
    <t>Skipp Anselm</t>
  </si>
  <si>
    <t>VCH-49109376-l-591043-9o</t>
  </si>
  <si>
    <t>Jaclyn Howis</t>
  </si>
  <si>
    <t>AAE-56555470-4-160195-FX</t>
  </si>
  <si>
    <t>Wendall Heinsen</t>
  </si>
  <si>
    <t>DYL-07372470-E-074531-7u</t>
  </si>
  <si>
    <t>Danni Hyland</t>
  </si>
  <si>
    <t>NDQ-96315861-X-215922-4U</t>
  </si>
  <si>
    <t>Homer Workes</t>
  </si>
  <si>
    <t>UNI-44702821-V-300028-4e</t>
  </si>
  <si>
    <t>Jennilee Falkinder</t>
  </si>
  <si>
    <t>KEA-36996759-V-297816-yw</t>
  </si>
  <si>
    <t>Elna Crowson</t>
  </si>
  <si>
    <t>OOI-41040813-q-123129-9H</t>
  </si>
  <si>
    <t>Car Daftor</t>
  </si>
  <si>
    <t>UTG-48808330-J-983894-dS</t>
  </si>
  <si>
    <t>Sharai Hatliffe</t>
  </si>
  <si>
    <t>NTB-50525410-w-078524-AJ</t>
  </si>
  <si>
    <t>Base Kingswood</t>
  </si>
  <si>
    <t>YCQ-05488521-U-492334-mp</t>
  </si>
  <si>
    <t>Sibby Stutely</t>
  </si>
  <si>
    <t>JDZ-11973373-n-583752-Ta</t>
  </si>
  <si>
    <t>Hieronymus Bummfrey</t>
  </si>
  <si>
    <t>CCV-59091712-3-482856-Oh</t>
  </si>
  <si>
    <t>Jackson Dreakin</t>
  </si>
  <si>
    <t>CEN-34275270-w-497011-me</t>
  </si>
  <si>
    <t>Elsey Lobbe</t>
  </si>
  <si>
    <t>IXY-75851882-B-923584-Ku</t>
  </si>
  <si>
    <t>Adora MacPeice</t>
  </si>
  <si>
    <t>REK-29751992-u-570982-TI</t>
  </si>
  <si>
    <t>Zonda Issitt</t>
  </si>
  <si>
    <t>ISW-21665348-8-062712-lA</t>
  </si>
  <si>
    <t>Devin Rumble</t>
  </si>
  <si>
    <t>Cheyenne</t>
  </si>
  <si>
    <t>Wyoming</t>
  </si>
  <si>
    <t>MLT-50372957-j-883617-OY</t>
  </si>
  <si>
    <t>Roxanna Culpin</t>
  </si>
  <si>
    <t>HRP-90319279-P-730119-7h</t>
  </si>
  <si>
    <t>Ilsa Pettiford</t>
  </si>
  <si>
    <t>GPG-28829250-S-761816-L4</t>
  </si>
  <si>
    <t>Nanci Bramble</t>
  </si>
  <si>
    <t>SRR-45605789-z-590300-aq</t>
  </si>
  <si>
    <t>Ardis de Courcey</t>
  </si>
  <si>
    <t>NFC-08416832-p-832042-P3</t>
  </si>
  <si>
    <t>Darrick Trett</t>
  </si>
  <si>
    <t>GIW-79515254-L-023546-0z</t>
  </si>
  <si>
    <t>Fayina Hulland</t>
  </si>
  <si>
    <t>NMS-97838741-K-793922-1x</t>
  </si>
  <si>
    <t>Alie Togher</t>
  </si>
  <si>
    <t>ECJ-90609673-r-956422-OT</t>
  </si>
  <si>
    <t>Temple Richardsson</t>
  </si>
  <si>
    <t>XCO-51018176-c-595739-pW</t>
  </si>
  <si>
    <t>Rosmunda Dorian</t>
  </si>
  <si>
    <t>EWK-69556302-h-845828-pv</t>
  </si>
  <si>
    <t>Durand Satterley</t>
  </si>
  <si>
    <t>NHE-96118181-V-151139-Pl</t>
  </si>
  <si>
    <t>Almeria Wood</t>
  </si>
  <si>
    <t>HHC-41343456-T-596036-Jr</t>
  </si>
  <si>
    <t>Constanta Pandey</t>
  </si>
  <si>
    <t>FYF-98350105-3-249262-ft</t>
  </si>
  <si>
    <t>Misti Debney</t>
  </si>
  <si>
    <t>FWN-82514805-y-269629-lz</t>
  </si>
  <si>
    <t>Bellina Benkhe</t>
  </si>
  <si>
    <t>WXV-55820844-W-462458-Nx</t>
  </si>
  <si>
    <t>Tallia Souza</t>
  </si>
  <si>
    <t>AIY-05392337-d-505535-7a</t>
  </si>
  <si>
    <t>Wilek Drynan</t>
  </si>
  <si>
    <t>QPH-06478427-y-777890-0Z</t>
  </si>
  <si>
    <t>Conrado Pulster</t>
  </si>
  <si>
    <t>IZM-46036013-k-972595-kd</t>
  </si>
  <si>
    <t>Joye Schoenfisch</t>
  </si>
  <si>
    <t>XBX-57109504-M-239669-OJ</t>
  </si>
  <si>
    <t>Fayina McCoole</t>
  </si>
  <si>
    <t>ALN-19195034-v-413912-31</t>
  </si>
  <si>
    <t>Parsifal Fydo</t>
  </si>
  <si>
    <t>YVP-27295768-F-821426-J2</t>
  </si>
  <si>
    <t>Tamqrah Munday</t>
  </si>
  <si>
    <t>UMN-70405165-u-088555-Fi</t>
  </si>
  <si>
    <t>Binnie Glazyer</t>
  </si>
  <si>
    <t>HPL-23038514-d-490613-JI</t>
  </si>
  <si>
    <t>Denver Paulucci</t>
  </si>
  <si>
    <t>JPS-23237728-5-877947-Bw</t>
  </si>
  <si>
    <t>Tasha Frankiss</t>
  </si>
  <si>
    <t>KDJ-63699925-l-902191-Td</t>
  </si>
  <si>
    <t>Pollyanna Dowers</t>
  </si>
  <si>
    <t>WAH-30101353-u-483447-RH</t>
  </si>
  <si>
    <t>Haroun Hattigan</t>
  </si>
  <si>
    <t>WKQ-72110945-i-905975-PY</t>
  </si>
  <si>
    <t>Alverta Elcock</t>
  </si>
  <si>
    <t>HZB-34996322-5-830877-KM</t>
  </si>
  <si>
    <t>Barnabas Boshell</t>
  </si>
  <si>
    <t>BTJ-58745278-r-346250-VN</t>
  </si>
  <si>
    <t>Lena Raccio</t>
  </si>
  <si>
    <t>VGP-31407080-8-676625-6h</t>
  </si>
  <si>
    <t>Lin Togwell</t>
  </si>
  <si>
    <t>WHP-21505177-A-754775-iu</t>
  </si>
  <si>
    <t>Ethelred Polland</t>
  </si>
  <si>
    <t>SQR-40067804-4-372151-eo</t>
  </si>
  <si>
    <t>Lynnea Harbour</t>
  </si>
  <si>
    <t>QCF-94518215-B-542915-sW</t>
  </si>
  <si>
    <t>Rockey Bickersteth</t>
  </si>
  <si>
    <t>OAC-47719629-g-843356-Kf</t>
  </si>
  <si>
    <t>Allyn Ewers</t>
  </si>
  <si>
    <t>PNN-14662641-E-182851-MJ</t>
  </si>
  <si>
    <t>Cathrin Brisson</t>
  </si>
  <si>
    <t>Eugene</t>
  </si>
  <si>
    <t>UMV-85209993-n-620747-hl</t>
  </si>
  <si>
    <t>Fulvia Hutchence</t>
  </si>
  <si>
    <t>YKH-69027328-m-439526-qo</t>
  </si>
  <si>
    <t>Gabriel Greed</t>
  </si>
  <si>
    <t>FEO-17806309-Q-762942-P7</t>
  </si>
  <si>
    <t>Georgianna Spinas</t>
  </si>
  <si>
    <t>ISZ-17716591-R-425660-gU</t>
  </si>
  <si>
    <t>Kore Harbin</t>
  </si>
  <si>
    <t>CLC-06880919-a-504605-3v</t>
  </si>
  <si>
    <t>Benjamin Gourley</t>
  </si>
  <si>
    <t>SSO-65816524-l-663457-VH</t>
  </si>
  <si>
    <t>Randy Morfell</t>
  </si>
  <si>
    <t>ZKU-82258289-9-260991-9v</t>
  </si>
  <si>
    <t>Cecil Daddow</t>
  </si>
  <si>
    <t>IUW-98661326-k-925734-0j</t>
  </si>
  <si>
    <t>Gilburt O'Corrigane</t>
  </si>
  <si>
    <t>MSG-05835604-l-050616-gK</t>
  </si>
  <si>
    <t>Llewellyn Scarff</t>
  </si>
  <si>
    <t>MYR-78439938-h-666141-p4</t>
  </si>
  <si>
    <t>Bernard Merriman</t>
  </si>
  <si>
    <t>EGF-53785171-s-535552-MS</t>
  </si>
  <si>
    <t>Rebecca Doghartie</t>
  </si>
  <si>
    <t>LHB-71763105-I-946984-uj</t>
  </si>
  <si>
    <t>Mame Saltsberg</t>
  </si>
  <si>
    <t>EEZ-89716086-G-525725-ZP</t>
  </si>
  <si>
    <t>Agretha Upsale</t>
  </si>
  <si>
    <t>WHL-31467093-m-784059-pC</t>
  </si>
  <si>
    <t>Dorothea Brayley</t>
  </si>
  <si>
    <t>BFW-37326887-H-717738-rI</t>
  </si>
  <si>
    <t>Joan Shadrach</t>
  </si>
  <si>
    <t>PGZ-60669377-0-936644-fy</t>
  </si>
  <si>
    <t>Paige Ramberg</t>
  </si>
  <si>
    <t>PVB-64723073-G-800750-lI</t>
  </si>
  <si>
    <t>Adrian Longbottom</t>
  </si>
  <si>
    <t>NCN-16172556-K-028596-o3</t>
  </si>
  <si>
    <t>Alair Trenbay</t>
  </si>
  <si>
    <t>ECK-50408389-B-155708-Mm</t>
  </si>
  <si>
    <t>Louise Kobiera</t>
  </si>
  <si>
    <t>INR-04946625-s-908647-v3</t>
  </si>
  <si>
    <t>Alikee Peart</t>
  </si>
  <si>
    <t>EOH-48920040-f-034832-G4</t>
  </si>
  <si>
    <t>Phylis Mc Elory</t>
  </si>
  <si>
    <t>XKZ-93000697-z-163117-ia</t>
  </si>
  <si>
    <t>Coretta Kildale</t>
  </si>
  <si>
    <t>TVX-48045817-m-218095-FQ</t>
  </si>
  <si>
    <t>Pat Twinning</t>
  </si>
  <si>
    <t>MUW-24828217-w-830822-eh</t>
  </si>
  <si>
    <t>Mal Cluitt</t>
  </si>
  <si>
    <t>KSG-88956847-p-045797-vU</t>
  </si>
  <si>
    <t>Adella Towne</t>
  </si>
  <si>
    <t>LKD-55750326-s-666834-tR</t>
  </si>
  <si>
    <t>Obidiah Camier</t>
  </si>
  <si>
    <t>JUR-73052871-r-194514-Ie</t>
  </si>
  <si>
    <t>Kara-lynn Doyle</t>
  </si>
  <si>
    <t>IYL-47570931-t-915942-f0</t>
  </si>
  <si>
    <t>Jamal Goodin</t>
  </si>
  <si>
    <t>UAC-17410723-G-349888-PE</t>
  </si>
  <si>
    <t>Selby Labeuil</t>
  </si>
  <si>
    <t>XVD-64446332-z-324178-ZM</t>
  </si>
  <si>
    <t>Nels Volant</t>
  </si>
  <si>
    <t>RBZ-46311808-M-976348-0b</t>
  </si>
  <si>
    <t>Sandie Kiernan</t>
  </si>
  <si>
    <t>SFE-05159548-5-314248-dj</t>
  </si>
  <si>
    <t>Betty Wrist</t>
  </si>
  <si>
    <t>VTR-47360004-z-317923-pO</t>
  </si>
  <si>
    <t>Ursuline Emma</t>
  </si>
  <si>
    <t>KGI-58048266-1-922753-hq</t>
  </si>
  <si>
    <t>Brady Gellibrand</t>
  </si>
  <si>
    <t>UJV-22232200-t-568919-Kc</t>
  </si>
  <si>
    <t>Terri Gaythor</t>
  </si>
  <si>
    <t>BRV-14716798-k-550992-hp</t>
  </si>
  <si>
    <t>Mead Etchells</t>
  </si>
  <si>
    <t>HTZ-97737346-L-620306-qA</t>
  </si>
  <si>
    <t>Bridie Gridley</t>
  </si>
  <si>
    <t>RAM-92977543-E-785633-ep</t>
  </si>
  <si>
    <t>Martha Gluyas</t>
  </si>
  <si>
    <t>UNT-95195543-F-539395-y9</t>
  </si>
  <si>
    <t>Duffie Mityashin</t>
  </si>
  <si>
    <t>OTB-87346122-Q-006517-2y</t>
  </si>
  <si>
    <t>Cynthia Fabler</t>
  </si>
  <si>
    <t>FVQ-88666063-d-579456-KR</t>
  </si>
  <si>
    <t>Titus Chillingworth</t>
  </si>
  <si>
    <t>OCQ-32983539-c-647987-9O</t>
  </si>
  <si>
    <t>Adamo Cases</t>
  </si>
  <si>
    <t>WIB-43516017-a-606870-7v</t>
  </si>
  <si>
    <t>Alvy Kubas</t>
  </si>
  <si>
    <t>LII-66205424-L-793446-1i</t>
  </si>
  <si>
    <t>Tremain Hirth</t>
  </si>
  <si>
    <t>ZYU-35472317-l-054099-Yz</t>
  </si>
  <si>
    <t>Rubia Curnucke</t>
  </si>
  <si>
    <t>JSE-91207770-D-540743-tb</t>
  </si>
  <si>
    <t>Hubie Thay</t>
  </si>
  <si>
    <t>VXX-08801583-M-173186-uC</t>
  </si>
  <si>
    <t>Ibrahim Stanyard</t>
  </si>
  <si>
    <t>LPQ-77852647-t-716320-w8</t>
  </si>
  <si>
    <t>Huntley Shucksmith</t>
  </si>
  <si>
    <t>IUO-51617154-D-980319-1X</t>
  </si>
  <si>
    <t>Lissy Pieterick</t>
  </si>
  <si>
    <t>Battle Creek</t>
  </si>
  <si>
    <t>TQZ-72719932-Y-124966-By</t>
  </si>
  <si>
    <t>Gay Flinders</t>
  </si>
  <si>
    <t>EID-64663287-A-032537-mX</t>
  </si>
  <si>
    <t>Don Haversum</t>
  </si>
  <si>
    <t>VVG-32882354-w-568703-cN</t>
  </si>
  <si>
    <t>Brit Climson</t>
  </si>
  <si>
    <t>LVR-63702398-4-056529-y9</t>
  </si>
  <si>
    <t>Donny Babidge</t>
  </si>
  <si>
    <t>VFM-05085864-b-521540-6K</t>
  </si>
  <si>
    <t>Berne Beany</t>
  </si>
  <si>
    <t>TBP-31607039-y-450596-1j</t>
  </si>
  <si>
    <t>Kaye Meaton</t>
  </si>
  <si>
    <t>ZBM-74367360-z-684032-Jq</t>
  </si>
  <si>
    <t>Brose Dalby</t>
  </si>
  <si>
    <t>PAD-56903661-L-963006-G1</t>
  </si>
  <si>
    <t>Ryon Reyner</t>
  </si>
  <si>
    <t>CZS-29431989-a-711491-su</t>
  </si>
  <si>
    <t>Evie Brend</t>
  </si>
  <si>
    <t>KTR-78974139-f-240064-Xq</t>
  </si>
  <si>
    <t>Jordanna Langtry</t>
  </si>
  <si>
    <t>VSQ-31574298-m-461632-xu</t>
  </si>
  <si>
    <t>Harlan Lambot</t>
  </si>
  <si>
    <t>AQF-54926478-e-326618-nq</t>
  </si>
  <si>
    <t>Addison Sunners</t>
  </si>
  <si>
    <t>KSQ-65488729-1-752448-mk</t>
  </si>
  <si>
    <t>Celene Stansall</t>
  </si>
  <si>
    <t>CCS-92396129-v-424018-Ef</t>
  </si>
  <si>
    <t>Cristabel Fassan</t>
  </si>
  <si>
    <t>DUE-57065125-Q-864717-Es</t>
  </si>
  <si>
    <t>Hubey Heaysman</t>
  </si>
  <si>
    <t>QBF-74753367-k-348219-mc</t>
  </si>
  <si>
    <t>Pinchas Rainsdon</t>
  </si>
  <si>
    <t>VAE-45628673-0-280726-o4</t>
  </si>
  <si>
    <t>Arel Dive</t>
  </si>
  <si>
    <t>VEC-00589870-I-032581-bu</t>
  </si>
  <si>
    <t>Susann Uwins</t>
  </si>
  <si>
    <t>GLN-81985358-l-005246-Zo</t>
  </si>
  <si>
    <t>Anton Domenc</t>
  </si>
  <si>
    <t>KDI-51090875-q-885564-G9</t>
  </si>
  <si>
    <t>Miguel Warbeys</t>
  </si>
  <si>
    <t>OYD-44734759-A-666079-g1</t>
  </si>
  <si>
    <t>Edita Ruecastle</t>
  </si>
  <si>
    <t>UZL-21286781-L-778400-Aw</t>
  </si>
  <si>
    <t>Vin Roiz</t>
  </si>
  <si>
    <t>YPY-68327112-e-246847-aL</t>
  </si>
  <si>
    <t>Michel Ernke</t>
  </si>
  <si>
    <t>EGF-78504248-q-884495-Oj</t>
  </si>
  <si>
    <t>Margit Berringer</t>
  </si>
  <si>
    <t>BEK-33882769-z-303624-xn</t>
  </si>
  <si>
    <t>Karen Gatley</t>
  </si>
  <si>
    <t>DAD-42122333-N-003040-oC</t>
  </si>
  <si>
    <t>Obed Works</t>
  </si>
  <si>
    <t>PHS-54655413-q-980799-is</t>
  </si>
  <si>
    <t>Sidoney Northridge</t>
  </si>
  <si>
    <t>UOX-09633910-q-271908-Z7</t>
  </si>
  <si>
    <t>Codie Magnus</t>
  </si>
  <si>
    <t>ADB-35798611-s-275848-v5</t>
  </si>
  <si>
    <t>Rubetta Boadby</t>
  </si>
  <si>
    <t>IDV-44620001-k-427625-rA</t>
  </si>
  <si>
    <t>Tabina Bilsborrow</t>
  </si>
  <si>
    <t>SLR-29513122-E-915642-8a</t>
  </si>
  <si>
    <t>Olive O'Hickey</t>
  </si>
  <si>
    <t>KHW-90184053-P-745986-JN</t>
  </si>
  <si>
    <t>Mersey Iceton</t>
  </si>
  <si>
    <t>VYA-71449792-O-737241-Ns</t>
  </si>
  <si>
    <t>Delia Logg</t>
  </si>
  <si>
    <t>UBI-98585520-q-707386-KO</t>
  </si>
  <si>
    <t>Clo Feighney</t>
  </si>
  <si>
    <t>KRB-89398595-9-306928-S8</t>
  </si>
  <si>
    <t>Lani Licari</t>
  </si>
  <si>
    <t>NFC-37391084-w-722289-mE</t>
  </si>
  <si>
    <t>Roarke Jeroch</t>
  </si>
  <si>
    <t>QJW-86350130-I-245758-lq</t>
  </si>
  <si>
    <t>Francklin Bradwell</t>
  </si>
  <si>
    <t>VYS-13039743-C-608484-9J</t>
  </si>
  <si>
    <t>Sydney Blade</t>
  </si>
  <si>
    <t>AGT-43256196-v-223990-jm</t>
  </si>
  <si>
    <t>Aube Jaan</t>
  </si>
  <si>
    <t>JSV-78787498-L-891194-K6</t>
  </si>
  <si>
    <t>Jeno Malarkey</t>
  </si>
  <si>
    <t>TAQ-16521391-d-649786-xk</t>
  </si>
  <si>
    <t>Robbin Olpin</t>
  </si>
  <si>
    <t>SKN-38784683-9-658947-nI</t>
  </si>
  <si>
    <t>Carlotta Leppard</t>
  </si>
  <si>
    <t>KMZ-48701657-v-105426-aT</t>
  </si>
  <si>
    <t>Seth Trevaskis</t>
  </si>
  <si>
    <t>SGH-11468761-1-753377-f7</t>
  </si>
  <si>
    <t>Christiane Frizell</t>
  </si>
  <si>
    <t>CMG-32849910-a-460919-5L</t>
  </si>
  <si>
    <t>Karlen McKaile</t>
  </si>
  <si>
    <t>QFP-96303057-q-780279-m0</t>
  </si>
  <si>
    <t>Nanni Dehmel</t>
  </si>
  <si>
    <t>GRY-43609139-S-493710-Kn</t>
  </si>
  <si>
    <t>Justinn Pressey</t>
  </si>
  <si>
    <t>WQM-77640246-i-061155-Vj</t>
  </si>
  <si>
    <t>Ransom Blancowe</t>
  </si>
  <si>
    <t>XOK-75924637-3-985233-mk</t>
  </si>
  <si>
    <t>Dennison Pandey</t>
  </si>
  <si>
    <t>AFR-21906968-w-117533-n8</t>
  </si>
  <si>
    <t>Kirk Jencey</t>
  </si>
  <si>
    <t>LCZ-81324511-C-936061-9H</t>
  </si>
  <si>
    <t>Jacky Agdahl</t>
  </si>
  <si>
    <t>ILU-76638012-H-050028-ex</t>
  </si>
  <si>
    <t>Lynelle Hewertson</t>
  </si>
  <si>
    <t>QLX-84677150-c-901379-JW</t>
  </si>
  <si>
    <t>Aggie Cliss</t>
  </si>
  <si>
    <t>FLM-55714829-K-831520-2H</t>
  </si>
  <si>
    <t>Jemmie Beamish</t>
  </si>
  <si>
    <t>EGZ-24134151-E-644384-O5</t>
  </si>
  <si>
    <t>Crista Ledrane</t>
  </si>
  <si>
    <t>DGO-21911176-U-073423-df</t>
  </si>
  <si>
    <t>Eudora Jancic</t>
  </si>
  <si>
    <t>FIL-43737078-Y-803324-Tr</t>
  </si>
  <si>
    <t>Karlotte Belford</t>
  </si>
  <si>
    <t>ZRX-99886091-m-802253-us</t>
  </si>
  <si>
    <t>Lyssa Mahomet</t>
  </si>
  <si>
    <t>EVL-32644170-R-069733-KK</t>
  </si>
  <si>
    <t>Bastien Whitticks</t>
  </si>
  <si>
    <t>BTA-52487548-y-206061-wq</t>
  </si>
  <si>
    <t>Merilyn Zahor</t>
  </si>
  <si>
    <t>BWY-45459732-R-706346-z2</t>
  </si>
  <si>
    <t>Bryon Laybourne</t>
  </si>
  <si>
    <t>GBB-07496034-u-535293-n8</t>
  </si>
  <si>
    <t>Griz McGaw</t>
  </si>
  <si>
    <t>AQO-17750195-N-881243-u7</t>
  </si>
  <si>
    <t>Gerty Llywarch</t>
  </si>
  <si>
    <t>CHA-81321632-o-737136-B6</t>
  </si>
  <si>
    <t>Ulrich Ascrofte</t>
  </si>
  <si>
    <t>LNG-26751872-D-625781-1G</t>
  </si>
  <si>
    <t>Jodie Peperell</t>
  </si>
  <si>
    <t>UXT-32762025-Z-010611-Qn</t>
  </si>
  <si>
    <t>Truda McAlroy</t>
  </si>
  <si>
    <t>XOF-73370009-6-039129-qz</t>
  </si>
  <si>
    <t>Noel Orgill</t>
  </si>
  <si>
    <t>VSE-78232069-Z-080677-da</t>
  </si>
  <si>
    <t>Jessey Bloor</t>
  </si>
  <si>
    <t>GWE-65855975-X-446094-42</t>
  </si>
  <si>
    <t>Locke Szymon</t>
  </si>
  <si>
    <t>MMC-58382553-6-216292-o4</t>
  </si>
  <si>
    <t>Clayson Lomen</t>
  </si>
  <si>
    <t>TLA-91780812-a-167827-cA</t>
  </si>
  <si>
    <t>Grantley Francombe</t>
  </si>
  <si>
    <t>KRX-70429674-X-016272-ug</t>
  </si>
  <si>
    <t>Emlynne Russon</t>
  </si>
  <si>
    <t>IFL-59760229-D-702522-bd</t>
  </si>
  <si>
    <t>Romonda Risby</t>
  </si>
  <si>
    <t>NLF-97311694-h-466844-T4</t>
  </si>
  <si>
    <t>Briny Larcier</t>
  </si>
  <si>
    <t>ADN-52338882-b-912477-9y</t>
  </si>
  <si>
    <t>Ogdan De Metz</t>
  </si>
  <si>
    <t>XLL-29783511-E-341829-G5</t>
  </si>
  <si>
    <t>Jeanie Elsley</t>
  </si>
  <si>
    <t>LOC-59755974-X-924827-Dz</t>
  </si>
  <si>
    <t>Brigg Spaxman</t>
  </si>
  <si>
    <t>MGC-72873010-h-292542-df</t>
  </si>
  <si>
    <t>Dunn Johl</t>
  </si>
  <si>
    <t>GWD-35941717-k-925776-2o</t>
  </si>
  <si>
    <t>Boyd Escoffrey</t>
  </si>
  <si>
    <t>TEV-34194457-J-871484-Cm</t>
  </si>
  <si>
    <t>Bennie Itzkowicz</t>
  </si>
  <si>
    <t>AIH-49843994-J-934510-RU</t>
  </si>
  <si>
    <t>Garnet Terry</t>
  </si>
  <si>
    <t>JQT-87146984-t-189918-Mh</t>
  </si>
  <si>
    <t>Evangelina Shapiro</t>
  </si>
  <si>
    <t>XHN-67304279-J-930498-z3</t>
  </si>
  <si>
    <t>Renie Waistell</t>
  </si>
  <si>
    <t>UYW-49142451-h-892051-Qz</t>
  </si>
  <si>
    <t>Eugene Gurg</t>
  </si>
  <si>
    <t>LXR-07175066-0-150795-o2</t>
  </si>
  <si>
    <t>Leodora Kitteringham</t>
  </si>
  <si>
    <t>UIQ-13783722-w-161350-TL</t>
  </si>
  <si>
    <t>Leena Nicol</t>
  </si>
  <si>
    <t>PRU-40226865-x-591618-6G</t>
  </si>
  <si>
    <t>Cristina Chasemore</t>
  </si>
  <si>
    <t>Pomona</t>
  </si>
  <si>
    <t>ZPK-38447048-m-284294-qa</t>
  </si>
  <si>
    <t>Alon Elt</t>
  </si>
  <si>
    <t>JQU-69101867-X-856097-1P</t>
  </si>
  <si>
    <t>Menard Biddiss</t>
  </si>
  <si>
    <t>WWA-66890828-u-986234-Ou</t>
  </si>
  <si>
    <t>Christina Dowzell</t>
  </si>
  <si>
    <t>ROK-69811378-f-873993-4G</t>
  </si>
  <si>
    <t>Fairfax Capun</t>
  </si>
  <si>
    <t>MVX-46560523-0-663061-dU</t>
  </si>
  <si>
    <t>Toddy Yallop</t>
  </si>
  <si>
    <t>CQF-38212145-Y-994622-aH</t>
  </si>
  <si>
    <t>Griff Eldershaw</t>
  </si>
  <si>
    <t>BQT-51851393-7-991547-Tj</t>
  </si>
  <si>
    <t>Ede Maric</t>
  </si>
  <si>
    <t>MOL-06297930-m-115843-yf</t>
  </si>
  <si>
    <t>Webb Legan</t>
  </si>
  <si>
    <t>CBG-35654157-9-189150-Ii</t>
  </si>
  <si>
    <t>Engelbert Benn</t>
  </si>
  <si>
    <t>ITB-53653834-T-503184-z9</t>
  </si>
  <si>
    <t>Robbin Hawkes</t>
  </si>
  <si>
    <t>YAD-54096364-Z-316745-LG</t>
  </si>
  <si>
    <t>Danit Deniseau</t>
  </si>
  <si>
    <t>ZHP-31849274-V-789146-3u</t>
  </si>
  <si>
    <t>Kerri Shadrack</t>
  </si>
  <si>
    <t>VKG-47110805-F-849047-gH</t>
  </si>
  <si>
    <t>Doyle Casino</t>
  </si>
  <si>
    <t>BAK-99764866-K-319480-7a</t>
  </si>
  <si>
    <t>Borg Lafontaine</t>
  </si>
  <si>
    <t>Mount Vernon</t>
  </si>
  <si>
    <t>YUC-24354008-b-297840-Lw</t>
  </si>
  <si>
    <t>Ginger Daville</t>
  </si>
  <si>
    <t>QWB-56313818-d-352889-Qe</t>
  </si>
  <si>
    <t>Tammara Bimrose</t>
  </si>
  <si>
    <t>ELD-04588712-S-296481-XF</t>
  </si>
  <si>
    <t>Archer Beine</t>
  </si>
  <si>
    <t>CCT-50751048-c-836672-Fz</t>
  </si>
  <si>
    <t>Hamid Scotchmur</t>
  </si>
  <si>
    <t>XXL-05958230-j-866936-Ni</t>
  </si>
  <si>
    <t>Joela Assandri</t>
  </si>
  <si>
    <t>WBO-86680811-8-602607-zq</t>
  </si>
  <si>
    <t>Rina Pethrick</t>
  </si>
  <si>
    <t>HCN-32483063-t-899103-Sv</t>
  </si>
  <si>
    <t>Floris Burkart</t>
  </si>
  <si>
    <t>ZGK-82999758-S-687127-fP</t>
  </si>
  <si>
    <t>Evangelin Hardan</t>
  </si>
  <si>
    <t>HWH-76064804-D-205727-BG</t>
  </si>
  <si>
    <t>Leonard Robertz</t>
  </si>
  <si>
    <t>BLW-54176089-L-896303-2p</t>
  </si>
  <si>
    <t>Duff Fairfull</t>
  </si>
  <si>
    <t>OOG-02568023-a-535079-Ii</t>
  </si>
  <si>
    <t>Agneta Hubatsch</t>
  </si>
  <si>
    <t>XZD-30620022-N-749462-bl</t>
  </si>
  <si>
    <t>Flore Faber</t>
  </si>
  <si>
    <t>TDX-12400152-E-278587-UA</t>
  </si>
  <si>
    <t>Monti Frizzell</t>
  </si>
  <si>
    <t>ZCA-81345930-3-158802-Ze</t>
  </si>
  <si>
    <t>Zahara Wishkar</t>
  </si>
  <si>
    <t>ZTJ-58775733-W-594809-Fv</t>
  </si>
  <si>
    <t>Arlana Whiteman</t>
  </si>
  <si>
    <t>ZRY-90165212-9-856942-jW</t>
  </si>
  <si>
    <t>Tabbie Hunday</t>
  </si>
  <si>
    <t>SJW-95421595-z-222361-BV</t>
  </si>
  <si>
    <t>Philippe Itchingham</t>
  </si>
  <si>
    <t>GRR-01728325-h-958087-wo</t>
  </si>
  <si>
    <t>Petronilla Ruck</t>
  </si>
  <si>
    <t>PBJ-08227791-p-156656-sT</t>
  </si>
  <si>
    <t>Adiana Berlin</t>
  </si>
  <si>
    <t>HIZ-19755669-H-247383-gN</t>
  </si>
  <si>
    <t>Massimo Bendall</t>
  </si>
  <si>
    <t>JUV-85754831-l-957087-oS</t>
  </si>
  <si>
    <t>Renelle Sharvell</t>
  </si>
  <si>
    <t>NVT-36186928-6-736122-kE</t>
  </si>
  <si>
    <t>Layla Knightsbridge</t>
  </si>
  <si>
    <t>QJY-83559165-5-311765-P6</t>
  </si>
  <si>
    <t>Munroe O'Hoey</t>
  </si>
  <si>
    <t>DFE-79619907-D-819641-8F</t>
  </si>
  <si>
    <t>Audie Bedo</t>
  </si>
  <si>
    <t>IHT-98756178-U-620258-f0</t>
  </si>
  <si>
    <t>Inglis Reedman</t>
  </si>
  <si>
    <t>ZNB-97684198-T-106470-9a</t>
  </si>
  <si>
    <t>Mil Howley</t>
  </si>
  <si>
    <t>ZMT-54357483-F-549937-si</t>
  </si>
  <si>
    <t>Dionisio Speer</t>
  </si>
  <si>
    <t>GEU-94622145-U-316415-fl</t>
  </si>
  <si>
    <t>Mella Kingsley</t>
  </si>
  <si>
    <t>HNW-73769414-p-564774-MU</t>
  </si>
  <si>
    <t>Chaim Aers</t>
  </si>
  <si>
    <t>SYN-63444379-r-613182-2Z</t>
  </si>
  <si>
    <t>Aryn Woolner</t>
  </si>
  <si>
    <t>PRJ-50732153-V-325708-ez</t>
  </si>
  <si>
    <t>Mira Whaites</t>
  </si>
  <si>
    <t>GQC-87893041-C-075685-EQ</t>
  </si>
  <si>
    <t>Cointon Tommasuzzi</t>
  </si>
  <si>
    <t>GSA-63923602-R-955782-VH</t>
  </si>
  <si>
    <t>Ainsley McKall</t>
  </si>
  <si>
    <t>PMF-60519380-6-993209-9G</t>
  </si>
  <si>
    <t>Emmalyn Castille</t>
  </si>
  <si>
    <t>ZDX-96369985-8-750314-i3</t>
  </si>
  <si>
    <t>Erica Costerd</t>
  </si>
  <si>
    <t>HOY-49978325-W-145070-TE</t>
  </si>
  <si>
    <t>Philippine Fiddyment</t>
  </si>
  <si>
    <t>OKS-75736900-N-327303-aD</t>
  </si>
  <si>
    <t>Jody Stoneham</t>
  </si>
  <si>
    <t>FEA-36368873-B-913890-ce</t>
  </si>
  <si>
    <t>Zorina Tethacot</t>
  </si>
  <si>
    <t>CTD-51159473-M-093419-jL</t>
  </si>
  <si>
    <t>Omar Biggs</t>
  </si>
  <si>
    <t>JAH-81792157-U-709475-Al</t>
  </si>
  <si>
    <t>Godart Dockwray</t>
  </si>
  <si>
    <t>BMX-90928842-4-527578-Tq</t>
  </si>
  <si>
    <t>Genovera Geaney</t>
  </si>
  <si>
    <t>GFQ-81234674-F-546953-du</t>
  </si>
  <si>
    <t>Willabella Konzel</t>
  </si>
  <si>
    <t>ZIB-15546626-7-793765-TP</t>
  </si>
  <si>
    <t>Sybil Worthy</t>
  </si>
  <si>
    <t>DBV-02229421-l-095684-U0</t>
  </si>
  <si>
    <t>Ollie Stanton</t>
  </si>
  <si>
    <t>ERI-19872215-C-530672-JT</t>
  </si>
  <si>
    <t>Candide Teodoro</t>
  </si>
  <si>
    <t>FJU-10013297-R-265216-Lt</t>
  </si>
  <si>
    <t>Brooke Dutteridge</t>
  </si>
  <si>
    <t>JAG-08956949-7-110644-j9</t>
  </si>
  <si>
    <t>Billy Coom</t>
  </si>
  <si>
    <t>QUU-04614692-7-234352-8e</t>
  </si>
  <si>
    <t>Gardy Allenson</t>
  </si>
  <si>
    <t>BLQ-51609532-r-260073-8Y</t>
  </si>
  <si>
    <t>Cletus Hamman</t>
  </si>
  <si>
    <t>ZGP-20649306-S-919771-C4</t>
  </si>
  <si>
    <t>Aeriela Vankov</t>
  </si>
  <si>
    <t>FTW-11872848-x-492638-ev</t>
  </si>
  <si>
    <t>Domini Croisier</t>
  </si>
  <si>
    <t>DCQ-83602496-9-282870-Qp</t>
  </si>
  <si>
    <t>Gil Furber</t>
  </si>
  <si>
    <t>JJG-46262511-2-336505-GT</t>
  </si>
  <si>
    <t>Walton Goadbie</t>
  </si>
  <si>
    <t>DRO-67833011-p-735101-K3</t>
  </si>
  <si>
    <t>Drake Peel</t>
  </si>
  <si>
    <t>JFA-34962698-d-122640-aF</t>
  </si>
  <si>
    <t>Leland Tripean</t>
  </si>
  <si>
    <t>QBS-82066646-9-929172-Tx</t>
  </si>
  <si>
    <t>Jule Bratcher</t>
  </si>
  <si>
    <t>MFF-61341645-2-983669-iY</t>
  </si>
  <si>
    <t>Harcourt Van den Velden</t>
  </si>
  <si>
    <t>PUF-16027973-W-598147-px</t>
  </si>
  <si>
    <t>Robinson McNaught</t>
  </si>
  <si>
    <t>YZK-07046128-p-677062-WD</t>
  </si>
  <si>
    <t>Feliza Spelsbury</t>
  </si>
  <si>
    <t>HXO-87595308-g-666663-Ad</t>
  </si>
  <si>
    <t>Athena Hansmann</t>
  </si>
  <si>
    <t>GNB-70880770-l-735334-Rk</t>
  </si>
  <si>
    <t>Price Boggas</t>
  </si>
  <si>
    <t>VNP-30036879-s-269593-qd</t>
  </si>
  <si>
    <t>Caye Cleveland</t>
  </si>
  <si>
    <t>EJE-98348450-f-935849-wn</t>
  </si>
  <si>
    <t>Rob Dampney</t>
  </si>
  <si>
    <t>XWS-47363924-k-647362-Nm</t>
  </si>
  <si>
    <t>Rickert Sheircliffe</t>
  </si>
  <si>
    <t>WUI-28872416-f-790797-O9</t>
  </si>
  <si>
    <t>Vittoria Pietrasik</t>
  </si>
  <si>
    <t>EXX-07552701-N-489223-PB</t>
  </si>
  <si>
    <t>Gary Jordeson</t>
  </si>
  <si>
    <t>BCY-30443727-G-754620-Xl</t>
  </si>
  <si>
    <t>Roby Trobridge</t>
  </si>
  <si>
    <t>KAA-23435700-o-107347-2c</t>
  </si>
  <si>
    <t>Elwyn Dumbrill</t>
  </si>
  <si>
    <t>JGO-75650678-s-751604-gz</t>
  </si>
  <si>
    <t>Ellery Cormack</t>
  </si>
  <si>
    <t>ZWC-42166136-D-419521-HZ</t>
  </si>
  <si>
    <t>Chrissy Giles</t>
  </si>
  <si>
    <t>IAR-79996657-W-459818-BR</t>
  </si>
  <si>
    <t>Anne-marie Clooney</t>
  </si>
  <si>
    <t>BGD-04886883-U-667469-Yi</t>
  </si>
  <si>
    <t>Lotty Pyffe</t>
  </si>
  <si>
    <t>CFG-50670212-f-281655-RL</t>
  </si>
  <si>
    <t>Lindsay Graddon</t>
  </si>
  <si>
    <t>YPQ-62304533-e-898547-3r</t>
  </si>
  <si>
    <t>Bearnard Albany</t>
  </si>
  <si>
    <t>OJZ-66840228-b-759557-T5</t>
  </si>
  <si>
    <t>Merola Kimblin</t>
  </si>
  <si>
    <t>AOO-98905335-B-524518-Mn</t>
  </si>
  <si>
    <t>Hy Andriveau</t>
  </si>
  <si>
    <t>IYU-00796566-D-039985-8v</t>
  </si>
  <si>
    <t>Kamilah Sines</t>
  </si>
  <si>
    <t>TEE-61832710-H-802492-nI</t>
  </si>
  <si>
    <t>Leonidas Gabotti</t>
  </si>
  <si>
    <t>MMD-86979179-4-653850-47</t>
  </si>
  <si>
    <t>Jon Brownell</t>
  </si>
  <si>
    <t>YHZ-17723951-5-781006-yK</t>
  </si>
  <si>
    <t>Ninnette Nother</t>
  </si>
  <si>
    <t>NIS-42784101-H-464499-bC</t>
  </si>
  <si>
    <t>Marris Lorkins</t>
  </si>
  <si>
    <t>WVL-31750171-w-888792-1H</t>
  </si>
  <si>
    <t>Jule Daile</t>
  </si>
  <si>
    <t>BCW-96535532-H-962532-yq</t>
  </si>
  <si>
    <t>Kym Barnicott</t>
  </si>
  <si>
    <t>RYR-11538425-Y-193365-3V</t>
  </si>
  <si>
    <t>Concettina Keepe</t>
  </si>
  <si>
    <t>AOW-94943686-0-579123-rD</t>
  </si>
  <si>
    <t>Larissa Gilardengo</t>
  </si>
  <si>
    <t>NLI-90906871-8-778036-xg</t>
  </si>
  <si>
    <t>Bess Broadbridge</t>
  </si>
  <si>
    <t>YXU-71972625-d-061274-K4</t>
  </si>
  <si>
    <t>Babs Biaggioni</t>
  </si>
  <si>
    <t>FCF-57126200-0-433111-2G</t>
  </si>
  <si>
    <t>Lynda Arnowicz</t>
  </si>
  <si>
    <t>RRK-48809695-S-903557-IU</t>
  </si>
  <si>
    <t>Rhiamon Lyfield</t>
  </si>
  <si>
    <t>CCU-53554468-R-833903-1C</t>
  </si>
  <si>
    <t>Dunn Klouz</t>
  </si>
  <si>
    <t>BVF-79140050-j-744765-kX</t>
  </si>
  <si>
    <t>Frederich Tinkler</t>
  </si>
  <si>
    <t>ZOC-16620865-c-416873-1Y</t>
  </si>
  <si>
    <t>Lacee Limmer</t>
  </si>
  <si>
    <t>XZD-82539208-M-616044-6l</t>
  </si>
  <si>
    <t>Jelene Rubartelli</t>
  </si>
  <si>
    <t>IRE-88309898-P-754020-1h</t>
  </si>
  <si>
    <t>Tomaso Bevans</t>
  </si>
  <si>
    <t>MJG-13483594-J-880112-0b</t>
  </si>
  <si>
    <t>Sue Swinyard</t>
  </si>
  <si>
    <t>LWT-42969739-E-335027-kU</t>
  </si>
  <si>
    <t>Baron McGeever</t>
  </si>
  <si>
    <t>UHI-12723270-M-989985-oD</t>
  </si>
  <si>
    <t>Freddie Eustanch</t>
  </si>
  <si>
    <t>XLJ-31197328-P-268402-5S</t>
  </si>
  <si>
    <t>Caitrin Auld</t>
  </si>
  <si>
    <t>GUA-07223241-g-094811-87</t>
  </si>
  <si>
    <t>Horacio Steger</t>
  </si>
  <si>
    <t>KDU-71602179-E-838400-cV</t>
  </si>
  <si>
    <t>Barth Patkin</t>
  </si>
  <si>
    <t>FNB-87144351-o-911851-0j</t>
  </si>
  <si>
    <t>Ambros Lewton</t>
  </si>
  <si>
    <t>HIL-55082030-t-766587-yo</t>
  </si>
  <si>
    <t>Tonie Bendixen</t>
  </si>
  <si>
    <t>FAM-51864166-u-325605-Fn</t>
  </si>
  <si>
    <t>Nina Tweddle</t>
  </si>
  <si>
    <t>HIA-70849646-N-898791-G4</t>
  </si>
  <si>
    <t>Annabela Lumsdall</t>
  </si>
  <si>
    <t>THF-12775934-p-196781-hB</t>
  </si>
  <si>
    <t>Gwenni Loche</t>
  </si>
  <si>
    <t>EQH-38707943-p-209130-2U</t>
  </si>
  <si>
    <t>Hirsch Colleymore</t>
  </si>
  <si>
    <t>MGU-94722397-i-300373-aR</t>
  </si>
  <si>
    <t>Joshua Gormley</t>
  </si>
  <si>
    <t>DEB-04750800-p-155827-Dm</t>
  </si>
  <si>
    <t>Laryssa Filippi</t>
  </si>
  <si>
    <t>HKE-35997685-l-018090-pj</t>
  </si>
  <si>
    <t>Paulo Dornan</t>
  </si>
  <si>
    <t>IUN-14835636-l-003728-LR</t>
  </si>
  <si>
    <t>Corey Tollow</t>
  </si>
  <si>
    <t>FWP-08464153-N-690378-IT</t>
  </si>
  <si>
    <t>Eilis Gorriessen</t>
  </si>
  <si>
    <t>YFI-17693497-7-898890-JQ</t>
  </si>
  <si>
    <t>Thelma Assel</t>
  </si>
  <si>
    <t>XZF-95347390-x-720701-n6</t>
  </si>
  <si>
    <t>Chrisy Cullin</t>
  </si>
  <si>
    <t>XXT-95370280-Q-261859-Ma</t>
  </si>
  <si>
    <t>Sid Fosberry</t>
  </si>
  <si>
    <t>UGZ-89391612-g-133906-am</t>
  </si>
  <si>
    <t>Jarrid McKeurtan</t>
  </si>
  <si>
    <t>NVT-50077239-1-993405-Kz</t>
  </si>
  <si>
    <t>Alaric Erwin</t>
  </si>
  <si>
    <t>MNF-25997431-3-656546-wg</t>
  </si>
  <si>
    <t>Brande Strelitz</t>
  </si>
  <si>
    <t>PDO-48246585-I-768787-ID</t>
  </si>
  <si>
    <t>Lonni Peaurt</t>
  </si>
  <si>
    <t>JFK-23859154-P-439392-zN</t>
  </si>
  <si>
    <t>Victoir Malicki</t>
  </si>
  <si>
    <t>GGL-47236362-U-000880-UA</t>
  </si>
  <si>
    <t>Fayette Keppel</t>
  </si>
  <si>
    <t>ZGE-84971090-w-080000-Af</t>
  </si>
  <si>
    <t>Onofredo Gobel</t>
  </si>
  <si>
    <t>JHX-58032503-3-294217-mF</t>
  </si>
  <si>
    <t>Gay Mulvy</t>
  </si>
  <si>
    <t>LDI-00293069-P-651115-uF</t>
  </si>
  <si>
    <t>Dolley Spinks</t>
  </si>
  <si>
    <t>LHG-50197041-P-230912-PB</t>
  </si>
  <si>
    <t>Juanita Quernel</t>
  </si>
  <si>
    <t>YPI-59846166-E-943659-i5</t>
  </si>
  <si>
    <t>Maxine Sacker</t>
  </si>
  <si>
    <t>RHY-58037381-K-400130-vm</t>
  </si>
  <si>
    <t>Fritz Crosi</t>
  </si>
  <si>
    <t>DHH-06583587-J-018309-DE</t>
  </si>
  <si>
    <t>Vikky Lambert</t>
  </si>
  <si>
    <t>LUL-98695244-k-495008-11</t>
  </si>
  <si>
    <t>Stanly Whitters</t>
  </si>
  <si>
    <t>LHQ-58317376-7-659031-rH</t>
  </si>
  <si>
    <t>Patsy Jedrys</t>
  </si>
  <si>
    <t>BRJ-98936365-4-928043-Px</t>
  </si>
  <si>
    <t>Tiffani Kollach</t>
  </si>
  <si>
    <t>UGG-70629724-4-836661-Oo</t>
  </si>
  <si>
    <t>Hillier Macguire</t>
  </si>
  <si>
    <t>LRB-86403405-x-679848-Zx</t>
  </si>
  <si>
    <t>Dennis Gorvin</t>
  </si>
  <si>
    <t>TVB-91192161-2-807458-VQ</t>
  </si>
  <si>
    <t>Jess Masdon</t>
  </si>
  <si>
    <t>MPJ-69510872-M-640754-Vu</t>
  </si>
  <si>
    <t>Latashia Stedman</t>
  </si>
  <si>
    <t>ZWH-77301053-I-622095-OF</t>
  </si>
  <si>
    <t>Rozanne Girardot</t>
  </si>
  <si>
    <t>AXL-92354971-H-943796-Fk</t>
  </si>
  <si>
    <t>Veradis Jenkyn</t>
  </si>
  <si>
    <t>JTM-09239005-F-163315-KS</t>
  </si>
  <si>
    <t>Byran McReynolds</t>
  </si>
  <si>
    <t>WXZ-11704221-c-534858-p4</t>
  </si>
  <si>
    <t>Palmer Pogson</t>
  </si>
  <si>
    <t>APO-57565046-G-116389-sj</t>
  </si>
  <si>
    <t>Eugene Terrill</t>
  </si>
  <si>
    <t>AXV-03614147-7-097938-1z</t>
  </si>
  <si>
    <t>Anni Churchlow</t>
  </si>
  <si>
    <t>GFE-27753114-1-966337-YE</t>
  </si>
  <si>
    <t>Nissy Clench</t>
  </si>
  <si>
    <t>LRA-09037017-G-175614-ne</t>
  </si>
  <si>
    <t>Kleon Kemell</t>
  </si>
  <si>
    <t>OKX-19851167-6-476586-Sr</t>
  </si>
  <si>
    <t>Lutero Hynde</t>
  </si>
  <si>
    <t>RAX-57999756-F-656765-LL</t>
  </si>
  <si>
    <t>Melessa Brimilcome</t>
  </si>
  <si>
    <t>GFI-40316781-j-456649-jM</t>
  </si>
  <si>
    <t>Missie Revell</t>
  </si>
  <si>
    <t>HCC-57834073-2-361328-8P</t>
  </si>
  <si>
    <t>Chauncey Roder</t>
  </si>
  <si>
    <t>MBS-06917044-g-570152-Ok</t>
  </si>
  <si>
    <t>Dodi Allan</t>
  </si>
  <si>
    <t>MLB-80565850-1-200162-I4</t>
  </si>
  <si>
    <t>Babette Knyvett</t>
  </si>
  <si>
    <t>NHB-18532020-L-996032-Bh</t>
  </si>
  <si>
    <t>Kasey Backwell</t>
  </si>
  <si>
    <t>TUB-97716834-G-657119-vj</t>
  </si>
  <si>
    <t>Teodor Rissom</t>
  </si>
  <si>
    <t>ETZ-07807426-U-070153-pi</t>
  </si>
  <si>
    <t>Rebe Antognozzii</t>
  </si>
  <si>
    <t>ZTM-65170412-h-831774-IS</t>
  </si>
  <si>
    <t>Rosco Pocknell</t>
  </si>
  <si>
    <t>JGG-47506114-s-632919-XF</t>
  </si>
  <si>
    <t>Waldon Ughini</t>
  </si>
  <si>
    <t>PBJ-95484603-r-676469-gV</t>
  </si>
  <si>
    <t>Curtis Brocking</t>
  </si>
  <si>
    <t>RTF-50842211-T-235639-XW</t>
  </si>
  <si>
    <t>Merralee Shave</t>
  </si>
  <si>
    <t>IAD-58516794-A-272127-wQ</t>
  </si>
  <si>
    <t>Dolores Gorcke</t>
  </si>
  <si>
    <t>FQN-45480220-v-173738-WN</t>
  </si>
  <si>
    <t>Pietra Heis</t>
  </si>
  <si>
    <t>EJB-32151781-l-298222-oy</t>
  </si>
  <si>
    <t>Tamqrah Haighton</t>
  </si>
  <si>
    <t>GDW-86155963-u-417776-nN</t>
  </si>
  <si>
    <t>Adria Rennison</t>
  </si>
  <si>
    <t>UJT-14021216-w-418592-kY</t>
  </si>
  <si>
    <t>Freddy Sly</t>
  </si>
  <si>
    <t>CGW-15010422-U-751806-0j</t>
  </si>
  <si>
    <t>Karlan Chatres</t>
  </si>
  <si>
    <t>XZZ-35281471-X-073423-yO</t>
  </si>
  <si>
    <t>Alane Weekley</t>
  </si>
  <si>
    <t>GWI-18619666-T-315219-5f</t>
  </si>
  <si>
    <t>Clevie Schroter</t>
  </si>
  <si>
    <t>OXE-65587987-E-827300-xe</t>
  </si>
  <si>
    <t>Eugenia Hughson</t>
  </si>
  <si>
    <t>PMR-39744597-o-709224-z1</t>
  </si>
  <si>
    <t>Maurits Franzonetti</t>
  </si>
  <si>
    <t>PEG-14763557-s-421371-oh</t>
  </si>
  <si>
    <t>Vevay Laurenzi</t>
  </si>
  <si>
    <t>ITN-50428929-2-301055-8d</t>
  </si>
  <si>
    <t>Ali Wessell</t>
  </si>
  <si>
    <t>CHW-00153024-0-439471-2A</t>
  </si>
  <si>
    <t>Nevil Yarrington</t>
  </si>
  <si>
    <t>IVB-09701974-1-380223-5q</t>
  </si>
  <si>
    <t>Fleurette Brightwell</t>
  </si>
  <si>
    <t>GMR-82906030-a-974459-ya</t>
  </si>
  <si>
    <t>Maudie Facey</t>
  </si>
  <si>
    <t>BFR-16205354-s-459125-Fc</t>
  </si>
  <si>
    <t>Ewart Cosh</t>
  </si>
  <si>
    <t>OER-50605858-b-746352-SN</t>
  </si>
  <si>
    <t>Bucky Eginton</t>
  </si>
  <si>
    <t>XFS-39976326-y-209954-8C</t>
  </si>
  <si>
    <t>Herold Spawforth</t>
  </si>
  <si>
    <t>WBT-34908185-2-611939-76</t>
  </si>
  <si>
    <t>Berty Youthed</t>
  </si>
  <si>
    <t>QNZ-23966309-o-514473-ro</t>
  </si>
  <si>
    <t>Ferris Garnsworth</t>
  </si>
  <si>
    <t>WFF-26999003-n-321252-rU</t>
  </si>
  <si>
    <t>Bird Tearney</t>
  </si>
  <si>
    <t>NWA-70760799-B-413967-uR</t>
  </si>
  <si>
    <t>Brocky Evanson</t>
  </si>
  <si>
    <t>JRR-45656926-C-852359-aW</t>
  </si>
  <si>
    <t>Alena Galton</t>
  </si>
  <si>
    <t>FYC-60805954-V-279537-xK</t>
  </si>
  <si>
    <t>Trevor Aspinwall</t>
  </si>
  <si>
    <t>JEL-24302508-T-201213-Q9</t>
  </si>
  <si>
    <t>Rosabel Meysham</t>
  </si>
  <si>
    <t>WWT-05936563-u-243648-ft</t>
  </si>
  <si>
    <t>Lauree Aston</t>
  </si>
  <si>
    <t>Sparks</t>
  </si>
  <si>
    <t>TNQ-68976927-d-441580-dH</t>
  </si>
  <si>
    <t>Holt Burtwhistle</t>
  </si>
  <si>
    <t>JOM-10677585-3-565894-24</t>
  </si>
  <si>
    <t>Rubina Nashe</t>
  </si>
  <si>
    <t>LRG-65386230-5-769751-w4</t>
  </si>
  <si>
    <t>Darya Comizzoli</t>
  </si>
  <si>
    <t>RRQ-39858993-5-093438-j1</t>
  </si>
  <si>
    <t>Georgiana Richie</t>
  </si>
  <si>
    <t>IXN-51262409-3-869267-1A</t>
  </si>
  <si>
    <t>Gannie Avramchik</t>
  </si>
  <si>
    <t>JSJ-56881288-5-364943-qS</t>
  </si>
  <si>
    <t>Sheffy Truder</t>
  </si>
  <si>
    <t>IBY-97755636-5-787213-3L</t>
  </si>
  <si>
    <t>Rayna Habbes</t>
  </si>
  <si>
    <t>OBY-74380076-r-950209-h4</t>
  </si>
  <si>
    <t>Lexine Annable</t>
  </si>
  <si>
    <t>DTX-54015043-K-517912-KX</t>
  </si>
  <si>
    <t>Ceil Chaundy</t>
  </si>
  <si>
    <t>FCC-90411409-I-612790-4k</t>
  </si>
  <si>
    <t>Jessamyn Jakubowski</t>
  </si>
  <si>
    <t>BSA-72595852-g-659977-7h</t>
  </si>
  <si>
    <t>Cly Aloshkin</t>
  </si>
  <si>
    <t>GXA-59849389-V-168256-WN</t>
  </si>
  <si>
    <t>Fabien O'Hear</t>
  </si>
  <si>
    <t>CIZ-92582190-w-712789-pI</t>
  </si>
  <si>
    <t>Denney Aslum</t>
  </si>
  <si>
    <t>ULQ-08312497-k-214968-2T</t>
  </si>
  <si>
    <t>Cletis De Vere</t>
  </si>
  <si>
    <t>XMX-36783518-5-612465-Ng</t>
  </si>
  <si>
    <t>Colver Ling</t>
  </si>
  <si>
    <t>IGP-89424386-8-004528-Bf</t>
  </si>
  <si>
    <t>Reginauld Anger</t>
  </si>
  <si>
    <t>EWM-45998520-l-141461-yn</t>
  </si>
  <si>
    <t>Simeon Sear</t>
  </si>
  <si>
    <t>COI-73180414-e-993484-02</t>
  </si>
  <si>
    <t>Gayla Hintzer</t>
  </si>
  <si>
    <t>TDY-50673480-g-305415-T4</t>
  </si>
  <si>
    <t>Calley Sudy</t>
  </si>
  <si>
    <t>UMN-43013417-Q-952006-MR</t>
  </si>
  <si>
    <t>Pietro Jenton</t>
  </si>
  <si>
    <t>FPF-05654000-D-133968-7Q</t>
  </si>
  <si>
    <t>Dewie Maudson</t>
  </si>
  <si>
    <t>BKG-86239023-C-699583-y5</t>
  </si>
  <si>
    <t>Aurthur Seward</t>
  </si>
  <si>
    <t>JSH-55190643-8-601644-qD</t>
  </si>
  <si>
    <t>Natale Jakubovitch</t>
  </si>
  <si>
    <t>MBV-87564979-j-018830-Cy</t>
  </si>
  <si>
    <t>Husain Tunnadine</t>
  </si>
  <si>
    <t>XGF-04895503-u-202173-Sn</t>
  </si>
  <si>
    <t>Lianne Lebarree</t>
  </si>
  <si>
    <t>KRF-81376804-6-972481-b6</t>
  </si>
  <si>
    <t>Indira Lasham</t>
  </si>
  <si>
    <t>DYG-00640771-q-215715-Hz</t>
  </si>
  <si>
    <t>Alyssa Bonelle</t>
  </si>
  <si>
    <t>ZPR-47480302-W-694902-dS</t>
  </si>
  <si>
    <t>Ryley Broadfield</t>
  </si>
  <si>
    <t>IKC-78295738-D-837111-ZF</t>
  </si>
  <si>
    <t>Selena Skuse</t>
  </si>
  <si>
    <t>SIC-91284059-K-511274-Cj</t>
  </si>
  <si>
    <t>Farrand Rodnight</t>
  </si>
  <si>
    <t>DQD-64285329-j-690023-YP</t>
  </si>
  <si>
    <t>Betsey Yu</t>
  </si>
  <si>
    <t>VKI-95683289-T-124857-qb</t>
  </si>
  <si>
    <t>Oralia McAvaddy</t>
  </si>
  <si>
    <t>XUS-71599603-h-949455-ot</t>
  </si>
  <si>
    <t>Matilde Oscroft</t>
  </si>
  <si>
    <t>KAZ-67733065-J-481085-QX</t>
  </si>
  <si>
    <t>Eddie Wadlow</t>
  </si>
  <si>
    <t>LYN-09420971-1-302353-nn</t>
  </si>
  <si>
    <t>Wayne Kenzie</t>
  </si>
  <si>
    <t>BDS-78090366-h-994862-vT</t>
  </si>
  <si>
    <t>Kipper Medeway</t>
  </si>
  <si>
    <t>BEC-21794458-n-546348-OQ</t>
  </si>
  <si>
    <t>Urbain Josipovic</t>
  </si>
  <si>
    <t>LQD-66551811-m-092968-BL</t>
  </si>
  <si>
    <t>Zabrina Beers</t>
  </si>
  <si>
    <t>ZEI-22748666-s-666148-dK</t>
  </si>
  <si>
    <t>Dahlia Fairpool</t>
  </si>
  <si>
    <t>ZYJ-70238839-G-695216-4S</t>
  </si>
  <si>
    <t>Dix Lowdiane</t>
  </si>
  <si>
    <t>GEJ-28403352-K-840348-3t</t>
  </si>
  <si>
    <t>Rickard Raspin</t>
  </si>
  <si>
    <t>UJV-73271579-L-302001-u0</t>
  </si>
  <si>
    <t>Rog Serris</t>
  </si>
  <si>
    <t>WUH-47715090-u-819626-Nc</t>
  </si>
  <si>
    <t>Caroline Sauvage</t>
  </si>
  <si>
    <t>VVY-56399192-u-637997-pq</t>
  </si>
  <si>
    <t>Donall Rajchert</t>
  </si>
  <si>
    <t>IJK-14623826-P-888979-DG</t>
  </si>
  <si>
    <t>Carina Ramel</t>
  </si>
  <si>
    <t>PRL-36737110-z-060888-Sp</t>
  </si>
  <si>
    <t>Elvis Szantho</t>
  </si>
  <si>
    <t>HEO-61389233-9-930703-kP</t>
  </si>
  <si>
    <t>Mavis Heeks</t>
  </si>
  <si>
    <t>XPP-18621091-2-332032-ej</t>
  </si>
  <si>
    <t>Yardley O'Hara</t>
  </si>
  <si>
    <t>IWH-75107178-P-561742-pD</t>
  </si>
  <si>
    <t>Shay Di Nisco</t>
  </si>
  <si>
    <t>LNB-59263671-H-474126-n2</t>
  </si>
  <si>
    <t>Fayth Oxtarby</t>
  </si>
  <si>
    <t>ONH-10974837-n-979536-ED</t>
  </si>
  <si>
    <t>Griffy Henbury</t>
  </si>
  <si>
    <t>ZSC-17817708-H-083013-m8</t>
  </si>
  <si>
    <t>Zarla Western</t>
  </si>
  <si>
    <t>GEA-35089675-3-038796-7n</t>
  </si>
  <si>
    <t>Shaine Tittletross</t>
  </si>
  <si>
    <t>ZOT-22935594-k-777790-uf</t>
  </si>
  <si>
    <t>Nissy Kalberer</t>
  </si>
  <si>
    <t>ATT-58434560-C-012477-ZD</t>
  </si>
  <si>
    <t>Tiphani Chance</t>
  </si>
  <si>
    <t>OHP-04768516-N-264597-yE</t>
  </si>
  <si>
    <t>Fidela Kilvington</t>
  </si>
  <si>
    <t>PYH-25179694-6-311286-9t</t>
  </si>
  <si>
    <t>Cassi Jozwik</t>
  </si>
  <si>
    <t>PLT-39963344-u-575731-cU</t>
  </si>
  <si>
    <t>Kellia Rootham</t>
  </si>
  <si>
    <t>VEM-04984804-X-470176-hw</t>
  </si>
  <si>
    <t>Biddie Champagne</t>
  </si>
  <si>
    <t>CJY-46806615-L-647735-I3</t>
  </si>
  <si>
    <t>Amanda Ruggles</t>
  </si>
  <si>
    <t>VHY-71850429-V-016186-aa</t>
  </si>
  <si>
    <t>Bendix Matushenko</t>
  </si>
  <si>
    <t>MJK-22336696-B-489761-YV</t>
  </si>
  <si>
    <t>Reeta Zannolli</t>
  </si>
  <si>
    <t>BJT-81503546-U-185555-bI</t>
  </si>
  <si>
    <t>Hadria Shearmer</t>
  </si>
  <si>
    <t>GMB-21822236-Y-612518-n2</t>
  </si>
  <si>
    <t>Fallon Petrashov</t>
  </si>
  <si>
    <t>PLJ-53978555-r-381750-l2</t>
  </si>
  <si>
    <t>Shelden Mosedall</t>
  </si>
  <si>
    <t>DAT-68559073-d-031921-NR</t>
  </si>
  <si>
    <t>Leora Raselles</t>
  </si>
  <si>
    <t>UOH-08200714-t-201614-Pw</t>
  </si>
  <si>
    <t>Emelda Battson</t>
  </si>
  <si>
    <t>BUH-05022683-Y-460130-OK</t>
  </si>
  <si>
    <t>Erasmus Liddicoat</t>
  </si>
  <si>
    <t>JFO-24414344-A-906196-0e</t>
  </si>
  <si>
    <t>Aubry Jodlowski</t>
  </si>
  <si>
    <t>NSV-17143335-s-702752-fr</t>
  </si>
  <si>
    <t>Kylen Feyer</t>
  </si>
  <si>
    <t>GFR-31661563-z-651746-Pv</t>
  </si>
  <si>
    <t>Kay Kalf</t>
  </si>
  <si>
    <t>BEZ-94923354-3-472160-hh</t>
  </si>
  <si>
    <t>Arliene Gennings</t>
  </si>
  <si>
    <t>UTS-96637617-f-796068-n1</t>
  </si>
  <si>
    <t>Raynell Verbruggen</t>
  </si>
  <si>
    <t>ISX-79779347-j-730567-H7</t>
  </si>
  <si>
    <t>Arlen Smy</t>
  </si>
  <si>
    <t>XDQ-13258822-f-742183-IW</t>
  </si>
  <si>
    <t>Susanetta Malkie</t>
  </si>
  <si>
    <t>CCE-95996814-r-616671-cZ</t>
  </si>
  <si>
    <t>Idalina Oldham</t>
  </si>
  <si>
    <t>FZM-63363007-I-872255-8C</t>
  </si>
  <si>
    <t>Aloise Paladini</t>
  </si>
  <si>
    <t>LCN-95755777-H-588197-Lz</t>
  </si>
  <si>
    <t>Nance McCuaig</t>
  </si>
  <si>
    <t>UFC-26220768-i-340403-Oh</t>
  </si>
  <si>
    <t>Wallas Grinston</t>
  </si>
  <si>
    <t>EQR-27110642-g-128962-Me</t>
  </si>
  <si>
    <t>Inga Beeby</t>
  </si>
  <si>
    <t>YYN-81759786-1-901810-vb</t>
  </si>
  <si>
    <t>Eugene Tremethack</t>
  </si>
  <si>
    <t>KQC-09416285-S-238654-2M</t>
  </si>
  <si>
    <t>Danya Ezele</t>
  </si>
  <si>
    <t>BEF-64101715-m-508366-Sd</t>
  </si>
  <si>
    <t>Daniela Heighton</t>
  </si>
  <si>
    <t>GUT-82279769-2-745874-nN</t>
  </si>
  <si>
    <t>Alexi Bannister</t>
  </si>
  <si>
    <t>UDF-53730635-N-549648-7f</t>
  </si>
  <si>
    <t>Angelica Hulcoop</t>
  </si>
  <si>
    <t>QGY-04068431-z-300857-V1</t>
  </si>
  <si>
    <t>Calhoun Leadston</t>
  </si>
  <si>
    <t>SPH-28624896-b-896675-Zs</t>
  </si>
  <si>
    <t>Stevy Sprowle</t>
  </si>
  <si>
    <t>QQF-60231334-C-767019-ES</t>
  </si>
  <si>
    <t>Karlene Coyte</t>
  </si>
  <si>
    <t>MSO-19194775-l-482710-F9</t>
  </si>
  <si>
    <t>Laurel Mauchline</t>
  </si>
  <si>
    <t>YXP-06963756-7-229284-fi</t>
  </si>
  <si>
    <t>Benedick Philliphs</t>
  </si>
  <si>
    <t>XSI-43678856-n-436630-w5</t>
  </si>
  <si>
    <t>Reade Zorro</t>
  </si>
  <si>
    <t>QQA-52788944-v-096237-Qj</t>
  </si>
  <si>
    <t>Ken Peyzer</t>
  </si>
  <si>
    <t>UNW-85764254-Z-940826-LV</t>
  </si>
  <si>
    <t>Sigrid Crottagh</t>
  </si>
  <si>
    <t>QXJ-67733399-s-923220-xZ</t>
  </si>
  <si>
    <t>Sibelle Spours</t>
  </si>
  <si>
    <t>SVQ-08096643-3-814221-W2</t>
  </si>
  <si>
    <t>Ali Elsom</t>
  </si>
  <si>
    <t>IES-19365638-N-924052-So</t>
  </si>
  <si>
    <t>Gayleen Rizzolo</t>
  </si>
  <si>
    <t>PHD-80107689-n-486830-IL</t>
  </si>
  <si>
    <t>Cristabel Aymerich</t>
  </si>
  <si>
    <t>DSF-52154790-1-242385-xN</t>
  </si>
  <si>
    <t>Janine Scroxton</t>
  </si>
  <si>
    <t>HDE-26815458-u-948575-qG</t>
  </si>
  <si>
    <t>Cleveland Annice</t>
  </si>
  <si>
    <t>GVY-19649949-y-672439-dN</t>
  </si>
  <si>
    <t>Perren Dehn</t>
  </si>
  <si>
    <t>YDK-88817014-f-868597-8k</t>
  </si>
  <si>
    <t>Ximenez Boshier</t>
  </si>
  <si>
    <t>ULL-05800170-u-136297-MD</t>
  </si>
  <si>
    <t>Aeriela Gwynne</t>
  </si>
  <si>
    <t>PPP-97867154-5-416809-sa</t>
  </si>
  <si>
    <t>Carolus Baudts</t>
  </si>
  <si>
    <t>HPZ-78782531-U-866169-De</t>
  </si>
  <si>
    <t>Doro Cunrado</t>
  </si>
  <si>
    <t>QXD-02340099-z-801202-iq</t>
  </si>
  <si>
    <t>Matthiew Hebbard</t>
  </si>
  <si>
    <t>SAV-28897000-A-693446-UD</t>
  </si>
  <si>
    <t>Gladys Cisar</t>
  </si>
  <si>
    <t>WHT-29208527-K-454433-4l</t>
  </si>
  <si>
    <t>Gweneth Jenckes</t>
  </si>
  <si>
    <t>CBQ-52220413-E-466750-aX</t>
  </si>
  <si>
    <t>Dawna Poyser</t>
  </si>
  <si>
    <t>NYZ-60081531-K-002743-f1</t>
  </si>
  <si>
    <t>Adlai Sefton</t>
  </si>
  <si>
    <t>MJT-74235943-W-263407-WX</t>
  </si>
  <si>
    <t>Eilis Kendell</t>
  </si>
  <si>
    <t>XMJ-02236520-W-814394-wg</t>
  </si>
  <si>
    <t>Roy Castro</t>
  </si>
  <si>
    <t>PIT-85644311-S-196999-fF</t>
  </si>
  <si>
    <t>Jessi Dorking</t>
  </si>
  <si>
    <t>ORO-67533009-Z-212558-cA</t>
  </si>
  <si>
    <t>Koenraad Rush</t>
  </si>
  <si>
    <t>BVT-19727615-3-724861-Nc</t>
  </si>
  <si>
    <t>Ollie Ox</t>
  </si>
  <si>
    <t>TJG-28896080-E-293018-G8</t>
  </si>
  <si>
    <t>Adam Weightman</t>
  </si>
  <si>
    <t>QKU-47257707-R-897123-xw</t>
  </si>
  <si>
    <t>Erina Danjoie</t>
  </si>
  <si>
    <t>FSA-95542649-L-443575-kK</t>
  </si>
  <si>
    <t>Keefe Sicely</t>
  </si>
  <si>
    <t>BFI-60412559-1-182400-L6</t>
  </si>
  <si>
    <t>Fowler Plesing</t>
  </si>
  <si>
    <t>PHC-53024972-3-327566-Q8</t>
  </si>
  <si>
    <t>Veradis Axel</t>
  </si>
  <si>
    <t>GNE-75116416-N-823408-o3</t>
  </si>
  <si>
    <t>Daryl Stapells</t>
  </si>
  <si>
    <t>HYB-89511476-v-721445-vQ</t>
  </si>
  <si>
    <t>Jim Titcom</t>
  </si>
  <si>
    <t>URF-63005424-A-031526-nJ</t>
  </si>
  <si>
    <t>Clark Rajchert</t>
  </si>
  <si>
    <t>MFD-18178487-b-236057-qV</t>
  </si>
  <si>
    <t>Shane Presman</t>
  </si>
  <si>
    <t>MUF-03494265-u-260140-vl</t>
  </si>
  <si>
    <t>Renault Osmar</t>
  </si>
  <si>
    <t>NTB-34533753-9-433541-Dx</t>
  </si>
  <si>
    <t>Bethanne Rankin</t>
  </si>
  <si>
    <t>EZG-99747616-f-172738-qG</t>
  </si>
  <si>
    <t>Reuben Zuan</t>
  </si>
  <si>
    <t>JQT-45957308-z-271845-Xd</t>
  </si>
  <si>
    <t>Michaelina Tungate</t>
  </si>
  <si>
    <t>LRL-36228400-K-538765-a9</t>
  </si>
  <si>
    <t>Shelley Pomery</t>
  </si>
  <si>
    <t>KCW-86102436-l-301866-Qg</t>
  </si>
  <si>
    <t>Jock Thaller</t>
  </si>
  <si>
    <t>IYB-51310410-2-759178-YL</t>
  </si>
  <si>
    <t>Romy Ould</t>
  </si>
  <si>
    <t>GUS-53701974-t-644648-ef</t>
  </si>
  <si>
    <t>Margot Feckey</t>
  </si>
  <si>
    <t>AZM-84756113-g-355567-Qg</t>
  </si>
  <si>
    <t>Payton Kuhnel</t>
  </si>
  <si>
    <t>ITK-30621712-J-627656-lx</t>
  </si>
  <si>
    <t>Salomo Hardcastle</t>
  </si>
  <si>
    <t>YDV-80774445-0-425640-Lc</t>
  </si>
  <si>
    <t>Perren Creaven</t>
  </si>
  <si>
    <t>GMO-49339172-M-759308-ij</t>
  </si>
  <si>
    <t>Zechariah Santi</t>
  </si>
  <si>
    <t>OEW-57345868-1-634961-gI</t>
  </si>
  <si>
    <t>Vinny McGavin</t>
  </si>
  <si>
    <t>BWQ-27075688-q-111241-ul</t>
  </si>
  <si>
    <t>Christian Unger</t>
  </si>
  <si>
    <t>VQR-73306677-e-423788-xH</t>
  </si>
  <si>
    <t>Zed Kienle</t>
  </si>
  <si>
    <t>AJB-78522294-m-346396-QL</t>
  </si>
  <si>
    <t>Kial Slemmonds</t>
  </si>
  <si>
    <t>JER-68652114-W-451918-LB</t>
  </si>
  <si>
    <t>Dotti Alkins</t>
  </si>
  <si>
    <t>ALW-84564166-F-974123-OF</t>
  </si>
  <si>
    <t>Jacklin Greenough</t>
  </si>
  <si>
    <t>YFS-66708137-n-664451-wO</t>
  </si>
  <si>
    <t>Dayle Acarson</t>
  </si>
  <si>
    <t>UWQ-37653535-e-235633-7p</t>
  </si>
  <si>
    <t>Sandra Semorad</t>
  </si>
  <si>
    <t>CMP-70001502-n-389057-Nz</t>
  </si>
  <si>
    <t>Lyndel Aggio</t>
  </si>
  <si>
    <t>CWU-99040258-T-596592-FU</t>
  </si>
  <si>
    <t>Matt Beauchop</t>
  </si>
  <si>
    <t>DKB-66683237-N-648833-ek</t>
  </si>
  <si>
    <t>Perceval Ashpital</t>
  </si>
  <si>
    <t>TTL-18158196-5-953710-Qh</t>
  </si>
  <si>
    <t>Phyllys Ilieve</t>
  </si>
  <si>
    <t>RJX-43259788-N-920482-hE</t>
  </si>
  <si>
    <t>Ophelia Krochmann</t>
  </si>
  <si>
    <t>EGG-08549643-a-824743-Fm</t>
  </si>
  <si>
    <t>Anatol Karlmann</t>
  </si>
  <si>
    <t>QYB-52599485-3-548996-zx</t>
  </si>
  <si>
    <t>Harrison Donnan</t>
  </si>
  <si>
    <t>VZH-29788991-4-376543-CX</t>
  </si>
  <si>
    <t>Henka Pharaoh</t>
  </si>
  <si>
    <t>DKD-18779365-m-619402-o2</t>
  </si>
  <si>
    <t>Portie Binyon</t>
  </si>
  <si>
    <t>MIC-69761987-7-329346-wS</t>
  </si>
  <si>
    <t>Anselma Moyne</t>
  </si>
  <si>
    <t>XQW-00145505-z-067128-3B</t>
  </si>
  <si>
    <t>Sydel Scoon</t>
  </si>
  <si>
    <t>ZOX-16665957-B-448061-1I</t>
  </si>
  <si>
    <t>Leoine Illingsworth</t>
  </si>
  <si>
    <t>KWB-45504022-N-274061-13</t>
  </si>
  <si>
    <t>Loralee Lawlan</t>
  </si>
  <si>
    <t>GZQ-54928745-H-573332-hr</t>
  </si>
  <si>
    <t>Kennith Atwool</t>
  </si>
  <si>
    <t>USO-26029401-q-708690-g2</t>
  </si>
  <si>
    <t>Chickie Oels</t>
  </si>
  <si>
    <t>BCD-38480012-d-942011-sK</t>
  </si>
  <si>
    <t>Drew McKennan</t>
  </si>
  <si>
    <t>GVE-03830155-e-520362-CQ</t>
  </si>
  <si>
    <t>Sterne Rustidge</t>
  </si>
  <si>
    <t>FOM-73123801-Y-894294-xn</t>
  </si>
  <si>
    <t>Naoma Blooman</t>
  </si>
  <si>
    <t>JJS-17163886-K-376976-nu</t>
  </si>
  <si>
    <t>Lynea Nevet</t>
  </si>
  <si>
    <t>AXI-62481483-J-663418-7G</t>
  </si>
  <si>
    <t>Beatriz Potten</t>
  </si>
  <si>
    <t>JXN-11521600-R-132827-Fs</t>
  </si>
  <si>
    <t>Kelly Pearce</t>
  </si>
  <si>
    <t>KDC-33407969-L-186316-CE</t>
  </si>
  <si>
    <t>Lynn Catt</t>
  </si>
  <si>
    <t>QNF-41975846-N-290598-QB</t>
  </si>
  <si>
    <t>Terrel Hindmoor</t>
  </si>
  <si>
    <t>RGA-31694724-D-024258-W8</t>
  </si>
  <si>
    <t>Dew Haylett</t>
  </si>
  <si>
    <t>KHP-02676584-Q-627953-SV</t>
  </si>
  <si>
    <t>Andrus Biggadike</t>
  </si>
  <si>
    <t>NEQ-09481222-A-672674-YO</t>
  </si>
  <si>
    <t>Amye Pescott</t>
  </si>
  <si>
    <t>AEE-06933611-i-304319-Ne</t>
  </si>
  <si>
    <t>Torr Barlow</t>
  </si>
  <si>
    <t>SAE-20183718-U-320206-XB</t>
  </si>
  <si>
    <t>Lotty Culp</t>
  </si>
  <si>
    <t>OSY-57842377-7-308908-6I</t>
  </si>
  <si>
    <t>Chiquia Banthorpe</t>
  </si>
  <si>
    <t>XCM-15862925-w-956960-A8</t>
  </si>
  <si>
    <t>Toddy Hume</t>
  </si>
  <si>
    <t>ZPE-20992112-A-798056-hf</t>
  </si>
  <si>
    <t>Jerrilee Lindeman</t>
  </si>
  <si>
    <t>KEZ-08442431-5-399064-2N</t>
  </si>
  <si>
    <t>Dexter Jaffrey</t>
  </si>
  <si>
    <t>UIM-89923311-T-838672-RU</t>
  </si>
  <si>
    <t>Suzanne Dryburgh</t>
  </si>
  <si>
    <t>LSF-55132342-B-397819-ly</t>
  </si>
  <si>
    <t>Thia Fearnyhough</t>
  </si>
  <si>
    <t>GMN-05483079-f-964533-Ay</t>
  </si>
  <si>
    <t>Roderick Conor</t>
  </si>
  <si>
    <t>ADT-10463929-A-767058-zY</t>
  </si>
  <si>
    <t>Virge Faber</t>
  </si>
  <si>
    <t>IZI-37561616-0-489211-2A</t>
  </si>
  <si>
    <t>Olivia Fomichkin</t>
  </si>
  <si>
    <t>SPV-58145424-O-308355-iJ</t>
  </si>
  <si>
    <t>Beatrisa Tomasini</t>
  </si>
  <si>
    <t>SIV-75780666-n-966740-HL</t>
  </si>
  <si>
    <t>Kitti Monketon</t>
  </si>
  <si>
    <t>KGG-15750801-f-674623-is</t>
  </si>
  <si>
    <t>Ellynn Oldred</t>
  </si>
  <si>
    <t>QJV-54843852-g-167491-CD</t>
  </si>
  <si>
    <t>Abeu Rance</t>
  </si>
  <si>
    <t>GTO-48992694-1-093526-Ao</t>
  </si>
  <si>
    <t>Lauri Eckley</t>
  </si>
  <si>
    <t>ADL-19198960-J-599511-az</t>
  </si>
  <si>
    <t>Vladamir Cremer</t>
  </si>
  <si>
    <t>YTR-63738492-s-985298-ug</t>
  </si>
  <si>
    <t>Cosetta Figin</t>
  </si>
  <si>
    <t>KDQ-64935354-i-437849-qw</t>
  </si>
  <si>
    <t>Billie Gariff</t>
  </si>
  <si>
    <t>OAP-37326242-R-130715-RJ</t>
  </si>
  <si>
    <t>Malinde Rivlin</t>
  </si>
  <si>
    <t>VNM-84179759-d-662987-p9</t>
  </si>
  <si>
    <t>Durante Stonner</t>
  </si>
  <si>
    <t>VDX-74675507-r-770042-r5</t>
  </si>
  <si>
    <t>Hubie Hugonneau</t>
  </si>
  <si>
    <t>BOW-57125735-g-167474-RP</t>
  </si>
  <si>
    <t>Ofella Hamblett</t>
  </si>
  <si>
    <t>GIK-75937570-I-894393-TQ</t>
  </si>
  <si>
    <t>Pip Linge</t>
  </si>
  <si>
    <t>VJT-43543179-8-523666-tL</t>
  </si>
  <si>
    <t>Bastien Spellacy</t>
  </si>
  <si>
    <t>ORV-81839542-6-047896-jQ</t>
  </si>
  <si>
    <t>Filia Whitham</t>
  </si>
  <si>
    <t>STO-62847854-d-837624-77</t>
  </si>
  <si>
    <t>Cordula Ivakin</t>
  </si>
  <si>
    <t>KDW-84164780-w-756834-fs</t>
  </si>
  <si>
    <t>Feodor Pedler</t>
  </si>
  <si>
    <t>HJB-93015444-e-430313-an</t>
  </si>
  <si>
    <t>Tiffani Ellerbeck</t>
  </si>
  <si>
    <t>KMU-69193493-i-759302-rR</t>
  </si>
  <si>
    <t>Sean Laidler</t>
  </si>
  <si>
    <t>XNY-08087323-O-169090-6Y</t>
  </si>
  <si>
    <t>Constancia Gorthy</t>
  </si>
  <si>
    <t>TIP-49198638-F-858179-LU</t>
  </si>
  <si>
    <t>Trenton Van Salzberger</t>
  </si>
  <si>
    <t>PFL-84927420-R-583382-Vj</t>
  </si>
  <si>
    <t>Lewiss Shatford</t>
  </si>
  <si>
    <t>XGJ-18390248-Q-856802-yv</t>
  </si>
  <si>
    <t>Jocelin Plevin</t>
  </si>
  <si>
    <t>ECO-30040888-u-538816-48</t>
  </si>
  <si>
    <t>Evita Busswell</t>
  </si>
  <si>
    <t>COQ-02767456-K-403127-rQ</t>
  </si>
  <si>
    <t>Estele Gunbie</t>
  </si>
  <si>
    <t>ANE-20777016-d-867038-al</t>
  </si>
  <si>
    <t>Husein Aris</t>
  </si>
  <si>
    <t>YCH-38932759-e-355549-Fk</t>
  </si>
  <si>
    <t>Pamella O'Dyvoy</t>
  </si>
  <si>
    <t>IPK-35066561-a-447260-HN</t>
  </si>
  <si>
    <t>Bobine Coverdale</t>
  </si>
  <si>
    <t>WEN-46580171-0-628433-GU</t>
  </si>
  <si>
    <t>Larina Brierly</t>
  </si>
  <si>
    <t>VZF-53896882-h-288189-Hz</t>
  </si>
  <si>
    <t>Martie Merali</t>
  </si>
  <si>
    <t>OTB-18609375-A-827777-3l</t>
  </si>
  <si>
    <t>Verena Schult</t>
  </si>
  <si>
    <t>OFZ-64965042-i-965360-qa</t>
  </si>
  <si>
    <t>Datha Swaddle</t>
  </si>
  <si>
    <t>LDA-82263089-2-379076-zL</t>
  </si>
  <si>
    <t>Emmye Goldthorpe</t>
  </si>
  <si>
    <t>QUJ-75338795-K-430666-4X</t>
  </si>
  <si>
    <t>Jorey Battershall</t>
  </si>
  <si>
    <t>YVE-34235364-X-802620-mg</t>
  </si>
  <si>
    <t>Adelle Tuttiett</t>
  </si>
  <si>
    <t>GWX-15443326-Q-346406-TR</t>
  </si>
  <si>
    <t>Celene Selborne</t>
  </si>
  <si>
    <t>IFL-00231948-x-338396-ay</t>
  </si>
  <si>
    <t>Saul Izkoveski</t>
  </si>
  <si>
    <t>MKC-50059915-U-828051-pU</t>
  </si>
  <si>
    <t>Tracy Sneezem</t>
  </si>
  <si>
    <t>ZKX-14431838-N-965376-XJ</t>
  </si>
  <si>
    <t>Morna Spalls</t>
  </si>
  <si>
    <t>ZPE-11052251-k-083023-aH</t>
  </si>
  <si>
    <t>Georg Portlock</t>
  </si>
  <si>
    <t>TZS-95640000-u-041875-lg</t>
  </si>
  <si>
    <t>Padriac Baudains</t>
  </si>
  <si>
    <t>RYD-25987789-g-346875-QW</t>
  </si>
  <si>
    <t>Nalani Ellgood</t>
  </si>
  <si>
    <t>LWB-61702018-4-427894-05</t>
  </si>
  <si>
    <t>Tobey Paintain</t>
  </si>
  <si>
    <t>AKN-63017415-o-719452-dK</t>
  </si>
  <si>
    <t>Mattias Stych</t>
  </si>
  <si>
    <t>WWY-25334204-s-460708-N4</t>
  </si>
  <si>
    <t>Honoria Danilovich</t>
  </si>
  <si>
    <t>GTP-91256027-j-725999-ur</t>
  </si>
  <si>
    <t>Sidonnie McWhan</t>
  </si>
  <si>
    <t>EXP-41014228-O-156581-EE</t>
  </si>
  <si>
    <t>Leandra Clipsham</t>
  </si>
  <si>
    <t>XLJ-60763882-A-357487-mk</t>
  </si>
  <si>
    <t>Terencio Saberton</t>
  </si>
  <si>
    <t>ZNC-80147294-F-200413-1C</t>
  </si>
  <si>
    <t>Dionis Surridge</t>
  </si>
  <si>
    <t>HSM-96490409-0-630514-EL</t>
  </si>
  <si>
    <t>Ernst Goodrum</t>
  </si>
  <si>
    <t>FYM-10844099-b-477941-58</t>
  </si>
  <si>
    <t>Marybelle Saura</t>
  </si>
  <si>
    <t>PQM-41676792-Q-772029-Bu</t>
  </si>
  <si>
    <t>Dulciana Matteo</t>
  </si>
  <si>
    <t>LXS-13773160-E-435935-FJ</t>
  </si>
  <si>
    <t>Caria Cridlan</t>
  </si>
  <si>
    <t>ZUI-33111053-H-717512-DJ</t>
  </si>
  <si>
    <t>Sheffy Billows</t>
  </si>
  <si>
    <t>MGM-59161802-c-683439-fm</t>
  </si>
  <si>
    <t>Meryl O'Geaney</t>
  </si>
  <si>
    <t>EQY-37957468-9-616212-sW</t>
  </si>
  <si>
    <t>Elle Sandcraft</t>
  </si>
  <si>
    <t>TZA-38178207-o-776857-tW</t>
  </si>
  <si>
    <t>Hyacintha Griss</t>
  </si>
  <si>
    <t>CES-25663389-z-938506-A4</t>
  </si>
  <si>
    <t>Korrie Vargas</t>
  </si>
  <si>
    <t>TIT-95356325-h-179398-0Q</t>
  </si>
  <si>
    <t>Redford Maidment</t>
  </si>
  <si>
    <t>OJC-16319827-s-517568-a1</t>
  </si>
  <si>
    <t>Fransisco Drache</t>
  </si>
  <si>
    <t>RHV-88414814-v-173567-fs</t>
  </si>
  <si>
    <t>Dorree Hestrop</t>
  </si>
  <si>
    <t>SLO-02105882-i-923257-OF</t>
  </si>
  <si>
    <t>Sherwynd Fullerlove</t>
  </si>
  <si>
    <t>RMW-42329099-h-887204-jC</t>
  </si>
  <si>
    <t>Sherry Krojn</t>
  </si>
  <si>
    <t>DHH-38535430-q-777291-iZ</t>
  </si>
  <si>
    <t>Stanislaw Darko</t>
  </si>
  <si>
    <t>DRU-58316266-e-428459-9i</t>
  </si>
  <si>
    <t>Doralia Swalwell</t>
  </si>
  <si>
    <t>PDA-70599192-N-749300-AM</t>
  </si>
  <si>
    <t>Lorraine Orbine</t>
  </si>
  <si>
    <t>NPB-96685379-g-028837-Oz</t>
  </si>
  <si>
    <t>Lucio Leet</t>
  </si>
  <si>
    <t>CGN-91907830-g-204203-LT</t>
  </si>
  <si>
    <t>Bobette Rosenzveig</t>
  </si>
  <si>
    <t>AUB-16423619-s-070585-I2</t>
  </si>
  <si>
    <t>Ardis Chong</t>
  </si>
  <si>
    <t>YRC-54380785-g-988555-ai</t>
  </si>
  <si>
    <t>Manolo Lyston</t>
  </si>
  <si>
    <t>KRK-82841563-2-790679-SI</t>
  </si>
  <si>
    <t>Gweneth Vonderdell</t>
  </si>
  <si>
    <t>ZWX-63180043-I-274204-YB</t>
  </si>
  <si>
    <t>Fred Arnett</t>
  </si>
  <si>
    <t>ROW-78205557-l-130385-pq</t>
  </si>
  <si>
    <t>Joeann Demangeot</t>
  </si>
  <si>
    <t>BJH-18010488-L-272750-8X</t>
  </si>
  <si>
    <t>Teodoro Benois</t>
  </si>
  <si>
    <t>KTT-32317503-1-431876-tK</t>
  </si>
  <si>
    <t>Stavros Tompkin</t>
  </si>
  <si>
    <t>PMS-26558485-p-876025-Tu</t>
  </si>
  <si>
    <t>Violette Renard</t>
  </si>
  <si>
    <t>OWU-48111966-9-065252-Ic</t>
  </si>
  <si>
    <t>Michele Bromilow</t>
  </si>
  <si>
    <t>BMV-00811146-P-970669-YT</t>
  </si>
  <si>
    <t>Guinevere Beatens</t>
  </si>
  <si>
    <t>YGP-86722666-B-087711-45</t>
  </si>
  <si>
    <t>Dorie Paragreen</t>
  </si>
  <si>
    <t>PJK-67165317-u-429632-0c</t>
  </si>
  <si>
    <t>Dorothea Le Breton De La Vieuville</t>
  </si>
  <si>
    <t>AHQ-89937719-g-523534-kr</t>
  </si>
  <si>
    <t>Alikee Laborde</t>
  </si>
  <si>
    <t>OGQ-58813235-Z-687077-gu</t>
  </si>
  <si>
    <t>Riccardo Davidovic</t>
  </si>
  <si>
    <t>DIF-55400831-a-141323-mD</t>
  </si>
  <si>
    <t>Sapphira Banford</t>
  </si>
  <si>
    <t>KMI-59139009-T-253443-H7</t>
  </si>
  <si>
    <t>Brynna Jerrams</t>
  </si>
  <si>
    <t>OJT-42875157-V-675106-bA</t>
  </si>
  <si>
    <t>Giacopo Salzberg</t>
  </si>
  <si>
    <t>UGT-90161408-2-714810-bs</t>
  </si>
  <si>
    <t>Trefor Welchman</t>
  </si>
  <si>
    <t>CCY-70735816-U-032238-5d</t>
  </si>
  <si>
    <t>Lotta Smeaton</t>
  </si>
  <si>
    <t>YAU-61644813-2-785498-Vp</t>
  </si>
  <si>
    <t>Tallie McGillivrie</t>
  </si>
  <si>
    <t>GOR-81820218-M-489076-pi</t>
  </si>
  <si>
    <t>Carmon Kimmings</t>
  </si>
  <si>
    <t>EOE-74546800-F-112721-qO</t>
  </si>
  <si>
    <t>Linoel Bugby</t>
  </si>
  <si>
    <t>VCW-97981069-3-094881-Hy</t>
  </si>
  <si>
    <t>Titus Lomond</t>
  </si>
  <si>
    <t>DMH-86282479-g-386245-C0</t>
  </si>
  <si>
    <t>Camala Thunnerclef</t>
  </si>
  <si>
    <t>RVS-45489725-u-157230-6b</t>
  </si>
  <si>
    <t>Brendis Volker</t>
  </si>
  <si>
    <t>GBE-44453008-2-640485-VO</t>
  </si>
  <si>
    <t>Monti Trumble</t>
  </si>
  <si>
    <t>VGA-87820335-3-766623-DZ</t>
  </si>
  <si>
    <t>Trevar Cudworth</t>
  </si>
  <si>
    <t>BVI-03344539-d-743438-TW</t>
  </si>
  <si>
    <t>Holly O'Hearn</t>
  </si>
  <si>
    <t>LMP-14744499-X-788205-Xs</t>
  </si>
  <si>
    <t>Georgeta Shilvock</t>
  </si>
  <si>
    <t>HWQ-71282148-w-148084-JA</t>
  </si>
  <si>
    <t>Johanna Philippe</t>
  </si>
  <si>
    <t>XUM-76517831-W-531211-1a</t>
  </si>
  <si>
    <t>Steffen Taleworth</t>
  </si>
  <si>
    <t>XRY-88368515-6-625644-yq</t>
  </si>
  <si>
    <t>Kerry Gillease</t>
  </si>
  <si>
    <t>ETB-62153125-p-289137-an</t>
  </si>
  <si>
    <t>Nikolos Fliege</t>
  </si>
  <si>
    <t>ICI-50689922-o-617484-sq</t>
  </si>
  <si>
    <t>Dom Nail</t>
  </si>
  <si>
    <t>JIG-65051550-F-481061-Wj</t>
  </si>
  <si>
    <t>Helenka Brameld</t>
  </si>
  <si>
    <t>STE-63032542-c-525705-nu</t>
  </si>
  <si>
    <t>Adena Raynard</t>
  </si>
  <si>
    <t>UVX-75295902-L-249190-Zd</t>
  </si>
  <si>
    <t>Ignace Littleproud</t>
  </si>
  <si>
    <t>BFH-79065591-8-655820-2s</t>
  </si>
  <si>
    <t>Dasie Elgy</t>
  </si>
  <si>
    <t>KQW-74213338-7-760622-1x</t>
  </si>
  <si>
    <t>Buddy Defau</t>
  </si>
  <si>
    <t>ZSP-52343982-4-400603-Xb</t>
  </si>
  <si>
    <t>Muriel Berresford</t>
  </si>
  <si>
    <t>AWY-93870116-a-181683-pZ</t>
  </si>
  <si>
    <t>Savina Wale</t>
  </si>
  <si>
    <t>UWD-98312026-a-434021-U5</t>
  </si>
  <si>
    <t>Maynord Spleving</t>
  </si>
  <si>
    <t>PEG-66034856-W-184206-pN</t>
  </si>
  <si>
    <t>Prent Rousby</t>
  </si>
  <si>
    <t>MIC-19944071-R-350100-iH</t>
  </si>
  <si>
    <t>Jacqui Hacon</t>
  </si>
  <si>
    <t>CQT-84842916-1-647637-RT</t>
  </si>
  <si>
    <t>Hailey Haggith</t>
  </si>
  <si>
    <t>GDH-95687390-o-861864-OZ</t>
  </si>
  <si>
    <t>Aldis Greville</t>
  </si>
  <si>
    <t>QJH-46946973-4-694660-d0</t>
  </si>
  <si>
    <t>Elianora Fabry</t>
  </si>
  <si>
    <t>ZQW-86226763-H-660878-i4</t>
  </si>
  <si>
    <t>Carmine Darke</t>
  </si>
  <si>
    <t>DCG-67748971-5-702125-ke</t>
  </si>
  <si>
    <t>Anet Crudginton</t>
  </si>
  <si>
    <t>GBG-17785610-J-697920-Md</t>
  </si>
  <si>
    <t>Georgy Bruntje</t>
  </si>
  <si>
    <t>OYB-41218811-c-159575-yS</t>
  </si>
  <si>
    <t>Tom Lowder</t>
  </si>
  <si>
    <t>YMK-82850062-J-983018-5a</t>
  </si>
  <si>
    <t>Bill Bernot</t>
  </si>
  <si>
    <t>WAU-31873309-a-000813-WD</t>
  </si>
  <si>
    <t>Kandy Northen</t>
  </si>
  <si>
    <t>TEK-10218776-6-307237-8b</t>
  </si>
  <si>
    <t>Dedie Fitzer</t>
  </si>
  <si>
    <t>SLK-37707617-h-984494-XJ</t>
  </si>
  <si>
    <t>Bondie Routham</t>
  </si>
  <si>
    <t>GHZ-35419745-j-268006-io</t>
  </si>
  <si>
    <t>Vilma Trenouth</t>
  </si>
  <si>
    <t>XXN-44834078-Y-420815-LW</t>
  </si>
  <si>
    <t>Rosina Haffard</t>
  </si>
  <si>
    <t>BYQ-24279464-B-891687-HP</t>
  </si>
  <si>
    <t>Anselm O'Doghesty</t>
  </si>
  <si>
    <t>QWF-53840601-2-323086-W0</t>
  </si>
  <si>
    <t>Peg Herrero</t>
  </si>
  <si>
    <t>CWY-87906518-X-875882-WQ</t>
  </si>
  <si>
    <t>Craig Chaudrelle</t>
  </si>
  <si>
    <t>CWU-35485507-g-834054-AP</t>
  </si>
  <si>
    <t>Bobbette Pedrocchi</t>
  </si>
  <si>
    <t>ZBE-44531092-1-345149-2r</t>
  </si>
  <si>
    <t>Kaleena Giacoppoli</t>
  </si>
  <si>
    <t>YUF-02147970-T-115587-Ag</t>
  </si>
  <si>
    <t>Krystalle Ghiron</t>
  </si>
  <si>
    <t>DBG-04172569-1-675922-1d</t>
  </si>
  <si>
    <t>Anastassia Kitteman</t>
  </si>
  <si>
    <t>TYF-54966955-1-006766-9z</t>
  </si>
  <si>
    <t>Griffy Luckey</t>
  </si>
  <si>
    <t>DQF-09772862-t-475279-vx</t>
  </si>
  <si>
    <t>Corrianne Scantleberry</t>
  </si>
  <si>
    <t>ZFF-69546147-W-932368-SH</t>
  </si>
  <si>
    <t>Hulda Krollman</t>
  </si>
  <si>
    <t>RJA-26717943-r-482485-PM</t>
  </si>
  <si>
    <t>Jerrylee Bettison</t>
  </si>
  <si>
    <t>QCY-66831399-t-302108-9j</t>
  </si>
  <si>
    <t>Anetta Gilluley</t>
  </si>
  <si>
    <t>YHA-66461335-H-988827-f7</t>
  </si>
  <si>
    <t>Trent Whetson</t>
  </si>
  <si>
    <t>EWT-59932471-d-043241-IA</t>
  </si>
  <si>
    <t>Hazel Harmour</t>
  </si>
  <si>
    <t>DVU-42035761-g-573716-zi</t>
  </si>
  <si>
    <t>Mellicent Toynbee</t>
  </si>
  <si>
    <t>ZQD-00833097-B-250352-MS</t>
  </si>
  <si>
    <t>Dina Shorie</t>
  </si>
  <si>
    <t>ENS-97119153-D-496442-5x</t>
  </si>
  <si>
    <t>Perice Dorricott</t>
  </si>
  <si>
    <t>PMH-41400455-N-874151-Zr</t>
  </si>
  <si>
    <t>Keeley Davet</t>
  </si>
  <si>
    <t>SMN-84143681-N-866046-9C</t>
  </si>
  <si>
    <t>Phillipe Tebb</t>
  </si>
  <si>
    <t>SJO-14001734-b-643786-x5</t>
  </si>
  <si>
    <t>Milo Lusher</t>
  </si>
  <si>
    <t>TQE-55100559-s-145645-fj</t>
  </si>
  <si>
    <t>Romy Bogart</t>
  </si>
  <si>
    <t>FFO-47098456-L-319335-yg</t>
  </si>
  <si>
    <t>Kizzie Kabsch</t>
  </si>
  <si>
    <t>ECZ-28804892-y-717725-mx</t>
  </si>
  <si>
    <t>Tamiko Claughton</t>
  </si>
  <si>
    <t>DYW-69784863-1-328536-YJ</t>
  </si>
  <si>
    <t>Channa Dewick</t>
  </si>
  <si>
    <t>OMB-18188810-t-035544-Of</t>
  </si>
  <si>
    <t>Ashia Chisholm</t>
  </si>
  <si>
    <t>FBZ-54715391-h-358976-UK</t>
  </si>
  <si>
    <t>Niccolo Linsey</t>
  </si>
  <si>
    <t>EGY-92602226-n-942518-5T</t>
  </si>
  <si>
    <t>Nananne Farnill</t>
  </si>
  <si>
    <t>VOY-93507979-t-954172-uK</t>
  </si>
  <si>
    <t>Dewey Tomkins</t>
  </si>
  <si>
    <t>GAT-43188617-S-775474-Rl</t>
  </si>
  <si>
    <t>Addie Shires</t>
  </si>
  <si>
    <t>WFT-53628711-q-714238-qW</t>
  </si>
  <si>
    <t>Petronella Muzzollo</t>
  </si>
  <si>
    <t>WUN-74045509-h-147821-60</t>
  </si>
  <si>
    <t>Stephie Bram</t>
  </si>
  <si>
    <t>UZC-13786616-t-721054-zU</t>
  </si>
  <si>
    <t>Rori Bellworthy</t>
  </si>
  <si>
    <t>AIX-60834746-2-797099-dz</t>
  </si>
  <si>
    <t>Ab Bugdell</t>
  </si>
  <si>
    <t>YRR-24593050-7-860010-6e</t>
  </si>
  <si>
    <t>Lorri Vlasin</t>
  </si>
  <si>
    <t>KLB-08282288-a-742260-qK</t>
  </si>
  <si>
    <t>Linea Frith</t>
  </si>
  <si>
    <t>QGH-75508244-J-002807-6G</t>
  </si>
  <si>
    <t>Caresse Warratt</t>
  </si>
  <si>
    <t>RII-85664831-f-135609-h9</t>
  </si>
  <si>
    <t>Audrey Poschel</t>
  </si>
  <si>
    <t>JTN-13643439-c-505378-AV</t>
  </si>
  <si>
    <t>Row Winchcomb</t>
  </si>
  <si>
    <t>SBY-17233191-e-185256-8b</t>
  </si>
  <si>
    <t>Cherlyn Cowden</t>
  </si>
  <si>
    <t>YSS-32984703-J-205911-3N</t>
  </si>
  <si>
    <t>Patrica Jewson</t>
  </si>
  <si>
    <t>ZBM-15766647-U-945335-9D</t>
  </si>
  <si>
    <t>Kessiah Tuma</t>
  </si>
  <si>
    <t>EUN-91899705-x-207883-V1</t>
  </si>
  <si>
    <t>Lucky Flanders</t>
  </si>
  <si>
    <t>HSY-00333265-R-307069-8s</t>
  </si>
  <si>
    <t>Dorolisa Whooley</t>
  </si>
  <si>
    <t>MXY-44535929-6-609626-gq</t>
  </si>
  <si>
    <t>Stephani Donwell</t>
  </si>
  <si>
    <t>LMB-50946245-9-327577-up</t>
  </si>
  <si>
    <t>Karisa Heggie</t>
  </si>
  <si>
    <t>BKN-43767235-V-169428-YE</t>
  </si>
  <si>
    <t>Titos Cordsen</t>
  </si>
  <si>
    <t>KFR-74282645-7-631141-XK</t>
  </si>
  <si>
    <t>Zack Stalf</t>
  </si>
  <si>
    <t>VNP-03224854-N-661684-Xp</t>
  </si>
  <si>
    <t>Mozes Mullany</t>
  </si>
  <si>
    <t>NRX-90119651-u-465689-a9</t>
  </si>
  <si>
    <t>Shoshana Hryniewicki</t>
  </si>
  <si>
    <t>LOR-14790795-z-066035-dF</t>
  </si>
  <si>
    <t>Luz Louch</t>
  </si>
  <si>
    <t>GAJ-29763219-U-532571-Qu</t>
  </si>
  <si>
    <t>Ari Crush</t>
  </si>
  <si>
    <t>OYL-49332749-H-619894-M8</t>
  </si>
  <si>
    <t>Torrie Roggero</t>
  </si>
  <si>
    <t>WAZ-99053990-R-548145-Hh</t>
  </si>
  <si>
    <t>Brandon Duddle</t>
  </si>
  <si>
    <t>FMN-75022725-8-489194-Hl</t>
  </si>
  <si>
    <t>Lisetta Kundert</t>
  </si>
  <si>
    <t>HRH-35088259-u-887170-6V</t>
  </si>
  <si>
    <t>Darbee Elgie</t>
  </si>
  <si>
    <t>VIM-31244832-i-003700-7a</t>
  </si>
  <si>
    <t>Leonidas Debold</t>
  </si>
  <si>
    <t>ODT-37937168-W-961203-2O</t>
  </si>
  <si>
    <t>Odella Minchella</t>
  </si>
  <si>
    <t>HGZ-83576623-6-577465-m2</t>
  </si>
  <si>
    <t>Meara Durrance</t>
  </si>
  <si>
    <t>JDI-16780145-O-223531-pR</t>
  </si>
  <si>
    <t>Tiffanie Celez</t>
  </si>
  <si>
    <t>VGV-02717529-h-313565-Ht</t>
  </si>
  <si>
    <t>Hedwig Alvin</t>
  </si>
  <si>
    <t>CQL-19498635-3-318161-Jq</t>
  </si>
  <si>
    <t>Ramona Gaines</t>
  </si>
  <si>
    <t>EHK-08065337-8-577843-XD</t>
  </si>
  <si>
    <t>Aurea Crown</t>
  </si>
  <si>
    <t>PDL-82469500-c-896793-kf</t>
  </si>
  <si>
    <t>Frasier Langshaw</t>
  </si>
  <si>
    <t>OWW-20782966-1-659553-t0</t>
  </si>
  <si>
    <t>Min Edscer</t>
  </si>
  <si>
    <t>DMO-88082325-F-828583-a7</t>
  </si>
  <si>
    <t>Geri Dulanty</t>
  </si>
  <si>
    <t>BSN-32677288-B-732151-31</t>
  </si>
  <si>
    <t>Jermaine Vanderson</t>
  </si>
  <si>
    <t>AZT-98396577-6-254392-4X</t>
  </si>
  <si>
    <t>Arny Grigsby</t>
  </si>
  <si>
    <t>IRJ-66376303-S-666823-Fg</t>
  </si>
  <si>
    <t>Shana Alred</t>
  </si>
  <si>
    <t>EDF-82009250-c-497722-tC</t>
  </si>
  <si>
    <t>Gilbertine O'Loghlen</t>
  </si>
  <si>
    <t>LDU-97272298-5-077089-9a</t>
  </si>
  <si>
    <t>Franzen Mulrenan</t>
  </si>
  <si>
    <t>HMY-39915810-A-159350-8r</t>
  </si>
  <si>
    <t>Berky Triswell</t>
  </si>
  <si>
    <t>LIL-84912525-F-550216-KI</t>
  </si>
  <si>
    <t>Flore Pashbee</t>
  </si>
  <si>
    <t>OFV-74648376-5-241656-if</t>
  </si>
  <si>
    <t>Son Chapple</t>
  </si>
  <si>
    <t>WCY-81772787-p-433484-C0</t>
  </si>
  <si>
    <t>Christyna Hynson</t>
  </si>
  <si>
    <t>TXS-72629257-G-517742-RB</t>
  </si>
  <si>
    <t>Gayle Pitcock</t>
  </si>
  <si>
    <t>WMF-50874693-6-507526-D2</t>
  </si>
  <si>
    <t>Morgen Caldecutt</t>
  </si>
  <si>
    <t>WGM-10002172-s-487369-Qr</t>
  </si>
  <si>
    <t>Ray Blasoni</t>
  </si>
  <si>
    <t>JXX-49881028-b-316102-pU</t>
  </si>
  <si>
    <t>Eberto Manuel</t>
  </si>
  <si>
    <t>XEB-37529588-e-584482-GG</t>
  </si>
  <si>
    <t>Kenyon Faunch</t>
  </si>
  <si>
    <t>ILU-32793075-f-655905-4C</t>
  </si>
  <si>
    <t>Brandon McRory</t>
  </si>
  <si>
    <t>FSS-79832769-z-856615-Mr</t>
  </si>
  <si>
    <t>Rasla Esparza</t>
  </si>
  <si>
    <t>LVY-28226713-V-097126-qP</t>
  </si>
  <si>
    <t>Birch Glanville</t>
  </si>
  <si>
    <t>UVZ-75035877-D-881451-vi</t>
  </si>
  <si>
    <t>Allard Boulton</t>
  </si>
  <si>
    <t>ZSB-64485778-l-848167-bC</t>
  </si>
  <si>
    <t>Lucias Boggers</t>
  </si>
  <si>
    <t>LHY-97637019-z-881864-0A</t>
  </si>
  <si>
    <t>Andeee Anand</t>
  </si>
  <si>
    <t>UUQ-51454342-3-149428-kB</t>
  </si>
  <si>
    <t>Chrissy Lorenzini</t>
  </si>
  <si>
    <t>GWT-23012903-i-853062-Xp</t>
  </si>
  <si>
    <t>Selig Semple</t>
  </si>
  <si>
    <t>IKI-18277290-N-817488-HS</t>
  </si>
  <si>
    <t>Meryl Itter</t>
  </si>
  <si>
    <t>WDZ-01625322-i-261420-Nn</t>
  </si>
  <si>
    <t>Danie Laurenzi</t>
  </si>
  <si>
    <t>UQW-30283985-I-143201-nQ</t>
  </si>
  <si>
    <t>Zenia Mallender</t>
  </si>
  <si>
    <t>HVQ-53852073-0-265251-yP</t>
  </si>
  <si>
    <t>Jocelyn Leyban</t>
  </si>
  <si>
    <t>ZUH-19191759-m-489541-6Z</t>
  </si>
  <si>
    <t>Zacherie Giffon</t>
  </si>
  <si>
    <t>JWL-80257869-O-582389-kT</t>
  </si>
  <si>
    <t>Salim Fowley</t>
  </si>
  <si>
    <t>YXJ-33031161-V-478401-Xl</t>
  </si>
  <si>
    <t>Corey Barwood</t>
  </si>
  <si>
    <t>BXI-46047677-D-511577-IE</t>
  </si>
  <si>
    <t>Cristian Nyland</t>
  </si>
  <si>
    <t>MHZ-51403612-o-109186-Hi</t>
  </si>
  <si>
    <t>Abigale Letts</t>
  </si>
  <si>
    <t>QRY-90669326-6-949961-cL</t>
  </si>
  <si>
    <t>Shannen Nice</t>
  </si>
  <si>
    <t>EYY-27116681-R-338780-69</t>
  </si>
  <si>
    <t>Tades Sammes</t>
  </si>
  <si>
    <t>HJY-27588250-U-984199-Q9</t>
  </si>
  <si>
    <t>Cherilyn Fanshaw</t>
  </si>
  <si>
    <t>JYP-40179923-m-612998-YR</t>
  </si>
  <si>
    <t>Dominick Djurdjevic</t>
  </si>
  <si>
    <t>DXD-90611768-u-309643-Uc</t>
  </si>
  <si>
    <t>Arman Grendon</t>
  </si>
  <si>
    <t>BNA-04253698-g-683650-qt</t>
  </si>
  <si>
    <t>Alicia Azemar</t>
  </si>
  <si>
    <t>OSU-34122153-H-348918-sf</t>
  </si>
  <si>
    <t>Jeremias Rodenburg</t>
  </si>
  <si>
    <t>YME-11610577-b-503136-AT</t>
  </si>
  <si>
    <t>Grazia Surgeon</t>
  </si>
  <si>
    <t>YWZ-31014773-V-219677-Z1</t>
  </si>
  <si>
    <t>Natal McGibbon</t>
  </si>
  <si>
    <t>MSI-22337814-O-508005-ab</t>
  </si>
  <si>
    <t>Regina O'Murtagh</t>
  </si>
  <si>
    <t>BUZ-23004547-x-971946-uy</t>
  </si>
  <si>
    <t>Dickie Dymott</t>
  </si>
  <si>
    <t>USB-10191118-H-228685-bI</t>
  </si>
  <si>
    <t>Dougie Daulby</t>
  </si>
  <si>
    <t>OHF-72706780-f-561467-YH</t>
  </si>
  <si>
    <t>Daffy Tiddy</t>
  </si>
  <si>
    <t>KDP-38999347-O-528409-GR</t>
  </si>
  <si>
    <t>Eva Artist</t>
  </si>
  <si>
    <t>OZH-37390726-Y-627302-kH</t>
  </si>
  <si>
    <t>Jobina Craydon</t>
  </si>
  <si>
    <t>MYR-50824484-W-397998-jp</t>
  </si>
  <si>
    <t>Normie Begin</t>
  </si>
  <si>
    <t>GRI-18570282-m-065920-M3</t>
  </si>
  <si>
    <t>Davey Chatt</t>
  </si>
  <si>
    <t>OIS-98877204-q-929320-ed</t>
  </si>
  <si>
    <t>Ilyssa Sudy</t>
  </si>
  <si>
    <t>AKY-36179461-X-956633-ty</t>
  </si>
  <si>
    <t>Van Vasyunin</t>
  </si>
  <si>
    <t>QIP-68794498-V-655623-kH</t>
  </si>
  <si>
    <t>Anatola Bedwell</t>
  </si>
  <si>
    <t>VQF-90700808-k-077977-E8</t>
  </si>
  <si>
    <t>Bernadette Goldhill</t>
  </si>
  <si>
    <t>BCQ-25940779-e-879626-kb</t>
  </si>
  <si>
    <t>Bax Halloran</t>
  </si>
  <si>
    <t>DPX-81910500-D-117578-IO</t>
  </si>
  <si>
    <t>Ferdinanda Conklin</t>
  </si>
  <si>
    <t>YBH-35010051-y-434568-Mq</t>
  </si>
  <si>
    <t>Symon Kirkpatrick</t>
  </si>
  <si>
    <t>TSL-61738657-5-514816-hh</t>
  </si>
  <si>
    <t>Bernardina Danielis</t>
  </si>
  <si>
    <t>ZDN-87280569-M-178101-NW</t>
  </si>
  <si>
    <t>Sancho Kearley</t>
  </si>
  <si>
    <t>JCG-69634075-C-999311-Nk</t>
  </si>
  <si>
    <t>Hamel Standley</t>
  </si>
  <si>
    <t>OVI-67384009-h-266114-Fj</t>
  </si>
  <si>
    <t>Katharine Roels</t>
  </si>
  <si>
    <t>MTR-39490393-5-175400-ym</t>
  </si>
  <si>
    <t>Sashenka Cauley</t>
  </si>
  <si>
    <t>FZF-77376352-F-417489-Do</t>
  </si>
  <si>
    <t>Olivie Hutchcraft</t>
  </si>
  <si>
    <t>MIT-70164369-c-740832-bX</t>
  </si>
  <si>
    <t>Stanislas Lockey</t>
  </si>
  <si>
    <t>EMQ-09213232-0-341470-cp</t>
  </si>
  <si>
    <t>Fiorenze Whitmell</t>
  </si>
  <si>
    <t>KRE-00509564-H-631619-2D</t>
  </si>
  <si>
    <t>Madge Lezemere</t>
  </si>
  <si>
    <t>HXN-33272439-K-156908-sj</t>
  </si>
  <si>
    <t>Dominga Rayhill</t>
  </si>
  <si>
    <t>SXC-69454737-w-333376-OJ</t>
  </si>
  <si>
    <t>Cora Waddoups</t>
  </si>
  <si>
    <t>FBB-68363991-1-568644-gn</t>
  </si>
  <si>
    <t>Dion Kurtis</t>
  </si>
  <si>
    <t>WNX-02386899-S-545038-wR</t>
  </si>
  <si>
    <t>Jaine Clymer</t>
  </si>
  <si>
    <t>XRB-83878633-q-697114-ZS</t>
  </si>
  <si>
    <t>Pietra Blunderfield</t>
  </si>
  <si>
    <t>WQD-66720127-U-973846-MA</t>
  </si>
  <si>
    <t>Konstantine Heyworth</t>
  </si>
  <si>
    <t>RUB-84259590-q-489664-EQ</t>
  </si>
  <si>
    <t>Concettina Jore</t>
  </si>
  <si>
    <t>WRD-62759644-l-367797-kP</t>
  </si>
  <si>
    <t>Jobyna Blackborn</t>
  </si>
  <si>
    <t>NIJ-06638603-6-186878-1l</t>
  </si>
  <si>
    <t>Benny Matthaus</t>
  </si>
  <si>
    <t>ANW-23938967-T-179051-IR</t>
  </si>
  <si>
    <t>Lyle Martonfi</t>
  </si>
  <si>
    <t>COV-14576162-F-005657-om</t>
  </si>
  <si>
    <t>Miquela McCarter</t>
  </si>
  <si>
    <t>SXI-26498468-C-227496-Um</t>
  </si>
  <si>
    <t>Emmaline Orring</t>
  </si>
  <si>
    <t>VKC-91992267-o-677186-fP</t>
  </si>
  <si>
    <t>Brinn Lovel</t>
  </si>
  <si>
    <t>GKB-91738536-R-748814-eD</t>
  </si>
  <si>
    <t>Sherrie Machen</t>
  </si>
  <si>
    <t>YCZ-44655561-z-671029-UC</t>
  </si>
  <si>
    <t>Adriana Wilsee</t>
  </si>
  <si>
    <t>ETK-46858697-c-042917-SP</t>
  </si>
  <si>
    <t>Rance Pamment</t>
  </si>
  <si>
    <t>UXQ-91365461-K-405649-9y</t>
  </si>
  <si>
    <t>Halley Redferne</t>
  </si>
  <si>
    <t>HEG-36251282-W-175240-Rl</t>
  </si>
  <si>
    <t>Llewellyn Crimmins</t>
  </si>
  <si>
    <t>AFJ-01933444-Z-864542-eN</t>
  </si>
  <si>
    <t>Anatol Pallant</t>
  </si>
  <si>
    <t>DQM-58922535-W-415199-vz</t>
  </si>
  <si>
    <t>George Shaddock</t>
  </si>
  <si>
    <t>SOM-75898584-C-333085-sD</t>
  </si>
  <si>
    <t>Guenevere Ritmeier</t>
  </si>
  <si>
    <t>ZJJ-46383720-r-608216-kp</t>
  </si>
  <si>
    <t>Cherye Mears</t>
  </si>
  <si>
    <t>PHR-67650148-p-381566-ZL</t>
  </si>
  <si>
    <t>Myrilla Buttress</t>
  </si>
  <si>
    <t>JXB-38570392-O-705215-If</t>
  </si>
  <si>
    <t>Miguel Borell</t>
  </si>
  <si>
    <t>JEI-20869602-U-312368-Gg</t>
  </si>
  <si>
    <t>Pat Barras</t>
  </si>
  <si>
    <t>ZVQ-65400605-R-198480-XU</t>
  </si>
  <si>
    <t>Dani Prevost</t>
  </si>
  <si>
    <t>LID-76655615-1-405361-mg</t>
  </si>
  <si>
    <t>Jacynth Reast</t>
  </si>
  <si>
    <t>VPS-75073249-m-967558-IR</t>
  </si>
  <si>
    <t>Beatrice Clink</t>
  </si>
  <si>
    <t>RNS-20752680-u-922781-OJ</t>
  </si>
  <si>
    <t>Gerardo Petford</t>
  </si>
  <si>
    <t>LAE-25716048-0-487381-Of</t>
  </si>
  <si>
    <t>Jannel Lerwill</t>
  </si>
  <si>
    <t>YLR-84333023-a-881848-cZ</t>
  </si>
  <si>
    <t>Dallas Light</t>
  </si>
  <si>
    <t>AQB-72985650-V-663136-QA</t>
  </si>
  <si>
    <t>Carmelita Climpson</t>
  </si>
  <si>
    <t>VOC-83354485-I-788096-kh</t>
  </si>
  <si>
    <t>Egbert Pashenkov</t>
  </si>
  <si>
    <t>NNC-91926275-a-115878-iT</t>
  </si>
  <si>
    <t>Edee Pearch</t>
  </si>
  <si>
    <t>GEF-98732384-Q-158069-6Z</t>
  </si>
  <si>
    <t>Margaret Epilet</t>
  </si>
  <si>
    <t>NUW-99830194-Q-747207-y6</t>
  </si>
  <si>
    <t>Jaquelyn Kettlestring</t>
  </si>
  <si>
    <t>AAS-80379381-f-915564-cV</t>
  </si>
  <si>
    <t>Halley Wilkerson</t>
  </si>
  <si>
    <t>HLJ-57607076-C-980135-8q</t>
  </si>
  <si>
    <t>Sibella Jewett</t>
  </si>
  <si>
    <t>LBB-42723266-t-458184-ak</t>
  </si>
  <si>
    <t>Filippa Franzelini</t>
  </si>
  <si>
    <t>LRM-13206222-A-337776-nn</t>
  </si>
  <si>
    <t>Ruprecht Skurray</t>
  </si>
  <si>
    <t>JWY-61490558-b-766472-t1</t>
  </si>
  <si>
    <t>Rosamund Boothby</t>
  </si>
  <si>
    <t>CXI-43118363-d-050947-Kz</t>
  </si>
  <si>
    <t>Nanny Ruddoch</t>
  </si>
  <si>
    <t>EZZ-96290196-j-943668-ph</t>
  </si>
  <si>
    <t>Carlye Tinmouth</t>
  </si>
  <si>
    <t>ZWE-72068775-B-218378-J9</t>
  </si>
  <si>
    <t>Bard Josskowitz</t>
  </si>
  <si>
    <t>SPN-32524659-H-783314-4i</t>
  </si>
  <si>
    <t>Reed Finlan</t>
  </si>
  <si>
    <t>DEI-78802957-f-456590-xP</t>
  </si>
  <si>
    <t>Aeriell Perutto</t>
  </si>
  <si>
    <t>MAR-73460460-p-811762-bC</t>
  </si>
  <si>
    <t>Cathee Lorenzetto</t>
  </si>
  <si>
    <t>EHS-37652756-o-075365-IG</t>
  </si>
  <si>
    <t>Duff Eddison</t>
  </si>
  <si>
    <t>KET-38340783-8-568131-E7</t>
  </si>
  <si>
    <t>Nona Gabbot</t>
  </si>
  <si>
    <t>YYQ-03027724-Y-239472-Rg</t>
  </si>
  <si>
    <t>Darcy Izkoveski</t>
  </si>
  <si>
    <t>VPP-55548108-z-357475-qt</t>
  </si>
  <si>
    <t>Avictor Cockhill</t>
  </si>
  <si>
    <t>XVZ-14480414-n-404219-6T</t>
  </si>
  <si>
    <t>Sarina Doll</t>
  </si>
  <si>
    <t>VII-22643676-g-858105-tO</t>
  </si>
  <si>
    <t>Bambie Folomin</t>
  </si>
  <si>
    <t>YDP-98060385-E-663576-LQ</t>
  </si>
  <si>
    <t>Drugi Watkinson</t>
  </si>
  <si>
    <t>WEE-72372138-O-606945-0m</t>
  </si>
  <si>
    <t>Massimiliano Helleker</t>
  </si>
  <si>
    <t>RCI-80407087-w-579179-71</t>
  </si>
  <si>
    <t>Jessie Daughtry</t>
  </si>
  <si>
    <t>GYY-31363679-p-540775-g3</t>
  </si>
  <si>
    <t>Corly Punshon</t>
  </si>
  <si>
    <t>KRI-43813778-u-584644-Vd</t>
  </si>
  <si>
    <t>Vladimir Echelle</t>
  </si>
  <si>
    <t>MAK-09646043-Y-586975-Bl</t>
  </si>
  <si>
    <t>Andrea Kirkham</t>
  </si>
  <si>
    <t>RYW-43935907-X-194700-Kj</t>
  </si>
  <si>
    <t>Gypsy Demougeot</t>
  </si>
  <si>
    <t>XUL-25690059-0-201215-8A</t>
  </si>
  <si>
    <t>Dene Choppen</t>
  </si>
  <si>
    <t>KZU-45352331-k-781448-9w</t>
  </si>
  <si>
    <t>Betty Begent</t>
  </si>
  <si>
    <t>HXK-54389866-M-433657-uw</t>
  </si>
  <si>
    <t>Daloris Janusik</t>
  </si>
  <si>
    <t>ESR-10869459-f-498086-95</t>
  </si>
  <si>
    <t>Sheryl Lindsay</t>
  </si>
  <si>
    <t>DZK-96460749-d-640610-8O</t>
  </si>
  <si>
    <t>Obadias Whelband</t>
  </si>
  <si>
    <t>OXF-74144340-B-702300-gD</t>
  </si>
  <si>
    <t>Dianna Roffe</t>
  </si>
  <si>
    <t>HWW-05145693-Q-694469-wB</t>
  </si>
  <si>
    <t>Meir Letchford</t>
  </si>
  <si>
    <t>HCV-60843445-g-168442-gP</t>
  </si>
  <si>
    <t>Lesli Cafferty</t>
  </si>
  <si>
    <t>QQR-31139880-B-258948-Ck</t>
  </si>
  <si>
    <t>Ilyssa Whitnall</t>
  </si>
  <si>
    <t>KKV-31336488-V-921929-Tc</t>
  </si>
  <si>
    <t>Farah Bolley</t>
  </si>
  <si>
    <t>YAD-36750993-X-529049-I1</t>
  </si>
  <si>
    <t>Stephi Skeemer</t>
  </si>
  <si>
    <t>GWN-68634527-U-883432-dr</t>
  </si>
  <si>
    <t>Maible Rapa</t>
  </si>
  <si>
    <t>REP-75056324-x-469929-qB</t>
  </si>
  <si>
    <t>Roth Kitchaside</t>
  </si>
  <si>
    <t>BBU-16570187-l-445218-qI</t>
  </si>
  <si>
    <t>Woody Wiggam</t>
  </si>
  <si>
    <t>DPS-81979651-f-337175-Wn</t>
  </si>
  <si>
    <t>Carolann Curnock</t>
  </si>
  <si>
    <t>LGN-24639342-y-891977-35</t>
  </si>
  <si>
    <t>Ogden Cridlon</t>
  </si>
  <si>
    <t>XJX-19892364-p-358858-NO</t>
  </si>
  <si>
    <t>Iris Burry</t>
  </si>
  <si>
    <t>WGY-13040193-t-506448-Kn</t>
  </si>
  <si>
    <t>Adoree Mullenger</t>
  </si>
  <si>
    <t>RXU-17594943-o-166581-bY</t>
  </si>
  <si>
    <t>Merrie Smiz</t>
  </si>
  <si>
    <t>AOM-84022907-o-103715-9k</t>
  </si>
  <si>
    <t>Vernice Habin</t>
  </si>
  <si>
    <t>TMY-23787254-7-856086-3h</t>
  </si>
  <si>
    <t>Sallyanne Strongitharm</t>
  </si>
  <si>
    <t>QWJ-73364677-F-752058-o9</t>
  </si>
  <si>
    <t>Maddalena Summerson</t>
  </si>
  <si>
    <t>VXT-30731749-Z-370952-yh</t>
  </si>
  <si>
    <t>Dyane Benettolo</t>
  </si>
  <si>
    <t>PTS-42486073-E-718141-FS</t>
  </si>
  <si>
    <t>Kettie Hayer</t>
  </si>
  <si>
    <t>KOD-77303071-L-077050-Zg</t>
  </si>
  <si>
    <t>Vance Wilfling</t>
  </si>
  <si>
    <t>YRW-94922696-x-782381-aV</t>
  </si>
  <si>
    <t>Kippy Pollard</t>
  </si>
  <si>
    <t>KQJ-20491013-H-228399-S7</t>
  </si>
  <si>
    <t>Hervey Dumingos</t>
  </si>
  <si>
    <t>QMV-11845392-4-305948-kE</t>
  </si>
  <si>
    <t>Maggie Imason</t>
  </si>
  <si>
    <t>HJR-04227349-9-746515-nc</t>
  </si>
  <si>
    <t>Andie Yarnell</t>
  </si>
  <si>
    <t>YBV-77290237-e-506191-Vq</t>
  </si>
  <si>
    <t>Juieta Rice</t>
  </si>
  <si>
    <t>RDT-33029593-w-262773-zw</t>
  </si>
  <si>
    <t>Mason Eldred</t>
  </si>
  <si>
    <t>KMI-43929761-t-905057-FL</t>
  </si>
  <si>
    <t>Bessie Burdytt</t>
  </si>
  <si>
    <t>OLF-75182990-O-683642-Rk</t>
  </si>
  <si>
    <t>Matthiew Ruberry</t>
  </si>
  <si>
    <t>JGQ-90375793-c-357053-8t</t>
  </si>
  <si>
    <t>Lon Ubsdall</t>
  </si>
  <si>
    <t>HLH-94878459-h-036016-TU</t>
  </si>
  <si>
    <t>Monti Wilsone</t>
  </si>
  <si>
    <t>HLZ-43795862-9-857220-E1</t>
  </si>
  <si>
    <t>Hendrika Mellhuish</t>
  </si>
  <si>
    <t>XGY-37913161-m-636754-qY</t>
  </si>
  <si>
    <t>Reuben Vicary</t>
  </si>
  <si>
    <t>CVU-99349962-M-912885-XZ</t>
  </si>
  <si>
    <t>Tatum Taggert</t>
  </si>
  <si>
    <t>ACM-86428627-v-661880-0R</t>
  </si>
  <si>
    <t>Silvie Matushevitz</t>
  </si>
  <si>
    <t>HAQ-29747081-P-199593-x6</t>
  </si>
  <si>
    <t>Susette Benley</t>
  </si>
  <si>
    <t>CYS-56229463-L-370663-uD</t>
  </si>
  <si>
    <t>Larina Dawby</t>
  </si>
  <si>
    <t>ZKW-68686337-h-914859-Q4</t>
  </si>
  <si>
    <t>Josi MacKill</t>
  </si>
  <si>
    <t>GHO-48340732-2-356581-UH</t>
  </si>
  <si>
    <t>Carina Isham</t>
  </si>
  <si>
    <t>PHF-70204597-Q-670348-lt</t>
  </si>
  <si>
    <t>Liuka Timmis</t>
  </si>
  <si>
    <t>ANG-60726029-q-441949-v1</t>
  </si>
  <si>
    <t>Emelyne Sawday</t>
  </si>
  <si>
    <t>HAG-21305999-T-557313-mr</t>
  </si>
  <si>
    <t>Darline Vest</t>
  </si>
  <si>
    <t>QTQ-90945039-V-904658-D7</t>
  </si>
  <si>
    <t>Elisabetta Kohring</t>
  </si>
  <si>
    <t>RPW-83893126-y-288933-nw</t>
  </si>
  <si>
    <t>Homerus MacAllister</t>
  </si>
  <si>
    <t>FJB-16510022-O-977687-no</t>
  </si>
  <si>
    <t>Connie Francois</t>
  </si>
  <si>
    <t>TUL-52458923-q-889949-AR</t>
  </si>
  <si>
    <t>Kristine Strodder</t>
  </si>
  <si>
    <t>DXP-28293234-t-497118-P0</t>
  </si>
  <si>
    <t>Phillis Blazic</t>
  </si>
  <si>
    <t>WRM-57674976-g-845434-qo</t>
  </si>
  <si>
    <t>Katharyn Fernley</t>
  </si>
  <si>
    <t>ZEA-34882084-5-303073-U7</t>
  </si>
  <si>
    <t>Gusella Bridgett</t>
  </si>
  <si>
    <t>EHN-81615871-U-087572-YB</t>
  </si>
  <si>
    <t>Catherine Zorzetti</t>
  </si>
  <si>
    <t>CQC-61733552-q-163583-X2</t>
  </si>
  <si>
    <t>Melamie Facher</t>
  </si>
  <si>
    <t>LMJ-83791188-J-336132-vG</t>
  </si>
  <si>
    <t>Alden Matijevic</t>
  </si>
  <si>
    <t>VWV-38043063-g-333537-nQ</t>
  </si>
  <si>
    <t>Rosanna Scotson</t>
  </si>
  <si>
    <t>RYX-65934188-j-551795-uW</t>
  </si>
  <si>
    <t>Norine Downes</t>
  </si>
  <si>
    <t>KVT-39611591-5-527691-C0</t>
  </si>
  <si>
    <t>Leola Costi</t>
  </si>
  <si>
    <t>CLO-33141849-x-440841-ZX</t>
  </si>
  <si>
    <t>Louella Escoffier</t>
  </si>
  <si>
    <t>LUU-01415721-p-932693-kn</t>
  </si>
  <si>
    <t>Frasquito Bernaldo</t>
  </si>
  <si>
    <t>AMP-90313573-l-166579-nu</t>
  </si>
  <si>
    <t>Carmelia Kidwell</t>
  </si>
  <si>
    <t>NRE-77163515-e-013906-vk</t>
  </si>
  <si>
    <t>Jordain Willshear</t>
  </si>
  <si>
    <t>GKO-75097368-0-659860-Tu</t>
  </si>
  <si>
    <t>Cyrill Cotty</t>
  </si>
  <si>
    <t>IHH-83039174-n-462176-6c</t>
  </si>
  <si>
    <t>Clare Cowin</t>
  </si>
  <si>
    <t>VTM-92128831-X-585313-2D</t>
  </si>
  <si>
    <t>Trude Mebes</t>
  </si>
  <si>
    <t>PGZ-73783791-G-099619-nH</t>
  </si>
  <si>
    <t>Giselle MacCorley</t>
  </si>
  <si>
    <t>LKL-64323441-K-300458-qx</t>
  </si>
  <si>
    <t>Archie Paine</t>
  </si>
  <si>
    <t>BMX-79414396-x-654471-wi</t>
  </si>
  <si>
    <t>Griffith Keme</t>
  </si>
  <si>
    <t>TFK-54535260-f-124801-NW</t>
  </si>
  <si>
    <t>Luther Spalding</t>
  </si>
  <si>
    <t>OVQ-15108768-Z-497714-sl</t>
  </si>
  <si>
    <t>Derrick Warkup</t>
  </si>
  <si>
    <t>IUA-90776622-f-181610-Rt</t>
  </si>
  <si>
    <t>Maribel Tipens</t>
  </si>
  <si>
    <t>EKH-63063599-8-659140-rQ</t>
  </si>
  <si>
    <t>Halsey Brazil</t>
  </si>
  <si>
    <t>VML-01969592-9-203530-uK</t>
  </si>
  <si>
    <t>Lulita Basnett</t>
  </si>
  <si>
    <t>MFX-14471380-q-522598-B9</t>
  </si>
  <si>
    <t>Angie Plunkett</t>
  </si>
  <si>
    <t>TKN-41567460-x-074340-3M</t>
  </si>
  <si>
    <t>Benedetta Exer</t>
  </si>
  <si>
    <t>QXO-99328394-L-604270-tq</t>
  </si>
  <si>
    <t>Winny Withur</t>
  </si>
  <si>
    <t>JSS-94826887-e-315744-Xp</t>
  </si>
  <si>
    <t>Lucita Fewtrell</t>
  </si>
  <si>
    <t>MCQ-53045262-E-762545-m6</t>
  </si>
  <si>
    <t>Shepherd Coughtrey</t>
  </si>
  <si>
    <t>FNL-97498527-s-965772-JK</t>
  </si>
  <si>
    <t>Erena Bartolini</t>
  </si>
  <si>
    <t>YTY-48755716-w-925823-2n</t>
  </si>
  <si>
    <t>Melanie MacKartan</t>
  </si>
  <si>
    <t>ZIF-11776415-B-989751-XH</t>
  </si>
  <si>
    <t>Nadine Starsmeare</t>
  </si>
  <si>
    <t>OLT-29439074-w-795438-cW</t>
  </si>
  <si>
    <t>Collie Cheales</t>
  </si>
  <si>
    <t>KHG-71277184-J-056477-B0</t>
  </si>
  <si>
    <t>Symon Tubby</t>
  </si>
  <si>
    <t>HFN-83677858-l-337032-Z4</t>
  </si>
  <si>
    <t>Mylo Lomas</t>
  </si>
  <si>
    <t>CYG-51882830-n-579920-WB</t>
  </si>
  <si>
    <t>Carlie Connah</t>
  </si>
  <si>
    <t>HMN-18101134-4-626471-YY</t>
  </si>
  <si>
    <t>Carma Findlay</t>
  </si>
  <si>
    <t>FDK-94210041-A-453607-MR</t>
  </si>
  <si>
    <t>Hermon Balthasar</t>
  </si>
  <si>
    <t>TQV-66489695-7-541001-Xu</t>
  </si>
  <si>
    <t>Traci Brosius</t>
  </si>
  <si>
    <t>DGT-06033932-3-627246-xd</t>
  </si>
  <si>
    <t>Fonzie Moyne</t>
  </si>
  <si>
    <t>CXS-70832122-N-807800-6w</t>
  </si>
  <si>
    <t>Algernon Asey</t>
  </si>
  <si>
    <t>OFS-22496266-I-705263-jc</t>
  </si>
  <si>
    <t>Anitra Arnholdt</t>
  </si>
  <si>
    <t>ONY-49681877-H-632726-ub</t>
  </si>
  <si>
    <t>Glen Vallender</t>
  </si>
  <si>
    <t>MOU-53995383-A-043574-2s</t>
  </si>
  <si>
    <t>Kristal Doughtery</t>
  </si>
  <si>
    <t>LBG-61827569-3-523021-hw</t>
  </si>
  <si>
    <t>Marmaduke Lavington</t>
  </si>
  <si>
    <t>TUQ-48585901-W-369108-5U</t>
  </si>
  <si>
    <t>Essie Kisting</t>
  </si>
  <si>
    <t>XUE-85161515-M-874691-4y</t>
  </si>
  <si>
    <t>Roz O'Kieran</t>
  </si>
  <si>
    <t>MTX-38405945-7-133638-fn</t>
  </si>
  <si>
    <t>Madelon MacAlpine</t>
  </si>
  <si>
    <t>ZYN-80530897-s-377464-Yh</t>
  </si>
  <si>
    <t>Gerick Axel</t>
  </si>
  <si>
    <t>MHE-98125915-i-712307-kG</t>
  </si>
  <si>
    <t>Kelsy De Stoop</t>
  </si>
  <si>
    <t>VSX-96467448-V-105948-GG</t>
  </si>
  <si>
    <t>Fergus Aulton</t>
  </si>
  <si>
    <t>CDO-89086352-0-100195-4L</t>
  </si>
  <si>
    <t>Moll De Paoli</t>
  </si>
  <si>
    <t>UAO-06953090-2-750075-xI</t>
  </si>
  <si>
    <t>Minni Buck</t>
  </si>
  <si>
    <t>YWZ-94783346-D-267686-Ce</t>
  </si>
  <si>
    <t>Levi Castillou</t>
  </si>
  <si>
    <t>DXQ-11715988-F-984723-A0</t>
  </si>
  <si>
    <t>Larine Sweetman</t>
  </si>
  <si>
    <t>QEE-56525097-g-497678-Ow</t>
  </si>
  <si>
    <t>Giralda Gosswell</t>
  </si>
  <si>
    <t>WZU-69791302-v-002139-r9</t>
  </si>
  <si>
    <t>Shaylynn Caveill</t>
  </si>
  <si>
    <t>ZBM-66807608-B-845669-GS</t>
  </si>
  <si>
    <t>Pammy McBride</t>
  </si>
  <si>
    <t>ISI-64403151-u-656145-M0</t>
  </si>
  <si>
    <t>Brinn Jorez</t>
  </si>
  <si>
    <t>ZJG-67602443-3-266335-cW</t>
  </si>
  <si>
    <t>Ashlie Gwilt</t>
  </si>
  <si>
    <t>KVH-23172891-r-360848-2g</t>
  </si>
  <si>
    <t>Orrin Oakenford</t>
  </si>
  <si>
    <t>EWK-92309553-n-460561-u7</t>
  </si>
  <si>
    <t>Lynnea Babbage</t>
  </si>
  <si>
    <t>QNZ-20973985-j-037702-W0</t>
  </si>
  <si>
    <t>Demott Ciccotti</t>
  </si>
  <si>
    <t>AUH-34086656-B-908606-zj</t>
  </si>
  <si>
    <t>Hilliary Landsman</t>
  </si>
  <si>
    <t>QKO-76136254-g-735746-X5</t>
  </si>
  <si>
    <t>Amble Rudwell</t>
  </si>
  <si>
    <t>ABF-86189991-Q-330023-5R</t>
  </si>
  <si>
    <t>Barney Wartonby</t>
  </si>
  <si>
    <t>HRQ-31682325-c-348941-Lw</t>
  </si>
  <si>
    <t>Wernher Annott</t>
  </si>
  <si>
    <t>AET-57003095-s-558723-z5</t>
  </si>
  <si>
    <t>Ode Lomasny</t>
  </si>
  <si>
    <t>Manchester</t>
  </si>
  <si>
    <t>BFX-05292378-L-502832-vi</t>
  </si>
  <si>
    <t>Nancie Pestor</t>
  </si>
  <si>
    <t>OIF-57585860-K-118118-dE</t>
  </si>
  <si>
    <t>Celinda Schole</t>
  </si>
  <si>
    <t>FUQ-34217852-u-838652-3O</t>
  </si>
  <si>
    <t>Dewie Gwyn</t>
  </si>
  <si>
    <t>GZI-77809509-E-511797-wb</t>
  </si>
  <si>
    <t>Rhonda Sighart</t>
  </si>
  <si>
    <t>CAC-71382654-7-265935-hf</t>
  </si>
  <si>
    <t>Mattie Attiwill</t>
  </si>
  <si>
    <t>SDA-03787157-c-811574-gJ</t>
  </si>
  <si>
    <t>Griz Keling</t>
  </si>
  <si>
    <t>EFY-97516802-c-221461-T5</t>
  </si>
  <si>
    <t>Bernadina Wantling</t>
  </si>
  <si>
    <t>SGZ-23702817-h-928437-Je</t>
  </si>
  <si>
    <t>Alla Mallard</t>
  </si>
  <si>
    <t>NOC-18280754-G-536780-8S</t>
  </si>
  <si>
    <t>Michal MacArd</t>
  </si>
  <si>
    <t>PGU-96893714-v-547213-DI</t>
  </si>
  <si>
    <t>Kalie Edmunds</t>
  </si>
  <si>
    <t>NLU-19763097-O-003099-vK</t>
  </si>
  <si>
    <t>Petronella Waggatt</t>
  </si>
  <si>
    <t>XSR-46291776-L-004386-zE</t>
  </si>
  <si>
    <t>Zandra Haxbie</t>
  </si>
  <si>
    <t>ABE-47352675-l-931537-ug</t>
  </si>
  <si>
    <t>Marjy Griffith</t>
  </si>
  <si>
    <t>JGL-03530281-o-037602-Rz</t>
  </si>
  <si>
    <t>Hewett Ormston</t>
  </si>
  <si>
    <t>RLL-14140648-t-522778-B4</t>
  </si>
  <si>
    <t>Nickola Giblin</t>
  </si>
  <si>
    <t>QPS-95027388-t-494804-8L</t>
  </si>
  <si>
    <t>Lizette Gipps</t>
  </si>
  <si>
    <t>HJF-27195743-w-100702-nQ</t>
  </si>
  <si>
    <t>Harley Alyukin</t>
  </si>
  <si>
    <t>FMQ-39526269-z-377166-bO</t>
  </si>
  <si>
    <t>Bidget Garmon</t>
  </si>
  <si>
    <t>MGU-58032445-I-740093-K0</t>
  </si>
  <si>
    <t>Henriette Tummons</t>
  </si>
  <si>
    <t>GIT-97285333-4-462042-rA</t>
  </si>
  <si>
    <t>Corbett Carlucci</t>
  </si>
  <si>
    <t>RKR-92707513-V-453385-gb</t>
  </si>
  <si>
    <t>Kris Brasseur</t>
  </si>
  <si>
    <t>ZLD-20784734-t-310153-lJ</t>
  </si>
  <si>
    <t>Lauritz Leopard</t>
  </si>
  <si>
    <t>XCK-85289357-q-876427-cd</t>
  </si>
  <si>
    <t>Persis Allonby</t>
  </si>
  <si>
    <t>IEO-21527070-R-470332-cV</t>
  </si>
  <si>
    <t>Floris Mulroy</t>
  </si>
  <si>
    <t>CPL-51790113-Z-226384-cz</t>
  </si>
  <si>
    <t>Friederike Gainor</t>
  </si>
  <si>
    <t>VEG-00813338-w-263242-gr</t>
  </si>
  <si>
    <t>Des Myhill</t>
  </si>
  <si>
    <t>YSG-16171145-7-445920-m2</t>
  </si>
  <si>
    <t>Bendick Scarre</t>
  </si>
  <si>
    <t>QSV-00532306-l-894552-tT</t>
  </si>
  <si>
    <t>Renado Opy</t>
  </si>
  <si>
    <t>SXU-29116812-J-281728-Qo</t>
  </si>
  <si>
    <t>Georgianne Darrigoe</t>
  </si>
  <si>
    <t>UEN-03054642-2-481450-Zk</t>
  </si>
  <si>
    <t>Allen Riditch</t>
  </si>
  <si>
    <t>LSX-23468809-o-143581-Rg</t>
  </si>
  <si>
    <t>Corena Alderman</t>
  </si>
  <si>
    <t>BKT-41744908-N-675486-On</t>
  </si>
  <si>
    <t>Noel Rapin</t>
  </si>
  <si>
    <t>KST-56187664-Y-576668-aO</t>
  </si>
  <si>
    <t>Barrie Blackader</t>
  </si>
  <si>
    <t>ESO-91053922-R-451610-cH</t>
  </si>
  <si>
    <t>Jerrylee De Leek</t>
  </si>
  <si>
    <t>UNL-76838574-l-089228-GM</t>
  </si>
  <si>
    <t>Taite Gellett</t>
  </si>
  <si>
    <t>AGX-90483714-5-252133-9K</t>
  </si>
  <si>
    <t>Douglas Hurich</t>
  </si>
  <si>
    <t>EVH-18795600-F-698037-br</t>
  </si>
  <si>
    <t>Maison Ivanenko</t>
  </si>
  <si>
    <t>BUB-15923530-j-239729-rX</t>
  </si>
  <si>
    <t>Amalia Costa</t>
  </si>
  <si>
    <t>EDX-43057911-w-384555-fT</t>
  </si>
  <si>
    <t>Evanne Rignold</t>
  </si>
  <si>
    <t>MXL-09257137-b-147676-zU</t>
  </si>
  <si>
    <t>Bear Cureton</t>
  </si>
  <si>
    <t>GHF-16078469-v-395814-SM</t>
  </si>
  <si>
    <t>Donni Kavanagh</t>
  </si>
  <si>
    <t>BSB-72887672-U-241402-rI</t>
  </si>
  <si>
    <t>Bernadina Kersaw</t>
  </si>
  <si>
    <t>RRO-60960339-X-877280-5P</t>
  </si>
  <si>
    <t>Dorene Wastall</t>
  </si>
  <si>
    <t>NDW-77155678-M-984193-Gv</t>
  </si>
  <si>
    <t>Luke Cordaroy</t>
  </si>
  <si>
    <t>LMN-29418850-O-304703-2y</t>
  </si>
  <si>
    <t>Sebastian Keighly</t>
  </si>
  <si>
    <t>GLS-78929846-n-485302-O6</t>
  </si>
  <si>
    <t>Manfred Povey</t>
  </si>
  <si>
    <t>BIM-61194027-C-983277-vK</t>
  </si>
  <si>
    <t>Helenelizabeth Byass</t>
  </si>
  <si>
    <t>NRO-91635484-k-111153-SL</t>
  </si>
  <si>
    <t>Bryce Rawlcliffe</t>
  </si>
  <si>
    <t>VTP-42092896-u-486672-Um</t>
  </si>
  <si>
    <t>Janice Corten</t>
  </si>
  <si>
    <t>ZSW-19735783-H-604915-GD</t>
  </si>
  <si>
    <t>Quincey Taillant</t>
  </si>
  <si>
    <t>ECS-00571771-F-919927-Zu</t>
  </si>
  <si>
    <t>Raphaela Fookes</t>
  </si>
  <si>
    <t>SOQ-45803211-z-868707-P3</t>
  </si>
  <si>
    <t>Edgard Speake</t>
  </si>
  <si>
    <t>PYG-12048669-D-375823-J0</t>
  </si>
  <si>
    <t>Lissie Badini</t>
  </si>
  <si>
    <t>BLZ-31236370-N-198704-rN</t>
  </si>
  <si>
    <t>Donni Cavendish</t>
  </si>
  <si>
    <t>RKY-91090313-R-370718-cS</t>
  </si>
  <si>
    <t>Stace Jervoise</t>
  </si>
  <si>
    <t>ILU-57162596-6-577606-Im</t>
  </si>
  <si>
    <t>Blondelle Ginnell</t>
  </si>
  <si>
    <t>GKM-53210843-N-180375-LW</t>
  </si>
  <si>
    <t>Fidel Truter</t>
  </si>
  <si>
    <t>OXJ-47913271-H-153404-RV</t>
  </si>
  <si>
    <t>Rene Abrahmson</t>
  </si>
  <si>
    <t>JJX-70493337-F-911080-hG</t>
  </si>
  <si>
    <t>Giovanni Worling</t>
  </si>
  <si>
    <t>NIN-44269185-l-480563-Bn</t>
  </si>
  <si>
    <t>Lia Louisot</t>
  </si>
  <si>
    <t>EEP-27638633-9-392662-mc</t>
  </si>
  <si>
    <t>Valentino MacDonnell</t>
  </si>
  <si>
    <t>WJE-38860037-n-177351-90</t>
  </si>
  <si>
    <t>Esteban Clingan</t>
  </si>
  <si>
    <t>IWA-11364942-1-159756-9Q</t>
  </si>
  <si>
    <t>Thomasina Marham</t>
  </si>
  <si>
    <t>FOS-32363681-P-832987-DD</t>
  </si>
  <si>
    <t>Raynor Wahncke</t>
  </si>
  <si>
    <t>PWT-97189448-q-878993-0z</t>
  </si>
  <si>
    <t>Natty De Witt</t>
  </si>
  <si>
    <t>QUS-50894197-H-383578-WW</t>
  </si>
  <si>
    <t>Paolo Lunbech</t>
  </si>
  <si>
    <t>ZVD-40910088-j-820768-5Q</t>
  </si>
  <si>
    <t>Reyna Hancock</t>
  </si>
  <si>
    <t>BKG-47100334-d-522641-MT</t>
  </si>
  <si>
    <t>Ibrahim Story</t>
  </si>
  <si>
    <t>VRD-37700864-s-450034-BU</t>
  </si>
  <si>
    <t>Teresina Forst</t>
  </si>
  <si>
    <t>WDQ-72674123-c-726072-51</t>
  </si>
  <si>
    <t>Elnore Dwelley</t>
  </si>
  <si>
    <t>VEV-90371927-H-020052-Dt</t>
  </si>
  <si>
    <t>Lindsey Ashfull</t>
  </si>
  <si>
    <t>QZV-51566944-s-434438-kr</t>
  </si>
  <si>
    <t>Etta Considine</t>
  </si>
  <si>
    <t>DFY-60039242-z-198664-Xk</t>
  </si>
  <si>
    <t>Beatriz Taree</t>
  </si>
  <si>
    <t>RUM-12938049-Q-805792-s7</t>
  </si>
  <si>
    <t>Salaidh Roycroft</t>
  </si>
  <si>
    <t>KRF-46513716-B-145472-dO</t>
  </si>
  <si>
    <t>Scotti Hague</t>
  </si>
  <si>
    <t>KDZ-62354351-9-403342-01</t>
  </si>
  <si>
    <t>Parnell Keizman</t>
  </si>
  <si>
    <t>VQB-94592769-7-015173-pC</t>
  </si>
  <si>
    <t>Daron Wykey</t>
  </si>
  <si>
    <t>JWN-49663189-e-945325-Yk</t>
  </si>
  <si>
    <t>Alika Mathevon</t>
  </si>
  <si>
    <t>HJB-48031928-u-362511-lo</t>
  </si>
  <si>
    <t>Kimbell Klimko</t>
  </si>
  <si>
    <t>DAW-78864691-E-445150-Hf</t>
  </si>
  <si>
    <t>Hanna Sturdy</t>
  </si>
  <si>
    <t>LVQ-18339390-D-351067-2S</t>
  </si>
  <si>
    <t>Dugald Dunderdale</t>
  </si>
  <si>
    <t>DTB-68544484-W-948323-Le</t>
  </si>
  <si>
    <t>Sherwood Ortiga</t>
  </si>
  <si>
    <t>NDV-86253426-m-148674-70</t>
  </si>
  <si>
    <t>Chiquita Merriton</t>
  </si>
  <si>
    <t>ICN-09094377-s-186990-ZM</t>
  </si>
  <si>
    <t>Reinhold Coward</t>
  </si>
  <si>
    <t>QZI-07716518-G-924494-B2</t>
  </si>
  <si>
    <t>Joyous Phillput</t>
  </si>
  <si>
    <t>GBV-86603729-z-468658-s2</t>
  </si>
  <si>
    <t>Lou Heustice</t>
  </si>
  <si>
    <t>BAK-33644667-X-948549-Gv</t>
  </si>
  <si>
    <t>Decca Colwell</t>
  </si>
  <si>
    <t>CSF-10811473-D-359158-Zx</t>
  </si>
  <si>
    <t>Isobel Blainey</t>
  </si>
  <si>
    <t>INY-26395231-F-921592-iu</t>
  </si>
  <si>
    <t>Harris Ruffle</t>
  </si>
  <si>
    <t>IAB-37257154-I-705574-jW</t>
  </si>
  <si>
    <t>Halie Nisard</t>
  </si>
  <si>
    <t>XGK-30437036-b-536777-wX</t>
  </si>
  <si>
    <t>Raffarty FitzGibbon</t>
  </si>
  <si>
    <t>KAA-88197359-O-806523-mG</t>
  </si>
  <si>
    <t>Adelaida Rippingale</t>
  </si>
  <si>
    <t>FCO-22009049-c-905956-KY</t>
  </si>
  <si>
    <t>Lothario Lamminam</t>
  </si>
  <si>
    <t>UET-72919208-V-620222-1t</t>
  </si>
  <si>
    <t>Osbourne Gillebert</t>
  </si>
  <si>
    <t>EQR-23147126-F-245020-Zt</t>
  </si>
  <si>
    <t>Rooney Coulson</t>
  </si>
  <si>
    <t>DJH-89604095-b-210214-mp</t>
  </si>
  <si>
    <t>Heath Wisson</t>
  </si>
  <si>
    <t>FTP-16072484-P-455613-Nm</t>
  </si>
  <si>
    <t>Peterus Bootman</t>
  </si>
  <si>
    <t>FJP-95633690-p-992107-MR</t>
  </si>
  <si>
    <t>Renaud Ghiraldi</t>
  </si>
  <si>
    <t>YSN-85658378-A-005567-SG</t>
  </si>
  <si>
    <t>Charin Ilbert</t>
  </si>
  <si>
    <t>XBV-03134213-P-629442-0H</t>
  </si>
  <si>
    <t>Hallsy Harsant</t>
  </si>
  <si>
    <t>YMA-45248536-n-305195-yq</t>
  </si>
  <si>
    <t>Worthy Syvret</t>
  </si>
  <si>
    <t>LRP-42145476-d-179497-8Y</t>
  </si>
  <si>
    <t>Wes Yersin</t>
  </si>
  <si>
    <t>GAW-01088770-M-877129-nr</t>
  </si>
  <si>
    <t>Franklyn Vearncomb</t>
  </si>
  <si>
    <t>BGC-36363734-Y-140395-B0</t>
  </si>
  <si>
    <t>Cy Doohan</t>
  </si>
  <si>
    <t>YAE-84684041-s-028931-NX</t>
  </si>
  <si>
    <t>Maryanna Topper</t>
  </si>
  <si>
    <t>VGQ-05946886-a-988807-x6</t>
  </si>
  <si>
    <t>Tabbie Jendrusch</t>
  </si>
  <si>
    <t>WWW-15468625-Y-453053-oZ</t>
  </si>
  <si>
    <t>Ash Lutwidge</t>
  </si>
  <si>
    <t>NQV-54348868-1-842980-0b</t>
  </si>
  <si>
    <t>Lacey Syddon</t>
  </si>
  <si>
    <t>SUY-14558557-z-712794-Bw</t>
  </si>
  <si>
    <t>Chrystal Jevons</t>
  </si>
  <si>
    <t>LBD-89578998-U-742896-SH</t>
  </si>
  <si>
    <t>Thurston Aymer</t>
  </si>
  <si>
    <t>GWM-10276774-P-393738-Qz</t>
  </si>
  <si>
    <t>Nickey Tomasian</t>
  </si>
  <si>
    <t>XWQ-18225435-z-045053-NV</t>
  </si>
  <si>
    <t>Zack Ganter</t>
  </si>
  <si>
    <t>MHU-15016673-B-486184-vS</t>
  </si>
  <si>
    <t>Clevie Waplinton</t>
  </si>
  <si>
    <t>INH-50930806-A-513391-h8</t>
  </si>
  <si>
    <t>Tiffi Coalbran</t>
  </si>
  <si>
    <t>ZOU-44960196-Y-620536-ub</t>
  </si>
  <si>
    <t>Noelyn Albion</t>
  </si>
  <si>
    <t>ESJ-21501714-d-808536-fO</t>
  </si>
  <si>
    <t>Putnam Bonner</t>
  </si>
  <si>
    <t>BRG-95077257-R-786547-Qf</t>
  </si>
  <si>
    <t>Lesly Fentem</t>
  </si>
  <si>
    <t>VYT-30132930-y-836698-aZ</t>
  </si>
  <si>
    <t>Elsbeth Melan</t>
  </si>
  <si>
    <t>OLG-36823588-R-119074-vQ</t>
  </si>
  <si>
    <t>Tamma Folini</t>
  </si>
  <si>
    <t>INQ-76061487-7-083890-2u</t>
  </si>
  <si>
    <t>Meggi Gumm</t>
  </si>
  <si>
    <t>EWL-98782903-y-215768-BA</t>
  </si>
  <si>
    <t>Bria Widdison</t>
  </si>
  <si>
    <t>CWL-42954263-L-147267-IZ</t>
  </si>
  <si>
    <t>Georgianne Geroldini</t>
  </si>
  <si>
    <t>EMZ-87671817-Z-023101-VQ</t>
  </si>
  <si>
    <t>Dion Aspinal</t>
  </si>
  <si>
    <t>QPF-69242653-7-644150-Oy</t>
  </si>
  <si>
    <t>Isabel Degoe</t>
  </si>
  <si>
    <t>DOT-33507624-V-608351-Po</t>
  </si>
  <si>
    <t>Selma Surgener</t>
  </si>
  <si>
    <t>PXZ-10643933-0-836936-T7</t>
  </si>
  <si>
    <t>Felix Andrault</t>
  </si>
  <si>
    <t>KXS-58281259-r-893335-fH</t>
  </si>
  <si>
    <t>Jasmin Brader</t>
  </si>
  <si>
    <t>TUD-81102995-N-912557-R2</t>
  </si>
  <si>
    <t>Benson Wippermann</t>
  </si>
  <si>
    <t>CQU-10451131-H-511016-ga</t>
  </si>
  <si>
    <t>Dave Solon</t>
  </si>
  <si>
    <t>XYZ-64102387-U-502516-fF</t>
  </si>
  <si>
    <t>Marysa Sokill</t>
  </si>
  <si>
    <t>ANV-58483083-Y-388733-3Q</t>
  </si>
  <si>
    <t>Grata Goodoune</t>
  </si>
  <si>
    <t>CZY-34586171-3-786146-gW</t>
  </si>
  <si>
    <t>Ezri Gulberg</t>
  </si>
  <si>
    <t>HYR-63701591-d-633102-On</t>
  </si>
  <si>
    <t>Keefer Acock</t>
  </si>
  <si>
    <t>ROL-88444797-4-016423-yC</t>
  </si>
  <si>
    <t>Margaret Hatchard</t>
  </si>
  <si>
    <t>RZR-63999776-T-291861-wb</t>
  </si>
  <si>
    <t>Clemente Leinster</t>
  </si>
  <si>
    <t>NSK-17331673-Y-930218-RZ</t>
  </si>
  <si>
    <t>Tonya Dallander</t>
  </si>
  <si>
    <t>TXH-71565353-R-315945-MR</t>
  </si>
  <si>
    <t>Brock Skirrow</t>
  </si>
  <si>
    <t>SPQ-18419559-T-489196-gm</t>
  </si>
  <si>
    <t>Baron Gilman</t>
  </si>
  <si>
    <t>UER-34660421-0-919940-20</t>
  </si>
  <si>
    <t>Haley McCaughran</t>
  </si>
  <si>
    <t>JDL-30045829-0-217107-aB</t>
  </si>
  <si>
    <t>Dannie Fishburn</t>
  </si>
  <si>
    <t>OQE-09959899-Z-051719-Zi</t>
  </si>
  <si>
    <t>Addie Dukes</t>
  </si>
  <si>
    <t>OFQ-85725083-d-591653-YF</t>
  </si>
  <si>
    <t>Chrissy Hoston</t>
  </si>
  <si>
    <t>CDI-50579843-c-144938-WV</t>
  </si>
  <si>
    <t>Charline Jan</t>
  </si>
  <si>
    <t>LJF-76857942-z-368185-Jw</t>
  </si>
  <si>
    <t>Batholomew Kevis</t>
  </si>
  <si>
    <t>GBQ-95389415-9-336858-ok</t>
  </si>
  <si>
    <t>Hogan Hollyman</t>
  </si>
  <si>
    <t>NSL-88290951-5-377829-Dr</t>
  </si>
  <si>
    <t>Marcelle Chappelle</t>
  </si>
  <si>
    <t>XWI-42042684-I-683431-rT</t>
  </si>
  <si>
    <t>Wayne Pridgeon</t>
  </si>
  <si>
    <t>ULW-13053720-t-593629-fx</t>
  </si>
  <si>
    <t>Chevalier Ferraron</t>
  </si>
  <si>
    <t>AGT-62403746-P-013285-8G</t>
  </si>
  <si>
    <t>Annabela Flicker</t>
  </si>
  <si>
    <t>ASL-95034294-t-537388-Ha</t>
  </si>
  <si>
    <t>Horatius Kearney</t>
  </si>
  <si>
    <t>AXU-51747448-l-549860-4l</t>
  </si>
  <si>
    <t>Morna MacDuffie</t>
  </si>
  <si>
    <t>SQU-79138105-c-895468-cY</t>
  </si>
  <si>
    <t>Grayce Fenn</t>
  </si>
  <si>
    <t>EDW-03357567-3-781380-54</t>
  </si>
  <si>
    <t>Sydel Fagan</t>
  </si>
  <si>
    <t>VYT-76247071-C-252785-D6</t>
  </si>
  <si>
    <t>Pincas Eilhersen</t>
  </si>
  <si>
    <t>WTE-65182174-Y-860184-ra</t>
  </si>
  <si>
    <t>Maggi Becaris</t>
  </si>
  <si>
    <t>HQR-80299456-6-901738-WQ</t>
  </si>
  <si>
    <t>Arda Heinl</t>
  </si>
  <si>
    <t>MUA-85733512-q-289521-My</t>
  </si>
  <si>
    <t>Tomas Valance</t>
  </si>
  <si>
    <t>JTI-08674161-6-401760-RQ</t>
  </si>
  <si>
    <t>Brose Edgcombe</t>
  </si>
  <si>
    <t>NYO-83236776-F-939146-De</t>
  </si>
  <si>
    <t>Leona Grishin</t>
  </si>
  <si>
    <t>UCO-67263386-F-247355-S1</t>
  </si>
  <si>
    <t>Tanya Beccero</t>
  </si>
  <si>
    <t>WOA-15766900-j-753260-4m</t>
  </si>
  <si>
    <t>Hazel Dorow</t>
  </si>
  <si>
    <t>GYO-83719872-2-160441-0j</t>
  </si>
  <si>
    <t>Gifford De Mattia</t>
  </si>
  <si>
    <t>BWZ-45912367-W-081810-Im</t>
  </si>
  <si>
    <t>Saloma Burchall</t>
  </si>
  <si>
    <t>GMX-93599554-g-933180-EF</t>
  </si>
  <si>
    <t>Clemmie Leroux</t>
  </si>
  <si>
    <t>APR-77382924-j-632658-15</t>
  </si>
  <si>
    <t>Ann Creasy</t>
  </si>
  <si>
    <t>RXO-83885013-0-978352-4h</t>
  </si>
  <si>
    <t>Tawnya Bartrum</t>
  </si>
  <si>
    <t>WOT-85654476-M-369723-qZ</t>
  </si>
  <si>
    <t>Kipper Batty</t>
  </si>
  <si>
    <t>MQS-64798342-J-965775-zn</t>
  </si>
  <si>
    <t>Ardyth Moodycliffe</t>
  </si>
  <si>
    <t>QMY-58090942-V-269734-cX</t>
  </si>
  <si>
    <t>Rochester Venners</t>
  </si>
  <si>
    <t>QIL-10255911-k-879296-3v</t>
  </si>
  <si>
    <t>Iggy Risby</t>
  </si>
  <si>
    <t>HLZ-21292256-R-640904-hm</t>
  </si>
  <si>
    <t>Chrotoem Iacovides</t>
  </si>
  <si>
    <t>OVP-09522151-V-358812-tA</t>
  </si>
  <si>
    <t>Bealle Enbury</t>
  </si>
  <si>
    <t>HHJ-29503465-W-327764-7J</t>
  </si>
  <si>
    <t>Rafaelia Bellringer</t>
  </si>
  <si>
    <t>DXE-24861535-d-700908-a8</t>
  </si>
  <si>
    <t>Berthe Fairest</t>
  </si>
  <si>
    <t>QEC-94680938-S-259475-yj</t>
  </si>
  <si>
    <t>Ignacius Kitchenman</t>
  </si>
  <si>
    <t>WHE-39305760-4-512476-AX</t>
  </si>
  <si>
    <t>Chan Baitey</t>
  </si>
  <si>
    <t>VUV-68069765-P-136414-NZ</t>
  </si>
  <si>
    <t>Sybila Besant</t>
  </si>
  <si>
    <t>ZZG-08382195-n-881365-W2</t>
  </si>
  <si>
    <t>Web Rignall</t>
  </si>
  <si>
    <t>FCW-29858506-A-410910-Xx</t>
  </si>
  <si>
    <t>Chrystal De Bruin</t>
  </si>
  <si>
    <t>ZVX-48251674-j-748484-HZ</t>
  </si>
  <si>
    <t>Aubrey Corley</t>
  </si>
  <si>
    <t>TGD-65958877-5-121750-5b</t>
  </si>
  <si>
    <t>Sophia Allom</t>
  </si>
  <si>
    <t>QQV-34929887-2-835903-Go</t>
  </si>
  <si>
    <t>Nessie Kirgan</t>
  </si>
  <si>
    <t>NFQ-21024932-i-921625-UA</t>
  </si>
  <si>
    <t>Nelia Rumin</t>
  </si>
  <si>
    <t>VKO-76861278-c-987289-26</t>
  </si>
  <si>
    <t>Doreen Leverage</t>
  </si>
  <si>
    <t>CCY-36590884-9-898091-IC</t>
  </si>
  <si>
    <t>Paula Palfery</t>
  </si>
  <si>
    <t>JOG-60940046-x-961456-yY</t>
  </si>
  <si>
    <t>Shandeigh Blaik</t>
  </si>
  <si>
    <t>QVV-28227768-d-146174-K4</t>
  </si>
  <si>
    <t>Gertrud MacMillan</t>
  </si>
  <si>
    <t>XQN-92191859-E-168804-2g</t>
  </si>
  <si>
    <t>Baird Debow</t>
  </si>
  <si>
    <t>NKH-89239193-T-087169-HP</t>
  </si>
  <si>
    <t>Veradis Bruinsma</t>
  </si>
  <si>
    <t>QEQ-09272652-H-394708-bW</t>
  </si>
  <si>
    <t>Brice Braid</t>
  </si>
  <si>
    <t>GTD-82752937-e-736604-3Z</t>
  </si>
  <si>
    <t>Jemima Castagnet</t>
  </si>
  <si>
    <t>NGE-05370472-N-718280-A9</t>
  </si>
  <si>
    <t>Virgie Dugan</t>
  </si>
  <si>
    <t>TCR-05998036-q-732275-Q3</t>
  </si>
  <si>
    <t>Robenia Heck</t>
  </si>
  <si>
    <t>VCF-05248638-a-670845-Lt</t>
  </si>
  <si>
    <t>Neale Scone</t>
  </si>
  <si>
    <t>FEK-76777227-p-081551-b2</t>
  </si>
  <si>
    <t>Kendricks Medmore</t>
  </si>
  <si>
    <t>AJZ-00934694-i-919630-cv</t>
  </si>
  <si>
    <t>Garrard Pracy</t>
  </si>
  <si>
    <t>NDG-56136576-A-951404-4E</t>
  </si>
  <si>
    <t>Hadria Bertson</t>
  </si>
  <si>
    <t>SJI-65992706-g-012606-KE</t>
  </si>
  <si>
    <t>Elijah Stud</t>
  </si>
  <si>
    <t>MNW-69128494-C-066226-NL</t>
  </si>
  <si>
    <t>Kimberley Rastrick</t>
  </si>
  <si>
    <t>NXY-07973986-g-730606-Nm</t>
  </si>
  <si>
    <t>Jennica Itzcovichch</t>
  </si>
  <si>
    <t>AYW-33307887-B-158602-1Y</t>
  </si>
  <si>
    <t>Tallie Martin</t>
  </si>
  <si>
    <t>YFK-40284250-q-557335-kB</t>
  </si>
  <si>
    <t>Mathilde Rearden</t>
  </si>
  <si>
    <t>VUN-33340713-u-503083-1e</t>
  </si>
  <si>
    <t>Beryle McGowan</t>
  </si>
  <si>
    <t>YOK-62753478-C-443650-Dk</t>
  </si>
  <si>
    <t>Brooke Peal</t>
  </si>
  <si>
    <t>HOK-96750841-G-730535-r5</t>
  </si>
  <si>
    <t>Kelci Bacchus</t>
  </si>
  <si>
    <t>YIZ-32723362-2-440173-bK</t>
  </si>
  <si>
    <t>Ozzie Rappa</t>
  </si>
  <si>
    <t>WGI-98815854-F-148296-9E</t>
  </si>
  <si>
    <t>Julita Lightollers</t>
  </si>
  <si>
    <t>QWY-13909837-U-579470-TQ</t>
  </si>
  <si>
    <t>Annabela Bumphrey</t>
  </si>
  <si>
    <t>FIE-12646088-T-681287-pN</t>
  </si>
  <si>
    <t>Aleen Duce</t>
  </si>
  <si>
    <t>TUU-65068521-V-940343-2g</t>
  </si>
  <si>
    <t>Beniamino Reuben</t>
  </si>
  <si>
    <t>PUA-99411371-9-192614-HV</t>
  </si>
  <si>
    <t>Jolene Ruane</t>
  </si>
  <si>
    <t>FEL-51020824-n-099420-9o</t>
  </si>
  <si>
    <t>Cassey Josofovitz</t>
  </si>
  <si>
    <t>XWP-47322487-p-886846-80</t>
  </si>
  <si>
    <t>Reggy Searby</t>
  </si>
  <si>
    <t>KPT-10757083-d-069579-sm</t>
  </si>
  <si>
    <t>Amandy Clackson</t>
  </si>
  <si>
    <t>NEN-09757021-5-369397-QX</t>
  </si>
  <si>
    <t>Norean Railton</t>
  </si>
  <si>
    <t>ITK-25656010-M-680598-Ds</t>
  </si>
  <si>
    <t>Crissie Dudmarsh</t>
  </si>
  <si>
    <t>UEE-75903361-X-749562-zV</t>
  </si>
  <si>
    <t>Elise Skirrow</t>
  </si>
  <si>
    <t>OVU-58890419-m-436123-O4</t>
  </si>
  <si>
    <t>Essy Warnock</t>
  </si>
  <si>
    <t>LBQ-92198212-j-528824-VH</t>
  </si>
  <si>
    <t>Ajay Candlish</t>
  </si>
  <si>
    <t>CLS-78351443-n-833267-oe</t>
  </si>
  <si>
    <t>Vinny Boscher</t>
  </si>
  <si>
    <t>HKW-63514337-B-114728-eN</t>
  </si>
  <si>
    <t>Frannie Blinman</t>
  </si>
  <si>
    <t>IDB-43750947-E-414834-yb</t>
  </si>
  <si>
    <t>Griz Lyngsted</t>
  </si>
  <si>
    <t>QXB-97835314-C-088018-bG</t>
  </si>
  <si>
    <t>Jan Setter</t>
  </si>
  <si>
    <t>AXV-70950937-v-580333-gf</t>
  </si>
  <si>
    <t>Daryn Lott</t>
  </si>
  <si>
    <t>TTU-35042997-X-948636-az</t>
  </si>
  <si>
    <t>Ky Sparkwell</t>
  </si>
  <si>
    <t>TRV-33373724-H-021985-xS</t>
  </si>
  <si>
    <t>Abel Marr</t>
  </si>
  <si>
    <t>PKB-82760551-k-901267-Yk</t>
  </si>
  <si>
    <t>Lin MacGarrity</t>
  </si>
  <si>
    <t>PZB-53960767-X-482336-eU</t>
  </si>
  <si>
    <t>Lois Drescher</t>
  </si>
  <si>
    <t>KUY-83122992-I-662651-IG</t>
  </si>
  <si>
    <t>Valentijn Brandoni</t>
  </si>
  <si>
    <t>MJA-46680692-k-817961-4p</t>
  </si>
  <si>
    <t>Margeaux Geare</t>
  </si>
  <si>
    <t>QQY-78265268-q-813716-rj</t>
  </si>
  <si>
    <t>Tom Van der Beken</t>
  </si>
  <si>
    <t>MPK-13074085-g-019296-Sz</t>
  </si>
  <si>
    <t>Jolie Gooddy</t>
  </si>
  <si>
    <t>QZG-85178019-S-761042-uX</t>
  </si>
  <si>
    <t>Vikky Enric</t>
  </si>
  <si>
    <t>DPY-03839602-N-794196-9J</t>
  </si>
  <si>
    <t>Freddie Sibille</t>
  </si>
  <si>
    <t>CNV-33337897-I-774231-NH</t>
  </si>
  <si>
    <t>Birdie Born</t>
  </si>
  <si>
    <t>MXR-19158631-F-649692-qm</t>
  </si>
  <si>
    <t>Erie Joule</t>
  </si>
  <si>
    <t>NNX-19830338-I-208491-yu</t>
  </si>
  <si>
    <t>Lorita Chattington</t>
  </si>
  <si>
    <t>BHR-90681333-l-413262-tp</t>
  </si>
  <si>
    <t>Odo Lassey</t>
  </si>
  <si>
    <t>PFG-31622842-I-901350-L4</t>
  </si>
  <si>
    <t>Siouxie Ballister</t>
  </si>
  <si>
    <t>NIE-37617976-6-623067-Ol</t>
  </si>
  <si>
    <t>Cristionna Dymock</t>
  </si>
  <si>
    <t>EZB-54855953-7-123139-1M</t>
  </si>
  <si>
    <t>Rustin Piquard</t>
  </si>
  <si>
    <t>RPA-67401428-f-876155-tC</t>
  </si>
  <si>
    <t>Yule Dumberell</t>
  </si>
  <si>
    <t>TLS-52145683-v-006524-5i</t>
  </si>
  <si>
    <t>Loraine Ambrogelli</t>
  </si>
  <si>
    <t>UFM-61915934-d-366859-sn</t>
  </si>
  <si>
    <t>Boothe Foucar</t>
  </si>
  <si>
    <t>ABG-98544637-N-881832-I8</t>
  </si>
  <si>
    <t>Padraic Clemente</t>
  </si>
  <si>
    <t>XQM-05189607-Z-900440-4M</t>
  </si>
  <si>
    <t>Del Seely</t>
  </si>
  <si>
    <t>NRY-74349031-W-549896-sd</t>
  </si>
  <si>
    <t>Larisa Irlam</t>
  </si>
  <si>
    <t>PAR-26990536-L-740787-cU</t>
  </si>
  <si>
    <t>Blakeley Poundsford</t>
  </si>
  <si>
    <t>MAV-27564817-O-483748-jw</t>
  </si>
  <si>
    <t>June Dalgety</t>
  </si>
  <si>
    <t>ISV-02203872-0-809026-g1</t>
  </si>
  <si>
    <t>Selestina Carslake</t>
  </si>
  <si>
    <t>KAO-27084652-a-680769-fY</t>
  </si>
  <si>
    <t>Tove Kilmary</t>
  </si>
  <si>
    <t>JVE-24706683-Q-817797-he</t>
  </si>
  <si>
    <t>Tessy Krystof</t>
  </si>
  <si>
    <t>DOS-90348290-L-406015-Hu</t>
  </si>
  <si>
    <t>Hobart Spedding</t>
  </si>
  <si>
    <t>BSS-19406553-X-130437-Nw</t>
  </si>
  <si>
    <t>Dre Sturge</t>
  </si>
  <si>
    <t>MND-82306046-X-101532-vS</t>
  </si>
  <si>
    <t>Orville Coxon</t>
  </si>
  <si>
    <t>WFA-56866225-9-465920-lm</t>
  </si>
  <si>
    <t>Boote Misson</t>
  </si>
  <si>
    <t>TPC-71815742-e-743616-vU</t>
  </si>
  <si>
    <t>Dorette Duckers</t>
  </si>
  <si>
    <t>YSB-75585137-e-854830-JZ</t>
  </si>
  <si>
    <t>Koenraad Autrie</t>
  </si>
  <si>
    <t>GGB-73293049-t-467191-iN</t>
  </si>
  <si>
    <t>Gerry McKellar</t>
  </si>
  <si>
    <t>ZIX-90046028-x-378692-hC</t>
  </si>
  <si>
    <t>Lizzy Hoggan</t>
  </si>
  <si>
    <t>XWE-32320641-6-622990-wa</t>
  </si>
  <si>
    <t>Kain Rosiello</t>
  </si>
  <si>
    <t>PUE-06579042-v-403808-DI</t>
  </si>
  <si>
    <t>Tiebout Cridlon</t>
  </si>
  <si>
    <t>KYP-23885122-V-883435-fg</t>
  </si>
  <si>
    <t>Leif Saynor</t>
  </si>
  <si>
    <t>MAU-39699398-R-724106-nn</t>
  </si>
  <si>
    <t>Carmella Matuszinski</t>
  </si>
  <si>
    <t>RJA-62271811-o-112008-1b</t>
  </si>
  <si>
    <t>Leicester Beazey</t>
  </si>
  <si>
    <t>HUM-58049387-0-040518-uO</t>
  </si>
  <si>
    <t>Brewer Kenton</t>
  </si>
  <si>
    <t>FQE-38014601-V-842482-t0</t>
  </si>
  <si>
    <t>Terese Gilpin</t>
  </si>
  <si>
    <t>VIZ-64071732-3-130157-NF</t>
  </si>
  <si>
    <t>Rici Rudgerd</t>
  </si>
  <si>
    <t>EBV-55543202-W-311933-W3</t>
  </si>
  <si>
    <t>Hughie Sellars</t>
  </si>
  <si>
    <t>OKC-75003191-W-662909-zi</t>
  </si>
  <si>
    <t>Alvis Jennison</t>
  </si>
  <si>
    <t>JJW-59010341-J-123398-Hi</t>
  </si>
  <si>
    <t>Cecilla Breens</t>
  </si>
  <si>
    <t>UNP-72034506-0-330550-rG</t>
  </si>
  <si>
    <t>Christean Mingasson</t>
  </si>
  <si>
    <t>LLC-27936289-S-373358-PN</t>
  </si>
  <si>
    <t>Emmott Woolfoot</t>
  </si>
  <si>
    <t>AIU-87143352-F-558604-W6</t>
  </si>
  <si>
    <t>Benedetto Gierck</t>
  </si>
  <si>
    <t>AHR-59641215-5-039222-xG</t>
  </si>
  <si>
    <t>Herrick Cawkill</t>
  </si>
  <si>
    <t>UIM-14484364-M-225908-WN</t>
  </si>
  <si>
    <t>Webster Jaffray</t>
  </si>
  <si>
    <t>NJQ-25548638-9-382316-7f</t>
  </si>
  <si>
    <t>Leyla Downham</t>
  </si>
  <si>
    <t>ZMR-25965816-i-942483-zA</t>
  </si>
  <si>
    <t>Jillane Breeze</t>
  </si>
  <si>
    <t>HQX-22002966-x-668331-oh</t>
  </si>
  <si>
    <t>Marcel Hayworth</t>
  </si>
  <si>
    <t>KNF-04149605-o-215149-gM</t>
  </si>
  <si>
    <t>Ilysa Dickinson</t>
  </si>
  <si>
    <t>BCU-00073447-s-316001-Vt</t>
  </si>
  <si>
    <t>Ruthie Mouser</t>
  </si>
  <si>
    <t>ATY-41053512-R-699450-DF</t>
  </si>
  <si>
    <t>Karita Mahoney</t>
  </si>
  <si>
    <t>OCL-34543541-w-036187-fe</t>
  </si>
  <si>
    <t>Zea Dwelly</t>
  </si>
  <si>
    <t>FCH-61914947-x-029639-VS</t>
  </si>
  <si>
    <t>Sadella Burgoin</t>
  </si>
  <si>
    <t>WXD-10540405-9-850583-0e</t>
  </si>
  <si>
    <t>Lucia Balk</t>
  </si>
  <si>
    <t>SUD-04380596-5-109722-RF</t>
  </si>
  <si>
    <t>Ibrahim Allbones</t>
  </si>
  <si>
    <t>RDB-52287115-B-676371-WL</t>
  </si>
  <si>
    <t>Vita Spilisy</t>
  </si>
  <si>
    <t>ZZA-08917286-8-226696-FM</t>
  </si>
  <si>
    <t>Irita Isaaksohn</t>
  </si>
  <si>
    <t>LUW-37894930-g-243575-G9</t>
  </si>
  <si>
    <t>Sheelah Whiteson</t>
  </si>
  <si>
    <t>CSV-72182287-I-954215-Y1</t>
  </si>
  <si>
    <t>Emmit Dunne</t>
  </si>
  <si>
    <t>KCW-02135129-U-187639-ZF</t>
  </si>
  <si>
    <t>Carroll Marjoribanks</t>
  </si>
  <si>
    <t>PRM-83040116-W-368110-ve</t>
  </si>
  <si>
    <t>Shell Secrett</t>
  </si>
  <si>
    <t>LBI-34663535-q-150137-Xl</t>
  </si>
  <si>
    <t>Rebeca O'Ruane</t>
  </si>
  <si>
    <t>JWR-27507936-S-729491-tz</t>
  </si>
  <si>
    <t>Josephina Madner</t>
  </si>
  <si>
    <t>RJG-55623087-2-716128-so</t>
  </si>
  <si>
    <t>Maurizia Tegler</t>
  </si>
  <si>
    <t>VTK-10683858-v-260464-RL</t>
  </si>
  <si>
    <t>Arlan Rottgers</t>
  </si>
  <si>
    <t>QJA-35629159-N-861580-Sr</t>
  </si>
  <si>
    <t>Graeme Vern</t>
  </si>
  <si>
    <t>LEX-56701115-L-058070-nO</t>
  </si>
  <si>
    <t>Katusha Herrieven</t>
  </si>
  <si>
    <t>VGR-09442797-s-145970-FH</t>
  </si>
  <si>
    <t>Francois Scurrell</t>
  </si>
  <si>
    <t>HXT-27361222-k-524055-2P</t>
  </si>
  <si>
    <t>Arlena Dommerque</t>
  </si>
  <si>
    <t>EEE-52805850-4-465833-Sx</t>
  </si>
  <si>
    <t>Debor Mulvy</t>
  </si>
  <si>
    <t>PGP-29357689-t-782201-fy</t>
  </si>
  <si>
    <t>Lamont Adamolli</t>
  </si>
  <si>
    <t>UTD-48854105-j-302615-7q</t>
  </si>
  <si>
    <t>Tricia Rainton</t>
  </si>
  <si>
    <t>XFY-83588681-s-828626-xO</t>
  </si>
  <si>
    <t>Pet Penddreth</t>
  </si>
  <si>
    <t>MUH-27680500-e-841261-vo</t>
  </si>
  <si>
    <t>Susi Ravenscroftt</t>
  </si>
  <si>
    <t>VUT-86886897-K-015157-it</t>
  </si>
  <si>
    <t>Jamill Tippler</t>
  </si>
  <si>
    <t>OKS-03711369-a-500074-HM</t>
  </si>
  <si>
    <t>Kerry Rooney</t>
  </si>
  <si>
    <t>HPY-19844996-9-406360-2N</t>
  </si>
  <si>
    <t>Alexandr Sanpere</t>
  </si>
  <si>
    <t>CZT-47547576-P-862003-S5</t>
  </si>
  <si>
    <t>Marcela Prothero</t>
  </si>
  <si>
    <t>RSM-58769951-o-291307-nU</t>
  </si>
  <si>
    <t>Rosemonde Gaddas</t>
  </si>
  <si>
    <t>NIX-39957820-4-363025-YP</t>
  </si>
  <si>
    <t>Batsheva Lowder</t>
  </si>
  <si>
    <t>KKV-45654679-w-358906-Uu</t>
  </si>
  <si>
    <t>Leonard Dack</t>
  </si>
  <si>
    <t>ZIY-11741349-G-192774-yP</t>
  </si>
  <si>
    <t>Pernell Yackiminie</t>
  </si>
  <si>
    <t>KJE-83788811-y-059848-eo</t>
  </si>
  <si>
    <t>Thatcher Sycamore</t>
  </si>
  <si>
    <t>JNW-99613084-r-114335-C6</t>
  </si>
  <si>
    <t>Tome Gaynes</t>
  </si>
  <si>
    <t>VTF-49575992-r-369741-St</t>
  </si>
  <si>
    <t>Felicia Pulfer</t>
  </si>
  <si>
    <t>RRJ-03864886-a-518716-Js</t>
  </si>
  <si>
    <t>Mavis Simner</t>
  </si>
  <si>
    <t>ZVF-43106860-9-836161-Gb</t>
  </si>
  <si>
    <t>Anet Shellcross</t>
  </si>
  <si>
    <t>NUM-08596441-2-950975-Gf</t>
  </si>
  <si>
    <t>Palm Gaul</t>
  </si>
  <si>
    <t>KTE-75557440-5-525420-2T</t>
  </si>
  <si>
    <t>Johnath Tallquist</t>
  </si>
  <si>
    <t>ZEU-97569059-5-805594-4K</t>
  </si>
  <si>
    <t>Harlin Rice</t>
  </si>
  <si>
    <t>AWE-39029632-S-592899-I0</t>
  </si>
  <si>
    <t>Carmel Riddiford</t>
  </si>
  <si>
    <t>HBZ-14132863-R-108496-Kk</t>
  </si>
  <si>
    <t>Pietro Ruslinge</t>
  </si>
  <si>
    <t>XRX-54003323-p-072109-iC</t>
  </si>
  <si>
    <t>Aime Freeland</t>
  </si>
  <si>
    <t>VWW-49515421-p-526910-5m</t>
  </si>
  <si>
    <t>Padgett Fehner</t>
  </si>
  <si>
    <t>SUC-64350032-5-971994-fV</t>
  </si>
  <si>
    <t>Clementina Dixie</t>
  </si>
  <si>
    <t>TOA-81436296-3-086372-iz</t>
  </si>
  <si>
    <t>Dev Kenwrick</t>
  </si>
  <si>
    <t>GEM-23353856-j-157423-ch</t>
  </si>
  <si>
    <t>Debby Petersen</t>
  </si>
  <si>
    <t>DQK-24439347-s-696273-iT</t>
  </si>
  <si>
    <t>Tudor Critzen</t>
  </si>
  <si>
    <t>FHL-15741956-A-151368-Wg</t>
  </si>
  <si>
    <t>Parnell Bixley</t>
  </si>
  <si>
    <t>SJZ-81992008-Y-763040-mq</t>
  </si>
  <si>
    <t>Christopher Campa</t>
  </si>
  <si>
    <t>WWC-22659099-K-929519-3V</t>
  </si>
  <si>
    <t>Consolata Cowup</t>
  </si>
  <si>
    <t>TPT-78040879-H-639307-9c</t>
  </si>
  <si>
    <t>Tatiana Lum</t>
  </si>
  <si>
    <t>XBX-35451527-Z-184767-k1</t>
  </si>
  <si>
    <t>Sancho Pratton</t>
  </si>
  <si>
    <t>ETP-64758064-7-508498-YC</t>
  </si>
  <si>
    <t>Andreana Collough</t>
  </si>
  <si>
    <t>DZA-68938022-M-539877-dH</t>
  </si>
  <si>
    <t>Leodora Yearsley</t>
  </si>
  <si>
    <t>ZUP-52205891-Z-198437-P6</t>
  </si>
  <si>
    <t>Luella Mundle</t>
  </si>
  <si>
    <t>LKH-40268727-A-905734-aB</t>
  </si>
  <si>
    <t>Julissa Semaine</t>
  </si>
  <si>
    <t>JFE-60482349-Q-604709-DR</t>
  </si>
  <si>
    <t>Somerset Carlet</t>
  </si>
  <si>
    <t>AJN-18986889-N-574986-sW</t>
  </si>
  <si>
    <t>Neil Hatrey</t>
  </si>
  <si>
    <t>RBI-59060836-M-627581-1B</t>
  </si>
  <si>
    <t>Bernette Yglesia</t>
  </si>
  <si>
    <t>GIS-66418593-X-054891-tl</t>
  </si>
  <si>
    <t>Jarad Wolfart</t>
  </si>
  <si>
    <t>QRL-95250055-g-952693-qq</t>
  </si>
  <si>
    <t>Merle Bispham</t>
  </si>
  <si>
    <t>FMY-91007802-K-610011-Mw</t>
  </si>
  <si>
    <t>Rakel Heddon</t>
  </si>
  <si>
    <t>LVC-48743571-k-064140-2e</t>
  </si>
  <si>
    <t>Stephannie Napleton</t>
  </si>
  <si>
    <t>CXP-18582291-c-107718-1Q</t>
  </si>
  <si>
    <t>Ronnica Peschmann</t>
  </si>
  <si>
    <t>EWA-02876487-5-750970-qe</t>
  </si>
  <si>
    <t>Godfry Leetham</t>
  </si>
  <si>
    <t>FEQ-61017222-x-456641-S5</t>
  </si>
  <si>
    <t>Nat Ricardet</t>
  </si>
  <si>
    <t>YVY-52677805-I-284893-Nc</t>
  </si>
  <si>
    <t>Merl Stile</t>
  </si>
  <si>
    <t>LSR-18145838-1-660083-WT</t>
  </si>
  <si>
    <t>Sibylla Vallens</t>
  </si>
  <si>
    <t>VCA-11976129-M-184316-um</t>
  </si>
  <si>
    <t>Fleurette Pither</t>
  </si>
  <si>
    <t>TQB-04133331-t-891426-Q7</t>
  </si>
  <si>
    <t>Averyl Masser</t>
  </si>
  <si>
    <t>WUI-34256162-J-073775-sX</t>
  </si>
  <si>
    <t>Lincoln Lacaze</t>
  </si>
  <si>
    <t>AYF-05648301-D-520080-on</t>
  </si>
  <si>
    <t>Glenna Acome</t>
  </si>
  <si>
    <t>IJC-40618635-n-216855-Jk</t>
  </si>
  <si>
    <t>Fidela Iamittii</t>
  </si>
  <si>
    <t>UEH-37502492-Z-602117-iC</t>
  </si>
  <si>
    <t>Skipper Holstein</t>
  </si>
  <si>
    <t>NJS-01994480-p-425643-j6</t>
  </si>
  <si>
    <t>Rosemaria Upcraft</t>
  </si>
  <si>
    <t>NAG-71559602-4-465361-8Y</t>
  </si>
  <si>
    <t>Druci Skirrow</t>
  </si>
  <si>
    <t>HFZ-56228833-O-139196-0l</t>
  </si>
  <si>
    <t>Daphne Fogden</t>
  </si>
  <si>
    <t>YLX-08697483-E-548927-M9</t>
  </si>
  <si>
    <t>Filia Guilliland</t>
  </si>
  <si>
    <t>GOH-58364100-z-266342-jR</t>
  </si>
  <si>
    <t>Bibi Phelps</t>
  </si>
  <si>
    <t>GOR-31854412-3-351821-YC</t>
  </si>
  <si>
    <t>Michele Sandyford</t>
  </si>
  <si>
    <t>SNI-34405839-B-841898-G9</t>
  </si>
  <si>
    <t>Colby Cardiff</t>
  </si>
  <si>
    <t>JOF-44116277-3-133756-9x</t>
  </si>
  <si>
    <t>Myron Audry</t>
  </si>
  <si>
    <t>YOP-83965993-n-088283-SZ</t>
  </si>
  <si>
    <t>Hillard Breeze</t>
  </si>
  <si>
    <t>NKG-47282550-p-793370-3M</t>
  </si>
  <si>
    <t>Lita Duiguid</t>
  </si>
  <si>
    <t>IXK-94544209-C-734217-Ja</t>
  </si>
  <si>
    <t>Irvin Antonchik</t>
  </si>
  <si>
    <t>QLB-50366842-c-148014-pY</t>
  </si>
  <si>
    <t>Delmore Gravestone</t>
  </si>
  <si>
    <t>OQQ-69478831-H-328927-qe</t>
  </si>
  <si>
    <t>Cathy Laba</t>
  </si>
  <si>
    <t>MPB-51329531-5-186913-YN</t>
  </si>
  <si>
    <t>Padriac Deakins</t>
  </si>
  <si>
    <t>ZDE-25558374-6-470503-UO</t>
  </si>
  <si>
    <t>Jess Norridge</t>
  </si>
  <si>
    <t>VUN-27684293-Q-000933-Mx</t>
  </si>
  <si>
    <t>Min Forster</t>
  </si>
  <si>
    <t>SHU-07544512-g-114015-z3</t>
  </si>
  <si>
    <t>Brooks Hugin</t>
  </si>
  <si>
    <t>PDX-21169490-8-084313-ni</t>
  </si>
  <si>
    <t>Ardenia Schrinel</t>
  </si>
  <si>
    <t>BKV-12987904-j-216154-1p</t>
  </si>
  <si>
    <t>Livia Ornils</t>
  </si>
  <si>
    <t>OCI-95679582-5-089365-ot</t>
  </si>
  <si>
    <t>Millie Garling</t>
  </si>
  <si>
    <t>QUU-26420823-r-011351-uI</t>
  </si>
  <si>
    <t>Elicia Benettolo</t>
  </si>
  <si>
    <t>QAD-63257769-G-580713-hU</t>
  </si>
  <si>
    <t>Angele Tackes</t>
  </si>
  <si>
    <t>GYB-54855476-m-942443-gm</t>
  </si>
  <si>
    <t>Casey Roder</t>
  </si>
  <si>
    <t>AZO-10682257-8-729482-Wp</t>
  </si>
  <si>
    <t>Vlad Cookson</t>
  </si>
  <si>
    <t>JEF-12710452-K-904949-1Q</t>
  </si>
  <si>
    <t>Jyoti Raubenheim</t>
  </si>
  <si>
    <t>XQU-29663686-U-405897-hn</t>
  </si>
  <si>
    <t>Marion Clampe</t>
  </si>
  <si>
    <t>AHS-98690342-o-041256-l3</t>
  </si>
  <si>
    <t>Raimundo Longdon</t>
  </si>
  <si>
    <t>FFY-50356944-c-320594-Ju</t>
  </si>
  <si>
    <t>Sibella Baudins</t>
  </si>
  <si>
    <t>ROP-30308221-B-729230-DG</t>
  </si>
  <si>
    <t>Tallia Emlin</t>
  </si>
  <si>
    <t>YCI-76630518-W-963431-UV</t>
  </si>
  <si>
    <t>Leyla Broadhead</t>
  </si>
  <si>
    <t>RER-23062531-6-083605-Fc</t>
  </si>
  <si>
    <t>Della Goodayle</t>
  </si>
  <si>
    <t>RIF-53703579-3-554252-tK</t>
  </si>
  <si>
    <t>Betsy Birchall</t>
  </si>
  <si>
    <t>ENF-92479208-L-097229-Yz</t>
  </si>
  <si>
    <t>Lee Norris</t>
  </si>
  <si>
    <t>YSZ-16215324-N-593688-B6</t>
  </si>
  <si>
    <t>Alica Pawelec</t>
  </si>
  <si>
    <t>OXY-44887673-R-734930-ji</t>
  </si>
  <si>
    <t>Olivette Juarez</t>
  </si>
  <si>
    <t>EUW-58558252-o-815624-IR</t>
  </si>
  <si>
    <t>Murial Weinberg</t>
  </si>
  <si>
    <t>EUU-90742950-Z-746276-sw</t>
  </si>
  <si>
    <t>Karoly Strowan</t>
  </si>
  <si>
    <t>UAZ-19575186-l-423992-Su</t>
  </si>
  <si>
    <t>Foster Thackwray</t>
  </si>
  <si>
    <t>RMC-45216802-v-404181-W7</t>
  </si>
  <si>
    <t>Elwin MacNeachtain</t>
  </si>
  <si>
    <t>VNZ-60682572-i-379870-1O</t>
  </si>
  <si>
    <t>Phoebe Sabben</t>
  </si>
  <si>
    <t>DII-60450950-s-379745-IT</t>
  </si>
  <si>
    <t>Stewart Garlett</t>
  </si>
  <si>
    <t>OEJ-48873823-7-003958-Ia</t>
  </si>
  <si>
    <t>Drugi Gwinnell</t>
  </si>
  <si>
    <t>JJH-50628342-X-629279-zE</t>
  </si>
  <si>
    <t>Bessie Alanbrooke</t>
  </si>
  <si>
    <t>BRR-01600556-z-567168-fh</t>
  </si>
  <si>
    <t>Ronalda Marchiso</t>
  </si>
  <si>
    <t>HHW-13441012-t-538548-3N</t>
  </si>
  <si>
    <t>Aviva Fleming</t>
  </si>
  <si>
    <t>ZYU-38678368-p-817234-BJ</t>
  </si>
  <si>
    <t>Jessy Sailer</t>
  </si>
  <si>
    <t>VOW-74610807-X-623435-HL</t>
  </si>
  <si>
    <t>Tadd Pilmer</t>
  </si>
  <si>
    <t>DKC-81594102-F-405063-eO</t>
  </si>
  <si>
    <t>Bentley Jirek</t>
  </si>
  <si>
    <t>HRQ-80131293-g-495055-9r</t>
  </si>
  <si>
    <t>Lucine Gullam</t>
  </si>
  <si>
    <t>MKQ-59504432-Y-901908-5m</t>
  </si>
  <si>
    <t>Rosette Smewings</t>
  </si>
  <si>
    <t>FZL-47019223-v-293321-U8</t>
  </si>
  <si>
    <t>Federico Twigg</t>
  </si>
  <si>
    <t>IDW-31326459-y-155490-Dq</t>
  </si>
  <si>
    <t>Mable Mogra</t>
  </si>
  <si>
    <t>TNH-12672838-F-747680-U4</t>
  </si>
  <si>
    <t>Uri Yankishin</t>
  </si>
  <si>
    <t>FRR-26309952-U-281094-IJ</t>
  </si>
  <si>
    <t>Norry Jeaycock</t>
  </si>
  <si>
    <t>BAX-08430550-T-909674-8N</t>
  </si>
  <si>
    <t>Goldia Alliberton</t>
  </si>
  <si>
    <t>YWO-14369223-W-183764-9I</t>
  </si>
  <si>
    <t>Weider Bruckner</t>
  </si>
  <si>
    <t>BVR-58195226-g-193002-7q</t>
  </si>
  <si>
    <t>Claretta Lambertz</t>
  </si>
  <si>
    <t>XIJ-21431170-j-539420-8w</t>
  </si>
  <si>
    <t>Sonnie Treadgear</t>
  </si>
  <si>
    <t>OGP-32734408-u-201281-4T</t>
  </si>
  <si>
    <t>Meredithe Shakelady</t>
  </si>
  <si>
    <t>CVJ-14405702-E-066659-wQ</t>
  </si>
  <si>
    <t>Brannon D'Ruel</t>
  </si>
  <si>
    <t>SWD-18302628-v-239258-zI</t>
  </si>
  <si>
    <t>Carlyn Vynoll</t>
  </si>
  <si>
    <t>QLU-93596602-l-122869-KI</t>
  </si>
  <si>
    <t>Bobbette Du Pre</t>
  </si>
  <si>
    <t>RMF-38543808-L-780068-ZD</t>
  </si>
  <si>
    <t>Annabela Piccop</t>
  </si>
  <si>
    <t>EEZ-29981104-N-566703-t3</t>
  </si>
  <si>
    <t>Maggy Gierek</t>
  </si>
  <si>
    <t>LYB-99175328-K-397457-SP</t>
  </si>
  <si>
    <t>Suzie Rubi</t>
  </si>
  <si>
    <t>TVO-05876390-V-178888-85</t>
  </si>
  <si>
    <t>Skylar Eckley</t>
  </si>
  <si>
    <t>GSS-20294750-D-061634-TR</t>
  </si>
  <si>
    <t>Hattie Ethelston</t>
  </si>
  <si>
    <t>AGR-47307649-h-965336-AP</t>
  </si>
  <si>
    <t>Marla Antonetti</t>
  </si>
  <si>
    <t>GLA-75385156-O-756337-Rx</t>
  </si>
  <si>
    <t>Peta Waggett</t>
  </si>
  <si>
    <t>EPL-31448597-o-279288-zQ</t>
  </si>
  <si>
    <t>Cynthy Richfield</t>
  </si>
  <si>
    <t>OWM-16552612-G-396288-PY</t>
  </si>
  <si>
    <t>Georgeanna Hadley</t>
  </si>
  <si>
    <t>GMN-82738638-v-016324-YL</t>
  </si>
  <si>
    <t>Alameda Creasy</t>
  </si>
  <si>
    <t>AXW-57690544-i-164122-Dw</t>
  </si>
  <si>
    <t>Bette-ann Batting</t>
  </si>
  <si>
    <t>QTQ-89018323-A-718447-v4</t>
  </si>
  <si>
    <t>Gordy Ardy</t>
  </si>
  <si>
    <t>LEP-63402908-u-070573-oO</t>
  </si>
  <si>
    <t>Husain Guarin</t>
  </si>
  <si>
    <t>QUD-01915761-C-200202-Cb</t>
  </si>
  <si>
    <t>Olva Somerlie</t>
  </si>
  <si>
    <t>FBJ-10050564-T-008856-aR</t>
  </si>
  <si>
    <t>Raquel Tremberth</t>
  </si>
  <si>
    <t>UJO-34284757-l-707628-zq</t>
  </si>
  <si>
    <t>Risa Timmis</t>
  </si>
  <si>
    <t>YQD-00556709-b-568055-JX</t>
  </si>
  <si>
    <t>Vally Oakeby</t>
  </si>
  <si>
    <t>CVO-92760756-t-137388-TJ</t>
  </si>
  <si>
    <t>Archer Mathan</t>
  </si>
  <si>
    <t>GPC-08030859-h-675500-7F</t>
  </si>
  <si>
    <t>Forrest Dixcee</t>
  </si>
  <si>
    <t>NAN-39350248-b-810682-ZG</t>
  </si>
  <si>
    <t>Anna-maria Atcock</t>
  </si>
  <si>
    <t>GSI-14224033-O-036112-7D</t>
  </si>
  <si>
    <t>Engracia Rake</t>
  </si>
  <si>
    <t>QPC-89809379-g-446433-yZ</t>
  </si>
  <si>
    <t>Granger Arstall</t>
  </si>
  <si>
    <t>DET-60778078-I-896296-Zf</t>
  </si>
  <si>
    <t>Tani Bugden</t>
  </si>
  <si>
    <t>ALH-94158215-3-035840-Xh</t>
  </si>
  <si>
    <t>Lenore Scoffins</t>
  </si>
  <si>
    <t>DOZ-45723365-z-787234-yt</t>
  </si>
  <si>
    <t>Ulick Altofts</t>
  </si>
  <si>
    <t>ACA-58053876-H-693540-7z</t>
  </si>
  <si>
    <t>Craig Sammonds</t>
  </si>
  <si>
    <t>LTV-63416644-n-809456-fQ</t>
  </si>
  <si>
    <t>Teodor MacKeeg</t>
  </si>
  <si>
    <t>CJD-19798960-y-947357-dY</t>
  </si>
  <si>
    <t>Janine Shiels</t>
  </si>
  <si>
    <t>RGD-46545028-W-872930-Sr</t>
  </si>
  <si>
    <t>Lew Flobert</t>
  </si>
  <si>
    <t>AJC-59846755-T-246897-KV</t>
  </si>
  <si>
    <t>Dorolice Walas</t>
  </si>
  <si>
    <t>SGB-91511570-I-713795-Mx</t>
  </si>
  <si>
    <t>Bryon Tytterton</t>
  </si>
  <si>
    <t>NKJ-15762459-H-107302-2U</t>
  </si>
  <si>
    <t>Katine Pavel</t>
  </si>
  <si>
    <t>TDK-07592215-w-782544-aG</t>
  </si>
  <si>
    <t>Jeralee Costerd</t>
  </si>
  <si>
    <t>IVY-43989810-r-370897-wi</t>
  </si>
  <si>
    <t>Maxy Cherrett</t>
  </si>
  <si>
    <t>IGU-22121291-b-564174-3D</t>
  </si>
  <si>
    <t>Ranique Stanlake</t>
  </si>
  <si>
    <t>LOY-85908761-O-850588-fQ</t>
  </si>
  <si>
    <t>Hill Calloway</t>
  </si>
  <si>
    <t>AEJ-91520410-r-380913-8r</t>
  </si>
  <si>
    <t>Edita Estable</t>
  </si>
  <si>
    <t>MDH-92254236-R-807588-49</t>
  </si>
  <si>
    <t>Tarrah Cecchi</t>
  </si>
  <si>
    <t>RVH-94064855-e-460080-iG</t>
  </si>
  <si>
    <t>Massimo Acres</t>
  </si>
  <si>
    <t>AKA-01691330-P-984724-wB</t>
  </si>
  <si>
    <t>Mamie Tiron</t>
  </si>
  <si>
    <t>BHZ-79805050-A-872068-3J</t>
  </si>
  <si>
    <t>Justis Hallums</t>
  </si>
  <si>
    <t>KZO-27499738-U-292618-Ab</t>
  </si>
  <si>
    <t>Min Jovis</t>
  </si>
  <si>
    <t>BKR-57933783-i-136622-ra</t>
  </si>
  <si>
    <t>Ted Krollmann</t>
  </si>
  <si>
    <t>USO-79171993-x-832573-86</t>
  </si>
  <si>
    <t>Megen Fielden</t>
  </si>
  <si>
    <t>SGS-58176561-F-006901-2k</t>
  </si>
  <si>
    <t>David Ondrousek</t>
  </si>
  <si>
    <t>VCQ-84824404-7-463127-Nw</t>
  </si>
  <si>
    <t>Sophia Scaysbrook</t>
  </si>
  <si>
    <t>JJR-28255820-t-442152-iw</t>
  </si>
  <si>
    <t>Wini Gossington</t>
  </si>
  <si>
    <t>SLY-88068493-t-297081-VW</t>
  </si>
  <si>
    <t>Kelcie Humbell</t>
  </si>
  <si>
    <t>TYW-55865784-P-911969-H0</t>
  </si>
  <si>
    <t>Erastus Safont</t>
  </si>
  <si>
    <t>FIG-46892733-4-934407-cx</t>
  </si>
  <si>
    <t>Lavina Gai</t>
  </si>
  <si>
    <t>WPJ-14483774-n-907373-30</t>
  </si>
  <si>
    <t>Lauralee Whickman</t>
  </si>
  <si>
    <t>OOQ-14809556-j-008006-pz</t>
  </si>
  <si>
    <t>Amos Tebboth</t>
  </si>
  <si>
    <t>YYG-48640515-A-353779-AM</t>
  </si>
  <si>
    <t>Adrienne Borgnol</t>
  </si>
  <si>
    <t>UOE-01339669-a-916585-oL</t>
  </si>
  <si>
    <t>Tildy Dilleway</t>
  </si>
  <si>
    <t>ECD-13467939-A-083328-h1</t>
  </si>
  <si>
    <t>Loise Coogan</t>
  </si>
  <si>
    <t>PNQ-70319139-u-830775-y6</t>
  </si>
  <si>
    <t>Mamie Dalman</t>
  </si>
  <si>
    <t>Chula Vista</t>
  </si>
  <si>
    <t>FWE-31015912-m-464851-tT</t>
  </si>
  <si>
    <t>Turner Messam</t>
  </si>
  <si>
    <t>RSH-39710093-E-026580-2S</t>
  </si>
  <si>
    <t>Fabien Springle</t>
  </si>
  <si>
    <t>LEK-93567387-n-105189-52</t>
  </si>
  <si>
    <t>Lenette Loseby</t>
  </si>
  <si>
    <t>DKR-53528463-O-985600-rY</t>
  </si>
  <si>
    <t>Sargent Lynds</t>
  </si>
  <si>
    <t>XXG-21214662-N-109786-42</t>
  </si>
  <si>
    <t>Doe Turrell</t>
  </si>
  <si>
    <t>WAK-15307118-m-701900-P3</t>
  </si>
  <si>
    <t>Maxine Semeniuk</t>
  </si>
  <si>
    <t>JDV-35864143-I-141800-B7</t>
  </si>
  <si>
    <t>Vin Delea</t>
  </si>
  <si>
    <t>ZYQ-62088357-Q-556662-XX</t>
  </si>
  <si>
    <t>Katherine Oldfield-Cherry</t>
  </si>
  <si>
    <t>DKZ-88629214-5-665943-ON</t>
  </si>
  <si>
    <t>Kissie Gavriel</t>
  </si>
  <si>
    <t>KAQ-00613982-I-582994-t7</t>
  </si>
  <si>
    <t>Davon Burkart</t>
  </si>
  <si>
    <t>FBZ-44521600-r-510273-OE</t>
  </si>
  <si>
    <t>Joelynn Tellesson</t>
  </si>
  <si>
    <t>PTI-14966986-r-028177-dm</t>
  </si>
  <si>
    <t>Kelwin Dolligon</t>
  </si>
  <si>
    <t>UCU-91707004-Z-672221-WE</t>
  </si>
  <si>
    <t>Henrieta Memory</t>
  </si>
  <si>
    <t>PRJ-57009593-t-807085-qM</t>
  </si>
  <si>
    <t>Rosalynd Burchmore</t>
  </si>
  <si>
    <t>NLG-59535333-w-122915-Im</t>
  </si>
  <si>
    <t>Ludovika Lappine</t>
  </si>
  <si>
    <t>TJO-52943732-V-225600-x5</t>
  </si>
  <si>
    <t>Phaedra Petrello</t>
  </si>
  <si>
    <t>OTU-49078026-g-317092-5z</t>
  </si>
  <si>
    <t>Frank Goodyer</t>
  </si>
  <si>
    <t>CLT-72694242-7-793535-zJ</t>
  </si>
  <si>
    <t>Tera Dargie</t>
  </si>
  <si>
    <t>OOE-38083945-3-622818-5D</t>
  </si>
  <si>
    <t>Byrom Shiels</t>
  </si>
  <si>
    <t>DDJ-52700838-H-630758-Sw</t>
  </si>
  <si>
    <t>Gasper Goodram</t>
  </si>
  <si>
    <t>LTS-42875026-j-856217-MP</t>
  </si>
  <si>
    <t>Tova Kerrich</t>
  </si>
  <si>
    <t>EZM-09579734-W-663303-r9</t>
  </si>
  <si>
    <t>Paige Feather</t>
  </si>
  <si>
    <t>OFP-32453941-w-241292-T5</t>
  </si>
  <si>
    <t>Ugo Duncanson</t>
  </si>
  <si>
    <t>NIU-53596407-O-920839-NW</t>
  </si>
  <si>
    <t>Veronike Moorman</t>
  </si>
  <si>
    <t>LAU-76692958-A-213128-OX</t>
  </si>
  <si>
    <t>Bobby Lomath</t>
  </si>
  <si>
    <t>HCS-67909276-R-143899-R0</t>
  </si>
  <si>
    <t>Ester Cuphus</t>
  </si>
  <si>
    <t>WDW-90248369-L-802822-JB</t>
  </si>
  <si>
    <t>Padgett Northin</t>
  </si>
  <si>
    <t>VJB-32608222-j-888674-IR</t>
  </si>
  <si>
    <t>Sileas McMenemy</t>
  </si>
  <si>
    <t>VLV-13383527-L-856583-mJ</t>
  </si>
  <si>
    <t>Oralie Bagnal</t>
  </si>
  <si>
    <t>DOW-84844619-y-342029-cl</t>
  </si>
  <si>
    <t>Brendan Salazar</t>
  </si>
  <si>
    <t>DFU-14784984-f-499582-XS</t>
  </si>
  <si>
    <t>Alexandre Mears</t>
  </si>
  <si>
    <t>VTV-43238229-G-962166-EN</t>
  </si>
  <si>
    <t>Armstrong Leggott</t>
  </si>
  <si>
    <t>WLE-33935723-a-613632-PN</t>
  </si>
  <si>
    <t>Rhodia Gudgion</t>
  </si>
  <si>
    <t>OMH-82584269-N-863704-bI</t>
  </si>
  <si>
    <t>Chauncey Vlies</t>
  </si>
  <si>
    <t>WIS-78720698-7-117466-AK</t>
  </si>
  <si>
    <t>Sibeal Iacoviello</t>
  </si>
  <si>
    <t>WVB-81518829-5-475950-rQ</t>
  </si>
  <si>
    <t>Paulina Fautley</t>
  </si>
  <si>
    <t>HUY-84562407-i-741410-J9</t>
  </si>
  <si>
    <t>Gretal Amps</t>
  </si>
  <si>
    <t>QOI-29246334-d-717553-XI</t>
  </si>
  <si>
    <t>Harrie Iozefovich</t>
  </si>
  <si>
    <t>RHE-04233237-t-612704-y7</t>
  </si>
  <si>
    <t>Parker Jurgenson</t>
  </si>
  <si>
    <t>FWZ-93106433-G-514866-uF</t>
  </si>
  <si>
    <t>Curt Fullager</t>
  </si>
  <si>
    <t>WNQ-05916550-B-693878-DC</t>
  </si>
  <si>
    <t>Philipa Quinnet</t>
  </si>
  <si>
    <t>ERX-24120885-H-613642-SM</t>
  </si>
  <si>
    <t>Chic Essel</t>
  </si>
  <si>
    <t>AZI-44802213-g-460099-n9</t>
  </si>
  <si>
    <t>Dorian Spurge</t>
  </si>
  <si>
    <t>ASW-51522955-f-618640-I8</t>
  </si>
  <si>
    <t>Alic Eddicott</t>
  </si>
  <si>
    <t>CCN-54676977-i-438624-hD</t>
  </si>
  <si>
    <t>Rice Allaker</t>
  </si>
  <si>
    <t>JEQ-52604680-W-857577-4y</t>
  </si>
  <si>
    <t>Rhett Moutray Read</t>
  </si>
  <si>
    <t>ZQZ-39287798-Z-484140-Sd</t>
  </si>
  <si>
    <t>Gabriell Brookwell</t>
  </si>
  <si>
    <t>KAR-34155860-l-456598-Ni</t>
  </si>
  <si>
    <t>Jobye Lunam</t>
  </si>
  <si>
    <t>OGQ-49430757-i-414870-sI</t>
  </si>
  <si>
    <t>Josy Seamons</t>
  </si>
  <si>
    <t>CTQ-21699585-L-305842-Xr</t>
  </si>
  <si>
    <t>Gayler Woodhead</t>
  </si>
  <si>
    <t>EIQ-12114471-O-039927-9j</t>
  </si>
  <si>
    <t>Conny Olphert</t>
  </si>
  <si>
    <t>BAE-67855266-w-519276-OC</t>
  </si>
  <si>
    <t>Joelly Kupker</t>
  </si>
  <si>
    <t>LGC-65653754-s-309592-H3</t>
  </si>
  <si>
    <t>Trisha Vile</t>
  </si>
  <si>
    <t>OKM-41924719-o-060557-oo</t>
  </si>
  <si>
    <t>Tilda Kenton</t>
  </si>
  <si>
    <t>RGC-44625958-u-068836-Ds</t>
  </si>
  <si>
    <t>Terza Bunner</t>
  </si>
  <si>
    <t>BYC-26965134-5-225318-1t</t>
  </si>
  <si>
    <t>Rafaelia Molloy</t>
  </si>
  <si>
    <t>OED-65036837-Z-819634-jN</t>
  </si>
  <si>
    <t>Keeley Akett</t>
  </si>
  <si>
    <t>CXP-56275095-D-279355-sh</t>
  </si>
  <si>
    <t>Faulkner Raffles</t>
  </si>
  <si>
    <t>QSJ-31003602-R-717849-SB</t>
  </si>
  <si>
    <t>Mae Keach</t>
  </si>
  <si>
    <t>QUI-01088812-4-247597-4p</t>
  </si>
  <si>
    <t>Erich Delos</t>
  </si>
  <si>
    <t>AKF-48477787-c-292058-8C</t>
  </si>
  <si>
    <t>Obediah Jerzycowski</t>
  </si>
  <si>
    <t>XYV-21170796-f-714360-cX</t>
  </si>
  <si>
    <t>Ashton Aucutt</t>
  </si>
  <si>
    <t>LKV-91216031-F-189067-z5</t>
  </si>
  <si>
    <t>Melony Reding</t>
  </si>
  <si>
    <t>SDK-07570732-F-405237-jH</t>
  </si>
  <si>
    <t>Babs Bolden</t>
  </si>
  <si>
    <t>KAV-60367749-b-959783-St</t>
  </si>
  <si>
    <t>Tucky Spiaggia</t>
  </si>
  <si>
    <t>XWD-49951991-c-782061-MM</t>
  </si>
  <si>
    <t>Lauree MacKeever</t>
  </si>
  <si>
    <t>GNE-03728652-i-012632-da</t>
  </si>
  <si>
    <t>Elvin Narrie</t>
  </si>
  <si>
    <t>WWG-45003049-D-919431-l4</t>
  </si>
  <si>
    <t>Stafford Gullberg</t>
  </si>
  <si>
    <t>SAF-53058602-G-441777-vU</t>
  </si>
  <si>
    <t>Raimund Blancowe</t>
  </si>
  <si>
    <t>FVZ-36409986-N-723662-xU</t>
  </si>
  <si>
    <t>Kitti Kilgour</t>
  </si>
  <si>
    <t>ZNB-58248744-E-869217-Dg</t>
  </si>
  <si>
    <t>Janeva Heatley</t>
  </si>
  <si>
    <t>NCX-73195098-M-892093-7z</t>
  </si>
  <si>
    <t>Donnamarie Levy</t>
  </si>
  <si>
    <t>LLA-80864202-L-926299-uc</t>
  </si>
  <si>
    <t>Denny Edelmann</t>
  </si>
  <si>
    <t>IMG-74733811-k-999755-dm</t>
  </si>
  <si>
    <t>Nalani Peracco</t>
  </si>
  <si>
    <t>BVL-36311045-r-895318-lZ</t>
  </si>
  <si>
    <t>Pauli Rosier</t>
  </si>
  <si>
    <t>BBI-70756689-3-512847-27</t>
  </si>
  <si>
    <t>Farris Birkin</t>
  </si>
  <si>
    <t>VAQ-03197134-v-252053-fW</t>
  </si>
  <si>
    <t>Lila Pietzker</t>
  </si>
  <si>
    <t>XYE-73519248-1-297079-IM</t>
  </si>
  <si>
    <t>Frances Lethbridge</t>
  </si>
  <si>
    <t>JBQ-86086597-7-887754-je</t>
  </si>
  <si>
    <t>Dilan Bisson</t>
  </si>
  <si>
    <t>XJD-64453563-l-277575-DJ</t>
  </si>
  <si>
    <t>Wyatt Rockey</t>
  </si>
  <si>
    <t>XFJ-81951612-j-164044-dK</t>
  </si>
  <si>
    <t>Jose Woodger</t>
  </si>
  <si>
    <t>DKP-16083696-P-040428-yX</t>
  </si>
  <si>
    <t>Shaylah Curds</t>
  </si>
  <si>
    <t>OEM-96154509-e-106352-VW</t>
  </si>
  <si>
    <t>Casi Moniker</t>
  </si>
  <si>
    <t>IZX-75338668-o-156027-QO</t>
  </si>
  <si>
    <t>Bobina McGilmartin</t>
  </si>
  <si>
    <t>WJL-16682628-c-151025-Ne</t>
  </si>
  <si>
    <t>Lauryn Aliman</t>
  </si>
  <si>
    <t>NKE-43007973-u-871903-8C</t>
  </si>
  <si>
    <t>Harriett Effaunt</t>
  </si>
  <si>
    <t>VRF-05608467-J-039680-Om</t>
  </si>
  <si>
    <t>Jessy Siggin</t>
  </si>
  <si>
    <t>RGJ-67740090-Q-161699-jz</t>
  </si>
  <si>
    <t>Jaclin Cloney</t>
  </si>
  <si>
    <t>UOR-91718976-0-603516-bp</t>
  </si>
  <si>
    <t>Moyra Bratty</t>
  </si>
  <si>
    <t>IJV-50497748-V-894470-eN</t>
  </si>
  <si>
    <t>Wallas Smillie</t>
  </si>
  <si>
    <t>NBI-47855419-H-317039-2U</t>
  </si>
  <si>
    <t>Dionis Bowbrick</t>
  </si>
  <si>
    <t>MHH-40199833-I-604313-ZO</t>
  </si>
  <si>
    <t>Cornelius Seedman</t>
  </si>
  <si>
    <t>BVN-39538503-a-212787-m3</t>
  </si>
  <si>
    <t>Denver Benezeit</t>
  </si>
  <si>
    <t>ZCN-49321869-B-786960-Gm</t>
  </si>
  <si>
    <t>Ellwood Huortic</t>
  </si>
  <si>
    <t>REX-68784188-M-871644-0R</t>
  </si>
  <si>
    <t>Didi Fulstow</t>
  </si>
  <si>
    <t>DUC-94014803-t-419258-QZ</t>
  </si>
  <si>
    <t>Gustave Mattiessen</t>
  </si>
  <si>
    <t>TZW-36825880-S-876225-BC</t>
  </si>
  <si>
    <t>Bev Heimes</t>
  </si>
  <si>
    <t>MTC-89761594-G-585856-eo</t>
  </si>
  <si>
    <t>Cherie Bea</t>
  </si>
  <si>
    <t>OSY-69442926-K-407826-fV</t>
  </si>
  <si>
    <t>Bertrando Hamblett</t>
  </si>
  <si>
    <t>HMK-33702102-j-149289-GE</t>
  </si>
  <si>
    <t>Dee Heel</t>
  </si>
  <si>
    <t>BFI-87565254-x-443441-ED</t>
  </si>
  <si>
    <t>Zorina Fairweather</t>
  </si>
  <si>
    <t>DNC-61854126-B-572068-vl</t>
  </si>
  <si>
    <t>Pen Bawden</t>
  </si>
  <si>
    <t>QOV-78120029-Q-184547-Mq</t>
  </si>
  <si>
    <t>Aguste Caren</t>
  </si>
  <si>
    <t>EOU-45892863-J-447041-4Y</t>
  </si>
  <si>
    <t>Mabel Damato</t>
  </si>
  <si>
    <t>ABK-54886915-w-051478-MU</t>
  </si>
  <si>
    <t>Berri Fairn</t>
  </si>
  <si>
    <t>WHJ-13193441-T-876527-Lo</t>
  </si>
  <si>
    <t>Andy Castella</t>
  </si>
  <si>
    <t>PHX-82896012-C-803253-GQ</t>
  </si>
  <si>
    <t>Othello Satcher</t>
  </si>
  <si>
    <t>YSG-20780057-U-962119-lX</t>
  </si>
  <si>
    <t>Latisha Muldrew</t>
  </si>
  <si>
    <t>FCZ-36289989-8-662630-UC</t>
  </si>
  <si>
    <t>Ethel Duckfield</t>
  </si>
  <si>
    <t>IHM-47260787-h-815275-J0</t>
  </si>
  <si>
    <t>Yale Heggs</t>
  </si>
  <si>
    <t>TUZ-40664369-L-279327-Ot</t>
  </si>
  <si>
    <t>Jazmin Symons</t>
  </si>
  <si>
    <t>IDR-33642559-S-186726-Lk</t>
  </si>
  <si>
    <t>Ernesta Triggle</t>
  </si>
  <si>
    <t>VYV-66162353-u-833191-Q3</t>
  </si>
  <si>
    <t>Annadiana Labon</t>
  </si>
  <si>
    <t>JUN-88189297-y-753568-Oc</t>
  </si>
  <si>
    <t>Jessika Jouannin</t>
  </si>
  <si>
    <t>IVQ-52292669-a-330420-0M</t>
  </si>
  <si>
    <t>Yul Heaford</t>
  </si>
  <si>
    <t>Juneau</t>
  </si>
  <si>
    <t>VJH-68350696-V-568225-UP</t>
  </si>
  <si>
    <t>Colby Forlong</t>
  </si>
  <si>
    <t>RKE-36646764-f-885121-Qu</t>
  </si>
  <si>
    <t>Vito Dixey</t>
  </si>
  <si>
    <t>SBL-50528043-t-885882-Sq</t>
  </si>
  <si>
    <t>Hernando Airds</t>
  </si>
  <si>
    <t>CCA-25728450-a-515350-xP</t>
  </si>
  <si>
    <t>Sarette Dunan</t>
  </si>
  <si>
    <t>MDQ-81227192-9-110763-YE</t>
  </si>
  <si>
    <t>Abbot Totterdell</t>
  </si>
  <si>
    <t>RWQ-51057985-D-544189-s1</t>
  </si>
  <si>
    <t>Anna-diana O'Gleasane</t>
  </si>
  <si>
    <t>RDR-52859245-4-763765-49</t>
  </si>
  <si>
    <t>Penni Cloughton</t>
  </si>
  <si>
    <t>RFK-77100966-n-767536-4B</t>
  </si>
  <si>
    <t>Joanie Edinburough</t>
  </si>
  <si>
    <t>QAW-26860120-c-006771-4y</t>
  </si>
  <si>
    <t>Laraine Egleton</t>
  </si>
  <si>
    <t>KVL-97285429-b-783019-h6</t>
  </si>
  <si>
    <t>Agna Blankhorn</t>
  </si>
  <si>
    <t>VWQ-87029458-s-855723-WV</t>
  </si>
  <si>
    <t>Elsworth Eilhertsen</t>
  </si>
  <si>
    <t>UQY-73866553-2-420431-yF</t>
  </si>
  <si>
    <t>Bearnard Daltry</t>
  </si>
  <si>
    <t>QAV-70486196-a-703827-kx</t>
  </si>
  <si>
    <t>Sallyanne Voller</t>
  </si>
  <si>
    <t>VKE-85747833-X-618954-R1</t>
  </si>
  <si>
    <t>Amitie Pedrick</t>
  </si>
  <si>
    <t>BIH-45702987-A-789752-GL</t>
  </si>
  <si>
    <t>Nikolia Macieiczyk</t>
  </si>
  <si>
    <t>YAX-06305300-1-814184-kr</t>
  </si>
  <si>
    <t>Cecil Troughton</t>
  </si>
  <si>
    <t>POP-04660846-L-752295-9f</t>
  </si>
  <si>
    <t>Arin Rive</t>
  </si>
  <si>
    <t>RTX-80915330-y-913500-8F</t>
  </si>
  <si>
    <t>Janeczka Fibbit</t>
  </si>
  <si>
    <t>MDW-61557962-N-674975-b3</t>
  </si>
  <si>
    <t>Beatrice Fochs</t>
  </si>
  <si>
    <t>ZXW-02993111-e-383783-d9</t>
  </si>
  <si>
    <t>Garrik Allebone</t>
  </si>
  <si>
    <t>SHI-49400388-K-802737-A1</t>
  </si>
  <si>
    <t>Trista Paty</t>
  </si>
  <si>
    <t>JSY-17534386-8-518965-Te</t>
  </si>
  <si>
    <t>Henka Gittus</t>
  </si>
  <si>
    <t>WGB-32931416-F-297936-wy</t>
  </si>
  <si>
    <t>Maryjo Eustanch</t>
  </si>
  <si>
    <t>OQV-18298139-2-855673-Pg</t>
  </si>
  <si>
    <t>Hanson Harridge</t>
  </si>
  <si>
    <t>EFC-73089710-y-691182-dF</t>
  </si>
  <si>
    <t>Ashien Skones</t>
  </si>
  <si>
    <t>IKN-88252112-5-634822-6l</t>
  </si>
  <si>
    <t>Fabe Fishe</t>
  </si>
  <si>
    <t>WHO-17341426-f-178361-4c</t>
  </si>
  <si>
    <t>Randy Blethin</t>
  </si>
  <si>
    <t>DTB-34550773-Q-530401-zc</t>
  </si>
  <si>
    <t>Killian Begin</t>
  </si>
  <si>
    <t>KYP-12052614-V-359002-Tp</t>
  </si>
  <si>
    <t>Violette Carlick</t>
  </si>
  <si>
    <t>EMB-92342277-k-866778-rj</t>
  </si>
  <si>
    <t>Billi Garlicke</t>
  </si>
  <si>
    <t>DAH-58450973-S-653930-8v</t>
  </si>
  <si>
    <t>Ludovico Sudell</t>
  </si>
  <si>
    <t>QOS-29974422-2-994430-OQ</t>
  </si>
  <si>
    <t>Jackelyn Haken</t>
  </si>
  <si>
    <t>ESH-60954156-t-839786-bw</t>
  </si>
  <si>
    <t>Catlaina Blaik</t>
  </si>
  <si>
    <t>VIF-31698781-k-451777-c0</t>
  </si>
  <si>
    <t>Hamnet Westwell</t>
  </si>
  <si>
    <t>SYG-84932286-t-924533-8U</t>
  </si>
  <si>
    <t>Collin Parades</t>
  </si>
  <si>
    <t>XGS-44316331-K-187117-oW</t>
  </si>
  <si>
    <t>Bess Gloyens</t>
  </si>
  <si>
    <t>KNO-47472382-I-238936-pH</t>
  </si>
  <si>
    <t>Damaris Lavigne</t>
  </si>
  <si>
    <t>MXT-94753579-3-844354-23</t>
  </si>
  <si>
    <t>Krisha Lazenbury</t>
  </si>
  <si>
    <t>DSJ-59484646-7-975724-ub</t>
  </si>
  <si>
    <t>Siana Gleeson</t>
  </si>
  <si>
    <t>GGG-58830987-u-502966-FN</t>
  </si>
  <si>
    <t>Persis Doley</t>
  </si>
  <si>
    <t>DZW-41435765-C-491040-YH</t>
  </si>
  <si>
    <t>Octavius Kunze</t>
  </si>
  <si>
    <t>DMW-02276523-k-281710-MN</t>
  </si>
  <si>
    <t>Ingelbert Phebee</t>
  </si>
  <si>
    <t>XAL-99775149-b-047596-eC</t>
  </si>
  <si>
    <t>Maribelle Dono</t>
  </si>
  <si>
    <t>VBH-39205827-T-152278-9M</t>
  </si>
  <si>
    <t>Estevan Mulryan</t>
  </si>
  <si>
    <t>COF-28717242-p-165193-4x</t>
  </si>
  <si>
    <t>Jolie Vowels</t>
  </si>
  <si>
    <t>WSA-36794206-4-883233-7V</t>
  </si>
  <si>
    <t>Meagan Marriner</t>
  </si>
  <si>
    <t>XWQ-21230781-N-583093-of</t>
  </si>
  <si>
    <t>Rene Laden</t>
  </si>
  <si>
    <t>RPL-58960648-7-621333-Hb</t>
  </si>
  <si>
    <t>Drucie Penhallurick</t>
  </si>
  <si>
    <t>YWP-08724038-r-804619-Yu</t>
  </si>
  <si>
    <t>Gussie Scandroot</t>
  </si>
  <si>
    <t>UVE-37331186-s-076097-gJ</t>
  </si>
  <si>
    <t>Shurlock Athey</t>
  </si>
  <si>
    <t>FFA-73339146-t-879867-LG</t>
  </si>
  <si>
    <t>Edlin Mazzey</t>
  </si>
  <si>
    <t>SVR-41392152-Z-733740-8K</t>
  </si>
  <si>
    <t>Jasun Romeo</t>
  </si>
  <si>
    <t>TIK-67872426-D-360587-nC</t>
  </si>
  <si>
    <t>Tome Bland</t>
  </si>
  <si>
    <t>HND-11236433-f-598759-kA</t>
  </si>
  <si>
    <t>Cary Alekhov</t>
  </si>
  <si>
    <t>MSP-88106747-T-502964-In</t>
  </si>
  <si>
    <t>Jerrylee Andreou</t>
  </si>
  <si>
    <t>NFF-87279774-L-479457-cH</t>
  </si>
  <si>
    <t>Gray Hargreaves</t>
  </si>
  <si>
    <t>LGH-68742601-f-382918-my</t>
  </si>
  <si>
    <t>Helenka Dunnan</t>
  </si>
  <si>
    <t>QBA-25922815-k-798329-ET</t>
  </si>
  <si>
    <t>Fidelity Winchester</t>
  </si>
  <si>
    <t>UPH-97308733-Q-484386-vY</t>
  </si>
  <si>
    <t>Jeffie D'Alesco</t>
  </si>
  <si>
    <t>NZS-71570668-3-107997-oB</t>
  </si>
  <si>
    <t>Nikoletta Troak</t>
  </si>
  <si>
    <t>ZQO-31858776-v-851911-bo</t>
  </si>
  <si>
    <t>Kandace Edscer</t>
  </si>
  <si>
    <t>NLD-55412657-h-630053-k0</t>
  </si>
  <si>
    <t>Pavel Pudney</t>
  </si>
  <si>
    <t>FQL-73166513-f-183475-uz</t>
  </si>
  <si>
    <t>Ferdy Monnoyer</t>
  </si>
  <si>
    <t>ZGF-71549549-C-637770-5p</t>
  </si>
  <si>
    <t>Trudi Urwen</t>
  </si>
  <si>
    <t>IAS-06724807-4-879847-6X</t>
  </si>
  <si>
    <t>Caroljean Nelius</t>
  </si>
  <si>
    <t>LKB-61925576-d-771083-Ca</t>
  </si>
  <si>
    <t>Terrence Cockings</t>
  </si>
  <si>
    <t>VCA-36830881-D-406032-Kx</t>
  </si>
  <si>
    <t>Wyatan Baggallay</t>
  </si>
  <si>
    <t>PDV-54303257-X-158098-z5</t>
  </si>
  <si>
    <t>Walker Northeast</t>
  </si>
  <si>
    <t>HZH-26500007-p-597240-vU</t>
  </si>
  <si>
    <t>Appolonia Glyssanne</t>
  </si>
  <si>
    <t>BKG-63601410-L-734519-Aq</t>
  </si>
  <si>
    <t>Pearla Fabry</t>
  </si>
  <si>
    <t>LDZ-68484169-Y-153969-FZ</t>
  </si>
  <si>
    <t>Imogene Aslet</t>
  </si>
  <si>
    <t>QZK-87128732-E-219318-CQ</t>
  </si>
  <si>
    <t>Cookie Lezemore</t>
  </si>
  <si>
    <t>USZ-98646538-h-521307-vI</t>
  </si>
  <si>
    <t>Lettie Casassa</t>
  </si>
  <si>
    <t>OHK-06637611-7-042246-gI</t>
  </si>
  <si>
    <t>Dolph Antosik</t>
  </si>
  <si>
    <t>FJT-86745009-J-555386-Y8</t>
  </si>
  <si>
    <t>Celinda Spreull</t>
  </si>
  <si>
    <t>QXN-27826242-A-035847-4k</t>
  </si>
  <si>
    <t>Chris Rosin</t>
  </si>
  <si>
    <t>LCC-13160024-z-790161-5n</t>
  </si>
  <si>
    <t>Cristie Schollar</t>
  </si>
  <si>
    <t>GLQ-80876242-W-137184-57</t>
  </si>
  <si>
    <t>Laure Studdert</t>
  </si>
  <si>
    <t>YVE-43587746-U-228608-Xb</t>
  </si>
  <si>
    <t>Debbi Chamney</t>
  </si>
  <si>
    <t>KXJ-75902748-Q-908188-1S</t>
  </si>
  <si>
    <t>Eustacia Melby</t>
  </si>
  <si>
    <t>UDT-60719607-t-605052-oq</t>
  </si>
  <si>
    <t>Belinda Duran</t>
  </si>
  <si>
    <t>APD-93870529-T-209438-qb</t>
  </si>
  <si>
    <t>Abigael Cramond</t>
  </si>
  <si>
    <t>RAJ-91734525-l-715830-oo</t>
  </si>
  <si>
    <t>Lauren Loeber</t>
  </si>
  <si>
    <t>EVA-89570796-q-191950-m8</t>
  </si>
  <si>
    <t>Rachel Schrinel</t>
  </si>
  <si>
    <t>MYT-87160429-y-509854-R5</t>
  </si>
  <si>
    <t>Moritz Bernaldez</t>
  </si>
  <si>
    <t>QIG-23053542-O-880673-nm</t>
  </si>
  <si>
    <t>Theodora Pietruschka</t>
  </si>
  <si>
    <t>UJM-70426698-p-832936-m0</t>
  </si>
  <si>
    <t>Whit Killingworth</t>
  </si>
  <si>
    <t>RPH-43440140-Y-415204-2E</t>
  </si>
  <si>
    <t>Caddric Aidler</t>
  </si>
  <si>
    <t>HUK-49007049-g-656302-1Y</t>
  </si>
  <si>
    <t>Harper Nesterov</t>
  </si>
  <si>
    <t>KMV-77178263-k-454558-j4</t>
  </si>
  <si>
    <t>Jaquenetta Golston</t>
  </si>
  <si>
    <t>DYB-57972811-c-969709-4n</t>
  </si>
  <si>
    <t>Keene Ayto</t>
  </si>
  <si>
    <t>LIZ-79222849-c-292073-Yu</t>
  </si>
  <si>
    <t>Fredek Muckle</t>
  </si>
  <si>
    <t>PFY-16828189-i-114708-Ul</t>
  </si>
  <si>
    <t>Edmon Raisher</t>
  </si>
  <si>
    <t>ZNR-39125181-r-412196-ah</t>
  </si>
  <si>
    <t>Dimitry Leele</t>
  </si>
  <si>
    <t>PBG-47987762-o-394115-63</t>
  </si>
  <si>
    <t>Gaelan Grummitt</t>
  </si>
  <si>
    <t>ODR-48600834-W-807899-YJ</t>
  </si>
  <si>
    <t>Cristine Vigus</t>
  </si>
  <si>
    <t>GWO-32212467-S-274650-0g</t>
  </si>
  <si>
    <t>Geneva Adrian</t>
  </si>
  <si>
    <t>SRZ-56471091-d-243228-N3</t>
  </si>
  <si>
    <t>Tish Moralee</t>
  </si>
  <si>
    <t>XUN-93680288-r-977279-fu</t>
  </si>
  <si>
    <t>Dore Bonds</t>
  </si>
  <si>
    <t>TDE-13719092-p-730618-CY</t>
  </si>
  <si>
    <t>Lincoln Pawlaczyk</t>
  </si>
  <si>
    <t>QKS-88268345-0-265937-1f</t>
  </si>
  <si>
    <t>Ram Tomczykowski</t>
  </si>
  <si>
    <t>KTH-03115655-X-451274-1e</t>
  </si>
  <si>
    <t>Thurstan Nern</t>
  </si>
  <si>
    <t>MMO-83167052-N-721737-2a</t>
  </si>
  <si>
    <t>Cora Rimell</t>
  </si>
  <si>
    <t>XQV-11752071-w-491166-bj</t>
  </si>
  <si>
    <t>Carrie Goodchild</t>
  </si>
  <si>
    <t>EYT-79607157-a-199430-mD</t>
  </si>
  <si>
    <t>Northrup Dowe</t>
  </si>
  <si>
    <t>RCJ-36856841-h-152247-Mc</t>
  </si>
  <si>
    <t>Bennie Hiddersley</t>
  </si>
  <si>
    <t>XQR-68646904-W-574378-5i</t>
  </si>
  <si>
    <t>Mason Hellin</t>
  </si>
  <si>
    <t>EOB-15792746-N-675768-Mc</t>
  </si>
  <si>
    <t>Alicea Gudgen</t>
  </si>
  <si>
    <t>GOO-88742303-3-803719-w4</t>
  </si>
  <si>
    <t>Carlita MacGilrewy</t>
  </si>
  <si>
    <t>PTA-06443755-x-911871-yc</t>
  </si>
  <si>
    <t>Stirling Cammomile</t>
  </si>
  <si>
    <t>OCI-97687723-9-934704-r2</t>
  </si>
  <si>
    <t>Hedwiga Castillon</t>
  </si>
  <si>
    <t>XJT-75836839-n-950508-UX</t>
  </si>
  <si>
    <t>Elissa Rossbrook</t>
  </si>
  <si>
    <t>XJT-76550745-5-216675-m7</t>
  </si>
  <si>
    <t>Jeffie Lackemann</t>
  </si>
  <si>
    <t>XEM-80219566-L-202948-sM</t>
  </si>
  <si>
    <t>Guinevere Corkhill</t>
  </si>
  <si>
    <t>WNN-62885242-r-439740-mH</t>
  </si>
  <si>
    <t>Nathanael Schuler</t>
  </si>
  <si>
    <t>AGA-09317571-s-449599-S8</t>
  </si>
  <si>
    <t>Lucina Duplock</t>
  </si>
  <si>
    <t>UFN-33332712-P-965088-fJ</t>
  </si>
  <si>
    <t>Mill Pink</t>
  </si>
  <si>
    <t>IKW-25527038-X-903534-ES</t>
  </si>
  <si>
    <t>Torrance Legendre</t>
  </si>
  <si>
    <t>GDA-15305193-a-409201-vJ</t>
  </si>
  <si>
    <t>Creigh Gergus</t>
  </si>
  <si>
    <t>DSI-22159003-l-592969-1H</t>
  </si>
  <si>
    <t>Denis McComb</t>
  </si>
  <si>
    <t>YLV-20252261-8-894995-gW</t>
  </si>
  <si>
    <t>Spenser Emery</t>
  </si>
  <si>
    <t>XMN-01790765-T-479211-7K</t>
  </si>
  <si>
    <t>Farica Gosforth</t>
  </si>
  <si>
    <t>WHF-62722965-o-980644-XU</t>
  </si>
  <si>
    <t>Drew Mathy</t>
  </si>
  <si>
    <t>AQM-39597355-9-995635-Vw</t>
  </si>
  <si>
    <t>Cyndi Bothe</t>
  </si>
  <si>
    <t>NEA-90347077-m-963205-hP</t>
  </si>
  <si>
    <t>Jolynn Haquard</t>
  </si>
  <si>
    <t>RIH-61799181-e-579560-JU</t>
  </si>
  <si>
    <t>Onfre McCann</t>
  </si>
  <si>
    <t>FZH-03981911-t-402938-cu</t>
  </si>
  <si>
    <t>Lyndsay Ishak</t>
  </si>
  <si>
    <t>ETF-92959297-U-875442-E1</t>
  </si>
  <si>
    <t>Denni Valerio</t>
  </si>
  <si>
    <t>DVG-69122568-k-710631-39</t>
  </si>
  <si>
    <t>Brenna Madelin</t>
  </si>
  <si>
    <t>OYU-24531116-e-564844-QM</t>
  </si>
  <si>
    <t>Faulkner Chantree</t>
  </si>
  <si>
    <t>EDE-08351103-Z-242933-ox</t>
  </si>
  <si>
    <t>Sauncho Simoens</t>
  </si>
  <si>
    <t>FWK-64053321-E-625712-rG</t>
  </si>
  <si>
    <t>Talia Leving</t>
  </si>
  <si>
    <t>RCF-19392491-v-344241-kg</t>
  </si>
  <si>
    <t>Helene Trayford</t>
  </si>
  <si>
    <t>LXJ-26355262-0-769050-iB</t>
  </si>
  <si>
    <t>Dorella Woolfall</t>
  </si>
  <si>
    <t>BIS-87963637-z-942697-wW</t>
  </si>
  <si>
    <t>Sibby Shelmardine</t>
  </si>
  <si>
    <t>NWH-59830253-L-837697-Lb</t>
  </si>
  <si>
    <t>Timmi Monteath</t>
  </si>
  <si>
    <t>RCB-74981518-s-558967-N3</t>
  </si>
  <si>
    <t>Donovan Mander</t>
  </si>
  <si>
    <t>IIS-23573672-i-386346-W2</t>
  </si>
  <si>
    <t>Ferdinand Bakesef</t>
  </si>
  <si>
    <t>VCJ-17228579-k-051520-T2</t>
  </si>
  <si>
    <t>Ricca Caddell</t>
  </si>
  <si>
    <t>SDK-35707871-r-432110-gu</t>
  </si>
  <si>
    <t>Gabby Roseby</t>
  </si>
  <si>
    <t>SGZ-40461252-B-276205-qk</t>
  </si>
  <si>
    <t>Lambert Baxstare</t>
  </si>
  <si>
    <t>DIQ-86463481-A-574596-tL</t>
  </si>
  <si>
    <t>Alana McInulty</t>
  </si>
  <si>
    <t>QXW-98022793-b-833771-dQ</t>
  </si>
  <si>
    <t>Kasey Genner</t>
  </si>
  <si>
    <t>VCO-44526947-6-373684-K2</t>
  </si>
  <si>
    <t>Annmarie Tebboth</t>
  </si>
  <si>
    <t>JDF-09957539-F-365004-oB</t>
  </si>
  <si>
    <t>Aile Brampton</t>
  </si>
  <si>
    <t>BZR-93828040-7-136944-kq</t>
  </si>
  <si>
    <t>Carny Pratt</t>
  </si>
  <si>
    <t>XLP-60482171-N-467528-QV</t>
  </si>
  <si>
    <t>Alexander Birkbeck</t>
  </si>
  <si>
    <t>OSE-55355216-h-312068-zY</t>
  </si>
  <si>
    <t>Hortensia Luker</t>
  </si>
  <si>
    <t>EIT-01999705-d-846684-G1</t>
  </si>
  <si>
    <t>Archy Scrooby</t>
  </si>
  <si>
    <t>HNU-32732220-y-216557-gp</t>
  </si>
  <si>
    <t>Gardener Dust</t>
  </si>
  <si>
    <t>EKI-21658641-w-838591-H4</t>
  </si>
  <si>
    <t>Gabbi Galiero</t>
  </si>
  <si>
    <t>PUO-04856723-V-856437-a1</t>
  </si>
  <si>
    <t>Marylinda Shwenn</t>
  </si>
  <si>
    <t>IKH-61775203-v-672252-ca</t>
  </si>
  <si>
    <t>Ansell Furlong</t>
  </si>
  <si>
    <t>GWI-68034179-i-831335-Gr</t>
  </si>
  <si>
    <t>Pandora Johnstone</t>
  </si>
  <si>
    <t>CQI-28778141-k-049491-DK</t>
  </si>
  <si>
    <t>Ingrim Pitcaithley</t>
  </si>
  <si>
    <t>HMM-41148539-2-358641-ux</t>
  </si>
  <si>
    <t>Harris Harlett</t>
  </si>
  <si>
    <t>XJJ-19602025-o-647505-mZ</t>
  </si>
  <si>
    <t>Giustina De Bruijne</t>
  </si>
  <si>
    <t>UWF-40195941-i-796736-sb</t>
  </si>
  <si>
    <t>Rafe Mehew</t>
  </si>
  <si>
    <t>OWJ-26527160-b-014803-bd</t>
  </si>
  <si>
    <t>Alasdair Fone</t>
  </si>
  <si>
    <t>YSU-24620250-o-429134-HV</t>
  </si>
  <si>
    <t>Merell Twiggins</t>
  </si>
  <si>
    <t>BLP-54731249-U-690963-rI</t>
  </si>
  <si>
    <t>Ainsley Whitfield</t>
  </si>
  <si>
    <t>LJI-83525755-U-527172-d9</t>
  </si>
  <si>
    <t>Bryant Harris</t>
  </si>
  <si>
    <t>AHF-92860554-C-888345-Lc</t>
  </si>
  <si>
    <t>Antonio Hizir</t>
  </si>
  <si>
    <t>YJB-04777932-6-181382-Yk</t>
  </si>
  <si>
    <t>Selene Beeching</t>
  </si>
  <si>
    <t>UMZ-44081688-9-308128-Vo</t>
  </si>
  <si>
    <t>Robinetta Leebeter</t>
  </si>
  <si>
    <t>ZXZ-39162473-r-699931-uY</t>
  </si>
  <si>
    <t>Adara Gopsall</t>
  </si>
  <si>
    <t>JYU-89608181-V-666641-2I</t>
  </si>
  <si>
    <t>Karna Stoddart</t>
  </si>
  <si>
    <t>VAT-18557648-V-348564-bE</t>
  </si>
  <si>
    <t>Elane Songhurst</t>
  </si>
  <si>
    <t>WCZ-95263579-B-004700-c6</t>
  </si>
  <si>
    <t>Sharron Yurinov</t>
  </si>
  <si>
    <t>ZIJ-17698990-b-410671-7S</t>
  </si>
  <si>
    <t>Modestia Dickson</t>
  </si>
  <si>
    <t>EUJ-48207026-7-272244-af</t>
  </si>
  <si>
    <t>Harley Breddy</t>
  </si>
  <si>
    <t>MEN-72174907-m-631122-qy</t>
  </si>
  <si>
    <t>Dixie Antoinet</t>
  </si>
  <si>
    <t>XCF-15992751-d-405607-jE</t>
  </si>
  <si>
    <t>Jan Briers</t>
  </si>
  <si>
    <t>VSW-29107312-3-771342-rB</t>
  </si>
  <si>
    <t>Gaylord Copcott</t>
  </si>
  <si>
    <t>JVP-03516075-m-233300-1M</t>
  </si>
  <si>
    <t>Leda Nagle</t>
  </si>
  <si>
    <t>XRL-14606194-q-021534-Zp</t>
  </si>
  <si>
    <t>Heda McCotter</t>
  </si>
  <si>
    <t>PUH-78177107-m-640973-L7</t>
  </si>
  <si>
    <t>Dallas Cullabine</t>
  </si>
  <si>
    <t>PWW-32281305-W-371253-S7</t>
  </si>
  <si>
    <t>Collette Geertz</t>
  </si>
  <si>
    <t>YTI-57194406-M-512247-7O</t>
  </si>
  <si>
    <t>Sandra Holtaway</t>
  </si>
  <si>
    <t>WBT-76402035-c-397071-Gt</t>
  </si>
  <si>
    <t>Ulrick Wansbury</t>
  </si>
  <si>
    <t>CPE-62136667-x-150580-cE</t>
  </si>
  <si>
    <t>Sloane Andrasch</t>
  </si>
  <si>
    <t>CMG-17321330-1-122562-k8</t>
  </si>
  <si>
    <t>Dionisio Letteresse</t>
  </si>
  <si>
    <t>PZW-10048485-h-667346-ZT</t>
  </si>
  <si>
    <t>Juliane Renzo</t>
  </si>
  <si>
    <t>UBV-13738003-L-539773-q7</t>
  </si>
  <si>
    <t>Dixie Mahmood</t>
  </si>
  <si>
    <t>BMM-33755783-e-162280-fR</t>
  </si>
  <si>
    <t>Clary Minghella</t>
  </si>
  <si>
    <t>RMS-21325317-Y-990394-3p</t>
  </si>
  <si>
    <t>Ellary Hunn</t>
  </si>
  <si>
    <t>HVM-00408282-L-566497-QP</t>
  </si>
  <si>
    <t>Lenette McTurley</t>
  </si>
  <si>
    <t>OVG-57417887-M-426949-ac</t>
  </si>
  <si>
    <t>Nannette Otham</t>
  </si>
  <si>
    <t>DMA-96473858-H-875071-5N</t>
  </si>
  <si>
    <t>Jordon Gedney</t>
  </si>
  <si>
    <t>LCU-49730586-e-253416-E7</t>
  </si>
  <si>
    <t>Rebe Offner</t>
  </si>
  <si>
    <t>IQU-65323648-3-043448-4a</t>
  </si>
  <si>
    <t>Evvie Dowse</t>
  </si>
  <si>
    <t>NLD-35345563-m-961094-ww</t>
  </si>
  <si>
    <t>Prue Vennard</t>
  </si>
  <si>
    <t>PMR-24256459-d-774462-99</t>
  </si>
  <si>
    <t>Peter Tezure</t>
  </si>
  <si>
    <t>XKG-82965823-u-708886-lD</t>
  </si>
  <si>
    <t>Adriana Rodson</t>
  </si>
  <si>
    <t>ABQ-69786369-l-190368-ZA</t>
  </si>
  <si>
    <t>Dewie Krzyzaniak</t>
  </si>
  <si>
    <t>UGM-45743027-J-268470-Qr</t>
  </si>
  <si>
    <t>Burgess Thornber</t>
  </si>
  <si>
    <t>PGX-93529480-o-532284-30</t>
  </si>
  <si>
    <t>Sandy Burlingame</t>
  </si>
  <si>
    <t>FWR-86620061-B-784099-M4</t>
  </si>
  <si>
    <t>Tandie Rawes</t>
  </si>
  <si>
    <t>ZEF-33084164-u-844118-EI</t>
  </si>
  <si>
    <t>Edik Dowzell</t>
  </si>
  <si>
    <t>ZAN-56660059-U-521560-MK</t>
  </si>
  <si>
    <t>Laural Kinneally</t>
  </si>
  <si>
    <t>KTY-39104808-q-877977-YW</t>
  </si>
  <si>
    <t>Parsifal Pettett</t>
  </si>
  <si>
    <t>SMX-73693755-f-288395-zk</t>
  </si>
  <si>
    <t>Sapphire Peebles</t>
  </si>
  <si>
    <t>POG-24911912-E-515712-3t</t>
  </si>
  <si>
    <t>Sig Maggill'Andreis</t>
  </si>
  <si>
    <t>JAN-20258977-o-846508-bY</t>
  </si>
  <si>
    <t>Eamon Caldes</t>
  </si>
  <si>
    <t>YJI-97273244-W-341782-eA</t>
  </si>
  <si>
    <t>Merill Hatterslay</t>
  </si>
  <si>
    <t>UPV-08227367-D-493376-HQ</t>
  </si>
  <si>
    <t>Cherin Udale</t>
  </si>
  <si>
    <t>VQV-41168033-N-807616-x2</t>
  </si>
  <si>
    <t>Leona Maggi</t>
  </si>
  <si>
    <t>CHV-69000446-t-684402-dF</t>
  </si>
  <si>
    <t>Meggi Jakov</t>
  </si>
  <si>
    <t>OKA-02633053-5-305331-v3</t>
  </si>
  <si>
    <t>Queenie Mager</t>
  </si>
  <si>
    <t>TGJ-48749720-T-509256-os</t>
  </si>
  <si>
    <t>Vin Eustes</t>
  </si>
  <si>
    <t>NAB-31784691-s-193717-Ij</t>
  </si>
  <si>
    <t>Sabra Prati</t>
  </si>
  <si>
    <t>EZU-56735983-p-163293-IW</t>
  </si>
  <si>
    <t>Elka Anthill</t>
  </si>
  <si>
    <t>ZOY-94700510-k-027944-Jq</t>
  </si>
  <si>
    <t>Farrah Dossit</t>
  </si>
  <si>
    <t>PCM-44429251-I-804324-JV</t>
  </si>
  <si>
    <t>Kira Retallack</t>
  </si>
  <si>
    <t>IVD-90538148-G-790814-ih</t>
  </si>
  <si>
    <t>Shelden Lawday</t>
  </si>
  <si>
    <t>BTS-93740670-B-591997-BG</t>
  </si>
  <si>
    <t>Joellen Downage</t>
  </si>
  <si>
    <t>AIV-70264825-g-336031-Yb</t>
  </si>
  <si>
    <t>Gerry Strevens</t>
  </si>
  <si>
    <t>ERK-69530524-Y-083597-7z</t>
  </si>
  <si>
    <t>Huey Bramham</t>
  </si>
  <si>
    <t>UOQ-93752584-A-178469-Pb</t>
  </si>
  <si>
    <t>Nanny Fundell</t>
  </si>
  <si>
    <t>DYX-72915057-O-366306-Y7</t>
  </si>
  <si>
    <t>Nickey Clemon</t>
  </si>
  <si>
    <t>ALY-59907312-l-938544-9D</t>
  </si>
  <si>
    <t>Olag Rannie</t>
  </si>
  <si>
    <t>XII-12769483-Z-592452-9J</t>
  </si>
  <si>
    <t>Pamela Esch</t>
  </si>
  <si>
    <t>GNJ-20075963-j-945884-vs</t>
  </si>
  <si>
    <t>Kira Dare</t>
  </si>
  <si>
    <t>QFP-03463386-m-865831-R2</t>
  </si>
  <si>
    <t>Barrie O'Corrane</t>
  </si>
  <si>
    <t>ZHG-96576124-u-200810-Ph</t>
  </si>
  <si>
    <t>Mable Kochs</t>
  </si>
  <si>
    <t>TYB-32474201-6-756482-mE</t>
  </si>
  <si>
    <t>Garwin Summersett</t>
  </si>
  <si>
    <t>GDZ-99574088-c-463564-gw</t>
  </si>
  <si>
    <t>Georgie Eddison</t>
  </si>
  <si>
    <t>HAV-69504135-G-670672-Bw</t>
  </si>
  <si>
    <t>Alla Boays</t>
  </si>
  <si>
    <t>LKC-73133302-g-167830-mO</t>
  </si>
  <si>
    <t>Brade Mottini</t>
  </si>
  <si>
    <t>SDL-69258590-7-365909-gl</t>
  </si>
  <si>
    <t>Paige Morch</t>
  </si>
  <si>
    <t>QBY-38263196-Q-581724-Go</t>
  </si>
  <si>
    <t>Bibbye Navaro</t>
  </si>
  <si>
    <t>ENU-72262627-5-285161-PY</t>
  </si>
  <si>
    <t>Teresa McGonagle</t>
  </si>
  <si>
    <t>QWV-59435652-b-707973-1N</t>
  </si>
  <si>
    <t>Maurene Loddon</t>
  </si>
  <si>
    <t>IDQ-80087382-8-084550-Bx</t>
  </si>
  <si>
    <t>Wells Kadar</t>
  </si>
  <si>
    <t>GVA-93789001-C-320076-i7</t>
  </si>
  <si>
    <t>Valry Wakenshaw</t>
  </si>
  <si>
    <t>YII-35995430-K-049382-5S</t>
  </si>
  <si>
    <t>Joshuah Miroy</t>
  </si>
  <si>
    <t>CCG-87646114-t-846875-CN</t>
  </si>
  <si>
    <t>Jonathan Kleinlerer</t>
  </si>
  <si>
    <t>RMQ-50090050-7-018372-zD</t>
  </si>
  <si>
    <t>Ally Chatel</t>
  </si>
  <si>
    <t>SDE-56072080-Q-779906-e3</t>
  </si>
  <si>
    <t>Haroun Ford</t>
  </si>
  <si>
    <t>XMP-07613331-3-282147-tq</t>
  </si>
  <si>
    <t>Borg Raimbauld</t>
  </si>
  <si>
    <t>BOG-03764894-B-452849-I1</t>
  </si>
  <si>
    <t>Ennis Sarath</t>
  </si>
  <si>
    <t>LTP-02566805-Q-610912-0k</t>
  </si>
  <si>
    <t>Octavius Workman</t>
  </si>
  <si>
    <t>AOL-76338258-4-791908-Sz</t>
  </si>
  <si>
    <t>Suzanne Speck</t>
  </si>
  <si>
    <t>AKZ-74297857-2-857061-nu</t>
  </si>
  <si>
    <t>Sanson Chanders</t>
  </si>
  <si>
    <t>NRN-15650168-O-502430-Vx</t>
  </si>
  <si>
    <t>Crosby Vedntyev</t>
  </si>
  <si>
    <t>ILK-72560856-c-180051-k3</t>
  </si>
  <si>
    <t>Ritchie O' Borne</t>
  </si>
  <si>
    <t>ZHU-93869006-t-559893-lW</t>
  </si>
  <si>
    <t>Anjela Beeton</t>
  </si>
  <si>
    <t>UIC-84445755-l-889453-AW</t>
  </si>
  <si>
    <t>Bruis Pattle</t>
  </si>
  <si>
    <t>AEU-51951105-v-000900-rx</t>
  </si>
  <si>
    <t>Chicky Gurys</t>
  </si>
  <si>
    <t>UZW-39240926-e-834676-ux</t>
  </si>
  <si>
    <t>Cob Tedder</t>
  </si>
  <si>
    <t>ROG-84489622-U-771840-qL</t>
  </si>
  <si>
    <t>Gae Swainger</t>
  </si>
  <si>
    <t>AMG-62668121-W-407758-uT</t>
  </si>
  <si>
    <t>Aubrey McGrowther</t>
  </si>
  <si>
    <t>CSG-90257261-N-913192-42</t>
  </si>
  <si>
    <t>Valina Bray</t>
  </si>
  <si>
    <t>EUK-12453018-J-220790-fN</t>
  </si>
  <si>
    <t>Rayner De Micoli</t>
  </si>
  <si>
    <t>RVU-43493798-S-355566-Es</t>
  </si>
  <si>
    <t>Maire Stickel</t>
  </si>
  <si>
    <t>SZK-61928849-a-474074-Vb</t>
  </si>
  <si>
    <t>Clair Peskett</t>
  </si>
  <si>
    <t>YSO-28540783-g-855377-ZT</t>
  </si>
  <si>
    <t>Briana Demanche</t>
  </si>
  <si>
    <t>CDW-72668619-1-512443-t0</t>
  </si>
  <si>
    <t>Marrissa Enrrico</t>
  </si>
  <si>
    <t>UTZ-35821107-l-925728-9s</t>
  </si>
  <si>
    <t>Evelina Gobell</t>
  </si>
  <si>
    <t>TTT-51285981-G-459895-kh</t>
  </si>
  <si>
    <t>Gaby De Cruz</t>
  </si>
  <si>
    <t>DDR-48784771-m-082241-Oo</t>
  </si>
  <si>
    <t>Fee Kindred</t>
  </si>
  <si>
    <t>XOM-70684709-N-413767-hJ</t>
  </si>
  <si>
    <t>Ilka Mainstone</t>
  </si>
  <si>
    <t>WWA-12467329-8-364635-AM</t>
  </si>
  <si>
    <t>Anjela Durtnell</t>
  </si>
  <si>
    <t>WTR-42309406-x-477402-ZH</t>
  </si>
  <si>
    <t>Gordy Whitter</t>
  </si>
  <si>
    <t>BSD-59531576-M-973952-BM</t>
  </si>
  <si>
    <t>Daniela Chaunce</t>
  </si>
  <si>
    <t>OQM-52408084-u-285643-fM</t>
  </si>
  <si>
    <t>Ilise Admans</t>
  </si>
  <si>
    <t>VVY-84746279-N-053526-EV</t>
  </si>
  <si>
    <t>Krissy Fussey</t>
  </si>
  <si>
    <t>ANT-24796782-z-939735-QO</t>
  </si>
  <si>
    <t>Garvin Benza</t>
  </si>
  <si>
    <t>TOE-40760603-Z-425774-Rf</t>
  </si>
  <si>
    <t>Shandy Organer</t>
  </si>
  <si>
    <t>HMN-32210912-Y-034283-z7</t>
  </si>
  <si>
    <t>Sonnie Cowles</t>
  </si>
  <si>
    <t>LLV-50378118-9-436230-IG</t>
  </si>
  <si>
    <t>Noach Laden</t>
  </si>
  <si>
    <t>UWV-60294678-M-936294-QP</t>
  </si>
  <si>
    <t>Price Dullaghan</t>
  </si>
  <si>
    <t>PTD-66987694-0-034813-ci</t>
  </si>
  <si>
    <t>Gill Secombe</t>
  </si>
  <si>
    <t>UVD-80349574-d-213995-6t</t>
  </si>
  <si>
    <t>Tabbie Baszkiewicz</t>
  </si>
  <si>
    <t>VNO-56746301-5-090156-p1</t>
  </si>
  <si>
    <t>Lucio Bartoli</t>
  </si>
  <si>
    <t>ANB-02769374-M-639505-D6</t>
  </si>
  <si>
    <t>Tory Bickley</t>
  </si>
  <si>
    <t>BRE-10708154-Y-796731-7S</t>
  </si>
  <si>
    <t>Mile Worsom</t>
  </si>
  <si>
    <t>VBG-03419538-g-839437-gH</t>
  </si>
  <si>
    <t>Jill Ferreras</t>
  </si>
  <si>
    <t>KCX-03643853-3-174940-wH</t>
  </si>
  <si>
    <t>Retha Huckster</t>
  </si>
  <si>
    <t>TAA-59316196-f-005360-HO</t>
  </si>
  <si>
    <t>Buckie Grenshields</t>
  </si>
  <si>
    <t>MLH-41604466-2-702374-41</t>
  </si>
  <si>
    <t>Cindee Barnewille</t>
  </si>
  <si>
    <t>EAT-17771635-L-240531-iJ</t>
  </si>
  <si>
    <t>Alayne Oehme</t>
  </si>
  <si>
    <t>TBD-14961312-U-430832-A8</t>
  </si>
  <si>
    <t>Deane Tewkesbury.</t>
  </si>
  <si>
    <t>ZAA-61725243-B-452148-xX</t>
  </si>
  <si>
    <t>Ellyn Gidley</t>
  </si>
  <si>
    <t>YOP-00973175-0-666093-K2</t>
  </si>
  <si>
    <t>Jarad Everit</t>
  </si>
  <si>
    <t>RIC-95123803-Z-810459-br</t>
  </si>
  <si>
    <t>Berny Falck</t>
  </si>
  <si>
    <t>OIO-49039162-7-091623-Bz</t>
  </si>
  <si>
    <t>Abie Learmonth</t>
  </si>
  <si>
    <t>KHB-20198483-N-817000-OR</t>
  </si>
  <si>
    <t>Masha Viant</t>
  </si>
  <si>
    <t>XXE-88001295-i-043304-hr</t>
  </si>
  <si>
    <t>Fletch Apark</t>
  </si>
  <si>
    <t>GFT-92754921-C-132228-ey</t>
  </si>
  <si>
    <t>Mozes Goaley</t>
  </si>
  <si>
    <t>FAW-82603853-o-101807-Dz</t>
  </si>
  <si>
    <t>Wilton Jandourek</t>
  </si>
  <si>
    <t>YDZ-21245063-g-456193-9x</t>
  </si>
  <si>
    <t>Morris Jansa</t>
  </si>
  <si>
    <t>UJT-82743582-a-754852-ig</t>
  </si>
  <si>
    <t>Marco Loram</t>
  </si>
  <si>
    <t>EOW-10275156-6-076663-gO</t>
  </si>
  <si>
    <t>Tallou Stuttman</t>
  </si>
  <si>
    <t>RGB-02880109-6-314958-DG</t>
  </si>
  <si>
    <t>Ariela Pilsworth</t>
  </si>
  <si>
    <t>JLB-75231903-h-285508-XP</t>
  </si>
  <si>
    <t>Hanny Lindsell</t>
  </si>
  <si>
    <t>HTS-27537294-o-531916-Xs</t>
  </si>
  <si>
    <t>Ty Jurczik</t>
  </si>
  <si>
    <t>HPI-44819604-c-705267-g5</t>
  </si>
  <si>
    <t>Alameda Derrick</t>
  </si>
  <si>
    <t>DJQ-72250440-2-116352-I4</t>
  </si>
  <si>
    <t>Wilek Reightley</t>
  </si>
  <si>
    <t>IRU-55834292-G-837348-Xq</t>
  </si>
  <si>
    <t>Clarice Ouldcott</t>
  </si>
  <si>
    <t>CSC-95615448-A-975225-EN</t>
  </si>
  <si>
    <t>Rochella Mityashev</t>
  </si>
  <si>
    <t>EBP-79365560-8-105496-6L</t>
  </si>
  <si>
    <t>Lise Osbourne</t>
  </si>
  <si>
    <t>EJA-91428994-7-712241-Ws</t>
  </si>
  <si>
    <t>Walden Dudliston</t>
  </si>
  <si>
    <t>WCG-33185251-g-101527-0z</t>
  </si>
  <si>
    <t>Tierney Bolding</t>
  </si>
  <si>
    <t>WPT-02209784-g-353193-Z8</t>
  </si>
  <si>
    <t>Cassie Espinos</t>
  </si>
  <si>
    <t>DLZ-38273966-x-606086-0S</t>
  </si>
  <si>
    <t>Shirlee Pfeffel</t>
  </si>
  <si>
    <t>OIT-88090909-D-306817-4Q</t>
  </si>
  <si>
    <t>Shannan McCreary</t>
  </si>
  <si>
    <t>BVP-61832072-L-945084-Zd</t>
  </si>
  <si>
    <t>Moishe Blenkiron</t>
  </si>
  <si>
    <t>KHJ-36147570-K-242884-fV</t>
  </si>
  <si>
    <t>Morgan Issacof</t>
  </si>
  <si>
    <t>NZM-22744328-0-514379-Fo</t>
  </si>
  <si>
    <t>Ryley Ebdin</t>
  </si>
  <si>
    <t>RQY-30735663-f-846373-a2</t>
  </si>
  <si>
    <t>Marius Dunkerton</t>
  </si>
  <si>
    <t>AWJ-53508240-s-359434-cS</t>
  </si>
  <si>
    <t>Vicky Findon</t>
  </si>
  <si>
    <t>CYE-52948193-I-220857-gf</t>
  </si>
  <si>
    <t>Kamillah Crossfield</t>
  </si>
  <si>
    <t>LAW-11252743-z-376366-hq</t>
  </si>
  <si>
    <t>Tommie Isbell</t>
  </si>
  <si>
    <t>NUP-91877404-S-046570-bZ</t>
  </si>
  <si>
    <t>Nadiya Heselwood</t>
  </si>
  <si>
    <t>QOJ-00368824-Z-046442-s0</t>
  </si>
  <si>
    <t>Jervis Gisbourn</t>
  </si>
  <si>
    <t>EPZ-30158514-i-453194-ZT</t>
  </si>
  <si>
    <t>Luelle Minard</t>
  </si>
  <si>
    <t>RQE-10984582-G-841271-y3</t>
  </si>
  <si>
    <t>Wenonah Penticost</t>
  </si>
  <si>
    <t>AJG-71538120-M-561026-vL</t>
  </si>
  <si>
    <t>Adoree Dargan</t>
  </si>
  <si>
    <t>RFH-79914634-B-308026-LE</t>
  </si>
  <si>
    <t>Aland Berrisford</t>
  </si>
  <si>
    <t>OZF-22170992-x-580739-8d</t>
  </si>
  <si>
    <t>Meredithe Gwilt</t>
  </si>
  <si>
    <t>JJX-96820382-p-348919-DF</t>
  </si>
  <si>
    <t>Germain Menendes</t>
  </si>
  <si>
    <t>EYB-34986159-g-872380-Qc</t>
  </si>
  <si>
    <t>Nickie Bonus</t>
  </si>
  <si>
    <t>KVU-22588817-f-159751-dB</t>
  </si>
  <si>
    <t>Brenna Bulbrook</t>
  </si>
  <si>
    <t>IGT-13830671-y-301130-Bs</t>
  </si>
  <si>
    <t>Jo ann Folk</t>
  </si>
  <si>
    <t>BZB-71057662-d-178814-jk</t>
  </si>
  <si>
    <t>Nickolai Karys</t>
  </si>
  <si>
    <t>APJ-39977873-H-324083-rW</t>
  </si>
  <si>
    <t>Allie Yurshev</t>
  </si>
  <si>
    <t>QYK-27112518-p-747717-R1</t>
  </si>
  <si>
    <t>Christoph Joffe</t>
  </si>
  <si>
    <t>YIJ-99401216-c-830546-Mj</t>
  </si>
  <si>
    <t>Margette Rangle</t>
  </si>
  <si>
    <t>QJI-85920890-7-486132-G9</t>
  </si>
  <si>
    <t>Ira Worge</t>
  </si>
  <si>
    <t>ZYS-57339063-E-609139-vS</t>
  </si>
  <si>
    <t>Lurette Skippings</t>
  </si>
  <si>
    <t>LCV-14846157-F-597339-7o</t>
  </si>
  <si>
    <t>Hally Barltrop</t>
  </si>
  <si>
    <t>BZN-32919127-O-883287-7p</t>
  </si>
  <si>
    <t>Lynnet Varga</t>
  </si>
  <si>
    <t>LZV-17163995-w-630468-kF</t>
  </si>
  <si>
    <t>Augustine Critten</t>
  </si>
  <si>
    <t>LVI-01085676-M-769788-Oq</t>
  </si>
  <si>
    <t>Glen Creamer</t>
  </si>
  <si>
    <t>YAF-29278852-z-780017-oZ</t>
  </si>
  <si>
    <t>Tonya Skune</t>
  </si>
  <si>
    <t>DEV-11750144-V-348942-1A</t>
  </si>
  <si>
    <t>Merle Crooks</t>
  </si>
  <si>
    <t>MRN-65129368-7-914412-Gv</t>
  </si>
  <si>
    <t>Portia Blacklawe</t>
  </si>
  <si>
    <t>JYC-12473915-0-726989-TY</t>
  </si>
  <si>
    <t>Dean Soanes</t>
  </si>
  <si>
    <t>YDR-64146748-7-707919-kI</t>
  </si>
  <si>
    <t>Stanley Carslake</t>
  </si>
  <si>
    <t>MPJ-20091474-w-054063-zl</t>
  </si>
  <si>
    <t>Benedikta Ellcock</t>
  </si>
  <si>
    <t>YKC-82306973-y-050388-6l</t>
  </si>
  <si>
    <t>Halimeda Vaulkhard</t>
  </si>
  <si>
    <t>LVI-95985379-4-137717-rA</t>
  </si>
  <si>
    <t>Ryun Haack</t>
  </si>
  <si>
    <t>IIL-34979677-c-083038-S9</t>
  </si>
  <si>
    <t>Cchaddie McCague</t>
  </si>
  <si>
    <t>AOI-19180697-l-229697-XJ</t>
  </si>
  <si>
    <t>Meghan Carass</t>
  </si>
  <si>
    <t>NXX-32501849-U-326161-cp</t>
  </si>
  <si>
    <t>Martha Strafford</t>
  </si>
  <si>
    <t>KZZ-61535272-9-246976-CL</t>
  </si>
  <si>
    <t>Inge Usher</t>
  </si>
  <si>
    <t>VAY-03326850-p-215292-TH</t>
  </si>
  <si>
    <t>Collen Gionettitti</t>
  </si>
  <si>
    <t>NSC-51125581-h-541213-Uf</t>
  </si>
  <si>
    <t>Bary Webberley</t>
  </si>
  <si>
    <t>YIX-52069580-P-804997-i0</t>
  </si>
  <si>
    <t>Phyllis Corthes</t>
  </si>
  <si>
    <t>FTP-31816719-C-588157-hD</t>
  </si>
  <si>
    <t>Alaine Fronczak</t>
  </si>
  <si>
    <t>MDK-14603769-4-243164-rv</t>
  </si>
  <si>
    <t>Sidney Firebrace</t>
  </si>
  <si>
    <t>UWX-80064255-z-021075-GQ</t>
  </si>
  <si>
    <t>Kean Mityukov</t>
  </si>
  <si>
    <t>NOL-95832931-Z-692433-2t</t>
  </si>
  <si>
    <t>Raviv Wibrew</t>
  </si>
  <si>
    <t>TQI-72350703-X-671796-P2</t>
  </si>
  <si>
    <t>Gage Pead</t>
  </si>
  <si>
    <t>SPY-82907396-d-000509-dg</t>
  </si>
  <si>
    <t>Beauregard Brusle</t>
  </si>
  <si>
    <t>ZPH-84807443-4-823304-n0</t>
  </si>
  <si>
    <t>Holden Jain</t>
  </si>
  <si>
    <t>PPW-00629625-I-585877-v6</t>
  </si>
  <si>
    <t>Julius Montier</t>
  </si>
  <si>
    <t>MEW-55525326-J-172237-p7</t>
  </si>
  <si>
    <t>Bradney Minocchi</t>
  </si>
  <si>
    <t>GLB-72426494-F-779791-hR</t>
  </si>
  <si>
    <t>Gan Turfrey</t>
  </si>
  <si>
    <t>CPJ-80745611-u-199200-LT</t>
  </si>
  <si>
    <t>Sher Desorts</t>
  </si>
  <si>
    <t>GLP-29356332-F-591454-ak</t>
  </si>
  <si>
    <t>Andrus Packman</t>
  </si>
  <si>
    <t>KLP-18174161-N-156437-Ua</t>
  </si>
  <si>
    <t>Paolina Clavering</t>
  </si>
  <si>
    <t>BHG-12883422-1-738500-Vm</t>
  </si>
  <si>
    <t>Dallas Bointon</t>
  </si>
  <si>
    <t>RTM-12290933-a-919849-Uv</t>
  </si>
  <si>
    <t>Henrie Tellenbroker</t>
  </si>
  <si>
    <t>BHT-38147041-1-334519-IW</t>
  </si>
  <si>
    <t>Leigh Olivazzi</t>
  </si>
  <si>
    <t>XAU-68713166-Y-392962-K1</t>
  </si>
  <si>
    <t>Nikki Bartosek</t>
  </si>
  <si>
    <t>NTF-44856779-v-721477-GU</t>
  </si>
  <si>
    <t>Isacco Minshaw</t>
  </si>
  <si>
    <t>XVD-11281964-X-202412-Le</t>
  </si>
  <si>
    <t>Wolf Scotchforth</t>
  </si>
  <si>
    <t>BCF-53578749-u-548895-zJ</t>
  </si>
  <si>
    <t>Ardisj Rendle</t>
  </si>
  <si>
    <t>YWN-86046128-3-864097-0k</t>
  </si>
  <si>
    <t>Henderson David</t>
  </si>
  <si>
    <t>XLJ-92972016-U-020114-aw</t>
  </si>
  <si>
    <t>Peggie Laherty</t>
  </si>
  <si>
    <t>BOM-68491142-Z-843992-SI</t>
  </si>
  <si>
    <t>Phillipp Everitt</t>
  </si>
  <si>
    <t>KIC-44707035-K-523700-cQ</t>
  </si>
  <si>
    <t>Elmira Petken</t>
  </si>
  <si>
    <t>NNR-05649050-D-232700-tN</t>
  </si>
  <si>
    <t>Eberto Truss</t>
  </si>
  <si>
    <t>GBO-35399693-5-645582-mv</t>
  </si>
  <si>
    <t>Trueman Grand</t>
  </si>
  <si>
    <t>KAV-56259721-T-927375-BB</t>
  </si>
  <si>
    <t>Engelbert Newgrosh</t>
  </si>
  <si>
    <t>NGU-12854888-A-256623-zN</t>
  </si>
  <si>
    <t>Shea Barford</t>
  </si>
  <si>
    <t>JZI-70935027-2-773852-CN</t>
  </si>
  <si>
    <t>Dael Skynner</t>
  </si>
  <si>
    <t>TXE-68432597-m-502143-G7</t>
  </si>
  <si>
    <t>Chryste Linnane</t>
  </si>
  <si>
    <t>BOY-65569580-G-650214-I2</t>
  </si>
  <si>
    <t>Brigida Leader</t>
  </si>
  <si>
    <t>WIG-58539037-8-554211-uC</t>
  </si>
  <si>
    <t>Alisa Harbour</t>
  </si>
  <si>
    <t>RAW-61627738-L-848298-Uc</t>
  </si>
  <si>
    <t>Tatiana Mulcahy</t>
  </si>
  <si>
    <t>QWJ-70558179-f-740483-7Y</t>
  </si>
  <si>
    <t>Jamison Worsam</t>
  </si>
  <si>
    <t>TRX-14492407-6-009934-eN</t>
  </si>
  <si>
    <t>Nolana Creaser</t>
  </si>
  <si>
    <t>ZGV-24441526-Q-246884-q0</t>
  </si>
  <si>
    <t>Nikki Delbergue</t>
  </si>
  <si>
    <t>MZJ-17059332-O-801084-O7</t>
  </si>
  <si>
    <t>Sheridan Wandtke</t>
  </si>
  <si>
    <t>NHX-54211271-z-575506-S1</t>
  </si>
  <si>
    <t>Abbe Vipan</t>
  </si>
  <si>
    <t>TOP-42378003-S-602292-cf</t>
  </si>
  <si>
    <t>Marie Luquet</t>
  </si>
  <si>
    <t>TGR-95091143-b-397625-bq</t>
  </si>
  <si>
    <t>Vikki Cahill</t>
  </si>
  <si>
    <t>YHJ-15021974-s-332030-jC</t>
  </si>
  <si>
    <t>Mignon Rylatt</t>
  </si>
  <si>
    <t>RSP-77601172-N-413125-69</t>
  </si>
  <si>
    <t>Reyna Sherington</t>
  </si>
  <si>
    <t>IOD-12422474-I-175741-wJ</t>
  </si>
  <si>
    <t>Felicity Willoughley</t>
  </si>
  <si>
    <t>UIW-36987715-e-830936-Bc</t>
  </si>
  <si>
    <t>Gardener Riggs</t>
  </si>
  <si>
    <t>KMK-30192479-v-996037-Gd</t>
  </si>
  <si>
    <t>Howey Elph</t>
  </si>
  <si>
    <t>UYS-62966603-p-367640-kY</t>
  </si>
  <si>
    <t>Cameron Cesconi</t>
  </si>
  <si>
    <t>JUN-55897310-y-382876-AN</t>
  </si>
  <si>
    <t>Abbey Iacoviello</t>
  </si>
  <si>
    <t>AOS-15148530-y-411327-Sf</t>
  </si>
  <si>
    <t>Sven Bembridge</t>
  </si>
  <si>
    <t>ZJE-55440541-U-123270-lx</t>
  </si>
  <si>
    <t>Flin Cordsen</t>
  </si>
  <si>
    <t>LSG-81872214-G-733249-Fx</t>
  </si>
  <si>
    <t>Micah Seywood</t>
  </si>
  <si>
    <t>WAJ-52277681-n-609028-ma</t>
  </si>
  <si>
    <t>Milly Anthoney</t>
  </si>
  <si>
    <t>QHC-21526723-w-798491-j2</t>
  </si>
  <si>
    <t>Clark Chatenet</t>
  </si>
  <si>
    <t>YOV-78608667-l-519527-4d</t>
  </si>
  <si>
    <t>Aaren Stanger</t>
  </si>
  <si>
    <t>OKW-82635488-9-505298-aN</t>
  </si>
  <si>
    <t>Axel May</t>
  </si>
  <si>
    <t>DWC-83082017-f-472391-vd</t>
  </si>
  <si>
    <t>Hyacinthia MacKenney</t>
  </si>
  <si>
    <t>NKT-85492310-Z-112576-pR</t>
  </si>
  <si>
    <t>Rickie McCollum</t>
  </si>
  <si>
    <t>KPJ-74927862-L-286239-WE</t>
  </si>
  <si>
    <t>Nickie Laphorn</t>
  </si>
  <si>
    <t>ZKG-58802695-k-352725-mO</t>
  </si>
  <si>
    <t>Sioux Simonetti</t>
  </si>
  <si>
    <t>EIN-98192138-3-165570-bO</t>
  </si>
  <si>
    <t>Ced Dumbrall</t>
  </si>
  <si>
    <t>ZUA-28927612-E-320845-XM</t>
  </si>
  <si>
    <t>Whitney Pollen</t>
  </si>
  <si>
    <t>VHS-13864200-p-059689-wV</t>
  </si>
  <si>
    <t>Avie Capaldi</t>
  </si>
  <si>
    <t>XIW-26315401-T-003599-rg</t>
  </si>
  <si>
    <t>Abbye Harwood</t>
  </si>
  <si>
    <t>TVX-28276616-e-303975-Qi</t>
  </si>
  <si>
    <t>Andriette Rubenczyk</t>
  </si>
  <si>
    <t>RRG-14447225-H-798344-DC</t>
  </si>
  <si>
    <t>Demeter Feetham</t>
  </si>
  <si>
    <t>MZP-52691664-J-170624-kW</t>
  </si>
  <si>
    <t>Frances Bubb</t>
  </si>
  <si>
    <t>ETW-05640484-n-620177-wr</t>
  </si>
  <si>
    <t>Cyril Pulley</t>
  </si>
  <si>
    <t>GMV-34457758-i-185085-Jp</t>
  </si>
  <si>
    <t>Curry Scottini</t>
  </si>
  <si>
    <t>SDM-43956449-P-887371-RZ</t>
  </si>
  <si>
    <t>Welbie Pautard</t>
  </si>
  <si>
    <t>FDP-47362286-z-176602-Cn</t>
  </si>
  <si>
    <t>Alain Leif</t>
  </si>
  <si>
    <t>HGX-14364688-N-823646-RU</t>
  </si>
  <si>
    <t>Dallas Laffranconi</t>
  </si>
  <si>
    <t>CHV-69848864-U-325920-FD</t>
  </si>
  <si>
    <t>Esdras Hadlington</t>
  </si>
  <si>
    <t>IWG-19308158-3-053205-kL</t>
  </si>
  <si>
    <t>Edy Caddie</t>
  </si>
  <si>
    <t>KSW-55741571-e-120910-oq</t>
  </si>
  <si>
    <t>Berty Calcott</t>
  </si>
  <si>
    <t>CPZ-01140378-1-748366-lp</t>
  </si>
  <si>
    <t>Selene Graal</t>
  </si>
  <si>
    <t>MQD-44340317-X-040193-Ta</t>
  </si>
  <si>
    <t>Vasilis Wyld</t>
  </si>
  <si>
    <t>LYN-35978811-L-413873-hG</t>
  </si>
  <si>
    <t>Janella Schinetti</t>
  </si>
  <si>
    <t>IHU-37751983-a-930241-tR</t>
  </si>
  <si>
    <t>Gan Shortan</t>
  </si>
  <si>
    <t>KEG-49544068-z-470184-r9</t>
  </si>
  <si>
    <t>Harri Andrag</t>
  </si>
  <si>
    <t>NLX-41571877-L-327053-Oa</t>
  </si>
  <si>
    <t>Dalia Chatelet</t>
  </si>
  <si>
    <t>ZMS-43051635-9-464121-ut</t>
  </si>
  <si>
    <t>Marita Sustins</t>
  </si>
  <si>
    <t>WHY-25960505-5-226023-cV</t>
  </si>
  <si>
    <t>Obidiah Scawen</t>
  </si>
  <si>
    <t>HAF-53776024-l-233435-WG</t>
  </si>
  <si>
    <t>Simon Holyland</t>
  </si>
  <si>
    <t>PRF-04530400-L-016387-eh</t>
  </si>
  <si>
    <t>Gustav Scully</t>
  </si>
  <si>
    <t>DLQ-85832297-t-995113-yk</t>
  </si>
  <si>
    <t>Trix Pouton</t>
  </si>
  <si>
    <t>CVB-47772367-v-902605-B2</t>
  </si>
  <si>
    <t>Donal Newell</t>
  </si>
  <si>
    <t>URT-09323632-L-066490-mE</t>
  </si>
  <si>
    <t>Josiah Schwandermann</t>
  </si>
  <si>
    <t>OMC-35185591-a-346427-wU</t>
  </si>
  <si>
    <t>Cozmo Krzyzowski</t>
  </si>
  <si>
    <t>VQM-51019895-F-211545-3B</t>
  </si>
  <si>
    <t>Salomi Itzkin</t>
  </si>
  <si>
    <t>JWL-59915217-P-332202-pn</t>
  </si>
  <si>
    <t>Crissy Gurery</t>
  </si>
  <si>
    <t>DIO-58878032-g-046620-sY</t>
  </si>
  <si>
    <t>Terri Boxhall</t>
  </si>
  <si>
    <t>ORQ-23812773-o-921639-CJ</t>
  </si>
  <si>
    <t>Danice Caen</t>
  </si>
  <si>
    <t>VLF-01548086-7-822871-oP</t>
  </si>
  <si>
    <t>Hilde Carvil</t>
  </si>
  <si>
    <t>JOQ-31632395-w-387484-Fl</t>
  </si>
  <si>
    <t>Norry Boulton</t>
  </si>
  <si>
    <t>RYC-31944262-U-127588-61</t>
  </si>
  <si>
    <t>Joshuah Cork</t>
  </si>
  <si>
    <t>HHQ-13685405-k-938709-Rw</t>
  </si>
  <si>
    <t>Sven Piff</t>
  </si>
  <si>
    <t>JDS-48329482-f-425791-9s</t>
  </si>
  <si>
    <t>Brande Goodday</t>
  </si>
  <si>
    <t>IZO-56216531-n-907511-Al</t>
  </si>
  <si>
    <t>Leupold Stainton - Skinn</t>
  </si>
  <si>
    <t>ZTZ-93448366-s-301776-9n</t>
  </si>
  <si>
    <t>Garret Demkowicz</t>
  </si>
  <si>
    <t>RLA-25909027-W-464309-im</t>
  </si>
  <si>
    <t>Wilhelmine Lorryman</t>
  </si>
  <si>
    <t>CBJ-66127569-x-600513-Nz</t>
  </si>
  <si>
    <t>Urbanus Coronado</t>
  </si>
  <si>
    <t>PBQ-58957174-d-505068-Td</t>
  </si>
  <si>
    <t>Merrilee Buck</t>
  </si>
  <si>
    <t>YDU-34799261-Q-419842-pj</t>
  </si>
  <si>
    <t>Patty Dowrey</t>
  </si>
  <si>
    <t>HNY-03573761-H-617091-4m</t>
  </si>
  <si>
    <t>Austen Realph</t>
  </si>
  <si>
    <t>CCQ-49556767-A-158433-9h</t>
  </si>
  <si>
    <t>Ingemar Djurdjevic</t>
  </si>
  <si>
    <t>ZKQ-03986312-b-776334-nK</t>
  </si>
  <si>
    <t>Hilly Pruvost</t>
  </si>
  <si>
    <t>LXU-34723426-9-912552-As</t>
  </si>
  <si>
    <t>Melina MacCarrane</t>
  </si>
  <si>
    <t>ZBG-61836997-P-619628-pW</t>
  </si>
  <si>
    <t>Byron Malan</t>
  </si>
  <si>
    <t>KQT-50519125-H-111955-cG</t>
  </si>
  <si>
    <t>Shandra Monnelly</t>
  </si>
  <si>
    <t>GZP-30328778-p-948858-dV</t>
  </si>
  <si>
    <t>Stafford Wandrack</t>
  </si>
  <si>
    <t>SAL-03816094-X-328119-y2</t>
  </si>
  <si>
    <t>Louisette Stonman</t>
  </si>
  <si>
    <t>VET-50696356-r-191044-lW</t>
  </si>
  <si>
    <t>Nikaniki Chewter</t>
  </si>
  <si>
    <t>DTH-29804670-w-483409-VM</t>
  </si>
  <si>
    <t>Sybille Juanico</t>
  </si>
  <si>
    <t>MND-50514160-t-501183-VN</t>
  </si>
  <si>
    <t>Amelina Barday</t>
  </si>
  <si>
    <t>CJO-84978806-M-433003-nT</t>
  </si>
  <si>
    <t>Eolande Bogeys</t>
  </si>
  <si>
    <t>FYA-62228012-6-847010-Pj</t>
  </si>
  <si>
    <t>Layton Tatam</t>
  </si>
  <si>
    <t>BLZ-73294629-q-193567-c2</t>
  </si>
  <si>
    <t>Chaim Rzehorz</t>
  </si>
  <si>
    <t>HPF-88528618-s-161061-CF</t>
  </si>
  <si>
    <t>Aldwin Slessar</t>
  </si>
  <si>
    <t>EZA-45193331-c-358755-Os</t>
  </si>
  <si>
    <t>Georgeanne O'Doran</t>
  </si>
  <si>
    <t>AGQ-86386389-R-129210-t6</t>
  </si>
  <si>
    <t>Rhoda Bartolomieu</t>
  </si>
  <si>
    <t>DVG-81389527-b-018730-7m</t>
  </si>
  <si>
    <t>Christopher Dod</t>
  </si>
  <si>
    <t>TLY-37626973-8-262695-4s</t>
  </si>
  <si>
    <t>Franky Dorwood</t>
  </si>
  <si>
    <t>EXE-56993217-d-300211-Pz</t>
  </si>
  <si>
    <t>Lorene Guys</t>
  </si>
  <si>
    <t>KYP-54459670-r-938869-3a</t>
  </si>
  <si>
    <t>Roshelle Landsberg</t>
  </si>
  <si>
    <t>GNA-24446873-D-767502-NM</t>
  </si>
  <si>
    <t>Lizabeth McCarter</t>
  </si>
  <si>
    <t>PJB-73742753-k-968470-Zv</t>
  </si>
  <si>
    <t>Chalmers Sallings</t>
  </si>
  <si>
    <t>QUJ-55955407-S-795655-EQ</t>
  </si>
  <si>
    <t>Gloria Stocks</t>
  </si>
  <si>
    <t>TKO-43926270-T-639748-CX</t>
  </si>
  <si>
    <t>Rudolph Graham</t>
  </si>
  <si>
    <t>YZJ-99992399-C-402920-Dn</t>
  </si>
  <si>
    <t>Harp Cruddace</t>
  </si>
  <si>
    <t>SBH-10320360-x-798408-1c</t>
  </si>
  <si>
    <t>Nina Muldownie</t>
  </si>
  <si>
    <t>CJQ-65466373-Z-753121-wO</t>
  </si>
  <si>
    <t>Shelbi Rieme</t>
  </si>
  <si>
    <t>NRO-03985858-7-111264-HQ</t>
  </si>
  <si>
    <t>James Harvey</t>
  </si>
  <si>
    <t>FDG-96568503-k-277387-lc</t>
  </si>
  <si>
    <t>Susie Giorgietto</t>
  </si>
  <si>
    <t>VDQ-49940790-u-061472-jk</t>
  </si>
  <si>
    <t>Bernadine Stockley</t>
  </si>
  <si>
    <t>MNJ-16699501-P-803721-VI</t>
  </si>
  <si>
    <t>Hubert Gosdin</t>
  </si>
  <si>
    <t>OQI-15160510-f-593482-7L</t>
  </si>
  <si>
    <t>Esdras Monday</t>
  </si>
  <si>
    <t>ASW-44050192-Q-197553-MF</t>
  </si>
  <si>
    <t>Aron Symon</t>
  </si>
  <si>
    <t>YLO-80161016-q-628131-9x</t>
  </si>
  <si>
    <t>Nilson Krystek</t>
  </si>
  <si>
    <t>RGI-68229386-I-446778-9V</t>
  </si>
  <si>
    <t>Daisi Garces</t>
  </si>
  <si>
    <t>OSX-28432349-3-563684-8C</t>
  </si>
  <si>
    <t>Brad Provis</t>
  </si>
  <si>
    <t>XSS-83231322-D-003252-eN</t>
  </si>
  <si>
    <t>Jermayne Ferreri</t>
  </si>
  <si>
    <t>INB-91447442-M-575312-PJ</t>
  </si>
  <si>
    <t>Mile Goucher</t>
  </si>
  <si>
    <t>NOF-44281812-Q-155092-Xo</t>
  </si>
  <si>
    <t>Missy Rheaume</t>
  </si>
  <si>
    <t>NKD-24856076-p-995914-8T</t>
  </si>
  <si>
    <t>Onofredo Attow</t>
  </si>
  <si>
    <t>MCR-99594926-j-584171-PA</t>
  </si>
  <si>
    <t>Conrado Hanford</t>
  </si>
  <si>
    <t>DMM-64531173-f-427872-GF</t>
  </si>
  <si>
    <t>Lesli Walkowski</t>
  </si>
  <si>
    <t>QKO-92075520-r-374019-ki</t>
  </si>
  <si>
    <t>Blanch Ruberti</t>
  </si>
  <si>
    <t>OGE-59404624-t-840761-NV</t>
  </si>
  <si>
    <t>Pattin Lightewood</t>
  </si>
  <si>
    <t>LXU-43085371-K-661360-NH</t>
  </si>
  <si>
    <t>Mae Fazakerley</t>
  </si>
  <si>
    <t>DSB-26075664-Q-805261-Ad</t>
  </si>
  <si>
    <t>Olia Camock</t>
  </si>
  <si>
    <t>SVI-13528564-Y-586047-BC</t>
  </si>
  <si>
    <t>Hillel Lunny</t>
  </si>
  <si>
    <t>ZLY-31180020-S-317823-HS</t>
  </si>
  <si>
    <t>Lesley Winscomb</t>
  </si>
  <si>
    <t>GGP-70037899-I-547923-BW</t>
  </si>
  <si>
    <t>Bealle Olifard</t>
  </si>
  <si>
    <t>GSZ-84773847-m-417968-Hg</t>
  </si>
  <si>
    <t>Tabina Arangy</t>
  </si>
  <si>
    <t>XQR-93128915-w-318285-AV</t>
  </si>
  <si>
    <t>Reynolds Hancorn</t>
  </si>
  <si>
    <t>SGK-11134938-D-622511-l9</t>
  </si>
  <si>
    <t>Selig Barbe</t>
  </si>
  <si>
    <t>IPH-51510870-Q-360802-KO</t>
  </si>
  <si>
    <t>Melonie Nequest</t>
  </si>
  <si>
    <t>ANH-62273957-p-168908-Qd</t>
  </si>
  <si>
    <t>Zia Pennrington</t>
  </si>
  <si>
    <t>OVX-27165255-T-481874-jl</t>
  </si>
  <si>
    <t>Agretha Quiddinton</t>
  </si>
  <si>
    <t>QCE-12320083-q-832862-Yg</t>
  </si>
  <si>
    <t>Eduardo Danielkiewicz</t>
  </si>
  <si>
    <t>DPO-86363918-Y-523082-SP</t>
  </si>
  <si>
    <t>Lock Jameson</t>
  </si>
  <si>
    <t>ECB-64819255-7-195700-xP</t>
  </si>
  <si>
    <t>Brandea Yielding</t>
  </si>
  <si>
    <t>ANY-80370963-H-696885-gL</t>
  </si>
  <si>
    <t>Anderson Lantaff</t>
  </si>
  <si>
    <t>RAW-53384728-o-607892-PB</t>
  </si>
  <si>
    <t>Goldia Pearcy</t>
  </si>
  <si>
    <t>PTG-44375011-5-672641-TX</t>
  </si>
  <si>
    <t>Diena Bernardoni</t>
  </si>
  <si>
    <t>XKQ-99107118-q-244819-ii</t>
  </si>
  <si>
    <t>Berty Flasby</t>
  </si>
  <si>
    <t>SWQ-63614273-d-596589-zK</t>
  </si>
  <si>
    <t>Malinda Simpson</t>
  </si>
  <si>
    <t>TJN-33128830-N-460759-e1</t>
  </si>
  <si>
    <t>Dix Presdee</t>
  </si>
  <si>
    <t>WEJ-42142960-w-959726-e3</t>
  </si>
  <si>
    <t>Berta Capelin</t>
  </si>
  <si>
    <t>LIC-63471887-B-631533-Vx</t>
  </si>
  <si>
    <t>Flint Riccardi</t>
  </si>
  <si>
    <t>WXY-05136735-6-752630-M7</t>
  </si>
  <si>
    <t>Aron Draper</t>
  </si>
  <si>
    <t>TMO-40514112-8-567495-L7</t>
  </si>
  <si>
    <t>Christopher Wright</t>
  </si>
  <si>
    <t>PYB-65744146-n-855167-X6</t>
  </si>
  <si>
    <t>Angelia Losbie</t>
  </si>
  <si>
    <t>WGC-19301131-0-382545-Z2</t>
  </si>
  <si>
    <t>Baudoin Dowle</t>
  </si>
  <si>
    <t>DNU-85931259-Q-587512-Yy</t>
  </si>
  <si>
    <t>Ashia Danilyuk</t>
  </si>
  <si>
    <t>WAU-88973558-A-308916-jO</t>
  </si>
  <si>
    <t>Winifield Hastewell</t>
  </si>
  <si>
    <t>KNO-57745541-9-815250-Lp</t>
  </si>
  <si>
    <t>Gwenny Torregiani</t>
  </si>
  <si>
    <t>GZF-66114949-Z-638513-hF</t>
  </si>
  <si>
    <t>Johanna Gayther</t>
  </si>
  <si>
    <t>HAO-25957362-G-713430-tS</t>
  </si>
  <si>
    <t>Rosaline Baildon</t>
  </si>
  <si>
    <t>XUA-95799526-u-049170-bx</t>
  </si>
  <si>
    <t>Brooke Canero</t>
  </si>
  <si>
    <t>Utica</t>
  </si>
  <si>
    <t>RSE-49752146-x-799256-HO</t>
  </si>
  <si>
    <t>Lyndel Poile</t>
  </si>
  <si>
    <t>KJL-23662071-G-163350-4Z</t>
  </si>
  <si>
    <t>Iona Ricioppo</t>
  </si>
  <si>
    <t>ZRI-05640957-y-059418-R5</t>
  </si>
  <si>
    <t>Marika Uwins</t>
  </si>
  <si>
    <t>UDW-72092004-J-838717-nb</t>
  </si>
  <si>
    <t>Elliott Colbourne</t>
  </si>
  <si>
    <t>PUO-66737275-3-897065-gR</t>
  </si>
  <si>
    <t>Quintana Dimnage</t>
  </si>
  <si>
    <t>NYS-58871543-H-134575-1H</t>
  </si>
  <si>
    <t>Stanwood McLenaghan</t>
  </si>
  <si>
    <t>CXI-82092655-D-049025-FM</t>
  </si>
  <si>
    <t>Graeme Sullly</t>
  </si>
  <si>
    <t>ADS-53199030-B-052642-0q</t>
  </si>
  <si>
    <t>Sanford Germaine</t>
  </si>
  <si>
    <t>XMX-79228826-6-897660-vT</t>
  </si>
  <si>
    <t>Gabriellia Garoghan</t>
  </si>
  <si>
    <t>ZCB-15124666-B-080645-Kd</t>
  </si>
  <si>
    <t>Tallie Clementson</t>
  </si>
  <si>
    <t>ZUX-35047561-3-492754-VW</t>
  </si>
  <si>
    <t>Bryna Courtier</t>
  </si>
  <si>
    <t>XVG-25972807-o-097152-ES</t>
  </si>
  <si>
    <t>Lenka Gladdolph</t>
  </si>
  <si>
    <t>EQK-13562790-m-282342-Jz</t>
  </si>
  <si>
    <t>Whitman Gliddon</t>
  </si>
  <si>
    <t>OQR-96777583-5-728456-Ca</t>
  </si>
  <si>
    <t>Claudina Haggart</t>
  </si>
  <si>
    <t>HHN-57457852-a-025948-jn</t>
  </si>
  <si>
    <t>Melina Whitely</t>
  </si>
  <si>
    <t>WYN-07030828-4-972878-LB</t>
  </si>
  <si>
    <t>Carleton Offield</t>
  </si>
  <si>
    <t>YBH-24001475-G-472422-XK</t>
  </si>
  <si>
    <t>Lynde Dullard</t>
  </si>
  <si>
    <t>QKA-33925596-w-251336-43</t>
  </si>
  <si>
    <t>Dorree Pepi</t>
  </si>
  <si>
    <t>CAD-05016493-T-201367-gb</t>
  </si>
  <si>
    <t>Clayborn Tear</t>
  </si>
  <si>
    <t>MOJ-96854434-q-429214-MF</t>
  </si>
  <si>
    <t>Iver Statersfield</t>
  </si>
  <si>
    <t>TUW-72106860-E-661728-Ae</t>
  </si>
  <si>
    <t>Lynnell Brass</t>
  </si>
  <si>
    <t>RPD-92602199-8-003361-wJ</t>
  </si>
  <si>
    <t>Jeane McCory</t>
  </si>
  <si>
    <t>UVZ-08218694-Y-786467-Cc</t>
  </si>
  <si>
    <t>Flory Salasar</t>
  </si>
  <si>
    <t>YOW-85038449-c-170494-lO</t>
  </si>
  <si>
    <t>Elle Boxill</t>
  </si>
  <si>
    <t>NYT-95565953-A-495829-58</t>
  </si>
  <si>
    <t>Tully Domel</t>
  </si>
  <si>
    <t>BTW-14158935-2-910692-HE</t>
  </si>
  <si>
    <t>Ruby Realff</t>
  </si>
  <si>
    <t>INO-76406466-F-588112-FA</t>
  </si>
  <si>
    <t>Leonard McTague</t>
  </si>
  <si>
    <t>CTJ-50996567-j-669678-Ha</t>
  </si>
  <si>
    <t>Muhammad Jeremaes</t>
  </si>
  <si>
    <t>WFI-99277891-L-137165-nc</t>
  </si>
  <si>
    <t>Fielding Cristoferi</t>
  </si>
  <si>
    <t>CWK-66956740-b-091670-MG</t>
  </si>
  <si>
    <t>Carson Blackmuir</t>
  </si>
  <si>
    <t>JAK-89031692-Y-697202-RQ</t>
  </si>
  <si>
    <t>Rochelle Edlin</t>
  </si>
  <si>
    <t>BJT-02824533-q-751582-bG</t>
  </si>
  <si>
    <t>Hillyer Cawthorne</t>
  </si>
  <si>
    <t>UMY-33010863-n-744227-M7</t>
  </si>
  <si>
    <t>Lynett Lemanu</t>
  </si>
  <si>
    <t>VQT-46477066-c-119518-x8</t>
  </si>
  <si>
    <t>Lorant Sisselot</t>
  </si>
  <si>
    <t>CCE-04705710-l-086531-oh</t>
  </si>
  <si>
    <t>Lory Smewings</t>
  </si>
  <si>
    <t>FPE-60011483-s-695480-I3</t>
  </si>
  <si>
    <t>Bob Petz</t>
  </si>
  <si>
    <t>BBR-92229768-p-708800-oz</t>
  </si>
  <si>
    <t>Caitlin Keightley</t>
  </si>
  <si>
    <t>VZV-23692479-G-547843-7u</t>
  </si>
  <si>
    <t>Jess Maccrae</t>
  </si>
  <si>
    <t>SGO-72792285-r-150881-K4</t>
  </si>
  <si>
    <t>Muffin Moniker</t>
  </si>
  <si>
    <t>QNM-77275063-l-343033-Zz</t>
  </si>
  <si>
    <t>Silvan Malyan</t>
  </si>
  <si>
    <t>LBN-62177321-B-000743-3y</t>
  </si>
  <si>
    <t>Sissy Jordine</t>
  </si>
  <si>
    <t>ZWP-97279607-R-494741-h8</t>
  </si>
  <si>
    <t>Rollo Chartres</t>
  </si>
  <si>
    <t>YNW-95345510-m-848096-xi</t>
  </si>
  <si>
    <t>Bryant Jennery</t>
  </si>
  <si>
    <t>RTR-55347819-l-213260-xO</t>
  </si>
  <si>
    <t>Lily Bohin</t>
  </si>
  <si>
    <t>UXH-87536308-t-272929-V7</t>
  </si>
  <si>
    <t>Klement Shaplin</t>
  </si>
  <si>
    <t>IKC-44468132-R-294135-Sl</t>
  </si>
  <si>
    <t>Sarge Astlatt</t>
  </si>
  <si>
    <t>FBT-89260746-5-121574-4B</t>
  </si>
  <si>
    <t>Sande Seekings</t>
  </si>
  <si>
    <t>MZG-70749814-a-228182-vm</t>
  </si>
  <si>
    <t>Orelee Vance</t>
  </si>
  <si>
    <t>IHJ-74679584-v-782252-17</t>
  </si>
  <si>
    <t>Denney Millican</t>
  </si>
  <si>
    <t>CJY-01948184-A-441263-fN</t>
  </si>
  <si>
    <t>Chaddie Leonarde</t>
  </si>
  <si>
    <t>XQS-00732931-Q-626194-Tb</t>
  </si>
  <si>
    <t>Robinet Harly</t>
  </si>
  <si>
    <t>XZW-84581142-M-402064-8E</t>
  </si>
  <si>
    <t>Rosco Piche</t>
  </si>
  <si>
    <t>NCJ-86185308-Q-296225-WL</t>
  </si>
  <si>
    <t>Onfre Pullin</t>
  </si>
  <si>
    <t>MAX-54338574-8-250799-jL</t>
  </si>
  <si>
    <t>Dyan Thurstance</t>
  </si>
  <si>
    <t>FZS-30763686-w-925184-CH</t>
  </si>
  <si>
    <t>Casey Mayoh</t>
  </si>
  <si>
    <t>MEH-81755142-O-414265-6w</t>
  </si>
  <si>
    <t>Carmela McCay</t>
  </si>
  <si>
    <t>ZHB-35717229-F-171532-30</t>
  </si>
  <si>
    <t>Riane Kelle</t>
  </si>
  <si>
    <t>KYL-20306254-l-632805-Ui</t>
  </si>
  <si>
    <t>Elsie Goulstone</t>
  </si>
  <si>
    <t>OKF-87030996-s-391497-VV</t>
  </si>
  <si>
    <t>Catlin Wormleighton</t>
  </si>
  <si>
    <t>KMG-06501232-O-101773-nL</t>
  </si>
  <si>
    <t>Corbie Bennedsen</t>
  </si>
  <si>
    <t>REJ-09040409-F-054066-4o</t>
  </si>
  <si>
    <t>Imogen Dregan</t>
  </si>
  <si>
    <t>ZJL-47382079-I-685482-mC</t>
  </si>
  <si>
    <t>Anabelle Leatt</t>
  </si>
  <si>
    <t>DHM-31125664-P-807737-oP</t>
  </si>
  <si>
    <t>Alvera McGlaud</t>
  </si>
  <si>
    <t>FZB-52564949-D-348242-CY</t>
  </si>
  <si>
    <t>Daphene Toope</t>
  </si>
  <si>
    <t>WFG-15309915-F-232744-qq</t>
  </si>
  <si>
    <t>Aveline Jessett</t>
  </si>
  <si>
    <t>ONK-61205472-L-454138-oE</t>
  </si>
  <si>
    <t>Stavro Healings</t>
  </si>
  <si>
    <t>YVR-50491063-a-326944-j0</t>
  </si>
  <si>
    <t>Wenona Bussen</t>
  </si>
  <si>
    <t>IGW-51126252-7-158029-RX</t>
  </si>
  <si>
    <t>Alic Reckless</t>
  </si>
  <si>
    <t>TDX-02059509-e-917652-de</t>
  </si>
  <si>
    <t>Stafford Enns</t>
  </si>
  <si>
    <t>GSK-02610394-8-303468-uF</t>
  </si>
  <si>
    <t>Lainey Ondracek</t>
  </si>
  <si>
    <t>DYT-10016622-T-043644-jc</t>
  </si>
  <si>
    <t>Wilona Willoughby</t>
  </si>
  <si>
    <t>YNT-99326426-i-626376-tA</t>
  </si>
  <si>
    <t>Orv Batters</t>
  </si>
  <si>
    <t>QSQ-17478992-T-735844-8p</t>
  </si>
  <si>
    <t>Lucina MacAlroy</t>
  </si>
  <si>
    <t>HVH-88427348-S-910481-EJ</t>
  </si>
  <si>
    <t>Rora Suddards</t>
  </si>
  <si>
    <t>RSA-37053876-5-043004-Jo</t>
  </si>
  <si>
    <t>Ferrel Lead</t>
  </si>
  <si>
    <t>GGW-26423898-Y-300856-8D</t>
  </si>
  <si>
    <t>Raffarty Tilbey</t>
  </si>
  <si>
    <t>JKC-14467109-l-760111-wx</t>
  </si>
  <si>
    <t>Isaiah Polak</t>
  </si>
  <si>
    <t>VNO-59143411-G-241411-G8</t>
  </si>
  <si>
    <t>Had Dring</t>
  </si>
  <si>
    <t>BQA-40293971-u-238726-TN</t>
  </si>
  <si>
    <t>Solly Wanjek</t>
  </si>
  <si>
    <t>QOL-43921150-z-961641-mE</t>
  </si>
  <si>
    <t>Evangelin Viel</t>
  </si>
  <si>
    <t>FTM-44950357-d-117224-v2</t>
  </si>
  <si>
    <t>Andrej Aingell</t>
  </si>
  <si>
    <t>VSE-44813706-e-389206-BU</t>
  </si>
  <si>
    <t>Hashim Tomlin</t>
  </si>
  <si>
    <t>EGU-58756276-W-723831-Jw</t>
  </si>
  <si>
    <t>Desiree Wills</t>
  </si>
  <si>
    <t>WMS-19580456-G-837918-FN</t>
  </si>
  <si>
    <t>Goldy Giles</t>
  </si>
  <si>
    <t>PUY-98297299-S-055270-In</t>
  </si>
  <si>
    <t>Faina Pergens</t>
  </si>
  <si>
    <t>MXQ-72741933-O-905626-4n</t>
  </si>
  <si>
    <t>Reba Rizziello</t>
  </si>
  <si>
    <t>ERW-30133172-1-732511-Rv</t>
  </si>
  <si>
    <t>Jojo Slyne</t>
  </si>
  <si>
    <t>KWZ-41085853-I-920333-lm</t>
  </si>
  <si>
    <t>Odey Folke</t>
  </si>
  <si>
    <t>YIV-82291035-8-890634-N6</t>
  </si>
  <si>
    <t>Bartel McDuffie</t>
  </si>
  <si>
    <t>UBB-38298949-W-770869-YY</t>
  </si>
  <si>
    <t>Whitaker Stachini</t>
  </si>
  <si>
    <t>KHJ-10928668-s-122335-id</t>
  </si>
  <si>
    <t>Maris Tibbles</t>
  </si>
  <si>
    <t>CDE-19813726-c-410469-WS</t>
  </si>
  <si>
    <t>Nicola McGeaney</t>
  </si>
  <si>
    <t>PHX-03442482-7-673635-gj</t>
  </si>
  <si>
    <t>Salvatore Doumerc</t>
  </si>
  <si>
    <t>QQC-70405695-N-247221-5d</t>
  </si>
  <si>
    <t>Hester Sharma</t>
  </si>
  <si>
    <t>IDJ-31728726-L-934138-OB</t>
  </si>
  <si>
    <t>Mechelle Miere</t>
  </si>
  <si>
    <t>DKI-08881147-n-438571-fr</t>
  </si>
  <si>
    <t>Erastus Somerton</t>
  </si>
  <si>
    <t>PON-25559972-4-911228-EK</t>
  </si>
  <si>
    <t>Yul Sharrocks</t>
  </si>
  <si>
    <t>FVT-20357984-X-551481-3E</t>
  </si>
  <si>
    <t>Josee Troppmann</t>
  </si>
  <si>
    <t>BXB-73882820-p-083423-0P</t>
  </si>
  <si>
    <t>Giraud Sheach</t>
  </si>
  <si>
    <t>NED-31711812-e-181202-x7</t>
  </si>
  <si>
    <t>Shawnee Rudderham</t>
  </si>
  <si>
    <t>GIQ-46477326-B-619226-MM</t>
  </si>
  <si>
    <t>Barbara-anne Gowenlock</t>
  </si>
  <si>
    <t>NSF-19657218-e-387845-rj</t>
  </si>
  <si>
    <t>Douglas Pirdue</t>
  </si>
  <si>
    <t>IOT-26203287-S-024218-4L</t>
  </si>
  <si>
    <t>Lesly Millsom</t>
  </si>
  <si>
    <t>COQ-95182630-i-127277-GJ</t>
  </si>
  <si>
    <t>Dannye Castelletto</t>
  </si>
  <si>
    <t>IYY-00508347-X-189672-Bo</t>
  </si>
  <si>
    <t>Nikaniki Langtry</t>
  </si>
  <si>
    <t>HKE-32398985-E-409863-TQ</t>
  </si>
  <si>
    <t>Kora Mogg</t>
  </si>
  <si>
    <t>GIZ-45415551-w-602310-ae</t>
  </si>
  <si>
    <t>Chiarra Capozzi</t>
  </si>
  <si>
    <t>GME-77515661-4-315999-uO</t>
  </si>
  <si>
    <t>Cam Owen</t>
  </si>
  <si>
    <t>AKL-42476517-a-362058-cR</t>
  </si>
  <si>
    <t>Cyrill Gatch</t>
  </si>
  <si>
    <t>QXZ-11488125-n-168169-64</t>
  </si>
  <si>
    <t>Stavro Conahy</t>
  </si>
  <si>
    <t>BWM-79569863-6-193565-4Q</t>
  </si>
  <si>
    <t>Rusty Haslin</t>
  </si>
  <si>
    <t>SUH-71208266-5-886877-Qt</t>
  </si>
  <si>
    <t>Godiva Jansens</t>
  </si>
  <si>
    <t>AMH-62351074-U-670285-sn</t>
  </si>
  <si>
    <t>Jervis Crosseland</t>
  </si>
  <si>
    <t>ONQ-01771446-P-604919-Ek</t>
  </si>
  <si>
    <t>Cindy Fender</t>
  </si>
  <si>
    <t>ZWF-36130720-v-546185-Kr</t>
  </si>
  <si>
    <t>Theodoric Cursey</t>
  </si>
  <si>
    <t>WBM-26272017-J-982777-hm</t>
  </si>
  <si>
    <t>Corny Naisbet</t>
  </si>
  <si>
    <t>KWU-18006903-c-131175-8u</t>
  </si>
  <si>
    <t>Kleon Creavin</t>
  </si>
  <si>
    <t>WVY-80764753-8-776723-ju</t>
  </si>
  <si>
    <t>Sidonia Pilley</t>
  </si>
  <si>
    <t>TCZ-34106829-3-689598-Fy</t>
  </si>
  <si>
    <t>Isaak Satchel</t>
  </si>
  <si>
    <t>ASX-79929691-t-993357-vx</t>
  </si>
  <si>
    <t>Oralle Yanyshev</t>
  </si>
  <si>
    <t>WRD-71993774-G-731828-vG</t>
  </si>
  <si>
    <t>Muffin Andrzejowski</t>
  </si>
  <si>
    <t>ORK-13680409-N-583121-pZ</t>
  </si>
  <si>
    <t>Leyla Borthe</t>
  </si>
  <si>
    <t>ZBZ-27034926-S-353545-x5</t>
  </si>
  <si>
    <t>Donny Cazin</t>
  </si>
  <si>
    <t>RWI-89883748-9-134178-KZ</t>
  </si>
  <si>
    <t>Terza Fairbeard</t>
  </si>
  <si>
    <t>GOW-03861370-X-404598-Ep</t>
  </si>
  <si>
    <t>Gray Lamperti</t>
  </si>
  <si>
    <t>IHR-59744479-y-295109-Td</t>
  </si>
  <si>
    <t>Devonna Petrillo</t>
  </si>
  <si>
    <t>WJL-03056061-n-381423-8P</t>
  </si>
  <si>
    <t>Felicdad Dono</t>
  </si>
  <si>
    <t>OVE-31376422-z-244748-fB</t>
  </si>
  <si>
    <t>Kendell Moffet</t>
  </si>
  <si>
    <t>NKN-80463337-8-550975-D0</t>
  </si>
  <si>
    <t>Moina Dolbey</t>
  </si>
  <si>
    <t>KBR-21997634-R-840773-vi</t>
  </si>
  <si>
    <t>Vilma Stather</t>
  </si>
  <si>
    <t>HZG-14305414-v-046167-sk</t>
  </si>
  <si>
    <t>Fabien Melior</t>
  </si>
  <si>
    <t>NCF-19528134-H-057724-yM</t>
  </si>
  <si>
    <t>Reba Gawkroge</t>
  </si>
  <si>
    <t>WUW-96581335-q-521398-sH</t>
  </si>
  <si>
    <t>Ash Winslade</t>
  </si>
  <si>
    <t>OIY-41694419-x-535481-3N</t>
  </si>
  <si>
    <t>Odelia Josling</t>
  </si>
  <si>
    <t>QIA-19011612-w-230686-ie</t>
  </si>
  <si>
    <t>Ludovika Subhan</t>
  </si>
  <si>
    <t>RBO-54270641-f-398173-lL</t>
  </si>
  <si>
    <t>Helena Rowledge</t>
  </si>
  <si>
    <t>EKD-39911913-P-071551-41</t>
  </si>
  <si>
    <t>Emiline Bes</t>
  </si>
  <si>
    <t>WQN-37397507-f-804260-pB</t>
  </si>
  <si>
    <t>Maybelle Kivelhan</t>
  </si>
  <si>
    <t>ZDQ-72644228-g-198812-oI</t>
  </si>
  <si>
    <t>Waiter Edelman</t>
  </si>
  <si>
    <t>JSH-74321794-i-813594-pu</t>
  </si>
  <si>
    <t>Patric Cripps</t>
  </si>
  <si>
    <t>ELN-28903310-5-481652-xd</t>
  </si>
  <si>
    <t>Kevon Audenis</t>
  </si>
  <si>
    <t>PSK-53334631-b-744803-F4</t>
  </si>
  <si>
    <t>Pren Shiels</t>
  </si>
  <si>
    <t>DPB-58689170-5-349313-1r</t>
  </si>
  <si>
    <t>Gisella Schimoni</t>
  </si>
  <si>
    <t>WAS-65959422-f-899944-qz</t>
  </si>
  <si>
    <t>Gordie Flitcroft</t>
  </si>
  <si>
    <t>KHU-55899351-L-700487-NB</t>
  </si>
  <si>
    <t>Bradan Lowthian</t>
  </si>
  <si>
    <t>CRT-64761174-8-266664-z8</t>
  </si>
  <si>
    <t>Edgardo Parfett</t>
  </si>
  <si>
    <t>HOO-29754313-C-843918-dG</t>
  </si>
  <si>
    <t>Austina Stallworthy</t>
  </si>
  <si>
    <t>JIM-49674020-M-669915-D4</t>
  </si>
  <si>
    <t>Dev Fandrich</t>
  </si>
  <si>
    <t>HIY-35302554-W-907135-u6</t>
  </si>
  <si>
    <t>Benni Bugbee</t>
  </si>
  <si>
    <t>WBF-58766661-6-949247-gv</t>
  </si>
  <si>
    <t>Keenan Grayshan</t>
  </si>
  <si>
    <t>VXD-69965602-3-844929-Lc</t>
  </si>
  <si>
    <t>Debera Phifer</t>
  </si>
  <si>
    <t>TBT-69676092-p-037438-n8</t>
  </si>
  <si>
    <t>Kristoffer Pecha</t>
  </si>
  <si>
    <t>PWG-96013865-s-006186-gA</t>
  </si>
  <si>
    <t>Julee Petrillo</t>
  </si>
  <si>
    <t>JIG-41603117-s-316100-A7</t>
  </si>
  <si>
    <t>Bradly Voller</t>
  </si>
  <si>
    <t>RIW-48008225-b-191553-DC</t>
  </si>
  <si>
    <t>Darell Meegan</t>
  </si>
  <si>
    <t>SKL-43206852-5-888162-gx</t>
  </si>
  <si>
    <t>Cyndie Armit</t>
  </si>
  <si>
    <t>JSV-28029770-y-593095-cI</t>
  </si>
  <si>
    <t>Fremont Pert</t>
  </si>
  <si>
    <t>JIH-72274781-K-033212-QJ</t>
  </si>
  <si>
    <t>Ave Forte</t>
  </si>
  <si>
    <t>KRZ-70910697-a-814215-5Q</t>
  </si>
  <si>
    <t>Maighdiln Ridgedell</t>
  </si>
  <si>
    <t>ZOI-69493490-b-056246-AF</t>
  </si>
  <si>
    <t>Waylen Rounsefell</t>
  </si>
  <si>
    <t>SDX-73276002-M-745826-qx</t>
  </si>
  <si>
    <t>Sylvia Brislan</t>
  </si>
  <si>
    <t>ELX-26582196-a-405360-M5</t>
  </si>
  <si>
    <t>Berky Elger</t>
  </si>
  <si>
    <t>PPR-67140055-o-721928-pc</t>
  </si>
  <si>
    <t>Haleigh Coutthart</t>
  </si>
  <si>
    <t>DQV-47587327-4-009891-JT</t>
  </si>
  <si>
    <t>Myrtice Ezele</t>
  </si>
  <si>
    <t>JUF-93814076-N-828845-yU</t>
  </si>
  <si>
    <t>Jeffie Ashfold</t>
  </si>
  <si>
    <t>XIK-73953696-N-930321-AR</t>
  </si>
  <si>
    <t>Gussie Stair</t>
  </si>
  <si>
    <t>UOW-16711420-y-100333-3g</t>
  </si>
  <si>
    <t>Alayne Moresby</t>
  </si>
  <si>
    <t>YFB-68809567-F-210990-rn</t>
  </si>
  <si>
    <t>Rora Drummer</t>
  </si>
  <si>
    <t>WMV-75904778-m-182185-ZC</t>
  </si>
  <si>
    <t>Ardath Collie</t>
  </si>
  <si>
    <t>WTW-52200458-o-698023-Oc</t>
  </si>
  <si>
    <t>Ryun Duplock</t>
  </si>
  <si>
    <t>RER-42502176-Y-939947-W1</t>
  </si>
  <si>
    <t>Raimund Conyer</t>
  </si>
  <si>
    <t>VOS-86544221-M-025632-Ue</t>
  </si>
  <si>
    <t>Eliza McMinn</t>
  </si>
  <si>
    <t>ZGC-55675560-C-695831-Mr</t>
  </si>
  <si>
    <t>Lauryn Stemson</t>
  </si>
  <si>
    <t>JNV-65968677-2-358793-LW</t>
  </si>
  <si>
    <t>Jorrie Mouncher</t>
  </si>
  <si>
    <t>ALS-99272391-n-113563-4z</t>
  </si>
  <si>
    <t>Beatrice Riggulsford</t>
  </si>
  <si>
    <t>SZL-85689152-5-113799-G2</t>
  </si>
  <si>
    <t>Barbe Kidgell</t>
  </si>
  <si>
    <t>HFP-17210444-l-894411-gl</t>
  </si>
  <si>
    <t>Aggie Samsonsen</t>
  </si>
  <si>
    <t>GKT-49813238-L-660009-7C</t>
  </si>
  <si>
    <t>Dulcie VanBrugh</t>
  </si>
  <si>
    <t>JYK-30123276-s-140245-Zb</t>
  </si>
  <si>
    <t>Obadias Issitt</t>
  </si>
  <si>
    <t>IVN-98128904-p-487708-ro</t>
  </si>
  <si>
    <t>Shalom Stubley</t>
  </si>
  <si>
    <t>ADC-45000402-g-588813-Xo</t>
  </si>
  <si>
    <t>Claudia Pester</t>
  </si>
  <si>
    <t>GZA-06822794-U-930111-Dq</t>
  </si>
  <si>
    <t>Allayne Metschke</t>
  </si>
  <si>
    <t>JUD-00699485-o-727538-vp</t>
  </si>
  <si>
    <t>Cesare Arndtsen</t>
  </si>
  <si>
    <t>INY-53981647-w-740778-lh</t>
  </si>
  <si>
    <t>Karly Youdell</t>
  </si>
  <si>
    <t>HPC-07601007-h-024697-qm</t>
  </si>
  <si>
    <t>Waneta Nozzolii</t>
  </si>
  <si>
    <t>TEH-76541293-m-178336-yb</t>
  </si>
  <si>
    <t>Colan Packe</t>
  </si>
  <si>
    <t>FYX-87408242-N-471805-wg</t>
  </si>
  <si>
    <t>Olav Cellier</t>
  </si>
  <si>
    <t>PRU-60512713-Q-632699-fq</t>
  </si>
  <si>
    <t>Ashlan Melhuish</t>
  </si>
  <si>
    <t>LFB-15808673-4-649094-kt</t>
  </si>
  <si>
    <t>Frederich Hospital</t>
  </si>
  <si>
    <t>BAR-96586929-b-796905-4W</t>
  </si>
  <si>
    <t>Gwenette Braine</t>
  </si>
  <si>
    <t>RDD-59817686-k-791946-UY</t>
  </si>
  <si>
    <t>Ajay Prosh</t>
  </si>
  <si>
    <t>BAB-88360036-n-687565-c7</t>
  </si>
  <si>
    <t>Fernando Kenneway</t>
  </si>
  <si>
    <t>IVE-24028526-d-966380-Jh</t>
  </si>
  <si>
    <t>Reyna Molan</t>
  </si>
  <si>
    <t>JUO-96122862-P-456844-e1</t>
  </si>
  <si>
    <t>Marge Ewins</t>
  </si>
  <si>
    <t>NNS-30671200-1-653287-mE</t>
  </si>
  <si>
    <t>Celisse Pechacek</t>
  </si>
  <si>
    <t>FZP-81457145-I-168296-nw</t>
  </si>
  <si>
    <t>Brandea Ozanne</t>
  </si>
  <si>
    <t>TTH-79228593-V-450354-Pg</t>
  </si>
  <si>
    <t>Velvet Scutter</t>
  </si>
  <si>
    <t>HOC-02039170-R-454711-05</t>
  </si>
  <si>
    <t>Natalya Wharin</t>
  </si>
  <si>
    <t>YRQ-10271866-y-167940-kc</t>
  </si>
  <si>
    <t>Shanan Townrow</t>
  </si>
  <si>
    <t>UAA-61559840-y-080038-QO</t>
  </si>
  <si>
    <t>Tedd Hosby</t>
  </si>
  <si>
    <t>YNC-39061230-x-699495-Ug</t>
  </si>
  <si>
    <t>Beatrisa Charkham</t>
  </si>
  <si>
    <t>SCC-15683808-5-017105-Fk</t>
  </si>
  <si>
    <t>Dede Hryniewicki</t>
  </si>
  <si>
    <t>CWC-80266302-u-938172-HY</t>
  </si>
  <si>
    <t>Tara Goreisr</t>
  </si>
  <si>
    <t>CVU-92106898-1-319738-Gj</t>
  </si>
  <si>
    <t>Amalle Coggen</t>
  </si>
  <si>
    <t>OXP-30196183-M-361265-ss</t>
  </si>
  <si>
    <t>Alvis Yglesias</t>
  </si>
  <si>
    <t>XXT-92728265-S-882956-T7</t>
  </si>
  <si>
    <t>Kalina Duckett</t>
  </si>
  <si>
    <t>UPB-63700445-A-673680-nB</t>
  </si>
  <si>
    <t>Glendon McArte</t>
  </si>
  <si>
    <t>WTK-92769835-T-261345-we</t>
  </si>
  <si>
    <t>Kelley Kimbley</t>
  </si>
  <si>
    <t>NDG-20403251-m-236023-XG</t>
  </si>
  <si>
    <t>Lynsey Frere</t>
  </si>
  <si>
    <t>XLF-38837147-M-591694-Tt</t>
  </si>
  <si>
    <t>Celestina St Angel</t>
  </si>
  <si>
    <t>WWV-49935360-J-983682-qr</t>
  </si>
  <si>
    <t>Aurelie Lovstrom</t>
  </si>
  <si>
    <t>TBB-26110967-L-132268-CI</t>
  </si>
  <si>
    <t>Tracey Meneo</t>
  </si>
  <si>
    <t>VBV-94551997-a-417850-Hx</t>
  </si>
  <si>
    <t>Vergil McCabe</t>
  </si>
  <si>
    <t>SQE-36874943-H-680727-3q</t>
  </si>
  <si>
    <t>Rhodia Karlmann</t>
  </si>
  <si>
    <t>JRK-43598363-F-512913-9m</t>
  </si>
  <si>
    <t>Oneida Abrahim</t>
  </si>
  <si>
    <t>NTN-35414702-w-209096-Jj</t>
  </si>
  <si>
    <t>Arly Pinsent</t>
  </si>
  <si>
    <t>FZO-79308903-H-890531-Vk</t>
  </si>
  <si>
    <t>Judas Shepherdson</t>
  </si>
  <si>
    <t>RTL-79070863-3-558226-EF</t>
  </si>
  <si>
    <t>Desi Howell</t>
  </si>
  <si>
    <t>NIA-12944869-0-904683-HQ</t>
  </si>
  <si>
    <t>Kathie Heenan</t>
  </si>
  <si>
    <t>AOZ-96694080-Q-597562-PB</t>
  </si>
  <si>
    <t>Aurilia Proctor</t>
  </si>
  <si>
    <t>OSL-82295764-t-758776-Y4</t>
  </si>
  <si>
    <t>Torrence Raikes</t>
  </si>
  <si>
    <t>ROY-68330543-B-998309-Tf</t>
  </si>
  <si>
    <t>Devonna Puleston</t>
  </si>
  <si>
    <t>MBS-50885646-C-159064-YF</t>
  </si>
  <si>
    <t>Marita Shoutt</t>
  </si>
  <si>
    <t>SXY-89875742-1-380133-G9</t>
  </si>
  <si>
    <t>Eveline Andell</t>
  </si>
  <si>
    <t>JGN-02011666-X-569695-Xd</t>
  </si>
  <si>
    <t>Antonietta Gipps</t>
  </si>
  <si>
    <t>IDZ-06018319-Z-038228-n5</t>
  </si>
  <si>
    <t>Thurstan Ropcke</t>
  </si>
  <si>
    <t>INB-01160458-f-824295-Vz</t>
  </si>
  <si>
    <t>Eudora MacKnockiter</t>
  </si>
  <si>
    <t>VEP-72960011-D-577725-1s</t>
  </si>
  <si>
    <t>Jacquette Asquith</t>
  </si>
  <si>
    <t>TDC-41952084-G-184328-Tl</t>
  </si>
  <si>
    <t>Willamina Ivanyutin</t>
  </si>
  <si>
    <t>JMJ-08660431-b-497835-CN</t>
  </si>
  <si>
    <t>Koren Caramuscia</t>
  </si>
  <si>
    <t>FUV-57385739-K-211137-Op</t>
  </si>
  <si>
    <t>Ford Morais</t>
  </si>
  <si>
    <t>SZI-24265342-o-701552-vG</t>
  </si>
  <si>
    <t>Nat Hastings</t>
  </si>
  <si>
    <t>LMR-12020065-0-550824-Bn</t>
  </si>
  <si>
    <t>Martino Josilevich</t>
  </si>
  <si>
    <t>SFG-23532265-3-097136-GZ</t>
  </si>
  <si>
    <t>Artair Quarrington</t>
  </si>
  <si>
    <t>PIX-20914620-m-238964-As</t>
  </si>
  <si>
    <t>Benita Cavendish</t>
  </si>
  <si>
    <t>JRG-29940964-8-304279-zf</t>
  </si>
  <si>
    <t>Roslyn Yanele</t>
  </si>
  <si>
    <t>LWM-76919869-e-691627-YV</t>
  </si>
  <si>
    <t>Fred Acory</t>
  </si>
  <si>
    <t>RRG-62432990-d-955744-4x</t>
  </si>
  <si>
    <t>Leroi Lewins</t>
  </si>
  <si>
    <t>DBQ-34641376-1-626121-KY</t>
  </si>
  <si>
    <t>Bamby Alven</t>
  </si>
  <si>
    <t>OSV-88342612-Q-146036-me</t>
  </si>
  <si>
    <t>Doretta Bamell</t>
  </si>
  <si>
    <t>WYZ-85362655-h-820192-0Q</t>
  </si>
  <si>
    <t>Garwood Baglin</t>
  </si>
  <si>
    <t>GTA-45254129-5-860780-pR</t>
  </si>
  <si>
    <t>Rusty Loades</t>
  </si>
  <si>
    <t>SCS-16281506-B-387420-QL</t>
  </si>
  <si>
    <t>Ashli Henrion</t>
  </si>
  <si>
    <t>NWY-82833009-L-920700-bx</t>
  </si>
  <si>
    <t>Maye Jansky</t>
  </si>
  <si>
    <t>BUM-57309643-X-536367-Br</t>
  </si>
  <si>
    <t>Cyrus Hargey</t>
  </si>
  <si>
    <t>YVK-52853177-G-290571-kF</t>
  </si>
  <si>
    <t>Amabelle Southward</t>
  </si>
  <si>
    <t>JXE-28902537-b-786085-e3</t>
  </si>
  <si>
    <t>Paul Woodhall</t>
  </si>
  <si>
    <t>JWZ-84938960-V-677756-zV</t>
  </si>
  <si>
    <t>Curry Fyndon</t>
  </si>
  <si>
    <t>PCB-30382013-E-458755-X0</t>
  </si>
  <si>
    <t>Timmy Debenham</t>
  </si>
  <si>
    <t>JEE-71818310-A-574632-pQ</t>
  </si>
  <si>
    <t>Ricard McKaile</t>
  </si>
  <si>
    <t>XJU-62059816-J-954565-eO</t>
  </si>
  <si>
    <t>Currey Gianilli</t>
  </si>
  <si>
    <t>LIC-22217892-Q-653535-3f</t>
  </si>
  <si>
    <t>Rowan MacQuaker</t>
  </si>
  <si>
    <t>XAP-52554520-H-493092-Te</t>
  </si>
  <si>
    <t>Juliette O'Reilly</t>
  </si>
  <si>
    <t>LDD-49717219-0-335847-vo</t>
  </si>
  <si>
    <t>Shaine Halladay</t>
  </si>
  <si>
    <t>KNS-91261631-K-373152-Ys</t>
  </si>
  <si>
    <t>Retha Sale</t>
  </si>
  <si>
    <t>YOY-85160818-Y-270950-RD</t>
  </si>
  <si>
    <t>Fanni Nisius</t>
  </si>
  <si>
    <t>RML-48212549-h-899431-Oq</t>
  </si>
  <si>
    <t>Truman Signorelli</t>
  </si>
  <si>
    <t>ZBV-47817801-A-892775-uF</t>
  </si>
  <si>
    <t>Lloyd Cornejo</t>
  </si>
  <si>
    <t>IMX-36227405-5-478200-vh</t>
  </si>
  <si>
    <t>Benyamin Hogben</t>
  </si>
  <si>
    <t>RHN-51894371-j-028917-9B</t>
  </si>
  <si>
    <t>Nessa Borrill</t>
  </si>
  <si>
    <t>PCO-98440744-f-454500-lY</t>
  </si>
  <si>
    <t>Huey Gutridge</t>
  </si>
  <si>
    <t>OAU-43061107-r-055160-W0</t>
  </si>
  <si>
    <t>Travus Collett</t>
  </si>
  <si>
    <t>ZFP-43638715-O-597283-AT</t>
  </si>
  <si>
    <t>Gleda Vogt</t>
  </si>
  <si>
    <t>VKU-93255568-1-749891-tG</t>
  </si>
  <si>
    <t>Giana Trineman</t>
  </si>
  <si>
    <t>ZNN-07398167-n-244062-S1</t>
  </si>
  <si>
    <t>Olin Tomaskov</t>
  </si>
  <si>
    <t>AYA-92205165-J-883714-gw</t>
  </si>
  <si>
    <t>Clarke Fletham</t>
  </si>
  <si>
    <t>YTU-88707164-n-911150-A7</t>
  </si>
  <si>
    <t>Natalina Grand</t>
  </si>
  <si>
    <t>WFJ-47169670-f-958100-t9</t>
  </si>
  <si>
    <t>Iorgo Hafner</t>
  </si>
  <si>
    <t>SKG-63198897-D-077247-PQ</t>
  </si>
  <si>
    <t>Calida McPaik</t>
  </si>
  <si>
    <t>KOO-69962982-I-258714-rG</t>
  </si>
  <si>
    <t>Catlaina Otridge</t>
  </si>
  <si>
    <t>YII-99526087-o-677525-FK</t>
  </si>
  <si>
    <t>Syman Slessor</t>
  </si>
  <si>
    <t>UWI-70666109-q-243118-HZ</t>
  </si>
  <si>
    <t>Heriberto Foye</t>
  </si>
  <si>
    <t>OLV-56058554-7-377630-j7</t>
  </si>
  <si>
    <t>Talbert Lilley</t>
  </si>
  <si>
    <t>RJU-53634980-r-651116-jd</t>
  </si>
  <si>
    <t>Rafi Torregiani</t>
  </si>
  <si>
    <t>ZBC-21497415-e-851155-9x</t>
  </si>
  <si>
    <t>Celestia Ballham</t>
  </si>
  <si>
    <t>SWK-03649000-A-999381-Uj</t>
  </si>
  <si>
    <t>Myra Easterling</t>
  </si>
  <si>
    <t>FBV-52119655-q-760109-W3</t>
  </si>
  <si>
    <t>Curry Marages</t>
  </si>
  <si>
    <t>CGW-21738326-N-459740-jZ</t>
  </si>
  <si>
    <t>Janenna MacCoveney</t>
  </si>
  <si>
    <t>AXD-26032269-J-291201-ms</t>
  </si>
  <si>
    <t>Opaline Ernshaw</t>
  </si>
  <si>
    <t>SZC-63750089-7-186605-0l</t>
  </si>
  <si>
    <t>Josephina Vodden</t>
  </si>
  <si>
    <t>TAI-63421468-g-224661-ex</t>
  </si>
  <si>
    <t>Cleavland Dureden</t>
  </si>
  <si>
    <t>NFT-47898420-H-927122-MB</t>
  </si>
  <si>
    <t>Anabel Scholcroft</t>
  </si>
  <si>
    <t>SGV-14489260-m-441271-M9</t>
  </si>
  <si>
    <t>Cilka Grinyer</t>
  </si>
  <si>
    <t>JAQ-09828867-6-046379-6Z</t>
  </si>
  <si>
    <t>Mignonne Jiranek</t>
  </si>
  <si>
    <t>RKV-84629412-a-290604-7u</t>
  </si>
  <si>
    <t>Kellia Swine</t>
  </si>
  <si>
    <t>ARR-67102934-d-131312-rQ</t>
  </si>
  <si>
    <t>Coral Pauley</t>
  </si>
  <si>
    <t>HWP-93265989-c-701720-xw</t>
  </si>
  <si>
    <t>Meriel Howle</t>
  </si>
  <si>
    <t>BQB-72064971-v-537046-pE</t>
  </si>
  <si>
    <t>Westleigh Moorcraft</t>
  </si>
  <si>
    <t>GZE-66802454-V-390711-gf</t>
  </si>
  <si>
    <t>Daren Irce</t>
  </si>
  <si>
    <t>QTB-42178639-i-269520-6w</t>
  </si>
  <si>
    <t>Rosemarie Bowes</t>
  </si>
  <si>
    <t>GSZ-42009789-c-737603-GN</t>
  </si>
  <si>
    <t>Eachelle Backman</t>
  </si>
  <si>
    <t>ATM-86089292-D-436189-uc</t>
  </si>
  <si>
    <t>Susan Shenton</t>
  </si>
  <si>
    <t>IBS-68835079-M-831898-yB</t>
  </si>
  <si>
    <t>Emilia McCarron</t>
  </si>
  <si>
    <t>KXW-20476564-5-642095-Pj</t>
  </si>
  <si>
    <t>Sheffy Layfield</t>
  </si>
  <si>
    <t>OUT-53497440-w-092028-Gh</t>
  </si>
  <si>
    <t>Kenna Bottomley</t>
  </si>
  <si>
    <t>OYY-60332068-G-329967-yn</t>
  </si>
  <si>
    <t>Sari Semrad</t>
  </si>
  <si>
    <t>ERQ-95432690-u-680860-e9</t>
  </si>
  <si>
    <t>Taber Danjoie</t>
  </si>
  <si>
    <t>WFQ-61910356-S-767339-GZ</t>
  </si>
  <si>
    <t>Rorke MacMickan</t>
  </si>
  <si>
    <t>EUW-31606838-D-401362-EI</t>
  </si>
  <si>
    <t>Bary Freckingham</t>
  </si>
  <si>
    <t>ILC-39683381-D-565439-WI</t>
  </si>
  <si>
    <t>Mollee McQuarter</t>
  </si>
  <si>
    <t>HKF-88884796-6-638372-jn</t>
  </si>
  <si>
    <t>Orlando Fellis</t>
  </si>
  <si>
    <t>RXX-34584977-N-977248-tS</t>
  </si>
  <si>
    <t>Barbe Rawsthorn</t>
  </si>
  <si>
    <t>FOQ-40652107-V-575768-3L</t>
  </si>
  <si>
    <t>Alec Rexworthy</t>
  </si>
  <si>
    <t>KFD-19188866-O-818296-Ep</t>
  </si>
  <si>
    <t>Andria MacCallister</t>
  </si>
  <si>
    <t>ZGU-76863598-R-618928-rd</t>
  </si>
  <si>
    <t>Inessa Daniau</t>
  </si>
  <si>
    <t>WKB-11428632-x-232121-L1</t>
  </si>
  <si>
    <t>Quinn Charlson</t>
  </si>
  <si>
    <t>HXC-60241811-t-521384-Rn</t>
  </si>
  <si>
    <t>Alwin Millward</t>
  </si>
  <si>
    <t>YFA-97185858-R-302905-GI</t>
  </si>
  <si>
    <t>Torrin Athowe</t>
  </si>
  <si>
    <t>DXC-24845776-O-779669-1n</t>
  </si>
  <si>
    <t>Marianna Memmory</t>
  </si>
  <si>
    <t>UAC-22235771-g-301901-yT</t>
  </si>
  <si>
    <t>Stillmann Moynihan</t>
  </si>
  <si>
    <t>PUQ-49246964-Q-223277-qM</t>
  </si>
  <si>
    <t>Bessie Tame</t>
  </si>
  <si>
    <t>YWZ-29653991-5-451968-QM</t>
  </si>
  <si>
    <t>Man O'Murtagh</t>
  </si>
  <si>
    <t>AAD-37751026-T-355348-zV</t>
  </si>
  <si>
    <t>Selby Poon</t>
  </si>
  <si>
    <t>KFE-63023412-P-236156-eo</t>
  </si>
  <si>
    <t>Cordelie Underwood</t>
  </si>
  <si>
    <t>YBQ-07182132-c-010779-no</t>
  </si>
  <si>
    <t>Constantia Aggis</t>
  </si>
  <si>
    <t>XGK-44043044-7-236952-EX</t>
  </si>
  <si>
    <t>Barb Trundler</t>
  </si>
  <si>
    <t>QQP-63373277-8-214808-qi</t>
  </si>
  <si>
    <t>Roxine Queree</t>
  </si>
  <si>
    <t>XYR-51269054-7-731719-J5</t>
  </si>
  <si>
    <t>Isacco Senecaux</t>
  </si>
  <si>
    <t>IJS-08727469-Q-059502-iv</t>
  </si>
  <si>
    <t>Wes Josephs</t>
  </si>
  <si>
    <t>BJB-25133802-X-824386-9k</t>
  </si>
  <si>
    <t>Dodi Kunat</t>
  </si>
  <si>
    <t>CJQ-12192049-Z-048122-7Z</t>
  </si>
  <si>
    <t>Jourdan Rossant</t>
  </si>
  <si>
    <t>FMW-72159354-4-634445-h6</t>
  </si>
  <si>
    <t>Bernette Maestro</t>
  </si>
  <si>
    <t>BZF-70335167-q-345064-HX</t>
  </si>
  <si>
    <t>Ezri Dadley</t>
  </si>
  <si>
    <t>DWB-26421977-Q-562051-j5</t>
  </si>
  <si>
    <t>Everard Popham</t>
  </si>
  <si>
    <t>RPL-11760980-2-699545-vu</t>
  </si>
  <si>
    <t>Lisa Roughey</t>
  </si>
  <si>
    <t>IFR-28138646-P-561551-F9</t>
  </si>
  <si>
    <t>Sergei Dailly</t>
  </si>
  <si>
    <t>FHM-43507316-0-300994-Y5</t>
  </si>
  <si>
    <t>Corey Davley</t>
  </si>
  <si>
    <t>NIN-90817432-A-740974-SK</t>
  </si>
  <si>
    <t>Dedra Andreolli</t>
  </si>
  <si>
    <t>QTS-76789405-K-456100-gQ</t>
  </si>
  <si>
    <t>Eward Meegin</t>
  </si>
  <si>
    <t>OHB-30862892-A-553442-oo</t>
  </si>
  <si>
    <t>Friedrich Sargeaunt</t>
  </si>
  <si>
    <t>LGY-60835997-M-360942-tZ</t>
  </si>
  <si>
    <t>Brenna Pieters</t>
  </si>
  <si>
    <t>RVG-62090353-U-922206-we</t>
  </si>
  <si>
    <t>Josias Gotthard</t>
  </si>
  <si>
    <t>WWD-27667666-a-887292-hO</t>
  </si>
  <si>
    <t>Christy Haacker</t>
  </si>
  <si>
    <t>LJO-12862170-x-393739-hq</t>
  </si>
  <si>
    <t>Laurence Delgardo</t>
  </si>
  <si>
    <t>DFU-27334837-F-998357-Mi</t>
  </si>
  <si>
    <t>Romona Masding</t>
  </si>
  <si>
    <t>HPJ-97099442-n-233055-7h</t>
  </si>
  <si>
    <t>Goraud Tarbert</t>
  </si>
  <si>
    <t>OJY-36081184-K-937569-Kr</t>
  </si>
  <si>
    <t>Angie Ferreli</t>
  </si>
  <si>
    <t>YCN-63477233-8-549643-Xa</t>
  </si>
  <si>
    <t>Duke Mines</t>
  </si>
  <si>
    <t>YWG-58041577-k-828090-eN</t>
  </si>
  <si>
    <t>Susanetta Bear</t>
  </si>
  <si>
    <t>GHC-65895102-A-875842-1k</t>
  </si>
  <si>
    <t>Isidor Schaben</t>
  </si>
  <si>
    <t>EMA-90943861-K-082504-j1</t>
  </si>
  <si>
    <t>Philomena Trusdale</t>
  </si>
  <si>
    <t>RHO-13997625-f-373001-Ku</t>
  </si>
  <si>
    <t>Hyacinthe Dole</t>
  </si>
  <si>
    <t>BXC-52919738-A-679051-jW</t>
  </si>
  <si>
    <t>Ansel Van der Beken</t>
  </si>
  <si>
    <t>WII-57075938-F-557962-Vh</t>
  </si>
  <si>
    <t>Jerome Daud</t>
  </si>
  <si>
    <t>JZK-76418823-G-949056-ik</t>
  </si>
  <si>
    <t>Torrance Laxon</t>
  </si>
  <si>
    <t>UXM-50339114-x-182186-xB</t>
  </si>
  <si>
    <t>Lilah Hayselden</t>
  </si>
  <si>
    <t>UEY-05351278-S-722718-7i</t>
  </si>
  <si>
    <t>Parsifal Brigden</t>
  </si>
  <si>
    <t>ONT-98565981-e-819282-Ts</t>
  </si>
  <si>
    <t>Brady Kloster</t>
  </si>
  <si>
    <t>HKQ-73119970-d-497273-oO</t>
  </si>
  <si>
    <t>Carlene Korpal</t>
  </si>
  <si>
    <t>HXU-71575028-L-725367-7k</t>
  </si>
  <si>
    <t>Rhiamon Skottle</t>
  </si>
  <si>
    <t>BTW-27228736-k-692302-vp</t>
  </si>
  <si>
    <t>Donaugh Beardon</t>
  </si>
  <si>
    <t>BHX-85784197-q-861778-ow</t>
  </si>
  <si>
    <t>Royal Enoch</t>
  </si>
  <si>
    <t>UGZ-65514208-Y-431082-Vt</t>
  </si>
  <si>
    <t>Prudy Sheppard</t>
  </si>
  <si>
    <t>KHK-05636142-S-229967-1V</t>
  </si>
  <si>
    <t>Emanuel Dalton</t>
  </si>
  <si>
    <t>ETQ-06828752-d-013346-8w</t>
  </si>
  <si>
    <t>Page Duny</t>
  </si>
  <si>
    <t>LGB-05675390-l-084860-X7</t>
  </si>
  <si>
    <t>Kikelia Checklin</t>
  </si>
  <si>
    <t>SVS-23868925-g-212108-kO</t>
  </si>
  <si>
    <t>Dorie Fante</t>
  </si>
  <si>
    <t>XCZ-25033182-1-652602-tw</t>
  </si>
  <si>
    <t>Jere Binnes</t>
  </si>
  <si>
    <t>ICI-95320390-v-731866-gt</t>
  </si>
  <si>
    <t>Glen McClounan</t>
  </si>
  <si>
    <t>RQT-89545306-s-054275-iy</t>
  </si>
  <si>
    <t>Tallie Holehouse</t>
  </si>
  <si>
    <t>UNY-47897285-f-054137-ST</t>
  </si>
  <si>
    <t>Royce Coppins</t>
  </si>
  <si>
    <t>FOJ-00990330-p-860626-h1</t>
  </si>
  <si>
    <t>Kerry Licas</t>
  </si>
  <si>
    <t>EJH-17788204-V-892047-Fx</t>
  </si>
  <si>
    <t>Valli De Courtney</t>
  </si>
  <si>
    <t>MUE-53337521-s-831302-fd</t>
  </si>
  <si>
    <t>Barb Hudleston</t>
  </si>
  <si>
    <t>VWI-82784672-9-104938-AV</t>
  </si>
  <si>
    <t>Fayth Alstead</t>
  </si>
  <si>
    <t>DCE-96639579-S-200928-zP</t>
  </si>
  <si>
    <t>Suki Traher</t>
  </si>
  <si>
    <t>OAL-35524332-v-882551-y5</t>
  </si>
  <si>
    <t>Carrol Kesley</t>
  </si>
  <si>
    <t>RLB-15236027-n-197341-vf</t>
  </si>
  <si>
    <t>Ursola Ovid</t>
  </si>
  <si>
    <t>CHD-67725364-x-308228-J4</t>
  </si>
  <si>
    <t>Creight Vlasenko</t>
  </si>
  <si>
    <t>GKQ-97698740-Q-444955-Hy</t>
  </si>
  <si>
    <t>Cristen Floch</t>
  </si>
  <si>
    <t>GHF-25369509-v-805984-yg</t>
  </si>
  <si>
    <t>Bernardo Fearne</t>
  </si>
  <si>
    <t>JXD-01231766-r-335280-u1</t>
  </si>
  <si>
    <t>Roshelle Band</t>
  </si>
  <si>
    <t>LDX-56936561-0-409336-cE</t>
  </si>
  <si>
    <t>Stormie Swatridge</t>
  </si>
  <si>
    <t>APT-43403288-I-678419-iC</t>
  </si>
  <si>
    <t>Orren Fenna</t>
  </si>
  <si>
    <t>LNV-17097068-M-043640-Oq</t>
  </si>
  <si>
    <t>Eirena Feavyour</t>
  </si>
  <si>
    <t>ERC-17027275-l-283705-eS</t>
  </si>
  <si>
    <t>Timofei Trinkwon</t>
  </si>
  <si>
    <t>BKT-15434605-l-808743-25</t>
  </si>
  <si>
    <t>Hank Ingleby</t>
  </si>
  <si>
    <t>ORL-12119008-5-327034-7t</t>
  </si>
  <si>
    <t>Gus Prine</t>
  </si>
  <si>
    <t>TYF-89148138-R-957639-H3</t>
  </si>
  <si>
    <t>Nikaniki Ollive</t>
  </si>
  <si>
    <t>IIN-36880961-f-977374-QV</t>
  </si>
  <si>
    <t>Mady Bennell</t>
  </si>
  <si>
    <t>SCB-26662121-v-205923-Kq</t>
  </si>
  <si>
    <t>Kimberlyn Bushill</t>
  </si>
  <si>
    <t>GNG-02694229-Z-319645-ds</t>
  </si>
  <si>
    <t>Adair Marrion</t>
  </si>
  <si>
    <t>NOS-81911029-n-238451-xa</t>
  </si>
  <si>
    <t>Donnell Bunclark</t>
  </si>
  <si>
    <t>YUG-25726324-f-957534-OB</t>
  </si>
  <si>
    <t>Rosalinda Caldicot</t>
  </si>
  <si>
    <t>RTZ-85584960-v-489168-ZB</t>
  </si>
  <si>
    <t>Tammy Geri</t>
  </si>
  <si>
    <t>ZIC-53771141-H-352698-Gl</t>
  </si>
  <si>
    <t>Jillana Clamp</t>
  </si>
  <si>
    <t>RXD-87917394-8-632996-zE</t>
  </si>
  <si>
    <t>Demeter Stennet</t>
  </si>
  <si>
    <t>DUH-58006134-Q-506336-av</t>
  </si>
  <si>
    <t>Inessa McDuffie</t>
  </si>
  <si>
    <t>KZJ-75300500-5-557015-pW</t>
  </si>
  <si>
    <t>Gerrilee O'Glassane</t>
  </si>
  <si>
    <t>HBP-04439850-j-082003-kA</t>
  </si>
  <si>
    <t>Freedman Ingham</t>
  </si>
  <si>
    <t>EGN-01954488-1-966042-Up</t>
  </si>
  <si>
    <t>Robinett Kenset</t>
  </si>
  <si>
    <t>DYZ-88494160-A-601676-A1</t>
  </si>
  <si>
    <t>Jeth Truitt</t>
  </si>
  <si>
    <t>ELF-40225245-f-064017-g0</t>
  </si>
  <si>
    <t>Saudra Kingswood</t>
  </si>
  <si>
    <t>OAV-90370249-9-343966-k0</t>
  </si>
  <si>
    <t>Tony Rosini</t>
  </si>
  <si>
    <t>ZTU-52745375-l-513767-gq</t>
  </si>
  <si>
    <t>Merill Colgan</t>
  </si>
  <si>
    <t>MWP-77517728-3-944678-KU</t>
  </si>
  <si>
    <t>Archy Saward</t>
  </si>
  <si>
    <t>EXS-86316733-D-872289-H3</t>
  </si>
  <si>
    <t>Melita Purchase</t>
  </si>
  <si>
    <t>KLA-18707673-J-472744-Ks</t>
  </si>
  <si>
    <t>Neddie Shank</t>
  </si>
  <si>
    <t>WWU-69269702-p-822139-om</t>
  </si>
  <si>
    <t>Randie Marchi</t>
  </si>
  <si>
    <t>LUU-75372240-M-801804-k4</t>
  </si>
  <si>
    <t>Rolf Gare</t>
  </si>
  <si>
    <t>OBV-10407106-v-777914-6p</t>
  </si>
  <si>
    <t>Troy Ramsdell</t>
  </si>
  <si>
    <t>GIH-57565622-q-416709-EB</t>
  </si>
  <si>
    <t>Rosmunda Balfour</t>
  </si>
  <si>
    <t>LKR-23456651-m-393345-my</t>
  </si>
  <si>
    <t>Weidar Kroin</t>
  </si>
  <si>
    <t>BHZ-66764383-4-660852-0E</t>
  </si>
  <si>
    <t>Jory Bodill</t>
  </si>
  <si>
    <t>YLM-18976860-x-561401-y7</t>
  </si>
  <si>
    <t>Christoph Gudyer</t>
  </si>
  <si>
    <t>DOR-11939491-3-941115-Qk</t>
  </si>
  <si>
    <t>Candra Cottier</t>
  </si>
  <si>
    <t>NKW-96440896-M-281864-ic</t>
  </si>
  <si>
    <t>Bekki Cornels</t>
  </si>
  <si>
    <t>UNI-60161630-H-951708-ai</t>
  </si>
  <si>
    <t>Abey Alyokhin</t>
  </si>
  <si>
    <t>MPX-11011639-R-058548-Ug</t>
  </si>
  <si>
    <t>Liz Piddle</t>
  </si>
  <si>
    <t>QTE-31570168-1-209222-RY</t>
  </si>
  <si>
    <t>Lazarus Wearden</t>
  </si>
  <si>
    <t>VDC-64624969-8-387529-h6</t>
  </si>
  <si>
    <t>Sasha Domek</t>
  </si>
  <si>
    <t>LEW-20449628-h-064606-wW</t>
  </si>
  <si>
    <t>Shana Caughte</t>
  </si>
  <si>
    <t>LAD-40855346-N-085646-ac</t>
  </si>
  <si>
    <t>Bettine Gillford</t>
  </si>
  <si>
    <t>ADR-26186331-g-025621-g6</t>
  </si>
  <si>
    <t>Innis Barrand</t>
  </si>
  <si>
    <t>CXI-31434305-I-333021-Ea</t>
  </si>
  <si>
    <t>Margit O'Fogarty</t>
  </si>
  <si>
    <t>CPK-21323662-Z-745497-SX</t>
  </si>
  <si>
    <t>Gris Duffitt</t>
  </si>
  <si>
    <t>MLC-60330093-0-602392-5b</t>
  </si>
  <si>
    <t>Lisle Georges</t>
  </si>
  <si>
    <t>NQQ-66928688-7-140704-ON</t>
  </si>
  <si>
    <t>Dianna Locard</t>
  </si>
  <si>
    <t>DIM-86052205-K-026545-aS</t>
  </si>
  <si>
    <t>Claybourne Badland</t>
  </si>
  <si>
    <t>PVR-53389997-d-897975-fz</t>
  </si>
  <si>
    <t>Denny Collis</t>
  </si>
  <si>
    <t>GXH-37988201-w-866618-hB</t>
  </si>
  <si>
    <t>Theo Goozee</t>
  </si>
  <si>
    <t>QLG-67070720-W-180019-bt</t>
  </si>
  <si>
    <t>Genia Heatlie</t>
  </si>
  <si>
    <t>IDU-02809622-a-002679-CI</t>
  </si>
  <si>
    <t>Foster Batchelor</t>
  </si>
  <si>
    <t>IQP-27783585-t-537949-EC</t>
  </si>
  <si>
    <t>Ugo Milsom</t>
  </si>
  <si>
    <t>OBQ-07058260-I-898590-JZ</t>
  </si>
  <si>
    <t>Drucill Simmance</t>
  </si>
  <si>
    <t>DQE-83083237-q-477542-Pd</t>
  </si>
  <si>
    <t>Heinrick Kirtley</t>
  </si>
  <si>
    <t>ZFT-63925027-j-775108-mS</t>
  </si>
  <si>
    <t>Wilow Pollett</t>
  </si>
  <si>
    <t>DZQ-66224701-u-264993-iN</t>
  </si>
  <si>
    <t>Lee Allsworth</t>
  </si>
  <si>
    <t>SNV-94959410-q-816714-bt</t>
  </si>
  <si>
    <t>Bea Durak</t>
  </si>
  <si>
    <t>FNF-27582290-t-475489-3g</t>
  </si>
  <si>
    <t>Deborah Nobriga</t>
  </si>
  <si>
    <t>ZPW-67215177-r-012705-yB</t>
  </si>
  <si>
    <t>Anthe De Andreis</t>
  </si>
  <si>
    <t>IRJ-60021301-a-154820-J4</t>
  </si>
  <si>
    <t>Ole Bywaters</t>
  </si>
  <si>
    <t>VOB-76129147-s-644698-JS</t>
  </si>
  <si>
    <t>Bartolomeo Challicombe</t>
  </si>
  <si>
    <t>MTT-74137604-y-399380-lL</t>
  </si>
  <si>
    <t>Cosette Olivazzi</t>
  </si>
  <si>
    <t>RKE-07965973-p-409306-qE</t>
  </si>
  <si>
    <t>Petrina Treweela</t>
  </si>
  <si>
    <t>FGU-09180234-m-521043-2l</t>
  </si>
  <si>
    <t>Conway Caccavella</t>
  </si>
  <si>
    <t>PWY-52937514-Q-919465-Ep</t>
  </si>
  <si>
    <t>Cecil Yitzhak</t>
  </si>
  <si>
    <t>RPV-06435248-9-918780-Lp</t>
  </si>
  <si>
    <t>Cash Geeve</t>
  </si>
  <si>
    <t>LBJ-69111778-u-148167-rV</t>
  </si>
  <si>
    <t>Kenn Lygo</t>
  </si>
  <si>
    <t>VOU-81165131-W-656193-Pi</t>
  </si>
  <si>
    <t>Aleece Kellock</t>
  </si>
  <si>
    <t>IWV-99885958-Z-667537-53</t>
  </si>
  <si>
    <t>Saidee Underdown</t>
  </si>
  <si>
    <t>RIR-09459980-U-643613-nI</t>
  </si>
  <si>
    <t>Phyllis Stowers</t>
  </si>
  <si>
    <t>ZBZ-83777886-N-706729-4t</t>
  </si>
  <si>
    <t>Tomi Sears</t>
  </si>
  <si>
    <t>GID-72539953-A-422574-8d</t>
  </si>
  <si>
    <t>Faina Oldershaw</t>
  </si>
  <si>
    <t>YAO-24540379-0-548848-ti</t>
  </si>
  <si>
    <t>Rolf Haberjam</t>
  </si>
  <si>
    <t>XTV-76033578-c-504778-m1</t>
  </si>
  <si>
    <t>Kimbra Rowly</t>
  </si>
  <si>
    <t>VDT-84250138-0-244417-RN</t>
  </si>
  <si>
    <t>Lynette Windmill</t>
  </si>
  <si>
    <t>UFQ-43273620-6-998624-oV</t>
  </si>
  <si>
    <t>Sid Reasun</t>
  </si>
  <si>
    <t>TNA-16670078-U-501321-fL</t>
  </si>
  <si>
    <t>Audrye Caught</t>
  </si>
  <si>
    <t>FXL-13019815-2-692101-tH</t>
  </si>
  <si>
    <t>Aylmer Laroux</t>
  </si>
  <si>
    <t>JTJ-86552348-Z-604840-5t</t>
  </si>
  <si>
    <t>Linnet Shipston</t>
  </si>
  <si>
    <t>TML-34596376-A-482225-iB</t>
  </si>
  <si>
    <t>Janie Driver</t>
  </si>
  <si>
    <t>PEO-59954838-Q-690307-9m</t>
  </si>
  <si>
    <t>Pip Woolaghan</t>
  </si>
  <si>
    <t>TRS-78923343-M-946308-PH</t>
  </si>
  <si>
    <t>Witty Signorelli</t>
  </si>
  <si>
    <t>XDD-67049092-d-618903-s9</t>
  </si>
  <si>
    <t>Lanita Ambroziak</t>
  </si>
  <si>
    <t>HRK-72781924-d-219542-A1</t>
  </si>
  <si>
    <t>Zabrina Flear</t>
  </si>
  <si>
    <t>EPE-31690664-R-632557-Mm</t>
  </si>
  <si>
    <t>Jeromy Bahls</t>
  </si>
  <si>
    <t>UFT-04160116-W-876011-5c</t>
  </si>
  <si>
    <t>Moises Ivchenko</t>
  </si>
  <si>
    <t>ZGU-25063163-1-990484-kQ</t>
  </si>
  <si>
    <t>Roslyn Ferriday</t>
  </si>
  <si>
    <t>TBQ-20203566-w-158596-WH</t>
  </si>
  <si>
    <t>Berkeley O'Daly</t>
  </si>
  <si>
    <t>ZRD-74121526-0-561965-0V</t>
  </si>
  <si>
    <t>Laurie Pendlebury</t>
  </si>
  <si>
    <t>LDR-08512992-q-485433-tD</t>
  </si>
  <si>
    <t>Lewiss Biernacki</t>
  </si>
  <si>
    <t>DBR-44883861-4-588551-gw</t>
  </si>
  <si>
    <t>Dorian Hampstead</t>
  </si>
  <si>
    <t>HIX-20246358-K-168888-4t</t>
  </si>
  <si>
    <t>Lanny Guillem</t>
  </si>
  <si>
    <t>NXY-37687643-i-471822-PM</t>
  </si>
  <si>
    <t>Lucas Bibbie</t>
  </si>
  <si>
    <t>PPY-41513900-5-187416-Wd</t>
  </si>
  <si>
    <t>Alika Hendonson</t>
  </si>
  <si>
    <t>LCU-78133028-d-185108-tl</t>
  </si>
  <si>
    <t>Hamish Clewlow</t>
  </si>
  <si>
    <t>AFL-24900389-M-679688-aX</t>
  </si>
  <si>
    <t>Merrile Murford</t>
  </si>
  <si>
    <t>TOQ-40878277-L-930915-nv</t>
  </si>
  <si>
    <t>Pippy Pattini</t>
  </si>
  <si>
    <t>GEI-32058455-y-644186-wd</t>
  </si>
  <si>
    <t>Sosanna Abrey</t>
  </si>
  <si>
    <t>OFN-42162045-I-811163-6e</t>
  </si>
  <si>
    <t>Curcio O'Dunniom</t>
  </si>
  <si>
    <t>KVX-92346975-7-201816-6J</t>
  </si>
  <si>
    <t>Any Boobier</t>
  </si>
  <si>
    <t>JMN-78971644-g-101139-bY</t>
  </si>
  <si>
    <t>Dixie Baltrushaitis</t>
  </si>
  <si>
    <t>CLT-27772426-q-212909-5k</t>
  </si>
  <si>
    <t>Trina Gergher</t>
  </si>
  <si>
    <t>KPO-65913458-P-528974-m3</t>
  </si>
  <si>
    <t>Kimbra Taber</t>
  </si>
  <si>
    <t>AIE-89204753-h-274978-dW</t>
  </si>
  <si>
    <t>Alvin Marskell</t>
  </si>
  <si>
    <t>ZJR-79427856-V-180313-Zf</t>
  </si>
  <si>
    <t>Ardella Mylan</t>
  </si>
  <si>
    <t>AXQ-51841184-T-290898-cR</t>
  </si>
  <si>
    <t>Fredericka Grinsdale</t>
  </si>
  <si>
    <t>CAT-15597087-I-337934-f6</t>
  </si>
  <si>
    <t>Jarrod Kennan</t>
  </si>
  <si>
    <t>PQE-02494907-O-278492-ty</t>
  </si>
  <si>
    <t>Rhodia Sidry</t>
  </si>
  <si>
    <t>OUV-30941219-i-115766-pX</t>
  </si>
  <si>
    <t>Erica Dy</t>
  </si>
  <si>
    <t>XUU-41732437-O-349725-QO</t>
  </si>
  <si>
    <t>Colby Skate</t>
  </si>
  <si>
    <t>WKJ-93697567-h-763229-AD</t>
  </si>
  <si>
    <t>Ivory Nanni</t>
  </si>
  <si>
    <t>LAZ-46875440-p-142851-cC</t>
  </si>
  <si>
    <t>Margalit Annets</t>
  </si>
  <si>
    <t>VPI-52485145-D-308608-ba</t>
  </si>
  <si>
    <t>Olly Noddle</t>
  </si>
  <si>
    <t>IZR-44272370-8-640278-JB</t>
  </si>
  <si>
    <t>Gregor Figgs</t>
  </si>
  <si>
    <t>VMZ-10753328-B-301745-Wp</t>
  </si>
  <si>
    <t>Shandra MacKaig</t>
  </si>
  <si>
    <t>QAL-69788077-q-530568-kK</t>
  </si>
  <si>
    <t>Marilyn de Verson</t>
  </si>
  <si>
    <t>AWD-49064186-J-092294-SA</t>
  </si>
  <si>
    <t>Dannel Breem</t>
  </si>
  <si>
    <t>DYS-11456643-3-006089-gU</t>
  </si>
  <si>
    <t>Sinclare Rustman</t>
  </si>
  <si>
    <t>TZG-46764583-K-770962-0y</t>
  </si>
  <si>
    <t>Eilis Seel</t>
  </si>
  <si>
    <t>LXR-17731769-O-831605-L8</t>
  </si>
  <si>
    <t>Allissa Swanson</t>
  </si>
  <si>
    <t>BIJ-06366541-b-963647-YP</t>
  </si>
  <si>
    <t>Editha Tupling</t>
  </si>
  <si>
    <t>BZV-78475934-D-409484-lj</t>
  </si>
  <si>
    <t>Gabbie Charpin</t>
  </si>
  <si>
    <t>ZTJ-68362321-S-416907-77</t>
  </si>
  <si>
    <t>Chip Wintringham</t>
  </si>
  <si>
    <t>MLA-21780879-5-385179-0I</t>
  </si>
  <si>
    <t>Nestor Lorent</t>
  </si>
  <si>
    <t>DVG-79012782-9-658682-cF</t>
  </si>
  <si>
    <t>Katharyn Cisland</t>
  </si>
  <si>
    <t>WNY-56653500-Q-326529-dY</t>
  </si>
  <si>
    <t>Arnold Coutthart</t>
  </si>
  <si>
    <t>ESW-37423304-i-434119-dh</t>
  </si>
  <si>
    <t>Darsie Stearley</t>
  </si>
  <si>
    <t>ZPS-75009864-E-841705-Gh</t>
  </si>
  <si>
    <t>Maximilian Alvin</t>
  </si>
  <si>
    <t>MRM-05253621-b-365303-SO</t>
  </si>
  <si>
    <t>Toiboid Caldicott</t>
  </si>
  <si>
    <t>VMV-15117845-Y-355148-4H</t>
  </si>
  <si>
    <t>Bronny Pechet</t>
  </si>
  <si>
    <t>JDK-01185495-A-198348-wQ</t>
  </si>
  <si>
    <t>Ardath Lesek</t>
  </si>
  <si>
    <t>PFK-16392802-9-202653-ml</t>
  </si>
  <si>
    <t>Ignazio Meineking</t>
  </si>
  <si>
    <t>OIT-48189767-6-716517-vd</t>
  </si>
  <si>
    <t>Issy Kelby</t>
  </si>
  <si>
    <t>FZU-51646719-Z-987733-oe</t>
  </si>
  <si>
    <t>Pen Deveril</t>
  </si>
  <si>
    <t>BWL-32953034-r-849648-OZ</t>
  </si>
  <si>
    <t>Stoddard Duffrie</t>
  </si>
  <si>
    <t>PWA-67194467-z-838979-h3</t>
  </si>
  <si>
    <t>Lyndsey Swainson</t>
  </si>
  <si>
    <t>XGP-65654033-7-804172-wv</t>
  </si>
  <si>
    <t>Ilysa Ungerechts</t>
  </si>
  <si>
    <t>MRX-25284542-y-302852-IC</t>
  </si>
  <si>
    <t>Gale Duffil</t>
  </si>
  <si>
    <t>VFL-13204108-M-917271-bG</t>
  </si>
  <si>
    <t>Muhammad Huntriss</t>
  </si>
  <si>
    <t>GXT-85001035-f-488693-ly</t>
  </si>
  <si>
    <t>Don Horley</t>
  </si>
  <si>
    <t>DXY-24361866-A-300192-aJ</t>
  </si>
  <si>
    <t>Evan Rief</t>
  </si>
  <si>
    <t>YLY-50771434-0-876353-nr</t>
  </si>
  <si>
    <t>Olympie Shale</t>
  </si>
  <si>
    <t>VYT-00952565-x-271236-nD</t>
  </si>
  <si>
    <t>Jacquelyn McClinton</t>
  </si>
  <si>
    <t>VMT-63033546-a-704022-NU</t>
  </si>
  <si>
    <t>Aidan Jickles</t>
  </si>
  <si>
    <t>ACN-77873640-3-790247-pP</t>
  </si>
  <si>
    <t>Merci Yerson</t>
  </si>
  <si>
    <t>VZK-43477144-Z-213663-GI</t>
  </si>
  <si>
    <t>Walker Davies</t>
  </si>
  <si>
    <t>LRJ-05036062-h-580506-y3</t>
  </si>
  <si>
    <t>Chris Learmond</t>
  </si>
  <si>
    <t>HPW-13550464-r-260017-yh</t>
  </si>
  <si>
    <t>Will Bowmaker</t>
  </si>
  <si>
    <t>ZJS-94032455-q-358156-hu</t>
  </si>
  <si>
    <t>Hesther Scroggs</t>
  </si>
  <si>
    <t>BNY-02392042-m-944945-dD</t>
  </si>
  <si>
    <t>Shandie Whalley</t>
  </si>
  <si>
    <t>ZWF-98250036-7-013971-EB</t>
  </si>
  <si>
    <t>Bruce Bertlin</t>
  </si>
  <si>
    <t>PLE-11544216-J-219928-XP</t>
  </si>
  <si>
    <t>Dennie McIlheran</t>
  </si>
  <si>
    <t>SAD-85805017-U-253963-K0</t>
  </si>
  <si>
    <t>Cherice Coultas</t>
  </si>
  <si>
    <t>FNW-29101523-v-206877-07</t>
  </si>
  <si>
    <t>Keefe Greedyer</t>
  </si>
  <si>
    <t>VQJ-15911639-C-215086-E8</t>
  </si>
  <si>
    <t>Leanna Davitt</t>
  </si>
  <si>
    <t>AML-76658806-B-642924-Je</t>
  </si>
  <si>
    <t>Andre Baggaley</t>
  </si>
  <si>
    <t>PET-30309957-z-798948-WK</t>
  </si>
  <si>
    <t>Kiley Avramovich</t>
  </si>
  <si>
    <t>PIL-01314984-P-595948-K7</t>
  </si>
  <si>
    <t>Lezlie Brookesbie</t>
  </si>
  <si>
    <t>WKT-67956052-2-556564-Ad</t>
  </si>
  <si>
    <t>Melisent Fullick</t>
  </si>
  <si>
    <t>YWW-37351705-q-138632-Xv</t>
  </si>
  <si>
    <t>Valida Wicklin</t>
  </si>
  <si>
    <t>GTS-18507999-l-125065-3o</t>
  </si>
  <si>
    <t>Hyacintha Punshon</t>
  </si>
  <si>
    <t>MXJ-03906228-l-056931-bV</t>
  </si>
  <si>
    <t>Ariel Stubbe</t>
  </si>
  <si>
    <t>LNM-92967107-9-952956-nN</t>
  </si>
  <si>
    <t>Bone Pedler</t>
  </si>
  <si>
    <t>NKW-40144651-r-812599-u7</t>
  </si>
  <si>
    <t>Hunt Whitecross</t>
  </si>
  <si>
    <t>ZND-01299261-C-935169-tC</t>
  </si>
  <si>
    <t>Babb Truluck</t>
  </si>
  <si>
    <t>OQW-01462731-X-715676-uV</t>
  </si>
  <si>
    <t>Heall Pretorius</t>
  </si>
  <si>
    <t>BNF-66476810-U-682074-RS</t>
  </si>
  <si>
    <t>Tobi O' Meara</t>
  </si>
  <si>
    <t>KSK-48132872-k-786456-of</t>
  </si>
  <si>
    <t>Camella Galey</t>
  </si>
  <si>
    <t>ZXP-26985692-5-858805-wl</t>
  </si>
  <si>
    <t>Jake McGucken</t>
  </si>
  <si>
    <t>INF-59076489-r-290038-oF</t>
  </si>
  <si>
    <t>Crystal Raylton</t>
  </si>
  <si>
    <t>NQG-95629415-x-695842-ye</t>
  </si>
  <si>
    <t>Angelika Dornan</t>
  </si>
  <si>
    <t>FVF-33603438-o-961658-iv</t>
  </si>
  <si>
    <t>Mead Bootell</t>
  </si>
  <si>
    <t>JJR-23025435-C-985226-Ch</t>
  </si>
  <si>
    <t>Sheilah Lathwell</t>
  </si>
  <si>
    <t>GXG-24304464-9-534256-U8</t>
  </si>
  <si>
    <t>Laney Colledge</t>
  </si>
  <si>
    <t>GPA-35974192-X-694118-rd</t>
  </si>
  <si>
    <t>Jared Waldera</t>
  </si>
  <si>
    <t>FEQ-11777787-D-709024-Js</t>
  </si>
  <si>
    <t>Diego Turley</t>
  </si>
  <si>
    <t>GEB-26320423-n-342786-uf</t>
  </si>
  <si>
    <t>Florrie Sirr</t>
  </si>
  <si>
    <t>DRP-39028171-5-212164-aH</t>
  </si>
  <si>
    <t>Katinka Stallan</t>
  </si>
  <si>
    <t>YZN-39255640-3-896545-N9</t>
  </si>
  <si>
    <t>Skye Bamfield</t>
  </si>
  <si>
    <t>IML-42349386-b-494772-ah</t>
  </si>
  <si>
    <t>L;urette Dosdell</t>
  </si>
  <si>
    <t>IUV-88331401-r-542695-lm</t>
  </si>
  <si>
    <t>Jerrie Kilroy</t>
  </si>
  <si>
    <t>JNY-41958551-F-684670-Sc</t>
  </si>
  <si>
    <t>Shoshana Sam</t>
  </si>
  <si>
    <t>GRI-85765828-H-644360-o1</t>
  </si>
  <si>
    <t>Leelah Wilcocke</t>
  </si>
  <si>
    <t>ZZV-66256002-P-513821-5k</t>
  </si>
  <si>
    <t>Branden Verriour</t>
  </si>
  <si>
    <t>WFK-81151110-C-909948-8D</t>
  </si>
  <si>
    <t>Anica Roffey</t>
  </si>
  <si>
    <t>ZCJ-07624305-Z-212546-2L</t>
  </si>
  <si>
    <t>Edd Quibell</t>
  </si>
  <si>
    <t>PBG-59926962-c-775742-Kh</t>
  </si>
  <si>
    <t>Noreen Mulvany</t>
  </si>
  <si>
    <t>LJN-56000923-u-277446-yb</t>
  </si>
  <si>
    <t>Beryle Chester</t>
  </si>
  <si>
    <t>RRT-59728886-Q-497647-en</t>
  </si>
  <si>
    <t>Orran McTeer</t>
  </si>
  <si>
    <t>FOH-56827670-a-093690-cf</t>
  </si>
  <si>
    <t>Olivier Tivnan</t>
  </si>
  <si>
    <t>MHN-82540482-t-723143-E1</t>
  </si>
  <si>
    <t>Ravi Segrave</t>
  </si>
  <si>
    <t>WBY-44864106-c-163220-kE</t>
  </si>
  <si>
    <t>Lanny Slad</t>
  </si>
  <si>
    <t>JOU-98340272-H-022209-ZW</t>
  </si>
  <si>
    <t>Judas Manneville</t>
  </si>
  <si>
    <t>JQY-76235744-9-923796-ry</t>
  </si>
  <si>
    <t>Trumann Puzey</t>
  </si>
  <si>
    <t>HKW-83679604-8-603884-rZ</t>
  </si>
  <si>
    <t>Susanne Bodechon</t>
  </si>
  <si>
    <t>FKO-69781059-N-054606-hC</t>
  </si>
  <si>
    <t>Guillermo Alessandrini</t>
  </si>
  <si>
    <t>QZU-26905615-y-891025-Ta</t>
  </si>
  <si>
    <t>Tessie McNaughton</t>
  </si>
  <si>
    <t>YKF-12866831-M-443570-RK</t>
  </si>
  <si>
    <t>Isabella Cullrford</t>
  </si>
  <si>
    <t>VNL-17276143-y-458943-ZS</t>
  </si>
  <si>
    <t>Antonino Belvard</t>
  </si>
  <si>
    <t>GTD-23256934-W-087641-Qu</t>
  </si>
  <si>
    <t>Haywood Leeder</t>
  </si>
  <si>
    <t>TAV-12155820-W-185314-2W</t>
  </si>
  <si>
    <t>Bondie Ruler</t>
  </si>
  <si>
    <t>ATN-96815228-Z-369913-9k</t>
  </si>
  <si>
    <t>Linea Gossington</t>
  </si>
  <si>
    <t>JBZ-69914588-u-667032-de</t>
  </si>
  <si>
    <t>Vivienne Chapple</t>
  </si>
  <si>
    <t>CXW-16878361-o-052190-3Q</t>
  </si>
  <si>
    <t>Biron Osmar</t>
  </si>
  <si>
    <t>USZ-79090265-V-926051-dv</t>
  </si>
  <si>
    <t>Alfons Weston</t>
  </si>
  <si>
    <t>MGB-76179972-T-757552-Md</t>
  </si>
  <si>
    <t>Roberto Westhofer</t>
  </si>
  <si>
    <t>HUN-56743359-G-974131-NO</t>
  </si>
  <si>
    <t>Hillyer Lesmonde</t>
  </si>
  <si>
    <t>LEX-79493010-d-245948-fG</t>
  </si>
  <si>
    <t>Garland Hiscocks</t>
  </si>
  <si>
    <t>UPW-62145469-6-894566-pp</t>
  </si>
  <si>
    <t>Ruthann Gremain</t>
  </si>
  <si>
    <t>DRC-44443955-N-977875-2A</t>
  </si>
  <si>
    <t>Gardener Padilla</t>
  </si>
  <si>
    <t>MJP-47431436-V-652053-QV</t>
  </si>
  <si>
    <t>Agathe Beaves</t>
  </si>
  <si>
    <t>JNW-29162091-P-201733-W8</t>
  </si>
  <si>
    <t>Monroe Bartlet</t>
  </si>
  <si>
    <t>XSY-76176944-e-237456-RQ</t>
  </si>
  <si>
    <t>Federica Matschuk</t>
  </si>
  <si>
    <t>XJD-06128894-F-243086-UY</t>
  </si>
  <si>
    <t>Tabbie Stoltz</t>
  </si>
  <si>
    <t>YME-81856177-U-203838-EX</t>
  </si>
  <si>
    <t>Clemens McKeney</t>
  </si>
  <si>
    <t>WEH-37072786-V-137288-X6</t>
  </si>
  <si>
    <t>Georgeta Shirtcliffe</t>
  </si>
  <si>
    <t>IYJ-30296700-c-278046-AZ</t>
  </si>
  <si>
    <t>Jerrold Balint</t>
  </si>
  <si>
    <t>JEB-04190646-4-813179-5J</t>
  </si>
  <si>
    <t>Augustus Limpertz</t>
  </si>
  <si>
    <t>QTD-42744983-q-732599-PP</t>
  </si>
  <si>
    <t>Hanan Earpe</t>
  </si>
  <si>
    <t>IYA-39635218-Q-665640-EO</t>
  </si>
  <si>
    <t>Abdul Bradbrook</t>
  </si>
  <si>
    <t>DLS-03883686-s-438488-e9</t>
  </si>
  <si>
    <t>Connie Matanin</t>
  </si>
  <si>
    <t>TEG-53596194-L-703520-bj</t>
  </si>
  <si>
    <t>Grady Foxcroft</t>
  </si>
  <si>
    <t>OKO-54133582-7-184420-F7</t>
  </si>
  <si>
    <t>Ruperta Kittredge</t>
  </si>
  <si>
    <t>QHF-57318665-x-693096-vm</t>
  </si>
  <si>
    <t>Gina Bracci</t>
  </si>
  <si>
    <t>FKY-39485250-4-145315-1B</t>
  </si>
  <si>
    <t>Putnam Rosenkranc</t>
  </si>
  <si>
    <t>PQL-21993215-x-548169-cD</t>
  </si>
  <si>
    <t>Godard Osboldstone</t>
  </si>
  <si>
    <t>VBK-68245622-6-722545-Vo</t>
  </si>
  <si>
    <t>Anthiathia Feronet</t>
  </si>
  <si>
    <t>FQH-41397843-Y-624819-no</t>
  </si>
  <si>
    <t>Millicent Traynor</t>
  </si>
  <si>
    <t>ETS-68828970-K-553585-mx</t>
  </si>
  <si>
    <t>Sari Beranek</t>
  </si>
  <si>
    <t>FQF-98106666-S-846845-cB</t>
  </si>
  <si>
    <t>Etan Skeates</t>
  </si>
  <si>
    <t>VHJ-18656741-t-274240-Pi</t>
  </si>
  <si>
    <t>Kamillah Nusche</t>
  </si>
  <si>
    <t>PZP-81364223-p-858132-yN</t>
  </si>
  <si>
    <t>Dayle Giblin</t>
  </si>
  <si>
    <t>CSH-23171575-t-297937-lw</t>
  </si>
  <si>
    <t>Kimmie Gerdes</t>
  </si>
  <si>
    <t>CQY-92385687-q-755184-Z2</t>
  </si>
  <si>
    <t>Lindy Chaise</t>
  </si>
  <si>
    <t>LQO-11942753-C-932402-Kk</t>
  </si>
  <si>
    <t>Tessi Hurnell</t>
  </si>
  <si>
    <t>UWU-06553930-c-988385-pP</t>
  </si>
  <si>
    <t>Elwood Foulcher</t>
  </si>
  <si>
    <t>STW-34029217-V-280292-BN</t>
  </si>
  <si>
    <t>Tobie Spare</t>
  </si>
  <si>
    <t>JCB-51719043-R-238545-8U</t>
  </si>
  <si>
    <t>Catherina Hallahan</t>
  </si>
  <si>
    <t>CQL-25795254-C-269387-Ip</t>
  </si>
  <si>
    <t>Linnea Yakovliv</t>
  </si>
  <si>
    <t>BPD-44361469-V-398027-Ks</t>
  </si>
  <si>
    <t>Olympia Norcliff</t>
  </si>
  <si>
    <t>PSN-13850362-k-123984-xi</t>
  </si>
  <si>
    <t>Morna Mirando</t>
  </si>
  <si>
    <t>WEZ-55661987-H-215308-ut</t>
  </si>
  <si>
    <t>Matthiew Mersey</t>
  </si>
  <si>
    <t>DII-43669691-9-043075-az</t>
  </si>
  <si>
    <t>Hyatt Seel</t>
  </si>
  <si>
    <t>BUW-46961317-b-881753-tX</t>
  </si>
  <si>
    <t>Sherri Hendricks</t>
  </si>
  <si>
    <t>HQJ-23701493-R-410566-Fq</t>
  </si>
  <si>
    <t>Whitney Lait</t>
  </si>
  <si>
    <t>HPG-47902837-i-293548-95</t>
  </si>
  <si>
    <t>Fidela Clothier</t>
  </si>
  <si>
    <t>RTO-05904292-s-992994-lw</t>
  </si>
  <si>
    <t>Rosalinda Vise</t>
  </si>
  <si>
    <t>JEV-95849030-a-238068-df</t>
  </si>
  <si>
    <t>Tana Lars</t>
  </si>
  <si>
    <t>XGM-99827069-r-622348-Va</t>
  </si>
  <si>
    <t>Rosy Bento</t>
  </si>
  <si>
    <t>EZI-78776139-N-583698-nn</t>
  </si>
  <si>
    <t>Calley Breewood</t>
  </si>
  <si>
    <t>LRW-12336911-G-242533-Hf</t>
  </si>
  <si>
    <t>Keelby Wastell</t>
  </si>
  <si>
    <t>EEQ-41005528-W-837214-m0</t>
  </si>
  <si>
    <t>Brooks Dudman</t>
  </si>
  <si>
    <t>MHC-50554835-b-383893-Bd</t>
  </si>
  <si>
    <t>Brod de Werk</t>
  </si>
  <si>
    <t>EDG-35158175-x-398863-un</t>
  </si>
  <si>
    <t>Dinny Oller</t>
  </si>
  <si>
    <t>SGY-36039980-D-168675-rQ</t>
  </si>
  <si>
    <t>Gerard Saladino</t>
  </si>
  <si>
    <t>OAK-70366906-i-851771-kK</t>
  </si>
  <si>
    <t>Wallis Schwand</t>
  </si>
  <si>
    <t>RCL-70667232-J-825300-6A</t>
  </si>
  <si>
    <t>Glenna Tuckey</t>
  </si>
  <si>
    <t>UTF-19916014-j-252528-hD</t>
  </si>
  <si>
    <t>Beckie Di Frisco</t>
  </si>
  <si>
    <t>HXX-03953913-5-977149-or</t>
  </si>
  <si>
    <t>Kliment Mantrup</t>
  </si>
  <si>
    <t>WAY-71875097-f-503171-VZ</t>
  </si>
  <si>
    <t>Glad Devita</t>
  </si>
  <si>
    <t>LEY-57617167-5-214298-AO</t>
  </si>
  <si>
    <t>Maressa Boutwell</t>
  </si>
  <si>
    <t>DQY-60702856-f-299145-eA</t>
  </si>
  <si>
    <t>Austin Bushell</t>
  </si>
  <si>
    <t>YRO-95217337-8-852984-3y</t>
  </si>
  <si>
    <t>Wilfrid Josum</t>
  </si>
  <si>
    <t>VTJ-98526026-G-540757-BF</t>
  </si>
  <si>
    <t>Lauree Abelovitz</t>
  </si>
  <si>
    <t>JZH-47717719-t-193056-6y</t>
  </si>
  <si>
    <t>Hallsy Pahl</t>
  </si>
  <si>
    <t>YGP-51713093-Y-715289-bI</t>
  </si>
  <si>
    <t>Mavra Kirkland</t>
  </si>
  <si>
    <t>WZT-82187760-g-743204-bF</t>
  </si>
  <si>
    <t>Danni Ingon</t>
  </si>
  <si>
    <t>SLC-32344132-t-314770-U9</t>
  </si>
  <si>
    <t>Rey Buglar</t>
  </si>
  <si>
    <t>YFA-28846156-y-547363-WP</t>
  </si>
  <si>
    <t>Parnell MacKibbon</t>
  </si>
  <si>
    <t>OCE-00681873-u-595430-8k</t>
  </si>
  <si>
    <t>Maurits Shellibeer</t>
  </si>
  <si>
    <t>BBZ-79201093-F-279664-XM</t>
  </si>
  <si>
    <t>Franciskus Ramage</t>
  </si>
  <si>
    <t>WUK-02462098-b-617223-9Q</t>
  </si>
  <si>
    <t>Cobby Fontell</t>
  </si>
  <si>
    <t>OIB-46578344-q-567818-t6</t>
  </si>
  <si>
    <t>Eilis Bossingham</t>
  </si>
  <si>
    <t>CVS-30897645-P-506709-wR</t>
  </si>
  <si>
    <t>Celestia Cleever</t>
  </si>
  <si>
    <t>JJQ-80046648-1-249728-NK</t>
  </si>
  <si>
    <t>Otis Forsaith</t>
  </si>
  <si>
    <t>TNZ-56910394-N-001037-pD</t>
  </si>
  <si>
    <t>Ewen Conneau</t>
  </si>
  <si>
    <t>HNX-09767008-c-525861-9r</t>
  </si>
  <si>
    <t>Creigh Eles</t>
  </si>
  <si>
    <t>PGR-38319611-h-063762-uu</t>
  </si>
  <si>
    <t>Kendra Averill</t>
  </si>
  <si>
    <t>WWB-93377911-N-178829-oJ</t>
  </si>
  <si>
    <t>Gian Digges</t>
  </si>
  <si>
    <t>XDB-28069205-i-778782-G8</t>
  </si>
  <si>
    <t>Darda Ivushkin</t>
  </si>
  <si>
    <t>EGF-62407470-A-963728-JG</t>
  </si>
  <si>
    <t>Monti Blance</t>
  </si>
  <si>
    <t>XXO-13132965-d-076506-dq</t>
  </si>
  <si>
    <t>D'arcy Hearn</t>
  </si>
  <si>
    <t>SQB-09202821-a-094246-R7</t>
  </si>
  <si>
    <t>Waiter Josipovic</t>
  </si>
  <si>
    <t>ZKO-28648523-5-506762-Pe</t>
  </si>
  <si>
    <t>Aileen Crates</t>
  </si>
  <si>
    <t>WKH-81506028-X-923120-y7</t>
  </si>
  <si>
    <t>Hilliary Pattingson</t>
  </si>
  <si>
    <t>BJO-92438732-4-877510-sv</t>
  </si>
  <si>
    <t>Ottilie Rumming</t>
  </si>
  <si>
    <t>EWM-74130794-I-940551-22</t>
  </si>
  <si>
    <t>Fairfax Goodlake</t>
  </si>
  <si>
    <t>VSL-63838973-j-128252-Ct</t>
  </si>
  <si>
    <t>Enrique Chaman</t>
  </si>
  <si>
    <t>VMX-91576946-z-697296-Pa</t>
  </si>
  <si>
    <t>Jewel Disbrow</t>
  </si>
  <si>
    <t>IFL-90177943-2-725497-oe</t>
  </si>
  <si>
    <t>Dur Sandford</t>
  </si>
  <si>
    <t>WBM-60295095-4-721596-F8</t>
  </si>
  <si>
    <t>Gweneth Mulrenan</t>
  </si>
  <si>
    <t>GAI-99947938-u-458537-K7</t>
  </si>
  <si>
    <t>Rosette Wyper</t>
  </si>
  <si>
    <t>LGR-63124850-M-577677-Ci</t>
  </si>
  <si>
    <t>Dido Haugen</t>
  </si>
  <si>
    <t>FVS-44751467-z-893873-NK</t>
  </si>
  <si>
    <t>Gonzales Bortoli</t>
  </si>
  <si>
    <t>MOE-90825323-z-467365-lK</t>
  </si>
  <si>
    <t>Antonia Maytom</t>
  </si>
  <si>
    <t>NKB-16378223-f-326261-iC</t>
  </si>
  <si>
    <t>Janaya Darlow</t>
  </si>
  <si>
    <t>JGS-88991169-1-311889-A7</t>
  </si>
  <si>
    <t>Trace Daniely</t>
  </si>
  <si>
    <t>ORM-99490121-j-497396-RO</t>
  </si>
  <si>
    <t>Gregor Meneyer</t>
  </si>
  <si>
    <t>IRS-60315372-2-296431-vL</t>
  </si>
  <si>
    <t>Sean Merryweather</t>
  </si>
  <si>
    <t>UER-21042987-R-230310-V5</t>
  </si>
  <si>
    <t>Chelsie Topliss</t>
  </si>
  <si>
    <t>JOD-84162192-4-892077-rX</t>
  </si>
  <si>
    <t>Shep Toogood</t>
  </si>
  <si>
    <t>WYQ-71306323-I-175801-6n</t>
  </si>
  <si>
    <t>Fabio Purseglove</t>
  </si>
  <si>
    <t>IYZ-50298118-l-986246-e5</t>
  </si>
  <si>
    <t>Evaleen Epelett</t>
  </si>
  <si>
    <t>MBT-57298755-6-997238-1z</t>
  </si>
  <si>
    <t>Morgen Cheves</t>
  </si>
  <si>
    <t>OYS-85087672-l-040584-Qw</t>
  </si>
  <si>
    <t>Ahmed Demko</t>
  </si>
  <si>
    <t>MBL-77194464-2-815305-uj</t>
  </si>
  <si>
    <t>Benyamin Jaukovic</t>
  </si>
  <si>
    <t>OSJ-27545501-H-314286-Pg</t>
  </si>
  <si>
    <t>Avictor Keyzor</t>
  </si>
  <si>
    <t>WWW-55253213-Z-916105-EJ</t>
  </si>
  <si>
    <t>Jules Carlill</t>
  </si>
  <si>
    <t>ICV-41626932-m-067861-wd</t>
  </si>
  <si>
    <t>Phylys Ridgley</t>
  </si>
  <si>
    <t>XZK-78969713-W-309023-eV</t>
  </si>
  <si>
    <t>Colver Greenham</t>
  </si>
  <si>
    <t>YCB-86430532-P-214417-j8</t>
  </si>
  <si>
    <t>Paulina Drover</t>
  </si>
  <si>
    <t>CRG-86442477-C-566637-av</t>
  </si>
  <si>
    <t>Chrystel Rickards</t>
  </si>
  <si>
    <t>QED-80942621-8-453809-TU</t>
  </si>
  <si>
    <t>Candra Ivanitsa</t>
  </si>
  <si>
    <t>ZDZ-69733145-v-406950-dH</t>
  </si>
  <si>
    <t>Alva Guinness</t>
  </si>
  <si>
    <t>DCX-45325334-v-554150-E4</t>
  </si>
  <si>
    <t>Magnum Tefft</t>
  </si>
  <si>
    <t>UOH-74372745-1-085437-ES</t>
  </si>
  <si>
    <t>Terry Balassi</t>
  </si>
  <si>
    <t>UAO-90497493-W-795107-6Q</t>
  </si>
  <si>
    <t>Barbabas Rattenbury</t>
  </si>
  <si>
    <t>FWS-42696957-1-459958-Eq</t>
  </si>
  <si>
    <t>Felicia Catonnet</t>
  </si>
  <si>
    <t>IWL-18192980-9-969939-3D</t>
  </si>
  <si>
    <t>Shannan Bamborough</t>
  </si>
  <si>
    <t>WYH-85691518-6-881089-1A</t>
  </si>
  <si>
    <t>Patric Burnham</t>
  </si>
  <si>
    <t>MPX-83362892-6-523357-yj</t>
  </si>
  <si>
    <t>Davey McCullen</t>
  </si>
  <si>
    <t>HJU-02987054-y-739967-oM</t>
  </si>
  <si>
    <t>Allin Lacase</t>
  </si>
  <si>
    <t>QKF-88752281-e-975626-Ga</t>
  </si>
  <si>
    <t>Quintin Bloggett</t>
  </si>
  <si>
    <t>GLB-81283967-g-869164-5U</t>
  </si>
  <si>
    <t>Beckie Adan</t>
  </si>
  <si>
    <t>PNC-73378326-b-672119-2j</t>
  </si>
  <si>
    <t>Brooks Hackly</t>
  </si>
  <si>
    <t>ACC-44326046-J-372932-MK</t>
  </si>
  <si>
    <t>Barnaby Walshaw</t>
  </si>
  <si>
    <t>XYV-17078611-r-148962-U4</t>
  </si>
  <si>
    <t>Chandal Stellman</t>
  </si>
  <si>
    <t>ZAK-40815735-j-012132-wa</t>
  </si>
  <si>
    <t>Em Mcasparan</t>
  </si>
  <si>
    <t>ESL-58480484-5-237368-jw</t>
  </si>
  <si>
    <t>Rochella Brownsell</t>
  </si>
  <si>
    <t>KBR-91896797-b-529534-4m</t>
  </si>
  <si>
    <t>Hedi Whitland</t>
  </si>
  <si>
    <t>UPS-93329527-R-381655-gv</t>
  </si>
  <si>
    <t>Dylan Arons</t>
  </si>
  <si>
    <t>KWS-58356457-h-943794-jT</t>
  </si>
  <si>
    <t>Tybie Dolden</t>
  </si>
  <si>
    <t>QGO-12060512-a-115128-2u</t>
  </si>
  <si>
    <t>Miles Dow</t>
  </si>
  <si>
    <t>NXV-76688786-D-183981-NO</t>
  </si>
  <si>
    <t>Dexter Skeleton</t>
  </si>
  <si>
    <t>BGJ-72304672-P-936639-o2</t>
  </si>
  <si>
    <t>Bruce Snoad</t>
  </si>
  <si>
    <t>JTO-90664022-U-336426-eN</t>
  </si>
  <si>
    <t>Free Jarrad</t>
  </si>
  <si>
    <t>FUE-50946136-v-474962-Oj</t>
  </si>
  <si>
    <t>Laurella Swinden</t>
  </si>
  <si>
    <t>XMQ-43799977-i-121864-6v</t>
  </si>
  <si>
    <t>Doy Francescotti</t>
  </si>
  <si>
    <t>LNQ-18505861-t-587382-Ai</t>
  </si>
  <si>
    <t>Mickey Brameld</t>
  </si>
  <si>
    <t>OGN-22851916-d-877959-36</t>
  </si>
  <si>
    <t>Connie Breyt</t>
  </si>
  <si>
    <t>BCO-56063077-g-115656-6n</t>
  </si>
  <si>
    <t>Mace Leonards</t>
  </si>
  <si>
    <t>KYB-74392382-b-411424-R6</t>
  </si>
  <si>
    <t>Simeon Trassler</t>
  </si>
  <si>
    <t>MMO-35611261-S-434976-xH</t>
  </si>
  <si>
    <t>Carolin Farlham</t>
  </si>
  <si>
    <t>ENA-77600694-C-740044-2S</t>
  </si>
  <si>
    <t>Pietro Jansson</t>
  </si>
  <si>
    <t>AUM-71078123-8-467066-DF</t>
  </si>
  <si>
    <t>Filippa Dmych</t>
  </si>
  <si>
    <t>XOF-56406374-C-539182-LE</t>
  </si>
  <si>
    <t>Ernst Chomicki</t>
  </si>
  <si>
    <t>GHN-23824449-U-691056-bL</t>
  </si>
  <si>
    <t>Neall Kruse</t>
  </si>
  <si>
    <t>WCY-56568350-e-913739-K2</t>
  </si>
  <si>
    <t>Opaline Huard</t>
  </si>
  <si>
    <t>OJC-77727681-c-663040-rg</t>
  </si>
  <si>
    <t>Veronique Kupper</t>
  </si>
  <si>
    <t>UMJ-48646761-m-504294-ZH</t>
  </si>
  <si>
    <t>Rosene Diprose</t>
  </si>
  <si>
    <t>BZY-07830913-R-900588-O7</t>
  </si>
  <si>
    <t>Christoffer Trippick</t>
  </si>
  <si>
    <t>MOQ-77044842-t-096433-PS</t>
  </si>
  <si>
    <t>Omar Fiske</t>
  </si>
  <si>
    <t>SPY-50649762-E-641567-uo</t>
  </si>
  <si>
    <t>Tandie Lean</t>
  </si>
  <si>
    <t>WHE-54846155-S-556218-GN</t>
  </si>
  <si>
    <t>Nerte Sanchiz</t>
  </si>
  <si>
    <t>HII-11294746-S-563512-Vl</t>
  </si>
  <si>
    <t>Haley Giraudo</t>
  </si>
  <si>
    <t>RDL-33172545-Q-574423-aA</t>
  </si>
  <si>
    <t>Terra Canto</t>
  </si>
  <si>
    <t>GDU-36364817-b-313891-bo</t>
  </si>
  <si>
    <t>Ivan Lowell</t>
  </si>
  <si>
    <t>KIZ-92210861-F-174116-QU</t>
  </si>
  <si>
    <t>Jenni Jertz</t>
  </si>
  <si>
    <t>OBU-88260310-2-143581-fp</t>
  </si>
  <si>
    <t>Chaddie Windous</t>
  </si>
  <si>
    <t>UEI-60633802-G-996233-1v</t>
  </si>
  <si>
    <t>Rahal Nurden</t>
  </si>
  <si>
    <t>HEZ-07028789-K-078622-JW</t>
  </si>
  <si>
    <t>Georgy Stallard</t>
  </si>
  <si>
    <t>UOP-93473383-5-703405-JF</t>
  </si>
  <si>
    <t>Tess Trinkwon</t>
  </si>
  <si>
    <t>VXJ-03962891-t-745444-js</t>
  </si>
  <si>
    <t>Ulla Chrippes</t>
  </si>
  <si>
    <t>AQJ-92994737-a-910308-9E</t>
  </si>
  <si>
    <t>Charissa Langland</t>
  </si>
  <si>
    <t>JIV-36992638-5-137967-Xd</t>
  </si>
  <si>
    <t>Wyatt Peschmann</t>
  </si>
  <si>
    <t>QZI-57269115-l-148714-Kf</t>
  </si>
  <si>
    <t>Kiley Reeveley</t>
  </si>
  <si>
    <t>PNM-63580939-r-755192-Q7</t>
  </si>
  <si>
    <t>Julia Beernaert</t>
  </si>
  <si>
    <t>KFH-82841747-T-658283-AL</t>
  </si>
  <si>
    <t>Foster Crasford</t>
  </si>
  <si>
    <t>KRL-68526006-y-264264-hR</t>
  </si>
  <si>
    <t>Thain McNiff</t>
  </si>
  <si>
    <t>BFK-77539011-W-444639-aH</t>
  </si>
  <si>
    <t>Jen Thurlbourne</t>
  </si>
  <si>
    <t>LWA-26973388-2-391022-7m</t>
  </si>
  <si>
    <t>Shanon Arthur</t>
  </si>
  <si>
    <t>UUL-82319913-K-492260-mi</t>
  </si>
  <si>
    <t>Calla Newe</t>
  </si>
  <si>
    <t>DPL-52538195-I-914655-Nu</t>
  </si>
  <si>
    <t>Des Kitchener</t>
  </si>
  <si>
    <t>GNP-78165511-p-740655-UL</t>
  </si>
  <si>
    <t>Ernesto Tresler</t>
  </si>
  <si>
    <t>KGQ-44112088-m-791393-Vt</t>
  </si>
  <si>
    <t>Rhea Olivetta</t>
  </si>
  <si>
    <t>LDA-91892699-g-593124-gb</t>
  </si>
  <si>
    <t>Nichole Giordano</t>
  </si>
  <si>
    <t>ZLK-98333077-A-662400-cQ</t>
  </si>
  <si>
    <t>Tadeas Beddall</t>
  </si>
  <si>
    <t>QTO-15471597-8-029057-Et</t>
  </si>
  <si>
    <t>Ami Dawton</t>
  </si>
  <si>
    <t>OVB-37847543-5-203785-64</t>
  </si>
  <si>
    <t>Englebert Lewknor</t>
  </si>
  <si>
    <t>ENC-58492186-F-906022-ma</t>
  </si>
  <si>
    <t>Tootsie Ferraraccio</t>
  </si>
  <si>
    <t>KUC-20543131-2-112792-Pt</t>
  </si>
  <si>
    <t>Casie Beamond</t>
  </si>
  <si>
    <t>XMV-51778264-P-530791-VF</t>
  </si>
  <si>
    <t>Linoel Magister</t>
  </si>
  <si>
    <t>UXR-71628514-u-004952-yN</t>
  </si>
  <si>
    <t>Ethelin Ghidoli</t>
  </si>
  <si>
    <t>IEO-68496537-g-599321-ni</t>
  </si>
  <si>
    <t>Caldwell Furmenger</t>
  </si>
  <si>
    <t>LIK-60861958-V-181231-Bt</t>
  </si>
  <si>
    <t>Letitia Bourke</t>
  </si>
  <si>
    <t>NBJ-23522284-g-181555-G4</t>
  </si>
  <si>
    <t>Kimmie Castlake</t>
  </si>
  <si>
    <t>AJL-38099542-b-394015-L5</t>
  </si>
  <si>
    <t>Natala Ockleshaw</t>
  </si>
  <si>
    <t>KWB-14535330-l-679454-NK</t>
  </si>
  <si>
    <t>Sol Tuiller</t>
  </si>
  <si>
    <t>USR-77557521-r-213263-ko</t>
  </si>
  <si>
    <t>Rourke Woodsford</t>
  </si>
  <si>
    <t>XWB-05607157-H-418571-Qm</t>
  </si>
  <si>
    <t>Nolana Prisley</t>
  </si>
  <si>
    <t>NQY-89861747-M-323126-SL</t>
  </si>
  <si>
    <t>Nicol Grint</t>
  </si>
  <si>
    <t>SCU-90526887-N-897158-MU</t>
  </si>
  <si>
    <t>Murray Crutchley</t>
  </si>
  <si>
    <t>CPF-02855837-8-016544-a7</t>
  </si>
  <si>
    <t>Jeanne Hickenbottom</t>
  </si>
  <si>
    <t>IWR-54621227-U-098780-Ui</t>
  </si>
  <si>
    <t>Joseito Mackison</t>
  </si>
  <si>
    <t>GTG-57610551-P-984198-cx</t>
  </si>
  <si>
    <t>Ginevra Rennolds</t>
  </si>
  <si>
    <t>FAU-24379294-V-951975-xy</t>
  </si>
  <si>
    <t>Stafford Barbera</t>
  </si>
  <si>
    <t>QID-16099919-z-498596-tJ</t>
  </si>
  <si>
    <t>Novelia Mantione</t>
  </si>
  <si>
    <t>GBP-94529715-k-005222-XZ</t>
  </si>
  <si>
    <t>Oralia Conford</t>
  </si>
  <si>
    <t>VLG-70488576-T-863997-Rg</t>
  </si>
  <si>
    <t>Flynn Summerside</t>
  </si>
  <si>
    <t>QJL-37572497-n-917200-az</t>
  </si>
  <si>
    <t>Pammie Renac</t>
  </si>
  <si>
    <t>XRL-18730817-n-870582-Bw</t>
  </si>
  <si>
    <t>Eberto Cormode</t>
  </si>
  <si>
    <t>HDN-51042591-0-366568-2L</t>
  </si>
  <si>
    <t>Allsun Lionel</t>
  </si>
  <si>
    <t>MIT-44597744-y-071095-ZL</t>
  </si>
  <si>
    <t>Beatriz Blincko</t>
  </si>
  <si>
    <t>DOI-32847258-b-803757-X6</t>
  </si>
  <si>
    <t>Ezekiel Coxwell</t>
  </si>
  <si>
    <t>YXG-70025731-F-087540-Cn</t>
  </si>
  <si>
    <t>Cassius Lissaman</t>
  </si>
  <si>
    <t>FUB-11543965-f-613215-hi</t>
  </si>
  <si>
    <t>Linzy Dibben</t>
  </si>
  <si>
    <t>LIP-72377331-2-812403-q5</t>
  </si>
  <si>
    <t>Gerhard Willimot</t>
  </si>
  <si>
    <t>QBI-69988068-6-038779-rx</t>
  </si>
  <si>
    <t>Winnie Cheesworth</t>
  </si>
  <si>
    <t>KWF-87444103-D-869263-BJ</t>
  </si>
  <si>
    <t>Linda O'Hegertie</t>
  </si>
  <si>
    <t>LVX-40661278-e-430371-Gx</t>
  </si>
  <si>
    <t>Edithe Burtenshaw</t>
  </si>
  <si>
    <t>XOH-07429610-h-935416-hP</t>
  </si>
  <si>
    <t>Jeni Balchen</t>
  </si>
  <si>
    <t>XNI-68540551-X-098829-uL</t>
  </si>
  <si>
    <t>Virgie Wontner</t>
  </si>
  <si>
    <t>XFM-17528843-T-863299-zv</t>
  </si>
  <si>
    <t>Jacklin Lambin</t>
  </si>
  <si>
    <t>YID-96520062-x-220775-mT</t>
  </si>
  <si>
    <t>Paddy Dole</t>
  </si>
  <si>
    <t>NLX-85221096-n-490101-eO</t>
  </si>
  <si>
    <t>Justen Briztman</t>
  </si>
  <si>
    <t>QAP-95876499-Z-316608-98</t>
  </si>
  <si>
    <t>Horatius McCullum</t>
  </si>
  <si>
    <t>BGD-94520068-p-429144-In</t>
  </si>
  <si>
    <t>Gavin Jotham</t>
  </si>
  <si>
    <t>CWU-81909638-z-651178-Yd</t>
  </si>
  <si>
    <t>Costa Madill</t>
  </si>
  <si>
    <t>JSB-35633514-X-424505-ac</t>
  </si>
  <si>
    <t>Will Heijne</t>
  </si>
  <si>
    <t>DXQ-02839815-O-671932-w7</t>
  </si>
  <si>
    <t>Forester Gaine</t>
  </si>
  <si>
    <t>HVN-46221963-Z-205145-mP</t>
  </si>
  <si>
    <t>Nicole Cornhill</t>
  </si>
  <si>
    <t>TQH-08104521-s-187998-yt</t>
  </si>
  <si>
    <t>Anabal O'Mohun</t>
  </si>
  <si>
    <t>WEB-50811175-B-820189-M3</t>
  </si>
  <si>
    <t>Kaylee Cluatt</t>
  </si>
  <si>
    <t>LNH-83962678-J-312649-oZ</t>
  </si>
  <si>
    <t>Denis O'Corrigane</t>
  </si>
  <si>
    <t>OHN-85529820-K-451496-5q</t>
  </si>
  <si>
    <t>Claiborn Kenelin</t>
  </si>
  <si>
    <t>WWF-45582688-Y-147534-4B</t>
  </si>
  <si>
    <t>Haroun Puncher</t>
  </si>
  <si>
    <t>GDH-50591355-8-848041-qo</t>
  </si>
  <si>
    <t>Carroll Ickeringill</t>
  </si>
  <si>
    <t>MHU-79249084-t-629307-ph</t>
  </si>
  <si>
    <t>Rickert Duckett</t>
  </si>
  <si>
    <t>XLY-25412377-O-621004-Nv</t>
  </si>
  <si>
    <t>Ladonna Bart</t>
  </si>
  <si>
    <t>FJQ-06002987-6-834994-ck</t>
  </si>
  <si>
    <t>Tanitansy Gebb</t>
  </si>
  <si>
    <t>WJT-35590280-3-249607-bX</t>
  </si>
  <si>
    <t>Elka Bargery</t>
  </si>
  <si>
    <t>CEM-89271182-K-032338-Qs</t>
  </si>
  <si>
    <t>Munroe Bugbee</t>
  </si>
  <si>
    <t>ENR-52569698-g-053356-gL</t>
  </si>
  <si>
    <t>Gisela Bradbeer</t>
  </si>
  <si>
    <t>DKI-75671794-l-527752-1i</t>
  </si>
  <si>
    <t>Carroll Tebb</t>
  </si>
  <si>
    <t>BWI-52857212-T-973544-tD</t>
  </si>
  <si>
    <t>Lief Napthine</t>
  </si>
  <si>
    <t>GVW-46522940-h-463741-Lh</t>
  </si>
  <si>
    <t>Susana De Domenici</t>
  </si>
  <si>
    <t>WAJ-86701098-r-823848-aQ</t>
  </si>
  <si>
    <t>Lorain Ledgeway</t>
  </si>
  <si>
    <t>UDN-29248073-6-976280-0i</t>
  </si>
  <si>
    <t>Page Churching</t>
  </si>
  <si>
    <t>VBS-01932507-D-525174-QP</t>
  </si>
  <si>
    <t>Gerardo Tissington</t>
  </si>
  <si>
    <t>DMZ-19105781-w-645347-G1</t>
  </si>
  <si>
    <t>Celinka Barde</t>
  </si>
  <si>
    <t>IAW-86882742-B-825571-f3</t>
  </si>
  <si>
    <t>Cathlene Taverner</t>
  </si>
  <si>
    <t>AEZ-26390646-Z-813895-wN</t>
  </si>
  <si>
    <t>Andrey Vasin</t>
  </si>
  <si>
    <t>PKQ-83469672-5-188998-7b</t>
  </si>
  <si>
    <t>Molli Standfield</t>
  </si>
  <si>
    <t>WCI-09446741-I-661143-uf</t>
  </si>
  <si>
    <t>Mina Lawson</t>
  </si>
  <si>
    <t>HQD-10933747-2-341413-BA</t>
  </si>
  <si>
    <t>Tabby Takle</t>
  </si>
  <si>
    <t>WCQ-29953211-e-616687-sb</t>
  </si>
  <si>
    <t>Annadiana Edgeler</t>
  </si>
  <si>
    <t>GWG-41884453-e-566116-pY</t>
  </si>
  <si>
    <t>Avrom Doddemeede</t>
  </si>
  <si>
    <t>RTQ-90596388-L-954966-Wa</t>
  </si>
  <si>
    <t>Jase Robillard</t>
  </si>
  <si>
    <t>KJU-79521951-b-909091-lp</t>
  </si>
  <si>
    <t>Floris Lyven</t>
  </si>
  <si>
    <t>NIN-38144333-9-792319-Pl</t>
  </si>
  <si>
    <t>Alison Kliesl</t>
  </si>
  <si>
    <t>UOC-86323555-d-065184-k3</t>
  </si>
  <si>
    <t>Delbert Triplow</t>
  </si>
  <si>
    <t>IEC-87055380-D-154737-Rf</t>
  </si>
  <si>
    <t>Annabella Mattevi</t>
  </si>
  <si>
    <t>KHY-18453306-a-943835-w3</t>
  </si>
  <si>
    <t>Hernando Glacken</t>
  </si>
  <si>
    <t>OXH-57635642-k-744550-Cp</t>
  </si>
  <si>
    <t>Wood Innis</t>
  </si>
  <si>
    <t>EUE-63057431-z-609044-LX</t>
  </si>
  <si>
    <t>Isobel Elston</t>
  </si>
  <si>
    <t>QOO-14422570-B-639830-D1</t>
  </si>
  <si>
    <t>Ario Enterlein</t>
  </si>
  <si>
    <t>CLW-97796646-G-179617-c4</t>
  </si>
  <si>
    <t>Pedro Mumberson</t>
  </si>
  <si>
    <t>CLH-88029972-V-671335-YR</t>
  </si>
  <si>
    <t>Mavra Bambrough</t>
  </si>
  <si>
    <t>OQR-39379727-e-616261-yo</t>
  </si>
  <si>
    <t>Gale Odby</t>
  </si>
  <si>
    <t>FII-17230624-n-652840-cW</t>
  </si>
  <si>
    <t>Harri Dripps</t>
  </si>
  <si>
    <t>OOW-59753974-q-246396-3f</t>
  </si>
  <si>
    <t>Shellie Yakolev</t>
  </si>
  <si>
    <t>EIK-32315250-d-817812-9j</t>
  </si>
  <si>
    <t>Albertine Laytham</t>
  </si>
  <si>
    <t>ZRF-40867280-5-465313-YV</t>
  </si>
  <si>
    <t>Darci Rassell</t>
  </si>
  <si>
    <t>IKU-64053268-e-935294-g4</t>
  </si>
  <si>
    <t>Yalonda O'Hanley</t>
  </si>
  <si>
    <t>BMA-89355662-b-334900-6A</t>
  </si>
  <si>
    <t>Zaneta Esposita</t>
  </si>
  <si>
    <t>CUN-84121449-M-495637-9D</t>
  </si>
  <si>
    <t>Bartholomeus Penley</t>
  </si>
  <si>
    <t>PPJ-90422617-U-565547-L2</t>
  </si>
  <si>
    <t>Wilie Clemmey</t>
  </si>
  <si>
    <t>DDL-85916850-n-207329-Jx</t>
  </si>
  <si>
    <t>Gonzalo Rentalll</t>
  </si>
  <si>
    <t>BWW-63428530-O-264504-Le</t>
  </si>
  <si>
    <t>Ortensia Gilbey</t>
  </si>
  <si>
    <t>SVP-26326618-R-763393-6m</t>
  </si>
  <si>
    <t>Flori Harder</t>
  </si>
  <si>
    <t>LNP-79534274-C-311015-xc</t>
  </si>
  <si>
    <t>Amata MacColl</t>
  </si>
  <si>
    <t>HSQ-79890093-1-344871-Fv</t>
  </si>
  <si>
    <t>Woodrow Veryard</t>
  </si>
  <si>
    <t>KAU-42860486-c-271404-qz</t>
  </si>
  <si>
    <t>Stacee Drescher</t>
  </si>
  <si>
    <t>JQT-65461118-L-887304-ZQ</t>
  </si>
  <si>
    <t>Linc Cresar</t>
  </si>
  <si>
    <t>RMT-75425012-q-823533-cM</t>
  </si>
  <si>
    <t>Antonella Chastanet</t>
  </si>
  <si>
    <t>THH-64462172-y-197959-l1</t>
  </si>
  <si>
    <t>Farr Blincowe</t>
  </si>
  <si>
    <t>EYA-95649348-h-701366-wQ</t>
  </si>
  <si>
    <t>Christi Rubens</t>
  </si>
  <si>
    <t>VXB-00714051-1-236875-Nm</t>
  </si>
  <si>
    <t>Clotilda Flott</t>
  </si>
  <si>
    <t>UDI-33450215-T-244303-4C</t>
  </si>
  <si>
    <t>Alphard Fullman</t>
  </si>
  <si>
    <t>UNK-40230146-g-223958-AY</t>
  </si>
  <si>
    <t>Gino Hudspith</t>
  </si>
  <si>
    <t>ORN-30936853-C-470431-7F</t>
  </si>
  <si>
    <t>Rivkah Clue</t>
  </si>
  <si>
    <t>MPK-32766014-L-965545-dv</t>
  </si>
  <si>
    <t>Philomena Scoffham</t>
  </si>
  <si>
    <t>ORQ-89797578-U-542422-a0</t>
  </si>
  <si>
    <t>Lula Kielt</t>
  </si>
  <si>
    <t>TLS-56559503-Y-714414-QQ</t>
  </si>
  <si>
    <t>Mickie Damrell</t>
  </si>
  <si>
    <t>QXB-85905377-7-703183-ns</t>
  </si>
  <si>
    <t>Magdalen Edensor</t>
  </si>
  <si>
    <t>HPA-99828232-R-248357-kN</t>
  </si>
  <si>
    <t>Albie Orta</t>
  </si>
  <si>
    <t>ZTQ-77006192-I-975547-fd</t>
  </si>
  <si>
    <t>Berty Feaks</t>
  </si>
  <si>
    <t>NRJ-50206265-d-698598-HC</t>
  </si>
  <si>
    <t>Katuscha Bolden</t>
  </si>
  <si>
    <t>SEA-97653949-H-346245-LL</t>
  </si>
  <si>
    <t>Kiri O'Cahey</t>
  </si>
  <si>
    <t>RGP-57337031-w-611241-0H</t>
  </si>
  <si>
    <t>Chickie Braker</t>
  </si>
  <si>
    <t>YWP-39760246-g-503538-vs</t>
  </si>
  <si>
    <t>Joel Dainter</t>
  </si>
  <si>
    <t>MBK-58624194-F-724600-lH</t>
  </si>
  <si>
    <t>Goober Broadhead</t>
  </si>
  <si>
    <t>HMR-91661746-N-361832-Xo</t>
  </si>
  <si>
    <t>Rancell Schild</t>
  </si>
  <si>
    <t>OIJ-68191234-f-430910-cK</t>
  </si>
  <si>
    <t>Kym Stronach</t>
  </si>
  <si>
    <t>LXN-49018182-d-064202-qo</t>
  </si>
  <si>
    <t>Amaleta Thorius</t>
  </si>
  <si>
    <t>TBB-18229435-E-992536-Kt</t>
  </si>
  <si>
    <t>Lillis Phillpot</t>
  </si>
  <si>
    <t>YKL-10511529-q-244317-80</t>
  </si>
  <si>
    <t>Thornton Witham</t>
  </si>
  <si>
    <t>WNL-73584937-B-234015-v6</t>
  </si>
  <si>
    <t>Marv Ixer</t>
  </si>
  <si>
    <t>OMU-51678798-o-941589-AA</t>
  </si>
  <si>
    <t>Luce Leathers</t>
  </si>
  <si>
    <t>WNA-41695811-7-427240-ra</t>
  </si>
  <si>
    <t>Nils Kunzel</t>
  </si>
  <si>
    <t>FCX-05224253-c-605454-XW</t>
  </si>
  <si>
    <t>Norry McGowing</t>
  </si>
  <si>
    <t>MYF-61076574-q-329470-Vw</t>
  </si>
  <si>
    <t>Dominica Wilshere</t>
  </si>
  <si>
    <t>WCJ-29459629-H-304814-NJ</t>
  </si>
  <si>
    <t>Kimberley Sedman</t>
  </si>
  <si>
    <t>KPF-07147203-P-057595-u8</t>
  </si>
  <si>
    <t>Aldous Elderidge</t>
  </si>
  <si>
    <t>DXC-63788313-G-288845-Pw</t>
  </si>
  <si>
    <t>Beulah Tasseler</t>
  </si>
  <si>
    <t>NSJ-97326526-W-764816-94</t>
  </si>
  <si>
    <t>Emmalynn Attree</t>
  </si>
  <si>
    <t>MAX-85292888-s-843904-Nh</t>
  </si>
  <si>
    <t>Decca De Lacey</t>
  </si>
  <si>
    <t>WDX-62265369-e-039885-8D</t>
  </si>
  <si>
    <t>Lillian Darwin</t>
  </si>
  <si>
    <t>OZI-60088976-K-831839-NY</t>
  </si>
  <si>
    <t>Ogden Jimmes</t>
  </si>
  <si>
    <t>REM-23325501-T-172908-YA</t>
  </si>
  <si>
    <t>Denni Cupitt</t>
  </si>
  <si>
    <t>SDU-07951880-9-296090-CD</t>
  </si>
  <si>
    <t>Ganny Gillon</t>
  </si>
  <si>
    <t>FQR-32768610-w-891948-aM</t>
  </si>
  <si>
    <t>Ignatius Childrens</t>
  </si>
  <si>
    <t>FLZ-79013278-L-519931-J5</t>
  </si>
  <si>
    <t>Letizia Gresch</t>
  </si>
  <si>
    <t>OBX-36381260-x-392275-do</t>
  </si>
  <si>
    <t>Corey Spradbrow</t>
  </si>
  <si>
    <t>AUJ-24095023-t-140272-1x</t>
  </si>
  <si>
    <t>Darrell Kenningham</t>
  </si>
  <si>
    <t>XWY-41105781-w-881896-Vk</t>
  </si>
  <si>
    <t>Elbertine Chattelaine</t>
  </si>
  <si>
    <t>ZLU-82638544-o-683558-VF</t>
  </si>
  <si>
    <t>Karmen Debenham</t>
  </si>
  <si>
    <t>SGR-30242168-M-766826-IQ</t>
  </si>
  <si>
    <t>Consuelo Bumpas</t>
  </si>
  <si>
    <t>BGL-88799194-I-840325-GF</t>
  </si>
  <si>
    <t>Kareem Newberry</t>
  </si>
  <si>
    <t>TIA-65420372-c-091955-Mk</t>
  </si>
  <si>
    <t>Shandee Longega</t>
  </si>
  <si>
    <t>VSC-14898809-c-365193-24</t>
  </si>
  <si>
    <t>Anthea Cracoe</t>
  </si>
  <si>
    <t>LWP-20327975-K-846986-s3</t>
  </si>
  <si>
    <t>Itch Llywarch</t>
  </si>
  <si>
    <t>YCT-42556141-v-484915-wc</t>
  </si>
  <si>
    <t>Letty Ganter</t>
  </si>
  <si>
    <t>EAQ-65074147-7-335807-Tk</t>
  </si>
  <si>
    <t>Steffane Madine</t>
  </si>
  <si>
    <t>JXJ-35790901-E-597186-o9</t>
  </si>
  <si>
    <t>Henderson Gillespey</t>
  </si>
  <si>
    <t>SAJ-09766067-E-127326-jz</t>
  </si>
  <si>
    <t>Gary Bernet</t>
  </si>
  <si>
    <t>CRQ-24962294-F-584663-ew</t>
  </si>
  <si>
    <t>Ernaline Scoble</t>
  </si>
  <si>
    <t>NGM-88426126-m-000075-1u</t>
  </si>
  <si>
    <t>Cesya Randals</t>
  </si>
  <si>
    <t>UEB-45161885-2-360271-2A</t>
  </si>
  <si>
    <t>Buddy Parncutt</t>
  </si>
  <si>
    <t>UEE-89235160-k-832376-Hk</t>
  </si>
  <si>
    <t>Quintin Tunsley</t>
  </si>
  <si>
    <t>RNJ-55412799-L-598697-mq</t>
  </si>
  <si>
    <t>Perle Stein</t>
  </si>
  <si>
    <t>SRS-49195695-0-606676-sE</t>
  </si>
  <si>
    <t>Damaris Hardage</t>
  </si>
  <si>
    <t>FNB-33778608-p-568714-cn</t>
  </si>
  <si>
    <t>Corbin Broome</t>
  </si>
  <si>
    <t>OHJ-19779306-I-821299-Jy</t>
  </si>
  <si>
    <t>Louie Dealtry</t>
  </si>
  <si>
    <t>DHN-19717859-T-955018-AY</t>
  </si>
  <si>
    <t>Basia Pawelek</t>
  </si>
  <si>
    <t>HRP-48014817-2-421064-d5</t>
  </si>
  <si>
    <t>Lebbie Nation</t>
  </si>
  <si>
    <t>HSF-17020132-r-729986-An</t>
  </si>
  <si>
    <t>Bethena Barras</t>
  </si>
  <si>
    <t>UMI-55904121-F-959726-YQ</t>
  </si>
  <si>
    <t>Cati Lintott</t>
  </si>
  <si>
    <t>AVH-41428827-Z-527910-53</t>
  </si>
  <si>
    <t>Jonis Shacklady</t>
  </si>
  <si>
    <t>BWI-33094349-M-844446-mQ</t>
  </si>
  <si>
    <t>Flor Hirsthouse</t>
  </si>
  <si>
    <t>EKU-07243039-C-306195-iJ</t>
  </si>
  <si>
    <t>Dougie Funnell</t>
  </si>
  <si>
    <t>IZD-25406752-q-998863-yZ</t>
  </si>
  <si>
    <t>Elliott Pettyfar</t>
  </si>
  <si>
    <t>YQT-37237953-C-538872-w2</t>
  </si>
  <si>
    <t>Vivianna Edelston</t>
  </si>
  <si>
    <t>OBC-64500638-i-047768-0B</t>
  </si>
  <si>
    <t>Becki Craigie</t>
  </si>
  <si>
    <t>TAT-29914557-s-352006-dI</t>
  </si>
  <si>
    <t>Annelise Knocker</t>
  </si>
  <si>
    <t>DLB-49852971-w-788370-x8</t>
  </si>
  <si>
    <t>Sibella Suffe</t>
  </si>
  <si>
    <t>POG-08595063-r-628811-1s</t>
  </si>
  <si>
    <t>Almire Embling</t>
  </si>
  <si>
    <t>QPH-32380373-e-001680-la</t>
  </si>
  <si>
    <t>Allyce Drivers</t>
  </si>
  <si>
    <t>TJD-77050685-G-548695-Of</t>
  </si>
  <si>
    <t>Hubey Lattimer</t>
  </si>
  <si>
    <t>YFM-42641781-i-364669-uS</t>
  </si>
  <si>
    <t>Cecilius Addicott</t>
  </si>
  <si>
    <t>NXQ-64990229-b-665355-8X</t>
  </si>
  <si>
    <t>Alister Reeken</t>
  </si>
  <si>
    <t>BJL-60196274-N-979868-ne</t>
  </si>
  <si>
    <t>Kalinda McGraw</t>
  </si>
  <si>
    <t>MYY-23101789-O-129341-W9</t>
  </si>
  <si>
    <t>Justis Biggans</t>
  </si>
  <si>
    <t>VRQ-16086297-W-996518-9N</t>
  </si>
  <si>
    <t>Marlane Drains</t>
  </si>
  <si>
    <t>ZWC-50555460-Z-536792-JC</t>
  </si>
  <si>
    <t>Hayley Tolussi</t>
  </si>
  <si>
    <t>TSG-96686452-B-548265-RU</t>
  </si>
  <si>
    <t>Auroora Blayney</t>
  </si>
  <si>
    <t>IQL-15059840-D-771738-8w</t>
  </si>
  <si>
    <t>Tandi Ashingden</t>
  </si>
  <si>
    <t>TTH-18874565-A-681070-bl</t>
  </si>
  <si>
    <t>Berkley Fellnee</t>
  </si>
  <si>
    <t>MTQ-88151738-S-038786-Jc</t>
  </si>
  <si>
    <t>Evangelia Bracci</t>
  </si>
  <si>
    <t>VUT-47920615-P-509389-16</t>
  </si>
  <si>
    <t>Hector Sicha</t>
  </si>
  <si>
    <t>HEM-83825381-Z-789372-Bv</t>
  </si>
  <si>
    <t>Laverna Filewood</t>
  </si>
  <si>
    <t>XTQ-00651160-G-655979-AC</t>
  </si>
  <si>
    <t>Wilhelmine Bunney</t>
  </si>
  <si>
    <t>IPJ-48924094-q-307247-98</t>
  </si>
  <si>
    <t>Leora Bentick</t>
  </si>
  <si>
    <t>BPH-43077182-j-176210-O7</t>
  </si>
  <si>
    <t>Kasper Ilymanov</t>
  </si>
  <si>
    <t>PID-56418024-G-110336-N8</t>
  </si>
  <si>
    <t>Darline Enga</t>
  </si>
  <si>
    <t>SHO-97526476-a-122692-EQ</t>
  </si>
  <si>
    <t>Brena Wadsworth</t>
  </si>
  <si>
    <t>YST-19026393-6-073004-ls</t>
  </si>
  <si>
    <t>Mikey Filde</t>
  </si>
  <si>
    <t>FYQ-92536596-w-558389-gV</t>
  </si>
  <si>
    <t>Leila Spavins</t>
  </si>
  <si>
    <t>ONG-22274561-h-050527-BE</t>
  </si>
  <si>
    <t>Jaye Bogue</t>
  </si>
  <si>
    <t>DQK-06473348-Q-910467-iB</t>
  </si>
  <si>
    <t>Portia Huygen</t>
  </si>
  <si>
    <t>CSH-95208230-1-368740-ev</t>
  </si>
  <si>
    <t>Wiatt Ambrodi</t>
  </si>
  <si>
    <t>PYZ-47606963-e-039902-zM</t>
  </si>
  <si>
    <t>Laney Dunne</t>
  </si>
  <si>
    <t>LZI-85582978-f-212305-zW</t>
  </si>
  <si>
    <t>Astrid Saker</t>
  </si>
  <si>
    <t>ZWN-75820799-p-548860-uq</t>
  </si>
  <si>
    <t>Hadlee Kuschel</t>
  </si>
  <si>
    <t>TJJ-46883937-9-095945-o0</t>
  </si>
  <si>
    <t>Rozalie Leidecker</t>
  </si>
  <si>
    <t>NPS-24535704-J-342351-lz</t>
  </si>
  <si>
    <t>Janaye Antonescu</t>
  </si>
  <si>
    <t>WMA-62939156-L-480977-lA</t>
  </si>
  <si>
    <t>Nelia Gammon</t>
  </si>
  <si>
    <t>ADH-97385838-o-100035-fC</t>
  </si>
  <si>
    <t>Alicia Abramski</t>
  </si>
  <si>
    <t>OBW-38454090-Z-249080-bQ</t>
  </si>
  <si>
    <t>Laurie Pattinson</t>
  </si>
  <si>
    <t>CFP-62799566-Q-259127-5D</t>
  </si>
  <si>
    <t>Berna Sketh</t>
  </si>
  <si>
    <t>ERF-86858842-G-680763-2V</t>
  </si>
  <si>
    <t>Mareah Moneti</t>
  </si>
  <si>
    <t>IKR-26135368-o-349054-iE</t>
  </si>
  <si>
    <t>Helli Romain</t>
  </si>
  <si>
    <t>XRV-09486031-r-497339-Si</t>
  </si>
  <si>
    <t>Randee Jobern</t>
  </si>
  <si>
    <t>RGR-82861954-u-373335-Kl</t>
  </si>
  <si>
    <t>Wyndham Damrell</t>
  </si>
  <si>
    <t>LIG-92824059-W-138244-ad</t>
  </si>
  <si>
    <t>Jacklyn Candlin</t>
  </si>
  <si>
    <t>GNC-93167992-b-432763-7D</t>
  </si>
  <si>
    <t>Agatha Ransbury</t>
  </si>
  <si>
    <t>QVM-17346013-n-764483-Wq</t>
  </si>
  <si>
    <t>Berry Bednell</t>
  </si>
  <si>
    <t>AJW-37644818-Y-854940-O5</t>
  </si>
  <si>
    <t>Mordecai Waslin</t>
  </si>
  <si>
    <t>GXI-49499984-9-959295-hQ</t>
  </si>
  <si>
    <t>Tessy Grima</t>
  </si>
  <si>
    <t>GNV-19286904-u-709444-3H</t>
  </si>
  <si>
    <t>Brietta Hammerman</t>
  </si>
  <si>
    <t>XPI-07543565-H-495409-ar</t>
  </si>
  <si>
    <t>Wolfy Draaisma</t>
  </si>
  <si>
    <t>LHM-71372124-a-728567-IB</t>
  </si>
  <si>
    <t>Meriel Baccas</t>
  </si>
  <si>
    <t>CBS-91888893-z-363905-8u</t>
  </si>
  <si>
    <t>Wald Kelleher</t>
  </si>
  <si>
    <t>EBP-46069276-h-274356-nn</t>
  </si>
  <si>
    <t>Cacilia D'Enrico</t>
  </si>
  <si>
    <t>KHL-25457469-1-841145-Bn</t>
  </si>
  <si>
    <t>Kirby Lordon</t>
  </si>
  <si>
    <t>QRJ-11153487-z-075144-S2</t>
  </si>
  <si>
    <t>Yorgo Olpin</t>
  </si>
  <si>
    <t>NHG-63638760-1-452895-s7</t>
  </si>
  <si>
    <t>Izaak Osgerby</t>
  </si>
  <si>
    <t>BLK-48121956-A-095379-z6</t>
  </si>
  <si>
    <t>Angus O' Cloney</t>
  </si>
  <si>
    <t>BJD-65709867-c-388806-nd</t>
  </si>
  <si>
    <t>Rosette Astling</t>
  </si>
  <si>
    <t>IWK-57173290-p-443884-Sc</t>
  </si>
  <si>
    <t>Essa Muckley</t>
  </si>
  <si>
    <t>LLB-76541575-t-425423-ci</t>
  </si>
  <si>
    <t>Stevie MacGilfoyle</t>
  </si>
  <si>
    <t>BHD-74489103-M-080013-5P</t>
  </si>
  <si>
    <t>Pammy Gogie</t>
  </si>
  <si>
    <t>SML-27869686-H-124871-VL</t>
  </si>
  <si>
    <t>Sydel Justham</t>
  </si>
  <si>
    <t>FOY-67320046-q-295324-Eh</t>
  </si>
  <si>
    <t>Kissee Epilet</t>
  </si>
  <si>
    <t>RZS-43653130-u-757937-7U</t>
  </si>
  <si>
    <t>Jamie Ricards</t>
  </si>
  <si>
    <t>LUP-93416245-4-670525-OM</t>
  </si>
  <si>
    <t>Lorne Indruch</t>
  </si>
  <si>
    <t>VXD-70124750-Z-879654-Nh</t>
  </si>
  <si>
    <t>Edin Baldery</t>
  </si>
  <si>
    <t>FVU-74490069-l-065160-wd</t>
  </si>
  <si>
    <t>Brooks Westrey</t>
  </si>
  <si>
    <t>DLF-43385408-0-049148-qt</t>
  </si>
  <si>
    <t>Letta MacKellar</t>
  </si>
  <si>
    <t>MWQ-47527736-n-875978-J6</t>
  </si>
  <si>
    <t>Brenda Amberson</t>
  </si>
  <si>
    <t>GLH-88168615-R-737180-cC</t>
  </si>
  <si>
    <t>Goldarina Prichet</t>
  </si>
  <si>
    <t>FQF-33692614-I-157090-dI</t>
  </si>
  <si>
    <t>Murray Wethered</t>
  </si>
  <si>
    <t>FZF-17918581-T-382317-Gx</t>
  </si>
  <si>
    <t>Lucita Forsbey</t>
  </si>
  <si>
    <t>TLD-33383691-Q-724764-yB</t>
  </si>
  <si>
    <t>York Connah</t>
  </si>
  <si>
    <t>HVV-03612508-G-874828-gM</t>
  </si>
  <si>
    <t>Shae Cashley</t>
  </si>
  <si>
    <t>AXA-38044807-f-320151-Mr</t>
  </si>
  <si>
    <t>Adrien Merchant</t>
  </si>
  <si>
    <t>LYQ-98785642-B-209406-07</t>
  </si>
  <si>
    <t>Caty Cossem</t>
  </si>
  <si>
    <t>ADW-70560261-j-720935-0R</t>
  </si>
  <si>
    <t>Rayshell Curtin</t>
  </si>
  <si>
    <t>LGC-43356647-f-368117-tI</t>
  </si>
  <si>
    <t>Amalea Epton</t>
  </si>
  <si>
    <t>QHI-83682261-o-071193-dI</t>
  </si>
  <si>
    <t>Myrtie Tethacot</t>
  </si>
  <si>
    <t>YAE-71233291-q-950285-ZN</t>
  </si>
  <si>
    <t>Ebony Virgo</t>
  </si>
  <si>
    <t>KFT-71606501-8-869282-W9</t>
  </si>
  <si>
    <t>Carmelita Arter</t>
  </si>
  <si>
    <t>RGY-17934645-s-289708-T8</t>
  </si>
  <si>
    <t>Barnett Westwick</t>
  </si>
  <si>
    <t>KIR-24492569-s-464841-Ik</t>
  </si>
  <si>
    <t>Nancey Stilwell</t>
  </si>
  <si>
    <t>VDM-50889275-k-344256-RF</t>
  </si>
  <si>
    <t>Gardiner Hales</t>
  </si>
  <si>
    <t>SSF-53171371-Q-741301-Wj</t>
  </si>
  <si>
    <t>Barde Firks</t>
  </si>
  <si>
    <t>YNR-30146797-G-733697-d0</t>
  </si>
  <si>
    <t>Aluino Iacopo</t>
  </si>
  <si>
    <t>IHD-94729513-d-847354-RJ</t>
  </si>
  <si>
    <t>Gennie Trusler</t>
  </si>
  <si>
    <t>DHT-72867896-v-871039-9I</t>
  </si>
  <si>
    <t>Xever Verrier</t>
  </si>
  <si>
    <t>DOF-87933837-t-376030-pD</t>
  </si>
  <si>
    <t>Adrian Rushmer</t>
  </si>
  <si>
    <t>OMF-92686115-l-575046-7S</t>
  </si>
  <si>
    <t>Cookie Mattiazzi</t>
  </si>
  <si>
    <t>FAG-80039986-t-865356-EN</t>
  </si>
  <si>
    <t>Danna Gebbe</t>
  </si>
  <si>
    <t>BFZ-73251382-7-541135-Pf</t>
  </si>
  <si>
    <t>Marv Garnul</t>
  </si>
  <si>
    <t>PVT-87986281-M-360381-R0</t>
  </si>
  <si>
    <t>Constancy Chesshire</t>
  </si>
  <si>
    <t>AKP-84425142-K-474632-Hs</t>
  </si>
  <si>
    <t>Penrod Borrott</t>
  </si>
  <si>
    <t>TMK-95006354-x-532796-qE</t>
  </si>
  <si>
    <t>Fernande Aggas</t>
  </si>
  <si>
    <t>OQL-35703909-X-327174-tH</t>
  </si>
  <si>
    <t>Massimiliano De Fraine</t>
  </si>
  <si>
    <t>EKX-73670446-O-567536-Hq</t>
  </si>
  <si>
    <t>Earlie Larsen</t>
  </si>
  <si>
    <t>CKT-70421730-M-343431-YM</t>
  </si>
  <si>
    <t>Minerva Lys</t>
  </si>
  <si>
    <t>GTW-66258525-K-745639-B5</t>
  </si>
  <si>
    <t>Guss Jans</t>
  </si>
  <si>
    <t>SWD-48311838-G-481902-F1</t>
  </si>
  <si>
    <t>Rivkah Castiglione</t>
  </si>
  <si>
    <t>NIY-35012400-c-471623-0M</t>
  </si>
  <si>
    <t>Drucie Connick</t>
  </si>
  <si>
    <t>KAC-03355601-j-418867-eE</t>
  </si>
  <si>
    <t>Haley Petersen</t>
  </si>
  <si>
    <t>DOE-42286127-1-670025-zo</t>
  </si>
  <si>
    <t>Paquito Shoute</t>
  </si>
  <si>
    <t>ZZP-31650436-y-908557-1e</t>
  </si>
  <si>
    <t>Kaitlyn Bethell</t>
  </si>
  <si>
    <t>MWI-31775526-N-357955-VE</t>
  </si>
  <si>
    <t>Kingsly Flacknoe</t>
  </si>
  <si>
    <t>AXD-75094390-y-987356-8Y</t>
  </si>
  <si>
    <t>Yvette Natalie</t>
  </si>
  <si>
    <t>YWH-23678582-I-923134-IB</t>
  </si>
  <si>
    <t>Laird Kittiman</t>
  </si>
  <si>
    <t>AVS-62321357-K-719651-2z</t>
  </si>
  <si>
    <t>Dyanne Eddicott</t>
  </si>
  <si>
    <t>DBE-96589062-5-487491-gd</t>
  </si>
  <si>
    <t>Andie Heinschke</t>
  </si>
  <si>
    <t>MXN-64371255-J-972136-QY</t>
  </si>
  <si>
    <t>Rebbecca Orange</t>
  </si>
  <si>
    <t>ZIQ-13323741-d-332503-ZY</t>
  </si>
  <si>
    <t>Genevra Diggins</t>
  </si>
  <si>
    <t>RDN-22330342-R-236138-oP</t>
  </si>
  <si>
    <t>Milli Dykas</t>
  </si>
  <si>
    <t>DVX-64786638-B-278564-Ye</t>
  </si>
  <si>
    <t>Rollie Wraight</t>
  </si>
  <si>
    <t>DVT-13366994-e-833440-jD</t>
  </si>
  <si>
    <t>Danyette Djurkovic</t>
  </si>
  <si>
    <t>DEB-59629411-G-844037-b6</t>
  </si>
  <si>
    <t>Micky Sendley</t>
  </si>
  <si>
    <t>UQS-92769819-c-571532-qz</t>
  </si>
  <si>
    <t>Zsa zsa Mullally</t>
  </si>
  <si>
    <t>QQR-72018125-M-623730-7W</t>
  </si>
  <si>
    <t>Shanie Limpenny</t>
  </si>
  <si>
    <t>BSN-32191953-m-306834-iQ</t>
  </si>
  <si>
    <t>Kym Lerhinan</t>
  </si>
  <si>
    <t>MBR-38319156-0-726631-Uv</t>
  </si>
  <si>
    <t>Fraze McGeorge</t>
  </si>
  <si>
    <t>UHQ-51313339-f-651138-jq</t>
  </si>
  <si>
    <t>Esteban Back</t>
  </si>
  <si>
    <t>SFF-89247741-e-728532-bt</t>
  </si>
  <si>
    <t>Timofei Wooland</t>
  </si>
  <si>
    <t>AYF-54967891-4-040224-Ki</t>
  </si>
  <si>
    <t>Tobe Dever</t>
  </si>
  <si>
    <t>MDZ-21425231-6-218046-MT</t>
  </si>
  <si>
    <t>Lionel Fronek</t>
  </si>
  <si>
    <t>JHE-64056313-t-627837-Sm</t>
  </si>
  <si>
    <t>Jaquith Fullwood</t>
  </si>
  <si>
    <t>GXM-83507410-h-164261-vT</t>
  </si>
  <si>
    <t>Mikol Foston</t>
  </si>
  <si>
    <t>IYY-97463401-m-087255-dq</t>
  </si>
  <si>
    <t>Zonda Dumbleton</t>
  </si>
  <si>
    <t>GIZ-21149138-c-137992-jq</t>
  </si>
  <si>
    <t>Hughie Blayney</t>
  </si>
  <si>
    <t>FSP-91478854-z-480578-jd</t>
  </si>
  <si>
    <t>Sebastiano Redolfi</t>
  </si>
  <si>
    <t>PHH-16576559-c-672602-mR</t>
  </si>
  <si>
    <t>Nicol Antoniou</t>
  </si>
  <si>
    <t>IIV-35337327-w-329453-Hs</t>
  </si>
  <si>
    <t>Bonni Norgate</t>
  </si>
  <si>
    <t>QFJ-74150300-7-022385-D4</t>
  </si>
  <si>
    <t>Tandi Sidnall</t>
  </si>
  <si>
    <t>KJL-32196690-8-118017-P3</t>
  </si>
  <si>
    <t>Charlot Randles</t>
  </si>
  <si>
    <t>IUE-20127923-p-856486-ko</t>
  </si>
  <si>
    <t>Alberta Noyes</t>
  </si>
  <si>
    <t>FCB-73889637-7-886382-AR</t>
  </si>
  <si>
    <t>Cindi Tratton</t>
  </si>
  <si>
    <t>VZH-13231735-X-944245-cs</t>
  </si>
  <si>
    <t>Johanna Franceschelli</t>
  </si>
  <si>
    <t>LPI-64856481-D-986452-9d</t>
  </si>
  <si>
    <t>Ginger Harriagn</t>
  </si>
  <si>
    <t>NOW-43619772-V-619520-GY</t>
  </si>
  <si>
    <t>Stafani Stanbury</t>
  </si>
  <si>
    <t>TJC-84002857-s-443211-uB</t>
  </si>
  <si>
    <t>Devy Conigsby</t>
  </si>
  <si>
    <t>WUF-68247495-C-344802-0A</t>
  </si>
  <si>
    <t>Patty Petasch</t>
  </si>
  <si>
    <t>JTO-99008023-t-367946-RP</t>
  </si>
  <si>
    <t>Louisette Comazzo</t>
  </si>
  <si>
    <t>TYE-10222574-A-843827-ri</t>
  </si>
  <si>
    <t>Marillin Barefoot</t>
  </si>
  <si>
    <t>OET-78111922-T-891498-UY</t>
  </si>
  <si>
    <t>Evonne Percy</t>
  </si>
  <si>
    <t>INL-35663985-a-943140-SW</t>
  </si>
  <si>
    <t>Devin Ortiger</t>
  </si>
  <si>
    <t>VWQ-31331883-V-788867-5F</t>
  </si>
  <si>
    <t>Silvain Forrington</t>
  </si>
  <si>
    <t>CQH-60201059-V-191324-Mo</t>
  </si>
  <si>
    <t>Chelsey Daugherty</t>
  </si>
  <si>
    <t>AHJ-58020130-r-174004-9J</t>
  </si>
  <si>
    <t>Diann Grioli</t>
  </si>
  <si>
    <t>DUD-04369401-a-840452-2r</t>
  </si>
  <si>
    <t>Reggie Rocco</t>
  </si>
  <si>
    <t>BMP-50664363-x-934674-Zy</t>
  </si>
  <si>
    <t>Linnet Piegrome</t>
  </si>
  <si>
    <t>RHS-48100206-E-316805-rP</t>
  </si>
  <si>
    <t>Tana Liffey</t>
  </si>
  <si>
    <t>HUE-61957651-i-823623-9x</t>
  </si>
  <si>
    <t>Tiffie Gillibrand</t>
  </si>
  <si>
    <t>XUQ-40491285-H-287983-Kc</t>
  </si>
  <si>
    <t>Philbert Meeke</t>
  </si>
  <si>
    <t>LAW-07249377-N-138657-qt</t>
  </si>
  <si>
    <t>Forster Lawfull</t>
  </si>
  <si>
    <t>ZDZ-80247717-6-572458-Um</t>
  </si>
  <si>
    <t>Lou DelaField</t>
  </si>
  <si>
    <t>WWK-07848353-X-244651-Pp</t>
  </si>
  <si>
    <t>Wini Junkison</t>
  </si>
  <si>
    <t>PCA-38190876-l-327039-W3</t>
  </si>
  <si>
    <t>Dannye Merwe</t>
  </si>
  <si>
    <t>JKE-86348310-2-430389-mm</t>
  </si>
  <si>
    <t>Hilario Skillitt</t>
  </si>
  <si>
    <t>KRC-42773744-0-865110-c7</t>
  </si>
  <si>
    <t>Hanna Gillyatt</t>
  </si>
  <si>
    <t>CMT-67478460-J-740486-an</t>
  </si>
  <si>
    <t>Zeb Pearsey</t>
  </si>
  <si>
    <t>TXJ-78792754-i-364307-un</t>
  </si>
  <si>
    <t>Justin Urpeth</t>
  </si>
  <si>
    <t>YRU-89837426-k-278651-5v</t>
  </si>
  <si>
    <t>Sherlocke Olivo</t>
  </si>
  <si>
    <t>NKS-28480461-Y-533894-Ap</t>
  </si>
  <si>
    <t>Gianna Midford</t>
  </si>
  <si>
    <t>BDJ-43784538-y-552890-rs</t>
  </si>
  <si>
    <t>August Dacombe</t>
  </si>
  <si>
    <t>GQJ-03816309-u-464797-3S</t>
  </si>
  <si>
    <t>Carlie Frisel</t>
  </si>
  <si>
    <t>PEA-42480424-7-128152-i7</t>
  </si>
  <si>
    <t>Merla Edrich</t>
  </si>
  <si>
    <t>RLZ-17938154-F-836931-sR</t>
  </si>
  <si>
    <t>Ernaline Whimp</t>
  </si>
  <si>
    <t>DDT-84456516-L-810634-Ji</t>
  </si>
  <si>
    <t>Damiano Costock</t>
  </si>
  <si>
    <t>XPR-35381145-q-818386-q7</t>
  </si>
  <si>
    <t>Hetty Nern</t>
  </si>
  <si>
    <t>SRE-12442758-B-905031-Zg</t>
  </si>
  <si>
    <t>Zollie Charge</t>
  </si>
  <si>
    <t>FAI-17732396-s-637339-Jq</t>
  </si>
  <si>
    <t>Sheilah Garfit</t>
  </si>
  <si>
    <t>OKQ-04914895-6-406490-3R</t>
  </si>
  <si>
    <t>Elvyn Mundwell</t>
  </si>
  <si>
    <t>DQC-95184548-c-823543-0N</t>
  </si>
  <si>
    <t>Douglas Sibbson</t>
  </si>
  <si>
    <t>CQM-12963416-w-893428-Tb</t>
  </si>
  <si>
    <t>Emelia Louch</t>
  </si>
  <si>
    <t>MYE-66233731-R-078441-F2</t>
  </si>
  <si>
    <t>Meir Mycroft</t>
  </si>
  <si>
    <t>WVH-92018636-E-381526-tf</t>
  </si>
  <si>
    <t>Latia Hansell</t>
  </si>
  <si>
    <t>JWA-04786588-j-797476-dR</t>
  </si>
  <si>
    <t>Milissent Drew-Clifton</t>
  </si>
  <si>
    <t>LMS-16797875-L-274679-Hm</t>
  </si>
  <si>
    <t>Haleigh Hengoed</t>
  </si>
  <si>
    <t>HUV-37567513-D-500056-7h</t>
  </si>
  <si>
    <t>Lynna Giovannilli</t>
  </si>
  <si>
    <t>MFQ-89220719-J-975959-8c</t>
  </si>
  <si>
    <t>Tanhya Grima</t>
  </si>
  <si>
    <t>GLM-57055020-H-659687-6c</t>
  </si>
  <si>
    <t>Woodie Simonini</t>
  </si>
  <si>
    <t>BSM-33652098-I-523562-P9</t>
  </si>
  <si>
    <t>Jillana Penhalurick</t>
  </si>
  <si>
    <t>PWK-88268769-O-104438-C6</t>
  </si>
  <si>
    <t>Vikky Edbrooke</t>
  </si>
  <si>
    <t>YBL-85977485-n-210007-jQ</t>
  </si>
  <si>
    <t>Lauritz McDowell</t>
  </si>
  <si>
    <t>XEC-28424855-v-785656-F9</t>
  </si>
  <si>
    <t>Coleman Mannion</t>
  </si>
  <si>
    <t>HXB-18146052-C-113938-6c</t>
  </si>
  <si>
    <t>Juanita McAlinden</t>
  </si>
  <si>
    <t>ESH-85638075-e-918039-mn</t>
  </si>
  <si>
    <t>Sherwood Gillimgham</t>
  </si>
  <si>
    <t>LYL-20778729-G-429333-dL</t>
  </si>
  <si>
    <t>Dorey Ferry</t>
  </si>
  <si>
    <t>CMV-46633058-H-898232-w3</t>
  </si>
  <si>
    <t>Marylou Knotton</t>
  </si>
  <si>
    <t>YCW-01863094-Q-159202-F0</t>
  </si>
  <si>
    <t>Diandra Kittiman</t>
  </si>
  <si>
    <t>ETY-34517190-S-182009-It</t>
  </si>
  <si>
    <t>Roxanne Dessaur</t>
  </si>
  <si>
    <t>TUE-81009591-4-174788-mC</t>
  </si>
  <si>
    <t>Franni Gillopp</t>
  </si>
  <si>
    <t>EBY-24674136-V-184679-LW</t>
  </si>
  <si>
    <t>Gordy Courtenay</t>
  </si>
  <si>
    <t>PQC-74178595-t-382204-B7</t>
  </si>
  <si>
    <t>Haroun Brennon</t>
  </si>
  <si>
    <t>CPJ-68146551-2-100809-Uy</t>
  </si>
  <si>
    <t>Madalyn Haycox</t>
  </si>
  <si>
    <t>UVC-82233655-P-323061-u6</t>
  </si>
  <si>
    <t>Delmor Barock</t>
  </si>
  <si>
    <t>XWV-71129739-l-902850-2G</t>
  </si>
  <si>
    <t>Nerty Blumson</t>
  </si>
  <si>
    <t>ARS-72423096-x-231192-qF</t>
  </si>
  <si>
    <t>Brandice Houselee</t>
  </si>
  <si>
    <t>TOV-30783969-q-338048-fO</t>
  </si>
  <si>
    <t>Myron Lammas</t>
  </si>
  <si>
    <t>PEH-49265680-b-589847-WC</t>
  </si>
  <si>
    <t>Reina Tiddeman</t>
  </si>
  <si>
    <t>BMC-07815251-S-302123-Ze</t>
  </si>
  <si>
    <t>Teri Rhymer</t>
  </si>
  <si>
    <t>ROV-94068251-6-581943-9Q</t>
  </si>
  <si>
    <t>Dari Climson</t>
  </si>
  <si>
    <t>DWG-67951920-a-717730-Hn</t>
  </si>
  <si>
    <t>Farr Grayson</t>
  </si>
  <si>
    <t>QVP-43792040-U-993312-O5</t>
  </si>
  <si>
    <t>Reyna Dyer</t>
  </si>
  <si>
    <t>JHD-56612025-v-489979-nZ</t>
  </si>
  <si>
    <t>Reyna Fireman</t>
  </si>
  <si>
    <t>LMC-51348391-u-611692-se</t>
  </si>
  <si>
    <t>Henrieta Wyson</t>
  </si>
  <si>
    <t>OZD-74058617-b-046566-U6</t>
  </si>
  <si>
    <t>Kevina Wigmore</t>
  </si>
  <si>
    <t>LSV-75065795-m-070532-ZB</t>
  </si>
  <si>
    <t>Ree Cane</t>
  </si>
  <si>
    <t>SXK-47268451-x-463620-Bi</t>
  </si>
  <si>
    <t>Tod Doul</t>
  </si>
  <si>
    <t>SSC-58069569-1-639797-BY</t>
  </si>
  <si>
    <t>Cody Eskriett</t>
  </si>
  <si>
    <t>VEW-58408774-z-747285-9h</t>
  </si>
  <si>
    <t>Geralda Houston</t>
  </si>
  <si>
    <t>XND-60326287-c-905965-ta</t>
  </si>
  <si>
    <t>Kennedy Downing</t>
  </si>
  <si>
    <t>XGZ-63158365-u-326156-7D</t>
  </si>
  <si>
    <t>Hilly Gossage</t>
  </si>
  <si>
    <t>JWJ-83489954-x-500736-In</t>
  </si>
  <si>
    <t>Sindee Count</t>
  </si>
  <si>
    <t>DIV-56696587-8-670429-n9</t>
  </si>
  <si>
    <t>Conway Heinsen</t>
  </si>
  <si>
    <t>OSS-87016221-n-370875-sY</t>
  </si>
  <si>
    <t>Stanislaus Clarke</t>
  </si>
  <si>
    <t>FEL-50327327-9-988433-ki</t>
  </si>
  <si>
    <t>Wilona Denyukin</t>
  </si>
  <si>
    <t>QRN-33177475-j-882804-Wm</t>
  </si>
  <si>
    <t>Sandi Mc Kellen</t>
  </si>
  <si>
    <t>XMB-83174585-t-712561-DU</t>
  </si>
  <si>
    <t>Slade Oganian</t>
  </si>
  <si>
    <t>CNS-97729520-h-805814-Nw</t>
  </si>
  <si>
    <t>Dell Baigrie</t>
  </si>
  <si>
    <t>UXH-01402463-t-471237-jH</t>
  </si>
  <si>
    <t>Corrie Campaigne</t>
  </si>
  <si>
    <t>APE-05645075-n-717869-iY</t>
  </si>
  <si>
    <t>Wilie Kropach</t>
  </si>
  <si>
    <t>JFT-44024674-u-261887-GQ</t>
  </si>
  <si>
    <t>Eimile Vickarman</t>
  </si>
  <si>
    <t>PDH-63963761-k-245569-8i</t>
  </si>
  <si>
    <t>Oralie Clayden</t>
  </si>
  <si>
    <t>LJI-62837180-t-225587-BV</t>
  </si>
  <si>
    <t>Ysabel Mirrlees</t>
  </si>
  <si>
    <t>ZZD-76935934-Z-910873-FA</t>
  </si>
  <si>
    <t>Thalia Porcas</t>
  </si>
  <si>
    <t>QSY-76681865-a-362145-li</t>
  </si>
  <si>
    <t>Barbee Torritti</t>
  </si>
  <si>
    <t>KJO-98294634-W-712293-Ne</t>
  </si>
  <si>
    <t>Weston Attrie</t>
  </si>
  <si>
    <t>NFP-75553984-d-481158-Yp</t>
  </si>
  <si>
    <t>Kristan Perel</t>
  </si>
  <si>
    <t>OUR-37949341-c-040294-yy</t>
  </si>
  <si>
    <t>Sarah Cogin</t>
  </si>
  <si>
    <t>YWP-89888045-n-848137-SP</t>
  </si>
  <si>
    <t>Connie Gallichan</t>
  </si>
  <si>
    <t>QZJ-43833680-X-550850-XL</t>
  </si>
  <si>
    <t>Hodge Trill</t>
  </si>
  <si>
    <t>YNJ-95394485-M-236545-Lz</t>
  </si>
  <si>
    <t>Laurence Capsey</t>
  </si>
  <si>
    <t>EIW-14655276-F-152618-xm</t>
  </si>
  <si>
    <t>Tiffany Marritt</t>
  </si>
  <si>
    <t>DHN-38705971-P-374336-ax</t>
  </si>
  <si>
    <t>Herschel Child</t>
  </si>
  <si>
    <t>CKB-50086093-f-463002-Yc</t>
  </si>
  <si>
    <t>Salomone Fitzpatrick</t>
  </si>
  <si>
    <t>YEM-72272969-e-766402-yU</t>
  </si>
  <si>
    <t>Pearl Leffek</t>
  </si>
  <si>
    <t>EZW-91207246-M-205340-p8</t>
  </si>
  <si>
    <t>Garry Plott</t>
  </si>
  <si>
    <t>ISA-62732596-Y-496491-5d</t>
  </si>
  <si>
    <t>Jenica Arundel</t>
  </si>
  <si>
    <t>UAB-90353905-8-091157-Fx</t>
  </si>
  <si>
    <t>Bunny Prudence</t>
  </si>
  <si>
    <t>YUF-10406697-x-149558-3f</t>
  </si>
  <si>
    <t>Adan Crabtree</t>
  </si>
  <si>
    <t>QFX-00930209-K-949831-6E</t>
  </si>
  <si>
    <t>Tally Windsor</t>
  </si>
  <si>
    <t>OUI-22134761-2-310757-gK</t>
  </si>
  <si>
    <t>Koo Peeter</t>
  </si>
  <si>
    <t>INM-96398473-z-136786-MN</t>
  </si>
  <si>
    <t>Richmond Reams</t>
  </si>
  <si>
    <t>OIU-23558527-w-866557-Qd</t>
  </si>
  <si>
    <t>Miran Sheaf</t>
  </si>
  <si>
    <t>CEK-38975232-O-108694-NU</t>
  </si>
  <si>
    <t>Jemie Yukhnevich</t>
  </si>
  <si>
    <t>TWV-47177167-5-237589-ZG</t>
  </si>
  <si>
    <t>Rik Romaint</t>
  </si>
  <si>
    <t>SXC-60004078-t-426426-sR</t>
  </si>
  <si>
    <t>Hyacinthia Giacomoni</t>
  </si>
  <si>
    <t>OWJ-14394990-q-409138-96</t>
  </si>
  <si>
    <t>Lynn Kollatsch</t>
  </si>
  <si>
    <t>RTB-92452447-0-257627-Y8</t>
  </si>
  <si>
    <t>Sylvester de Bullion</t>
  </si>
  <si>
    <t>SBF-89768703-G-633802-tq</t>
  </si>
  <si>
    <t>Linea Filipov</t>
  </si>
  <si>
    <t>JXX-29539306-X-883283-yo</t>
  </si>
  <si>
    <t>Dale Vlasin</t>
  </si>
  <si>
    <t>HRO-49561688-k-734290-we</t>
  </si>
  <si>
    <t>Rochelle Dedden</t>
  </si>
  <si>
    <t>YVM-72681419-g-084781-Tx</t>
  </si>
  <si>
    <t>Chip Tripe</t>
  </si>
  <si>
    <t>LZN-58921975-b-089561-5e</t>
  </si>
  <si>
    <t>Wood Marron</t>
  </si>
  <si>
    <t>ZDD-30914291-R-620459-Rf</t>
  </si>
  <si>
    <t>Luigi Loachhead</t>
  </si>
  <si>
    <t>HLL-03783485-A-754187-EQ</t>
  </si>
  <si>
    <t>Brittany Jans</t>
  </si>
  <si>
    <t>CZU-09517630-G-205539-3c</t>
  </si>
  <si>
    <t>Gannon Clerc</t>
  </si>
  <si>
    <t>IEU-28675424-n-247226-E9</t>
  </si>
  <si>
    <t>Gerda Breche</t>
  </si>
  <si>
    <t>WYR-52695883-U-834477-ei</t>
  </si>
  <si>
    <t>Man Shurmer</t>
  </si>
  <si>
    <t>NUU-61503950-m-296539-7m</t>
  </si>
  <si>
    <t>Pamela Felstead</t>
  </si>
  <si>
    <t>SWK-08761271-Q-848523-fH</t>
  </si>
  <si>
    <t>Bruis Schwartz</t>
  </si>
  <si>
    <t>DOI-92556760-l-387401-cx</t>
  </si>
  <si>
    <t>Kendall Elcoat</t>
  </si>
  <si>
    <t>YZQ-29586932-8-332720-Ce</t>
  </si>
  <si>
    <t>Lanie Wrankmore</t>
  </si>
  <si>
    <t>NIP-98761399-q-645798-8O</t>
  </si>
  <si>
    <t>Janeta Forster</t>
  </si>
  <si>
    <t>BBE-60748565-E-121082-fx</t>
  </si>
  <si>
    <t>Elsworth Gentsch</t>
  </si>
  <si>
    <t>RXZ-45397368-N-369330-YZ</t>
  </si>
  <si>
    <t>Saundra Zorzenoni</t>
  </si>
  <si>
    <t>XTT-21970371-D-254858-Ja</t>
  </si>
  <si>
    <t>Lavena Vasiliev</t>
  </si>
  <si>
    <t>ONY-18386348-6-839667-N4</t>
  </si>
  <si>
    <t>Marylynne Ffoulkes</t>
  </si>
  <si>
    <t>QPO-12328555-V-761560-VP</t>
  </si>
  <si>
    <t>Cariotta Allman</t>
  </si>
  <si>
    <t>LDC-46483826-u-157654-c5</t>
  </si>
  <si>
    <t>Jacinda Sandeford</t>
  </si>
  <si>
    <t>QIM-55866185-1-542542-rV</t>
  </si>
  <si>
    <t>Calypso Sworne</t>
  </si>
  <si>
    <t>ZUJ-70673777-B-515563-fa</t>
  </si>
  <si>
    <t>Rees Crummie</t>
  </si>
  <si>
    <t>CYR-81367327-Z-986561-QT</t>
  </si>
  <si>
    <t>Northrop Tompkins</t>
  </si>
  <si>
    <t>RGW-73343142-r-019150-YX</t>
  </si>
  <si>
    <t>Nat Espadas</t>
  </si>
  <si>
    <t>SVK-92966548-f-667673-ew</t>
  </si>
  <si>
    <t>Archibald Ughetti</t>
  </si>
  <si>
    <t>GII-15609750-A-055360-2T</t>
  </si>
  <si>
    <t>Dorisa Foad</t>
  </si>
  <si>
    <t>YHA-20106575-c-291598-nR</t>
  </si>
  <si>
    <t>Dominic Hanner</t>
  </si>
  <si>
    <t>HET-51987676-V-987009-uM</t>
  </si>
  <si>
    <t>Ingar MacAlpin</t>
  </si>
  <si>
    <t>XCS-65702239-T-460525-VM</t>
  </si>
  <si>
    <t>Winona Elsby</t>
  </si>
  <si>
    <t>FGB-22421006-I-841158-7X</t>
  </si>
  <si>
    <t>Alvera Ravens</t>
  </si>
  <si>
    <t>KXC-68338469-V-112330-n1</t>
  </si>
  <si>
    <t>Rozanne Nerne</t>
  </si>
  <si>
    <t>FFF-55087742-t-312784-AL</t>
  </si>
  <si>
    <t>Meredith Athow</t>
  </si>
  <si>
    <t>DVW-83961639-F-919399-4r</t>
  </si>
  <si>
    <t>Devlen Holyard</t>
  </si>
  <si>
    <t>DFC-69640636-N-876731-a4</t>
  </si>
  <si>
    <t>Amata De la Harpe</t>
  </si>
  <si>
    <t>PPQ-93106253-Z-553700-S1</t>
  </si>
  <si>
    <t>Chick Newhouse</t>
  </si>
  <si>
    <t>QYA-99796818-y-255429-nB</t>
  </si>
  <si>
    <t>Jasmina Sandwick</t>
  </si>
  <si>
    <t>TUN-60124583-B-606234-s3</t>
  </si>
  <si>
    <t>Iona Butlin</t>
  </si>
  <si>
    <t>YWC-72716409-y-404717-1r</t>
  </si>
  <si>
    <t>Barbi De Clairmont</t>
  </si>
  <si>
    <t>DLB-82012325-O-740758-xy</t>
  </si>
  <si>
    <t>Ari Cush</t>
  </si>
  <si>
    <t>GBI-39714445-j-828623-cb</t>
  </si>
  <si>
    <t>Jesse Mattys</t>
  </si>
  <si>
    <t>TLW-42110885-Z-600141-N1</t>
  </si>
  <si>
    <t>Kevyn Fowgies</t>
  </si>
  <si>
    <t>RVQ-17818821-F-368537-A8</t>
  </si>
  <si>
    <t>Georgeanna Mulles</t>
  </si>
  <si>
    <t>FUP-03975781-d-922768-jw</t>
  </si>
  <si>
    <t>Krystal Cutcliffe</t>
  </si>
  <si>
    <t>QVK-57457041-l-573686-cf</t>
  </si>
  <si>
    <t>Lewiss Dron</t>
  </si>
  <si>
    <t>DQF-62224412-1-856158-e2</t>
  </si>
  <si>
    <t>Lance Probyn</t>
  </si>
  <si>
    <t>HLS-90503577-L-507993-8J</t>
  </si>
  <si>
    <t>Bogey Dillingstone</t>
  </si>
  <si>
    <t>LSR-28828005-6-427747-f9</t>
  </si>
  <si>
    <t>Fidel Grubb</t>
  </si>
  <si>
    <t>FQV-25954056-5-560555-dS</t>
  </si>
  <si>
    <t>Rab Buntine</t>
  </si>
  <si>
    <t>WFF-76221351-9-728756-Yq</t>
  </si>
  <si>
    <t>Adolphus Rostron</t>
  </si>
  <si>
    <t>HSC-23421446-j-773506-oR</t>
  </si>
  <si>
    <t>Britte Rushby</t>
  </si>
  <si>
    <t>OTU-39502058-c-011515-Ve</t>
  </si>
  <si>
    <t>Barbe Flowers</t>
  </si>
  <si>
    <t>NYU-45471023-j-945166-sk</t>
  </si>
  <si>
    <t>Lilyan Pierri</t>
  </si>
  <si>
    <t>KYI-19638699-U-863062-E5</t>
  </si>
  <si>
    <t>Florie Skentelbury</t>
  </si>
  <si>
    <t>DHW-99764371-Q-305869-m0</t>
  </si>
  <si>
    <t>Fernandina Daniely</t>
  </si>
  <si>
    <t>EOQ-93363456-4-781673-gz</t>
  </si>
  <si>
    <t>Gualterio McPike</t>
  </si>
  <si>
    <t>RNO-86438470-m-236011-oX</t>
  </si>
  <si>
    <t>Chrystel Arrundale</t>
  </si>
  <si>
    <t>LGC-42009028-a-983510-J0</t>
  </si>
  <si>
    <t>Eldridge Itzchaky</t>
  </si>
  <si>
    <t>EOH-98025329-y-220528-UX</t>
  </si>
  <si>
    <t>Tye Duddle</t>
  </si>
  <si>
    <t>BAR-32898397-5-129702-na</t>
  </si>
  <si>
    <t>Flemming Vollam</t>
  </si>
  <si>
    <t>EGY-33945651-V-812882-gm</t>
  </si>
  <si>
    <t>Babara Rabbage</t>
  </si>
  <si>
    <t>FVT-38954279-T-051673-b4</t>
  </si>
  <si>
    <t>Idell Perks</t>
  </si>
  <si>
    <t>TJI-22926336-F-328108-z6</t>
  </si>
  <si>
    <t>Dela Gisburne</t>
  </si>
  <si>
    <t>NZV-22111669-O-011617-ga</t>
  </si>
  <si>
    <t>Bertie Bruhnsen</t>
  </si>
  <si>
    <t>CHO-43880694-f-116522-LJ</t>
  </si>
  <si>
    <t>Lonee Foden</t>
  </si>
  <si>
    <t>BXG-72448974-v-308979-MH</t>
  </si>
  <si>
    <t>Burlie O'Sheils</t>
  </si>
  <si>
    <t>CNW-41927527-Z-576969-tf</t>
  </si>
  <si>
    <t>Sosanna Trail</t>
  </si>
  <si>
    <t>ETC-91430927-y-707387-IT</t>
  </si>
  <si>
    <t>Gabie Bumphrey</t>
  </si>
  <si>
    <t>XKS-09634457-3-094649-r4</t>
  </si>
  <si>
    <t>Ricardo Asher</t>
  </si>
  <si>
    <t>BWY-89737373-X-262749-0Z</t>
  </si>
  <si>
    <t>Beale Congreave</t>
  </si>
  <si>
    <t>VHD-36779302-A-467012-eL</t>
  </si>
  <si>
    <t>Ulick Blowen</t>
  </si>
  <si>
    <t>WHM-11486059-E-435207-Io</t>
  </si>
  <si>
    <t>Florida Seiffert</t>
  </si>
  <si>
    <t>JPF-40927004-x-661360-la</t>
  </si>
  <si>
    <t>Millisent Dodell</t>
  </si>
  <si>
    <t>WYM-58099684-Y-938105-4N</t>
  </si>
  <si>
    <t>Marcel Winspare</t>
  </si>
  <si>
    <t>KWB-96199998-2-609500-6G</t>
  </si>
  <si>
    <t>Devi Frewer</t>
  </si>
  <si>
    <t>WDU-77585352-5-154125-Y2</t>
  </si>
  <si>
    <t>Marjy Shattock</t>
  </si>
  <si>
    <t>TLO-98064959-Q-186625-3M</t>
  </si>
  <si>
    <t>Orland Grayham</t>
  </si>
  <si>
    <t>VKV-87983607-e-115775-e4</t>
  </si>
  <si>
    <t>Raviv Aleksandrov</t>
  </si>
  <si>
    <t>DTI-49334122-5-214599-SZ</t>
  </si>
  <si>
    <t>Berton McWaters</t>
  </si>
  <si>
    <t>YBH-87073204-v-584841-Wk</t>
  </si>
  <si>
    <t>Nissie Alwell</t>
  </si>
  <si>
    <t>THO-37229160-g-123516-8E</t>
  </si>
  <si>
    <t>Aurilia Larn</t>
  </si>
  <si>
    <t>PSD-19077499-7-157127-O7</t>
  </si>
  <si>
    <t>Danya Ricciardello</t>
  </si>
  <si>
    <t>WLT-64415059-b-113294-Gg</t>
  </si>
  <si>
    <t>Art Elan</t>
  </si>
  <si>
    <t>UJP-54524488-e-510555-Vv</t>
  </si>
  <si>
    <t>Deeanne Bleasdille</t>
  </si>
  <si>
    <t>NOJ-57600566-O-372802-vt</t>
  </si>
  <si>
    <t>Raddie Tondeur</t>
  </si>
  <si>
    <t>CXJ-73332750-1-313185-OV</t>
  </si>
  <si>
    <t>Maximilien Argont</t>
  </si>
  <si>
    <t>VGE-36663597-z-424081-RI</t>
  </si>
  <si>
    <t>Lilias Somerled</t>
  </si>
  <si>
    <t>JPB-65208807-W-448512-Bs</t>
  </si>
  <si>
    <t>Sileas Boffin</t>
  </si>
  <si>
    <t>GUS-82706823-y-267404-H4</t>
  </si>
  <si>
    <t>Steward Proctor</t>
  </si>
  <si>
    <t>OMC-18291737-c-254367-P9</t>
  </si>
  <si>
    <t>Valenka Alldre</t>
  </si>
  <si>
    <t>LPN-43395924-G-998124-bR</t>
  </si>
  <si>
    <t>Norris Allsup</t>
  </si>
  <si>
    <t>AQZ-01343845-C-902844-pc</t>
  </si>
  <si>
    <t>Tallou Farlam</t>
  </si>
  <si>
    <t>ICO-28884929-q-690052-y4</t>
  </si>
  <si>
    <t>Sherie Wornum</t>
  </si>
  <si>
    <t>OVT-41145620-S-582835-Gh</t>
  </si>
  <si>
    <t>Rodolph Halbord</t>
  </si>
  <si>
    <t>GMK-73472003-0-715626-Cm</t>
  </si>
  <si>
    <t>Gib Turfus</t>
  </si>
  <si>
    <t>VMR-00207516-Q-241737-NT</t>
  </si>
  <si>
    <t>Manon Beig</t>
  </si>
  <si>
    <t>UPU-85785832-7-615326-xN</t>
  </si>
  <si>
    <t>Alyce MacCallam</t>
  </si>
  <si>
    <t>FYB-18266169-h-251173-c9</t>
  </si>
  <si>
    <t>Stephie Pulhoster</t>
  </si>
  <si>
    <t>IEO-39351838-Q-630862-WC</t>
  </si>
  <si>
    <t>Mahmoud Maureen</t>
  </si>
  <si>
    <t>WLS-82996214-X-293545-P7</t>
  </si>
  <si>
    <t>Patricio McBrearty</t>
  </si>
  <si>
    <t>FIG-17900559-d-314518-sy</t>
  </si>
  <si>
    <t>Myrtle Walbrun</t>
  </si>
  <si>
    <t>BHI-65629587-A-499400-Y0</t>
  </si>
  <si>
    <t>Alberta Kirtley</t>
  </si>
  <si>
    <t>OQA-13052923-X-548788-Jq</t>
  </si>
  <si>
    <t>Murial Blackster</t>
  </si>
  <si>
    <t>MSW-95244847-c-400048-V8</t>
  </si>
  <si>
    <t>Shoshanna Gontier</t>
  </si>
  <si>
    <t>RSY-32539120-J-136766-lF</t>
  </si>
  <si>
    <t>Jo-anne Pieters</t>
  </si>
  <si>
    <t>TMB-82541229-u-793084-Vj</t>
  </si>
  <si>
    <t>Dione Sivyer</t>
  </si>
  <si>
    <t>DVX-59812696-w-741230-yT</t>
  </si>
  <si>
    <t>Isidoro Webberley</t>
  </si>
  <si>
    <t>NYO-32811214-9-295373-fn</t>
  </si>
  <si>
    <t>Mollee Barrett</t>
  </si>
  <si>
    <t>LPJ-07681740-U-558417-fJ</t>
  </si>
  <si>
    <t>Birgit Rives</t>
  </si>
  <si>
    <t>OBZ-71512150-0-045536-9m</t>
  </si>
  <si>
    <t>Kaiser Champley</t>
  </si>
  <si>
    <t>BFB-31540776-A-438181-Wk</t>
  </si>
  <si>
    <t>Addia Lethardy</t>
  </si>
  <si>
    <t>OEX-18624199-b-393939-tZ</t>
  </si>
  <si>
    <t>Harcourt Lye</t>
  </si>
  <si>
    <t>CWL-48814328-0-506570-ey</t>
  </si>
  <si>
    <t>Arte Platt</t>
  </si>
  <si>
    <t>ADJ-32322659-b-817383-kb</t>
  </si>
  <si>
    <t>Melosa Jillard</t>
  </si>
  <si>
    <t>BRH-52525784-a-188611-7c</t>
  </si>
  <si>
    <t>Shauna Devenish</t>
  </si>
  <si>
    <t>LQA-63558238-A-647951-Qf</t>
  </si>
  <si>
    <t>Towney Riseborough</t>
  </si>
  <si>
    <t>GBC-16109732-5-694481-kf</t>
  </si>
  <si>
    <t>Kip Marchington</t>
  </si>
  <si>
    <t>XSZ-97203892-I-640232-db</t>
  </si>
  <si>
    <t>Tessa Layland</t>
  </si>
  <si>
    <t>ICT-52588098-U-774734-is</t>
  </si>
  <si>
    <t>Kassie Galiero</t>
  </si>
  <si>
    <t>RDE-55426188-3-655366-mL</t>
  </si>
  <si>
    <t>Farrand Camacho</t>
  </si>
  <si>
    <t>BZT-05679744-g-472690-t8</t>
  </si>
  <si>
    <t>Colby Sandiford</t>
  </si>
  <si>
    <t>QKZ-46137867-M-004607-pt</t>
  </si>
  <si>
    <t>Elizabeth Newsham</t>
  </si>
  <si>
    <t>XDE-90156223-y-358782-4s</t>
  </si>
  <si>
    <t>Hana Tomczak</t>
  </si>
  <si>
    <t>SCL-69730151-Y-569073-lO</t>
  </si>
  <si>
    <t>Maxwell Conochie</t>
  </si>
  <si>
    <t>DRE-54514110-O-152634-AG</t>
  </si>
  <si>
    <t>Deborah Bence</t>
  </si>
  <si>
    <t>HMH-81909888-Q-752581-9N</t>
  </si>
  <si>
    <t>Hastie Busby</t>
  </si>
  <si>
    <t>TLQ-86272875-9-329443-fp</t>
  </si>
  <si>
    <t>Titus Liddall</t>
  </si>
  <si>
    <t>KWS-94318311-z-966947-Ff</t>
  </si>
  <si>
    <t>Nina Learmouth</t>
  </si>
  <si>
    <t>ICQ-17231942-s-783173-0P</t>
  </si>
  <si>
    <t>Bradford Dowty</t>
  </si>
  <si>
    <t>JJT-65082750-S-996320-U1</t>
  </si>
  <si>
    <t>Emanuel Smyley</t>
  </si>
  <si>
    <t>SZQ-80107316-z-186135-Df</t>
  </si>
  <si>
    <t>Jeremiah Bolsover</t>
  </si>
  <si>
    <t>SDS-07909399-1-939940-d3</t>
  </si>
  <si>
    <t>Georgette Bunning</t>
  </si>
  <si>
    <t>SWW-14959695-k-059395-3l</t>
  </si>
  <si>
    <t>Cori Juppe</t>
  </si>
  <si>
    <t>QJN-01069181-c-855678-bA</t>
  </si>
  <si>
    <t>Juliette Rawson</t>
  </si>
  <si>
    <t>IGO-93066837-O-194731-aN</t>
  </si>
  <si>
    <t>Britteny Danick</t>
  </si>
  <si>
    <t>MQH-00699820-F-780520-y6</t>
  </si>
  <si>
    <t>Darwin Dunderdale</t>
  </si>
  <si>
    <t>RBY-93011226-r-379627-R8</t>
  </si>
  <si>
    <t>Timofei Nisby</t>
  </si>
  <si>
    <t>XTF-22844478-C-377514-x6</t>
  </si>
  <si>
    <t>Lacy Shimuk</t>
  </si>
  <si>
    <t>FZF-52109750-0-884075-Xj</t>
  </si>
  <si>
    <t>Kirstin Fuentes</t>
  </si>
  <si>
    <t>JCN-51526595-b-179173-j9</t>
  </si>
  <si>
    <t>Kaylee Asquez</t>
  </si>
  <si>
    <t>UPF-86988877-p-568513-5o</t>
  </si>
  <si>
    <t>Tracy Ayscough</t>
  </si>
  <si>
    <t>ALC-35533249-k-344400-eU</t>
  </si>
  <si>
    <t>Ciro Gorstidge</t>
  </si>
  <si>
    <t>VEM-24113249-a-922824-Pg</t>
  </si>
  <si>
    <t>Tybi Borghese</t>
  </si>
  <si>
    <t>NGV-89763973-0-148520-0O</t>
  </si>
  <si>
    <t>Valera Duguid</t>
  </si>
  <si>
    <t>FFN-62598422-F-162336-bC</t>
  </si>
  <si>
    <t>Jeanette Hinksen</t>
  </si>
  <si>
    <t>TNI-40249159-e-346517-WI</t>
  </si>
  <si>
    <t>Lynnell Raggatt</t>
  </si>
  <si>
    <t>CSE-81531686-I-708580-jX</t>
  </si>
  <si>
    <t>Tad Brauner</t>
  </si>
  <si>
    <t>LII-54030930-8-015150-SP</t>
  </si>
  <si>
    <t>Kristan Coventon</t>
  </si>
  <si>
    <t>UGA-61788743-b-587453-Fy</t>
  </si>
  <si>
    <t>Stephan Kelberer</t>
  </si>
  <si>
    <t>ADY-43753917-3-394136-z4</t>
  </si>
  <si>
    <t>Sammy Greening</t>
  </si>
  <si>
    <t>CAO-20321751-M-349705-qK</t>
  </si>
  <si>
    <t>Marlena Dasent</t>
  </si>
  <si>
    <t>KVN-11727683-c-721695-35</t>
  </si>
  <si>
    <t>Gina Le Noir</t>
  </si>
  <si>
    <t>HCJ-32014077-P-475993-PZ</t>
  </si>
  <si>
    <t>April Barber</t>
  </si>
  <si>
    <t>LBB-77418287-r-753760-uY</t>
  </si>
  <si>
    <t>Barrie Biever</t>
  </si>
  <si>
    <t>NQU-13949305-s-820363-Pt</t>
  </si>
  <si>
    <t>Holly Segeswoeth</t>
  </si>
  <si>
    <t>WBF-97865004-5-848760-Uj</t>
  </si>
  <si>
    <t>Hilary Airton</t>
  </si>
  <si>
    <t>NEU-80822759-2-934125-cT</t>
  </si>
  <si>
    <t>Carlyn Mapledoore</t>
  </si>
  <si>
    <t>LZQ-32452744-Y-802516-nQ</t>
  </si>
  <si>
    <t>Dania Shiell</t>
  </si>
  <si>
    <t>JPB-32136465-6-921179-5G</t>
  </si>
  <si>
    <t>Giuseppe Redon</t>
  </si>
  <si>
    <t>SCF-54898759-c-422855-m5</t>
  </si>
  <si>
    <t>Faustine Caulkett</t>
  </si>
  <si>
    <t>PMM-67282684-z-853693-oX</t>
  </si>
  <si>
    <t>Ian Birtwell</t>
  </si>
  <si>
    <t>WWF-11366072-X-373340-8t</t>
  </si>
  <si>
    <t>Stavro Hourston</t>
  </si>
  <si>
    <t>KIH-69808662-z-535290-ee</t>
  </si>
  <si>
    <t>Kessia Vann</t>
  </si>
  <si>
    <t>HUO-64860910-v-092045-6K</t>
  </si>
  <si>
    <t>Kelly Corbridge</t>
  </si>
  <si>
    <t>MQW-13091453-c-131371-59</t>
  </si>
  <si>
    <t>Loralee Farney</t>
  </si>
  <si>
    <t>WSX-36266918-H-718474-sy</t>
  </si>
  <si>
    <t>Dona Allonby</t>
  </si>
  <si>
    <t>WIX-03839424-h-041602-PQ</t>
  </si>
  <si>
    <t>Mozelle Indge</t>
  </si>
  <si>
    <t>TUO-70840796-n-864016-Ty</t>
  </si>
  <si>
    <t>Aubert Haddow</t>
  </si>
  <si>
    <t>HHB-01451325-O-169234-IH</t>
  </si>
  <si>
    <t>Lavena Stonman</t>
  </si>
  <si>
    <t>FHF-21945177-M-555545-jY</t>
  </si>
  <si>
    <t>Hally Vellender</t>
  </si>
  <si>
    <t>YBK-94976925-g-156486-Ff</t>
  </si>
  <si>
    <t>Niki McFeat</t>
  </si>
  <si>
    <t>CYZ-22928219-o-151538-Zx</t>
  </si>
  <si>
    <t>Demetri Ramard</t>
  </si>
  <si>
    <t>NPU-29311817-1-438052-zC</t>
  </si>
  <si>
    <t>Jule Reddoch</t>
  </si>
  <si>
    <t>THV-97255742-z-761754-oC</t>
  </si>
  <si>
    <t>Vally Studde</t>
  </si>
  <si>
    <t>JWX-43112363-W-588977-aA</t>
  </si>
  <si>
    <t>Mendel Mulmuray</t>
  </si>
  <si>
    <t>VFZ-80064616-E-624294-fE</t>
  </si>
  <si>
    <t>Kitty Wisedale</t>
  </si>
  <si>
    <t>YSJ-56288117-1-541259-pw</t>
  </si>
  <si>
    <t>Claiborn Vasilyevski</t>
  </si>
  <si>
    <t>VGN-87922211-w-486673-Mx</t>
  </si>
  <si>
    <t>Odele Fowgies</t>
  </si>
  <si>
    <t>NHH-05488478-m-840185-9z</t>
  </si>
  <si>
    <t>Jacky Whiskin</t>
  </si>
  <si>
    <t>PJT-83467161-F-390901-SE</t>
  </si>
  <si>
    <t>Heywood Fooks</t>
  </si>
  <si>
    <t>UKB-16092673-W-238810-uw</t>
  </si>
  <si>
    <t>Renado Kollach</t>
  </si>
  <si>
    <t>SDK-60774384-G-179728-hZ</t>
  </si>
  <si>
    <t>Kristel Janse</t>
  </si>
  <si>
    <t>EZN-77245994-7-630224-29</t>
  </si>
  <si>
    <t>Cozmo Hearne</t>
  </si>
  <si>
    <t>XZE-02323881-3-713614-zo</t>
  </si>
  <si>
    <t>Cecilius Bloodworth</t>
  </si>
  <si>
    <t>ZFC-15764061-y-076851-Ul</t>
  </si>
  <si>
    <t>Lizabeth Iacomettii</t>
  </si>
  <si>
    <t>AET-47639934-U-808176-V0</t>
  </si>
  <si>
    <t>Mariska L'Homme</t>
  </si>
  <si>
    <t>YRR-40544275-g-188795-h8</t>
  </si>
  <si>
    <t>Paulina Clemente</t>
  </si>
  <si>
    <t>NWR-64104977-E-936093-pa</t>
  </si>
  <si>
    <t>Betsey Lyman</t>
  </si>
  <si>
    <t>OSA-53263534-l-192915-QL</t>
  </si>
  <si>
    <t>Merry Poag</t>
  </si>
  <si>
    <t>KMQ-36992284-Z-508509-Wh</t>
  </si>
  <si>
    <t>Rodge Gladyer</t>
  </si>
  <si>
    <t>LPD-82317280-J-714916-dC</t>
  </si>
  <si>
    <t>Dian Myford</t>
  </si>
  <si>
    <t>FYR-06996033-V-364649-v1</t>
  </si>
  <si>
    <t>Lorilyn Yockney</t>
  </si>
  <si>
    <t>WVG-43390927-7-495741-8U</t>
  </si>
  <si>
    <t>Nevin Essame</t>
  </si>
  <si>
    <t>CPF-20916570-V-637562-fH</t>
  </si>
  <si>
    <t>Corny Djurdjevic</t>
  </si>
  <si>
    <t>UKD-10336863-l-417470-Hs</t>
  </si>
  <si>
    <t>Andrej Tsar</t>
  </si>
  <si>
    <t>DWP-69089998-4-601478-jq</t>
  </si>
  <si>
    <t>Cletis Airds</t>
  </si>
  <si>
    <t>FTM-90311088-x-444682-LE</t>
  </si>
  <si>
    <t>Lefty Gronw</t>
  </si>
  <si>
    <t>OSL-78329874-8-344092-lv</t>
  </si>
  <si>
    <t>Esmeralda Desesquelle</t>
  </si>
  <si>
    <t>MJT-68685057-H-232148-ME</t>
  </si>
  <si>
    <t>Crista Grahame</t>
  </si>
  <si>
    <t>NJR-95993940-p-897090-jb</t>
  </si>
  <si>
    <t>Willey Clymer</t>
  </si>
  <si>
    <t>RHP-75095159-r-040325-HM</t>
  </si>
  <si>
    <t>Jonathon Povall</t>
  </si>
  <si>
    <t>FZR-10525947-4-845901-Zm</t>
  </si>
  <si>
    <t>Tyrus Bummfrey</t>
  </si>
  <si>
    <t>OMT-92972152-G-322857-uu</t>
  </si>
  <si>
    <t>Constantia Schoular</t>
  </si>
  <si>
    <t>FIQ-96778558-o-884165-tl</t>
  </si>
  <si>
    <t>Odelle Liccardo</t>
  </si>
  <si>
    <t>OOW-52681433-r-446620-C3</t>
  </si>
  <si>
    <t>Henryetta Addicott</t>
  </si>
  <si>
    <t>RPJ-25765778-S-918846-Yj</t>
  </si>
  <si>
    <t>Cammy Panketh</t>
  </si>
  <si>
    <t>ZXD-31185835-n-172959-im</t>
  </si>
  <si>
    <t>Reece Jolliff</t>
  </si>
  <si>
    <t>SNZ-77952684-i-727236-s9</t>
  </si>
  <si>
    <t>Dulciana Relfe</t>
  </si>
  <si>
    <t>WAA-08816286-7-030428-EP</t>
  </si>
  <si>
    <t>Merill Sothcott</t>
  </si>
  <si>
    <t>KTJ-57189412-r-318332-cL</t>
  </si>
  <si>
    <t>Denise Myford</t>
  </si>
  <si>
    <t>WHA-27801397-b-171095-8I</t>
  </si>
  <si>
    <t>Darelle Rottgers</t>
  </si>
  <si>
    <t>MTI-56576836-O-348475-kb</t>
  </si>
  <si>
    <t>Arline Holgan</t>
  </si>
  <si>
    <t>IRG-46824991-8-634798-FO</t>
  </si>
  <si>
    <t>Jacky Sergean</t>
  </si>
  <si>
    <t>GTW-65956868-H-476830-M4</t>
  </si>
  <si>
    <t>Kayley Lambdin</t>
  </si>
  <si>
    <t>EUK-46116174-k-830722-oP</t>
  </si>
  <si>
    <t>Myrtia Merryman</t>
  </si>
  <si>
    <t>KSF-61047916-G-358852-xS</t>
  </si>
  <si>
    <t>Cyrus Starsmore</t>
  </si>
  <si>
    <t>TND-72758356-C-816924-ci</t>
  </si>
  <si>
    <t>Egbert Hansel</t>
  </si>
  <si>
    <t>KXW-08201191-Q-875618-w0</t>
  </si>
  <si>
    <t>Nicholle Swanbourne</t>
  </si>
  <si>
    <t>YMA-38059848-b-597173-wE</t>
  </si>
  <si>
    <t>Cymbre Landrean</t>
  </si>
  <si>
    <t>ZKX-45086597-F-760183-Hx</t>
  </si>
  <si>
    <t>Anita Lammerich</t>
  </si>
  <si>
    <t>ZYZ-35399508-3-278572-8s</t>
  </si>
  <si>
    <t>Dotti Gaitskill</t>
  </si>
  <si>
    <t>IUY-32974620-3-102775-eU</t>
  </si>
  <si>
    <t>Pierson Swadon</t>
  </si>
  <si>
    <t>RRQ-89415232-1-379346-ip</t>
  </si>
  <si>
    <t>Raimondo Durrett</t>
  </si>
  <si>
    <t>DDM-86087942-E-157246-qi</t>
  </si>
  <si>
    <t>Diana Dick</t>
  </si>
  <si>
    <t>AXL-24985973-W-931462-z2</t>
  </si>
  <si>
    <t>Bernadine Vesty</t>
  </si>
  <si>
    <t>VKL-01158725-c-032565-ms</t>
  </si>
  <si>
    <t>Bethena Bickley</t>
  </si>
  <si>
    <t>QOQ-12855287-n-482249-yL</t>
  </si>
  <si>
    <t>Felicio Esp</t>
  </si>
  <si>
    <t>VAW-09157012-k-390785-Ym</t>
  </si>
  <si>
    <t>Rafaellle Rous</t>
  </si>
  <si>
    <t>GGY-75125014-W-144728-uL</t>
  </si>
  <si>
    <t>Cullan Theseira</t>
  </si>
  <si>
    <t>RCT-35944487-A-177472-k4</t>
  </si>
  <si>
    <t>Jean Ellershaw</t>
  </si>
  <si>
    <t>FVZ-57171317-x-975958-JP</t>
  </si>
  <si>
    <t>Brandise Holtom</t>
  </si>
  <si>
    <t>EUN-51742873-t-065604-PL</t>
  </si>
  <si>
    <t>Will Siddall</t>
  </si>
  <si>
    <t>ABR-34794642-k-284006-LZ</t>
  </si>
  <si>
    <t>Alfie Pigot</t>
  </si>
  <si>
    <t>KRV-35302916-b-375720-CD</t>
  </si>
  <si>
    <t>Alyce Tregidgo</t>
  </si>
  <si>
    <t>BIT-48979131-S-773697-Zw</t>
  </si>
  <si>
    <t>Lorne Andree</t>
  </si>
  <si>
    <t>WVB-68072875-r-539430-wq</t>
  </si>
  <si>
    <t>Igor Drinkhall</t>
  </si>
  <si>
    <t>WDV-58280225-i-906204-Lr</t>
  </si>
  <si>
    <t>Beltran Cattenach</t>
  </si>
  <si>
    <t>LAJ-72099361-u-654501-Mt</t>
  </si>
  <si>
    <t>Gabbie Duley</t>
  </si>
  <si>
    <t>DGI-14914244-D-707091-fL</t>
  </si>
  <si>
    <t>Bette-ann Ralph</t>
  </si>
  <si>
    <t>WHK-86776151-5-167282-ue</t>
  </si>
  <si>
    <t>Levey Gowlett</t>
  </si>
  <si>
    <t>LBM-70091196-d-150666-QN</t>
  </si>
  <si>
    <t>Garth Gaiger</t>
  </si>
  <si>
    <t>GHB-14767235-Y-334617-pG</t>
  </si>
  <si>
    <t>Alic Bilbrook</t>
  </si>
  <si>
    <t>BFB-43579081-o-075444-WU</t>
  </si>
  <si>
    <t>Skippy Beecker</t>
  </si>
  <si>
    <t>CYT-04428134-3-763338-tx</t>
  </si>
  <si>
    <t>Rana Gutteridge</t>
  </si>
  <si>
    <t>IQW-73975598-L-546040-hY</t>
  </si>
  <si>
    <t>Carilyn Blaw</t>
  </si>
  <si>
    <t>IPA-34695359-P-300362-TU</t>
  </si>
  <si>
    <t>Elmo Farnhill</t>
  </si>
  <si>
    <t>WMR-31451224-i-697132-DZ</t>
  </si>
  <si>
    <t>Flossie Lennarde</t>
  </si>
  <si>
    <t>DLS-66391413-w-556475-VT</t>
  </si>
  <si>
    <t>Zaneta Gerardi</t>
  </si>
  <si>
    <t>MHE-20607573-B-929851-Px</t>
  </si>
  <si>
    <t>Adina Gliddon</t>
  </si>
  <si>
    <t>JJT-91672593-f-705012-5B</t>
  </si>
  <si>
    <t>Jo Mustard</t>
  </si>
  <si>
    <t>OUS-89611007-A-900332-8V</t>
  </si>
  <si>
    <t>Roselin Foat</t>
  </si>
  <si>
    <t>QPD-79644435-h-289385-j5</t>
  </si>
  <si>
    <t>Becky Joburn</t>
  </si>
  <si>
    <t>NWS-33635157-p-850180-k7</t>
  </si>
  <si>
    <t>Randi Reglar</t>
  </si>
  <si>
    <t>INX-44079986-B-352290-Vk</t>
  </si>
  <si>
    <t>Clemens Elix</t>
  </si>
  <si>
    <t>HRQ-66192280-K-615175-6j</t>
  </si>
  <si>
    <t>Joana Francois</t>
  </si>
  <si>
    <t>VMO-54076157-U-839610-xY</t>
  </si>
  <si>
    <t>Adda Hunnable</t>
  </si>
  <si>
    <t>RVB-92161929-t-024795-2E</t>
  </si>
  <si>
    <t>Cal Bravington</t>
  </si>
  <si>
    <t>LTC-43389227-i-473599-xf</t>
  </si>
  <si>
    <t>Valentino Marginson</t>
  </si>
  <si>
    <t>BWB-03503027-g-740408-JL</t>
  </si>
  <si>
    <t>Forrester Aysik</t>
  </si>
  <si>
    <t>USD-40473066-T-754707-wi</t>
  </si>
  <si>
    <t>Pearla Sparhawk</t>
  </si>
  <si>
    <t>VPL-63166707-5-743590-1a</t>
  </si>
  <si>
    <t>Deeann Honatsch</t>
  </si>
  <si>
    <t>NYJ-59578275-l-634876-Ox</t>
  </si>
  <si>
    <t>Felic Willavoys</t>
  </si>
  <si>
    <t>MRI-34391254-4-609294-lP</t>
  </si>
  <si>
    <t>Averil Wolver</t>
  </si>
  <si>
    <t>YCA-33315344-E-047419-My</t>
  </si>
  <si>
    <t>Lionello Main</t>
  </si>
  <si>
    <t>QSS-77121774-A-436408-4L</t>
  </si>
  <si>
    <t>Bald Burnage</t>
  </si>
  <si>
    <t>ZDJ-30118508-x-990267-L2</t>
  </si>
  <si>
    <t>Quinn Barth</t>
  </si>
  <si>
    <t>NYK-93337815-d-112279-YB</t>
  </si>
  <si>
    <t>Ileane Knibb</t>
  </si>
  <si>
    <t>BAJ-52833385-K-829217-vP</t>
  </si>
  <si>
    <t>Trudy Halloway</t>
  </si>
  <si>
    <t>UDY-49741910-6-494063-bA</t>
  </si>
  <si>
    <t>Kevin Volante</t>
  </si>
  <si>
    <t>HIJ-95210670-v-798592-kA</t>
  </si>
  <si>
    <t>Ruthy Devonshire</t>
  </si>
  <si>
    <t>DOL-09364850-V-946326-5m</t>
  </si>
  <si>
    <t>Karita Andreia</t>
  </si>
  <si>
    <t>FPU-36339972-L-089610-uZ</t>
  </si>
  <si>
    <t>Elwira Woodman</t>
  </si>
  <si>
    <t>GZY-02502138-A-993750-Pd</t>
  </si>
  <si>
    <t>Catlaina Binder</t>
  </si>
  <si>
    <t>QCI-29019383-I-641086-aZ</t>
  </si>
  <si>
    <t>David Jirek</t>
  </si>
  <si>
    <t>BNU-35369869-B-017711-bs</t>
  </si>
  <si>
    <t>Leonhard Comino</t>
  </si>
  <si>
    <t>UPT-23355533-H-726390-yg</t>
  </si>
  <si>
    <t>Elmer Brunsden</t>
  </si>
  <si>
    <t>PNM-32932536-p-401142-lU</t>
  </si>
  <si>
    <t>Fidela Evesque</t>
  </si>
  <si>
    <t>YIO-91006400-G-510318-34</t>
  </si>
  <si>
    <t>Cy Rutherforth</t>
  </si>
  <si>
    <t>SYT-51712523-t-834078-Jz</t>
  </si>
  <si>
    <t>Klaus Sproston</t>
  </si>
  <si>
    <t>VSL-38763609-W-309835-Iw</t>
  </si>
  <si>
    <t>Katheryn Rumble</t>
  </si>
  <si>
    <t>LFM-68560132-j-514349-lw</t>
  </si>
  <si>
    <t>Pierce Jannex</t>
  </si>
  <si>
    <t>SME-25021625-V-148950-iV</t>
  </si>
  <si>
    <t>Peggy Berney</t>
  </si>
  <si>
    <t>UQG-70541422-L-536917-HL</t>
  </si>
  <si>
    <t>Serena Longdon</t>
  </si>
  <si>
    <t>SSV-46647924-R-717209-rf</t>
  </si>
  <si>
    <t>Valencia Fessby</t>
  </si>
  <si>
    <t>LLE-87176764-b-711430-rH</t>
  </si>
  <si>
    <t>Aidan Wilford</t>
  </si>
  <si>
    <t>ZRD-95100214-l-401919-4m</t>
  </si>
  <si>
    <t>Afton Jent</t>
  </si>
  <si>
    <t>EDO-49334690-X-783349-MZ</t>
  </si>
  <si>
    <t>Mireille Puncher</t>
  </si>
  <si>
    <t>ISC-25082671-C-007251-IR</t>
  </si>
  <si>
    <t>Genevieve Noden</t>
  </si>
  <si>
    <t>GCF-81286761-e-732359-5I</t>
  </si>
  <si>
    <t>Anna-diane Bollum</t>
  </si>
  <si>
    <t>CGE-96049623-B-299779-0H</t>
  </si>
  <si>
    <t>Giralda Provis</t>
  </si>
  <si>
    <t>VMI-84329599-U-915289-le</t>
  </si>
  <si>
    <t>Blondy Arundel</t>
  </si>
  <si>
    <t>LWA-91272823-z-028891-ba</t>
  </si>
  <si>
    <t>Roman Szachniewicz</t>
  </si>
  <si>
    <t>QHN-40967506-z-365677-ez</t>
  </si>
  <si>
    <t>Hebert MacAne</t>
  </si>
  <si>
    <t>FMP-35381368-f-981114-5S</t>
  </si>
  <si>
    <t>Hermie Rate</t>
  </si>
  <si>
    <t>AUO-56662318-I-780344-6U</t>
  </si>
  <si>
    <t>Aloise Valder</t>
  </si>
  <si>
    <t>UWI-05386344-1-467880-PB</t>
  </si>
  <si>
    <t>Helga Antonik</t>
  </si>
  <si>
    <t>SXK-08736571-Z-198812-ph</t>
  </si>
  <si>
    <t>Diarmid Macbeth</t>
  </si>
  <si>
    <t>OKJ-40380550-d-029976-TG</t>
  </si>
  <si>
    <t>Marie Reasce</t>
  </si>
  <si>
    <t>RNL-29722279-z-298762-X2</t>
  </si>
  <si>
    <t>Linet Baroch</t>
  </si>
  <si>
    <t>QSD-20006285-T-293066-47</t>
  </si>
  <si>
    <t>Roberto McDougall</t>
  </si>
  <si>
    <t>UDX-81271199-L-939462-uz</t>
  </si>
  <si>
    <t>Valeria Henker</t>
  </si>
  <si>
    <t>DQW-65199341-e-606832-oL</t>
  </si>
  <si>
    <t>Tiena Simakov</t>
  </si>
  <si>
    <t>AOX-62961473-y-658882-Sl</t>
  </si>
  <si>
    <t>Gilemette Hedden</t>
  </si>
  <si>
    <t>FAQ-18475126-D-759265-Fp</t>
  </si>
  <si>
    <t>Clotilda Doxsey</t>
  </si>
  <si>
    <t>ZDP-21158714-n-474090-Gv</t>
  </si>
  <si>
    <t>Whitby O'Roan</t>
  </si>
  <si>
    <t>AHA-14206276-R-580019-Bo</t>
  </si>
  <si>
    <t>Kissiah Walicki</t>
  </si>
  <si>
    <t>XCQ-14290434-B-031830-s7</t>
  </si>
  <si>
    <t>Dennie Beauman</t>
  </si>
  <si>
    <t>FHI-58548503-8-329331-ZW</t>
  </si>
  <si>
    <t>Jarrett Childrens</t>
  </si>
  <si>
    <t>YJT-44907856-8-744875-0f</t>
  </si>
  <si>
    <t>Kath Drabble</t>
  </si>
  <si>
    <t>JQL-64000144-o-168132-2I</t>
  </si>
  <si>
    <t>Petra Antushev</t>
  </si>
  <si>
    <t>TDL-39529991-o-895205-F0</t>
  </si>
  <si>
    <t>Rikki Astlett</t>
  </si>
  <si>
    <t>PAX-83124748-m-789535-eW</t>
  </si>
  <si>
    <t>Moses Baudic</t>
  </si>
  <si>
    <t>ZWA-88391771-R-620227-Ss</t>
  </si>
  <si>
    <t>Maurits Ajsik</t>
  </si>
  <si>
    <t>DMO-32288900-N-782374-R5</t>
  </si>
  <si>
    <t>Rufus Codi</t>
  </si>
  <si>
    <t>AVP-41998619-y-054245-MN</t>
  </si>
  <si>
    <t>Concettina Clingoe</t>
  </si>
  <si>
    <t>DDH-67084829-V-118696-M2</t>
  </si>
  <si>
    <t>Mason Longhorne</t>
  </si>
  <si>
    <t>UIP-75743872-S-461060-OQ</t>
  </si>
  <si>
    <t>Morena Blondin</t>
  </si>
  <si>
    <t>LME-62689522-p-914490-jr</t>
  </si>
  <si>
    <t>Corbett Losemann</t>
  </si>
  <si>
    <t>RLP-26783926-n-038244-UR</t>
  </si>
  <si>
    <t>Dilly Bandt</t>
  </si>
  <si>
    <t>AWA-94945989-T-241629-iT</t>
  </si>
  <si>
    <t>Camellia Boutell</t>
  </si>
  <si>
    <t>IHD-82154494-x-162617-iR</t>
  </si>
  <si>
    <t>Abbi Paschek</t>
  </si>
  <si>
    <t>TOP-60232659-t-629484-OS</t>
  </si>
  <si>
    <t>Ursula Leeder</t>
  </si>
  <si>
    <t>KPI-32152757-a-547206-zn</t>
  </si>
  <si>
    <t>Aleen Portigall</t>
  </si>
  <si>
    <t>OJC-04799392-p-436995-ry</t>
  </si>
  <si>
    <t>Yvette Buscombe</t>
  </si>
  <si>
    <t>HZM-94133343-B-757755-uK</t>
  </si>
  <si>
    <t>Devlin Unwins</t>
  </si>
  <si>
    <t>OBN-13704733-0-240119-w4</t>
  </si>
  <si>
    <t>Don Wallice</t>
  </si>
  <si>
    <t>NGZ-15881197-m-911490-gw</t>
  </si>
  <si>
    <t>Licha Pedden</t>
  </si>
  <si>
    <t>JHL-60426652-d-767390-AH</t>
  </si>
  <si>
    <t>Bevon Topping</t>
  </si>
  <si>
    <t>XBP-21370040-5-560761-KQ</t>
  </si>
  <si>
    <t>Ezequiel Mulqueen</t>
  </si>
  <si>
    <t>BQV-47823112-y-259568-ys</t>
  </si>
  <si>
    <t>Amil MacKeeg</t>
  </si>
  <si>
    <t>AML-00518995-m-877950-jt</t>
  </si>
  <si>
    <t>Crysta Colquhoun</t>
  </si>
  <si>
    <t>QEB-38223160-a-055237-qf</t>
  </si>
  <si>
    <t>Franklin McCotter</t>
  </si>
  <si>
    <t>VZO-93357990-h-446813-bV</t>
  </si>
  <si>
    <t>Bunny Lankester</t>
  </si>
  <si>
    <t>YQB-16482642-Z-594181-2s</t>
  </si>
  <si>
    <t>Ethel Bordiss</t>
  </si>
  <si>
    <t>CGE-25451092-d-971694-R3</t>
  </si>
  <si>
    <t>Benton Gouldthorpe</t>
  </si>
  <si>
    <t>KRY-49680280-I-568532-U9</t>
  </si>
  <si>
    <t>Berti Roebuck</t>
  </si>
  <si>
    <t>TLA-78538695-0-485501-sE</t>
  </si>
  <si>
    <t>Ysabel Adney</t>
  </si>
  <si>
    <t>LAX-87120811-2-368501-jv</t>
  </si>
  <si>
    <t>Janean Sunman</t>
  </si>
  <si>
    <t>KAG-33941166-m-682464-Z5</t>
  </si>
  <si>
    <t>Carlos Leonida</t>
  </si>
  <si>
    <t>YAR-16495165-b-453971-E2</t>
  </si>
  <si>
    <t>Genevra O'Connor</t>
  </si>
  <si>
    <t>JVY-67783802-v-381548-c7</t>
  </si>
  <si>
    <t>Silas Jablonski</t>
  </si>
  <si>
    <t>LFZ-80862834-e-162091-Vp</t>
  </si>
  <si>
    <t>Nell Ashbrook</t>
  </si>
  <si>
    <t>PMI-96782980-Q-209048-zs</t>
  </si>
  <si>
    <t>Octavius Clooney</t>
  </si>
  <si>
    <t>ESX-81701186-4-629213-lQ</t>
  </si>
  <si>
    <t>Vita Reavell</t>
  </si>
  <si>
    <t>KNP-63030984-b-965464-JG</t>
  </si>
  <si>
    <t>Jedd Joontjes</t>
  </si>
  <si>
    <t>KDP-81469792-n-902421-Cq</t>
  </si>
  <si>
    <t>Shermy MacVicar</t>
  </si>
  <si>
    <t>YAT-88390204-E-122670-Ff</t>
  </si>
  <si>
    <t>Ursa Collingridge</t>
  </si>
  <si>
    <t>KEZ-80016869-F-790108-yr</t>
  </si>
  <si>
    <t>Aloin Stephens</t>
  </si>
  <si>
    <t>XPL-62511373-z-905440-fp</t>
  </si>
  <si>
    <t>Rutherford Guise</t>
  </si>
  <si>
    <t>ZTK-23398260-W-616262-b1</t>
  </si>
  <si>
    <t>Sheilakathryn Kensy</t>
  </si>
  <si>
    <t>TPO-97196846-b-873447-Ab</t>
  </si>
  <si>
    <t>Sandye Farbrother</t>
  </si>
  <si>
    <t>ZAK-91589754-m-257905-gp</t>
  </si>
  <si>
    <t>Britta Bartelet</t>
  </si>
  <si>
    <t>MZR-78196245-W-763768-yl</t>
  </si>
  <si>
    <t>Natalee Viccary</t>
  </si>
  <si>
    <t>HDP-08173780-O-912294-3D</t>
  </si>
  <si>
    <t>Inigo Pote</t>
  </si>
  <si>
    <t>VEU-28716227-9-903885-wc</t>
  </si>
  <si>
    <t>Dominik Fatscher</t>
  </si>
  <si>
    <t>DSD-05520306-P-386898-JL</t>
  </si>
  <si>
    <t>Billie Seally</t>
  </si>
  <si>
    <t>TEZ-38765253-L-026585-7Z</t>
  </si>
  <si>
    <t>Danika Ascraft</t>
  </si>
  <si>
    <t>LHH-31357821-y-311925-nb</t>
  </si>
  <si>
    <t>Gaby Jell</t>
  </si>
  <si>
    <t>KOW-59760864-z-419689-wp</t>
  </si>
  <si>
    <t>Dode Vickors</t>
  </si>
  <si>
    <t>FNC-51281792-T-958702-cY</t>
  </si>
  <si>
    <t>Zorah Vinas</t>
  </si>
  <si>
    <t>AIQ-62535193-U-681149-9V</t>
  </si>
  <si>
    <t>Rahal Hawket</t>
  </si>
  <si>
    <t>JFG-38860741-O-537843-k4</t>
  </si>
  <si>
    <t>Giustina Sidaway</t>
  </si>
  <si>
    <t>IOO-94740832-X-150308-T8</t>
  </si>
  <si>
    <t>Laurena Camilleri</t>
  </si>
  <si>
    <t>QOZ-09344748-V-537992-lG</t>
  </si>
  <si>
    <t>Hamish Baddiley</t>
  </si>
  <si>
    <t>XAD-43884797-1-968016-ju</t>
  </si>
  <si>
    <t>Arron Eyres</t>
  </si>
  <si>
    <t>KXV-30550210-v-194810-JZ</t>
  </si>
  <si>
    <t>Sybille Fazzioli</t>
  </si>
  <si>
    <t>RLK-59978146-C-468221-qT</t>
  </si>
  <si>
    <t>Huberto Kevane</t>
  </si>
  <si>
    <t>PGJ-01936141-G-641508-gc</t>
  </si>
  <si>
    <t>Laney Blaine</t>
  </si>
  <si>
    <t>INR-82407875-G-798040-zQ</t>
  </si>
  <si>
    <t>Stormy Aysh</t>
  </si>
  <si>
    <t>RAP-06085703-l-908363-1L</t>
  </si>
  <si>
    <t>Ruperto Stembridge</t>
  </si>
  <si>
    <t>KHZ-75529979-Z-542417-D4</t>
  </si>
  <si>
    <t>Margalo Goshawk</t>
  </si>
  <si>
    <t>CFJ-61381267-d-690826-ua</t>
  </si>
  <si>
    <t>Aubrey Meeland</t>
  </si>
  <si>
    <t>CCL-15031831-5-012418-fR</t>
  </si>
  <si>
    <t>Sayers Borrill</t>
  </si>
  <si>
    <t>DBE-52748543-b-637165-FD</t>
  </si>
  <si>
    <t>Thomasa Wattam</t>
  </si>
  <si>
    <t>SLI-00831288-8-491704-Qh</t>
  </si>
  <si>
    <t>Sholom Mateo</t>
  </si>
  <si>
    <t>OFZ-17903951-l-957027-5s</t>
  </si>
  <si>
    <t>Adora Sapp</t>
  </si>
  <si>
    <t>JCJ-83097037-H-560066-dl</t>
  </si>
  <si>
    <t>Chandra Daveley</t>
  </si>
  <si>
    <t>API-39179933-C-943158-7Y</t>
  </si>
  <si>
    <t>Noelani Frewer</t>
  </si>
  <si>
    <t>YAF-35971432-B-427548-Bm</t>
  </si>
  <si>
    <t>Allyson Strangeways</t>
  </si>
  <si>
    <t>JLQ-28537267-R-940425-lP</t>
  </si>
  <si>
    <t>Wainwright Hearsum</t>
  </si>
  <si>
    <t>MBQ-17170669-p-926339-sN</t>
  </si>
  <si>
    <t>Breena Clere</t>
  </si>
  <si>
    <t>PBZ-40441703-v-719404-iv</t>
  </si>
  <si>
    <t>Chan Broadway</t>
  </si>
  <si>
    <t>UDV-18455668-u-111794-cQ</t>
  </si>
  <si>
    <t>Lek Fehner</t>
  </si>
  <si>
    <t>ZGR-93334333-Y-385244-uQ</t>
  </si>
  <si>
    <t>Florian Flewitt</t>
  </si>
  <si>
    <t>BRV-16517770-Y-573780-LY</t>
  </si>
  <si>
    <t>Antonella Gerhardt</t>
  </si>
  <si>
    <t>ZTO-68584272-C-394511-yo</t>
  </si>
  <si>
    <t>Xylina Earp</t>
  </si>
  <si>
    <t>KPP-23386546-N-298246-KP</t>
  </si>
  <si>
    <t>Alfonso Tofpik</t>
  </si>
  <si>
    <t>AJW-28230355-D-349947-V2</t>
  </si>
  <si>
    <t>Morse Rawood</t>
  </si>
  <si>
    <t>PTV-57601611-r-728233-d6</t>
  </si>
  <si>
    <t>Klemens Mellodey</t>
  </si>
  <si>
    <t>SIO-50895439-y-208743-Sr</t>
  </si>
  <si>
    <t>Melicent Papaccio</t>
  </si>
  <si>
    <t>PTP-18843190-H-154121-YR</t>
  </si>
  <si>
    <t>Florina Blaiklock</t>
  </si>
  <si>
    <t>EFO-65365627-o-849104-dl</t>
  </si>
  <si>
    <t>Aila Petheridge</t>
  </si>
  <si>
    <t>RDW-36378280-1-420921-9Q</t>
  </si>
  <si>
    <t>Rufe Culbert</t>
  </si>
  <si>
    <t>KLO-95349964-9-212059-Fm</t>
  </si>
  <si>
    <t>Riki Cogin</t>
  </si>
  <si>
    <t>OPD-32847042-Q-600630-h8</t>
  </si>
  <si>
    <t>Xylina Fockes</t>
  </si>
  <si>
    <t>SNA-45276952-Z-322992-Oc</t>
  </si>
  <si>
    <t>Stormie Aslett</t>
  </si>
  <si>
    <t>ASE-98885852-Z-902686-Uc</t>
  </si>
  <si>
    <t>Faber Darlaston</t>
  </si>
  <si>
    <t>DZC-15355846-C-480011-nk</t>
  </si>
  <si>
    <t>Benedikt Cardis</t>
  </si>
  <si>
    <t>NAG-20665448-Q-105730-lC</t>
  </si>
  <si>
    <t>Birk Crisell</t>
  </si>
  <si>
    <t>MGJ-17393215-Z-424031-t6</t>
  </si>
  <si>
    <t>Rori Pedgrift</t>
  </si>
  <si>
    <t>FXX-27587089-8-456279-gH</t>
  </si>
  <si>
    <t>Hardy Lightman</t>
  </si>
  <si>
    <t>URN-38029147-y-904872-PP</t>
  </si>
  <si>
    <t>Vernen Brackley</t>
  </si>
  <si>
    <t>EVL-71749894-v-720688-WT</t>
  </si>
  <si>
    <t>Hillard Perview</t>
  </si>
  <si>
    <t>RHY-65775344-l-029741-1Q</t>
  </si>
  <si>
    <t>Hally Melin</t>
  </si>
  <si>
    <t>IWJ-25368705-H-407757-B1</t>
  </si>
  <si>
    <t>Abeu Minette</t>
  </si>
  <si>
    <t>PKJ-83461235-Z-429638-y3</t>
  </si>
  <si>
    <t>Wallie Phidgin</t>
  </si>
  <si>
    <t>FQB-40183383-b-611140-ld</t>
  </si>
  <si>
    <t>Ermentrude Franciotti</t>
  </si>
  <si>
    <t>USR-41995235-a-026852-gU</t>
  </si>
  <si>
    <t>Mella Eltune</t>
  </si>
  <si>
    <t>VTX-33567400-v-797215-M6</t>
  </si>
  <si>
    <t>Osmund Duggary</t>
  </si>
  <si>
    <t>AWF-87416565-W-781571-YP</t>
  </si>
  <si>
    <t>Sharlene Hearnah</t>
  </si>
  <si>
    <t>EPD-29451789-4-416785-AO</t>
  </si>
  <si>
    <t>Nev Timbrell</t>
  </si>
  <si>
    <t>HVI-54464488-i-549004-G7</t>
  </si>
  <si>
    <t>Dulci Olden</t>
  </si>
  <si>
    <t>FML-51713380-d-286708-mA</t>
  </si>
  <si>
    <t>Ortensia Muzzlewhite</t>
  </si>
  <si>
    <t>BYL-03102765-F-576035-mb</t>
  </si>
  <si>
    <t>Faustina Titheridge</t>
  </si>
  <si>
    <t>BCN-75631233-y-094084-FE</t>
  </si>
  <si>
    <t>Nerti Purselow</t>
  </si>
  <si>
    <t>SJB-08681083-f-304247-pu</t>
  </si>
  <si>
    <t>Nadia Panton</t>
  </si>
  <si>
    <t>NKB-69794610-W-470958-l6</t>
  </si>
  <si>
    <t>Torey Tenpenny</t>
  </si>
  <si>
    <t>PFR-42388565-O-487534-6m</t>
  </si>
  <si>
    <t>Kelsi McVicar</t>
  </si>
  <si>
    <t>OAV-52388265-C-372606-Ey</t>
  </si>
  <si>
    <t>Theresita Stead</t>
  </si>
  <si>
    <t>QIW-19222157-j-592167-sr</t>
  </si>
  <si>
    <t>Sapphire Komorowski</t>
  </si>
  <si>
    <t>LJZ-23926954-g-581814-tU</t>
  </si>
  <si>
    <t>Lisetta Barracks</t>
  </si>
  <si>
    <t>HYG-53564495-K-626049-x4</t>
  </si>
  <si>
    <t>Jillie Lyle</t>
  </si>
  <si>
    <t>SWK-16121172-i-596771-Wg</t>
  </si>
  <si>
    <t>Pearla Manna</t>
  </si>
  <si>
    <t>EVS-83717259-b-334964-LK</t>
  </si>
  <si>
    <t>Moreen Oddie</t>
  </si>
  <si>
    <t>YIW-38706491-C-514325-Fq</t>
  </si>
  <si>
    <t>Johnny Robiou</t>
  </si>
  <si>
    <t>XJX-53076962-i-713682-Ze</t>
  </si>
  <si>
    <t>Allianora O'Mohun</t>
  </si>
  <si>
    <t>JMW-79553070-N-468540-hD</t>
  </si>
  <si>
    <t>Laureen Plet</t>
  </si>
  <si>
    <t>HHJ-47480435-S-228248-MG</t>
  </si>
  <si>
    <t>Luce Gravie</t>
  </si>
  <si>
    <t>VUI-80967562-S-075264-df</t>
  </si>
  <si>
    <t>Andres Joules</t>
  </si>
  <si>
    <t>HRS-81529789-f-158698-3S</t>
  </si>
  <si>
    <t>Corissa Cubbin</t>
  </si>
  <si>
    <t>XSX-73502119-z-463884-qN</t>
  </si>
  <si>
    <t>Ogdan Coltart</t>
  </si>
  <si>
    <t>PMX-25241904-D-126646-Xj</t>
  </si>
  <si>
    <t>Danny Biddlecombe</t>
  </si>
  <si>
    <t>SUE-64633676-m-693945-AJ</t>
  </si>
  <si>
    <t>Happy Cheetam</t>
  </si>
  <si>
    <t>TOB-08025884-Z-552487-jC</t>
  </si>
  <si>
    <t>Romy Cloute</t>
  </si>
  <si>
    <t>BWJ-28130956-a-121990-KL</t>
  </si>
  <si>
    <t>Felicity Brennon</t>
  </si>
  <si>
    <t>KDZ-26826697-l-716375-MC</t>
  </si>
  <si>
    <t>Wylie Lehenmann</t>
  </si>
  <si>
    <t>VCA-61342539-r-491589-0R</t>
  </si>
  <si>
    <t>Indira Angrave</t>
  </si>
  <si>
    <t>YGS-00852177-F-679016-Vu</t>
  </si>
  <si>
    <t>Lanita Acey</t>
  </si>
  <si>
    <t>KNJ-80388263-c-164074-ed</t>
  </si>
  <si>
    <t>Ilyssa Tutsell</t>
  </si>
  <si>
    <t>TXT-35605119-i-877068-aw</t>
  </si>
  <si>
    <t>Rollins Douthwaite</t>
  </si>
  <si>
    <t>HHN-03995985-7-195993-A4</t>
  </si>
  <si>
    <t>Gisella Bradman</t>
  </si>
  <si>
    <t>MHJ-76276520-K-838605-TO</t>
  </si>
  <si>
    <t>Jeanine Kiely</t>
  </si>
  <si>
    <t>YGX-81911538-H-114640-86</t>
  </si>
  <si>
    <t>Ailyn Ellar</t>
  </si>
  <si>
    <t>HMJ-76822084-K-262738-Xq</t>
  </si>
  <si>
    <t>Chloe Utton</t>
  </si>
  <si>
    <t>TMG-69817746-O-343627-YY</t>
  </si>
  <si>
    <t>Lin Sandbach</t>
  </si>
  <si>
    <t>LKP-63937717-R-465323-2V</t>
  </si>
  <si>
    <t>Jennette Mahady</t>
  </si>
  <si>
    <t>YDK-61001310-J-802553-uH</t>
  </si>
  <si>
    <t>Papageno Doni</t>
  </si>
  <si>
    <t>WVZ-14813369-I-120914-sr</t>
  </si>
  <si>
    <t>Eb Aupol</t>
  </si>
  <si>
    <t>VAG-97082417-i-374716-il</t>
  </si>
  <si>
    <t>Lucky Cruttenden</t>
  </si>
  <si>
    <t>ZDM-86306247-J-428111-hT</t>
  </si>
  <si>
    <t>Koressa Alvarado</t>
  </si>
  <si>
    <t>VTH-12911438-D-137459-IC</t>
  </si>
  <si>
    <t>Kary Honack</t>
  </si>
  <si>
    <t>YRU-74185373-x-395930-6h</t>
  </si>
  <si>
    <t>Mabelle Vuitton</t>
  </si>
  <si>
    <t>EQH-68012893-G-550661-Mm</t>
  </si>
  <si>
    <t>Courtney Goodyear</t>
  </si>
  <si>
    <t>YAX-86120582-L-080163-0y</t>
  </si>
  <si>
    <t>Raynell Judgkins</t>
  </si>
  <si>
    <t>LHF-68623098-W-740050-uX</t>
  </si>
  <si>
    <t>Bette Horwell</t>
  </si>
  <si>
    <t>VLB-08103286-p-174515-YJ</t>
  </si>
  <si>
    <t>Ellis Symonds</t>
  </si>
  <si>
    <t>ENM-33887251-7-835604-Dr</t>
  </si>
  <si>
    <t>Kean Jeeks</t>
  </si>
  <si>
    <t>SDY-13246392-2-575505-cr</t>
  </si>
  <si>
    <t>Gladi Grabeham</t>
  </si>
  <si>
    <t>RNY-48574549-n-454178-cS</t>
  </si>
  <si>
    <t>Marvin Grinnov</t>
  </si>
  <si>
    <t>GYK-60164942-X-627948-ir</t>
  </si>
  <si>
    <t>Emera Rawsthorne</t>
  </si>
  <si>
    <t>ZAP-70678633-p-436489-8H</t>
  </si>
  <si>
    <t>Tynan Nurden</t>
  </si>
  <si>
    <t>XVJ-01901099-E-854134-W8</t>
  </si>
  <si>
    <t>Gage Tink</t>
  </si>
  <si>
    <t>TGF-35855356-x-122402-aq</t>
  </si>
  <si>
    <t>Gail Ovitts</t>
  </si>
  <si>
    <t>ARN-75657963-d-948463-ps</t>
  </si>
  <si>
    <t>Wake Pedrazzi</t>
  </si>
  <si>
    <t>UFF-12422902-8-225854-bl</t>
  </si>
  <si>
    <t>Porty Peizer</t>
  </si>
  <si>
    <t>NYY-92865423-Z-430725-SS</t>
  </si>
  <si>
    <t>Harland Rampage</t>
  </si>
  <si>
    <t>URR-40548450-g-395508-hD</t>
  </si>
  <si>
    <t>Beverie Files</t>
  </si>
  <si>
    <t>QSW-83249944-r-815042-wP</t>
  </si>
  <si>
    <t>Trefor Goodisson</t>
  </si>
  <si>
    <t>SBB-65073992-A-794667-vr</t>
  </si>
  <si>
    <t>Billy Creus</t>
  </si>
  <si>
    <t>DPZ-43276563-E-678358-wN</t>
  </si>
  <si>
    <t>Jenilee Vanstone</t>
  </si>
  <si>
    <t>ULM-24780087-j-944829-h7</t>
  </si>
  <si>
    <t>Yorke Lempel</t>
  </si>
  <si>
    <t>DVO-79335447-t-359924-kQ</t>
  </si>
  <si>
    <t>Olva Harget</t>
  </si>
  <si>
    <t>MZS-86446573-N-596810-RC</t>
  </si>
  <si>
    <t>Marshal Beardmore</t>
  </si>
  <si>
    <t>TQT-03476977-W-440524-S3</t>
  </si>
  <si>
    <t>Carine Koene</t>
  </si>
  <si>
    <t>XER-89285594-r-725546-iP</t>
  </si>
  <si>
    <t>Jerry Coots</t>
  </si>
  <si>
    <t>ZPW-99727189-8-824123-bQ</t>
  </si>
  <si>
    <t>Rose Horsefield</t>
  </si>
  <si>
    <t>TWZ-84980299-i-830784-T6</t>
  </si>
  <si>
    <t>Samuel Headington</t>
  </si>
  <si>
    <t>GHW-01789557-Q-371029-3c</t>
  </si>
  <si>
    <t>Marley Longshaw</t>
  </si>
  <si>
    <t>FFI-76896456-O-708442-zS</t>
  </si>
  <si>
    <t>Joan Daniel</t>
  </si>
  <si>
    <t>OEO-85888036-J-249874-le</t>
  </si>
  <si>
    <t>Ilaire Tavernor</t>
  </si>
  <si>
    <t>SFJ-48019234-g-659603-gL</t>
  </si>
  <si>
    <t>Emlen Dalliston</t>
  </si>
  <si>
    <t>UNG-72806212-H-926282-Je</t>
  </si>
  <si>
    <t>Hamil Kilbourne</t>
  </si>
  <si>
    <t>BVC-49163737-H-818207-92</t>
  </si>
  <si>
    <t>Jeff Rose</t>
  </si>
  <si>
    <t>VEH-80976486-5-096516-RU</t>
  </si>
  <si>
    <t>Mina Raulston</t>
  </si>
  <si>
    <t>OXJ-05832300-h-193911-om</t>
  </si>
  <si>
    <t>Iggy Morphew</t>
  </si>
  <si>
    <t>UAU-16790521-w-552873-WR</t>
  </si>
  <si>
    <t>Bax Clues</t>
  </si>
  <si>
    <t>KSJ-42891092-W-333887-f7</t>
  </si>
  <si>
    <t>Massimo Lomond</t>
  </si>
  <si>
    <t>XLV-78659779-o-985242-xJ</t>
  </si>
  <si>
    <t>Mary Simione</t>
  </si>
  <si>
    <t>XQU-40815619-e-981563-UZ</t>
  </si>
  <si>
    <t>Lev Craydon</t>
  </si>
  <si>
    <t>JGT-12834087-G-518010-Ev</t>
  </si>
  <si>
    <t>Westleigh Masi</t>
  </si>
  <si>
    <t>TDC-81628242-2-880099-qT</t>
  </si>
  <si>
    <t>Hashim Swallow</t>
  </si>
  <si>
    <t>GQI-17766451-7-681117-KE</t>
  </si>
  <si>
    <t>Johan Pettus</t>
  </si>
  <si>
    <t>EJZ-34001986-g-586569-Cr</t>
  </si>
  <si>
    <t>Titos Gruszka</t>
  </si>
  <si>
    <t>HPV-01637926-M-713282-b1</t>
  </si>
  <si>
    <t>Wernher Elstow</t>
  </si>
  <si>
    <t>CXH-57599052-P-680510-F7</t>
  </si>
  <si>
    <t>Finlay Cobleigh</t>
  </si>
  <si>
    <t>OUB-35942637-E-108245-ji</t>
  </si>
  <si>
    <t>Donny Loxton</t>
  </si>
  <si>
    <t>HJR-33891845-D-411832-kb</t>
  </si>
  <si>
    <t>Jada Patten</t>
  </si>
  <si>
    <t>BHW-27364327-V-094373-ch</t>
  </si>
  <si>
    <t>Gavan Bewshaw</t>
  </si>
  <si>
    <t>STJ-52130483-u-580668-jY</t>
  </si>
  <si>
    <t>Willdon Kohring</t>
  </si>
  <si>
    <t>NQH-35469655-c-178383-SV</t>
  </si>
  <si>
    <t>Roley Chitter</t>
  </si>
  <si>
    <t>ALW-29564461-f-660296-gn</t>
  </si>
  <si>
    <t>Shani Hayes</t>
  </si>
  <si>
    <t>TZD-71977995-j-096661-IY</t>
  </si>
  <si>
    <t>Floria Chisman</t>
  </si>
  <si>
    <t>TAT-15080076-G-058078-70</t>
  </si>
  <si>
    <t>Ingaborg Lavallin</t>
  </si>
  <si>
    <t>XYY-55459940-u-859944-sh</t>
  </si>
  <si>
    <t>Penny Ranstead</t>
  </si>
  <si>
    <t>SZY-05985319-D-310875-Me</t>
  </si>
  <si>
    <t>Aida Bladen</t>
  </si>
  <si>
    <t>CQI-86953576-z-266482-pE</t>
  </si>
  <si>
    <t>Quinton Wakeling</t>
  </si>
  <si>
    <t>IZD-32009332-j-343015-Zi</t>
  </si>
  <si>
    <t>Bale Iron</t>
  </si>
  <si>
    <t>UJM-66660032-V-524738-X7</t>
  </si>
  <si>
    <t>Jeannie Pourvoieur</t>
  </si>
  <si>
    <t>VUS-01965416-f-510567-Zb</t>
  </si>
  <si>
    <t>Zena Beelby</t>
  </si>
  <si>
    <t>KUW-03184680-Q-080119-6i</t>
  </si>
  <si>
    <t>Allyn Dufaire</t>
  </si>
  <si>
    <t>EQE-32432679-1-786453-u2</t>
  </si>
  <si>
    <t>Ulrick Swiffan</t>
  </si>
  <si>
    <t>COQ-47391960-t-251965-Vi</t>
  </si>
  <si>
    <t>Jeremie Marde</t>
  </si>
  <si>
    <t>BSH-17919186-P-100795-ig</t>
  </si>
  <si>
    <t>Normand Bodocs</t>
  </si>
  <si>
    <t>IXV-56240001-R-751267-FC</t>
  </si>
  <si>
    <t>Demetria Monkman</t>
  </si>
  <si>
    <t>PXG-00004442-t-893299-Kn</t>
  </si>
  <si>
    <t>Darline Minshall</t>
  </si>
  <si>
    <t>UYD-89665149-p-377526-ll</t>
  </si>
  <si>
    <t>Tanya McCrohon</t>
  </si>
  <si>
    <t>LGC-64522782-K-487007-GB</t>
  </si>
  <si>
    <t>Ingra Lambirth</t>
  </si>
  <si>
    <t>VDR-12828392-B-816687-Vx</t>
  </si>
  <si>
    <t>Lavina Lindwall</t>
  </si>
  <si>
    <t>DGX-33777613-g-790870-3w</t>
  </si>
  <si>
    <t>Aleta Coughlan</t>
  </si>
  <si>
    <t>ISW-61312583-t-296396-s3</t>
  </si>
  <si>
    <t>Puff Biggadyke</t>
  </si>
  <si>
    <t>VXR-01246191-U-067329-hM</t>
  </si>
  <si>
    <t>Sada Hayball</t>
  </si>
  <si>
    <t>AFY-15368899-U-530480-f1</t>
  </si>
  <si>
    <t>Mufi Chate</t>
  </si>
  <si>
    <t>KWC-52753002-m-868055-ew</t>
  </si>
  <si>
    <t>Corty Goodley</t>
  </si>
  <si>
    <t>KIA-98423166-Z-623704-AK</t>
  </si>
  <si>
    <t>Budd Yushmanov</t>
  </si>
  <si>
    <t>KYY-93341931-A-587042-Ap</t>
  </si>
  <si>
    <t>Krishnah Landells</t>
  </si>
  <si>
    <t>TYT-68851278-T-976820-65</t>
  </si>
  <si>
    <t>Fanya Leeke</t>
  </si>
  <si>
    <t>OQZ-20369098-Y-343905-cL</t>
  </si>
  <si>
    <t>Chadwick Dunsire</t>
  </si>
  <si>
    <t>YMT-21477542-Y-463121-KM</t>
  </si>
  <si>
    <t>Merrilee Stango</t>
  </si>
  <si>
    <t>BCT-70117350-C-759545-Kp</t>
  </si>
  <si>
    <t>Agretha Gregori</t>
  </si>
  <si>
    <t>IFK-02837019-o-419428-1e</t>
  </si>
  <si>
    <t>Cathy Adshed</t>
  </si>
  <si>
    <t>LMO-01510435-I-881464-Dw</t>
  </si>
  <si>
    <t>Marta Fesby</t>
  </si>
  <si>
    <t>AFS-30574981-P-254595-bN</t>
  </si>
  <si>
    <t>Leonardo Ryrie</t>
  </si>
  <si>
    <t>VCH-88367379-b-251225-ZG</t>
  </si>
  <si>
    <t>Rabbi Bazire</t>
  </si>
  <si>
    <t>ALM-42717707-y-233712-jM</t>
  </si>
  <si>
    <t>Jaimie Blankett</t>
  </si>
  <si>
    <t>EXZ-65927470-c-830289-ny</t>
  </si>
  <si>
    <t>Rita Pietersen</t>
  </si>
  <si>
    <t>MLP-19750298-h-561455-eu</t>
  </si>
  <si>
    <t>Anallese Colmer</t>
  </si>
  <si>
    <t>USH-98122398-r-599995-a4</t>
  </si>
  <si>
    <t>Arri Adkins</t>
  </si>
  <si>
    <t>LUH-68693143-s-436042-Bi</t>
  </si>
  <si>
    <t>Clemmy Mc Giffin</t>
  </si>
  <si>
    <t>GRI-48282480-Q-376049-kn</t>
  </si>
  <si>
    <t>Eddy Sondland</t>
  </si>
  <si>
    <t>IIV-24218297-S-869280-MC</t>
  </si>
  <si>
    <t>Gino Riseborough</t>
  </si>
  <si>
    <t>BGR-47286014-Z-466488-YS</t>
  </si>
  <si>
    <t>Catha Scoggins</t>
  </si>
  <si>
    <t>FEZ-40297201-h-424473-pF</t>
  </si>
  <si>
    <t>Gloriane Gissing</t>
  </si>
  <si>
    <t>PFC-76663581-P-896600-8j</t>
  </si>
  <si>
    <t>Ferrel Trebilcock</t>
  </si>
  <si>
    <t>FDJ-05785595-A-459202-NQ</t>
  </si>
  <si>
    <t>Lita Vannuccinii</t>
  </si>
  <si>
    <t>OCZ-04765787-t-597453-fl</t>
  </si>
  <si>
    <t>Deina Brownlow</t>
  </si>
  <si>
    <t>AQV-62228194-t-715530-LM</t>
  </si>
  <si>
    <t>Kathryne Edmondson</t>
  </si>
  <si>
    <t>BAE-49425255-8-572812-xS</t>
  </si>
  <si>
    <t>Alasteir Fairfull</t>
  </si>
  <si>
    <t>UWW-04437076-n-743832-yd</t>
  </si>
  <si>
    <t>Ardisj Sudlow</t>
  </si>
  <si>
    <t>OVT-00170516-y-837810-fe</t>
  </si>
  <si>
    <t>Dorelia Lindegard</t>
  </si>
  <si>
    <t>QPK-14592006-t-318930-Xz</t>
  </si>
  <si>
    <t>Geraldine Poppleston</t>
  </si>
  <si>
    <t>DAI-02167709-K-283698-TU</t>
  </si>
  <si>
    <t>Bendix Rugiero</t>
  </si>
  <si>
    <t>CEH-36235507-5-951793-9O</t>
  </si>
  <si>
    <t>Sally Farrall</t>
  </si>
  <si>
    <t>OUR-75565156-g-814698-gw</t>
  </si>
  <si>
    <t>Rodrigo Barrar</t>
  </si>
  <si>
    <t>LEH-82466451-p-888888-c7</t>
  </si>
  <si>
    <t>Gwyneth Ayscough</t>
  </si>
  <si>
    <t>JIL-50402030-E-380471-n7</t>
  </si>
  <si>
    <t>Vida Jirik</t>
  </si>
  <si>
    <t>WPU-97384134-6-114263-rp</t>
  </si>
  <si>
    <t>Nickie Box</t>
  </si>
  <si>
    <t>IBM-17304183-K-131476-Hr</t>
  </si>
  <si>
    <t>Kikelia Eykelbosch</t>
  </si>
  <si>
    <t>RDW-82277042-M-104518-iI</t>
  </si>
  <si>
    <t>Westbrooke Ashwell</t>
  </si>
  <si>
    <t>CZW-33623885-4-686799-qu</t>
  </si>
  <si>
    <t>Netti Giorgio</t>
  </si>
  <si>
    <t>IRP-57828777-2-075665-We</t>
  </si>
  <si>
    <t>Gavin Labbati</t>
  </si>
  <si>
    <t>LDZ-51740806-N-036448-8N</t>
  </si>
  <si>
    <t>Gerri Weekly</t>
  </si>
  <si>
    <t>OOE-35381680-4-121133-gU</t>
  </si>
  <si>
    <t>Kandy Bourbon</t>
  </si>
  <si>
    <t>SVV-62206042-M-739850-tM</t>
  </si>
  <si>
    <t>Kele Philippault</t>
  </si>
  <si>
    <t>IQX-13924394-E-876922-DA</t>
  </si>
  <si>
    <t>Charmine Dibbs</t>
  </si>
  <si>
    <t>OMQ-07072455-8-117925-X0</t>
  </si>
  <si>
    <t>Lyssa Foyle</t>
  </si>
  <si>
    <t>CGW-06418800-e-225354-3Q</t>
  </si>
  <si>
    <t>Susann Eggar</t>
  </si>
  <si>
    <t>TXY-45975632-6-663450-8F</t>
  </si>
  <si>
    <t>Honoria De Marchi</t>
  </si>
  <si>
    <t>XOI-76419512-p-722482-7I</t>
  </si>
  <si>
    <t>Clim Plomer</t>
  </si>
  <si>
    <t>TVY-39828661-S-166462-oU</t>
  </si>
  <si>
    <t>Robinetta Tantum</t>
  </si>
  <si>
    <t>UND-78997467-a-041855-TS</t>
  </si>
  <si>
    <t>Fiorenze Belleny</t>
  </si>
  <si>
    <t>FCY-53269900-o-123488-1g</t>
  </si>
  <si>
    <t>Andreana Swainsbury</t>
  </si>
  <si>
    <t>AWD-34520792-M-416424-br</t>
  </si>
  <si>
    <t>Adler Doret</t>
  </si>
  <si>
    <t>NDX-00040199-E-155332-3e</t>
  </si>
  <si>
    <t>Jaquelyn Gason</t>
  </si>
  <si>
    <t>UXX-99244340-Q-430196-Xx</t>
  </si>
  <si>
    <t>Wald Bumby</t>
  </si>
  <si>
    <t>PSP-48192763-8-546039-jk</t>
  </si>
  <si>
    <t>Cristine Gowers</t>
  </si>
  <si>
    <t>ZMW-79765361-f-584734-CU</t>
  </si>
  <si>
    <t>Gino Montez</t>
  </si>
  <si>
    <t>SKT-19441076-N-198565-2J</t>
  </si>
  <si>
    <t>Keefer Hentzer</t>
  </si>
  <si>
    <t>VSO-60237372-u-183672-sf</t>
  </si>
  <si>
    <t>Nickolas O'Heagertie</t>
  </si>
  <si>
    <t>TFZ-50702849-i-845665-um</t>
  </si>
  <si>
    <t>Lexie Wassell</t>
  </si>
  <si>
    <t>BSF-16570524-g-169787-S9</t>
  </si>
  <si>
    <t>Raymund Van den Oord</t>
  </si>
  <si>
    <t>OOE-81403418-0-643223-FI</t>
  </si>
  <si>
    <t>Tannie Leivers</t>
  </si>
  <si>
    <t>KYI-60243085-Q-626799-Bd</t>
  </si>
  <si>
    <t>Doti Clarke</t>
  </si>
  <si>
    <t>DEV-54579136-P-115755-t1</t>
  </si>
  <si>
    <t>Eldridge Hansill</t>
  </si>
  <si>
    <t>KIF-69876112-R-643771-E2</t>
  </si>
  <si>
    <t>Annmaria Evenett</t>
  </si>
  <si>
    <t>BCW-69641187-i-815392-8z</t>
  </si>
  <si>
    <t>Keenan Gianetti</t>
  </si>
  <si>
    <t>OBO-01371058-s-221538-Xh</t>
  </si>
  <si>
    <t>Brit Bambra</t>
  </si>
  <si>
    <t>TVW-04795642-Z-093182-gN</t>
  </si>
  <si>
    <t>Steffi Yegorkin</t>
  </si>
  <si>
    <t>RDD-85232783-A-687749-sJ</t>
  </si>
  <si>
    <t>Fanchette Vernall</t>
  </si>
  <si>
    <t>WOK-23700506-g-327711-hK</t>
  </si>
  <si>
    <t>Zak Roblou</t>
  </si>
  <si>
    <t>QVZ-12742330-z-273583-gp</t>
  </si>
  <si>
    <t>Milty Clausner</t>
  </si>
  <si>
    <t>GJB-87066990-Q-268761-0p</t>
  </si>
  <si>
    <t>Eugenio Hartfield</t>
  </si>
  <si>
    <t>CXP-70473719-P-984264-eg</t>
  </si>
  <si>
    <t>Jamill Southwood</t>
  </si>
  <si>
    <t>SBC-56813309-o-503298-Zs</t>
  </si>
  <si>
    <t>Tanitansy Cawthorn</t>
  </si>
  <si>
    <t>HJX-60345068-b-764257-hd</t>
  </si>
  <si>
    <t>Karry Bichener</t>
  </si>
  <si>
    <t>INX-98782974-3-480239-fo</t>
  </si>
  <si>
    <t>Terencio Reina</t>
  </si>
  <si>
    <t>TYJ-38888995-f-446524-j0</t>
  </si>
  <si>
    <t>Roby Folini</t>
  </si>
  <si>
    <t>ZYD-00925172-2-841522-cM</t>
  </si>
  <si>
    <t>Brittan Gaspar</t>
  </si>
  <si>
    <t>PQR-31474678-L-543907-Tl</t>
  </si>
  <si>
    <t>Lanna Bensley</t>
  </si>
  <si>
    <t>GTP-51605579-O-475215-Vh</t>
  </si>
  <si>
    <t>Betsy Maddaford</t>
  </si>
  <si>
    <t>SJV-64561572-K-628719-64</t>
  </si>
  <si>
    <t>Gwenny Cypler</t>
  </si>
  <si>
    <t>BYJ-11424132-2-961530-39</t>
  </si>
  <si>
    <t>Vivianne Belderson</t>
  </si>
  <si>
    <t>FBD-57470708-i-642941-oS</t>
  </si>
  <si>
    <t>Francoise Fillary</t>
  </si>
  <si>
    <t>BDN-96911367-H-594856-Wz</t>
  </si>
  <si>
    <t>Herby Hail</t>
  </si>
  <si>
    <t>JYE-13115465-a-977239-Xg</t>
  </si>
  <si>
    <t>Helene Bleibaum</t>
  </si>
  <si>
    <t>EVW-58333840-S-643838-Vn</t>
  </si>
  <si>
    <t>Gasper Lyles</t>
  </si>
  <si>
    <t>VSO-00055355-T-332690-Wy</t>
  </si>
  <si>
    <t>Quent Paulot</t>
  </si>
  <si>
    <t>XOP-85481179-g-899888-1u</t>
  </si>
  <si>
    <t>Allin Lademann</t>
  </si>
  <si>
    <t>DNA-23764063-s-346468-D9</t>
  </si>
  <si>
    <t>Audre MacQuarrie</t>
  </si>
  <si>
    <t>FNL-77300088-A-864769-TL</t>
  </si>
  <si>
    <t>Milissent MacElharge</t>
  </si>
  <si>
    <t>WHM-55617018-u-576158-JL</t>
  </si>
  <si>
    <t>Lorianna Quincee</t>
  </si>
  <si>
    <t>LQL-48661145-a-172331-q1</t>
  </si>
  <si>
    <t>Lana Dosdale</t>
  </si>
  <si>
    <t>ZJO-79561110-T-113804-tz</t>
  </si>
  <si>
    <t>Ivy Cowx</t>
  </si>
  <si>
    <t>GKJ-22232089-2-433155-7z</t>
  </si>
  <si>
    <t>Donielle Cuckson</t>
  </si>
  <si>
    <t>LAM-51299783-C-230623-2Q</t>
  </si>
  <si>
    <t>Malynda Cupper</t>
  </si>
  <si>
    <t>EGU-49367341-3-071869-ie</t>
  </si>
  <si>
    <t>L;urette Lyburn</t>
  </si>
  <si>
    <t>YDI-62658244-L-652977-Ca</t>
  </si>
  <si>
    <t>Dode Anstiss</t>
  </si>
  <si>
    <t>KUE-30838055-R-431263-jZ</t>
  </si>
  <si>
    <t>Isabelita Scobbie</t>
  </si>
  <si>
    <t>XOI-35001844-8-612620-UG</t>
  </si>
  <si>
    <t>Christin Sinkinson</t>
  </si>
  <si>
    <t>LQG-53369370-V-603564-DM</t>
  </si>
  <si>
    <t>Loni Bissatt</t>
  </si>
  <si>
    <t>YET-96086596-Q-036837-zY</t>
  </si>
  <si>
    <t>Avery Ceaser</t>
  </si>
  <si>
    <t>KKU-56491868-6-758113-Zx</t>
  </si>
  <si>
    <t>Prissie St. John</t>
  </si>
  <si>
    <t>HOL-65054350-7-222431-wd</t>
  </si>
  <si>
    <t>Yancy Drews</t>
  </si>
  <si>
    <t>VAE-52012816-i-190098-LU</t>
  </si>
  <si>
    <t>Tannie Grigaut</t>
  </si>
  <si>
    <t>PUG-55883561-6-357609-2p</t>
  </si>
  <si>
    <t>Jordon Lamminam</t>
  </si>
  <si>
    <t>MUQ-21960004-1-796649-yY</t>
  </si>
  <si>
    <t>Arlinda Mussotti</t>
  </si>
  <si>
    <t>INW-31886666-h-845847-kd</t>
  </si>
  <si>
    <t>Osbourn Burniston</t>
  </si>
  <si>
    <t>FXS-00288696-K-832651-ql</t>
  </si>
  <si>
    <t>Orran Capinetti</t>
  </si>
  <si>
    <t>QUS-05707144-T-915505-MV</t>
  </si>
  <si>
    <t>Mindy Chritchley</t>
  </si>
  <si>
    <t>KPA-64302375-Y-392683-zV</t>
  </si>
  <si>
    <t>Jerrome Van Giffen</t>
  </si>
  <si>
    <t>VDN-74854481-w-596392-v5</t>
  </si>
  <si>
    <t>Raffarty Newns</t>
  </si>
  <si>
    <t>NQH-44024447-y-169766-9a</t>
  </si>
  <si>
    <t>Libby Bea</t>
  </si>
  <si>
    <t>ETT-82532433-K-812309-aB</t>
  </si>
  <si>
    <t>Annmaria Flancinbaum</t>
  </si>
  <si>
    <t>NAK-74431465-D-970594-ls</t>
  </si>
  <si>
    <t>Rosaline Papes</t>
  </si>
  <si>
    <t>JXD-63593274-P-724307-yB</t>
  </si>
  <si>
    <t>Julita Duplain</t>
  </si>
  <si>
    <t>CAI-20121505-R-630365-7r</t>
  </si>
  <si>
    <t>Abram Whiteley</t>
  </si>
  <si>
    <t>LIU-58905448-U-369129-hU</t>
  </si>
  <si>
    <t>Melany Kopman</t>
  </si>
  <si>
    <t>WMC-65234097-4-036562-2w</t>
  </si>
  <si>
    <t>Deanne Rowter</t>
  </si>
  <si>
    <t>LHP-07372646-h-584314-cY</t>
  </si>
  <si>
    <t>Winni Milier</t>
  </si>
  <si>
    <t>UWD-96103633-P-068520-eH</t>
  </si>
  <si>
    <t>Roselia Etchingham</t>
  </si>
  <si>
    <t>HWK-42253428-d-682421-49</t>
  </si>
  <si>
    <t>Kenton Herculeson</t>
  </si>
  <si>
    <t>ADN-93495262-P-403085-qv</t>
  </si>
  <si>
    <t>Sinclare Landsborough</t>
  </si>
  <si>
    <t>YOF-02303737-t-311067-bW</t>
  </si>
  <si>
    <t>Daffy Herche</t>
  </si>
  <si>
    <t>KWI-80271109-v-203641-gA</t>
  </si>
  <si>
    <t>Jeffie Ovitts</t>
  </si>
  <si>
    <t>SQB-38441350-x-460096-TA</t>
  </si>
  <si>
    <t>Conant Russam</t>
  </si>
  <si>
    <t>OPZ-77569739-O-812613-xk</t>
  </si>
  <si>
    <t>Beale Klishin</t>
  </si>
  <si>
    <t>KXV-82087682-s-438331-98</t>
  </si>
  <si>
    <t>Abraham Schankelborg</t>
  </si>
  <si>
    <t>XFY-93765490-A-615563-O6</t>
  </si>
  <si>
    <t>Jaclyn Bryson</t>
  </si>
  <si>
    <t>RWN-11369812-h-967956-PS</t>
  </si>
  <si>
    <t>Pamella Codi</t>
  </si>
  <si>
    <t>UVV-54372845-J-509038-aV</t>
  </si>
  <si>
    <t>Caria Spurge</t>
  </si>
  <si>
    <t>KRW-42272098-a-677918-2q</t>
  </si>
  <si>
    <t>Joni Alban</t>
  </si>
  <si>
    <t>WNK-45763497-i-204267-CG</t>
  </si>
  <si>
    <t>Hardy Deerr</t>
  </si>
  <si>
    <t>AKA-59218649-j-754797-pV</t>
  </si>
  <si>
    <t>Baillie Duffil</t>
  </si>
  <si>
    <t>XRT-39776314-I-207496-2A</t>
  </si>
  <si>
    <t>Deena Godbolt</t>
  </si>
  <si>
    <t>BJS-02152345-n-927991-J4</t>
  </si>
  <si>
    <t>Nola Bradock</t>
  </si>
  <si>
    <t>DUI-81598206-F-697082-H9</t>
  </si>
  <si>
    <t>Myrah Dumini</t>
  </si>
  <si>
    <t>BRN-08038696-L-104431-ov</t>
  </si>
  <si>
    <t>Susette How</t>
  </si>
  <si>
    <t>KSB-20829642-N-373526-Yb</t>
  </si>
  <si>
    <t>Abramo Ellery</t>
  </si>
  <si>
    <t>PZS-63526760-e-450109-4q</t>
  </si>
  <si>
    <t>Siouxie Kliner</t>
  </si>
  <si>
    <t>TLY-02824918-u-208961-GE</t>
  </si>
  <si>
    <t>Layne Wieprecht</t>
  </si>
  <si>
    <t>FRZ-84892118-s-927863-WQ</t>
  </si>
  <si>
    <t>Dana Yanez</t>
  </si>
  <si>
    <t>TTB-41698426-D-040835-0o</t>
  </si>
  <si>
    <t>Brynna Natt</t>
  </si>
  <si>
    <t>RZW-75865917-a-362496-hg</t>
  </si>
  <si>
    <t>Colette Schuelcke</t>
  </si>
  <si>
    <t>UJE-57562394-a-993943-hU</t>
  </si>
  <si>
    <t>Evanne St. Ledger</t>
  </si>
  <si>
    <t>KUS-28363555-1-233509-Np</t>
  </si>
  <si>
    <t>Dun Stephens</t>
  </si>
  <si>
    <t>JNC-60370462-U-537488-8n</t>
  </si>
  <si>
    <t>Townie Luther</t>
  </si>
  <si>
    <t>TYI-16210038-6-005595-17</t>
  </si>
  <si>
    <t>Antoni Beddingham</t>
  </si>
  <si>
    <t>AFL-01987733-n-720106-6j</t>
  </si>
  <si>
    <t>Abbey Husselbee</t>
  </si>
  <si>
    <t>MNZ-31871424-Y-836981-yJ</t>
  </si>
  <si>
    <t>Ewell Primrose</t>
  </si>
  <si>
    <t>CZZ-08412445-u-784857-rl</t>
  </si>
  <si>
    <t>Alva Kitteman</t>
  </si>
  <si>
    <t>DAN-87542016-A-956808-76</t>
  </si>
  <si>
    <t>Kamilah Sturm</t>
  </si>
  <si>
    <t>PQC-26827809-D-201267-DO</t>
  </si>
  <si>
    <t>Guillemette Hatwell</t>
  </si>
  <si>
    <t>UVX-76831932-z-684887-n6</t>
  </si>
  <si>
    <t>Issy Beevers</t>
  </si>
  <si>
    <t>FNA-04216278-t-714674-bF</t>
  </si>
  <si>
    <t>Dani Jennaroy</t>
  </si>
  <si>
    <t>JBU-70478346-o-273089-pE</t>
  </si>
  <si>
    <t>Oliy Oyley</t>
  </si>
  <si>
    <t>AAU-59108059-N-723282-PI</t>
  </si>
  <si>
    <t>Carlyle Ashmole</t>
  </si>
  <si>
    <t>VZB-05612148-c-485670-ca</t>
  </si>
  <si>
    <t>Jocelyne Bastock</t>
  </si>
  <si>
    <t>GWG-98314165-q-368383-6s</t>
  </si>
  <si>
    <t>Nerita Summerly</t>
  </si>
  <si>
    <t>NWL-86473016-A-166007-io</t>
  </si>
  <si>
    <t>Sunny Souness</t>
  </si>
  <si>
    <t>DTU-02356630-G-950782-eq</t>
  </si>
  <si>
    <t>Lars Barradell</t>
  </si>
  <si>
    <t>JCD-78199925-H-241680-iZ</t>
  </si>
  <si>
    <t>Minerva Santori</t>
  </si>
  <si>
    <t>USV-45789114-M-413087-4s</t>
  </si>
  <si>
    <t>Jemmy Bunt</t>
  </si>
  <si>
    <t>VED-76730419-T-419803-N4</t>
  </si>
  <si>
    <t>Emlyn Coysh</t>
  </si>
  <si>
    <t>XNJ-25384776-9-148880-4J</t>
  </si>
  <si>
    <t>Veronique Danby</t>
  </si>
  <si>
    <t>SWN-51778429-S-679850-Pt</t>
  </si>
  <si>
    <t>Blythe Pleass</t>
  </si>
  <si>
    <t>JPN-89839070-w-597782-54</t>
  </si>
  <si>
    <t>Siffre Poor</t>
  </si>
  <si>
    <t>QGF-38180558-N-612101-2n</t>
  </si>
  <si>
    <t>Bendick Janton</t>
  </si>
  <si>
    <t>MCN-56452169-p-335690-yn</t>
  </si>
  <si>
    <t>Alisa Slowan</t>
  </si>
  <si>
    <t>BQK-15030133-4-794609-4f</t>
  </si>
  <si>
    <t>Thatch Baccus</t>
  </si>
  <si>
    <t>TYU-46427888-4-875825-Wn</t>
  </si>
  <si>
    <t>Lotta Aylmer</t>
  </si>
  <si>
    <t>HIU-79110765-W-310687-VG</t>
  </si>
  <si>
    <t>Dorise Filasov</t>
  </si>
  <si>
    <t>DON-07060758-Y-296458-Da</t>
  </si>
  <si>
    <t>Karla Lazare</t>
  </si>
  <si>
    <t>TZA-27173459-s-928510-Mv</t>
  </si>
  <si>
    <t>Alia Nansom</t>
  </si>
  <si>
    <t>XQC-46514671-V-234161-hq</t>
  </si>
  <si>
    <t>Alvin Schuchmacher</t>
  </si>
  <si>
    <t>SPI-40607226-X-299865-R9</t>
  </si>
  <si>
    <t>Eldredge Ruddiforth</t>
  </si>
  <si>
    <t>JDW-98744425-Z-431566-oW</t>
  </si>
  <si>
    <t>Roseline Whistance</t>
  </si>
  <si>
    <t>VST-62471676-q-871832-Az</t>
  </si>
  <si>
    <t>Koenraad Moretto</t>
  </si>
  <si>
    <t>DRH-83168283-g-845735-1R</t>
  </si>
  <si>
    <t>Maryanne Birtonshaw</t>
  </si>
  <si>
    <t>HBL-77828734-a-176768-Ar</t>
  </si>
  <si>
    <t>Cathlene Tidball</t>
  </si>
  <si>
    <t>RST-05222376-G-345651-1z</t>
  </si>
  <si>
    <t>Paule Nevins</t>
  </si>
  <si>
    <t>FSL-78876854-f-206511-E7</t>
  </si>
  <si>
    <t>Happy Matyja</t>
  </si>
  <si>
    <t>OHK-59975183-K-017010-cc</t>
  </si>
  <si>
    <t>Becki Ishaki</t>
  </si>
  <si>
    <t>XZA-00680441-C-225604-gD</t>
  </si>
  <si>
    <t>Merlina O'Hagan</t>
  </si>
  <si>
    <t>VZH-50971167-Y-615852-O2</t>
  </si>
  <si>
    <t>Dukey Simo</t>
  </si>
  <si>
    <t>MHU-60088410-m-417354-Y4</t>
  </si>
  <si>
    <t>Ilse Lowell</t>
  </si>
  <si>
    <t>TKI-24128716-N-494408-9L</t>
  </si>
  <si>
    <t>Naoma Chillingworth</t>
  </si>
  <si>
    <t>PFC-43878072-U-861595-eB</t>
  </si>
  <si>
    <t>Care Skoggins</t>
  </si>
  <si>
    <t>USD-58433674-5-558642-M4</t>
  </si>
  <si>
    <t>Ivonne Cardillo</t>
  </si>
  <si>
    <t>QTJ-94224911-q-565995-Rx</t>
  </si>
  <si>
    <t>Ichabod Montez</t>
  </si>
  <si>
    <t>SIC-29002384-D-031199-HD</t>
  </si>
  <si>
    <t>Melodie Bompas</t>
  </si>
  <si>
    <t>ZCN-04630056-p-974535-yi</t>
  </si>
  <si>
    <t>Gratia Whittlesey</t>
  </si>
  <si>
    <t>PBU-09238298-B-957441-0X</t>
  </si>
  <si>
    <t>Abbe Critch</t>
  </si>
  <si>
    <t>MIV-72600549-r-800058-SS</t>
  </si>
  <si>
    <t>Wald Woltman</t>
  </si>
  <si>
    <t>LSE-34128849-u-717645-hA</t>
  </si>
  <si>
    <t>Nicola Dicks</t>
  </si>
  <si>
    <t>XAQ-51325024-E-887644-2U</t>
  </si>
  <si>
    <t>Terrence Maleham</t>
  </si>
  <si>
    <t>SKP-18305338-Z-576487-Lh</t>
  </si>
  <si>
    <t>Sullivan Brogi</t>
  </si>
  <si>
    <t>HBG-97661052-k-612035-1C</t>
  </si>
  <si>
    <t>Tobiah Blaxton</t>
  </si>
  <si>
    <t>SJK-99566203-T-609569-5N</t>
  </si>
  <si>
    <t>Randi Malin</t>
  </si>
  <si>
    <t>OVB-66912630-w-214832-I7</t>
  </si>
  <si>
    <t>Winny Creeboe</t>
  </si>
  <si>
    <t>AEG-87706830-c-434597-nN</t>
  </si>
  <si>
    <t>Darrin Tomaszewicz</t>
  </si>
  <si>
    <t>GVR-46408823-W-105913-qR</t>
  </si>
  <si>
    <t>Morganica Aliberti</t>
  </si>
  <si>
    <t>JNN-65850743-s-549708-Tt</t>
  </si>
  <si>
    <t>Kellsie Arnowicz</t>
  </si>
  <si>
    <t>VZX-52540686-d-194540-Wf</t>
  </si>
  <si>
    <t>Lelah Ammer</t>
  </si>
  <si>
    <t>SUB-76651648-t-329932-XU</t>
  </si>
  <si>
    <t>Emmalynne Brantl</t>
  </si>
  <si>
    <t>JFB-94618001-w-493972-zm</t>
  </si>
  <si>
    <t>Ingrid Iggalden</t>
  </si>
  <si>
    <t>IBM-51288049-E-158228-4A</t>
  </si>
  <si>
    <t>Joela Astupenas</t>
  </si>
  <si>
    <t>CYL-52387689-6-784770-Y9</t>
  </si>
  <si>
    <t>Karalee Lilliman</t>
  </si>
  <si>
    <t>BNN-99078150-u-287844-oq</t>
  </si>
  <si>
    <t>Findley Burkett</t>
  </si>
  <si>
    <t>YDF-81253011-H-003805-08</t>
  </si>
  <si>
    <t>Freddy Reinhart</t>
  </si>
  <si>
    <t>ZZX-64959993-P-181373-6l</t>
  </si>
  <si>
    <t>Eartha Howard - Gater</t>
  </si>
  <si>
    <t>KJV-61230392-a-361479-rS</t>
  </si>
  <si>
    <t>Farah Yandell</t>
  </si>
  <si>
    <t>IOL-02947094-K-866048-jk</t>
  </si>
  <si>
    <t>Buckie Yakushkin</t>
  </si>
  <si>
    <t>ORZ-54712714-g-265329-59</t>
  </si>
  <si>
    <t>Loella Clerke</t>
  </si>
  <si>
    <t>DWD-42074285-p-067023-wD</t>
  </si>
  <si>
    <t>Salomone Diggons</t>
  </si>
  <si>
    <t>KJV-78252362-o-464579-X7</t>
  </si>
  <si>
    <t>Merline Brunning</t>
  </si>
  <si>
    <t>ENS-11375852-d-843765-H0</t>
  </si>
  <si>
    <t>Heath Glennon</t>
  </si>
  <si>
    <t>FXE-82841163-j-345860-qt</t>
  </si>
  <si>
    <t>Gare Flicker</t>
  </si>
  <si>
    <t>FBE-18144812-9-788036-Lg</t>
  </si>
  <si>
    <t>Ludwig Lucien</t>
  </si>
  <si>
    <t>XBC-79241438-X-278613-5N</t>
  </si>
  <si>
    <t>Prue Layzell</t>
  </si>
  <si>
    <t>XNP-05701231-E-393654-au</t>
  </si>
  <si>
    <t>Andreana McGilvray</t>
  </si>
  <si>
    <t>UVY-32408793-D-067927-mx</t>
  </si>
  <si>
    <t>Chere Binnie</t>
  </si>
  <si>
    <t>JJV-37647399-y-007775-RR</t>
  </si>
  <si>
    <t>Wallace Haresign</t>
  </si>
  <si>
    <t>UGU-91854815-E-869701-Rf</t>
  </si>
  <si>
    <t>Bonnie Totterdell</t>
  </si>
  <si>
    <t>FBR-58108971-D-087890-HQ</t>
  </si>
  <si>
    <t>Yanaton Giles</t>
  </si>
  <si>
    <t>JRY-49865399-I-560971-7C</t>
  </si>
  <si>
    <t>Britte Coonan</t>
  </si>
  <si>
    <t>VDW-25664025-f-118799-Pd</t>
  </si>
  <si>
    <t>Delmor Demko</t>
  </si>
  <si>
    <t>CUP-70810763-2-277562-3V</t>
  </si>
  <si>
    <t>Mildred Rame</t>
  </si>
  <si>
    <t>FUK-99426193-R-980397-P8</t>
  </si>
  <si>
    <t>Northrop Kenworthey</t>
  </si>
  <si>
    <t>ZES-07894138-z-528635-wA</t>
  </si>
  <si>
    <t>Hannis Petrello</t>
  </si>
  <si>
    <t>ROK-01810240-9-107221-3u</t>
  </si>
  <si>
    <t>Amalia Eastlake</t>
  </si>
  <si>
    <t>KXS-72232000-q-539051-e1</t>
  </si>
  <si>
    <t>Pam Symson</t>
  </si>
  <si>
    <t>OEB-66437645-n-875205-3m</t>
  </si>
  <si>
    <t>Ilyssa Pollington</t>
  </si>
  <si>
    <t>PWE-06146603-p-533927-Lo</t>
  </si>
  <si>
    <t>Rebeca Haggata</t>
  </si>
  <si>
    <t>SHA-40905712-k-601088-Hk</t>
  </si>
  <si>
    <t>Kristyn Minchella</t>
  </si>
  <si>
    <t>SZY-41223931-T-878515-3q</t>
  </si>
  <si>
    <t>Alvira Tanzig</t>
  </si>
  <si>
    <t>QEC-68556402-v-439417-XR</t>
  </si>
  <si>
    <t>Clarisse MacGillreich</t>
  </si>
  <si>
    <t>NXU-52789139-A-450095-RE</t>
  </si>
  <si>
    <t>Gerik Donnel</t>
  </si>
  <si>
    <t>ETG-01923686-L-860453-xK</t>
  </si>
  <si>
    <t>Skylar Lindberg</t>
  </si>
  <si>
    <t>UAX-64424310-v-135046-Ba</t>
  </si>
  <si>
    <t>Reagen De Malchar</t>
  </si>
  <si>
    <t>GUH-26861594-p-091786-Pq</t>
  </si>
  <si>
    <t>Anna-diana Bygrove</t>
  </si>
  <si>
    <t>SIZ-52081467-0-847369-Oh</t>
  </si>
  <si>
    <t>Valle Grahlman</t>
  </si>
  <si>
    <t>IQZ-59402601-7-105544-zi</t>
  </si>
  <si>
    <t>Cobbie Basson</t>
  </si>
  <si>
    <t>SKA-13541140-c-482258-JV</t>
  </si>
  <si>
    <t>Crystie Robke</t>
  </si>
  <si>
    <t>THQ-75260655-u-608614-11</t>
  </si>
  <si>
    <t>Stephanie Alexsandrov</t>
  </si>
  <si>
    <t>HVD-82723042-1-037774-ae</t>
  </si>
  <si>
    <t>Elvira Meneur</t>
  </si>
  <si>
    <t>SDI-98430761-l-631237-ij</t>
  </si>
  <si>
    <t>Ford Gammet</t>
  </si>
  <si>
    <t>GED-10314948-A-431039-Ho</t>
  </si>
  <si>
    <t>Lenard Casarino</t>
  </si>
  <si>
    <t>OJJ-83745160-y-841068-F0</t>
  </si>
  <si>
    <t>Emanuel Tiffin</t>
  </si>
  <si>
    <t>ZQJ-18205660-F-060851-gm</t>
  </si>
  <si>
    <t>Emelda Elson</t>
  </si>
  <si>
    <t>LOF-21510860-9-221193-la</t>
  </si>
  <si>
    <t>Car Berrycloth</t>
  </si>
  <si>
    <t>CFY-09175246-U-431079-Xu</t>
  </si>
  <si>
    <t>Duff Blazy</t>
  </si>
  <si>
    <t>DUJ-23164352-l-559968-Wt</t>
  </si>
  <si>
    <t>Tessa Tartt</t>
  </si>
  <si>
    <t>KRH-57439449-q-182245-k4</t>
  </si>
  <si>
    <t>Marabel Yakob</t>
  </si>
  <si>
    <t>GRC-20263191-V-949896-iE</t>
  </si>
  <si>
    <t>Eada Scarsbrook</t>
  </si>
  <si>
    <t>KAO-00951715-G-907413-Ci</t>
  </si>
  <si>
    <t>Ruthanne Chessman</t>
  </si>
  <si>
    <t>JJU-77174715-r-785069-NA</t>
  </si>
  <si>
    <t>Cora Beri</t>
  </si>
  <si>
    <t>JXI-08901886-j-488729-oF</t>
  </si>
  <si>
    <t>Jillana Durant</t>
  </si>
  <si>
    <t>VGT-64188668-k-559014-RG</t>
  </si>
  <si>
    <t>Faythe Hargreave</t>
  </si>
  <si>
    <t>ONX-35522561-L-955482-N8</t>
  </si>
  <si>
    <t>Shawn Kershaw</t>
  </si>
  <si>
    <t>SNL-22550953-A-688722-zg</t>
  </si>
  <si>
    <t>Chere Horrigan</t>
  </si>
  <si>
    <t>VKW-34404327-P-897887-jV</t>
  </si>
  <si>
    <t>Britney Banner</t>
  </si>
  <si>
    <t>GNV-93906707-a-021753-AQ</t>
  </si>
  <si>
    <t>Durand Elderfield</t>
  </si>
  <si>
    <t>HCI-54306132-A-566604-qz</t>
  </si>
  <si>
    <t>Maje Tremoille</t>
  </si>
  <si>
    <t>CDP-02643634-G-324177-F0</t>
  </si>
  <si>
    <t>Skippy Grinyer</t>
  </si>
  <si>
    <t>PIJ-46604843-t-699081-6f</t>
  </si>
  <si>
    <t>Marthena Pyett</t>
  </si>
  <si>
    <t>VNO-85153207-l-685468-vT</t>
  </si>
  <si>
    <t>Elvira Doubrava</t>
  </si>
  <si>
    <t>EOB-67839145-v-551436-XP</t>
  </si>
  <si>
    <t>Darn Sunley</t>
  </si>
  <si>
    <t>EWA-83321480-b-164318-Kk</t>
  </si>
  <si>
    <t>Nanice Trillow</t>
  </si>
  <si>
    <t>MEN-22534236-V-535005-nn</t>
  </si>
  <si>
    <t>Grannie Beadnell</t>
  </si>
  <si>
    <t>WTD-05381742-T-601267-Uv</t>
  </si>
  <si>
    <t>Lucine Center</t>
  </si>
  <si>
    <t>BVM-77687567-U-995045-tg</t>
  </si>
  <si>
    <t>Read Adelberg</t>
  </si>
  <si>
    <t>WXM-54592678-x-887212-9z</t>
  </si>
  <si>
    <t>Belita Doncom</t>
  </si>
  <si>
    <t>QWS-77930503-Q-021624-EK</t>
  </si>
  <si>
    <t>Prudence Amaya</t>
  </si>
  <si>
    <t>SAY-56334782-X-492268-NO</t>
  </si>
  <si>
    <t>Lexi Embra</t>
  </si>
  <si>
    <t>MER-72207442-S-291447-5o</t>
  </si>
  <si>
    <t>Brear Ferreira</t>
  </si>
  <si>
    <t>GKB-71756424-g-164721-3t</t>
  </si>
  <si>
    <t>Kristoffer Janssen</t>
  </si>
  <si>
    <t>NIQ-26844223-a-564214-V3</t>
  </si>
  <si>
    <t>Augusta Cheek</t>
  </si>
  <si>
    <t>GSG-61165963-c-683350-h9</t>
  </si>
  <si>
    <t>Loralie Elliss</t>
  </si>
  <si>
    <t>KWY-37404253-h-443336-IY</t>
  </si>
  <si>
    <t>Saundra Boothman</t>
  </si>
  <si>
    <t>FKJ-28126634-w-556429-nn</t>
  </si>
  <si>
    <t>Kate McIver</t>
  </si>
  <si>
    <t>PZV-85262160-1-775092-UN</t>
  </si>
  <si>
    <t>Van Danford</t>
  </si>
  <si>
    <t>RIL-99965683-L-920713-tP</t>
  </si>
  <si>
    <t>Loraine Gresly</t>
  </si>
  <si>
    <t>SQT-62443878-7-914843-i6</t>
  </si>
  <si>
    <t>Gwynne Rolston</t>
  </si>
  <si>
    <t>TPN-58617111-F-054521-mg</t>
  </si>
  <si>
    <t>Davina Wilmut</t>
  </si>
  <si>
    <t>DLV-62739711-F-401989-c6</t>
  </si>
  <si>
    <t>Gustie Devaney</t>
  </si>
  <si>
    <t>KHE-38499962-m-640261-rP</t>
  </si>
  <si>
    <t>Rosie Pedracci</t>
  </si>
  <si>
    <t>KSD-66551721-d-008085-uK</t>
  </si>
  <si>
    <t>Valentia Carek</t>
  </si>
  <si>
    <t>ZVP-19543150-r-789406-Jz</t>
  </si>
  <si>
    <t>Margie Youings</t>
  </si>
  <si>
    <t>ICX-10493512-t-704931-tf</t>
  </si>
  <si>
    <t>Jarid Yeiles</t>
  </si>
  <si>
    <t>JTL-56731192-h-035485-uc</t>
  </si>
  <si>
    <t>Una Haggett</t>
  </si>
  <si>
    <t>IGE-64266248-S-553366-mE</t>
  </si>
  <si>
    <t>Paton Lack</t>
  </si>
  <si>
    <t>BHS-99285874-I-301174-jQ</t>
  </si>
  <si>
    <t>Issy Staves</t>
  </si>
  <si>
    <t>NHI-53863502-N-229849-4k</t>
  </si>
  <si>
    <t>Andrei Setterthwait</t>
  </si>
  <si>
    <t>KQU-49636260-7-298221-kS</t>
  </si>
  <si>
    <t>Trenna Daniels</t>
  </si>
  <si>
    <t>PPU-71905094-a-360922-kW</t>
  </si>
  <si>
    <t>Obed Garard</t>
  </si>
  <si>
    <t>EAB-11124522-2-352412-pg</t>
  </si>
  <si>
    <t>Marthe Gaunt</t>
  </si>
  <si>
    <t>YJO-31928883-t-916326-fF</t>
  </si>
  <si>
    <t>Poppy Bessom</t>
  </si>
  <si>
    <t>XPN-19894321-k-191024-BU</t>
  </si>
  <si>
    <t>Merv Victor</t>
  </si>
  <si>
    <t>TUS-10921154-U-495098-C8</t>
  </si>
  <si>
    <t>Rad Perryn</t>
  </si>
  <si>
    <t>PUG-74548511-b-938957-Q4</t>
  </si>
  <si>
    <t>Caryn Arunowicz</t>
  </si>
  <si>
    <t>JLB-44879770-H-438082-sb</t>
  </si>
  <si>
    <t>Marcella Caple</t>
  </si>
  <si>
    <t>KBZ-05093924-J-879918-0o</t>
  </si>
  <si>
    <t>Wayland Dunniom</t>
  </si>
  <si>
    <t>HNY-52093273-A-038513-Dv</t>
  </si>
  <si>
    <t>Addison Salla</t>
  </si>
  <si>
    <t>ZPG-94219160-s-631363-BY</t>
  </si>
  <si>
    <t>Brewer Kops</t>
  </si>
  <si>
    <t>TXG-86134140-e-177206-pY</t>
  </si>
  <si>
    <t>Worthington Melsome</t>
  </si>
  <si>
    <t>KYX-52826266-d-571413-t5</t>
  </si>
  <si>
    <t>Rabbi Hunnicot</t>
  </si>
  <si>
    <t>BEP-19603641-Q-902373-vp</t>
  </si>
  <si>
    <t>Jard Barns</t>
  </si>
  <si>
    <t>HSK-44833593-M-334934-hG</t>
  </si>
  <si>
    <t>Orville Brambley</t>
  </si>
  <si>
    <t>XPY-95426298-c-681043-ve</t>
  </si>
  <si>
    <t>Astrid Umney</t>
  </si>
  <si>
    <t>AHV-20073997-P-777168-5e</t>
  </si>
  <si>
    <t>Stan Kelcey</t>
  </si>
  <si>
    <t>TFB-16648170-y-685668-9T</t>
  </si>
  <si>
    <t>Sol Grisard</t>
  </si>
  <si>
    <t>XWK-22703533-Z-223499-MN</t>
  </si>
  <si>
    <t>Dagny Yarrall</t>
  </si>
  <si>
    <t>ZYE-02486494-x-631365-Wf</t>
  </si>
  <si>
    <t>Stoddard Lathe</t>
  </si>
  <si>
    <t>AAN-30992273-B-455433-S1</t>
  </si>
  <si>
    <t>Orrin Hearnaman</t>
  </si>
  <si>
    <t>TZB-28233516-s-726887-Mw</t>
  </si>
  <si>
    <t>Vida Baszkiewicz</t>
  </si>
  <si>
    <t>UEK-50385014-f-205100-tc</t>
  </si>
  <si>
    <t>Garrek Gildersleeve</t>
  </si>
  <si>
    <t>UWB-74262684-z-777084-us</t>
  </si>
  <si>
    <t>Toddy Longbottom</t>
  </si>
  <si>
    <t>THZ-49112069-i-216334-EN</t>
  </si>
  <si>
    <t>Dyan Bowmaker</t>
  </si>
  <si>
    <t>IAR-43891148-U-668217-si</t>
  </si>
  <si>
    <t>Anni Kopec</t>
  </si>
  <si>
    <t>EPT-81458099-b-526785-LZ</t>
  </si>
  <si>
    <t>Kain Upstone</t>
  </si>
  <si>
    <t>YEP-51243354-a-586755-rb</t>
  </si>
  <si>
    <t>Merilyn McIlmurray</t>
  </si>
  <si>
    <t>EUI-69181590-a-374839-Pk</t>
  </si>
  <si>
    <t>Sidney Szachniewicz</t>
  </si>
  <si>
    <t>HQG-00108593-Z-379436-X6</t>
  </si>
  <si>
    <t>Sandie Ferrettino</t>
  </si>
  <si>
    <t>RLF-52032439-Y-002748-5h</t>
  </si>
  <si>
    <t>Nariko Pordall</t>
  </si>
  <si>
    <t>HWH-98813159-Q-684666-o1</t>
  </si>
  <si>
    <t>Inge Edwicker</t>
  </si>
  <si>
    <t>TXX-13796716-A-338072-0V</t>
  </si>
  <si>
    <t>Dolores Van Leeuwen</t>
  </si>
  <si>
    <t>QOS-25763218-n-614016-s8</t>
  </si>
  <si>
    <t>Johannah Greenhalgh</t>
  </si>
  <si>
    <t>PHS-60495929-f-882414-t7</t>
  </si>
  <si>
    <t>Faydra Nuzzti</t>
  </si>
  <si>
    <t>ZOP-00700076-9-012100-vv</t>
  </si>
  <si>
    <t>Maryann Flanner</t>
  </si>
  <si>
    <t>QTR-85071055-F-973864-Bw</t>
  </si>
  <si>
    <t>Frederich Blondel</t>
  </si>
  <si>
    <t>KRB-22211832-J-409969-65</t>
  </si>
  <si>
    <t>Agnes Vernay</t>
  </si>
  <si>
    <t>JIF-24055333-H-374820-jp</t>
  </si>
  <si>
    <t>Madonna Street</t>
  </si>
  <si>
    <t>CSD-60484293-n-097565-bm</t>
  </si>
  <si>
    <t>Jedd Brazier</t>
  </si>
  <si>
    <t>WBG-31063066-0-379968-Kz</t>
  </si>
  <si>
    <t>Emanuel Bertl</t>
  </si>
  <si>
    <t>WMP-87171531-G-693418-z3</t>
  </si>
  <si>
    <t>Raquel Blondelle</t>
  </si>
  <si>
    <t>YHK-37586772-g-406398-NG</t>
  </si>
  <si>
    <t>Rosetta Rizzardini</t>
  </si>
  <si>
    <t>WJX-80466227-S-637521-5P</t>
  </si>
  <si>
    <t>Wolf Pauley</t>
  </si>
  <si>
    <t>JRX-10807288-s-975840-6O</t>
  </si>
  <si>
    <t>Felecia Smithyman</t>
  </si>
  <si>
    <t>MPA-39012096-A-609630-NY</t>
  </si>
  <si>
    <t>Neddie Scarth</t>
  </si>
  <si>
    <t>VCB-86459180-Q-960578-EF</t>
  </si>
  <si>
    <t>Talbert Roch</t>
  </si>
  <si>
    <t>KYU-33314253-V-667490-XW</t>
  </si>
  <si>
    <t>Ileane Wenger</t>
  </si>
  <si>
    <t>RWO-00294664-D-526342-sJ</t>
  </si>
  <si>
    <t>Cindee Heynen</t>
  </si>
  <si>
    <t>VRD-19508936-T-071468-X2</t>
  </si>
  <si>
    <t>Skipper Joderli</t>
  </si>
  <si>
    <t>ZXO-63540126-0-421714-06</t>
  </si>
  <si>
    <t>Free Gernier</t>
  </si>
  <si>
    <t>BHE-92745792-t-371069-gk</t>
  </si>
  <si>
    <t>Mariejeanne Featherstonhalgh</t>
  </si>
  <si>
    <t>FJQ-31505505-n-677878-BE</t>
  </si>
  <si>
    <t>Renee Fullard</t>
  </si>
  <si>
    <t>ZTG-20201197-4-612308-Q4</t>
  </si>
  <si>
    <t>Aurea Doorey</t>
  </si>
  <si>
    <t>ZVY-86110697-6-284373-J4</t>
  </si>
  <si>
    <t>Faydra Peniello</t>
  </si>
  <si>
    <t>CGB-66195053-m-264776-xo</t>
  </si>
  <si>
    <t>Gratia Raccio</t>
  </si>
  <si>
    <t>AAM-13006642-0-551960-P9</t>
  </si>
  <si>
    <t>Laughton Weeks</t>
  </si>
  <si>
    <t>TOV-52369287-E-997925-GP</t>
  </si>
  <si>
    <t>Vere Lemery</t>
  </si>
  <si>
    <t>URV-84617636-m-506609-gn</t>
  </si>
  <si>
    <t>Iggie Mayho</t>
  </si>
  <si>
    <t>YDU-59440037-Q-159786-ng</t>
  </si>
  <si>
    <t>Sallyann Kennard</t>
  </si>
  <si>
    <t>YRM-33498676-3-170104-yB</t>
  </si>
  <si>
    <t>Ricardo Cantero</t>
  </si>
  <si>
    <t>TDN-02596513-q-595139-FG</t>
  </si>
  <si>
    <t>Madlin Haddeston</t>
  </si>
  <si>
    <t>VBN-48968558-l-558713-1j</t>
  </si>
  <si>
    <t>Shelly Teissier</t>
  </si>
  <si>
    <t>OSL-62927828-K-106593-mN</t>
  </si>
  <si>
    <t>Gregorio Dorrington</t>
  </si>
  <si>
    <t>IMW-36630108-Y-408679-9z</t>
  </si>
  <si>
    <t>Livia Frane</t>
  </si>
  <si>
    <t>RTG-73853660-Q-054622-44</t>
  </si>
  <si>
    <t>Federico Cannicott</t>
  </si>
  <si>
    <t>IRW-42760015-j-120468-Ge</t>
  </si>
  <si>
    <t>Dewitt Bradder</t>
  </si>
  <si>
    <t>XTX-00703198-z-022825-w9</t>
  </si>
  <si>
    <t>Winthrop Searl</t>
  </si>
  <si>
    <t>CVF-67943636-T-686603-6a</t>
  </si>
  <si>
    <t>Sybyl Wither</t>
  </si>
  <si>
    <t>TFH-88915495-2-250648-Sm</t>
  </si>
  <si>
    <t>Berni Manger</t>
  </si>
  <si>
    <t>MWT-27952837-5-121072-fL</t>
  </si>
  <si>
    <t>Jose Cammis</t>
  </si>
  <si>
    <t>YTD-70630244-x-072572-Gv</t>
  </si>
  <si>
    <t>Miltie Sharman</t>
  </si>
  <si>
    <t>IFB-30104235-m-836120-Bj</t>
  </si>
  <si>
    <t>Rochelle Kemmer</t>
  </si>
  <si>
    <t>JHV-44273952-9-856054-8a</t>
  </si>
  <si>
    <t>Chance Gheraldi</t>
  </si>
  <si>
    <t>QSM-50263719-Q-027127-YW</t>
  </si>
  <si>
    <t>Archibaldo Richardes</t>
  </si>
  <si>
    <t>CZJ-57060367-r-395305-SU</t>
  </si>
  <si>
    <t>Heath Schimmang</t>
  </si>
  <si>
    <t>USW-83248541-J-069760-dr</t>
  </si>
  <si>
    <t>Gina Lealle</t>
  </si>
  <si>
    <t>CCL-24127240-2-180011-Qq</t>
  </si>
  <si>
    <t>Aveline Rooson</t>
  </si>
  <si>
    <t>MWH-45798999-k-724461-ty</t>
  </si>
  <si>
    <t>Tedman Sirmond</t>
  </si>
  <si>
    <t>TRX-10113315-m-774172-D2</t>
  </si>
  <si>
    <t>Suzie Zaniolini</t>
  </si>
  <si>
    <t>NDE-43557114-t-457514-9P</t>
  </si>
  <si>
    <t>Bernadina Rasper</t>
  </si>
  <si>
    <t>EBE-80731276-t-638470-se</t>
  </si>
  <si>
    <t>Rozelle Scutts</t>
  </si>
  <si>
    <t>LKW-39987181-W-662415-Hu</t>
  </si>
  <si>
    <t>Corey Diment</t>
  </si>
  <si>
    <t>OJQ-78219960-A-708775-ta</t>
  </si>
  <si>
    <t>Jayson Pimlett</t>
  </si>
  <si>
    <t>FBJ-85759234-a-733891-L0</t>
  </si>
  <si>
    <t>Collete Harvett</t>
  </si>
  <si>
    <t>DUZ-65636632-5-231248-Qv</t>
  </si>
  <si>
    <t>Marlie Monckman</t>
  </si>
  <si>
    <t>YRM-21956465-L-545964-mw</t>
  </si>
  <si>
    <t>Julianna Dalwood</t>
  </si>
  <si>
    <t>VEX-26677228-1-569870-o8</t>
  </si>
  <si>
    <t>Aubrie Munnings</t>
  </si>
  <si>
    <t>OQM-40743133-5-081820-DY</t>
  </si>
  <si>
    <t>Felipa Wyson</t>
  </si>
  <si>
    <t>JNH-85198936-y-423025-r1</t>
  </si>
  <si>
    <t>Lanny Eadmeades</t>
  </si>
  <si>
    <t>JQB-13834326-2-753445-Ac</t>
  </si>
  <si>
    <t>Alec Hamilton</t>
  </si>
  <si>
    <t>QJO-58044084-r-708928-5e</t>
  </si>
  <si>
    <t>Rebekkah Shoutt</t>
  </si>
  <si>
    <t>MOQ-03586319-C-300701-MM</t>
  </si>
  <si>
    <t>Ddene Killingworth</t>
  </si>
  <si>
    <t>ZZN-37370052-W-733742-La</t>
  </si>
  <si>
    <t>Torrie Lidgely</t>
  </si>
  <si>
    <t>UHT-77075631-B-438244-WQ</t>
  </si>
  <si>
    <t>Annabela Heaselgrave</t>
  </si>
  <si>
    <t>ORC-22092620-Q-350046-gP</t>
  </si>
  <si>
    <t>Dixie Eyres</t>
  </si>
  <si>
    <t>FWW-22687827-x-733660-2c</t>
  </si>
  <si>
    <t>Rollin Warsap</t>
  </si>
  <si>
    <t>YXJ-36705551-e-712668-G4</t>
  </si>
  <si>
    <t>Salomon Lace</t>
  </si>
  <si>
    <t>JNC-27107936-q-567117-Su</t>
  </si>
  <si>
    <t>Ardis Oxenbury</t>
  </si>
  <si>
    <t>VTU-43424660-B-800641-Ut</t>
  </si>
  <si>
    <t>Gerianna Eddis</t>
  </si>
  <si>
    <t>QHN-49251518-j-841880-IP</t>
  </si>
  <si>
    <t>Kayne Yanez</t>
  </si>
  <si>
    <t>YCU-89571769-Q-277955-Ly</t>
  </si>
  <si>
    <t>Ezechiel Deetlof</t>
  </si>
  <si>
    <t>ATQ-53974694-k-977118-oQ</t>
  </si>
  <si>
    <t>Anderson Bagshaw</t>
  </si>
  <si>
    <t>BJX-46785692-n-105465-BL</t>
  </si>
  <si>
    <t>Howie Clewett</t>
  </si>
  <si>
    <t>RVN-39133716-o-914244-sw</t>
  </si>
  <si>
    <t>Yvon Pilbury</t>
  </si>
  <si>
    <t>MSZ-64755208-c-569788-El</t>
  </si>
  <si>
    <t>Helene Gingle</t>
  </si>
  <si>
    <t>NDF-26248757-x-187459-sa</t>
  </si>
  <si>
    <t>Benni Bellany</t>
  </si>
  <si>
    <t>SOB-05291317-y-333467-e9</t>
  </si>
  <si>
    <t>Odelinda Holley</t>
  </si>
  <si>
    <t>QOI-04108049-1-436860-sl</t>
  </si>
  <si>
    <t>Darn Elner</t>
  </si>
  <si>
    <t>RNI-28550431-g-570882-9f</t>
  </si>
  <si>
    <t>Fay Reilly</t>
  </si>
  <si>
    <t>DNB-80353049-T-345091-KJ</t>
  </si>
  <si>
    <t>Jorey Cockerham</t>
  </si>
  <si>
    <t>KGJ-98543187-Z-986304-XJ</t>
  </si>
  <si>
    <t>Maegan McMackin</t>
  </si>
  <si>
    <t>VUJ-82715341-7-277990-Me</t>
  </si>
  <si>
    <t>Brigitta Papa</t>
  </si>
  <si>
    <t>ZDT-42208664-u-453902-Fg</t>
  </si>
  <si>
    <t>Hashim Debell</t>
  </si>
  <si>
    <t>TJY-92864669-x-266025-eV</t>
  </si>
  <si>
    <t>Madel Ciementini</t>
  </si>
  <si>
    <t>XSJ-96375962-b-711709-mi</t>
  </si>
  <si>
    <t>Elyn Cromblehome</t>
  </si>
  <si>
    <t>MGS-27816192-g-693458-ul</t>
  </si>
  <si>
    <t>Eilis Vanes</t>
  </si>
  <si>
    <t>EUB-91843374-w-233894-vZ</t>
  </si>
  <si>
    <t>Nettle Menichino</t>
  </si>
  <si>
    <t>IRJ-56723939-5-041539-ob</t>
  </si>
  <si>
    <t>Sonnnie Bailess</t>
  </si>
  <si>
    <t>KKB-25134587-C-014959-sV</t>
  </si>
  <si>
    <t>Marty Dennehy</t>
  </si>
  <si>
    <t>IYN-74146812-x-597092-zL</t>
  </si>
  <si>
    <t>Nichol Sheppey</t>
  </si>
  <si>
    <t>DHZ-07589695-u-705348-8g</t>
  </si>
  <si>
    <t>Pietro Scramage</t>
  </si>
  <si>
    <t>VNX-65184012-d-866665-S1</t>
  </si>
  <si>
    <t>Modesta Mattam</t>
  </si>
  <si>
    <t>MAX-04230234-R-468650-24</t>
  </si>
  <si>
    <t>Storm Kendrick</t>
  </si>
  <si>
    <t>FJH-37491436-L-006726-Rj</t>
  </si>
  <si>
    <t>Abe Warham</t>
  </si>
  <si>
    <t>UAY-49823427-0-691116-CD</t>
  </si>
  <si>
    <t>Innis Maccaddie</t>
  </si>
  <si>
    <t>DCJ-76442830-g-847360-iT</t>
  </si>
  <si>
    <t>Balduin Ligertwood</t>
  </si>
  <si>
    <t>QYR-09287969-r-214894-Cu</t>
  </si>
  <si>
    <t>Cammy Beine</t>
  </si>
  <si>
    <t>HWH-24923559-g-681335-5B</t>
  </si>
  <si>
    <t>Ceciley Peplay</t>
  </si>
  <si>
    <t>CNP-58539638-l-083551-QT</t>
  </si>
  <si>
    <t>Drake Bilton</t>
  </si>
  <si>
    <t>RTM-72363578-W-360595-eF</t>
  </si>
  <si>
    <t>Byran Hyams</t>
  </si>
  <si>
    <t>MLX-93773794-f-023827-7Y</t>
  </si>
  <si>
    <t>Ricardo Babbage</t>
  </si>
  <si>
    <t>AXF-15616367-a-313131-z1</t>
  </si>
  <si>
    <t>Fifi Scollan</t>
  </si>
  <si>
    <t>SON-70068312-3-563251-D8</t>
  </si>
  <si>
    <t>Whitby Havesides</t>
  </si>
  <si>
    <t>WSS-14700987-Z-005329-wE</t>
  </si>
  <si>
    <t>Biddie Rampley</t>
  </si>
  <si>
    <t>VZF-02247141-j-586567-u1</t>
  </si>
  <si>
    <t>Jenica Danilowicz</t>
  </si>
  <si>
    <t>HZB-55057179-r-089920-Xl</t>
  </si>
  <si>
    <t>Nahum Gonning</t>
  </si>
  <si>
    <t>QDX-76189774-c-565098-YE</t>
  </si>
  <si>
    <t>Allie Darracott</t>
  </si>
  <si>
    <t>FXI-38164359-8-293997-RX</t>
  </si>
  <si>
    <t>Kris Spering</t>
  </si>
  <si>
    <t>TEK-32809672-K-241160-gg</t>
  </si>
  <si>
    <t>Etty Ruggen</t>
  </si>
  <si>
    <t>JMR-78476655-B-755840-Ll</t>
  </si>
  <si>
    <t>Kimbra Tugman</t>
  </si>
  <si>
    <t>BPD-20312555-y-985094-P0</t>
  </si>
  <si>
    <t>Tamarah Byard</t>
  </si>
  <si>
    <t>XHM-68871981-7-551174-wU</t>
  </si>
  <si>
    <t>Benedict Belfield</t>
  </si>
  <si>
    <t>HZN-64285876-j-100346-Wo</t>
  </si>
  <si>
    <t>Dolph Scud</t>
  </si>
  <si>
    <t>NPN-67269143-4-978926-fG</t>
  </si>
  <si>
    <t>Cristy Crowcroft</t>
  </si>
  <si>
    <t>RDE-55243093-M-616741-zC</t>
  </si>
  <si>
    <t>Nero Berthelet</t>
  </si>
  <si>
    <t>ESS-06089565-K-923943-YA</t>
  </si>
  <si>
    <t>Benjy Dows</t>
  </si>
  <si>
    <t>KIJ-86724343-z-553643-2Q</t>
  </si>
  <si>
    <t>Zarla Rayner</t>
  </si>
  <si>
    <t>QKK-68359989-B-033421-t1</t>
  </si>
  <si>
    <t>Bethanne Orchart</t>
  </si>
  <si>
    <t>ALJ-06390959-f-355218-VB</t>
  </si>
  <si>
    <t>Christophe Morson</t>
  </si>
  <si>
    <t>PUJ-97756744-2-643747-Sp</t>
  </si>
  <si>
    <t>Missy Vlies</t>
  </si>
  <si>
    <t>YOR-43142611-v-123060-3V</t>
  </si>
  <si>
    <t>Carolynn Cudworth</t>
  </si>
  <si>
    <t>EIR-45495798-H-247748-8S</t>
  </si>
  <si>
    <t>Kingsley Burnsyde</t>
  </si>
  <si>
    <t>VZN-68971719-g-188744-iV</t>
  </si>
  <si>
    <t>Lilli Gemelli</t>
  </si>
  <si>
    <t>HCK-13124253-C-615946-aU</t>
  </si>
  <si>
    <t>Filberte Bosquet</t>
  </si>
  <si>
    <t>UWU-11018267-v-900323-vi</t>
  </si>
  <si>
    <t>Paige Hildred</t>
  </si>
  <si>
    <t>QMQ-86657167-G-001747-Tx</t>
  </si>
  <si>
    <t>Hettie Jerisch</t>
  </si>
  <si>
    <t>NWO-65910681-p-301692-xp</t>
  </si>
  <si>
    <t>Keven Kik</t>
  </si>
  <si>
    <t>YXO-64003707-t-981750-Si</t>
  </si>
  <si>
    <t>Candis Keppin</t>
  </si>
  <si>
    <t>RDI-90223420-x-921651-j2</t>
  </si>
  <si>
    <t>Emelyne Halsey</t>
  </si>
  <si>
    <t>XOT-25227880-i-294519-Uf</t>
  </si>
  <si>
    <t>Nicko Luxen</t>
  </si>
  <si>
    <t>JNQ-67166604-7-111437-XA</t>
  </si>
  <si>
    <t>Carmelita Ruberry</t>
  </si>
  <si>
    <t>KPL-35892361-t-429319-jm</t>
  </si>
  <si>
    <t>Drusi Truckell</t>
  </si>
  <si>
    <t>SPX-42369445-2-787302-hP</t>
  </si>
  <si>
    <t>Vanna Danielut</t>
  </si>
  <si>
    <t>HJX-47588071-U-222304-vf</t>
  </si>
  <si>
    <t>Johnnie Bergstrand</t>
  </si>
  <si>
    <t>TFK-72746975-r-327800-qI</t>
  </si>
  <si>
    <t>Enid Swannack</t>
  </si>
  <si>
    <t>FSC-57578708-A-928961-Tv</t>
  </si>
  <si>
    <t>Jeniece Dionis</t>
  </si>
  <si>
    <t>ACR-80565897-b-613567-DA</t>
  </si>
  <si>
    <t>Luise Renneke</t>
  </si>
  <si>
    <t>KCG-00227442-p-453604-LY</t>
  </si>
  <si>
    <t>Greg Scholar</t>
  </si>
  <si>
    <t>QSW-94654088-Q-692423-dO</t>
  </si>
  <si>
    <t>Brenn Glas</t>
  </si>
  <si>
    <t>UNJ-12051790-f-849610-wP</t>
  </si>
  <si>
    <t>Carlotta Kingswold</t>
  </si>
  <si>
    <t>OKQ-31259360-D-591458-Dn</t>
  </si>
  <si>
    <t>Tatum Blaxlande</t>
  </si>
  <si>
    <t>GVI-79677295-M-740521-qg</t>
  </si>
  <si>
    <t>Cally Collinette</t>
  </si>
  <si>
    <t>IKH-76658690-a-843570-U2</t>
  </si>
  <si>
    <t>Yolanda Koopman</t>
  </si>
  <si>
    <t>LYF-73426395-2-967169-O7</t>
  </si>
  <si>
    <t>Keriann Wynes</t>
  </si>
  <si>
    <t>IJC-60851897-O-155418-S6</t>
  </si>
  <si>
    <t>Thane Kingswood</t>
  </si>
  <si>
    <t>JWT-17519487-W-062495-yP</t>
  </si>
  <si>
    <t>Adelheid Cicconetti</t>
  </si>
  <si>
    <t>BAA-69144249-K-208650-Fe</t>
  </si>
  <si>
    <t>Al Jopp</t>
  </si>
  <si>
    <t>PPZ-66511265-F-891279-Ox</t>
  </si>
  <si>
    <t>Moritz Pudge</t>
  </si>
  <si>
    <t>KQP-32944282-v-852210-Mm</t>
  </si>
  <si>
    <t>Cleo Crichley</t>
  </si>
  <si>
    <t>PIR-40400827-F-160031-X5</t>
  </si>
  <si>
    <t>Anastasia Krystek</t>
  </si>
  <si>
    <t>PXY-58518273-0-877473-l4</t>
  </si>
  <si>
    <t>Worth Erricker</t>
  </si>
  <si>
    <t>IRU-27216280-f-071316-Wg</t>
  </si>
  <si>
    <t>Kyle Ebbage</t>
  </si>
  <si>
    <t>GOE-10774685-W-034692-rK</t>
  </si>
  <si>
    <t>Pasquale Simmank</t>
  </si>
  <si>
    <t>PES-07565604-T-537269-YS</t>
  </si>
  <si>
    <t>Karlotte Gwillym</t>
  </si>
  <si>
    <t>OYC-91069274-E-352481-kJ</t>
  </si>
  <si>
    <t>Alfredo Jewster</t>
  </si>
  <si>
    <t>MCU-82190204-c-528996-GM</t>
  </si>
  <si>
    <t>Jennette Lennarde</t>
  </si>
  <si>
    <t>JYX-52566384-d-776394-hM</t>
  </si>
  <si>
    <t>Jerrold Knoble</t>
  </si>
  <si>
    <t>PEV-23673594-I-782808-qs</t>
  </si>
  <si>
    <t>Gretna Saggers</t>
  </si>
  <si>
    <t>QGL-46408922-8-471980-4h</t>
  </si>
  <si>
    <t>Tamas MacMillan</t>
  </si>
  <si>
    <t>GZG-07264196-I-137375-y3</t>
  </si>
  <si>
    <t>Crissie Moreman</t>
  </si>
  <si>
    <t>XMM-43658344-W-135004-qJ</t>
  </si>
  <si>
    <t>Neddy Kimber</t>
  </si>
  <si>
    <t>GFO-87908104-2-059559-Jh</t>
  </si>
  <si>
    <t>Frederico Foden</t>
  </si>
  <si>
    <t>XIZ-79152836-j-865741-Yt</t>
  </si>
  <si>
    <t>Aigneis Clatworthy</t>
  </si>
  <si>
    <t>OBT-78523167-b-626567-0K</t>
  </si>
  <si>
    <t>Price Lindholm</t>
  </si>
  <si>
    <t>LIZ-31204146-U-245280-8c</t>
  </si>
  <si>
    <t>Aloise Bigrigg</t>
  </si>
  <si>
    <t>TLS-12599723-9-773653-rg</t>
  </si>
  <si>
    <t>Gregorio Bartoszek</t>
  </si>
  <si>
    <t>UTD-38178500-a-383813-gb</t>
  </si>
  <si>
    <t>Delinda Murphy</t>
  </si>
  <si>
    <t>NMU-44965803-W-228399-5I</t>
  </si>
  <si>
    <t>Sharl Comino</t>
  </si>
  <si>
    <t>YBV-38121488-g-868357-Nj</t>
  </si>
  <si>
    <t>Vasili Flintoft</t>
  </si>
  <si>
    <t>LBI-98889716-F-945076-aC</t>
  </si>
  <si>
    <t>Johanna Jurges</t>
  </si>
  <si>
    <t>WZT-43339543-S-071799-yt</t>
  </si>
  <si>
    <t>Jock Le Blanc</t>
  </si>
  <si>
    <t>YGQ-54404032-Z-202244-pA</t>
  </si>
  <si>
    <t>Bonita Churms</t>
  </si>
  <si>
    <t>HMX-58499556-M-337535-HA</t>
  </si>
  <si>
    <t>Ira Gofton</t>
  </si>
  <si>
    <t>WGQ-64467104-s-273387-Sk</t>
  </si>
  <si>
    <t>Ly McLaughlin</t>
  </si>
  <si>
    <t>BFS-38359822-7-439199-xf</t>
  </si>
  <si>
    <t>Patton Semonin</t>
  </si>
  <si>
    <t>FVY-28013147-q-621993-Cb</t>
  </si>
  <si>
    <t>Mariejeanne Bythell</t>
  </si>
  <si>
    <t>YHC-41075117-T-953684-q5</t>
  </si>
  <si>
    <t>Cam Cooch</t>
  </si>
  <si>
    <t>VNQ-17513386-6-731762-PU</t>
  </si>
  <si>
    <t>Claus Sollitt</t>
  </si>
  <si>
    <t>TQF-06686944-n-031733-i6</t>
  </si>
  <si>
    <t>Nataline Perillio</t>
  </si>
  <si>
    <t>NNU-68433069-5-881034-mN</t>
  </si>
  <si>
    <t>Christoffer Massinger</t>
  </si>
  <si>
    <t>TCC-27218384-H-121710-d2</t>
  </si>
  <si>
    <t>Gwenora Abelov</t>
  </si>
  <si>
    <t>RZE-35722022-Y-840404-5q</t>
  </si>
  <si>
    <t>Selby Giorgietto</t>
  </si>
  <si>
    <t>ZUJ-82108516-v-330469-ug</t>
  </si>
  <si>
    <t>Yasmin Norres</t>
  </si>
  <si>
    <t>FVY-14400763-G-164020-np</t>
  </si>
  <si>
    <t>Lucinda Caslin</t>
  </si>
  <si>
    <t>FFP-87016554-D-192589-P3</t>
  </si>
  <si>
    <t>Niki Keitch</t>
  </si>
  <si>
    <t>JXH-35660856-d-141248-KH</t>
  </si>
  <si>
    <t>Gerta Phear</t>
  </si>
  <si>
    <t>HIB-23362211-h-151102-jd</t>
  </si>
  <si>
    <t>Augustina Eaken</t>
  </si>
  <si>
    <t>WAR-72706710-q-464198-5n</t>
  </si>
  <si>
    <t>Lorelei Matuska</t>
  </si>
  <si>
    <t>UXR-15371071-b-682634-jh</t>
  </si>
  <si>
    <t>Rudolph Denson</t>
  </si>
  <si>
    <t>AWJ-91136555-p-728525-Cy</t>
  </si>
  <si>
    <t>Jessamine Emmot</t>
  </si>
  <si>
    <t>MHM-67730426-g-799793-KD</t>
  </si>
  <si>
    <t>Traver Schnitter</t>
  </si>
  <si>
    <t>FXQ-05987697-F-033441-bp</t>
  </si>
  <si>
    <t>Hedwig Aylen</t>
  </si>
  <si>
    <t>BVZ-30249208-K-655613-jJ</t>
  </si>
  <si>
    <t>Dudley Trimby</t>
  </si>
  <si>
    <t>YKO-14786414-A-837795-TK</t>
  </si>
  <si>
    <t>Allsun Eannetta</t>
  </si>
  <si>
    <t>MYR-20648807-7-662313-Lp</t>
  </si>
  <si>
    <t>Solly Dowdle</t>
  </si>
  <si>
    <t>BUW-28696549-i-964842-Qc</t>
  </si>
  <si>
    <t>Irv Douthwaite</t>
  </si>
  <si>
    <t>GLR-40063836-q-695504-Qg</t>
  </si>
  <si>
    <t>Bernie Farney</t>
  </si>
  <si>
    <t>HYQ-06765291-3-780060-vy</t>
  </si>
  <si>
    <t>Corrinne Heartfield</t>
  </si>
  <si>
    <t>DAF-04126614-2-468145-Tw</t>
  </si>
  <si>
    <t>Corbin Reyburn</t>
  </si>
  <si>
    <t>HBU-51203729-k-475451-P1</t>
  </si>
  <si>
    <t>Leroy Balnaves</t>
  </si>
  <si>
    <t>HYT-62964963-u-128626-E8</t>
  </si>
  <si>
    <t>Andonis Marien</t>
  </si>
  <si>
    <t>MVC-18269466-w-075596-Od</t>
  </si>
  <si>
    <t>Ryley Branford</t>
  </si>
  <si>
    <t>MLK-30967948-V-995631-ro</t>
  </si>
  <si>
    <t>Lolita Peyes</t>
  </si>
  <si>
    <t>PAW-90339498-D-208557-zJ</t>
  </si>
  <si>
    <t>Jessie McTavish</t>
  </si>
  <si>
    <t>BMK-06042333-E-221032-5b</t>
  </si>
  <si>
    <t>Florie Jeandillou</t>
  </si>
  <si>
    <t>URB-18235569-9-437694-U1</t>
  </si>
  <si>
    <t>Helaina Indgs</t>
  </si>
  <si>
    <t>ZBK-83577042-5-503440-zD</t>
  </si>
  <si>
    <t>Padriac Burnie</t>
  </si>
  <si>
    <t>HIX-50595514-v-203577-ky</t>
  </si>
  <si>
    <t>Lorry Ortler</t>
  </si>
  <si>
    <t>NIT-32494300-M-812316-cb</t>
  </si>
  <si>
    <t>Kore Stittle</t>
  </si>
  <si>
    <t>VZA-27800842-F-722553-nQ</t>
  </si>
  <si>
    <t>Elroy Kolakowski</t>
  </si>
  <si>
    <t>RRW-28814003-E-010127-YV</t>
  </si>
  <si>
    <t>Teresita Gibson</t>
  </si>
  <si>
    <t>QWH-78767372-p-575816-rt</t>
  </si>
  <si>
    <t>Fabiano Smithin</t>
  </si>
  <si>
    <t>YUI-21931947-D-695554-U9</t>
  </si>
  <si>
    <t>Randi Gladwell</t>
  </si>
  <si>
    <t>VUG-38743119-z-630636-JD</t>
  </si>
  <si>
    <t>Cristine Branigan</t>
  </si>
  <si>
    <t>ZZO-62468707-k-231692-zl</t>
  </si>
  <si>
    <t>Barnebas Duffitt</t>
  </si>
  <si>
    <t>BGO-03263662-s-260482-ro</t>
  </si>
  <si>
    <t>Markus Artois</t>
  </si>
  <si>
    <t>VQP-36442973-H-235835-K3</t>
  </si>
  <si>
    <t>Verena Tuttiett</t>
  </si>
  <si>
    <t>NXK-11653717-s-830498-n9</t>
  </si>
  <si>
    <t>Bernardina Bayman</t>
  </si>
  <si>
    <t>MXD-80443695-F-488503-YM</t>
  </si>
  <si>
    <t>Linoel Timperley</t>
  </si>
  <si>
    <t>POG-33812813-w-416674-00</t>
  </si>
  <si>
    <t>Paddie Kreuzer</t>
  </si>
  <si>
    <t>IZG-26971234-U-779863-WO</t>
  </si>
  <si>
    <t>Jeane Hoble</t>
  </si>
  <si>
    <t>NPM-09118435-5-952377-tX</t>
  </si>
  <si>
    <t>Ivory Baylay</t>
  </si>
  <si>
    <t>CRH-96003229-o-570096-Hc</t>
  </si>
  <si>
    <t>Collette Dyshart</t>
  </si>
  <si>
    <t>JCP-65680915-7-897397-AM</t>
  </si>
  <si>
    <t>Camala Argo</t>
  </si>
  <si>
    <t>YUB-13010823-W-326560-CH</t>
  </si>
  <si>
    <t>Cinda Eyrl</t>
  </si>
  <si>
    <t>PKD-26799982-7-640461-kD</t>
  </si>
  <si>
    <t>Maurine Zorzenoni</t>
  </si>
  <si>
    <t>YYE-95999980-i-218948-Gf</t>
  </si>
  <si>
    <t>Ronalda Chimienti</t>
  </si>
  <si>
    <t>CIK-01151519-p-134442-qe</t>
  </si>
  <si>
    <t>Amelina Domaschke</t>
  </si>
  <si>
    <t>VIG-48128186-d-909749-2S</t>
  </si>
  <si>
    <t>Moishe Thewless</t>
  </si>
  <si>
    <t>ABD-17771727-v-898121-w1</t>
  </si>
  <si>
    <t>Nefen O'Cridigan</t>
  </si>
  <si>
    <t>GXU-76937248-g-447778-PM</t>
  </si>
  <si>
    <t>Vidovik Titchard</t>
  </si>
  <si>
    <t>KQP-10283052-e-873676-7p</t>
  </si>
  <si>
    <t>Farlie Ourtic</t>
  </si>
  <si>
    <t>WTL-82134635-1-819910-uA</t>
  </si>
  <si>
    <t>Georgeanne Huddlestone</t>
  </si>
  <si>
    <t>XST-12667225-r-865580-Kf</t>
  </si>
  <si>
    <t>Christin Chadderton</t>
  </si>
  <si>
    <t>JHO-68225390-b-522994-rg</t>
  </si>
  <si>
    <t>Rebekah Vater</t>
  </si>
  <si>
    <t>TDX-83008689-3-616673-L3</t>
  </si>
  <si>
    <t>Berkley Speirs</t>
  </si>
  <si>
    <t>MPL-22007000-o-654953-kI</t>
  </si>
  <si>
    <t>Page Larenson</t>
  </si>
  <si>
    <t>GFA-22381793-g-311168-4Q</t>
  </si>
  <si>
    <t>Michal Paterno</t>
  </si>
  <si>
    <t>HLL-07719366-j-984670-2S</t>
  </si>
  <si>
    <t>Randy Gibby</t>
  </si>
  <si>
    <t>ZZR-60386632-y-332486-k1</t>
  </si>
  <si>
    <t>Jarret Mooney</t>
  </si>
  <si>
    <t>LYP-98331387-X-772787-o0</t>
  </si>
  <si>
    <t>Nert Barrack</t>
  </si>
  <si>
    <t>QIO-15302571-A-929831-44</t>
  </si>
  <si>
    <t>Jason Tremellan</t>
  </si>
  <si>
    <t>RXH-64043517-z-139010-o3</t>
  </si>
  <si>
    <t>Katleen Yellop</t>
  </si>
  <si>
    <t>ZLZ-30990746-f-868150-14</t>
  </si>
  <si>
    <t>Andee Rodd</t>
  </si>
  <si>
    <t>CFF-02683678-z-522116-3v</t>
  </si>
  <si>
    <t>Dulcie Camilli</t>
  </si>
  <si>
    <t>QES-55231595-O-097364-tt</t>
  </si>
  <si>
    <t>Alicea Sherr</t>
  </si>
  <si>
    <t>GMR-53930015-G-132286-1W</t>
  </si>
  <si>
    <t>Woodie Leet</t>
  </si>
  <si>
    <t>TKF-38984288-C-192378-Ay</t>
  </si>
  <si>
    <t>Georgia Seagood</t>
  </si>
  <si>
    <t>FYP-90024468-k-416795-N4</t>
  </si>
  <si>
    <t>Jarvis Anten</t>
  </si>
  <si>
    <t>VXH-57034890-B-978382-Aj</t>
  </si>
  <si>
    <t>Phillip Tarbox</t>
  </si>
  <si>
    <t>PXL-67221527-L-274787-NK</t>
  </si>
  <si>
    <t>Rayner Griggs</t>
  </si>
  <si>
    <t>JJB-54131378-J-374376-eA</t>
  </si>
  <si>
    <t>Milt Digan</t>
  </si>
  <si>
    <t>ADU-05799168-P-466644-LC</t>
  </si>
  <si>
    <t>Winnifred Dofty</t>
  </si>
  <si>
    <t>EJM-08168530-R-094733-QJ</t>
  </si>
  <si>
    <t>Sergent Aynold</t>
  </si>
  <si>
    <t>FSF-38479557-0-576595-3u</t>
  </si>
  <si>
    <t>Jennie Lorincz</t>
  </si>
  <si>
    <t>DUI-23717133-2-041399-lY</t>
  </si>
  <si>
    <t>Lauretta Basso</t>
  </si>
  <si>
    <t>VMF-47789479-4-865320-M4</t>
  </si>
  <si>
    <t>Halli Morales</t>
  </si>
  <si>
    <t>KEY-86299159-2-149295-tz</t>
  </si>
  <si>
    <t>Guenna Fagg</t>
  </si>
  <si>
    <t>ZDC-61646323-c-130272-4H</t>
  </si>
  <si>
    <t>Herve Cossom</t>
  </si>
  <si>
    <t>NGA-60213160-g-218725-sl</t>
  </si>
  <si>
    <t>Astrix Shirlaw</t>
  </si>
  <si>
    <t>WXA-64677229-Y-048659-tO</t>
  </si>
  <si>
    <t>Stephen Gon</t>
  </si>
  <si>
    <t>XFL-36165415-Q-690016-RC</t>
  </si>
  <si>
    <t>Jacques Bakesef</t>
  </si>
  <si>
    <t>QQW-57521364-y-259350-gb</t>
  </si>
  <si>
    <t>Glori Rioch</t>
  </si>
  <si>
    <t>SAE-89283021-R-399396-1Z</t>
  </si>
  <si>
    <t>Pris Ubsdell</t>
  </si>
  <si>
    <t>QUB-32009086-n-387985-Gj</t>
  </si>
  <si>
    <t>Cecilio Snalom</t>
  </si>
  <si>
    <t>KZU-15411232-e-633840-BR</t>
  </si>
  <si>
    <t>Nathan Whitbread</t>
  </si>
  <si>
    <t>YKS-71038995-H-016802-jN</t>
  </si>
  <si>
    <t>Latia Gianasi</t>
  </si>
  <si>
    <t>XFQ-29939870-O-862869-3K</t>
  </si>
  <si>
    <t>Kele Sollom</t>
  </si>
  <si>
    <t>AGJ-60335765-Y-906379-2t</t>
  </si>
  <si>
    <t>Glyn Cavet</t>
  </si>
  <si>
    <t>OWM-28446149-h-445583-nW</t>
  </si>
  <si>
    <t>Malinda Sreenan</t>
  </si>
  <si>
    <t>GPU-50205892-H-651861-ye</t>
  </si>
  <si>
    <t>Gabriel Scragg</t>
  </si>
  <si>
    <t>TYJ-44549933-3-133233-1C</t>
  </si>
  <si>
    <t>Jennie Stuer</t>
  </si>
  <si>
    <t>SYG-19650820-P-956546-FA</t>
  </si>
  <si>
    <t>Amii Tommeo</t>
  </si>
  <si>
    <t>WYW-63685872-G-629130-fc</t>
  </si>
  <si>
    <t>Temple Lyttle</t>
  </si>
  <si>
    <t>IHC-21957381-z-619319-3t</t>
  </si>
  <si>
    <t>Gilbertina Welds</t>
  </si>
  <si>
    <t>XAM-45105468-r-525724-ZT</t>
  </si>
  <si>
    <t>Gabrila Semeradova</t>
  </si>
  <si>
    <t>NOS-88439409-7-416867-2s</t>
  </si>
  <si>
    <t>Ivonne Kalf</t>
  </si>
  <si>
    <t>FCJ-75521501-L-998405-Fy</t>
  </si>
  <si>
    <t>Stormie Aucott</t>
  </si>
  <si>
    <t>XVL-44124505-A-134790-lZ</t>
  </si>
  <si>
    <t>Collete Lippatt</t>
  </si>
  <si>
    <t>YQO-84455897-t-747179-GO</t>
  </si>
  <si>
    <t>Mathew Littlewood</t>
  </si>
  <si>
    <t>FZX-52863066-s-337914-gI</t>
  </si>
  <si>
    <t>Trumaine Sultana</t>
  </si>
  <si>
    <t>GLA-31956546-K-925689-B9</t>
  </si>
  <si>
    <t>Austina Spedroni</t>
  </si>
  <si>
    <t>IMY-47822132-Y-326301-Fz</t>
  </si>
  <si>
    <t>Jeanie McAviy</t>
  </si>
  <si>
    <t>VJS-39428352-Y-139813-WH</t>
  </si>
  <si>
    <t>Nicol Going</t>
  </si>
  <si>
    <t>DPJ-77849814-p-026118-6G</t>
  </si>
  <si>
    <t>Ivor Corbitt</t>
  </si>
  <si>
    <t>MWN-34101831-U-663290-Dl</t>
  </si>
  <si>
    <t>Basilio Leftridge</t>
  </si>
  <si>
    <t>CNB-97524729-8-687929-qj</t>
  </si>
  <si>
    <t>Flore Costain</t>
  </si>
  <si>
    <t>NOM-93181886-2-224657-qG</t>
  </si>
  <si>
    <t>Demetris Campe</t>
  </si>
  <si>
    <t>WXX-12415178-A-520661-I7</t>
  </si>
  <si>
    <t>Moss Alvaro</t>
  </si>
  <si>
    <t>JAS-40279497-7-417604-1K</t>
  </si>
  <si>
    <t>Ambrosius Legon</t>
  </si>
  <si>
    <t>JCY-65949248-L-420445-8C</t>
  </si>
  <si>
    <t>Aveline Desborough</t>
  </si>
  <si>
    <t>DAC-37628090-U-315010-fY</t>
  </si>
  <si>
    <t>Maighdiln Shorto</t>
  </si>
  <si>
    <t>WSO-34826517-S-528782-Rw</t>
  </si>
  <si>
    <t>Mariquilla Espin</t>
  </si>
  <si>
    <t>NNQ-43884636-H-604740-2o</t>
  </si>
  <si>
    <t>Millicent Saphin</t>
  </si>
  <si>
    <t>XBI-48754036-m-619059-E7</t>
  </si>
  <si>
    <t>Sisely Sumpter</t>
  </si>
  <si>
    <t>UEK-33254780-k-540933-Tb</t>
  </si>
  <si>
    <t>Brianna Silversmidt</t>
  </si>
  <si>
    <t>FCW-31212615-9-163098-LH</t>
  </si>
  <si>
    <t>Kipper Faulconbridge</t>
  </si>
  <si>
    <t>KBR-46289299-7-677508-bh</t>
  </si>
  <si>
    <t>Izaak Burchard</t>
  </si>
  <si>
    <t>RGX-06551265-Y-061062-6X</t>
  </si>
  <si>
    <t>Aurelia Dunford</t>
  </si>
  <si>
    <t>BHH-95186402-u-363892-wX</t>
  </si>
  <si>
    <t>Rad Haspineall</t>
  </si>
  <si>
    <t>CFK-30098152-x-809269-99</t>
  </si>
  <si>
    <t>Meredith O'Dowling</t>
  </si>
  <si>
    <t>OPN-87858918-T-958657-2T</t>
  </si>
  <si>
    <t>Francisco MacDavitt</t>
  </si>
  <si>
    <t>RKH-39970880-u-670622-oX</t>
  </si>
  <si>
    <t>Roderigo Luffman</t>
  </si>
  <si>
    <t>WUD-11641990-j-175115-Fk</t>
  </si>
  <si>
    <t>April Kneale</t>
  </si>
  <si>
    <t>WJJ-82837116-J-513618-a7</t>
  </si>
  <si>
    <t>Bellanca Dallas</t>
  </si>
  <si>
    <t>JMN-97555570-2-423470-pK</t>
  </si>
  <si>
    <t>Euphemia Woodworth</t>
  </si>
  <si>
    <t>PYE-98811128-G-884975-gw</t>
  </si>
  <si>
    <t>Masha Giacomello</t>
  </si>
  <si>
    <t>ZXO-34567445-n-571565-HR</t>
  </si>
  <si>
    <t>Loren Ferres</t>
  </si>
  <si>
    <t>NSF-60194905-I-613245-Ko</t>
  </si>
  <si>
    <t>Vitoria Kalb</t>
  </si>
  <si>
    <t>GJI-74385061-z-711813-4a</t>
  </si>
  <si>
    <t>Natalina Elfes</t>
  </si>
  <si>
    <t>WVO-52743647-Z-843909-Dz</t>
  </si>
  <si>
    <t>Althea Densun</t>
  </si>
  <si>
    <t>UDD-58239604-q-827172-Zn</t>
  </si>
  <si>
    <t>Kari Lernihan</t>
  </si>
  <si>
    <t>YVL-06717164-b-246648-zS</t>
  </si>
  <si>
    <t>Raf Eubank</t>
  </si>
  <si>
    <t>LLF-41675242-X-273609-nR</t>
  </si>
  <si>
    <t>Dorine Halwell</t>
  </si>
  <si>
    <t>ZMO-89128907-O-534471-fc</t>
  </si>
  <si>
    <t>Allyson Berger</t>
  </si>
  <si>
    <t>OBB-55399310-w-898823-2i</t>
  </si>
  <si>
    <t>Amandy Battman</t>
  </si>
  <si>
    <t>YBN-79830370-b-196595-zv</t>
  </si>
  <si>
    <t>Ernesta Crotch</t>
  </si>
  <si>
    <t>EDP-51964853-m-657500-Sd</t>
  </si>
  <si>
    <t>Aleta Becke</t>
  </si>
  <si>
    <t>OVA-42749315-U-130224-nU</t>
  </si>
  <si>
    <t>Haze Littlekit</t>
  </si>
  <si>
    <t>QGR-32528446-g-472622-fK</t>
  </si>
  <si>
    <t>Aluino Wharram</t>
  </si>
  <si>
    <t>NZM-51239602-J-820722-So</t>
  </si>
  <si>
    <t>Thatcher Fricke</t>
  </si>
  <si>
    <t>GXJ-69969217-Q-967065-rs</t>
  </si>
  <si>
    <t>Eartha Clinton</t>
  </si>
  <si>
    <t>VMA-77926458-y-750669-42</t>
  </si>
  <si>
    <t>Gusti Spittle</t>
  </si>
  <si>
    <t>KUJ-36143633-Y-427088-6g</t>
  </si>
  <si>
    <t>Crystal Fateley</t>
  </si>
  <si>
    <t>SMS-52693395-H-356843-xc</t>
  </si>
  <si>
    <t>Amelita Brookton</t>
  </si>
  <si>
    <t>FBI-06187039-o-740771-eA</t>
  </si>
  <si>
    <t>Catlaina Olivetta</t>
  </si>
  <si>
    <t>KOV-09351760-W-774121-Jy</t>
  </si>
  <si>
    <t>Jessamyn Lively</t>
  </si>
  <si>
    <t>ZQO-87392345-4-479376-Rg</t>
  </si>
  <si>
    <t>Robyn Ozelton</t>
  </si>
  <si>
    <t>BTK-99507731-G-688439-rq</t>
  </si>
  <si>
    <t>Myrlene Mc Carroll</t>
  </si>
  <si>
    <t>AOC-53770312-n-467737-U3</t>
  </si>
  <si>
    <t>Wakefield Heddy</t>
  </si>
  <si>
    <t>ZKM-12765740-b-489152-wL</t>
  </si>
  <si>
    <t>Jorey Gullyes</t>
  </si>
  <si>
    <t>NNT-91531081-g-500448-Em</t>
  </si>
  <si>
    <t>Gav Ferries</t>
  </si>
  <si>
    <t>OSL-57907987-o-084559-nk</t>
  </si>
  <si>
    <t>Phylis Papes</t>
  </si>
  <si>
    <t>DEE-60551299-R-583192-4N</t>
  </si>
  <si>
    <t>Arlin Joscelin</t>
  </si>
  <si>
    <t>KVV-80618619-H-081475-UW</t>
  </si>
  <si>
    <t>Orlan Spurway</t>
  </si>
  <si>
    <t>RPJ-16332528-B-381456-UL</t>
  </si>
  <si>
    <t>Farlay Lawlance</t>
  </si>
  <si>
    <t>AAF-12965416-Y-392290-yT</t>
  </si>
  <si>
    <t>Ardelle Dunbavin</t>
  </si>
  <si>
    <t>USH-82550276-v-576801-67</t>
  </si>
  <si>
    <t>Verile Lyon</t>
  </si>
  <si>
    <t>SSR-32036588-j-188114-jU</t>
  </si>
  <si>
    <t>Quintilla Alanbrooke</t>
  </si>
  <si>
    <t>BJL-36656838-m-722684-7w</t>
  </si>
  <si>
    <t>Valenka Kensall</t>
  </si>
  <si>
    <t>NRN-01041879-E-570522-W2</t>
  </si>
  <si>
    <t>Ninnette Tilney</t>
  </si>
  <si>
    <t>UUF-50807225-D-146440-st</t>
  </si>
  <si>
    <t>Robinet Tantrum</t>
  </si>
  <si>
    <t>WQL-77548986-n-583723-Rb</t>
  </si>
  <si>
    <t>Lynelle Tregea</t>
  </si>
  <si>
    <t>XYI-12594597-6-296752-vn</t>
  </si>
  <si>
    <t>Boniface Rohlf</t>
  </si>
  <si>
    <t>DWZ-38854961-p-053605-dj</t>
  </si>
  <si>
    <t>Jeremie Eames</t>
  </si>
  <si>
    <t>HPO-99942898-E-187170-Li</t>
  </si>
  <si>
    <t>Ursula Sieghard</t>
  </si>
  <si>
    <t>CIY-75040828-z-231119-sD</t>
  </si>
  <si>
    <t>Ruttger Dugue</t>
  </si>
  <si>
    <t>MGL-71021981-M-586131-WW</t>
  </si>
  <si>
    <t>Dal Jurgen</t>
  </si>
  <si>
    <t>VNS-87002245-o-610005-Rn</t>
  </si>
  <si>
    <t>Glynda Headland</t>
  </si>
  <si>
    <t>LRD-60157252-t-848725-LK</t>
  </si>
  <si>
    <t>Siegfried Gaw</t>
  </si>
  <si>
    <t>ZLM-77715769-w-545004-kD</t>
  </si>
  <si>
    <t>Felipe Wiggett</t>
  </si>
  <si>
    <t>AIZ-77983274-F-666637-rD</t>
  </si>
  <si>
    <t>Marcello Barrows</t>
  </si>
  <si>
    <t>MCR-26550639-L-257999-so</t>
  </si>
  <si>
    <t>Dolly Barhims</t>
  </si>
  <si>
    <t>XED-79262028-V-709989-yv</t>
  </si>
  <si>
    <t>Hurley Domm</t>
  </si>
  <si>
    <t>YVH-45262335-S-034049-5C</t>
  </si>
  <si>
    <t>Daphene Davidovic</t>
  </si>
  <si>
    <t>QFR-90409276-a-122628-nR</t>
  </si>
  <si>
    <t>Amory Fransoni</t>
  </si>
  <si>
    <t>PTY-24599208-Y-603542-8Q</t>
  </si>
  <si>
    <t>Estele Zappel</t>
  </si>
  <si>
    <t>HVM-76809498-T-507957-9q</t>
  </si>
  <si>
    <t>Farly Carous</t>
  </si>
  <si>
    <t>KTM-62820649-T-598421-Wo</t>
  </si>
  <si>
    <t>Berny Duckerin</t>
  </si>
  <si>
    <t>HMP-99381902-1-136399-OL</t>
  </si>
  <si>
    <t>Lilias Ratledge</t>
  </si>
  <si>
    <t>YDX-72597778-o-381867-Uq</t>
  </si>
  <si>
    <t>Ernaline Dumbar</t>
  </si>
  <si>
    <t>YCE-68524382-6-356960-WH</t>
  </si>
  <si>
    <t>Tabatha Gercken</t>
  </si>
  <si>
    <t>ITH-82712206-b-997792-S8</t>
  </si>
  <si>
    <t>Daron Tuttle</t>
  </si>
  <si>
    <t>YQM-98630806-j-267147-BE</t>
  </si>
  <si>
    <t>Colleen Crummie</t>
  </si>
  <si>
    <t>DKV-99773840-I-185832-Dp</t>
  </si>
  <si>
    <t>Danya Travers</t>
  </si>
  <si>
    <t>VZU-62359447-U-979485-hI</t>
  </si>
  <si>
    <t>Brear Karlsen</t>
  </si>
  <si>
    <t>BPZ-18398703-a-007402-zq</t>
  </si>
  <si>
    <t>Reinhold Farden</t>
  </si>
  <si>
    <t>UHP-72609767-0-788051-o5</t>
  </si>
  <si>
    <t>Lawton Pigram</t>
  </si>
  <si>
    <t>OAU-57242335-G-119819-kX</t>
  </si>
  <si>
    <t>Ryan Reed</t>
  </si>
  <si>
    <t>BRM-14694205-c-345271-Cw</t>
  </si>
  <si>
    <t>Ardys Anan</t>
  </si>
  <si>
    <t>CVC-53028689-P-315832-tW</t>
  </si>
  <si>
    <t>Shantee Mariault</t>
  </si>
  <si>
    <t>GYH-36547637-q-097635-bM</t>
  </si>
  <si>
    <t>Glennis Cossom</t>
  </si>
  <si>
    <t>AGV-82599455-i-565760-Va</t>
  </si>
  <si>
    <t>Kinna Embra</t>
  </si>
  <si>
    <t>MSD-53914088-m-412013-24</t>
  </si>
  <si>
    <t>Conan Loton</t>
  </si>
  <si>
    <t>LWE-62199040-y-975355-n7</t>
  </si>
  <si>
    <t>Crawford Saggs</t>
  </si>
  <si>
    <t>UMK-26518245-m-723625-3J</t>
  </si>
  <si>
    <t>Free Santorini</t>
  </si>
  <si>
    <t>PJN-09538650-J-314871-dA</t>
  </si>
  <si>
    <t>Cristabel Birchner</t>
  </si>
  <si>
    <t>KCY-09080455-m-751429-r5</t>
  </si>
  <si>
    <t>Flss Greenman</t>
  </si>
  <si>
    <t>KWB-76594596-q-268619-WB</t>
  </si>
  <si>
    <t>Callida Huyhton</t>
  </si>
  <si>
    <t>VEM-59497391-J-262905-Xo</t>
  </si>
  <si>
    <t>Geno Lardeur</t>
  </si>
  <si>
    <t>VPS-57292054-H-441204-Te</t>
  </si>
  <si>
    <t>Garreth Brabyn</t>
  </si>
  <si>
    <t>EGH-79065134-J-660583-KM</t>
  </si>
  <si>
    <t>Hercules Cicco</t>
  </si>
  <si>
    <t>KYO-66266104-r-295816-uN</t>
  </si>
  <si>
    <t>Sadella Petts</t>
  </si>
  <si>
    <t>VNQ-80447877-y-017115-i5</t>
  </si>
  <si>
    <t>Lolly Ferier</t>
  </si>
  <si>
    <t>BPX-43021204-y-532352-rb</t>
  </si>
  <si>
    <t>Jemima Escofier</t>
  </si>
  <si>
    <t>FOH-10794069-S-519054-AJ</t>
  </si>
  <si>
    <t>Andi Mulvenna</t>
  </si>
  <si>
    <t>EEQ-54952722-N-851670-hf</t>
  </si>
  <si>
    <t>Davita Oakly</t>
  </si>
  <si>
    <t>UDA-58541126-Y-985365-NO</t>
  </si>
  <si>
    <t>Chariot Siddons</t>
  </si>
  <si>
    <t>JEO-01126890-w-239701-xq</t>
  </si>
  <si>
    <t>Jule Salling</t>
  </si>
  <si>
    <t>SON-12545560-i-779263-gT</t>
  </si>
  <si>
    <t>Cobb Bolver</t>
  </si>
  <si>
    <t>LIA-17668555-Q-303402-oI</t>
  </si>
  <si>
    <t>Mirabel Dibner</t>
  </si>
  <si>
    <t>KKO-17610536-j-874648-F3</t>
  </si>
  <si>
    <t>Pincus Blasoni</t>
  </si>
  <si>
    <t>LFZ-00419587-l-902520-Xx</t>
  </si>
  <si>
    <t>Ernesta Hugnet</t>
  </si>
  <si>
    <t>YGG-97093616-D-343324-gk</t>
  </si>
  <si>
    <t>Chrysler Witts</t>
  </si>
  <si>
    <t>RXA-76112892-A-983706-M4</t>
  </si>
  <si>
    <t>Cyrille Blissett</t>
  </si>
  <si>
    <t>DJQ-08253213-k-828398-Fz</t>
  </si>
  <si>
    <t>Linus Whereat</t>
  </si>
  <si>
    <t>PGH-30189332-7-694368-4O</t>
  </si>
  <si>
    <t>Nanine Adamczyk</t>
  </si>
  <si>
    <t>MDD-65669973-e-820979-6P</t>
  </si>
  <si>
    <t>Kris Dimberline</t>
  </si>
  <si>
    <t>MXK-67505038-g-575649-Ry</t>
  </si>
  <si>
    <t>Aile Fewtrell</t>
  </si>
  <si>
    <t>BXZ-80873888-j-408895-NR</t>
  </si>
  <si>
    <t>Abdul Moyce</t>
  </si>
  <si>
    <t>ASE-09864034-K-310679-jc</t>
  </si>
  <si>
    <t>Gert Empringham</t>
  </si>
  <si>
    <t>QDR-91306915-K-311541-oB</t>
  </si>
  <si>
    <t>Mandie Mundow</t>
  </si>
  <si>
    <t>TAG-72622312-B-432326-uE</t>
  </si>
  <si>
    <t>Estrellita Seefus</t>
  </si>
  <si>
    <t>CEA-59978207-5-553691-5w</t>
  </si>
  <si>
    <t>Reese McVitie</t>
  </si>
  <si>
    <t>YXD-44427333-D-596198-9c</t>
  </si>
  <si>
    <t>Mickey Goodbarne</t>
  </si>
  <si>
    <t>UVZ-74314116-C-709585-Bx</t>
  </si>
  <si>
    <t>Wallas Creek</t>
  </si>
  <si>
    <t>NWC-82029596-x-624936-GJ</t>
  </si>
  <si>
    <t>Alvy Theseira</t>
  </si>
  <si>
    <t>KTR-31517958-O-567796-Bw</t>
  </si>
  <si>
    <t>Esmeralda Allcorn</t>
  </si>
  <si>
    <t>IKM-82892383-b-974844-XQ</t>
  </si>
  <si>
    <t>Fredericka Khristoforov</t>
  </si>
  <si>
    <t>JEV-66907263-g-247486-wd</t>
  </si>
  <si>
    <t>Cinderella Kaesmakers</t>
  </si>
  <si>
    <t>RHD-56179960-X-372193-h8</t>
  </si>
  <si>
    <t>Dinnie Gudgen</t>
  </si>
  <si>
    <t>GOS-33852645-m-211830-We</t>
  </si>
  <si>
    <t>Meghan Calabry</t>
  </si>
  <si>
    <t>GOO-27422860-g-261921-M6</t>
  </si>
  <si>
    <t>Darin Nunnerley</t>
  </si>
  <si>
    <t>TEV-51717775-o-786108-td</t>
  </si>
  <si>
    <t>Burch Gimlet</t>
  </si>
  <si>
    <t>KSU-33321056-b-872663-1T</t>
  </si>
  <si>
    <t>Em Sessuns</t>
  </si>
  <si>
    <t>ZFZ-51350202-0-572222-Fd</t>
  </si>
  <si>
    <t>Alexis Djekovic</t>
  </si>
  <si>
    <t>RXV-84622248-5-288477-qZ</t>
  </si>
  <si>
    <t>Roobbie Shingler</t>
  </si>
  <si>
    <t>PIT-92372743-t-379126-7F</t>
  </si>
  <si>
    <t>Simonne Bonsall</t>
  </si>
  <si>
    <t>QAG-88553763-2-263960-Rf</t>
  </si>
  <si>
    <t>Dorrie Basketfield</t>
  </si>
  <si>
    <t>MBY-23064634-a-126990-Vl</t>
  </si>
  <si>
    <t>Maximilianus Littler</t>
  </si>
  <si>
    <t>NIR-57419971-X-687096-J5</t>
  </si>
  <si>
    <t>Wenona Cagan</t>
  </si>
  <si>
    <t>EPV-28074313-x-423929-aN</t>
  </si>
  <si>
    <t>Kanya Mardoll</t>
  </si>
  <si>
    <t>VQI-98297021-h-499376-k1</t>
  </si>
  <si>
    <t>Lanny Karpinski</t>
  </si>
  <si>
    <t>CQG-98558937-x-967269-6U</t>
  </si>
  <si>
    <t>Bendix Dunnaway</t>
  </si>
  <si>
    <t>PPM-15665293-3-993644-Kp</t>
  </si>
  <si>
    <t>Eleanora Mustard</t>
  </si>
  <si>
    <t>MST-49792635-H-565912-qe</t>
  </si>
  <si>
    <t>Damaris Candelin</t>
  </si>
  <si>
    <t>BOJ-58586446-D-313887-NW</t>
  </si>
  <si>
    <t>Nicolis MacCosty</t>
  </si>
  <si>
    <t>OYP-76068017-T-525601-wf</t>
  </si>
  <si>
    <t>Upton Simonite</t>
  </si>
  <si>
    <t>WWZ-24151003-y-951613-tk</t>
  </si>
  <si>
    <t>Norby Di Biasi</t>
  </si>
  <si>
    <t>KNH-62640448-R-391668-t6</t>
  </si>
  <si>
    <t>Kylila Bellam</t>
  </si>
  <si>
    <t>BMR-62003569-e-705608-vp</t>
  </si>
  <si>
    <t>Elise Hallihan</t>
  </si>
  <si>
    <t>MZR-03649415-g-859657-vk</t>
  </si>
  <si>
    <t>Dud Dallimare</t>
  </si>
  <si>
    <t>DGI-94081807-G-124805-iC</t>
  </si>
  <si>
    <t>Elna Woolmington</t>
  </si>
  <si>
    <t>NFB-62419356-W-454148-Lz</t>
  </si>
  <si>
    <t>Damita Burless</t>
  </si>
  <si>
    <t>VGQ-62741233-f-237919-yx</t>
  </si>
  <si>
    <t>Rochette Malenfant</t>
  </si>
  <si>
    <t>XBN-79788646-u-879663-ek</t>
  </si>
  <si>
    <t>Aeriel Denisovo</t>
  </si>
  <si>
    <t>UQV-51851438-7-678363-mX</t>
  </si>
  <si>
    <t>Lem Stopps</t>
  </si>
  <si>
    <t>GCW-01265808-6-098703-td</t>
  </si>
  <si>
    <t>Viviana Witherbed</t>
  </si>
  <si>
    <t>MJG-51950202-k-491928-rn</t>
  </si>
  <si>
    <t>Charmane Konerding</t>
  </si>
  <si>
    <t>WTK-47348995-z-431104-VM</t>
  </si>
  <si>
    <t>Regine Albasini</t>
  </si>
  <si>
    <t>YZW-34874267-t-124082-P9</t>
  </si>
  <si>
    <t>Sol Kubica</t>
  </si>
  <si>
    <t>XCY-92975117-P-767856-QQ</t>
  </si>
  <si>
    <t>Fidelity Siveter</t>
  </si>
  <si>
    <t>KTW-59246080-u-157854-Mt</t>
  </si>
  <si>
    <t>Kimmie Berge</t>
  </si>
  <si>
    <t>ZUY-62039832-N-267296-Mf</t>
  </si>
  <si>
    <t>Guenevere Veltmann</t>
  </si>
  <si>
    <t>AJN-35711807-O-141816-Ob</t>
  </si>
  <si>
    <t>Padraic Winthrop</t>
  </si>
  <si>
    <t>AUT-06258254-j-222919-r0</t>
  </si>
  <si>
    <t>Monty Espin</t>
  </si>
  <si>
    <t>MMS-25778828-f-252527-Kb</t>
  </si>
  <si>
    <t>Rheba Bohlmann</t>
  </si>
  <si>
    <t>IMF-65869610-I-428282-DF</t>
  </si>
  <si>
    <t>Emiline Faux</t>
  </si>
  <si>
    <t>JAY-67452262-2-765213-3z</t>
  </si>
  <si>
    <t>Salim Beautyman</t>
  </si>
  <si>
    <t>UMQ-46948021-E-419628-VZ</t>
  </si>
  <si>
    <t>Guillemette Olpin</t>
  </si>
  <si>
    <t>TPM-51442558-l-481117-QY</t>
  </si>
  <si>
    <t>Eugen Veldstra</t>
  </si>
  <si>
    <t>EZJ-82884312-N-334190-jE</t>
  </si>
  <si>
    <t>Cletus Fairlaw</t>
  </si>
  <si>
    <t>GKY-77470635-g-638727-ys</t>
  </si>
  <si>
    <t>Audie Gilstin</t>
  </si>
  <si>
    <t>ZHN-62296956-F-941553-Th</t>
  </si>
  <si>
    <t>Zilvia Everill</t>
  </si>
  <si>
    <t>UCC-41897593-Z-045441-Ld</t>
  </si>
  <si>
    <t>Billy Kurt</t>
  </si>
  <si>
    <t>UFX-72076636-8-064649-49</t>
  </si>
  <si>
    <t>Stafford Orthmann</t>
  </si>
  <si>
    <t>SCP-22962118-j-916171-Ag</t>
  </si>
  <si>
    <t>Fletcher Busch</t>
  </si>
  <si>
    <t>OHS-17842180-S-950736-ga</t>
  </si>
  <si>
    <t>Staford Covington</t>
  </si>
  <si>
    <t>XPB-19985617-Q-060497-Jr</t>
  </si>
  <si>
    <t>Em Tunnicliff</t>
  </si>
  <si>
    <t>QDN-10697681-4-176056-MO</t>
  </si>
  <si>
    <t>Frasquito Grinnikov</t>
  </si>
  <si>
    <t>EVM-72590344-j-677647-q2</t>
  </si>
  <si>
    <t>Bertine Ecob</t>
  </si>
  <si>
    <t>LVF-68088194-b-517252-ql</t>
  </si>
  <si>
    <t>Ely Laugherane</t>
  </si>
  <si>
    <t>WNY-55152499-K-203332-zl</t>
  </si>
  <si>
    <t>Minette Klaaassen</t>
  </si>
  <si>
    <t>PRG-77354692-b-084652-DC</t>
  </si>
  <si>
    <t>Angela MacAne</t>
  </si>
  <si>
    <t>ZQK-13467579-8-874374-Mh</t>
  </si>
  <si>
    <t>Delphine Romans</t>
  </si>
  <si>
    <t>JTG-79092804-S-101063-Co</t>
  </si>
  <si>
    <t>Odele Ruter</t>
  </si>
  <si>
    <t>LEA-24552924-7-168299-VG</t>
  </si>
  <si>
    <t>Pamella Inger</t>
  </si>
  <si>
    <t>LRW-04746122-0-535661-1j</t>
  </si>
  <si>
    <t>Talia Ellif</t>
  </si>
  <si>
    <t>DVK-07855247-T-503047-e8</t>
  </si>
  <si>
    <t>Conny Daugherty</t>
  </si>
  <si>
    <t>GES-13967429-b-026038-rs</t>
  </si>
  <si>
    <t>Lissa Kristufek</t>
  </si>
  <si>
    <t>DBW-20217159-g-979741-e6</t>
  </si>
  <si>
    <t>Leon Tupie</t>
  </si>
  <si>
    <t>MEA-89771400-1-973246-Lw</t>
  </si>
  <si>
    <t>Kathie Donan</t>
  </si>
  <si>
    <t>JUL-95422920-V-676059-Ci</t>
  </si>
  <si>
    <t>Gabey Fautly</t>
  </si>
  <si>
    <t>IVR-44306419-E-961260-IB</t>
  </si>
  <si>
    <t>Cynthea Antuk</t>
  </si>
  <si>
    <t>RJK-83374527-5-133700-Wl</t>
  </si>
  <si>
    <t>Theobald Vittet</t>
  </si>
  <si>
    <t>ZAS-99014082-v-808903-x6</t>
  </si>
  <si>
    <t>Logan Soame</t>
  </si>
  <si>
    <t>KZD-19656570-w-700801-jr</t>
  </si>
  <si>
    <t>Law Zanardii</t>
  </si>
  <si>
    <t>GJN-80291113-S-213023-In</t>
  </si>
  <si>
    <t>Brook Adamovitch</t>
  </si>
  <si>
    <t>IAI-75234947-r-256473-ND</t>
  </si>
  <si>
    <t>Seth Baumler</t>
  </si>
  <si>
    <t>IUC-75788039-t-276917-ps</t>
  </si>
  <si>
    <t>Riki Winterscale</t>
  </si>
  <si>
    <t>BFI-26519774-t-345633-SV</t>
  </si>
  <si>
    <t>Barton Bresson</t>
  </si>
  <si>
    <t>EDC-84899610-U-434885-P4</t>
  </si>
  <si>
    <t>Amalee Dominguez</t>
  </si>
  <si>
    <t>BDM-29553773-X-309554-rP</t>
  </si>
  <si>
    <t>Miguelita Siebart</t>
  </si>
  <si>
    <t>NEV-86539118-b-705334-gu</t>
  </si>
  <si>
    <t>Idell Dalla</t>
  </si>
  <si>
    <t>SCF-96570366-Y-425343-mF</t>
  </si>
  <si>
    <t>Malissa Winstanley</t>
  </si>
  <si>
    <t>KJV-55231737-I-051428-qE</t>
  </si>
  <si>
    <t>Demeter Sille</t>
  </si>
  <si>
    <t>JMV-76817065-Q-749458-xI</t>
  </si>
  <si>
    <t>Perice Beeze</t>
  </si>
  <si>
    <t>CIS-34161675-g-176391-t3</t>
  </si>
  <si>
    <t>August Devanny</t>
  </si>
  <si>
    <t>IGT-37405815-W-845131-y1</t>
  </si>
  <si>
    <t>Isiahi Gudger</t>
  </si>
  <si>
    <t>RAB-71043458-H-387297-V8</t>
  </si>
  <si>
    <t>Karlik Dinneges</t>
  </si>
  <si>
    <t>DXY-84782537-A-356941-ke</t>
  </si>
  <si>
    <t>Darcey Pettican</t>
  </si>
  <si>
    <t>EKD-73377435-y-857135-oe</t>
  </si>
  <si>
    <t>Viola Guye</t>
  </si>
  <si>
    <t>RQU-36318421-9-736312-c6</t>
  </si>
  <si>
    <t>Rosamund Cheesman</t>
  </si>
  <si>
    <t>PEA-61141007-7-291445-H9</t>
  </si>
  <si>
    <t>Aeriel Scopham</t>
  </si>
  <si>
    <t>RJP-56873379-m-462077-Xa</t>
  </si>
  <si>
    <t>Farleigh Todarini</t>
  </si>
  <si>
    <t>ZVK-98639358-t-260329-yJ</t>
  </si>
  <si>
    <t>Dorothea Buss</t>
  </si>
  <si>
    <t>KCQ-63925588-r-979851-qD</t>
  </si>
  <si>
    <t>Casandra Lyte</t>
  </si>
  <si>
    <t>TTS-68549107-E-477842-PA</t>
  </si>
  <si>
    <t>Rosalia Albury</t>
  </si>
  <si>
    <t>RUQ-73029626-5-882473-W2</t>
  </si>
  <si>
    <t>Kaylee Lemmon</t>
  </si>
  <si>
    <t>JXU-82878031-g-557308-gP</t>
  </si>
  <si>
    <t>Dosi holmes</t>
  </si>
  <si>
    <t>MGN-32044906-Q-608224-U5</t>
  </si>
  <si>
    <t>Cathyleen Deacock</t>
  </si>
  <si>
    <t>PFX-27916947-7-976322-jJ</t>
  </si>
  <si>
    <t>Riley Featherstonhaugh</t>
  </si>
  <si>
    <t>UAR-87472717-W-528712-wT</t>
  </si>
  <si>
    <t>Clari Stow</t>
  </si>
  <si>
    <t>IIR-40747664-C-099432-lg</t>
  </si>
  <si>
    <t>Godwin Matthewes</t>
  </si>
  <si>
    <t>OLK-91805261-o-039093-BF</t>
  </si>
  <si>
    <t>Ainslee Nettleship</t>
  </si>
  <si>
    <t>VZX-90835210-B-385360-ve</t>
  </si>
  <si>
    <t>Ellis Fassbender</t>
  </si>
  <si>
    <t>ZBQ-54427116-b-293241-I4</t>
  </si>
  <si>
    <t>Elsie De Vile</t>
  </si>
  <si>
    <t>JVR-33665919-7-767660-bk</t>
  </si>
  <si>
    <t>Antoinette Martinson</t>
  </si>
  <si>
    <t>BKH-18169799-F-289044-kM</t>
  </si>
  <si>
    <t>Chucho Jerisch</t>
  </si>
  <si>
    <t>ASE-10507441-p-733578-vC</t>
  </si>
  <si>
    <t>Beret Pautot</t>
  </si>
  <si>
    <t>SXZ-17979676-D-804542-u1</t>
  </si>
  <si>
    <t>Cacilia Recke</t>
  </si>
  <si>
    <t>IRQ-98732140-x-246163-u9</t>
  </si>
  <si>
    <t>Morgana Phillipps</t>
  </si>
  <si>
    <t>VYN-99329481-s-526960-fK</t>
  </si>
  <si>
    <t>Abbe Giannini</t>
  </si>
  <si>
    <t>GCA-45775824-Z-766708-oe</t>
  </si>
  <si>
    <t>Godfrey Gilhespy</t>
  </si>
  <si>
    <t>AFX-00514708-l-344109-rs</t>
  </si>
  <si>
    <t>Sayres Clemes</t>
  </si>
  <si>
    <t>UEA-12565286-d-920730-rP</t>
  </si>
  <si>
    <t>Welsh Fleeman</t>
  </si>
  <si>
    <t>OPH-76338844-a-203716-ua</t>
  </si>
  <si>
    <t>Orbadiah Rittmeier</t>
  </si>
  <si>
    <t>YOV-86035737-B-301260-Gm</t>
  </si>
  <si>
    <t>Mikaela Plinck</t>
  </si>
  <si>
    <t>FKB-75746455-Q-982571-5G</t>
  </si>
  <si>
    <t>Bobbie Ortner</t>
  </si>
  <si>
    <t>OIO-82894261-A-356913-Ov</t>
  </si>
  <si>
    <t>Bernie Este</t>
  </si>
  <si>
    <t>MEG-76009743-G-323856-Ih</t>
  </si>
  <si>
    <t>Jen Casserly</t>
  </si>
  <si>
    <t>KST-76966059-6-259005-Mh</t>
  </si>
  <si>
    <t>Cora Blowen</t>
  </si>
  <si>
    <t>XBX-56168075-u-621037-ro</t>
  </si>
  <si>
    <t>Willy Bevington</t>
  </si>
  <si>
    <t>JWL-25203034-V-564503-E3</t>
  </si>
  <si>
    <t>Ermentrude Firebrace</t>
  </si>
  <si>
    <t>DZI-75924792-c-837725-GV</t>
  </si>
  <si>
    <t>Melonie Stanger</t>
  </si>
  <si>
    <t>ATM-26392355-W-905072-IC</t>
  </si>
  <si>
    <t>Daphna Frissell</t>
  </si>
  <si>
    <t>EKO-29840372-E-803347-mj</t>
  </si>
  <si>
    <t>Verney Harron</t>
  </si>
  <si>
    <t>GEN-16441878-l-552189-aP</t>
  </si>
  <si>
    <t>Beatrice Hammonds</t>
  </si>
  <si>
    <t>SBJ-65757662-v-618545-5Y</t>
  </si>
  <si>
    <t>Zorina Doveston</t>
  </si>
  <si>
    <t>BUV-28225880-J-463230-lv</t>
  </si>
  <si>
    <t>Zedekiah Skellington</t>
  </si>
  <si>
    <t>CXF-78317402-G-845121-QN</t>
  </si>
  <si>
    <t>Tiffany Eardley</t>
  </si>
  <si>
    <t>ZAL-57360035-K-406151-Pj</t>
  </si>
  <si>
    <t>Travus Daveley</t>
  </si>
  <si>
    <t>EQD-91051672-f-124572-3w</t>
  </si>
  <si>
    <t>Iain Gawen</t>
  </si>
  <si>
    <t>CPA-46128865-9-209839-FC</t>
  </si>
  <si>
    <t>Romain Claesens</t>
  </si>
  <si>
    <t>MWG-01433241-v-965934-gN</t>
  </si>
  <si>
    <t>Hill Backshall</t>
  </si>
  <si>
    <t>PRV-71806491-b-641635-fo</t>
  </si>
  <si>
    <t>Coralie Powter</t>
  </si>
  <si>
    <t>ETE-51334703-e-224134-wn</t>
  </si>
  <si>
    <t>Caryl Bartolic</t>
  </si>
  <si>
    <t>RLG-57065424-A-610713-Mh</t>
  </si>
  <si>
    <t>Jacinda Oels</t>
  </si>
  <si>
    <t>UKJ-55054017-H-074995-1R</t>
  </si>
  <si>
    <t>Fayre Ledger</t>
  </si>
  <si>
    <t>PIZ-46760480-i-520640-NX</t>
  </si>
  <si>
    <t>Sascha Clubbe</t>
  </si>
  <si>
    <t>JSY-76640523-o-887669-z8</t>
  </si>
  <si>
    <t>Frederick Ingleston</t>
  </si>
  <si>
    <t>AJS-66104291-n-166869-ZM</t>
  </si>
  <si>
    <t>Tobi O'Corr</t>
  </si>
  <si>
    <t>MBT-99664037-s-938143-FI</t>
  </si>
  <si>
    <t>Edita Ruddick</t>
  </si>
  <si>
    <t>OQO-11470811-V-171921-YL</t>
  </si>
  <si>
    <t>Papagena Dalliston</t>
  </si>
  <si>
    <t>DKR-05903852-X-802065-zy</t>
  </si>
  <si>
    <t>Jorrie Hinckesman</t>
  </si>
  <si>
    <t>ABD-18250411-a-121317-mv</t>
  </si>
  <si>
    <t>Malvina Scurman</t>
  </si>
  <si>
    <t>KIZ-67875746-K-841760-Ki</t>
  </si>
  <si>
    <t>Abigael Elsworth</t>
  </si>
  <si>
    <t>QJF-92324231-k-355666-6T</t>
  </si>
  <si>
    <t>Xenos Willows</t>
  </si>
  <si>
    <t>GRQ-27511423-d-216267-qv</t>
  </si>
  <si>
    <t>Bran Davio</t>
  </si>
  <si>
    <t>QKB-33903790-2-438647-fW</t>
  </si>
  <si>
    <t>Philippe Barraclough</t>
  </si>
  <si>
    <t>QKP-25904706-8-834938-55</t>
  </si>
  <si>
    <t>Mariel Christol</t>
  </si>
  <si>
    <t>FCC-79098157-i-414772-41</t>
  </si>
  <si>
    <t>Gerri Pipe</t>
  </si>
  <si>
    <t>YQY-02365457-i-222955-QG</t>
  </si>
  <si>
    <t>Gay Mephan</t>
  </si>
  <si>
    <t>VRD-42785356-J-520032-fJ</t>
  </si>
  <si>
    <t>Alexina Molder</t>
  </si>
  <si>
    <t>SBX-56838590-S-231590-3e</t>
  </si>
  <si>
    <t>Edgard Boultwood</t>
  </si>
  <si>
    <t>WIJ-87634961-N-434730-Kl</t>
  </si>
  <si>
    <t>Titos Bowen</t>
  </si>
  <si>
    <t>QLX-71960270-G-603584-2r</t>
  </si>
  <si>
    <t>Trent Deval</t>
  </si>
  <si>
    <t>PWH-65171046-e-656382-BM</t>
  </si>
  <si>
    <t>Caritta Grover</t>
  </si>
  <si>
    <t>HTY-74948397-m-661974-Zy</t>
  </si>
  <si>
    <t>Fiorenze Churm</t>
  </si>
  <si>
    <t>QAY-74436595-O-004994-KL</t>
  </si>
  <si>
    <t>Mirabelle Revitt</t>
  </si>
  <si>
    <t>MCN-36749957-L-979045-Qf</t>
  </si>
  <si>
    <t>Milt Quadling</t>
  </si>
  <si>
    <t>QQB-39694581-K-298754-lV</t>
  </si>
  <si>
    <t>Davita Newell</t>
  </si>
  <si>
    <t>QPT-12767674-K-926283-4i</t>
  </si>
  <si>
    <t>Pete Ames</t>
  </si>
  <si>
    <t>YLY-96773862-a-670318-Cw</t>
  </si>
  <si>
    <t>Dmitri Brotherton</t>
  </si>
  <si>
    <t>TYE-17834928-L-980570-36</t>
  </si>
  <si>
    <t>Melisandra Basso</t>
  </si>
  <si>
    <t>KCX-64762305-Z-387500-qA</t>
  </si>
  <si>
    <t>Sheffie Keilty</t>
  </si>
  <si>
    <t>XVH-65380419-b-948147-34</t>
  </si>
  <si>
    <t>Jacky Boyer</t>
  </si>
  <si>
    <t>SFK-10031888-3-463070-AY</t>
  </si>
  <si>
    <t>Kaela Eichmann</t>
  </si>
  <si>
    <t>GXB-51309242-0-040479-jT</t>
  </si>
  <si>
    <t>Lawry Pride</t>
  </si>
  <si>
    <t>YKY-17142942-q-290692-af</t>
  </si>
  <si>
    <t>Nananne Grunbaum</t>
  </si>
  <si>
    <t>QOU-16542228-L-288706-D7</t>
  </si>
  <si>
    <t>Dehlia Swire</t>
  </si>
  <si>
    <t>JVI-35479748-t-815163-AS</t>
  </si>
  <si>
    <t>Brana Staries</t>
  </si>
  <si>
    <t>FIG-75309158-y-093269-qa</t>
  </si>
  <si>
    <t>Staford Bellenie</t>
  </si>
  <si>
    <t>UCI-79130984-n-586266-9d</t>
  </si>
  <si>
    <t>Rick Jillins</t>
  </si>
  <si>
    <t>TTO-29536162-w-592652-b7</t>
  </si>
  <si>
    <t>Ethelred Iverson</t>
  </si>
  <si>
    <t>VDS-74111649-R-268812-8w</t>
  </si>
  <si>
    <t>Devin Capenor</t>
  </si>
  <si>
    <t>PDX-69318838-L-695279-Ui</t>
  </si>
  <si>
    <t>Fielding Haruard</t>
  </si>
  <si>
    <t>TPU-23764111-m-361929-lL</t>
  </si>
  <si>
    <t>Madelene Jelf</t>
  </si>
  <si>
    <t>GKX-77540608-z-440092-cJ</t>
  </si>
  <si>
    <t>Lexi Cabedo</t>
  </si>
  <si>
    <t>FLF-61445778-S-688354-uf</t>
  </si>
  <si>
    <t>Elijah Canfer</t>
  </si>
  <si>
    <t>NIX-20449749-c-632210-8v</t>
  </si>
  <si>
    <t>Nicole Bond</t>
  </si>
  <si>
    <t>BBK-73311770-g-613190-HU</t>
  </si>
  <si>
    <t>Bernadine Hurler</t>
  </si>
  <si>
    <t>CTH-65081774-a-009608-GO</t>
  </si>
  <si>
    <t>Imojean Norcliff</t>
  </si>
  <si>
    <t>OFO-16724720-o-362116-a6</t>
  </si>
  <si>
    <t>Melvyn Dowbekin</t>
  </si>
  <si>
    <t>FSR-14622679-s-177662-OD</t>
  </si>
  <si>
    <t>Kim Leneve</t>
  </si>
  <si>
    <t>JLM-06604450-X-543768-75</t>
  </si>
  <si>
    <t>Dianne Palfreman</t>
  </si>
  <si>
    <t>ZHN-49287192-d-448760-6O</t>
  </si>
  <si>
    <t>Eli Lewsie</t>
  </si>
  <si>
    <t>BUO-20317634-Y-488713-Li</t>
  </si>
  <si>
    <t>Shepherd Sayce</t>
  </si>
  <si>
    <t>MDD-96688683-f-437342-lR</t>
  </si>
  <si>
    <t>Sarge Di Maggio</t>
  </si>
  <si>
    <t>UKI-47609157-9-462377-2g</t>
  </si>
  <si>
    <t>Gwenneth Gladwish</t>
  </si>
  <si>
    <t>CLB-55361304-y-008470-kt</t>
  </si>
  <si>
    <t>Shandy Karpfen</t>
  </si>
  <si>
    <t>ELR-17839887-4-751631-PM</t>
  </si>
  <si>
    <t>Alika Charman</t>
  </si>
  <si>
    <t>BNL-06464420-0-074075-7V</t>
  </si>
  <si>
    <t>Berty Haggith</t>
  </si>
  <si>
    <t>TPH-61117003-X-293200-hY</t>
  </si>
  <si>
    <t>Analise Gronow</t>
  </si>
  <si>
    <t>XDD-27026134-N-446854-1b</t>
  </si>
  <si>
    <t>Ariela Trudgian</t>
  </si>
  <si>
    <t>AYY-74808434-O-713222-ox</t>
  </si>
  <si>
    <t>Abigale Dryden</t>
  </si>
  <si>
    <t>CCE-42464362-4-144675-A9</t>
  </si>
  <si>
    <t>Gabriela Walrond</t>
  </si>
  <si>
    <t>CAM-58916342-F-711643-aD</t>
  </si>
  <si>
    <t>Marybelle Verryan</t>
  </si>
  <si>
    <t>KXH-01630602-U-661444-OE</t>
  </si>
  <si>
    <t>Ajay Picheford</t>
  </si>
  <si>
    <t>EVH-42271423-a-351611-1X</t>
  </si>
  <si>
    <t>Hedda Faust</t>
  </si>
  <si>
    <t>FSH-72296049-A-364433-NF</t>
  </si>
  <si>
    <t>Muire Dibbs</t>
  </si>
  <si>
    <t>KAZ-87417511-a-434926-Bo</t>
  </si>
  <si>
    <t>Aguie Lobley</t>
  </si>
  <si>
    <t>NMZ-62761190-9-915761-vo</t>
  </si>
  <si>
    <t>Quintilla Beardow</t>
  </si>
  <si>
    <t>GTL-88777269-G-859191-oJ</t>
  </si>
  <si>
    <t>Nanice Youde</t>
  </si>
  <si>
    <t>NIK-54662872-N-600654-sk</t>
  </si>
  <si>
    <t>Chelsey Bucham</t>
  </si>
  <si>
    <t>GVE-13783647-z-159498-NF</t>
  </si>
  <si>
    <t>Winfred Salliss</t>
  </si>
  <si>
    <t>HZO-81279680-z-347023-yv</t>
  </si>
  <si>
    <t>Carlynne Duly</t>
  </si>
  <si>
    <t>YCE-84319673-b-839974-Hc</t>
  </si>
  <si>
    <t>Rozina Teece</t>
  </si>
  <si>
    <t>LWG-74509208-b-387527-Ty</t>
  </si>
  <si>
    <t>Pierrette Whiteside</t>
  </si>
  <si>
    <t>MIZ-26605485-b-557696-hm</t>
  </si>
  <si>
    <t>Gwendolen Stook</t>
  </si>
  <si>
    <t>RXC-01491518-6-442527-D7</t>
  </si>
  <si>
    <t>Merralee MacRanald</t>
  </si>
  <si>
    <t>DUA-51591433-G-527207-Ad</t>
  </si>
  <si>
    <t>Gar Athey</t>
  </si>
  <si>
    <t>EWC-08489930-X-025624-gE</t>
  </si>
  <si>
    <t>Raquel Prangley</t>
  </si>
  <si>
    <t>UNV-60540269-h-286000-MN</t>
  </si>
  <si>
    <t>Flori Rozier</t>
  </si>
  <si>
    <t>DUY-58837417-U-744781-Kb</t>
  </si>
  <si>
    <t>Marj Wantling</t>
  </si>
  <si>
    <t>TWL-97239547-K-098623-9n</t>
  </si>
  <si>
    <t>Whitman Hands</t>
  </si>
  <si>
    <t>TBS-84829260-y-283278-Oy</t>
  </si>
  <si>
    <t>Marian Wager</t>
  </si>
  <si>
    <t>XTG-35599707-3-858581-Fe</t>
  </si>
  <si>
    <t>Ber Stanion</t>
  </si>
  <si>
    <t>NVJ-33837534-k-499366-Yt</t>
  </si>
  <si>
    <t>Damiano Ing</t>
  </si>
  <si>
    <t>AAR-06190528-r-994754-PN</t>
  </si>
  <si>
    <t>Newton Hedderly</t>
  </si>
  <si>
    <t>TYL-43462238-v-975239-HN</t>
  </si>
  <si>
    <t>Christy Pochin</t>
  </si>
  <si>
    <t>GCQ-54316791-Y-283637-0g</t>
  </si>
  <si>
    <t>Derby McCray</t>
  </si>
  <si>
    <t>RXL-41639256-m-827040-IU</t>
  </si>
  <si>
    <t>Ian Gary</t>
  </si>
  <si>
    <t>JUO-73909940-t-326571-74</t>
  </si>
  <si>
    <t>Fraze Dyerson</t>
  </si>
  <si>
    <t>JDR-22205572-s-105747-Ef</t>
  </si>
  <si>
    <t>Camellia Guinan</t>
  </si>
  <si>
    <t>QAK-65168910-z-304314-nm</t>
  </si>
  <si>
    <t>Becca Ewer</t>
  </si>
  <si>
    <t>NKK-92305224-4-235582-TW</t>
  </si>
  <si>
    <t>Artemas Paprotny</t>
  </si>
  <si>
    <t>ULN-28539169-B-726097-cC</t>
  </si>
  <si>
    <t>Dode Scolli</t>
  </si>
  <si>
    <t>SNJ-91924234-T-863525-FT</t>
  </si>
  <si>
    <t>Emlynne Renshaw</t>
  </si>
  <si>
    <t>JGN-01522752-D-680673-kV</t>
  </si>
  <si>
    <t>Maudie Minard</t>
  </si>
  <si>
    <t>BYQ-12042014-o-741685-en</t>
  </si>
  <si>
    <t>Sallyanne Guilloton</t>
  </si>
  <si>
    <t>KYG-09258187-x-200454-pv</t>
  </si>
  <si>
    <t>Parrnell Jarlmann</t>
  </si>
  <si>
    <t>BQP-32943306-Q-622805-Nk</t>
  </si>
  <si>
    <t>Joceline Panchen</t>
  </si>
  <si>
    <t>FPC-41897025-R-713014-EK</t>
  </si>
  <si>
    <t>Dacia Storrie</t>
  </si>
  <si>
    <t>UPF-07862439-P-499221-co</t>
  </si>
  <si>
    <t>Blinnie Bettley</t>
  </si>
  <si>
    <t>DPI-58289230-P-676174-q4</t>
  </si>
  <si>
    <t>Matthus Hatchette</t>
  </si>
  <si>
    <t>LFV-08957086-f-837416-5B</t>
  </si>
  <si>
    <t>Dory Simenon</t>
  </si>
  <si>
    <t>GVU-99916459-2-612291-Xi</t>
  </si>
  <si>
    <t>Bliss Boays</t>
  </si>
  <si>
    <t>YYM-86407295-X-189012-4q</t>
  </si>
  <si>
    <t>Keely July</t>
  </si>
  <si>
    <t>IHC-76401978-4-282434-C1</t>
  </si>
  <si>
    <t>Bellina Stonebridge</t>
  </si>
  <si>
    <t>DUV-20617839-d-413416-QD</t>
  </si>
  <si>
    <t>Phaidra Rennard</t>
  </si>
  <si>
    <t>CQY-81924882-6-708364-L9</t>
  </si>
  <si>
    <t>Dixie Crinion</t>
  </si>
  <si>
    <t>NFJ-34468721-T-896240-KB</t>
  </si>
  <si>
    <t>Susanetta Cracknall</t>
  </si>
  <si>
    <t>XWB-17513753-9-785515-Li</t>
  </si>
  <si>
    <t>Anna-diana Aronson</t>
  </si>
  <si>
    <t>EFY-19503735-R-982990-Tx</t>
  </si>
  <si>
    <t>Belinda Grishaev</t>
  </si>
  <si>
    <t>CDQ-19867132-L-435023-sV</t>
  </si>
  <si>
    <t>Merrilee Radloff</t>
  </si>
  <si>
    <t>IFJ-07107473-V-085039-41</t>
  </si>
  <si>
    <t>Vaclav Mebes</t>
  </si>
  <si>
    <t>LLJ-25412683-1-149389-js</t>
  </si>
  <si>
    <t>Silvain De la Yglesia</t>
  </si>
  <si>
    <t>XIV-67013819-g-939649-8l</t>
  </si>
  <si>
    <t>Cherry Woodhall</t>
  </si>
  <si>
    <t>TLA-60105680-K-642464-ZJ</t>
  </si>
  <si>
    <t>Christopher Cluderay</t>
  </si>
  <si>
    <t>SQH-76771559-k-704867-Un</t>
  </si>
  <si>
    <t>Gina Kingerby</t>
  </si>
  <si>
    <t>CZP-35248402-w-764810-Re</t>
  </si>
  <si>
    <t>Maressa Mafham</t>
  </si>
  <si>
    <t>SVX-90920151-s-920030-Su</t>
  </si>
  <si>
    <t>Elva Hush</t>
  </si>
  <si>
    <t>PEZ-12968575-d-609281-VY</t>
  </si>
  <si>
    <t>Adolpho Jaulme</t>
  </si>
  <si>
    <t>ZWB-79863114-C-674403-2D</t>
  </si>
  <si>
    <t>Sibeal Machon</t>
  </si>
  <si>
    <t>FRJ-79026962-9-235736-7x</t>
  </si>
  <si>
    <t>Lulita Ailmer</t>
  </si>
  <si>
    <t>WMZ-23292945-H-851623-G9</t>
  </si>
  <si>
    <t>Vinni Prettyman</t>
  </si>
  <si>
    <t>VXQ-98025541-A-902940-0p</t>
  </si>
  <si>
    <t>Tracie Narup</t>
  </si>
  <si>
    <t>TVA-15131848-W-744350-eM</t>
  </si>
  <si>
    <t>Noami Pulver</t>
  </si>
  <si>
    <t>MPV-00095855-i-483514-CF</t>
  </si>
  <si>
    <t>Jimmie Smitheram</t>
  </si>
  <si>
    <t>ADU-42681150-W-083842-8Y</t>
  </si>
  <si>
    <t>Kelcie Dufton</t>
  </si>
  <si>
    <t>OYD-75910674-p-043075-cK</t>
  </si>
  <si>
    <t>Tatum Eamer</t>
  </si>
  <si>
    <t>WHK-41388619-d-289608-Jf</t>
  </si>
  <si>
    <t>Thom Binestead</t>
  </si>
  <si>
    <t>WDL-82741429-S-883663-KI</t>
  </si>
  <si>
    <t>Drusy Hanbridge</t>
  </si>
  <si>
    <t>XGC-16995217-L-495177-0j</t>
  </si>
  <si>
    <t>Donn Bartolini</t>
  </si>
  <si>
    <t>QGQ-31600755-w-709604-EN</t>
  </si>
  <si>
    <t>Rosina Hudghton</t>
  </si>
  <si>
    <t>XCU-04035608-1-846528-K2</t>
  </si>
  <si>
    <t>Jeremiah Hart</t>
  </si>
  <si>
    <t>VTO-37440563-c-154991-fl</t>
  </si>
  <si>
    <t>Lonny Keirle</t>
  </si>
  <si>
    <t>QEW-40132911-6-342343-0g</t>
  </si>
  <si>
    <t>Wood Beevor</t>
  </si>
  <si>
    <t>WVQ-45338381-H-407461-GI</t>
  </si>
  <si>
    <t>Edlin McAlroy</t>
  </si>
  <si>
    <t>GPH-15446433-I-775011-Rn</t>
  </si>
  <si>
    <t>Whitby Leving</t>
  </si>
  <si>
    <t>CVA-36762054-t-634959-eH</t>
  </si>
  <si>
    <t>Eleanora Myles</t>
  </si>
  <si>
    <t>JQI-25888787-R-539109-EP</t>
  </si>
  <si>
    <t>Krista Voase</t>
  </si>
  <si>
    <t>MDA-46074805-j-217558-ZV</t>
  </si>
  <si>
    <t>Rickie Scarlan</t>
  </si>
  <si>
    <t>FPM-30773514-Q-041294-iS</t>
  </si>
  <si>
    <t>Lorrayne Gutowski</t>
  </si>
  <si>
    <t>KEL-42264422-d-733637-8o</t>
  </si>
  <si>
    <t>Gerhardine Dellar</t>
  </si>
  <si>
    <t>UUC-48888917-5-255838-TV</t>
  </si>
  <si>
    <t>Sarena Stickney</t>
  </si>
  <si>
    <t>CDX-52015494-3-207659-d5</t>
  </si>
  <si>
    <t>Kennith Blinerman</t>
  </si>
  <si>
    <t>KMY-17294538-F-782697-U7</t>
  </si>
  <si>
    <t>Montague Blazejewski</t>
  </si>
  <si>
    <t>BIS-88946462-N-262899-kv</t>
  </si>
  <si>
    <t>Dan Eastlake</t>
  </si>
  <si>
    <t>XKD-95125781-b-551378-9d</t>
  </si>
  <si>
    <t>Kippy Grubey</t>
  </si>
  <si>
    <t>KWL-89603715-K-284374-rU</t>
  </si>
  <si>
    <t>Jayson Cutbush</t>
  </si>
  <si>
    <t>OTQ-12687835-6-517705-LQ</t>
  </si>
  <si>
    <t>Deonne Kingett</t>
  </si>
  <si>
    <t>YSC-47662552-y-255383-jF</t>
  </si>
  <si>
    <t>Carly Crosham</t>
  </si>
  <si>
    <t>AWX-02161017-H-204005-kV</t>
  </si>
  <si>
    <t>Bibbye Ramos</t>
  </si>
  <si>
    <t>ILN-86006395-M-163579-Jd</t>
  </si>
  <si>
    <t>Burk Shellibeer</t>
  </si>
  <si>
    <t>ESB-61921345-9-293294-31</t>
  </si>
  <si>
    <t>Georgena McNess</t>
  </si>
  <si>
    <t>IBS-61993795-N-243382-j4</t>
  </si>
  <si>
    <t>Stephannie Burkman</t>
  </si>
  <si>
    <t>CTB-12105059-4-436539-tO</t>
  </si>
  <si>
    <t>Darelle Barhams</t>
  </si>
  <si>
    <t>YXK-02957693-s-352955-ds</t>
  </si>
  <si>
    <t>Eartha Tenaunt</t>
  </si>
  <si>
    <t>PGO-40376122-6-142799-ee</t>
  </si>
  <si>
    <t>Isiahi Croson</t>
  </si>
  <si>
    <t>ILS-14266311-f-038187-js</t>
  </si>
  <si>
    <t>Thorin Bauser</t>
  </si>
  <si>
    <t>IRJ-15701446-a-610119-Kq</t>
  </si>
  <si>
    <t>Bernie Blench</t>
  </si>
  <si>
    <t>LBV-83852942-m-947660-sP</t>
  </si>
  <si>
    <t>Sunny Olliff</t>
  </si>
  <si>
    <t>VUI-98411389-Y-092520-SM</t>
  </si>
  <si>
    <t>Alvina Biggar</t>
  </si>
  <si>
    <t>WYP-80490078-G-946974-dZ</t>
  </si>
  <si>
    <t>Ricki Portman</t>
  </si>
  <si>
    <t>ENY-61711682-t-339318-sQ</t>
  </si>
  <si>
    <t>Harlie McVane</t>
  </si>
  <si>
    <t>GZP-84470323-a-738229-QO</t>
  </si>
  <si>
    <t>Oona Bourthoumieux</t>
  </si>
  <si>
    <t>NXV-20377146-S-462989-eq</t>
  </si>
  <si>
    <t>Olia Hanhard</t>
  </si>
  <si>
    <t>VKI-84265181-V-587464-u2</t>
  </si>
  <si>
    <t>Hiram Brellin</t>
  </si>
  <si>
    <t>AED-56501249-l-944128-FI</t>
  </si>
  <si>
    <t>Emilia Towndrow</t>
  </si>
  <si>
    <t>VSO-96797120-F-260041-Gi</t>
  </si>
  <si>
    <t>Al Spaice</t>
  </si>
  <si>
    <t>KRD-59600351-N-866646-ui</t>
  </si>
  <si>
    <t>Lyle Cockrem</t>
  </si>
  <si>
    <t>NWF-95713585-T-120101-0g</t>
  </si>
  <si>
    <t>Bill Nazer</t>
  </si>
  <si>
    <t>UQJ-60157299-k-828320-XN</t>
  </si>
  <si>
    <t>Garvin Busk</t>
  </si>
  <si>
    <t>ICP-23194739-0-835355-F9</t>
  </si>
  <si>
    <t>Sheffield Barlee</t>
  </si>
  <si>
    <t>FHF-39661871-o-679470-RD</t>
  </si>
  <si>
    <t>Leland Santhouse</t>
  </si>
  <si>
    <t>ZXL-85539035-D-151786-FT</t>
  </si>
  <si>
    <t>Trix Manville</t>
  </si>
  <si>
    <t>JBB-16682169-j-517732-Cm</t>
  </si>
  <si>
    <t>Ringo Biddwell</t>
  </si>
  <si>
    <t>ZOL-44004943-I-520819-y1</t>
  </si>
  <si>
    <t>Gunner Corsor</t>
  </si>
  <si>
    <t>QLN-50716167-P-146237-h3</t>
  </si>
  <si>
    <t>Tomaso Danielkiewicz</t>
  </si>
  <si>
    <t>ZRP-72984623-Y-498254-Rd</t>
  </si>
  <si>
    <t>Iris Hutcheons</t>
  </si>
  <si>
    <t>LCB-04599333-v-550569-5D</t>
  </si>
  <si>
    <t>Ives Pflieger</t>
  </si>
  <si>
    <t>KCG-42727650-7-288735-i9</t>
  </si>
  <si>
    <t>Carlyle Skamal</t>
  </si>
  <si>
    <t>GVF-32974887-H-275290-ze</t>
  </si>
  <si>
    <t>Karilynn Jowle</t>
  </si>
  <si>
    <t>YGT-34619614-k-558030-hg</t>
  </si>
  <si>
    <t>Aurlie Konzelmann</t>
  </si>
  <si>
    <t>GTD-14732661-r-427030-3u</t>
  </si>
  <si>
    <t>Blinny Collyer</t>
  </si>
  <si>
    <t>DDJ-86388092-C-758391-q8</t>
  </si>
  <si>
    <t>Halsy Jersch</t>
  </si>
  <si>
    <t>VOG-26770762-y-151638-yP</t>
  </si>
  <si>
    <t>Kennie Hamnett</t>
  </si>
  <si>
    <t>SMZ-54865658-x-550765-uo</t>
  </si>
  <si>
    <t>Fletcher Wintringham</t>
  </si>
  <si>
    <t>VKC-17964481-Z-804996-LU</t>
  </si>
  <si>
    <t>Charita Trustie</t>
  </si>
  <si>
    <t>NHC-55045577-g-000921-q1</t>
  </si>
  <si>
    <t>Jermayne Behling</t>
  </si>
  <si>
    <t>HIM-56952161-n-535732-YP</t>
  </si>
  <si>
    <t>Christal Andrea</t>
  </si>
  <si>
    <t>ZEP-44077750-S-212855-9F</t>
  </si>
  <si>
    <t>Aimee Ellsworthe</t>
  </si>
  <si>
    <t>KSP-11945038-h-845189-qx</t>
  </si>
  <si>
    <t>Ailyn Cubin</t>
  </si>
  <si>
    <t>XQZ-23961043-1-207668-VV</t>
  </si>
  <si>
    <t>Trude Wilhelmy</t>
  </si>
  <si>
    <t>ATI-39195434-3-382861-QH</t>
  </si>
  <si>
    <t>Humberto Doggerell</t>
  </si>
  <si>
    <t>JVR-18484694-x-910289-dd</t>
  </si>
  <si>
    <t>Shalom MacLaughlin</t>
  </si>
  <si>
    <t>ZMA-53922057-w-260695-lh</t>
  </si>
  <si>
    <t>Hew Ruggiero</t>
  </si>
  <si>
    <t>LXU-21068821-d-815211-s0</t>
  </si>
  <si>
    <t>Conrade Erley</t>
  </si>
  <si>
    <t>POJ-42964324-w-410159-Cv</t>
  </si>
  <si>
    <t>Ermina Defond</t>
  </si>
  <si>
    <t>UNO-23960579-n-693404-fR</t>
  </si>
  <si>
    <t>Gary Seiffert</t>
  </si>
  <si>
    <t>ECQ-77209527-M-782148-ss</t>
  </si>
  <si>
    <t>Celisse Morsley</t>
  </si>
  <si>
    <t>BCT-70345475-i-573229-Iz</t>
  </si>
  <si>
    <t>Stanford Egdell</t>
  </si>
  <si>
    <t>XPL-95281849-6-407851-V8</t>
  </si>
  <si>
    <t>Cazzie Itskovitz</t>
  </si>
  <si>
    <t>IVN-72516076-V-322314-HG</t>
  </si>
  <si>
    <t>Aguste Aird</t>
  </si>
  <si>
    <t>BYR-97829165-i-532963-GG</t>
  </si>
  <si>
    <t>Enrique Hasnip</t>
  </si>
  <si>
    <t>DXY-33978710-k-043789-fW</t>
  </si>
  <si>
    <t>Basilio Krienke</t>
  </si>
  <si>
    <t>AUA-42631794-R-335703-dY</t>
  </si>
  <si>
    <t>Cesaro Book</t>
  </si>
  <si>
    <t>TDY-84661365-0-863643-fs</t>
  </si>
  <si>
    <t>Lainey Lankester</t>
  </si>
  <si>
    <t>BVY-30297231-z-559957-SN</t>
  </si>
  <si>
    <t>Hortensia Tramel</t>
  </si>
  <si>
    <t>TPI-14985257-f-368004-Nj</t>
  </si>
  <si>
    <t>Niels Oran</t>
  </si>
  <si>
    <t>WVO-75941811-R-301504-lD</t>
  </si>
  <si>
    <t>Sharai Cabrales</t>
  </si>
  <si>
    <t>MYE-38727215-x-647729-CQ</t>
  </si>
  <si>
    <t>Giovanni Grelik</t>
  </si>
  <si>
    <t>QRJ-74339779-T-313801-mX</t>
  </si>
  <si>
    <t>Rosabella Tathacott</t>
  </si>
  <si>
    <t>HRH-05097299-Q-166795-xj</t>
  </si>
  <si>
    <t>Loria Trevino</t>
  </si>
  <si>
    <t>GEE-78015533-b-244085-bO</t>
  </si>
  <si>
    <t>Bird Tatteshall</t>
  </si>
  <si>
    <t>EIS-00419493-B-554202-cd</t>
  </si>
  <si>
    <t>Sherman Verry</t>
  </si>
  <si>
    <t>TGX-39786523-B-914698-IO</t>
  </si>
  <si>
    <t>Daphna Fronzek</t>
  </si>
  <si>
    <t>NIA-09666188-9-750273-An</t>
  </si>
  <si>
    <t>Tam Scardifield</t>
  </si>
  <si>
    <t>IEQ-36753959-5-121861-W5</t>
  </si>
  <si>
    <t>Zebulen Norcutt</t>
  </si>
  <si>
    <t>GST-03399556-B-133827-Fp</t>
  </si>
  <si>
    <t>Mei Aulsford</t>
  </si>
  <si>
    <t>TCI-60408199-b-435843-Ks</t>
  </si>
  <si>
    <t>Jonas Stuchburie</t>
  </si>
  <si>
    <t>TKL-40832466-B-038536-6k</t>
  </si>
  <si>
    <t>Pavlov Habbin</t>
  </si>
  <si>
    <t>YYJ-41258904-V-349868-94</t>
  </si>
  <si>
    <t>Devondra Jewks</t>
  </si>
  <si>
    <t>MQE-57166083-K-592742-PJ</t>
  </si>
  <si>
    <t>Barbi Splain</t>
  </si>
  <si>
    <t>ZWY-23665823-K-527323-yx</t>
  </si>
  <si>
    <t>Enrichetta Rentoll</t>
  </si>
  <si>
    <t>GYQ-53372050-s-678253-vL</t>
  </si>
  <si>
    <t>Ruby Bengough</t>
  </si>
  <si>
    <t>NZR-66018790-z-374711-Tk</t>
  </si>
  <si>
    <t>Shanon Naisbit</t>
  </si>
  <si>
    <t>XJC-14432880-f-550929-oR</t>
  </si>
  <si>
    <t>Rayna Angliss</t>
  </si>
  <si>
    <t>GLW-87517540-F-109052-OW</t>
  </si>
  <si>
    <t>Bar Bolte</t>
  </si>
  <si>
    <t>DYM-00265782-5-453749-hk</t>
  </si>
  <si>
    <t>Concordia Lowis</t>
  </si>
  <si>
    <t>PFF-82029131-0-372578-38</t>
  </si>
  <si>
    <t>Carmine Teasdale</t>
  </si>
  <si>
    <t>LBY-64043321-K-246992-j8</t>
  </si>
  <si>
    <t>Avis Auten</t>
  </si>
  <si>
    <t>GCA-96192234-4-705891-1k</t>
  </si>
  <si>
    <t>Nola Hathorn</t>
  </si>
  <si>
    <t>IOC-07848172-H-573360-Gb</t>
  </si>
  <si>
    <t>Yurik Ravens</t>
  </si>
  <si>
    <t>YNY-33414088-5-855259-6q</t>
  </si>
  <si>
    <t>Thacher Blackburn</t>
  </si>
  <si>
    <t>EIR-70793489-d-063234-U7</t>
  </si>
  <si>
    <t>Morley Cardon</t>
  </si>
  <si>
    <t>GHP-19466594-B-608544-D7</t>
  </si>
  <si>
    <t>Dinah Threlkeld</t>
  </si>
  <si>
    <t>JLD-10771699-Q-345783-RO</t>
  </si>
  <si>
    <t>Hasty Yeowell</t>
  </si>
  <si>
    <t>WEK-67839183-d-860434-CJ</t>
  </si>
  <si>
    <t>August Chanter</t>
  </si>
  <si>
    <t>KXA-52564623-e-873769-v3</t>
  </si>
  <si>
    <t>Kain Couldwell</t>
  </si>
  <si>
    <t>RFV-27096390-c-499469-Ws</t>
  </si>
  <si>
    <t>Nolana Spain-Gower</t>
  </si>
  <si>
    <t>FLY-11190622-s-920460-3e</t>
  </si>
  <si>
    <t>Nelson Petrakov</t>
  </si>
  <si>
    <t>YOR-83509803-K-082276-ON</t>
  </si>
  <si>
    <t>Lynsey Crenage</t>
  </si>
  <si>
    <t>RTN-48958901-J-277077-Dw</t>
  </si>
  <si>
    <t>Raquel Gyorgy</t>
  </si>
  <si>
    <t>YVU-96113611-n-109851-sE</t>
  </si>
  <si>
    <t>Sybille Revel</t>
  </si>
  <si>
    <t>DRZ-83508014-G-034247-Qg</t>
  </si>
  <si>
    <t>Merry Hellwing</t>
  </si>
  <si>
    <t>ZSJ-56950522-1-686664-eb</t>
  </si>
  <si>
    <t>Jakob Smees</t>
  </si>
  <si>
    <t>EEC-61981723-9-909051-Mc</t>
  </si>
  <si>
    <t>Sherwin Francescotti</t>
  </si>
  <si>
    <t>UNQ-47670451-C-821150-TN</t>
  </si>
  <si>
    <t>Phyllida Fibbens</t>
  </si>
  <si>
    <t>DNQ-32632766-p-894232-3k</t>
  </si>
  <si>
    <t>Verina Ashbridge</t>
  </si>
  <si>
    <t>CUF-99612694-V-905935-As</t>
  </si>
  <si>
    <t>Gibbie Aldersea</t>
  </si>
  <si>
    <t>HVK-49289015-Z-750620-uI</t>
  </si>
  <si>
    <t>Ursula Whyte</t>
  </si>
  <si>
    <t>VQQ-35748833-j-062623-RN</t>
  </si>
  <si>
    <t>Alvin Mariette</t>
  </si>
  <si>
    <t>AML-23654090-i-700834-zx</t>
  </si>
  <si>
    <t>Paula Fippe</t>
  </si>
  <si>
    <t>NYU-75071221-1-326108-Ud</t>
  </si>
  <si>
    <t>Stephannie Huntress</t>
  </si>
  <si>
    <t>CYW-46341379-J-876897-1A</t>
  </si>
  <si>
    <t>Hartwell Bruckmann</t>
  </si>
  <si>
    <t>SQK-53159607-Z-443240-mZ</t>
  </si>
  <si>
    <t>Gale Ingerman</t>
  </si>
  <si>
    <t>BDO-44791215-5-115365-lf</t>
  </si>
  <si>
    <t>Sargent Dionisetti</t>
  </si>
  <si>
    <t>HUK-49686848-U-929206-xR</t>
  </si>
  <si>
    <t>Thain Death</t>
  </si>
  <si>
    <t>ZAN-71431502-e-292911-oi</t>
  </si>
  <si>
    <t>Donna Worsom</t>
  </si>
  <si>
    <t>WYB-42775507-D-013934-0y</t>
  </si>
  <si>
    <t>Germain Oakley</t>
  </si>
  <si>
    <t>TQG-49541523-y-322666-U3</t>
  </si>
  <si>
    <t>Eleen Ethridge</t>
  </si>
  <si>
    <t>ECI-43409430-x-089371-nN</t>
  </si>
  <si>
    <t>Geoffry Gollin</t>
  </si>
  <si>
    <t>SXV-23812369-b-159375-4q</t>
  </si>
  <si>
    <t>Berthe Vanichkov</t>
  </si>
  <si>
    <t>HBP-16228799-T-680376-EV</t>
  </si>
  <si>
    <t>Mady Reilingen</t>
  </si>
  <si>
    <t>SZZ-27981026-I-497674-Re</t>
  </si>
  <si>
    <t>Mathe Dulwitch</t>
  </si>
  <si>
    <t>VYL-95687113-g-769695-1C</t>
  </si>
  <si>
    <t>Arch Ebbutt</t>
  </si>
  <si>
    <t>LVS-27325367-Q-676886-qF</t>
  </si>
  <si>
    <t>Celestyna Kirkbride</t>
  </si>
  <si>
    <t>TEF-08015896-Y-283143-PL</t>
  </si>
  <si>
    <t>Wilbert Koch</t>
  </si>
  <si>
    <t>OWH-10741150-Z-606117-yl</t>
  </si>
  <si>
    <t>Muriel Ebenezer</t>
  </si>
  <si>
    <t>EEC-49914371-0-668619-w5</t>
  </si>
  <si>
    <t>Yolanthe McTerrelly</t>
  </si>
  <si>
    <t>FQN-56634439-S-356661-m5</t>
  </si>
  <si>
    <t>Elane Elby</t>
  </si>
  <si>
    <t>HKC-15851112-r-812320-Sl</t>
  </si>
  <si>
    <t>Serena Sutterfield</t>
  </si>
  <si>
    <t>VEY-44200511-V-671319-we</t>
  </si>
  <si>
    <t>Jase D'Agostino</t>
  </si>
  <si>
    <t>XSH-06466455-B-132012-jR</t>
  </si>
  <si>
    <t>Dev Felkin</t>
  </si>
  <si>
    <t>VZR-57327537-r-753947-Al</t>
  </si>
  <si>
    <t>Ephrem Bilney</t>
  </si>
  <si>
    <t>KDJ-56392447-R-867966-Ea</t>
  </si>
  <si>
    <t>Hilda Lube</t>
  </si>
  <si>
    <t>WEU-08389400-d-647484-9s</t>
  </si>
  <si>
    <t>Jacinthe Burmaster</t>
  </si>
  <si>
    <t>DZZ-32479801-4-088737-by</t>
  </si>
  <si>
    <t>Walliw Sivorn</t>
  </si>
  <si>
    <t>BTW-94000813-R-733175-Ez</t>
  </si>
  <si>
    <t>Barris Kellog</t>
  </si>
  <si>
    <t>MFY-59354697-d-984936-Um</t>
  </si>
  <si>
    <t>Dimitry Guerner</t>
  </si>
  <si>
    <t>NLX-30415439-1-421319-v1</t>
  </si>
  <si>
    <t>Quincy Tumielli</t>
  </si>
  <si>
    <t>CWJ-87296888-b-340415-Ar</t>
  </si>
  <si>
    <t>Lolita Burborough</t>
  </si>
  <si>
    <t>RGI-99512486-P-582810-MC</t>
  </si>
  <si>
    <t>Nichol Huortic</t>
  </si>
  <si>
    <t>JTB-60534501-2-692825-So</t>
  </si>
  <si>
    <t>Jemimah Bunning</t>
  </si>
  <si>
    <t>RUA-80279163-T-770287-W3</t>
  </si>
  <si>
    <t>Anna-maria Collingworth</t>
  </si>
  <si>
    <t>CIA-13964665-x-056551-zq</t>
  </si>
  <si>
    <t>Gregorius Vedyaev</t>
  </si>
  <si>
    <t>TOM-92155824-3-282133-1a</t>
  </si>
  <si>
    <t>Wilden Hulett</t>
  </si>
  <si>
    <t>MHK-96525730-V-838330-LZ</t>
  </si>
  <si>
    <t>Vic Headech</t>
  </si>
  <si>
    <t>AGF-46998992-Z-490162-dT</t>
  </si>
  <si>
    <t>Frasco Chifney</t>
  </si>
  <si>
    <t>NAI-71014065-F-070492-9Z</t>
  </si>
  <si>
    <t>Zechariah Fellon</t>
  </si>
  <si>
    <t>MMH-90405725-P-322926-2r</t>
  </si>
  <si>
    <t>Genovera Panketh</t>
  </si>
  <si>
    <t>HWK-37622431-t-661123-LN</t>
  </si>
  <si>
    <t>Robby Gooble</t>
  </si>
  <si>
    <t>FNS-79418157-c-319915-jg</t>
  </si>
  <si>
    <t>Inez Piff</t>
  </si>
  <si>
    <t>LJA-36545163-T-279997-HY</t>
  </si>
  <si>
    <t>Adan Pierri</t>
  </si>
  <si>
    <t>CJA-99927159-J-589802-GT</t>
  </si>
  <si>
    <t>Horten Seabrook</t>
  </si>
  <si>
    <t>OPT-87998291-3-492526-Dr</t>
  </si>
  <si>
    <t>Rudolfo Gellert</t>
  </si>
  <si>
    <t>ZES-04151957-T-391533-cn</t>
  </si>
  <si>
    <t>Verla Barbisch</t>
  </si>
  <si>
    <t>BSX-61681317-P-290945-DE</t>
  </si>
  <si>
    <t>Pris Cashell</t>
  </si>
  <si>
    <t>JRM-67504019-2-595442-ZT</t>
  </si>
  <si>
    <t>Ainslie Goodby</t>
  </si>
  <si>
    <t>TMX-53113405-6-320689-d3</t>
  </si>
  <si>
    <t>Tilly Wain</t>
  </si>
  <si>
    <t>HWA-47186420-b-881029-XU</t>
  </si>
  <si>
    <t>Fredra Bulleyn</t>
  </si>
  <si>
    <t>VER-33175236-i-986412-Xd</t>
  </si>
  <si>
    <t>Raphaela Hanshawe</t>
  </si>
  <si>
    <t>WAI-57666293-6-309317-0l</t>
  </si>
  <si>
    <t>Burty Kondratenya</t>
  </si>
  <si>
    <t>RZO-48014583-z-973172-9q</t>
  </si>
  <si>
    <t>Leeanne Daviot</t>
  </si>
  <si>
    <t>FAP-41820846-M-722864-ul</t>
  </si>
  <si>
    <t>Binny Aldiss</t>
  </si>
  <si>
    <t>HAI-42442294-g-392365-NJ</t>
  </si>
  <si>
    <t>Auroora Foulstone</t>
  </si>
  <si>
    <t>QTF-30795962-L-744521-dD</t>
  </si>
  <si>
    <t>Cynthie Bucksey</t>
  </si>
  <si>
    <t>YCF-39058139-g-824121-6L</t>
  </si>
  <si>
    <t>Marcus Jansen</t>
  </si>
  <si>
    <t>BIQ-61592222-l-847188-9w</t>
  </si>
  <si>
    <t>Kit Cahalin</t>
  </si>
  <si>
    <t>DMW-14727584-b-685740-Af</t>
  </si>
  <si>
    <t>Carleton Aisman</t>
  </si>
  <si>
    <t>RLM-06809283-l-448594-mx</t>
  </si>
  <si>
    <t>Bobina De Bruijn</t>
  </si>
  <si>
    <t>KRC-98350111-C-657248-3A</t>
  </si>
  <si>
    <t>Nathanil Stallworth</t>
  </si>
  <si>
    <t>DJG-19251992-r-273653-G3</t>
  </si>
  <si>
    <t>Deonne Blackader</t>
  </si>
  <si>
    <t>YHF-30620030-I-167295-Qm</t>
  </si>
  <si>
    <t>Marcel Pattingson</t>
  </si>
  <si>
    <t>EOY-02538665-c-843879-mw</t>
  </si>
  <si>
    <t>Bard Skeete</t>
  </si>
  <si>
    <t>VIQ-44416700-u-574980-vW</t>
  </si>
  <si>
    <t>Tremayne Stanmore</t>
  </si>
  <si>
    <t>WDS-15553696-p-262714-LM</t>
  </si>
  <si>
    <t>Tammy MacCorley</t>
  </si>
  <si>
    <t>TSF-39873627-d-446642-31</t>
  </si>
  <si>
    <t>Riley Bloor</t>
  </si>
  <si>
    <t>SZB-49771976-5-650406-cO</t>
  </si>
  <si>
    <t>Betteanne Sabati</t>
  </si>
  <si>
    <t>KGA-72438471-S-928859-0L</t>
  </si>
  <si>
    <t>Roman Mc Caughen</t>
  </si>
  <si>
    <t>QAZ-32670353-j-362541-F3</t>
  </si>
  <si>
    <t>Fitzgerald Lagneaux</t>
  </si>
  <si>
    <t>TMT-10220538-n-392663-aH</t>
  </si>
  <si>
    <t>Carlie Stiant</t>
  </si>
  <si>
    <t>RKL-08806509-V-750967-cO</t>
  </si>
  <si>
    <t>Ibby Kreutzer</t>
  </si>
  <si>
    <t>NRP-77535710-u-625855-Ll</t>
  </si>
  <si>
    <t>Querida Manolov</t>
  </si>
  <si>
    <t>TOM-93445493-k-232007-8S</t>
  </si>
  <si>
    <t>Stavro Mc Grath</t>
  </si>
  <si>
    <t>NLB-47831985-p-821415-4W</t>
  </si>
  <si>
    <t>Dylan Tuckett</t>
  </si>
  <si>
    <t>EAZ-11767879-t-454646-Wo</t>
  </si>
  <si>
    <t>Peterus Baxstare</t>
  </si>
  <si>
    <t>DSO-39303765-T-406341-vL</t>
  </si>
  <si>
    <t>Frazer Barford</t>
  </si>
  <si>
    <t>KHZ-81281593-V-004850-k0</t>
  </si>
  <si>
    <t>Elsbeth Trundler</t>
  </si>
  <si>
    <t>ZYS-93206981-6-848913-z9</t>
  </si>
  <si>
    <t>Scott Wolffers</t>
  </si>
  <si>
    <t>AYL-03390488-H-675154-cl</t>
  </si>
  <si>
    <t>Goldi Kleingrub</t>
  </si>
  <si>
    <t>UXH-07400768-A-801321-4H</t>
  </si>
  <si>
    <t>Cyndia Standfield</t>
  </si>
  <si>
    <t>ERL-88610584-A-629917-L5</t>
  </si>
  <si>
    <t>Pyotr Sawdy</t>
  </si>
  <si>
    <t>OWT-49378765-4-312972-cA</t>
  </si>
  <si>
    <t>Emmalyn Postlewhite</t>
  </si>
  <si>
    <t>UCV-43179602-G-176583-Rg</t>
  </si>
  <si>
    <t>Barr Abbis</t>
  </si>
  <si>
    <t>OXH-50716957-5-065960-PD</t>
  </si>
  <si>
    <t>Solly Bengefield</t>
  </si>
  <si>
    <t>UJW-96631968-q-440750-o1</t>
  </si>
  <si>
    <t>Merrielle McCaw</t>
  </si>
  <si>
    <t>LCT-88021104-d-367583-i1</t>
  </si>
  <si>
    <t>Marchall Shankle</t>
  </si>
  <si>
    <t>XPY-67677469-n-637757-r1</t>
  </si>
  <si>
    <t>Gannon Purser</t>
  </si>
  <si>
    <t>QGP-07268850-b-135978-nI</t>
  </si>
  <si>
    <t>Phebe Pragnell</t>
  </si>
  <si>
    <t>MNB-08428100-J-315319-Wq</t>
  </si>
  <si>
    <t>Desirae Orneblow</t>
  </si>
  <si>
    <t>YTI-56629827-T-957956-f7</t>
  </si>
  <si>
    <t>Chancey Locket</t>
  </si>
  <si>
    <t>DOY-26333254-S-318815-nZ</t>
  </si>
  <si>
    <t>Archy Airds</t>
  </si>
  <si>
    <t>SEA-52364378-x-920064-zp</t>
  </si>
  <si>
    <t>Tiebout Huck</t>
  </si>
  <si>
    <t>XTZ-71558788-0-490919-XO</t>
  </si>
  <si>
    <t>Olav Pockey</t>
  </si>
  <si>
    <t>PQA-26199175-F-049887-rk</t>
  </si>
  <si>
    <t>Anetta Tankin</t>
  </si>
  <si>
    <t>ASW-57633752-H-982847-fp</t>
  </si>
  <si>
    <t>Vonny MacGow</t>
  </si>
  <si>
    <t>AAD-91253539-C-305338-wj</t>
  </si>
  <si>
    <t>Shelbi Baiss</t>
  </si>
  <si>
    <t>NPD-37285977-J-502581-1N</t>
  </si>
  <si>
    <t>Jim Woodruffe</t>
  </si>
  <si>
    <t>TCJ-31702634-U-358626-BL</t>
  </si>
  <si>
    <t>Griswold Maier</t>
  </si>
  <si>
    <t>HVN-46368736-R-962856-rI</t>
  </si>
  <si>
    <t>Edita Guys</t>
  </si>
  <si>
    <t>VIM-30963100-B-388860-SE</t>
  </si>
  <si>
    <t>Sharl Erangy</t>
  </si>
  <si>
    <t>LWO-22413782-p-539153-68</t>
  </si>
  <si>
    <t>Marijn Bruty</t>
  </si>
  <si>
    <t>AHG-72040808-J-703860-co</t>
  </si>
  <si>
    <t>Loreen Lander</t>
  </si>
  <si>
    <t>MRZ-90272151-7-294277-bh</t>
  </si>
  <si>
    <t>Elna Hawyes</t>
  </si>
  <si>
    <t>ANC-58579388-d-175168-pT</t>
  </si>
  <si>
    <t>Cassandra Weatherburn</t>
  </si>
  <si>
    <t>IJI-13570280-7-805246-7d</t>
  </si>
  <si>
    <t>Brandi Lasslett</t>
  </si>
  <si>
    <t>GYE-47196827-B-322770-m7</t>
  </si>
  <si>
    <t>Maximilian Paxton</t>
  </si>
  <si>
    <t>KLO-39433807-s-817362-zI</t>
  </si>
  <si>
    <t>Emalia Boyd</t>
  </si>
  <si>
    <t>KJG-25668692-c-436357-po</t>
  </si>
  <si>
    <t>Margaret Tankus</t>
  </si>
  <si>
    <t>YFG-18944314-P-046438-6C</t>
  </si>
  <si>
    <t>Malinda Bidgood</t>
  </si>
  <si>
    <t>AJC-00720232-M-611257-4b</t>
  </si>
  <si>
    <t>Mattias Rignold</t>
  </si>
  <si>
    <t>KNJ-17440271-b-703768-yG</t>
  </si>
  <si>
    <t>Tracee Creek</t>
  </si>
  <si>
    <t>VRG-47816139-p-246831-Cc</t>
  </si>
  <si>
    <t>Donall Malacrida</t>
  </si>
  <si>
    <t>FLD-64879738-n-459240-py</t>
  </si>
  <si>
    <t>Brook Ties</t>
  </si>
  <si>
    <t>IUO-82282027-Z-377242-aP</t>
  </si>
  <si>
    <t>Janifer Smeal</t>
  </si>
  <si>
    <t>VKU-97747232-E-085548-Qg</t>
  </si>
  <si>
    <t>Daron Sitwell</t>
  </si>
  <si>
    <t>JNL-24402171-g-826271-z6</t>
  </si>
  <si>
    <t>Harp Ginty</t>
  </si>
  <si>
    <t>LGL-73172628-N-390453-VQ</t>
  </si>
  <si>
    <t>Robbyn Camm</t>
  </si>
  <si>
    <t>MDN-46411316-B-239730-ba</t>
  </si>
  <si>
    <t>Stormie Risely</t>
  </si>
  <si>
    <t>AKW-41325100-a-481029-WD</t>
  </si>
  <si>
    <t>Rhodie Domingues</t>
  </si>
  <si>
    <t>LPR-68151160-l-358298-Ts</t>
  </si>
  <si>
    <t>Siward Elia</t>
  </si>
  <si>
    <t>IBF-84142729-W-011472-Ta</t>
  </si>
  <si>
    <t>Nariko Laytham</t>
  </si>
  <si>
    <t>MOC-91535934-t-251131-ZV</t>
  </si>
  <si>
    <t>Linnie Leverington</t>
  </si>
  <si>
    <t>PNE-81561873-L-664198-fa</t>
  </si>
  <si>
    <t>Tabor Walworth</t>
  </si>
  <si>
    <t>EDU-45794809-r-405695-N2</t>
  </si>
  <si>
    <t>Daniela Burgott</t>
  </si>
  <si>
    <t>ZXR-88464881-H-054289-py</t>
  </si>
  <si>
    <t>Joby Delve</t>
  </si>
  <si>
    <t>URM-54575137-K-391453-J9</t>
  </si>
  <si>
    <t>Bertina Scawn</t>
  </si>
  <si>
    <t>DNZ-97256981-t-092489-O9</t>
  </si>
  <si>
    <t>Erica Swede</t>
  </si>
  <si>
    <t>XJG-41623788-v-627241-kc</t>
  </si>
  <si>
    <t>Yulma Tallowin</t>
  </si>
  <si>
    <t>HIZ-15688225-c-835488-OC</t>
  </si>
  <si>
    <t>Gerhardt Bernaldez</t>
  </si>
  <si>
    <t>VLO-05515662-d-013276-D2</t>
  </si>
  <si>
    <t>Ciel Tollow</t>
  </si>
  <si>
    <t>PQA-09111296-v-264305-Nv</t>
  </si>
  <si>
    <t>Marnie Lagadu</t>
  </si>
  <si>
    <t>QRB-27182743-s-563094-Ds</t>
  </si>
  <si>
    <t>Brandy MacKibbon</t>
  </si>
  <si>
    <t>EAV-99994835-L-038548-W5</t>
  </si>
  <si>
    <t>Carma McVicker</t>
  </si>
  <si>
    <t>UFZ-01883214-k-784559-ry</t>
  </si>
  <si>
    <t>Georgianna Licence</t>
  </si>
  <si>
    <t>DWP-34669995-q-170882-Qu</t>
  </si>
  <si>
    <t>Maxi Ellice</t>
  </si>
  <si>
    <t>HRG-03200801-v-407312-X9</t>
  </si>
  <si>
    <t>Rayna Maffy</t>
  </si>
  <si>
    <t>IPS-61283802-F-476746-hp</t>
  </si>
  <si>
    <t>Ingemar Brightie</t>
  </si>
  <si>
    <t>SSR-09715629-u-001105-sf</t>
  </si>
  <si>
    <t>Nady Crunkhurn</t>
  </si>
  <si>
    <t>OLY-94511443-P-845584-IX</t>
  </si>
  <si>
    <t>Gina Cornfield</t>
  </si>
  <si>
    <t>XNP-53206347-Z-204826-Rn</t>
  </si>
  <si>
    <t>Stacia Valentinuzzi</t>
  </si>
  <si>
    <t>LIC-56356505-0-174118-ye</t>
  </si>
  <si>
    <t>Currey Gerrett</t>
  </si>
  <si>
    <t>JEN-22381865-M-887841-52</t>
  </si>
  <si>
    <t>Jaimie Javes</t>
  </si>
  <si>
    <t>GLS-13694232-j-596759-TO</t>
  </si>
  <si>
    <t>Adler Ewestace</t>
  </si>
  <si>
    <t>HHH-50265092-t-859172-jP</t>
  </si>
  <si>
    <t>Dorie Beade</t>
  </si>
  <si>
    <t>UMZ-63251313-S-535919-0L</t>
  </si>
  <si>
    <t>Martina Maccraw</t>
  </si>
  <si>
    <t>BCW-92755929-L-397410-kT</t>
  </si>
  <si>
    <t>Delmor Chatainier</t>
  </si>
  <si>
    <t>SXL-23981922-5-006157-01</t>
  </si>
  <si>
    <t>Erica Myton</t>
  </si>
  <si>
    <t>CBB-80883105-J-375534-EY</t>
  </si>
  <si>
    <t>Nanete Leslie</t>
  </si>
  <si>
    <t>VFP-35486088-2-001462-ch</t>
  </si>
  <si>
    <t>Wood Vaune</t>
  </si>
  <si>
    <t>WBA-24182815-V-000097-1b</t>
  </si>
  <si>
    <t>Lise Penkman</t>
  </si>
  <si>
    <t>JHT-16764850-P-835606-ni</t>
  </si>
  <si>
    <t>Yovonnda Dunbavin</t>
  </si>
  <si>
    <t>EDZ-88431792-d-134514-94</t>
  </si>
  <si>
    <t>Zsazsa Britee</t>
  </si>
  <si>
    <t>OHG-60073505-F-051273-g7</t>
  </si>
  <si>
    <t>Brandon Jirzik</t>
  </si>
  <si>
    <t>ISG-13304493-L-997372-VD</t>
  </si>
  <si>
    <t>Costa Foulser</t>
  </si>
  <si>
    <t>ZWN-73186330-m-638719-Ai</t>
  </si>
  <si>
    <t>Winnie Dechelette</t>
  </si>
  <si>
    <t>HZY-12552373-r-793991-ZV</t>
  </si>
  <si>
    <t>Calley Sherlock</t>
  </si>
  <si>
    <t>KEF-69863055-D-731052-wS</t>
  </si>
  <si>
    <t>Wernher Berkely</t>
  </si>
  <si>
    <t>PLC-49028342-J-556832-05</t>
  </si>
  <si>
    <t>Amalita Grabb</t>
  </si>
  <si>
    <t>MKQ-06573402-3-875430-Yq</t>
  </si>
  <si>
    <t>Ross Vouls</t>
  </si>
  <si>
    <t>EMZ-23110041-D-774155-7G</t>
  </si>
  <si>
    <t>Judye Spraggon</t>
  </si>
  <si>
    <t>CYZ-15331861-9-166775-Eu</t>
  </si>
  <si>
    <t>Hattie MacTerrelly</t>
  </si>
  <si>
    <t>ZJD-04811346-L-337278-dU</t>
  </si>
  <si>
    <t>Raddie Berr</t>
  </si>
  <si>
    <t>XUT-00726300-p-183427-SY</t>
  </si>
  <si>
    <t>Pippa Waistall</t>
  </si>
  <si>
    <t>HLI-55866180-m-643749-g6</t>
  </si>
  <si>
    <t>Gennie MacAnelley</t>
  </si>
  <si>
    <t>TJR-70147070-Y-026167-OG</t>
  </si>
  <si>
    <t>Jessalin Aggio</t>
  </si>
  <si>
    <t>KKX-70827864-7-099602-6Y</t>
  </si>
  <si>
    <t>Jaimie Gilstoun</t>
  </si>
  <si>
    <t>WJB-89972882-7-381078-xV</t>
  </si>
  <si>
    <t>Welbie Klement</t>
  </si>
  <si>
    <t>JOL-23652425-k-779255-rI</t>
  </si>
  <si>
    <t>Jerrylee Le Teve</t>
  </si>
  <si>
    <t>PMD-31789715-c-245403-9X</t>
  </si>
  <si>
    <t>Evangeline Walkowski</t>
  </si>
  <si>
    <t>YOA-82088245-O-498239-5N</t>
  </si>
  <si>
    <t>Maible Woolrich</t>
  </si>
  <si>
    <t>LNA-59426970-z-553649-Ig</t>
  </si>
  <si>
    <t>Harrison Colqueran</t>
  </si>
  <si>
    <t>BHM-41533842-w-188326-Ob</t>
  </si>
  <si>
    <t>Reidar Bloggett</t>
  </si>
  <si>
    <t>YZH-86301402-n-363364-Nl</t>
  </si>
  <si>
    <t>Florida Trayhorn</t>
  </si>
  <si>
    <t>UIB-44997322-I-596745-tU</t>
  </si>
  <si>
    <t>Moyna Speck</t>
  </si>
  <si>
    <t>VDF-90890709-8-714752-LE</t>
  </si>
  <si>
    <t>Bobby Bautiste</t>
  </si>
  <si>
    <t>DMS-33564030-L-812311-kX</t>
  </si>
  <si>
    <t>Helen-elizabeth Ferreira</t>
  </si>
  <si>
    <t>RLL-16471181-f-908796-ev</t>
  </si>
  <si>
    <t>Jae Longhurst</t>
  </si>
  <si>
    <t>PZI-81922247-p-811111-62</t>
  </si>
  <si>
    <t>Easter Hubbold</t>
  </si>
  <si>
    <t>BTY-25358883-0-894654-wN</t>
  </si>
  <si>
    <t>Giacopo Vella</t>
  </si>
  <si>
    <t>IXN-75661555-m-039512-fF</t>
  </si>
  <si>
    <t>Cello Loveland</t>
  </si>
  <si>
    <t>LCP-66319827-S-362711-KV</t>
  </si>
  <si>
    <t>Dukie Machent</t>
  </si>
  <si>
    <t>MND-04070822-6-856637-OA</t>
  </si>
  <si>
    <t>Kippar Nelsey</t>
  </si>
  <si>
    <t>BUB-27686756-J-046682-2U</t>
  </si>
  <si>
    <t>Meridel Cordeau</t>
  </si>
  <si>
    <t>VXY-39831591-v-471293-n4</t>
  </si>
  <si>
    <t>Spenser Soanes</t>
  </si>
  <si>
    <t>PXC-98284809-l-673626-Z3</t>
  </si>
  <si>
    <t>Hunfredo Vanyutin</t>
  </si>
  <si>
    <t>ZLZ-31074592-b-408549-KI</t>
  </si>
  <si>
    <t>Maximilian Balsellie</t>
  </si>
  <si>
    <t>ENA-18612618-R-165854-xF</t>
  </si>
  <si>
    <t>Julie Fawthrop</t>
  </si>
  <si>
    <t>DHA-69374369-r-386249-dp</t>
  </si>
  <si>
    <t>Ulrich Perks</t>
  </si>
  <si>
    <t>VLE-72377531-5-728399-4W</t>
  </si>
  <si>
    <t>Cristina McCory</t>
  </si>
  <si>
    <t>YVM-91882865-1-980794-3d</t>
  </si>
  <si>
    <t>Rab Joderli</t>
  </si>
  <si>
    <t>ZCN-82328190-2-051123-my</t>
  </si>
  <si>
    <t>Maressa Hartus</t>
  </si>
  <si>
    <t>NHI-67315797-A-391093-sd</t>
  </si>
  <si>
    <t>Ozzie Geake</t>
  </si>
  <si>
    <t>UQX-28948140-E-093776-g4</t>
  </si>
  <si>
    <t>Gottfried Radnedge</t>
  </si>
  <si>
    <t>KZE-67057064-6-124126-CW</t>
  </si>
  <si>
    <t>Zolly Harry</t>
  </si>
  <si>
    <t>GLK-12728406-f-245644-M1</t>
  </si>
  <si>
    <t>Nefen Macy</t>
  </si>
  <si>
    <t>EKP-56565455-U-995408-fP</t>
  </si>
  <si>
    <t>Baldwin Vondrach</t>
  </si>
  <si>
    <t>ECA-26689859-1-171597-TA</t>
  </si>
  <si>
    <t>Legra MacClenan</t>
  </si>
  <si>
    <t>BVS-08440192-B-879031-y6</t>
  </si>
  <si>
    <t>Amalie Muglestone</t>
  </si>
  <si>
    <t>HPB-15344902-J-960371-cC</t>
  </si>
  <si>
    <t>Marysa Milvarnie</t>
  </si>
  <si>
    <t>HKN-91451494-7-508019-3R</t>
  </si>
  <si>
    <t>Egon Ludlow</t>
  </si>
  <si>
    <t>LOU-87256038-v-987048-3i</t>
  </si>
  <si>
    <t>Teddy Tween</t>
  </si>
  <si>
    <t>PCI-65183661-u-381581-vb</t>
  </si>
  <si>
    <t>Kaspar Laverty</t>
  </si>
  <si>
    <t>POE-95096601-x-637010-dQ</t>
  </si>
  <si>
    <t>Jacinta Carp</t>
  </si>
  <si>
    <t>LTG-75526185-i-717232-yH</t>
  </si>
  <si>
    <t>Bentlee Donati</t>
  </si>
  <si>
    <t>WCZ-24705389-X-059725-mT</t>
  </si>
  <si>
    <t>Madonna Paolozzi</t>
  </si>
  <si>
    <t>YFQ-98060456-n-613932-fC</t>
  </si>
  <si>
    <t>Maryellen Burnip</t>
  </si>
  <si>
    <t>HWT-32288162-3-660068-n1</t>
  </si>
  <si>
    <t>Ilise Glasper</t>
  </si>
  <si>
    <t>MWP-97027155-G-426314-XT</t>
  </si>
  <si>
    <t>Marillin Dahlbom</t>
  </si>
  <si>
    <t>REK-00892745-P-380914-WS</t>
  </si>
  <si>
    <t>Justine Peacham</t>
  </si>
  <si>
    <t>MZZ-48018847-A-905601-Ng</t>
  </si>
  <si>
    <t>Cristen Gronw</t>
  </si>
  <si>
    <t>KDE-51793878-E-801158-fP</t>
  </si>
  <si>
    <t>Gasparo Dalgardno</t>
  </si>
  <si>
    <t>AEW-07227468-b-005377-mr</t>
  </si>
  <si>
    <t>Neely Giraudou</t>
  </si>
  <si>
    <t>IHS-52180667-0-254638-BX</t>
  </si>
  <si>
    <t>Al Tubb</t>
  </si>
  <si>
    <t>NXW-61084463-G-084785-xV</t>
  </si>
  <si>
    <t>Gray Cardinal</t>
  </si>
  <si>
    <t>PYV-70745307-l-201110-jy</t>
  </si>
  <si>
    <t>Darryl Mickleburgh</t>
  </si>
  <si>
    <t>ASY-66697216-u-463368-XL</t>
  </si>
  <si>
    <t>Loutitia Bernocchi</t>
  </si>
  <si>
    <t>YKK-62596781-K-662707-zH</t>
  </si>
  <si>
    <t>Rhys Rozzell</t>
  </si>
  <si>
    <t>ZKH-15936227-k-670183-1G</t>
  </si>
  <si>
    <t>Veda Ilive</t>
  </si>
  <si>
    <t>MYH-49502174-C-487227-Fv</t>
  </si>
  <si>
    <t>Gale Garett</t>
  </si>
  <si>
    <t>LLM-97734503-H-985444-qI</t>
  </si>
  <si>
    <t>Kennith Edwardson</t>
  </si>
  <si>
    <t>JHT-63726828-5-083320-TY</t>
  </si>
  <si>
    <t>Eleonore Gonin</t>
  </si>
  <si>
    <t>HVE-83162646-P-239098-eX</t>
  </si>
  <si>
    <t>Stepha Casari</t>
  </si>
  <si>
    <t>KAJ-07800659-W-094512-pq</t>
  </si>
  <si>
    <t>Joey Camelli</t>
  </si>
  <si>
    <t>XUW-97933358-X-290576-dD</t>
  </si>
  <si>
    <t>Dennet Courtes</t>
  </si>
  <si>
    <t>UPK-13308003-6-606200-uq</t>
  </si>
  <si>
    <t>Wit Spaldin</t>
  </si>
  <si>
    <t>WQV-65050615-w-572835-3H</t>
  </si>
  <si>
    <t>Nikola Kubelka</t>
  </si>
  <si>
    <t>CSE-43453967-4-036013-Yt</t>
  </si>
  <si>
    <t>Yorker Deverale</t>
  </si>
  <si>
    <t>KXU-23063648-G-982434-2F</t>
  </si>
  <si>
    <t>Guinevere Gieraths</t>
  </si>
  <si>
    <t>VFM-24483813-Z-519990-uM</t>
  </si>
  <si>
    <t>Glen Thwaites</t>
  </si>
  <si>
    <t>RGE-56594647-O-759630-iI</t>
  </si>
  <si>
    <t>Cherish Meriott</t>
  </si>
  <si>
    <t>LWP-93929561-S-223587-Z6</t>
  </si>
  <si>
    <t>Fitz Spoerl</t>
  </si>
  <si>
    <t>CTG-67110411-9-883962-1C</t>
  </si>
  <si>
    <t>Thomasine Algy</t>
  </si>
  <si>
    <t>UOJ-36944971-v-129765-fE</t>
  </si>
  <si>
    <t>Gabbi Treat</t>
  </si>
  <si>
    <t>WBI-93422491-E-196151-Bx</t>
  </si>
  <si>
    <t>Mohandis McKeaney</t>
  </si>
  <si>
    <t>NYS-49320296-K-789358-ad</t>
  </si>
  <si>
    <t>Eveline Morrall</t>
  </si>
  <si>
    <t>NGA-35979652-Y-765094-SD</t>
  </si>
  <si>
    <t>Ava Matuszak</t>
  </si>
  <si>
    <t>YFI-62032054-3-799763-YX</t>
  </si>
  <si>
    <t>Bernete Walter</t>
  </si>
  <si>
    <t>VDB-36938302-8-179915-qw</t>
  </si>
  <si>
    <t>Mac Meadowcraft</t>
  </si>
  <si>
    <t>DZJ-08074521-K-447051-ik</t>
  </si>
  <si>
    <t>Douglass Shemilt</t>
  </si>
  <si>
    <t>THF-16081482-N-250809-9e</t>
  </si>
  <si>
    <t>Eolande Harefoot</t>
  </si>
  <si>
    <t>PDU-58307569-w-337864-Cc</t>
  </si>
  <si>
    <t>Mureil Chessun</t>
  </si>
  <si>
    <t>MKG-60710105-H-387198-Vk</t>
  </si>
  <si>
    <t>Ingeberg Grinnov</t>
  </si>
  <si>
    <t>FYB-40558565-a-157080-ry</t>
  </si>
  <si>
    <t>Eugenie McClintock</t>
  </si>
  <si>
    <t>BKB-66867610-W-135905-3L</t>
  </si>
  <si>
    <t>Tabby Ruffle</t>
  </si>
  <si>
    <t>CRA-67877054-t-053084-JF</t>
  </si>
  <si>
    <t>Dannel Selborne</t>
  </si>
  <si>
    <t>GWE-48485481-9-872304-dN</t>
  </si>
  <si>
    <t>Frannie Duffitt</t>
  </si>
  <si>
    <t>IHU-77072769-c-560739-o7</t>
  </si>
  <si>
    <t>Cord De Rye Barrett</t>
  </si>
  <si>
    <t>VIQ-90324542-J-206838-FP</t>
  </si>
  <si>
    <t>Myrtia Walbrook</t>
  </si>
  <si>
    <t>YZA-42845094-B-906534-RD</t>
  </si>
  <si>
    <t>Karlotta Mabson</t>
  </si>
  <si>
    <t>KMH-38080962-s-196200-pp</t>
  </si>
  <si>
    <t>Flss Turbern</t>
  </si>
  <si>
    <t>KCO-03544239-P-180792-dM</t>
  </si>
  <si>
    <t>Yovonnda Instrell</t>
  </si>
  <si>
    <t>ZOC-18020090-s-709756-cZ</t>
  </si>
  <si>
    <t>Dannie MacInherney</t>
  </si>
  <si>
    <t>IPI-28106081-n-589807-0u</t>
  </si>
  <si>
    <t>Carin Borgesio</t>
  </si>
  <si>
    <t>EKA-16760743-z-578983-tw</t>
  </si>
  <si>
    <t>Shayna Maraga</t>
  </si>
  <si>
    <t>IBW-08489262-q-727908-ke</t>
  </si>
  <si>
    <t>Lilla Carbery</t>
  </si>
  <si>
    <t>RGT-74030192-t-398266-Gc</t>
  </si>
  <si>
    <t>Berkeley Glassopp</t>
  </si>
  <si>
    <t>YOE-81169786-F-985948-r7</t>
  </si>
  <si>
    <t>Starlene Conws</t>
  </si>
  <si>
    <t>QWV-37072140-z-195527-PG</t>
  </si>
  <si>
    <t>Lois Tolumello</t>
  </si>
  <si>
    <t>IOU-44661949-B-954968-T0</t>
  </si>
  <si>
    <t>Tabbie Hillitt</t>
  </si>
  <si>
    <t>RZE-15682378-k-429734-1l</t>
  </si>
  <si>
    <t>Sela Babidge</t>
  </si>
  <si>
    <t>DBH-87560938-D-484087-4Y</t>
  </si>
  <si>
    <t>Bernarr Boddis</t>
  </si>
  <si>
    <t>VFF-36598230-4-603691-sv</t>
  </si>
  <si>
    <t>Feodora Novelli</t>
  </si>
  <si>
    <t>JGE-59483424-J-530778-oc</t>
  </si>
  <si>
    <t>Hayden Scarlett</t>
  </si>
  <si>
    <t>CMS-21368011-3-353447-jU</t>
  </si>
  <si>
    <t>Dolley Ashenhurst</t>
  </si>
  <si>
    <t>RIB-81748966-a-705755-RX</t>
  </si>
  <si>
    <t>Melisande Siggins</t>
  </si>
  <si>
    <t>UHQ-45953430-Z-249624-1c</t>
  </si>
  <si>
    <t>Katha Hebbard</t>
  </si>
  <si>
    <t>WOJ-44095480-0-773376-9r</t>
  </si>
  <si>
    <t>Marigold Oxnam</t>
  </si>
  <si>
    <t>ELW-21027094-c-245700-ed</t>
  </si>
  <si>
    <t>Mariejeanne Battye</t>
  </si>
  <si>
    <t>NXB-72634466-g-446260-mq</t>
  </si>
  <si>
    <t>Kit Pllu</t>
  </si>
  <si>
    <t>JFG-52188251-3-985588-5c</t>
  </si>
  <si>
    <t>Clement Huffey</t>
  </si>
  <si>
    <t>DVV-23516999-C-322698-b6</t>
  </si>
  <si>
    <t>Rahal Mawer</t>
  </si>
  <si>
    <t>DCK-23560622-R-023707-MK</t>
  </si>
  <si>
    <t>Rubia Adam</t>
  </si>
  <si>
    <t>OJG-62372950-6-327753-9M</t>
  </si>
  <si>
    <t>Chris Paulsson</t>
  </si>
  <si>
    <t>XMJ-05625181-l-764161-ka</t>
  </si>
  <si>
    <t>Meade Rumens</t>
  </si>
  <si>
    <t>HFY-18402086-y-411796-Bb</t>
  </si>
  <si>
    <t>Rem Windrass</t>
  </si>
  <si>
    <t>TXS-75495634-L-260504-SP</t>
  </si>
  <si>
    <t>Alana Mulgrew</t>
  </si>
  <si>
    <t>AKQ-09547545-e-175473-al</t>
  </si>
  <si>
    <t>Juanita Willetts</t>
  </si>
  <si>
    <t>ZQY-72250659-R-954820-RX</t>
  </si>
  <si>
    <t>Trina Kesby</t>
  </si>
  <si>
    <t>KCB-80941831-d-869876-SL</t>
  </si>
  <si>
    <t>Bradly Arkin</t>
  </si>
  <si>
    <t>HFH-20302797-y-013826-qC</t>
  </si>
  <si>
    <t>Sigrid Matuszinski</t>
  </si>
  <si>
    <t>MSJ-89900975-j-461560-yl</t>
  </si>
  <si>
    <t>Penrod Sterke</t>
  </si>
  <si>
    <t>QGM-74976036-z-315163-P8</t>
  </si>
  <si>
    <t>Alia Baggaley</t>
  </si>
  <si>
    <t>IDT-33900202-I-326822-12</t>
  </si>
  <si>
    <t>Brunhilda Bento</t>
  </si>
  <si>
    <t>HVB-65247920-D-283265-SV</t>
  </si>
  <si>
    <t>Bertina Pascow</t>
  </si>
  <si>
    <t>LTT-20733531-x-068698-aa</t>
  </si>
  <si>
    <t>Jocelyne Redmille</t>
  </si>
  <si>
    <t>JQT-23186869-4-455679-Xk</t>
  </si>
  <si>
    <t>Alyss Boshell</t>
  </si>
  <si>
    <t>QYK-71411080-6-347283-fB</t>
  </si>
  <si>
    <t>Tristam McIllroy</t>
  </si>
  <si>
    <t>FPZ-13261694-5-807221-ws</t>
  </si>
  <si>
    <t>Xylia Baffin</t>
  </si>
  <si>
    <t>MMC-38607595-v-908126-KH</t>
  </si>
  <si>
    <t>Georgeanna Perotti</t>
  </si>
  <si>
    <t>RIX-81457274-Z-935722-3u</t>
  </si>
  <si>
    <t>Stephani Bamling</t>
  </si>
  <si>
    <t>UOR-77532938-4-325215-ds</t>
  </si>
  <si>
    <t>Susi Necolds</t>
  </si>
  <si>
    <t>HHH-24166712-s-000378-r1</t>
  </si>
  <si>
    <t>Annora Cescotti</t>
  </si>
  <si>
    <t>FAT-33936325-F-412890-LU</t>
  </si>
  <si>
    <t>Tomkin Shackleton</t>
  </si>
  <si>
    <t>ZFA-90843024-v-170403-ST</t>
  </si>
  <si>
    <t>Hercules Banford</t>
  </si>
  <si>
    <t>HDG-75415987-0-219367-AV</t>
  </si>
  <si>
    <t>Vaughan Reast</t>
  </si>
  <si>
    <t>NUA-94970707-z-035947-QC</t>
  </si>
  <si>
    <t>Rinaldo Adey</t>
  </si>
  <si>
    <t>UBO-43594686-1-437208-23</t>
  </si>
  <si>
    <t>Priscella Heineke</t>
  </si>
  <si>
    <t>HIZ-60868413-6-257300-67</t>
  </si>
  <si>
    <t>Freda Crellim</t>
  </si>
  <si>
    <t>FUT-75222156-e-331242-dA</t>
  </si>
  <si>
    <t>Hattie Rawes</t>
  </si>
  <si>
    <t>NSU-87025687-6-234531-3m</t>
  </si>
  <si>
    <t>Ondrea Sidwell</t>
  </si>
  <si>
    <t>WYZ-35850565-i-546821-6d</t>
  </si>
  <si>
    <t>Bale Kulicke</t>
  </si>
  <si>
    <t>NSE-11892679-S-659465-p6</t>
  </si>
  <si>
    <t>Alvan Klimmek</t>
  </si>
  <si>
    <t>PMK-75896417-t-583205-Nj</t>
  </si>
  <si>
    <t>Ayn Pedrol</t>
  </si>
  <si>
    <t>KRK-16152220-y-111703-lW</t>
  </si>
  <si>
    <t>Daisy Abram</t>
  </si>
  <si>
    <t>GPI-43977060-S-974527-hk</t>
  </si>
  <si>
    <t>Colleen Cleare</t>
  </si>
  <si>
    <t>SCA-84907804-E-113609-Fc</t>
  </si>
  <si>
    <t>Gerald Winsper</t>
  </si>
  <si>
    <t>DRD-59616445-n-158828-te</t>
  </si>
  <si>
    <t>Mill Costall</t>
  </si>
  <si>
    <t>NEK-64093647-A-030765-mW</t>
  </si>
  <si>
    <t>Nicola Bigmore</t>
  </si>
  <si>
    <t>WZE-41313958-H-589284-5V</t>
  </si>
  <si>
    <t>Edwin Scales</t>
  </si>
  <si>
    <t>KAT-44184546-C-195378-Ji</t>
  </si>
  <si>
    <t>Marthena Hedney</t>
  </si>
  <si>
    <t>PPD-27585651-t-007242-M7</t>
  </si>
  <si>
    <t>Kynthia Kleynermans</t>
  </si>
  <si>
    <t>IJY-59434681-E-842124-GS</t>
  </si>
  <si>
    <t>Heath Arnell</t>
  </si>
  <si>
    <t>AHE-35995237-W-294264-pu</t>
  </si>
  <si>
    <t>Claudina Pinckstone</t>
  </si>
  <si>
    <t>KIS-76972721-3-575205-YV</t>
  </si>
  <si>
    <t>Holly Wickwar</t>
  </si>
  <si>
    <t>EFF-79306952-p-467225-qH</t>
  </si>
  <si>
    <t>Emmi Culshew</t>
  </si>
  <si>
    <t>JBQ-05046372-F-480871-aP</t>
  </si>
  <si>
    <t>Breena Tropman</t>
  </si>
  <si>
    <t>YQK-82531379-L-859548-An</t>
  </si>
  <si>
    <t>Anneliese MacFadden</t>
  </si>
  <si>
    <t>AGM-88915008-O-509778-U7</t>
  </si>
  <si>
    <t>Leoine Raisher</t>
  </si>
  <si>
    <t>TFG-58154461-z-798146-sA</t>
  </si>
  <si>
    <t>Cal Coode</t>
  </si>
  <si>
    <t>EXU-13421639-7-189498-Ud</t>
  </si>
  <si>
    <t>Renaud Goldby</t>
  </si>
  <si>
    <t>ZQY-21901482-X-254434-3i</t>
  </si>
  <si>
    <t>Etta Beacon</t>
  </si>
  <si>
    <t>IUL-70440977-F-076189-jH</t>
  </si>
  <si>
    <t>Valentino Crackel</t>
  </si>
  <si>
    <t>SKX-50019870-E-918349-p6</t>
  </si>
  <si>
    <t>Leland Arington</t>
  </si>
  <si>
    <t>XKN-87054313-a-887578-Wl</t>
  </si>
  <si>
    <t>Sutherlan Klimowski</t>
  </si>
  <si>
    <t>VGV-42326078-3-392191-5P</t>
  </si>
  <si>
    <t>Dorena Roomes</t>
  </si>
  <si>
    <t>SSD-07758810-2-407402-15</t>
  </si>
  <si>
    <t>Bambi Lyven</t>
  </si>
  <si>
    <t>YFJ-41851059-5-846250-t1</t>
  </si>
  <si>
    <t>Gertrude Jiroutek</t>
  </si>
  <si>
    <t>NBS-70419468-u-081677-gg</t>
  </si>
  <si>
    <t>Andros Giovanazzi</t>
  </si>
  <si>
    <t>HWZ-85247897-y-781166-CO</t>
  </si>
  <si>
    <t>Marlo Sutty</t>
  </si>
  <si>
    <t>WRT-07134151-g-516810-TN</t>
  </si>
  <si>
    <t>Katuscha Kenealy</t>
  </si>
  <si>
    <t>SFQ-24001199-E-529203-ex</t>
  </si>
  <si>
    <t>Kennan Caulton</t>
  </si>
  <si>
    <t>SLG-90686683-Z-112508-m9</t>
  </si>
  <si>
    <t>Giuseppe Erswell</t>
  </si>
  <si>
    <t>EBQ-05619387-y-801394-JP</t>
  </si>
  <si>
    <t>Dylan Boughey</t>
  </si>
  <si>
    <t>UVH-83478997-5-049668-2R</t>
  </si>
  <si>
    <t>Ada Leeke</t>
  </si>
  <si>
    <t>JZK-09383019-u-726718-1U</t>
  </si>
  <si>
    <t>Adele Kittman</t>
  </si>
  <si>
    <t>EAF-86666732-O-707716-l0</t>
  </si>
  <si>
    <t>Christye Brane</t>
  </si>
  <si>
    <t>UCT-87869645-U-581681-RL</t>
  </si>
  <si>
    <t>Monah Isakovitch</t>
  </si>
  <si>
    <t>MPJ-44493286-8-362986-uc</t>
  </si>
  <si>
    <t>Siobhan Huyche</t>
  </si>
  <si>
    <t>LEK-49306160-4-638140-gO</t>
  </si>
  <si>
    <t>Sebastian Sysland</t>
  </si>
  <si>
    <t>FMB-95218011-M-361624-yc</t>
  </si>
  <si>
    <t>Jessee Pasticznyk</t>
  </si>
  <si>
    <t>UYD-42859704-o-924621-oe</t>
  </si>
  <si>
    <t>Deloria Lethbury</t>
  </si>
  <si>
    <t>CJL-99654526-t-602769-wi</t>
  </si>
  <si>
    <t>Courtenay Geoghegan</t>
  </si>
  <si>
    <t>FRZ-78768896-Y-548514-s1</t>
  </si>
  <si>
    <t>Jesselyn Wait</t>
  </si>
  <si>
    <t>DPA-75169654-K-687517-cD</t>
  </si>
  <si>
    <t>Eldridge Bilby</t>
  </si>
  <si>
    <t>CRL-37300314-L-371584-Aq</t>
  </si>
  <si>
    <t>Skippy Clow</t>
  </si>
  <si>
    <t>CMO-97062886-P-346971-U3</t>
  </si>
  <si>
    <t>Tonye Surmon</t>
  </si>
  <si>
    <t>DKC-46948221-9-900853-qz</t>
  </si>
  <si>
    <t>Allard Branson</t>
  </si>
  <si>
    <t>HCF-21217364-M-937953-20</t>
  </si>
  <si>
    <t>Wiatt Lascelles</t>
  </si>
  <si>
    <t>VSG-86581068-5-867076-yW</t>
  </si>
  <si>
    <t>Lisetta Wetherhead</t>
  </si>
  <si>
    <t>PES-67928240-D-193693-LC</t>
  </si>
  <si>
    <t>Sydney Hubert</t>
  </si>
  <si>
    <t>UNQ-43879209-m-489377-tB</t>
  </si>
  <si>
    <t>Tomi Eicke</t>
  </si>
  <si>
    <t>XTI-97402175-E-370034-F6</t>
  </si>
  <si>
    <t>Adan Gajewski</t>
  </si>
  <si>
    <t>CBY-51580635-a-497743-IX</t>
  </si>
  <si>
    <t>Angele Gluyus</t>
  </si>
  <si>
    <t>QZQ-35003443-H-879061-aB</t>
  </si>
  <si>
    <t>Melessa Crebbin</t>
  </si>
  <si>
    <t>BQR-72311345-1-609234-1B</t>
  </si>
  <si>
    <t>Neville Shilladay</t>
  </si>
  <si>
    <t>OEF-71912689-g-410983-y3</t>
  </si>
  <si>
    <t>Corena Rossiter</t>
  </si>
  <si>
    <t>JJX-50391875-Z-600569-br</t>
  </si>
  <si>
    <t>Guenevere Salack</t>
  </si>
  <si>
    <t>GYI-68472231-7-451760-II</t>
  </si>
  <si>
    <t>Nan Webland</t>
  </si>
  <si>
    <t>KUS-60775523-Q-079537-IH</t>
  </si>
  <si>
    <t>Joye Eronie</t>
  </si>
  <si>
    <t>NBU-49506183-D-663123-mg</t>
  </si>
  <si>
    <t>Hoyt Molian</t>
  </si>
  <si>
    <t>YHJ-94666146-r-075346-Kp</t>
  </si>
  <si>
    <t>Gerri McGourty</t>
  </si>
  <si>
    <t>FHF-37708557-N-147800-MY</t>
  </si>
  <si>
    <t>Burnard Maletratt</t>
  </si>
  <si>
    <t>DVL-57607962-x-419469-aM</t>
  </si>
  <si>
    <t>Vilhelmina Coolbear</t>
  </si>
  <si>
    <t>QFO-30413721-3-555154-Tv</t>
  </si>
  <si>
    <t>Moise Ditzel</t>
  </si>
  <si>
    <t>HDH-79400725-a-167257-ZC</t>
  </si>
  <si>
    <t>Winny Steel</t>
  </si>
  <si>
    <t>OGT-00843887-7-753524-Ow</t>
  </si>
  <si>
    <t>Annis Benoi</t>
  </si>
  <si>
    <t>URD-06044080-t-865970-gl</t>
  </si>
  <si>
    <t>Wald Kennady</t>
  </si>
  <si>
    <t>BFR-19123449-x-278513-uG</t>
  </si>
  <si>
    <t>Leona Aylward</t>
  </si>
  <si>
    <t>FDK-63159631-M-728015-Ff</t>
  </si>
  <si>
    <t>Bern Ravilus</t>
  </si>
  <si>
    <t>FEE-18469067-p-065413-wn</t>
  </si>
  <si>
    <t>Nanni Domleo</t>
  </si>
  <si>
    <t>NSB-49662115-E-605850-dt</t>
  </si>
  <si>
    <t>Emmanuel Janczak</t>
  </si>
  <si>
    <t>YIM-91429102-7-459875-tD</t>
  </si>
  <si>
    <t>Spense Strattan</t>
  </si>
  <si>
    <t>DNV-60155162-g-366841-oR</t>
  </si>
  <si>
    <t>Quintina Pacheco</t>
  </si>
  <si>
    <t>DGX-32671219-0-436403-WZ</t>
  </si>
  <si>
    <t>Leland Keyes</t>
  </si>
  <si>
    <t>OXJ-21225760-U-507113-i3</t>
  </si>
  <si>
    <t>Early Neno</t>
  </si>
  <si>
    <t>IUE-30613075-L-429516-KK</t>
  </si>
  <si>
    <t>Marrissa Junkinson</t>
  </si>
  <si>
    <t>WSL-62017426-a-268240-nb</t>
  </si>
  <si>
    <t>Flory Tremouille</t>
  </si>
  <si>
    <t>HBB-64217972-z-893630-ij</t>
  </si>
  <si>
    <t>Brooks Sissel</t>
  </si>
  <si>
    <t>AUI-72038718-S-940996-xf</t>
  </si>
  <si>
    <t>Britte Killshaw</t>
  </si>
  <si>
    <t>FPB-71010578-9-321144-vY</t>
  </si>
  <si>
    <t>Kit Grealey</t>
  </si>
  <si>
    <t>YOW-08545862-l-228934-fr</t>
  </si>
  <si>
    <t>Maisey Blackhurst</t>
  </si>
  <si>
    <t>WMB-03959261-F-722919-dp</t>
  </si>
  <si>
    <t>Kiley Westley</t>
  </si>
  <si>
    <t>UPW-76592683-r-248196-QB</t>
  </si>
  <si>
    <t>Flossie Trynor</t>
  </si>
  <si>
    <t>CLA-91790061-g-331896-QP</t>
  </si>
  <si>
    <t>Brear Quig</t>
  </si>
  <si>
    <t>MHV-86159686-o-693408-KQ</t>
  </si>
  <si>
    <t>Carol Adess</t>
  </si>
  <si>
    <t>TOU-35385596-r-207727-mp</t>
  </si>
  <si>
    <t>Micky Fanthome</t>
  </si>
  <si>
    <t>DFJ-61550907-6-402556-rN</t>
  </si>
  <si>
    <t>Carie Dorward</t>
  </si>
  <si>
    <t>IYR-92663824-L-553475-b1</t>
  </si>
  <si>
    <t>Austin Guynemer</t>
  </si>
  <si>
    <t>GTR-49891257-1-962250-pP</t>
  </si>
  <si>
    <t>Kev Jestico</t>
  </si>
  <si>
    <t>ENI-50082848-7-072966-Fs</t>
  </si>
  <si>
    <t>Arda Dyment</t>
  </si>
  <si>
    <t>OXV-28453425-k-305300-As</t>
  </si>
  <si>
    <t>Margareta Padbury</t>
  </si>
  <si>
    <t>DYY-36052906-J-173766-GC</t>
  </si>
  <si>
    <t>Fallon Balchin</t>
  </si>
  <si>
    <t>NNJ-24574898-i-936461-pC</t>
  </si>
  <si>
    <t>Bowie Whife</t>
  </si>
  <si>
    <t>AAE-68788374-t-102355-kw</t>
  </si>
  <si>
    <t>Emalia Wilton</t>
  </si>
  <si>
    <t>ZJB-50828162-B-250662-un</t>
  </si>
  <si>
    <t>Fallon Bellenger</t>
  </si>
  <si>
    <t>FBT-83210717-2-143862-Ms</t>
  </si>
  <si>
    <t>Trudie Balbeck</t>
  </si>
  <si>
    <t>ZOF-61828000-x-882074-Vg</t>
  </si>
  <si>
    <t>Caye Hanigan</t>
  </si>
  <si>
    <t>FZX-24995812-t-902016-Xh</t>
  </si>
  <si>
    <t>Gennifer Kayzer</t>
  </si>
  <si>
    <t>REU-48906584-V-197857-HK</t>
  </si>
  <si>
    <t>Nealon Littlefield</t>
  </si>
  <si>
    <t>MCE-94744307-O-719987-il</t>
  </si>
  <si>
    <t>Hanan Smeath</t>
  </si>
  <si>
    <t>VTK-20255083-T-727356-xI</t>
  </si>
  <si>
    <t>Christophe Ewebank</t>
  </si>
  <si>
    <t>UDH-32314960-c-033395-nS</t>
  </si>
  <si>
    <t>Brett Alfonsetti</t>
  </si>
  <si>
    <t>STK-41660357-S-681388-Lb</t>
  </si>
  <si>
    <t>Deane Grishukhin</t>
  </si>
  <si>
    <t>OFO-28092363-R-982084-z7</t>
  </si>
  <si>
    <t>Lanni Osmund</t>
  </si>
  <si>
    <t>NRC-34349217-j-969083-Fp</t>
  </si>
  <si>
    <t>Cissiee Mougeot</t>
  </si>
  <si>
    <t>EBJ-69978972-n-898939-dl</t>
  </si>
  <si>
    <t>Ingemar Werrit</t>
  </si>
  <si>
    <t>ERY-44952631-N-729662-FP</t>
  </si>
  <si>
    <t>Marcile Rushforth</t>
  </si>
  <si>
    <t>PBM-15891151-p-393586-Ar</t>
  </si>
  <si>
    <t>Sybille Grunwald</t>
  </si>
  <si>
    <t>TNL-01021114-V-274377-DD</t>
  </si>
  <si>
    <t>Joyan Gaffon</t>
  </si>
  <si>
    <t>EGZ-69683708-l-892047-1N</t>
  </si>
  <si>
    <t>Merna Brantl</t>
  </si>
  <si>
    <t>VZD-25247963-L-515362-ag</t>
  </si>
  <si>
    <t>Nappie Dupoy</t>
  </si>
  <si>
    <t>INI-23293614-P-406482-Am</t>
  </si>
  <si>
    <t>Koral Patise</t>
  </si>
  <si>
    <t>JQE-87923842-f-428482-wN</t>
  </si>
  <si>
    <t>Elden Cella</t>
  </si>
  <si>
    <t>JMP-36147445-t-625762-NL</t>
  </si>
  <si>
    <t>Wallis Guinn</t>
  </si>
  <si>
    <t>LEX-83798803-m-906605-Dl</t>
  </si>
  <si>
    <t>Traci Woodfine</t>
  </si>
  <si>
    <t>QCN-55489577-M-855322-1I</t>
  </si>
  <si>
    <t>Corbie Rudyard</t>
  </si>
  <si>
    <t>JEJ-25493275-x-706802-h5</t>
  </si>
  <si>
    <t>Roger Rhoddie</t>
  </si>
  <si>
    <t>GWD-43525250-w-366057-r7</t>
  </si>
  <si>
    <t>Tandie Maddison</t>
  </si>
  <si>
    <t>SPN-21784003-9-530154-lO</t>
  </si>
  <si>
    <t>Erhart Dulwich</t>
  </si>
  <si>
    <t>PKH-34202972-B-579363-21</t>
  </si>
  <si>
    <t>Berk Gherardesci</t>
  </si>
  <si>
    <t>TZV-11440386-M-423892-5g</t>
  </si>
  <si>
    <t>Gerri Balden</t>
  </si>
  <si>
    <t>UZP-52209787-W-008386-ls</t>
  </si>
  <si>
    <t>Dayle Gregr</t>
  </si>
  <si>
    <t>FEF-38529830-H-860452-ea</t>
  </si>
  <si>
    <t>Muhammad Rouse</t>
  </si>
  <si>
    <t>OYE-97855190-8-927484-iT</t>
  </si>
  <si>
    <t>Orion Gallie</t>
  </si>
  <si>
    <t>ZZB-02263778-V-090323-Ux</t>
  </si>
  <si>
    <t>Sutherlan Ranstead</t>
  </si>
  <si>
    <t>ZJQ-87063852-K-634610-YH</t>
  </si>
  <si>
    <t>Florella Wolfers</t>
  </si>
  <si>
    <t>LKA-31110934-z-290994-Rw</t>
  </si>
  <si>
    <t>Zacherie Dyerson</t>
  </si>
  <si>
    <t>KVO-09278548-U-840647-qg</t>
  </si>
  <si>
    <t>Clio Gooke</t>
  </si>
  <si>
    <t>AES-10431644-I-117868-cw</t>
  </si>
  <si>
    <t>Karol Hassall</t>
  </si>
  <si>
    <t>XSN-45480140-F-385421-57</t>
  </si>
  <si>
    <t>Farrel Booij</t>
  </si>
  <si>
    <t>AKM-12040878-H-432388-vt</t>
  </si>
  <si>
    <t>Roddy Wootton</t>
  </si>
  <si>
    <t>SLH-96981076-p-754842-Pj</t>
  </si>
  <si>
    <t>Wyn Eyers</t>
  </si>
  <si>
    <t>XPV-59973899-G-705474-xG</t>
  </si>
  <si>
    <t>Haywood Riseley</t>
  </si>
  <si>
    <t>JRC-69928862-6-655361-al</t>
  </si>
  <si>
    <t>Carla Stopps</t>
  </si>
  <si>
    <t>JGF-51092928-E-991316-Ib</t>
  </si>
  <si>
    <t>Stillmann Fenemore</t>
  </si>
  <si>
    <t>NVE-50460589-k-537333-jD</t>
  </si>
  <si>
    <t>Nerty Griffithe</t>
  </si>
  <si>
    <t>RQO-47635434-H-973284-vY</t>
  </si>
  <si>
    <t>Leah Potteridge</t>
  </si>
  <si>
    <t>YLS-01054505-W-329590-ms</t>
  </si>
  <si>
    <t>Orrin Vouls</t>
  </si>
  <si>
    <t>YZO-01608683-y-385011-Rc</t>
  </si>
  <si>
    <t>Bradley Meekin</t>
  </si>
  <si>
    <t>XCK-01267731-h-271222-a8</t>
  </si>
  <si>
    <t>Maxi Petche</t>
  </si>
  <si>
    <t>XNF-14705326-v-502405-DE</t>
  </si>
  <si>
    <t>Andonis Gerry</t>
  </si>
  <si>
    <t>AFU-01940145-5-366819-Xx</t>
  </si>
  <si>
    <t>Rogers Limpertz</t>
  </si>
  <si>
    <t>RJT-98673259-U-955822-TX</t>
  </si>
  <si>
    <t>Dominica Vasishchev</t>
  </si>
  <si>
    <t>IBI-95147998-K-513267-en</t>
  </si>
  <si>
    <t>Shaylah Payton</t>
  </si>
  <si>
    <t>GSG-19581040-r-609393-ow</t>
  </si>
  <si>
    <t>Robinet Cartwright</t>
  </si>
  <si>
    <t>TEM-88638874-c-866816-fE</t>
  </si>
  <si>
    <t>Walden Cafferky</t>
  </si>
  <si>
    <t>ICU-13480553-m-732568-YW</t>
  </si>
  <si>
    <t>Mead Dawney</t>
  </si>
  <si>
    <t>XZJ-42741652-Z-248087-K3</t>
  </si>
  <si>
    <t>Arnuad De Bischof</t>
  </si>
  <si>
    <t>TOM-91689058-r-834557-Id</t>
  </si>
  <si>
    <t>Roxie Sampey</t>
  </si>
  <si>
    <t>HVJ-84406054-Y-844213-0H</t>
  </si>
  <si>
    <t>Piggy Coultas</t>
  </si>
  <si>
    <t>BVO-56065051-9-744198-Je</t>
  </si>
  <si>
    <t>Ransom Fenlon</t>
  </si>
  <si>
    <t>NIH-90512076-e-446958-A6</t>
  </si>
  <si>
    <t>Courtney Boundley</t>
  </si>
  <si>
    <t>LXK-16796298-j-424965-17</t>
  </si>
  <si>
    <t>Micheal Spear</t>
  </si>
  <si>
    <t>FES-71406848-A-903982-Wy</t>
  </si>
  <si>
    <t>Sophey Kupker</t>
  </si>
  <si>
    <t>TSF-10463863-0-627558-uO</t>
  </si>
  <si>
    <t>Kerrill Boddice</t>
  </si>
  <si>
    <t>UPY-35468322-1-515073-DK</t>
  </si>
  <si>
    <t>Lanni Simson</t>
  </si>
  <si>
    <t>YWO-08069186-e-540310-VH</t>
  </si>
  <si>
    <t>Jenelle Neal</t>
  </si>
  <si>
    <t>STS-30398511-R-011564-kz</t>
  </si>
  <si>
    <t>Sharona Blackett</t>
  </si>
  <si>
    <t>CCB-20185657-r-124658-Ng</t>
  </si>
  <si>
    <t>Malina Jeffels</t>
  </si>
  <si>
    <t>HVD-55841825-A-448720-AO</t>
  </si>
  <si>
    <t>Cristian McClure</t>
  </si>
  <si>
    <t>PPJ-56293288-T-810381-zo</t>
  </si>
  <si>
    <t>Blinny Crickett</t>
  </si>
  <si>
    <t>IIV-60150747-q-444002-vG</t>
  </si>
  <si>
    <t>Casar Kinnear</t>
  </si>
  <si>
    <t>HKK-95997382-9-386168-g9</t>
  </si>
  <si>
    <t>Elfreda Brittin</t>
  </si>
  <si>
    <t>GYO-71636364-p-672997-lt</t>
  </si>
  <si>
    <t>Jessee Frowde</t>
  </si>
  <si>
    <t>EXP-16595962-E-766215-c8</t>
  </si>
  <si>
    <t>Pietra McKeachie</t>
  </si>
  <si>
    <t>KLH-16605010-h-100984-AT</t>
  </si>
  <si>
    <t>Gradey Knewstub</t>
  </si>
  <si>
    <t>IHI-06461033-S-569950-VD</t>
  </si>
  <si>
    <t>Avis Scarlon</t>
  </si>
  <si>
    <t>FYJ-61531282-s-004032-N2</t>
  </si>
  <si>
    <t>Kirsti Ogles</t>
  </si>
  <si>
    <t>PHH-20682482-H-303409-YY</t>
  </si>
  <si>
    <t>Oneida Byard</t>
  </si>
  <si>
    <t>POF-47986153-N-072496-9A</t>
  </si>
  <si>
    <t>Les Pietzker</t>
  </si>
  <si>
    <t>TMA-91753928-Z-501439-1b</t>
  </si>
  <si>
    <t>Bea Motto</t>
  </si>
  <si>
    <t>AXW-77857475-j-376138-QR</t>
  </si>
  <si>
    <t>Avis Lowles</t>
  </si>
  <si>
    <t>PCR-30722017-p-111823-Hh</t>
  </si>
  <si>
    <t>Vance Dongate</t>
  </si>
  <si>
    <t>QRZ-66419600-8-055034-ey</t>
  </si>
  <si>
    <t>Guthrie Jardin</t>
  </si>
  <si>
    <t>DEC-01341697-J-901817-l5</t>
  </si>
  <si>
    <t>Neils Havill</t>
  </si>
  <si>
    <t>KXO-61982526-l-954934-ox</t>
  </si>
  <si>
    <t>Alric Corbet</t>
  </si>
  <si>
    <t>JPP-31645977-h-973330-6g</t>
  </si>
  <si>
    <t>Archie Salsbury</t>
  </si>
  <si>
    <t>WFF-71666923-X-571095-4q</t>
  </si>
  <si>
    <t>Phineas Demke</t>
  </si>
  <si>
    <t>JQR-22319233-L-871879-hj</t>
  </si>
  <si>
    <t>Theressa Londors</t>
  </si>
  <si>
    <t>OLY-17705186-3-647605-Rs</t>
  </si>
  <si>
    <t>Arvy Creaven</t>
  </si>
  <si>
    <t>TJN-18265961-M-196129-XH</t>
  </si>
  <si>
    <t>Bondy Hurd</t>
  </si>
  <si>
    <t>NHL-20385680-B-939446-s3</t>
  </si>
  <si>
    <t>Les Byllam</t>
  </si>
  <si>
    <t>JJY-97218110-l-370707-zK</t>
  </si>
  <si>
    <t>Alessandra Dungay</t>
  </si>
  <si>
    <t>TPN-27926038-F-976910-EM</t>
  </si>
  <si>
    <t>Willow Thurgood</t>
  </si>
  <si>
    <t>RBG-67128584-A-172564-C6</t>
  </si>
  <si>
    <t>Kellsie Corston</t>
  </si>
  <si>
    <t>YTN-92329080-W-019352-cy</t>
  </si>
  <si>
    <t>Lance Wickmann</t>
  </si>
  <si>
    <t>KQE-74652676-A-912683-1m</t>
  </si>
  <si>
    <t>Lauritz Creggan</t>
  </si>
  <si>
    <t>RJU-48283850-1-679689-VE</t>
  </si>
  <si>
    <t>Neila Weed</t>
  </si>
  <si>
    <t>JBX-12174987-z-355207-zW</t>
  </si>
  <si>
    <t>Abey Boundley</t>
  </si>
  <si>
    <t>BCT-94988619-f-455006-RO</t>
  </si>
  <si>
    <t>Chane Cowthard</t>
  </si>
  <si>
    <t>GBO-61984318-r-935346-Lz</t>
  </si>
  <si>
    <t>Willette Settle</t>
  </si>
  <si>
    <t>NKG-26102457-F-079984-6x</t>
  </si>
  <si>
    <t>Jakie McEvon</t>
  </si>
  <si>
    <t>ELV-92951594-P-247556-3t</t>
  </si>
  <si>
    <t>Libbi Garms</t>
  </si>
  <si>
    <t>COZ-76422222-Y-219278-KZ</t>
  </si>
  <si>
    <t>Aube Ingrey</t>
  </si>
  <si>
    <t>DTE-51374981-i-576851-QP</t>
  </si>
  <si>
    <t>Mort Vereker</t>
  </si>
  <si>
    <t>DJG-89876484-E-382701-Qn</t>
  </si>
  <si>
    <t>Tades Abramovitz</t>
  </si>
  <si>
    <t>ZJD-03915612-F-540958-sI</t>
  </si>
  <si>
    <t>Cecile Jedras</t>
  </si>
  <si>
    <t>RJN-72183030-3-622175-t8</t>
  </si>
  <si>
    <t>Marvin MacKim</t>
  </si>
  <si>
    <t>VJK-81150570-h-888488-U1</t>
  </si>
  <si>
    <t>Vida Minci</t>
  </si>
  <si>
    <t>BWI-26422307-q-571089-kj</t>
  </si>
  <si>
    <t>Christyna Lackeye</t>
  </si>
  <si>
    <t>DTQ-00975664-a-686661-ks</t>
  </si>
  <si>
    <t>Karlan McOwen</t>
  </si>
  <si>
    <t>MKU-37270398-z-419139-kD</t>
  </si>
  <si>
    <t>Lacy Piggens</t>
  </si>
  <si>
    <t>IDX-93664295-Q-202099-5L</t>
  </si>
  <si>
    <t>Mellisent Gurnay</t>
  </si>
  <si>
    <t>FTS-04087345-t-531114-DE</t>
  </si>
  <si>
    <t>Ilario Laurenz</t>
  </si>
  <si>
    <t>BUD-75642430-c-354082-RZ</t>
  </si>
  <si>
    <t>Nicola Routhorn</t>
  </si>
  <si>
    <t>BOS-52210196-g-540822-4g</t>
  </si>
  <si>
    <t>Leroi Berthelet</t>
  </si>
  <si>
    <t>HVF-16361606-s-484149-hV</t>
  </si>
  <si>
    <t>Martyn Denyer</t>
  </si>
  <si>
    <t>TOM-22938521-j-061855-8q</t>
  </si>
  <si>
    <t>Dacey Claus</t>
  </si>
  <si>
    <t>IUK-71510914-0-990712-oO</t>
  </si>
  <si>
    <t>Steward Sancraft</t>
  </si>
  <si>
    <t>UKO-53185118-O-536213-rE</t>
  </si>
  <si>
    <t>Cairistiona Pedersen</t>
  </si>
  <si>
    <t>DBS-92129985-e-816018-n5</t>
  </si>
  <si>
    <t>Dare Shernock</t>
  </si>
  <si>
    <t>JNO-17897851-n-054620-Wq</t>
  </si>
  <si>
    <t>Petra Monteith</t>
  </si>
  <si>
    <t>HME-80819254-z-774937-pL</t>
  </si>
  <si>
    <t>Zarla Guidotti</t>
  </si>
  <si>
    <t>TDS-70421453-j-537839-Dk</t>
  </si>
  <si>
    <t>Redford Treppas</t>
  </si>
  <si>
    <t>OLO-46031222-1-048819-fP</t>
  </si>
  <si>
    <t>Nathanael Allington</t>
  </si>
  <si>
    <t>WTP-49563998-R-256615-hc</t>
  </si>
  <si>
    <t>Jedd Vizard</t>
  </si>
  <si>
    <t>KJT-09882256-c-236218-Qs</t>
  </si>
  <si>
    <t>Egor Kervin</t>
  </si>
  <si>
    <t>IBN-44643424-w-682010-sW</t>
  </si>
  <si>
    <t>Cinderella Brookton</t>
  </si>
  <si>
    <t>FFH-98934966-h-609657-cy</t>
  </si>
  <si>
    <t>Barrie Mackett</t>
  </si>
  <si>
    <t>JWU-62187789-z-915120-j2</t>
  </si>
  <si>
    <t>Gerald Bowshire</t>
  </si>
  <si>
    <t>WPC-67425631-a-448554-3b</t>
  </si>
  <si>
    <t>Selby Paddon</t>
  </si>
  <si>
    <t>CVK-84511062-i-760054-xR</t>
  </si>
  <si>
    <t>Dannel Ainscow</t>
  </si>
  <si>
    <t>YKG-76445982-o-223358-tb</t>
  </si>
  <si>
    <t>Veda Neighbour</t>
  </si>
  <si>
    <t>VJC-00994921-B-962836-Zx</t>
  </si>
  <si>
    <t>Babette Meharg</t>
  </si>
  <si>
    <t>CHA-73601575-E-014769-FL</t>
  </si>
  <si>
    <t>Bili Realy</t>
  </si>
  <si>
    <t>CNV-83502702-L-577472-14</t>
  </si>
  <si>
    <t>Maybelle Klass</t>
  </si>
  <si>
    <t>MLD-60741837-Y-096249-DE</t>
  </si>
  <si>
    <t>Serge Lenden</t>
  </si>
  <si>
    <t>OHE-22780849-M-950791-FC</t>
  </si>
  <si>
    <t>Laverna Fiddeman</t>
  </si>
  <si>
    <t>GHT-90234052-R-550547-MS</t>
  </si>
  <si>
    <t>Andriana Wotton</t>
  </si>
  <si>
    <t>CRG-99894236-l-773467-0W</t>
  </si>
  <si>
    <t>Betteann Elkin</t>
  </si>
  <si>
    <t>NMG-01425962-m-316885-Mx</t>
  </si>
  <si>
    <t>Jenica Lowrance</t>
  </si>
  <si>
    <t>TNQ-20025521-p-347366-rI</t>
  </si>
  <si>
    <t>Ira Swetman</t>
  </si>
  <si>
    <t>MGB-15948472-X-193162-48</t>
  </si>
  <si>
    <t>Tamarah Bennellick</t>
  </si>
  <si>
    <t>MQR-68934874-N-878703-BR</t>
  </si>
  <si>
    <t>Onofredo Corsor</t>
  </si>
  <si>
    <t>GZE-78765452-D-284024-4o</t>
  </si>
  <si>
    <t>Merla Greatbank</t>
  </si>
  <si>
    <t>GQE-95016789-h-250878-D3</t>
  </si>
  <si>
    <t>Meta de Castelain</t>
  </si>
  <si>
    <t>TSM-20947326-N-787336-3S</t>
  </si>
  <si>
    <t>Stormie Balam</t>
  </si>
  <si>
    <t>HTL-12207368-i-531000-tn</t>
  </si>
  <si>
    <t>Odille Fransson</t>
  </si>
  <si>
    <t>DGT-37906601-3-300697-nm</t>
  </si>
  <si>
    <t>Della Cleyne</t>
  </si>
  <si>
    <t>SCJ-72006034-r-479797-3X</t>
  </si>
  <si>
    <t>Alyce Dowglass</t>
  </si>
  <si>
    <t>CZN-94477013-K-643323-Lr</t>
  </si>
  <si>
    <t>Brian Bowden</t>
  </si>
  <si>
    <t>HUR-94910026-4-636454-Kb</t>
  </si>
  <si>
    <t>Faydra Austins</t>
  </si>
  <si>
    <t>NEE-98625174-F-472407-d5</t>
  </si>
  <si>
    <t>Kincaid McNiven</t>
  </si>
  <si>
    <t>AQR-31140368-e-712688-gm</t>
  </si>
  <si>
    <t>Chrisy Boustred</t>
  </si>
  <si>
    <t>OJY-93181287-b-998958-5T</t>
  </si>
  <si>
    <t>Therine Bacon</t>
  </si>
  <si>
    <t>LRU-99525890-G-113086-v0</t>
  </si>
  <si>
    <t>Valaree Wraighte</t>
  </si>
  <si>
    <t>LFT-32377914-C-832430-R4</t>
  </si>
  <si>
    <t>Addi McAulay</t>
  </si>
  <si>
    <t>EJK-04827842-3-805082-NX</t>
  </si>
  <si>
    <t>Lenette Marcombe</t>
  </si>
  <si>
    <t>CHS-77966355-l-737702-vh</t>
  </si>
  <si>
    <t>Hieronymus Gile</t>
  </si>
  <si>
    <t>SIO-70879676-l-806178-AS</t>
  </si>
  <si>
    <t>Dukie Ducket</t>
  </si>
  <si>
    <t>BTA-78503108-l-695169-rx</t>
  </si>
  <si>
    <t>Sky McInerney</t>
  </si>
  <si>
    <t>VYQ-12583783-C-722442-FR</t>
  </si>
  <si>
    <t>Audry Cotsford</t>
  </si>
  <si>
    <t>VMP-67602906-j-279618-8f</t>
  </si>
  <si>
    <t>Abdel De Hooch</t>
  </si>
  <si>
    <t>SRX-04203793-k-407547-ym</t>
  </si>
  <si>
    <t>Evonne Humphrey</t>
  </si>
  <si>
    <t>JQV-00872643-6-482683-wZ</t>
  </si>
  <si>
    <t>Christa D'Ambrosio</t>
  </si>
  <si>
    <t>LOY-52950136-Q-764163-VB</t>
  </si>
  <si>
    <t>Tremayne Tunesi</t>
  </si>
  <si>
    <t>IET-02855408-G-715513-7s</t>
  </si>
  <si>
    <t>Delmor Bonus</t>
  </si>
  <si>
    <t>CYT-26177106-2-214342-f5</t>
  </si>
  <si>
    <t>Colette Crellin</t>
  </si>
  <si>
    <t>JDG-15665595-Y-500798-mm</t>
  </si>
  <si>
    <t>Audy Hugill</t>
  </si>
  <si>
    <t>ZJR-78320395-R-556019-re</t>
  </si>
  <si>
    <t>Jaimie Lackey</t>
  </si>
  <si>
    <t>WEJ-31928042-w-738875-Tc</t>
  </si>
  <si>
    <t>Vanessa Zanassi</t>
  </si>
  <si>
    <t>VPF-25382045-4-965749-FC</t>
  </si>
  <si>
    <t>Lilah Gilbane</t>
  </si>
  <si>
    <t>WKY-82095897-Y-436384-Fu</t>
  </si>
  <si>
    <t>Karlene Barnsdall</t>
  </si>
  <si>
    <t>BQR-81743637-v-797748-Bt</t>
  </si>
  <si>
    <t>Bord ducarme</t>
  </si>
  <si>
    <t>PEJ-27360526-4-937206-DO</t>
  </si>
  <si>
    <t>Elwyn McQuorkel</t>
  </si>
  <si>
    <t>UOH-75444329-t-159743-O5</t>
  </si>
  <si>
    <t>Faun Ivens</t>
  </si>
  <si>
    <t>JBV-25122741-b-885562-v2</t>
  </si>
  <si>
    <t>Demetris Debow</t>
  </si>
  <si>
    <t>LZX-33750078-n-395121-sl</t>
  </si>
  <si>
    <t>Tobiah Scripture</t>
  </si>
  <si>
    <t>QAS-44376352-H-447844-FW</t>
  </si>
  <si>
    <t>Devonna Bullough</t>
  </si>
  <si>
    <t>GLO-18962020-P-780628-b2</t>
  </si>
  <si>
    <t>Jule Menault</t>
  </si>
  <si>
    <t>RCP-08467993-W-502991-xb</t>
  </si>
  <si>
    <t>Kristyn Bruhnke</t>
  </si>
  <si>
    <t>URO-90362941-3-486392-wK</t>
  </si>
  <si>
    <t>Fraze Mulrean</t>
  </si>
  <si>
    <t>BBJ-11049254-5-449339-Qp</t>
  </si>
  <si>
    <t>Essie Allum</t>
  </si>
  <si>
    <t>QZA-13778768-D-299035-v6</t>
  </si>
  <si>
    <t>Blinny Rait</t>
  </si>
  <si>
    <t>HYO-34241555-4-315952-P5</t>
  </si>
  <si>
    <t>Whitaker Wardall</t>
  </si>
  <si>
    <t>VCI-73596684-P-268132-mm</t>
  </si>
  <si>
    <t>Benson Maud</t>
  </si>
  <si>
    <t>EQI-95044327-H-081390-Ez</t>
  </si>
  <si>
    <t>Zechariah Ryle</t>
  </si>
  <si>
    <t>RWA-41635996-w-591184-Bk</t>
  </si>
  <si>
    <t>Nickolas Aldwinckle</t>
  </si>
  <si>
    <t>IAZ-43798294-y-154271-WD</t>
  </si>
  <si>
    <t>Faustina Jessard</t>
  </si>
  <si>
    <t>OZE-75142649-E-942551-sA</t>
  </si>
  <si>
    <t>Thibaud Skains</t>
  </si>
  <si>
    <t>HMC-84614157-F-790708-if</t>
  </si>
  <si>
    <t>Katherine Hagyard</t>
  </si>
  <si>
    <t>IRH-94797260-C-287897-nU</t>
  </si>
  <si>
    <t>Ailyn Arondel</t>
  </si>
  <si>
    <t>BYO-59857325-S-267527-fo</t>
  </si>
  <si>
    <t>Curt Oxbe</t>
  </si>
  <si>
    <t>NCL-39604340-J-168494-9N</t>
  </si>
  <si>
    <t>Terrill Lightoller</t>
  </si>
  <si>
    <t>UPO-68966545-7-217184-df</t>
  </si>
  <si>
    <t>Tynan Broomfield</t>
  </si>
  <si>
    <t>OXI-85334210-j-272678-6u</t>
  </si>
  <si>
    <t>Dallas Millimoe</t>
  </si>
  <si>
    <t>GRO-69391437-l-618877-wa</t>
  </si>
  <si>
    <t>Marrissa Hearnden</t>
  </si>
  <si>
    <t>GLR-65584217-R-168220-sM</t>
  </si>
  <si>
    <t>Renelle Ullyott</t>
  </si>
  <si>
    <t>CDG-76212835-Z-047796-qq</t>
  </si>
  <si>
    <t>Humfried Askell</t>
  </si>
  <si>
    <t>EZN-50990619-3-317918-Qc</t>
  </si>
  <si>
    <t>Coleen Tommasuzzi</t>
  </si>
  <si>
    <t>RUD-61384562-E-323920-gn</t>
  </si>
  <si>
    <t>Cammie Tweddle</t>
  </si>
  <si>
    <t>GXV-71785113-H-442394-Ou</t>
  </si>
  <si>
    <t>Lenore Hawford</t>
  </si>
  <si>
    <t>KYF-95401558-k-868883-Rr</t>
  </si>
  <si>
    <t>Ryann Gowrie</t>
  </si>
  <si>
    <t>DJW-94580469-q-558271-PN</t>
  </si>
  <si>
    <t>Brod Botterell</t>
  </si>
  <si>
    <t>SZJ-44792938-5-681341-Re</t>
  </si>
  <si>
    <t>Bentlee Halsworth</t>
  </si>
  <si>
    <t>ZEC-65848661-U-327383-g8</t>
  </si>
  <si>
    <t>Brand Zambon</t>
  </si>
  <si>
    <t>QLK-09458378-e-228203-1i</t>
  </si>
  <si>
    <t>Yehudi Arney</t>
  </si>
  <si>
    <t>DTA-45771364-C-565876-Tp</t>
  </si>
  <si>
    <t>Walt Nicklinson</t>
  </si>
  <si>
    <t>DGQ-31629069-k-350714-xc</t>
  </si>
  <si>
    <t>Ania Klaessen</t>
  </si>
  <si>
    <t>UXK-98201890-Z-653901-6c</t>
  </si>
  <si>
    <t>Celinda Oxbe</t>
  </si>
  <si>
    <t>QOS-32538805-J-605553-je</t>
  </si>
  <si>
    <t>Helga Stitfall</t>
  </si>
  <si>
    <t>IXU-30695081-B-436167-1G</t>
  </si>
  <si>
    <t>Vaclav MacDougal</t>
  </si>
  <si>
    <t>NAK-55169689-B-631535-53</t>
  </si>
  <si>
    <t>Vannie Tomlinson</t>
  </si>
  <si>
    <t>RFM-49958010-e-145766-eK</t>
  </si>
  <si>
    <t>Lianna Brann</t>
  </si>
  <si>
    <t>VDG-43673950-Z-349580-ZW</t>
  </si>
  <si>
    <t>Kai Cremin</t>
  </si>
  <si>
    <t>SLJ-76645269-E-141293-b5</t>
  </si>
  <si>
    <t>Vaughan Instone</t>
  </si>
  <si>
    <t>RDW-91094533-L-383866-rK</t>
  </si>
  <si>
    <t>Starlene Corday</t>
  </si>
  <si>
    <t>VJE-39400483-2-290349-qM</t>
  </si>
  <si>
    <t>Antonino Toffalo</t>
  </si>
  <si>
    <t>OSB-77484955-D-454843-nX</t>
  </si>
  <si>
    <t>Merrill Skitterel</t>
  </si>
  <si>
    <t>DCI-21131923-n-643392-tO</t>
  </si>
  <si>
    <t>Augustin Dedmam</t>
  </si>
  <si>
    <t>DGC-74111646-q-070840-HR</t>
  </si>
  <si>
    <t>Florry Alves</t>
  </si>
  <si>
    <t>ROO-78932597-p-756007-bw</t>
  </si>
  <si>
    <t>Juditha Toretta</t>
  </si>
  <si>
    <t>DHD-00663489-A-343813-3f</t>
  </si>
  <si>
    <t>Maje Ledur</t>
  </si>
  <si>
    <t>CMQ-13228799-i-045203-hh</t>
  </si>
  <si>
    <t>Lauree Sutliff</t>
  </si>
  <si>
    <t>SMO-63270779-L-583589-rM</t>
  </si>
  <si>
    <t>Junie Durman</t>
  </si>
  <si>
    <t>ODP-80332602-1-907701-yc</t>
  </si>
  <si>
    <t>Archibaldo Carrane</t>
  </si>
  <si>
    <t>XWL-75284000-9-781277-mh</t>
  </si>
  <si>
    <t>Harley Iveson</t>
  </si>
  <si>
    <t>VEO-45136661-R-324735-n1</t>
  </si>
  <si>
    <t>Vicki O' Bee</t>
  </si>
  <si>
    <t>XKS-05804392-A-004395-SY</t>
  </si>
  <si>
    <t>Jeromy Labro</t>
  </si>
  <si>
    <t>AGI-63094926-O-058916-rL</t>
  </si>
  <si>
    <t>Teressa Corbally</t>
  </si>
  <si>
    <t>ZVN-29580285-K-231940-mo</t>
  </si>
  <si>
    <t>Tiebold Westgarth</t>
  </si>
  <si>
    <t>BLA-90816175-i-735102-m3</t>
  </si>
  <si>
    <t>Niall Lantaff</t>
  </si>
  <si>
    <t>PIU-03810914-W-144633-LM</t>
  </si>
  <si>
    <t>Nigel Faussett</t>
  </si>
  <si>
    <t>KAA-84809006-t-612675-3W</t>
  </si>
  <si>
    <t>Roderick Poytress</t>
  </si>
  <si>
    <t>UBT-30020721-h-235602-OX</t>
  </si>
  <si>
    <t>Jacinta Woolaston</t>
  </si>
  <si>
    <t>WYV-56346305-2-419745-Jl</t>
  </si>
  <si>
    <t>Rose Saward</t>
  </si>
  <si>
    <t>GAL-65913368-a-814154-HL</t>
  </si>
  <si>
    <t>Moina Wyburn</t>
  </si>
  <si>
    <t>KZO-10553574-f-429626-6L</t>
  </si>
  <si>
    <t>Scarlet Seals</t>
  </si>
  <si>
    <t>WXI-40273841-4-731620-Pc</t>
  </si>
  <si>
    <t>Lexy Brislane</t>
  </si>
  <si>
    <t>QCL-77406157-c-969474-9N</t>
  </si>
  <si>
    <t>Lanette Roskilly</t>
  </si>
  <si>
    <t>BKQ-10770985-W-434123-gt</t>
  </si>
  <si>
    <t>Lesley Ballach</t>
  </si>
  <si>
    <t>YAD-39108187-Q-048604-kj</t>
  </si>
  <si>
    <t>Roda Wainman</t>
  </si>
  <si>
    <t>DPI-82779685-7-349290-ek</t>
  </si>
  <si>
    <t>Marina Acosta</t>
  </si>
  <si>
    <t>AIF-94709159-o-499126-iP</t>
  </si>
  <si>
    <t>Amata Feldmus</t>
  </si>
  <si>
    <t>RKH-60278166-j-659438-FK</t>
  </si>
  <si>
    <t>Casi Gidney</t>
  </si>
  <si>
    <t>IJS-99991396-o-339899-xm</t>
  </si>
  <si>
    <t>Adoree Gully</t>
  </si>
  <si>
    <t>PTA-53312508-U-948602-v7</t>
  </si>
  <si>
    <t>Hazel Loftie</t>
  </si>
  <si>
    <t>CGW-85263008-m-119480-JY</t>
  </si>
  <si>
    <t>Halley Denison</t>
  </si>
  <si>
    <t>NQA-54100931-2-128232-Ud</t>
  </si>
  <si>
    <t>Anitra Suddick</t>
  </si>
  <si>
    <t>OVN-73468528-V-457281-5Q</t>
  </si>
  <si>
    <t>Nertie Websdale</t>
  </si>
  <si>
    <t>EDM-96961204-Q-633213-0g</t>
  </si>
  <si>
    <t>Hunfredo Malden</t>
  </si>
  <si>
    <t>KID-90950466-S-011854-Qk</t>
  </si>
  <si>
    <t>Bearnard Bergeon</t>
  </si>
  <si>
    <t>VSE-57217485-j-425712-Eh</t>
  </si>
  <si>
    <t>Ester Danko</t>
  </si>
  <si>
    <t>QWX-31645241-y-283834-xl</t>
  </si>
  <si>
    <t>Marcie Sleaford</t>
  </si>
  <si>
    <t>GNO-68757680-r-269400-Bg</t>
  </si>
  <si>
    <t>Frieda Banbury</t>
  </si>
  <si>
    <t>IQX-98331038-E-343896-oX</t>
  </si>
  <si>
    <t>Loretta De Minico</t>
  </si>
  <si>
    <t>CZD-66042385-Z-651963-R1</t>
  </si>
  <si>
    <t>Edward Winterson</t>
  </si>
  <si>
    <t>DPM-87728552-u-402369-Zh</t>
  </si>
  <si>
    <t>Jarrett Tarren</t>
  </si>
  <si>
    <t>WQL-45250948-K-426206-9x</t>
  </si>
  <si>
    <t>Andre Shippam</t>
  </si>
  <si>
    <t>AKU-71577853-W-120615-JM</t>
  </si>
  <si>
    <t>Alix Rump</t>
  </si>
  <si>
    <t>ACS-12661335-f-078409-Pb</t>
  </si>
  <si>
    <t>Izabel McLaughlin</t>
  </si>
  <si>
    <t>HRB-94598381-V-504014-TS</t>
  </si>
  <si>
    <t>Yorgos Ventham</t>
  </si>
  <si>
    <t>MNB-77837591-o-482626-cK</t>
  </si>
  <si>
    <t>Marcus Banaszkiewicz</t>
  </si>
  <si>
    <t>HRZ-99371402-A-357455-au</t>
  </si>
  <si>
    <t>Fiona Mioni</t>
  </si>
  <si>
    <t>TFI-19131506-n-383589-UA</t>
  </si>
  <si>
    <t>Hilton Karolyi</t>
  </si>
  <si>
    <t>GRQ-67994051-X-300466-Lq</t>
  </si>
  <si>
    <t>Angelique Fitchell</t>
  </si>
  <si>
    <t>OUK-45572609-E-512090-xH</t>
  </si>
  <si>
    <t>Edythe Du Fray</t>
  </si>
  <si>
    <t>DFI-72808868-d-233811-2P</t>
  </si>
  <si>
    <t>Darrick Lyptratt</t>
  </si>
  <si>
    <t>MWC-80753639-E-850542-14</t>
  </si>
  <si>
    <t>Erastus Blennerhassett</t>
  </si>
  <si>
    <t>ZHU-83051889-z-844460-Cf</t>
  </si>
  <si>
    <t>Nomi Putton</t>
  </si>
  <si>
    <t>DZC-39282965-M-035574-QC</t>
  </si>
  <si>
    <t>Filberto Dines</t>
  </si>
  <si>
    <t>RVO-06967805-N-087627-4d</t>
  </si>
  <si>
    <t>Zacharie Padly</t>
  </si>
  <si>
    <t>DVZ-45398246-6-765560-Eq</t>
  </si>
  <si>
    <t>Stanislaus Sargeaunt</t>
  </si>
  <si>
    <t>PJC-02048073-K-384705-7x</t>
  </si>
  <si>
    <t>Boyd Seadon</t>
  </si>
  <si>
    <t>DDL-51296736-T-049108-zL</t>
  </si>
  <si>
    <t>Stefania Haizelden</t>
  </si>
  <si>
    <t>EOS-09681999-P-733827-vy</t>
  </si>
  <si>
    <t>Willie Schirok</t>
  </si>
  <si>
    <t>BQR-98691194-M-450901-e8</t>
  </si>
  <si>
    <t>Si Mursell</t>
  </si>
  <si>
    <t>WEF-81260908-6-920084-Ck</t>
  </si>
  <si>
    <t>Sande Danick</t>
  </si>
  <si>
    <t>HIV-45620178-Q-256206-j4</t>
  </si>
  <si>
    <t>Rriocard Stallon</t>
  </si>
  <si>
    <t>WEJ-19097212-2-692398-eh</t>
  </si>
  <si>
    <t>Rowland Treven</t>
  </si>
  <si>
    <t>JYL-11531536-y-514056-Cd</t>
  </si>
  <si>
    <t>Dexter Haddacks</t>
  </si>
  <si>
    <t>RYV-85084756-D-345397-XA</t>
  </si>
  <si>
    <t>Ashien Marcinkus</t>
  </si>
  <si>
    <t>SXU-77483952-F-251810-fK</t>
  </si>
  <si>
    <t>Drona Leyban</t>
  </si>
  <si>
    <t>QMI-90718565-U-459649-Yr</t>
  </si>
  <si>
    <t>Guglielma Board</t>
  </si>
  <si>
    <t>BVY-00921993-j-947851-rZ</t>
  </si>
  <si>
    <t>Raff Dipple</t>
  </si>
  <si>
    <t>PZQ-29973929-7-850224-vQ</t>
  </si>
  <si>
    <t>Analise Bulfield</t>
  </si>
  <si>
    <t>CMD-66615350-8-174244-kM</t>
  </si>
  <si>
    <t>Mitchel Cregan</t>
  </si>
  <si>
    <t>UWU-54703535-p-652092-8w</t>
  </si>
  <si>
    <t>Gaylor Paffitt</t>
  </si>
  <si>
    <t>RQU-56722387-F-163852-7Z</t>
  </si>
  <si>
    <t>Vaughn Heamus</t>
  </si>
  <si>
    <t>KQU-45655166-X-631675-Fz</t>
  </si>
  <si>
    <t>Bealle Ivison</t>
  </si>
  <si>
    <t>FNR-91549630-n-335323-cO</t>
  </si>
  <si>
    <t>Lissi Riditch</t>
  </si>
  <si>
    <t>VMY-66420319-c-509260-U5</t>
  </si>
  <si>
    <t>Axe Banbrigge</t>
  </si>
  <si>
    <t>VZU-58872769-q-520545-sf</t>
  </si>
  <si>
    <t>Carmine Ramel</t>
  </si>
  <si>
    <t>TSF-07470502-A-914136-zJ</t>
  </si>
  <si>
    <t>Bibbye Karczinski</t>
  </si>
  <si>
    <t>BIB-71864360-A-713204-fo</t>
  </si>
  <si>
    <t>Gawain Jerok</t>
  </si>
  <si>
    <t>EUD-61743280-Y-916813-hU</t>
  </si>
  <si>
    <t>Dulciana Meates</t>
  </si>
  <si>
    <t>ZCQ-45766821-L-096226-bs</t>
  </si>
  <si>
    <t>Thorndike Jose</t>
  </si>
  <si>
    <t>UMP-44604861-p-315077-sQ</t>
  </si>
  <si>
    <t>Derward MacGragh</t>
  </si>
  <si>
    <t>PVD-02203515-3-619815-kI</t>
  </si>
  <si>
    <t>Darryl Sharply</t>
  </si>
  <si>
    <t>ELT-54899405-j-029589-iq</t>
  </si>
  <si>
    <t>Britni Corteis</t>
  </si>
  <si>
    <t>SEY-29413157-S-081965-an</t>
  </si>
  <si>
    <t>Romain Eblein</t>
  </si>
  <si>
    <t>GPP-27192412-R-594524-r0</t>
  </si>
  <si>
    <t>Van Bedboro</t>
  </si>
  <si>
    <t>WYB-12309340-o-688452-g0</t>
  </si>
  <si>
    <t>Andi Isenor</t>
  </si>
  <si>
    <t>GHQ-82104661-p-264877-bB</t>
  </si>
  <si>
    <t>Lorinda Lemonby</t>
  </si>
  <si>
    <t>CTC-25070045-K-285195-SQ</t>
  </si>
  <si>
    <t>Axe Peealess</t>
  </si>
  <si>
    <t>GAG-90946129-V-874791-hc</t>
  </si>
  <si>
    <t>Salmon Cacacie</t>
  </si>
  <si>
    <t>YPI-28942721-i-446753-CM</t>
  </si>
  <si>
    <t>Ransell Pogson</t>
  </si>
  <si>
    <t>CXN-31773444-R-266298-Sn</t>
  </si>
  <si>
    <t>Osmund Breffitt</t>
  </si>
  <si>
    <t>MZQ-23647634-4-032428-aS</t>
  </si>
  <si>
    <t>Marie Nowill</t>
  </si>
  <si>
    <t>GOH-37464862-E-693723-lU</t>
  </si>
  <si>
    <t>Ranique Mcmanaman</t>
  </si>
  <si>
    <t>WPX-43467593-0-679424-sj</t>
  </si>
  <si>
    <t>Blake Mulles</t>
  </si>
  <si>
    <t>KKM-93149176-G-816810-Fa</t>
  </si>
  <si>
    <t>Oralia Djuricic</t>
  </si>
  <si>
    <t>DAF-72671264-R-614630-JC</t>
  </si>
  <si>
    <t>Hamnet Smallsman</t>
  </si>
  <si>
    <t>PZV-68890754-6-316594-jb</t>
  </si>
  <si>
    <t>Isidore Penburton</t>
  </si>
  <si>
    <t>IAM-71552344-x-187093-Zy</t>
  </si>
  <si>
    <t>Kippar Burnyate</t>
  </si>
  <si>
    <t>JQE-41864243-I-304151-6a</t>
  </si>
  <si>
    <t>Estella Peagrim</t>
  </si>
  <si>
    <t>AXY-58095432-r-803954-I9</t>
  </si>
  <si>
    <t>Koral Willoway</t>
  </si>
  <si>
    <t>OWB-12293423-e-417669-zQ</t>
  </si>
  <si>
    <t>Glynnis Kestin</t>
  </si>
  <si>
    <t>QYH-82652141-G-046764-mM</t>
  </si>
  <si>
    <t>Layton Mountlow</t>
  </si>
  <si>
    <t>MZB-91490714-f-722446-sW</t>
  </si>
  <si>
    <t>Jasen Bowry</t>
  </si>
  <si>
    <t>GZB-05069088-D-292304-yH</t>
  </si>
  <si>
    <t>Elissa Hardwin</t>
  </si>
  <si>
    <t>TBN-90296345-n-154813-Wk</t>
  </si>
  <si>
    <t>Caroljean Anthony</t>
  </si>
  <si>
    <t>RKW-35768914-3-637740-LV</t>
  </si>
  <si>
    <t>Roanna Charon</t>
  </si>
  <si>
    <t>UKG-38991692-6-708831-Af</t>
  </si>
  <si>
    <t>Judi Deerness</t>
  </si>
  <si>
    <t>OOZ-07592962-f-789069-wN</t>
  </si>
  <si>
    <t>Row Bleasdille</t>
  </si>
  <si>
    <t>OKR-12113069-Q-534727-ed</t>
  </si>
  <si>
    <t>Albert Paice</t>
  </si>
  <si>
    <t>WYJ-47293911-I-514459-xi</t>
  </si>
  <si>
    <t>Eldon Marfell</t>
  </si>
  <si>
    <t>FYD-17856065-5-112326-T1</t>
  </si>
  <si>
    <t>Haleigh Garment</t>
  </si>
  <si>
    <t>KVZ-48117644-P-694163-y0</t>
  </si>
  <si>
    <t>Zora Cahillane</t>
  </si>
  <si>
    <t>SAM-02137911-R-417425-FH</t>
  </si>
  <si>
    <t>Analiese Terry</t>
  </si>
  <si>
    <t>KWO-30753497-A-901248-lP</t>
  </si>
  <si>
    <t>Lissa Cominello</t>
  </si>
  <si>
    <t>RIX-12512698-x-942590-QB</t>
  </si>
  <si>
    <t>Marion Triggs</t>
  </si>
  <si>
    <t>PVF-26685125-Y-246740-gD</t>
  </si>
  <si>
    <t>Gannon Shuttleworth</t>
  </si>
  <si>
    <t>JSQ-06482934-w-177048-9R</t>
  </si>
  <si>
    <t>Genna Clynman</t>
  </si>
  <si>
    <t>YGK-01717915-9-506735-tu</t>
  </si>
  <si>
    <t>Bernie Molloy</t>
  </si>
  <si>
    <t>YAX-30049336-5-983314-Ef</t>
  </si>
  <si>
    <t>Adelle Nower</t>
  </si>
  <si>
    <t>VRJ-44159734-F-807117-WQ</t>
  </si>
  <si>
    <t>Rodina Christoforou</t>
  </si>
  <si>
    <t>UBU-37079286-k-043347-31</t>
  </si>
  <si>
    <t>Monro Adcocks</t>
  </si>
  <si>
    <t>AFE-41091645-h-786610-T4</t>
  </si>
  <si>
    <t>Alanna McCoish</t>
  </si>
  <si>
    <t>CLD-72691788-d-633201-1X</t>
  </si>
  <si>
    <t>Rosalie Berre</t>
  </si>
  <si>
    <t>STH-57994318-f-147484-wG</t>
  </si>
  <si>
    <t>Marcelline Capenor</t>
  </si>
  <si>
    <t>WAX-88115846-1-478636-KN</t>
  </si>
  <si>
    <t>Lorelei Morsey</t>
  </si>
  <si>
    <t>BSP-51542758-M-596478-Yq</t>
  </si>
  <si>
    <t>Margaux Cranmere</t>
  </si>
  <si>
    <t>EAZ-40510369-u-668006-j7</t>
  </si>
  <si>
    <t>Meridel Lote</t>
  </si>
  <si>
    <t>PPB-75768602-E-439143-Ob</t>
  </si>
  <si>
    <t>Valeria Wyard</t>
  </si>
  <si>
    <t>GVU-72924980-1-980364-36</t>
  </si>
  <si>
    <t>Adrienne Cranfield</t>
  </si>
  <si>
    <t>VZE-83957487-R-090728-9o</t>
  </si>
  <si>
    <t>Viva McCrudden</t>
  </si>
  <si>
    <t>DLJ-02193875-W-794836-Xq</t>
  </si>
  <si>
    <t>Wain Jantzen</t>
  </si>
  <si>
    <t>EPL-02372316-m-156957-bj</t>
  </si>
  <si>
    <t>Kailey Cornell</t>
  </si>
  <si>
    <t>NZO-67807939-D-480611-9a</t>
  </si>
  <si>
    <t>Dunstan Bodesson</t>
  </si>
  <si>
    <t>EIC-36982130-K-436738-6q</t>
  </si>
  <si>
    <t>Matilda Rozalski</t>
  </si>
  <si>
    <t>OKS-12021479-l-456802-kG</t>
  </si>
  <si>
    <t>Carr Hawthorne</t>
  </si>
  <si>
    <t>CXV-78374189-m-634207-QV</t>
  </si>
  <si>
    <t>Friederike Kirgan</t>
  </si>
  <si>
    <t>QEE-41095728-P-799388-kz</t>
  </si>
  <si>
    <t>Walliw Cockarill</t>
  </si>
  <si>
    <t>VMO-77447536-I-565168-uU</t>
  </si>
  <si>
    <t>Niel Dunster</t>
  </si>
  <si>
    <t>VTG-33467811-K-115231-Hy</t>
  </si>
  <si>
    <t>Blane Crosetti</t>
  </si>
  <si>
    <t>QCL-17049001-U-424228-SS</t>
  </si>
  <si>
    <t>Collen Kerrey</t>
  </si>
  <si>
    <t>WDN-51318503-5-809760-Xs</t>
  </si>
  <si>
    <t>Jared O'Hederscoll</t>
  </si>
  <si>
    <t>AFR-42691883-n-152608-m8</t>
  </si>
  <si>
    <t>Ricki Escoffier</t>
  </si>
  <si>
    <t>AAD-09890763-W-615200-jL</t>
  </si>
  <si>
    <t>Eydie Firebrace</t>
  </si>
  <si>
    <t>LOC-54468170-u-210529-RY</t>
  </si>
  <si>
    <t>Bar Pipping</t>
  </si>
  <si>
    <t>PJQ-22826455-W-795217-3z</t>
  </si>
  <si>
    <t>Sharyl Pittham</t>
  </si>
  <si>
    <t>TVP-42086829-U-801245-Xp</t>
  </si>
  <si>
    <t>Saraann Wickens</t>
  </si>
  <si>
    <t>WXZ-81214000-K-820474-ps</t>
  </si>
  <si>
    <t>Cosimo Oddy</t>
  </si>
  <si>
    <t>OZP-77722428-W-565521-aK</t>
  </si>
  <si>
    <t>Mic Poulglais</t>
  </si>
  <si>
    <t>AFL-05345176-5-893094-Xk</t>
  </si>
  <si>
    <t>Aleksandr Cabane</t>
  </si>
  <si>
    <t>ALB-29524025-J-287042-yJ</t>
  </si>
  <si>
    <t>Lethia Yanshonok</t>
  </si>
  <si>
    <t>ERP-72420367-m-660418-ic</t>
  </si>
  <si>
    <t>Malva Haldenby</t>
  </si>
  <si>
    <t>PKQ-85044794-z-228025-yH</t>
  </si>
  <si>
    <t>Hatty Mahaddy</t>
  </si>
  <si>
    <t>DCN-90636811-o-496047-Td</t>
  </si>
  <si>
    <t>Eva Rutgers</t>
  </si>
  <si>
    <t>SHK-38714419-H-011536-QH</t>
  </si>
  <si>
    <t>Forrest Kenworthy</t>
  </si>
  <si>
    <t>HLA-44262872-6-342397-fb</t>
  </si>
  <si>
    <t>Abbey Baudon</t>
  </si>
  <si>
    <t>YLD-45025903-D-693355-aA</t>
  </si>
  <si>
    <t>Deborah Pomeroy</t>
  </si>
  <si>
    <t>CAM-22919949-t-762079-Zo</t>
  </si>
  <si>
    <t>Selina Skahill</t>
  </si>
  <si>
    <t>YEP-53459021-7-684667-QD</t>
  </si>
  <si>
    <t>Currey Mitchelson</t>
  </si>
  <si>
    <t>BSP-54046462-B-064461-jL</t>
  </si>
  <si>
    <t>Kata Collington</t>
  </si>
  <si>
    <t>EHS-52750770-f-620304-6i</t>
  </si>
  <si>
    <t>Valina Tait</t>
  </si>
  <si>
    <t>NLR-42152039-j-127450-Db</t>
  </si>
  <si>
    <t>Romy Rodrigues</t>
  </si>
  <si>
    <t>BFY-70152537-m-302172-Su</t>
  </si>
  <si>
    <t>Tove Haddleton</t>
  </si>
  <si>
    <t>GLV-83442353-9-351157-mO</t>
  </si>
  <si>
    <t>Meagan Beardsworth</t>
  </si>
  <si>
    <t>FXN-49331364-x-852803-oH</t>
  </si>
  <si>
    <t>Julina McNeigh</t>
  </si>
  <si>
    <t>OYI-99475361-0-709154-OO</t>
  </si>
  <si>
    <t>Ronalda Donne</t>
  </si>
  <si>
    <t>SNS-05334149-K-275023-Mz</t>
  </si>
  <si>
    <t>Celestia Gofford</t>
  </si>
  <si>
    <t>GMI-67246031-8-083388-ok</t>
  </si>
  <si>
    <t>Mariel Biddle</t>
  </si>
  <si>
    <t>VBE-21927126-4-776974-5L</t>
  </si>
  <si>
    <t>Barrie Tarbath</t>
  </si>
  <si>
    <t>DYR-21727556-j-648442-7f</t>
  </si>
  <si>
    <t>Alisander Alsford</t>
  </si>
  <si>
    <t>MEE-96614253-u-161676-aU</t>
  </si>
  <si>
    <t>Anstice Haken</t>
  </si>
  <si>
    <t>YLN-52214676-C-836484-Fr</t>
  </si>
  <si>
    <t>Fiorenze MacAnelley</t>
  </si>
  <si>
    <t>KXL-76089113-I-456320-vu</t>
  </si>
  <si>
    <t>Ethe Normanvill</t>
  </si>
  <si>
    <t>OOU-26803239-n-812859-BU</t>
  </si>
  <si>
    <t>Dot O'Rowane</t>
  </si>
  <si>
    <t>VJR-90795552-Q-574752-fU</t>
  </si>
  <si>
    <t>Eugenie Hugonet</t>
  </si>
  <si>
    <t>KOR-83285544-u-898014-Zt</t>
  </si>
  <si>
    <t>Marty Redfearn</t>
  </si>
  <si>
    <t>DPF-87288555-X-925103-6h</t>
  </si>
  <si>
    <t>Grantham Bodiam</t>
  </si>
  <si>
    <t>QAT-13006731-k-825625-LE</t>
  </si>
  <si>
    <t>Sybila Ornils</t>
  </si>
  <si>
    <t>WOI-72287222-u-782547-qh</t>
  </si>
  <si>
    <t>Arda Pouton</t>
  </si>
  <si>
    <t>TOP-66200129-K-102280-gt</t>
  </si>
  <si>
    <t>Stefano Brisard</t>
  </si>
  <si>
    <t>VPF-49180254-q-824270-TZ</t>
  </si>
  <si>
    <t>Sybille Bullock</t>
  </si>
  <si>
    <t>YMQ-48890405-I-108985-tl</t>
  </si>
  <si>
    <t>Rozamond Colley</t>
  </si>
  <si>
    <t>HVC-72346040-t-477557-CF</t>
  </si>
  <si>
    <t>Ami Dusting</t>
  </si>
  <si>
    <t>IWW-12676732-F-410115-xE</t>
  </si>
  <si>
    <t>Derick McCully</t>
  </si>
  <si>
    <t>PAS-16532061-c-985137-JT</t>
  </si>
  <si>
    <t>Wittie Beadham</t>
  </si>
  <si>
    <t>JSK-37197065-A-814379-lu</t>
  </si>
  <si>
    <t>Minette Keech</t>
  </si>
  <si>
    <t>UNU-59960769-m-655840-mH</t>
  </si>
  <si>
    <t>Gallard Ramelet</t>
  </si>
  <si>
    <t>RBR-05969914-u-481400-7r</t>
  </si>
  <si>
    <t>Armand Dungey</t>
  </si>
  <si>
    <t>DNY-43428186-1-476996-G9</t>
  </si>
  <si>
    <t>Ingar Chessum</t>
  </si>
  <si>
    <t>DAO-44344688-o-516317-7I</t>
  </si>
  <si>
    <t>Giulio Pietersen</t>
  </si>
  <si>
    <t>OPN-95861046-H-053477-4s</t>
  </si>
  <si>
    <t>Richmond Turle</t>
  </si>
  <si>
    <t>FVV-88456848-G-393648-16</t>
  </si>
  <si>
    <t>Rodger Elce</t>
  </si>
  <si>
    <t>LOQ-63022255-W-125002-G9</t>
  </si>
  <si>
    <t>Blinnie Pepineaux</t>
  </si>
  <si>
    <t>SNY-58250581-q-005282-mz</t>
  </si>
  <si>
    <t>Auberta Boston</t>
  </si>
  <si>
    <t>OEQ-47379413-k-609053-m6</t>
  </si>
  <si>
    <t>Suzanna Higbin</t>
  </si>
  <si>
    <t>ZFN-04184225-B-019467-1x</t>
  </si>
  <si>
    <t>Nevile Fawbert</t>
  </si>
  <si>
    <t>IJA-98208284-a-780971-PZ</t>
  </si>
  <si>
    <t>Carline Chatenet</t>
  </si>
  <si>
    <t>VRX-35832404-M-835227-RN</t>
  </si>
  <si>
    <t>Perceval Linster</t>
  </si>
  <si>
    <t>DMF-34845139-D-439060-ph</t>
  </si>
  <si>
    <t>Edwin Wagerfield</t>
  </si>
  <si>
    <t>PYV-40036719-c-789157-ac</t>
  </si>
  <si>
    <t>Fianna Slides</t>
  </si>
  <si>
    <t>EPN-69962749-z-332731-nw</t>
  </si>
  <si>
    <t>Hall Rispin</t>
  </si>
  <si>
    <t>XYL-07028528-Y-474390-VV</t>
  </si>
  <si>
    <t>Liane Fairhall</t>
  </si>
  <si>
    <t>DHU-35841718-5-605244-30</t>
  </si>
  <si>
    <t>Redd Botright</t>
  </si>
  <si>
    <t>OQH-80109604-3-993177-l9</t>
  </si>
  <si>
    <t>Donica Bourget</t>
  </si>
  <si>
    <t>DXY-29370832-x-920664-ud</t>
  </si>
  <si>
    <t>Elisabetta Thomassin</t>
  </si>
  <si>
    <t>WFO-45843143-j-488004-ON</t>
  </si>
  <si>
    <t>Cornall Core</t>
  </si>
  <si>
    <t>HDA-47816998-k-692538-wg</t>
  </si>
  <si>
    <t>Mureil Burdfield</t>
  </si>
  <si>
    <t>BMN-24301741-o-956592-mp</t>
  </si>
  <si>
    <t>Brittni Glenn</t>
  </si>
  <si>
    <t>KMT-76617714-H-195958-a7</t>
  </si>
  <si>
    <t>Leighton Newens</t>
  </si>
  <si>
    <t>FNQ-62696158-D-504180-lq</t>
  </si>
  <si>
    <t>Evita Ganning</t>
  </si>
  <si>
    <t>AAK-01722446-R-008487-pL</t>
  </si>
  <si>
    <t>Rolland Gillbey</t>
  </si>
  <si>
    <t>BUC-31558732-O-071119-JI</t>
  </si>
  <si>
    <t>Neale Malsher</t>
  </si>
  <si>
    <t>QQC-68999635-b-937700-nm</t>
  </si>
  <si>
    <t>Chandra Sloss</t>
  </si>
  <si>
    <t>CYX-31483311-n-317603-Do</t>
  </si>
  <si>
    <t>Tye Treasure</t>
  </si>
  <si>
    <t>DOI-18125716-U-679938-wP</t>
  </si>
  <si>
    <t>Jamesy Loveridge</t>
  </si>
  <si>
    <t>QSJ-25883937-I-367824-Tb</t>
  </si>
  <si>
    <t>Jeramie Linton</t>
  </si>
  <si>
    <t>IGP-38735788-G-237735-sy</t>
  </si>
  <si>
    <t>Binny Keemar</t>
  </si>
  <si>
    <t>TUZ-54984836-f-214781-Sy</t>
  </si>
  <si>
    <t>Anabel Kimmerling</t>
  </si>
  <si>
    <t>KHI-51211241-O-035926-7R</t>
  </si>
  <si>
    <t>Jorgan Drage</t>
  </si>
  <si>
    <t>SSF-48308624-i-480562-QP</t>
  </si>
  <si>
    <t>Alex Grissett</t>
  </si>
  <si>
    <t>HGD-74067991-V-029162-iY</t>
  </si>
  <si>
    <t>Augy Gwyllt</t>
  </si>
  <si>
    <t>ZKA-43875695-b-665078-3J</t>
  </si>
  <si>
    <t>Edmund Janda</t>
  </si>
  <si>
    <t>QVG-52822956-V-130722-zg</t>
  </si>
  <si>
    <t>Bay Juara</t>
  </si>
  <si>
    <t>ZCC-82759117-v-726822-TU</t>
  </si>
  <si>
    <t>Jacynth Guiver</t>
  </si>
  <si>
    <t>RRS-08524417-2-040578-r4</t>
  </si>
  <si>
    <t>Pedro Raithmill</t>
  </si>
  <si>
    <t>NVS-87958957-S-071805-GS</t>
  </si>
  <si>
    <t>Codi Eckersley</t>
  </si>
  <si>
    <t>UCG-29912972-j-826419-yi</t>
  </si>
  <si>
    <t>Wilie Hazelgrove</t>
  </si>
  <si>
    <t>PYC-59666431-B-416841-94</t>
  </si>
  <si>
    <t>Ally Ashfold</t>
  </si>
  <si>
    <t>IIQ-19383390-r-005619-YR</t>
  </si>
  <si>
    <t>Guido Miere</t>
  </si>
  <si>
    <t>ZYE-75366854-u-933637-ul</t>
  </si>
  <si>
    <t>Shay Cosgry</t>
  </si>
  <si>
    <t>MGK-08685689-F-545252-pj</t>
  </si>
  <si>
    <t>Jeniffer Covert</t>
  </si>
  <si>
    <t>CFA-59086738-R-168602-NZ</t>
  </si>
  <si>
    <t>Alden Bloggett</t>
  </si>
  <si>
    <t>ZHS-70896220-f-101902-to</t>
  </si>
  <si>
    <t>Doug Gaskarth</t>
  </si>
  <si>
    <t>LTJ-04658780-p-017777-2s</t>
  </si>
  <si>
    <t>Aile Quick</t>
  </si>
  <si>
    <t>NDA-28479672-K-643966-Wo</t>
  </si>
  <si>
    <t>Jeanne Sycamore</t>
  </si>
  <si>
    <t>EXO-23769653-a-764815-66</t>
  </si>
  <si>
    <t>Izak Vanichkov</t>
  </si>
  <si>
    <t>HWY-88981407-g-736845-JN</t>
  </si>
  <si>
    <t>Ted Cartledge</t>
  </si>
  <si>
    <t>QHX-58020278-v-096547-2z</t>
  </si>
  <si>
    <t>Heidie Pawelec</t>
  </si>
  <si>
    <t>SMA-13413679-3-627218-c2</t>
  </si>
  <si>
    <t>Papagena Philp</t>
  </si>
  <si>
    <t>SQM-08180746-U-768789-lm</t>
  </si>
  <si>
    <t>Augustin Habbergham</t>
  </si>
  <si>
    <t>PHZ-32433799-o-100709-Qa</t>
  </si>
  <si>
    <t>Janina Whatford</t>
  </si>
  <si>
    <t>CIN-16354962-Y-656302-FV</t>
  </si>
  <si>
    <t>Therine Peery</t>
  </si>
  <si>
    <t>TBT-99254840-E-547621-6Q</t>
  </si>
  <si>
    <t>Jermayne Allbrook</t>
  </si>
  <si>
    <t>MTF-02655660-V-259426-CI</t>
  </si>
  <si>
    <t>Bondon Stelfax</t>
  </si>
  <si>
    <t>SGE-48000190-u-837792-pQ</t>
  </si>
  <si>
    <t>Ora Durrand</t>
  </si>
  <si>
    <t>ROE-31497240-1-837401-8n</t>
  </si>
  <si>
    <t>Lexi Twentyman</t>
  </si>
  <si>
    <t>VOD-54816833-O-316045-OW</t>
  </si>
  <si>
    <t>Franky Sedgebeer</t>
  </si>
  <si>
    <t>YQE-47955507-C-180124-5k</t>
  </si>
  <si>
    <t>Malissa Sor</t>
  </si>
  <si>
    <t>ZEQ-26071417-j-044753-bi</t>
  </si>
  <si>
    <t>Brigit Mence</t>
  </si>
  <si>
    <t>AWT-05547195-q-951813-QC</t>
  </si>
  <si>
    <t>Lynna Merfin</t>
  </si>
  <si>
    <t>OWO-40307630-E-269726-eO</t>
  </si>
  <si>
    <t>Sabra Grigore</t>
  </si>
  <si>
    <t>IQG-49601030-A-864382-s6</t>
  </si>
  <si>
    <t>Shelba Arthan</t>
  </si>
  <si>
    <t>VSI-12619502-w-460477-rW</t>
  </si>
  <si>
    <t>Griffin Lowin</t>
  </si>
  <si>
    <t>VEQ-62969845-7-621420-iX</t>
  </si>
  <si>
    <t>Helsa Salzberg</t>
  </si>
  <si>
    <t>ZKQ-78547207-t-782514-AF</t>
  </si>
  <si>
    <t>Rorke Philipeau</t>
  </si>
  <si>
    <t>DOP-87192619-Y-017353-7g</t>
  </si>
  <si>
    <t>Glynis Gallop</t>
  </si>
  <si>
    <t>OLW-04440794-B-929023-51</t>
  </si>
  <si>
    <t>Marvin Carss</t>
  </si>
  <si>
    <t>EVD-32760635-z-605458-ty</t>
  </si>
  <si>
    <t>Eva Trussler</t>
  </si>
  <si>
    <t>MTC-32974406-f-350081-Pa</t>
  </si>
  <si>
    <t>Romona Kyles</t>
  </si>
  <si>
    <t>POI-32800694-M-842916-8R</t>
  </si>
  <si>
    <t>Marven Haslen</t>
  </si>
  <si>
    <t>QUN-17962754-q-098298-yT</t>
  </si>
  <si>
    <t>Jonis Abela</t>
  </si>
  <si>
    <t>VYO-66915092-Z-129413-QF</t>
  </si>
  <si>
    <t>Jake Gartsyde</t>
  </si>
  <si>
    <t>MYZ-75188939-6-355315-py</t>
  </si>
  <si>
    <t>Lewes Imms</t>
  </si>
  <si>
    <t>GYF-41736588-9-381133-Hj</t>
  </si>
  <si>
    <t>Ross Mullender</t>
  </si>
  <si>
    <t>PTG-73932998-o-208233-n3</t>
  </si>
  <si>
    <t>Corny Brearley</t>
  </si>
  <si>
    <t>RCS-45902787-A-614855-jW</t>
  </si>
  <si>
    <t>Rosy Paullin</t>
  </si>
  <si>
    <t>TBA-68524715-I-841971-qo</t>
  </si>
  <si>
    <t>Shandie Anstice</t>
  </si>
  <si>
    <t>HKT-37756809-z-208581-ai</t>
  </si>
  <si>
    <t>Phaedra Dewen</t>
  </si>
  <si>
    <t>EQO-66736746-6-545894-Jb</t>
  </si>
  <si>
    <t>Tito Durante</t>
  </si>
  <si>
    <t>TXX-20774019-J-758715-LL</t>
  </si>
  <si>
    <t>Sabine Moxham</t>
  </si>
  <si>
    <t>FBB-07551771-S-274336-YC</t>
  </si>
  <si>
    <t>Perren Antonetti</t>
  </si>
  <si>
    <t>JGL-49888598-P-702369-P3</t>
  </si>
  <si>
    <t>Sheffie Frain</t>
  </si>
  <si>
    <t>TSW-95041045-0-726868-xG</t>
  </si>
  <si>
    <t>Gill Danis</t>
  </si>
  <si>
    <t>RTQ-46744974-O-911300-pv</t>
  </si>
  <si>
    <t>Bear Gossage</t>
  </si>
  <si>
    <t>PCM-19821003-i-438455-zD</t>
  </si>
  <si>
    <t>Phyllis Clee</t>
  </si>
  <si>
    <t>FPO-31058811-t-524997-yd</t>
  </si>
  <si>
    <t>Luke Novic</t>
  </si>
  <si>
    <t>VMJ-13168888-P-726594-zK</t>
  </si>
  <si>
    <t>Pete Eastup</t>
  </si>
  <si>
    <t>RNG-48942646-9-349997-NG</t>
  </si>
  <si>
    <t>Rochelle Predohl</t>
  </si>
  <si>
    <t>PGM-31457160-G-897948-76</t>
  </si>
  <si>
    <t>Amabel De la Zenne</t>
  </si>
  <si>
    <t>EFY-27301742-i-514632-yy</t>
  </si>
  <si>
    <t>Jsandye Slograve</t>
  </si>
  <si>
    <t>BVC-65192662-5-623739-iB</t>
  </si>
  <si>
    <t>Margette Shipway</t>
  </si>
  <si>
    <t>ZPG-10749095-A-732309-B6</t>
  </si>
  <si>
    <t>Lizzie McKibbin</t>
  </si>
  <si>
    <t>PNH-54561088-I-915243-4Q</t>
  </si>
  <si>
    <t>Queenie Kelshaw</t>
  </si>
  <si>
    <t>ZKJ-07246425-o-178848-CT</t>
  </si>
  <si>
    <t>Garvy Hackwell</t>
  </si>
  <si>
    <t>FZG-90852504-g-478543-cp</t>
  </si>
  <si>
    <t>Sly Bofield</t>
  </si>
  <si>
    <t>EBJ-03481121-E-549944-Pn</t>
  </si>
  <si>
    <t>Hedwig Sowden</t>
  </si>
  <si>
    <t>EKY-18037822-E-528158-ee</t>
  </si>
  <si>
    <t>Shani Quarterman</t>
  </si>
  <si>
    <t>TNY-39539462-w-632704-5o</t>
  </si>
  <si>
    <t>Iseabal Craze</t>
  </si>
  <si>
    <t>KMA-98928202-o-247572-Xu</t>
  </si>
  <si>
    <t>Lilas Rainford</t>
  </si>
  <si>
    <t>WTX-95662869-K-588536-1B</t>
  </si>
  <si>
    <t>Codi Churchouse</t>
  </si>
  <si>
    <t>TMC-70162430-f-073214-X8</t>
  </si>
  <si>
    <t>Phyllida Goligly</t>
  </si>
  <si>
    <t>SQZ-54590891-8-424752-0Z</t>
  </si>
  <si>
    <t>Sile Collacombe</t>
  </si>
  <si>
    <t>VMI-09524319-8-614014-yb</t>
  </si>
  <si>
    <t>Ethelyn Sweet</t>
  </si>
  <si>
    <t>DYU-26181151-U-336537-GI</t>
  </si>
  <si>
    <t>Wolf Loads</t>
  </si>
  <si>
    <t>HAA-95946420-K-734753-iK</t>
  </si>
  <si>
    <t>Hilary Baptie</t>
  </si>
  <si>
    <t>HJR-81905119-M-046594-GQ</t>
  </si>
  <si>
    <t>Lenee Weare</t>
  </si>
  <si>
    <t>KDE-57676818-m-069209-kv</t>
  </si>
  <si>
    <t>Garwood Jopson</t>
  </si>
  <si>
    <t>TFK-42341579-8-942054-tN</t>
  </si>
  <si>
    <t>Jammie Novill</t>
  </si>
  <si>
    <t>ENC-06942467-3-426425-Ox</t>
  </si>
  <si>
    <t>Ynes Shann</t>
  </si>
  <si>
    <t>ZDQ-49123418-H-123406-DZ</t>
  </si>
  <si>
    <t>Ursola Denziloe</t>
  </si>
  <si>
    <t>RNV-62855885-O-634238-Kh</t>
  </si>
  <si>
    <t>Pegeen Laws</t>
  </si>
  <si>
    <t>TWW-19641087-P-824348-K7</t>
  </si>
  <si>
    <t>Reginald Newson</t>
  </si>
  <si>
    <t>DGV-04759776-s-828679-9F</t>
  </si>
  <si>
    <t>Damien Meaders</t>
  </si>
  <si>
    <t>JIV-35625919-i-955788-hO</t>
  </si>
  <si>
    <t>Anselm Ferney</t>
  </si>
  <si>
    <t>KYY-30001495-P-004061-U7</t>
  </si>
  <si>
    <t>Catharina Somerscales</t>
  </si>
  <si>
    <t>NKZ-10073498-A-649160-MC</t>
  </si>
  <si>
    <t>Madelene Scrine</t>
  </si>
  <si>
    <t>ADV-23451765-w-845838-kh</t>
  </si>
  <si>
    <t>Roxie Pinchback</t>
  </si>
  <si>
    <t>QAK-80491697-f-779504-uT</t>
  </si>
  <si>
    <t>Conney De Pero</t>
  </si>
  <si>
    <t>OUG-45029441-5-296080-y9</t>
  </si>
  <si>
    <t>Kelci Jacobbe</t>
  </si>
  <si>
    <t>DVM-67514506-E-677589-0m</t>
  </si>
  <si>
    <t>Phip Duffrie</t>
  </si>
  <si>
    <t>YWR-68685367-9-535964-F6</t>
  </si>
  <si>
    <t>Letta Guillot</t>
  </si>
  <si>
    <t>RDF-63941803-g-302844-D4</t>
  </si>
  <si>
    <t>Cristen Fennell</t>
  </si>
  <si>
    <t>YDQ-14654112-D-846076-I9</t>
  </si>
  <si>
    <t>Mordy Guyver</t>
  </si>
  <si>
    <t>XTA-83727329-o-823165-dP</t>
  </si>
  <si>
    <t>Sholom Ruffli</t>
  </si>
  <si>
    <t>SHI-89544553-D-667966-xu</t>
  </si>
  <si>
    <t>Fiann Sokell</t>
  </si>
  <si>
    <t>AUR-28318082-d-118066-a6</t>
  </si>
  <si>
    <t>Phoebe Cullabine</t>
  </si>
  <si>
    <t>PSJ-55588182-3-785979-BC</t>
  </si>
  <si>
    <t>Dulcie Nealy</t>
  </si>
  <si>
    <t>HAR-61522942-f-493290-d9</t>
  </si>
  <si>
    <t>Aldric Hembling</t>
  </si>
  <si>
    <t>AQI-71935444-Y-131335-SW</t>
  </si>
  <si>
    <t>Jackie Lammie</t>
  </si>
  <si>
    <t>VQH-54733121-j-868819-V4</t>
  </si>
  <si>
    <t>Marcelia Pelling</t>
  </si>
  <si>
    <t>WJH-06419596-Y-833429-yb</t>
  </si>
  <si>
    <t>Jeramie Dearth</t>
  </si>
  <si>
    <t>IXJ-54367159-P-583907-pi</t>
  </si>
  <si>
    <t>Meryl Fenty</t>
  </si>
  <si>
    <t>UII-20260836-5-984143-dY</t>
  </si>
  <si>
    <t>Lorant Okey</t>
  </si>
  <si>
    <t>SCC-94574716-R-699193-gx</t>
  </si>
  <si>
    <t>Sydney Emburey</t>
  </si>
  <si>
    <t>KDY-07782317-v-282597-97</t>
  </si>
  <si>
    <t>Blondy Pharoah</t>
  </si>
  <si>
    <t>FCI-11804353-0-759902-s1</t>
  </si>
  <si>
    <t>Loreen Graveson</t>
  </si>
  <si>
    <t>GUG-55404532-F-038264-RV</t>
  </si>
  <si>
    <t>Tallou O'Griffin</t>
  </si>
  <si>
    <t>GBY-24801076-5-674180-xS</t>
  </si>
  <si>
    <t>Hope Stoddart</t>
  </si>
  <si>
    <t>EBK-35673692-H-605222-UU</t>
  </si>
  <si>
    <t>Dwain Dutt</t>
  </si>
  <si>
    <t>KZU-66301710-x-300584-rQ</t>
  </si>
  <si>
    <t>Willy Goodbairn</t>
  </si>
  <si>
    <t>PCW-77016482-8-735359-It</t>
  </si>
  <si>
    <t>Norton Petrus</t>
  </si>
  <si>
    <t>HEY-80530322-x-911666-Ee</t>
  </si>
  <si>
    <t>Dionisio Cowley</t>
  </si>
  <si>
    <t>JYY-97867851-n-536028-o6</t>
  </si>
  <si>
    <t>Albert Cowlard</t>
  </si>
  <si>
    <t>DGN-31353718-H-982122-ow</t>
  </si>
  <si>
    <t>Erhart Field</t>
  </si>
  <si>
    <t>UKQ-96425550-r-935259-29</t>
  </si>
  <si>
    <t>Lynnell Sprull</t>
  </si>
  <si>
    <t>RLS-98681785-R-248180-lh</t>
  </si>
  <si>
    <t>Ammamaria Dace</t>
  </si>
  <si>
    <t>CZJ-54075742-U-413209-9r</t>
  </si>
  <si>
    <t>Carree Lippatt</t>
  </si>
  <si>
    <t>GFZ-12330778-C-774613-6v</t>
  </si>
  <si>
    <t>Lindi Bodemeaid</t>
  </si>
  <si>
    <t>IGB-10312982-M-770327-q0</t>
  </si>
  <si>
    <t>Margery Gallaher</t>
  </si>
  <si>
    <t>NSC-05893047-g-179218-PO</t>
  </si>
  <si>
    <t>Lucienne Doughton</t>
  </si>
  <si>
    <t>XYJ-28826241-1-498797-DB</t>
  </si>
  <si>
    <t>Hardy Sambals</t>
  </si>
  <si>
    <t>EOT-06009466-W-188369-s2</t>
  </si>
  <si>
    <t>Efrem Tyreman</t>
  </si>
  <si>
    <t>GYW-96061025-u-928075-21</t>
  </si>
  <si>
    <t>Netti Robbie</t>
  </si>
  <si>
    <t>FHP-09981028-d-796472-Z6</t>
  </si>
  <si>
    <t>Audrie Wasbrough</t>
  </si>
  <si>
    <t>CYE-29573738-2-899578-1Q</t>
  </si>
  <si>
    <t>Aloysia Izkovicz</t>
  </si>
  <si>
    <t>NKE-06547729-8-458163-um</t>
  </si>
  <si>
    <t>Fairlie Moye</t>
  </si>
  <si>
    <t>ENM-73104760-2-570644-xR</t>
  </si>
  <si>
    <t>Sim Sherry</t>
  </si>
  <si>
    <t>VNX-21668182-f-140826-RW</t>
  </si>
  <si>
    <t>Craggie Pogue</t>
  </si>
  <si>
    <t>KJJ-83610979-p-976451-Pf</t>
  </si>
  <si>
    <t>Zora Eburne</t>
  </si>
  <si>
    <t>KWQ-09880886-m-977270-zb</t>
  </si>
  <si>
    <t>Eugenie Caple</t>
  </si>
  <si>
    <t>AZN-40049935-K-667675-J0</t>
  </si>
  <si>
    <t>Augie Jacquemot</t>
  </si>
  <si>
    <t>BCW-97726608-k-158403-fq</t>
  </si>
  <si>
    <t>Sidonia Binstead</t>
  </si>
  <si>
    <t>QMY-57089432-4-601545-A5</t>
  </si>
  <si>
    <t>Cristine Simnett</t>
  </si>
  <si>
    <t>CNB-27300890-t-403181-9P</t>
  </si>
  <si>
    <t>Thomas Greenway</t>
  </si>
  <si>
    <t>FTJ-05798467-2-708689-5E</t>
  </si>
  <si>
    <t>Felicity Elrick</t>
  </si>
  <si>
    <t>ULG-25369467-P-651010-h8</t>
  </si>
  <si>
    <t>Cyndy McSwan</t>
  </si>
  <si>
    <t>GYY-51341052-E-316386-GI</t>
  </si>
  <si>
    <t>Gabi Lancett</t>
  </si>
  <si>
    <t>DMA-45028076-C-094821-FE</t>
  </si>
  <si>
    <t>Gibb Meigh</t>
  </si>
  <si>
    <t>ZAK-74268899-c-210200-2f</t>
  </si>
  <si>
    <t>Leopold Dibbs</t>
  </si>
  <si>
    <t>TSR-31130328-E-137254-sF</t>
  </si>
  <si>
    <t>Jerrome Clemenza</t>
  </si>
  <si>
    <t>MLH-65501515-r-652641-YD</t>
  </si>
  <si>
    <t>Patience Crossingham</t>
  </si>
  <si>
    <t>ZFT-24539228-b-773913-Rq</t>
  </si>
  <si>
    <t>Janetta Wilkowski</t>
  </si>
  <si>
    <t>FSC-92763160-H-457051-yv</t>
  </si>
  <si>
    <t>Timotheus Gammade</t>
  </si>
  <si>
    <t>PQX-12626381-p-546078-om</t>
  </si>
  <si>
    <t>Minta Eyckelbeck</t>
  </si>
  <si>
    <t>IQJ-38715045-N-305021-tA</t>
  </si>
  <si>
    <t>Chlo Hubach</t>
  </si>
  <si>
    <t>HSY-66372850-S-271662-Sb</t>
  </si>
  <si>
    <t>Batsheva Anthonies</t>
  </si>
  <si>
    <t>LFT-35082476-W-430722-wc</t>
  </si>
  <si>
    <t>Leeann Exon</t>
  </si>
  <si>
    <t>URS-15291758-g-298604-27</t>
  </si>
  <si>
    <t>Emmett Gregs</t>
  </si>
  <si>
    <t>DSN-82636876-P-463120-xp</t>
  </si>
  <si>
    <t>Saunder Billett</t>
  </si>
  <si>
    <t>BUB-33531320-x-693695-Mf</t>
  </si>
  <si>
    <t>Mignonne Fryer</t>
  </si>
  <si>
    <t>SFW-25356986-C-943224-Uk</t>
  </si>
  <si>
    <t>Batsheva Klainman</t>
  </si>
  <si>
    <t>OTH-28399623-r-313210-7j</t>
  </si>
  <si>
    <t>Carney Milkeham</t>
  </si>
  <si>
    <t>KJO-84147783-t-393483-7a</t>
  </si>
  <si>
    <t>Dusty Skingle</t>
  </si>
  <si>
    <t>PFD-58471725-p-931292-s1</t>
  </si>
  <si>
    <t>Kennie Note</t>
  </si>
  <si>
    <t>NVL-12881320-n-328820-fZ</t>
  </si>
  <si>
    <t>Gayel Imison</t>
  </si>
  <si>
    <t>BHV-08492573-8-385838-Di</t>
  </si>
  <si>
    <t>Ailyn Lamacraft</t>
  </si>
  <si>
    <t>HFR-56350158-u-939108-tx</t>
  </si>
  <si>
    <t>Margalo Hoodlass</t>
  </si>
  <si>
    <t>RVB-04182917-C-539457-Ie</t>
  </si>
  <si>
    <t>Alejandra Studman</t>
  </si>
  <si>
    <t>TZG-20714208-p-580834-Ko</t>
  </si>
  <si>
    <t>Nappie O' Cuolahan</t>
  </si>
  <si>
    <t>KVF-96892658-n-926444-yC</t>
  </si>
  <si>
    <t>Arabella Buck</t>
  </si>
  <si>
    <t>SBI-66820446-Z-787113-Ud</t>
  </si>
  <si>
    <t>Gnni Story</t>
  </si>
  <si>
    <t>BGN-60876666-w-488532-Z3</t>
  </si>
  <si>
    <t>Helen-elizabeth Pounder</t>
  </si>
  <si>
    <t>LRD-49606332-7-918004-cp</t>
  </si>
  <si>
    <t>Bordie Hillin</t>
  </si>
  <si>
    <t>AJM-02341795-3-992433-nU</t>
  </si>
  <si>
    <t>Nev Eddins</t>
  </si>
  <si>
    <t>ASS-94816640-a-581892-Pv</t>
  </si>
  <si>
    <t>Laurella Gulberg</t>
  </si>
  <si>
    <t>CFM-88550087-A-707190-Lp</t>
  </si>
  <si>
    <t>Corbie Godley</t>
  </si>
  <si>
    <t>GLT-71995496-y-532066-CE</t>
  </si>
  <si>
    <t>Natty Colliss</t>
  </si>
  <si>
    <t>WUK-92741518-6-350243-gD</t>
  </si>
  <si>
    <t>Sybila Sadry</t>
  </si>
  <si>
    <t>EJY-54990075-4-967393-La</t>
  </si>
  <si>
    <t>Karin Haberfield</t>
  </si>
  <si>
    <t>WEG-32485775-p-611594-iW</t>
  </si>
  <si>
    <t>Burnaby Gillmore</t>
  </si>
  <si>
    <t>WKK-82985980-6-675232-T4</t>
  </si>
  <si>
    <t>Peder Pley</t>
  </si>
  <si>
    <t>OYK-40961682-v-597401-fq</t>
  </si>
  <si>
    <t>Ode Mora</t>
  </si>
  <si>
    <t>LFX-04811275-D-772322-6F</t>
  </si>
  <si>
    <t>Christine Kennelly</t>
  </si>
  <si>
    <t>HNH-40122264-b-062688-PS</t>
  </si>
  <si>
    <t>Marline Darycott</t>
  </si>
  <si>
    <t>NIG-12087065-L-209617-96</t>
  </si>
  <si>
    <t>Agnese Petrolli</t>
  </si>
  <si>
    <t>CGU-83866962-8-580999-JW</t>
  </si>
  <si>
    <t>Bent Greep</t>
  </si>
  <si>
    <t>UHC-56687881-D-267239-BV</t>
  </si>
  <si>
    <t>Paige Whatsize</t>
  </si>
  <si>
    <t>RWP-10362922-y-624419-er</t>
  </si>
  <si>
    <t>Clare Dansey</t>
  </si>
  <si>
    <t>JBJ-62042757-v-057908-J9</t>
  </si>
  <si>
    <t>Shepard Wrathall</t>
  </si>
  <si>
    <t>EZY-39681656-B-099234-rx</t>
  </si>
  <si>
    <t>Carly Hurrion</t>
  </si>
  <si>
    <t>VDK-57318130-e-895844-C9</t>
  </si>
  <si>
    <t>Stevena Seint</t>
  </si>
  <si>
    <t>AEE-50328652-I-593860-Tg</t>
  </si>
  <si>
    <t>Dixie Salle</t>
  </si>
  <si>
    <t>HGL-45423007-v-994044-xx</t>
  </si>
  <si>
    <t>Goldie Hue</t>
  </si>
  <si>
    <t>PFL-85880390-u-745779-MJ</t>
  </si>
  <si>
    <t>Griff Rizzetti</t>
  </si>
  <si>
    <t>TXQ-21715347-s-837964-z5</t>
  </si>
  <si>
    <t>Merell Kendle</t>
  </si>
  <si>
    <t>LTP-24556521-t-472563-jt</t>
  </si>
  <si>
    <t>Janetta Toppes</t>
  </si>
  <si>
    <t>UCD-77839745-8-652556-hm</t>
  </si>
  <si>
    <t>Sisely Seilmann</t>
  </si>
  <si>
    <t>EWH-66511479-i-292100-vL</t>
  </si>
  <si>
    <t>Kakalina Girtin</t>
  </si>
  <si>
    <t>EWN-71185280-K-771654-qk</t>
  </si>
  <si>
    <t>Hailee Daniaud</t>
  </si>
  <si>
    <t>DVU-67857418-x-954561-7h</t>
  </si>
  <si>
    <t>Alecia Grabiec</t>
  </si>
  <si>
    <t>AWL-43074248-X-832149-Wk</t>
  </si>
  <si>
    <t>Rudyard Milam</t>
  </si>
  <si>
    <t>IWY-56146850-8-247432-FU</t>
  </si>
  <si>
    <t>Mabel Lloyd-Williams</t>
  </si>
  <si>
    <t>HUJ-64033240-z-450128-bj</t>
  </si>
  <si>
    <t>Allin Dytham</t>
  </si>
  <si>
    <t>IIU-33328301-A-781778-w9</t>
  </si>
  <si>
    <t>Bessie Faichney</t>
  </si>
  <si>
    <t>FGY-57274082-e-180246-Ff</t>
  </si>
  <si>
    <t>Richart Tuckey</t>
  </si>
  <si>
    <t>RXF-86449769-9-989806-Gi</t>
  </si>
  <si>
    <t>Rudolf Dabel</t>
  </si>
  <si>
    <t>ZFP-94144972-Q-215132-Uv</t>
  </si>
  <si>
    <t>Elisha Bazley</t>
  </si>
  <si>
    <t>BRT-41198423-T-296430-6u</t>
  </si>
  <si>
    <t>Joelly Mazzeo</t>
  </si>
  <si>
    <t>YOU-67795523-Z-597174-uk</t>
  </si>
  <si>
    <t>Bentlee Pentecust</t>
  </si>
  <si>
    <t>VXG-08583701-s-910563-Wr</t>
  </si>
  <si>
    <t>Nessi Mabee</t>
  </si>
  <si>
    <t>KWC-68563893-U-060966-NN</t>
  </si>
  <si>
    <t>Genni Galletley</t>
  </si>
  <si>
    <t>SDU-97347665-W-774912-Ae</t>
  </si>
  <si>
    <t>Jackie Giorgio</t>
  </si>
  <si>
    <t>WML-19108279-Z-522372-RG</t>
  </si>
  <si>
    <t>Konstanze Dewbury</t>
  </si>
  <si>
    <t>SII-04335839-Z-997588-ix</t>
  </si>
  <si>
    <t>Jill Llywarch</t>
  </si>
  <si>
    <t>VZH-72648379-Y-418060-Jt</t>
  </si>
  <si>
    <t>Kellia Gehringer</t>
  </si>
  <si>
    <t>FTK-71127055-A-385969-w5</t>
  </si>
  <si>
    <t>Thaddus Meran</t>
  </si>
  <si>
    <t>HFX-27999133-t-500420-D2</t>
  </si>
  <si>
    <t>Corilla Gloster</t>
  </si>
  <si>
    <t>IMH-32210431-z-714329-1Q</t>
  </si>
  <si>
    <t>Amerigo Cowden</t>
  </si>
  <si>
    <t>INK-95723048-F-891664-4D</t>
  </si>
  <si>
    <t>Hoyt Broadis</t>
  </si>
  <si>
    <t>NRL-07052868-D-839608-4R</t>
  </si>
  <si>
    <t>Arne McCann</t>
  </si>
  <si>
    <t>QLR-02255647-t-237855-lm</t>
  </si>
  <si>
    <t>Celestyna Osbourn</t>
  </si>
  <si>
    <t>YHF-76093000-E-099975-kv</t>
  </si>
  <si>
    <t>Marchall Phillpotts</t>
  </si>
  <si>
    <t>FSF-09162730-B-322042-qO</t>
  </si>
  <si>
    <t>Terri Feedome</t>
  </si>
  <si>
    <t>WCX-63567171-A-168419-0m</t>
  </si>
  <si>
    <t>Lucilia Pechacek</t>
  </si>
  <si>
    <t>FQL-36304444-r-537745-P2</t>
  </si>
  <si>
    <t>Janos Gregr</t>
  </si>
  <si>
    <t>ISP-94138199-e-884341-4y</t>
  </si>
  <si>
    <t>Gnni Castagnone</t>
  </si>
  <si>
    <t>XOV-79010210-8-147074-TJ</t>
  </si>
  <si>
    <t>Hewe Goggin</t>
  </si>
  <si>
    <t>HSN-74793265-W-466419-Z5</t>
  </si>
  <si>
    <t>Karena Daughtery</t>
  </si>
  <si>
    <t>NVC-80985116-t-793774-q2</t>
  </si>
  <si>
    <t>Koral Trippett</t>
  </si>
  <si>
    <t>DTI-78835924-4-265339-3E</t>
  </si>
  <si>
    <t>Doreen Gerrans</t>
  </si>
  <si>
    <t>WUU-92642857-6-774632-WZ</t>
  </si>
  <si>
    <t>Venus Patzelt</t>
  </si>
  <si>
    <t>QOX-83740969-6-805780-JU</t>
  </si>
  <si>
    <t>Bartram Dubose</t>
  </si>
  <si>
    <t>SLS-80079707-n-017776-5P</t>
  </si>
  <si>
    <t>Cecil O'Dougherty</t>
  </si>
  <si>
    <t>EKS-00141266-c-178125-4p</t>
  </si>
  <si>
    <t>Lyndel Beyne</t>
  </si>
  <si>
    <t>ABB-11911576-a-141607-W5</t>
  </si>
  <si>
    <t>Corene Charlin</t>
  </si>
  <si>
    <t>UNM-03999016-L-353027-Uy</t>
  </si>
  <si>
    <t>Yvette Lipyeat</t>
  </si>
  <si>
    <t>QYX-31958240-N-432412-44</t>
  </si>
  <si>
    <t>Simona Whodcoat</t>
  </si>
  <si>
    <t>KWZ-50137423-F-917283-eb</t>
  </si>
  <si>
    <t>Sterne Traves</t>
  </si>
  <si>
    <t>GHP-38741319-O-637055-XH</t>
  </si>
  <si>
    <t>Tatum O'Hoolahan</t>
  </si>
  <si>
    <t>FQK-59992524-e-861481-9q</t>
  </si>
  <si>
    <t>Othilie Beaston</t>
  </si>
  <si>
    <t>BMQ-81471211-E-399509-rP</t>
  </si>
  <si>
    <t>Cazzie Kleine</t>
  </si>
  <si>
    <t>XTX-46300769-Q-425431-c3</t>
  </si>
  <si>
    <t>Em Sucre</t>
  </si>
  <si>
    <t>ZKP-06817027-D-426827-Ww</t>
  </si>
  <si>
    <t>Shannah Lidgate</t>
  </si>
  <si>
    <t>ZDY-11274878-F-878203-Oq</t>
  </si>
  <si>
    <t>Florrie Wagnerin</t>
  </si>
  <si>
    <t>YIH-05171892-6-579038-95</t>
  </si>
  <si>
    <t>Lorettalorna Geharke</t>
  </si>
  <si>
    <t>SDU-98661525-s-262895-uT</t>
  </si>
  <si>
    <t>Jaclin Acland</t>
  </si>
  <si>
    <t>LLL-84639778-H-000852-ym</t>
  </si>
  <si>
    <t>Clementina Kilford</t>
  </si>
  <si>
    <t>MPC-15148622-K-678269-M0</t>
  </si>
  <si>
    <t>Oralla Lody</t>
  </si>
  <si>
    <t>HSV-57500726-x-028562-7Y</t>
  </si>
  <si>
    <t>Rois Schiefersten</t>
  </si>
  <si>
    <t>VCB-72511998-i-754687-NK</t>
  </si>
  <si>
    <t>Nance McCoish</t>
  </si>
  <si>
    <t>YJG-45673496-P-599675-C8</t>
  </si>
  <si>
    <t>Lenora Dendon</t>
  </si>
  <si>
    <t>VYV-50389388-v-161671-xG</t>
  </si>
  <si>
    <t>Aaron Dolle</t>
  </si>
  <si>
    <t>YUZ-53717520-V-120587-el</t>
  </si>
  <si>
    <t>Clem Banbrick</t>
  </si>
  <si>
    <t>EJY-70506479-K-535776-oA</t>
  </si>
  <si>
    <t>Barn Seadon</t>
  </si>
  <si>
    <t>QHW-68596543-x-398927-aH</t>
  </si>
  <si>
    <t>Elijah Durrad</t>
  </si>
  <si>
    <t>JHZ-51952476-g-419333-6F</t>
  </si>
  <si>
    <t>Elga Edy</t>
  </si>
  <si>
    <t>LBS-80375238-9-818168-MV</t>
  </si>
  <si>
    <t>Gusta Jansky</t>
  </si>
  <si>
    <t>XCO-10476471-V-167128-so</t>
  </si>
  <si>
    <t>Joelynn Simo</t>
  </si>
  <si>
    <t>AOI-20594015-B-561275-Em</t>
  </si>
  <si>
    <t>Priscilla Parvin</t>
  </si>
  <si>
    <t>VWT-03842981-B-948932-yR</t>
  </si>
  <si>
    <t>Charin Fanton</t>
  </si>
  <si>
    <t>XKA-84390926-1-657126-JA</t>
  </si>
  <si>
    <t>Tildi Matthewman</t>
  </si>
  <si>
    <t>RRH-63996068-L-880169-xk</t>
  </si>
  <si>
    <t>Brooks Monteath</t>
  </si>
  <si>
    <t>LKR-37145716-y-907698-MP</t>
  </si>
  <si>
    <t>Bartolomeo Headey</t>
  </si>
  <si>
    <t>IDH-54327479-p-944459-Jn</t>
  </si>
  <si>
    <t>Erik Waything</t>
  </si>
  <si>
    <t>YKE-94016538-b-100051-V9</t>
  </si>
  <si>
    <t>Brander Quilliam</t>
  </si>
  <si>
    <t>BZP-30058688-F-223526-zg</t>
  </si>
  <si>
    <t>Maryann Shadrach</t>
  </si>
  <si>
    <t>WWN-56709737-d-792546-Yk</t>
  </si>
  <si>
    <t>Archibald Rockhall</t>
  </si>
  <si>
    <t>QOV-67247052-f-196390-Az</t>
  </si>
  <si>
    <t>Jillayne Clother</t>
  </si>
  <si>
    <t>DPZ-93666225-6-242144-v6</t>
  </si>
  <si>
    <t>Neal Cudihy</t>
  </si>
  <si>
    <t>ELX-73852092-I-711727-q3</t>
  </si>
  <si>
    <t>Tammy McQuorkell</t>
  </si>
  <si>
    <t>MGH-49802905-p-409943-0m</t>
  </si>
  <si>
    <t>Wilhelmina Pietersen</t>
  </si>
  <si>
    <t>IME-44511049-O-956063-Bq</t>
  </si>
  <si>
    <t>Tully Crawshaw</t>
  </si>
  <si>
    <t>LGG-43965103-g-775874-Ym</t>
  </si>
  <si>
    <t>Corrina Clancey</t>
  </si>
  <si>
    <t>GYH-80976170-p-864892-vu</t>
  </si>
  <si>
    <t>Mead Dufour</t>
  </si>
  <si>
    <t>JWU-67613116-u-639448-dI</t>
  </si>
  <si>
    <t>Nollie Schleswig-Holstein</t>
  </si>
  <si>
    <t>EFP-50364466-p-099481-xN</t>
  </si>
  <si>
    <t>Garrik Cozzi</t>
  </si>
  <si>
    <t>BVL-79550883-C-989967-Gh</t>
  </si>
  <si>
    <t>Arthur Easson</t>
  </si>
  <si>
    <t>PBS-23044303-S-459597-Ll</t>
  </si>
  <si>
    <t>Eugenie Queyeiro</t>
  </si>
  <si>
    <t>CYC-67365976-z-350853-bX</t>
  </si>
  <si>
    <t>Dar Nazair</t>
  </si>
  <si>
    <t>NIQ-92500658-N-092407-69</t>
  </si>
  <si>
    <t>Hercules Tennewell</t>
  </si>
  <si>
    <t>MWF-73035264-q-749203-RQ</t>
  </si>
  <si>
    <t>Titus Beale</t>
  </si>
  <si>
    <t>VGR-53201432-5-656118-NB</t>
  </si>
  <si>
    <t>Peg Derkes</t>
  </si>
  <si>
    <t>XQF-37841017-1-581819-rp</t>
  </si>
  <si>
    <t>Lauren Matthai</t>
  </si>
  <si>
    <t>NPA-84935407-4-851285-c8</t>
  </si>
  <si>
    <t>Rudie Trosdall</t>
  </si>
  <si>
    <t>YFG-95455542-H-718820-oZ</t>
  </si>
  <si>
    <t>Putnam Eberle</t>
  </si>
  <si>
    <t>HJZ-33589170-r-240253-8D</t>
  </si>
  <si>
    <t>Shellie Warrilow</t>
  </si>
  <si>
    <t>GHT-07941268-L-956770-fb</t>
  </si>
  <si>
    <t>Shir MacLardie</t>
  </si>
  <si>
    <t>NPT-29599214-X-445841-or</t>
  </si>
  <si>
    <t>Rutger Ravenhills</t>
  </si>
  <si>
    <t>QSJ-00378808-X-107843-IR</t>
  </si>
  <si>
    <t>Nedi Olligan</t>
  </si>
  <si>
    <t>RUX-25408790-Z-646433-aq</t>
  </si>
  <si>
    <t>Rivalee Banker</t>
  </si>
  <si>
    <t>WJV-11244956-f-371007-ts</t>
  </si>
  <si>
    <t>Hedwiga Reedy</t>
  </si>
  <si>
    <t>ZII-62510482-5-895547-kE</t>
  </si>
  <si>
    <t>Hatti Muckleston</t>
  </si>
  <si>
    <t>FRO-49200418-X-388716-9U</t>
  </si>
  <si>
    <t>Gilberta Toolin</t>
  </si>
  <si>
    <t>GCE-72495859-v-570713-Y8</t>
  </si>
  <si>
    <t>Brunhilda Coils</t>
  </si>
  <si>
    <t>BKY-39792490-F-820721-a9</t>
  </si>
  <si>
    <t>Dolf Sandaver</t>
  </si>
  <si>
    <t>MEM-51122064-y-206066-CH</t>
  </si>
  <si>
    <t>Kurt Farleigh</t>
  </si>
  <si>
    <t>UFO-20748125-H-129409-1v</t>
  </si>
  <si>
    <t>Isidro Demangeot</t>
  </si>
  <si>
    <t>RWC-44552864-h-739100-G1</t>
  </si>
  <si>
    <t>Susanne Pladen</t>
  </si>
  <si>
    <t>EWB-47378989-a-314153-g9</t>
  </si>
  <si>
    <t>Clotilda Jeanet</t>
  </si>
  <si>
    <t>TJE-16020109-I-347026-3i</t>
  </si>
  <si>
    <t>Sheelagh Polin</t>
  </si>
  <si>
    <t>HBX-24838672-u-607486-el</t>
  </si>
  <si>
    <t>Raye Dodge</t>
  </si>
  <si>
    <t>UIN-93748878-b-457656-Jq</t>
  </si>
  <si>
    <t>Seumas Harlowe</t>
  </si>
  <si>
    <t>YCL-60906875-R-991772-ll</t>
  </si>
  <si>
    <t>Amie Schuster</t>
  </si>
  <si>
    <t>JTK-83541619-n-200635-GG</t>
  </si>
  <si>
    <t>De Goldbourn</t>
  </si>
  <si>
    <t>DKE-47515019-z-214381-lY</t>
  </si>
  <si>
    <t>Vanya Walkingshaw</t>
  </si>
  <si>
    <t>KPR-87971750-F-068308-dv</t>
  </si>
  <si>
    <t>Mordecai Eliesco</t>
  </si>
  <si>
    <t>IPW-99189841-s-044788-8Y</t>
  </si>
  <si>
    <t>Rosalie Ghion</t>
  </si>
  <si>
    <t>ZJG-45640427-W-550026-Aw</t>
  </si>
  <si>
    <t>Hetti Strickler</t>
  </si>
  <si>
    <t>VRI-53658923-F-240665-v4</t>
  </si>
  <si>
    <t>Andi Dallander</t>
  </si>
  <si>
    <t>KRV-80321194-t-517440-9l</t>
  </si>
  <si>
    <t>Karee Eskriet</t>
  </si>
  <si>
    <t>PXT-93576718-M-212808-w3</t>
  </si>
  <si>
    <t>Prudence Mathiassen</t>
  </si>
  <si>
    <t>HKZ-54495315-s-092898-i4</t>
  </si>
  <si>
    <t>Emmalynn Beggan</t>
  </si>
  <si>
    <t>QUH-08673170-M-740198-6Y</t>
  </si>
  <si>
    <t>Carola Kennerley</t>
  </si>
  <si>
    <t>TTV-35212292-Z-700514-Ll</t>
  </si>
  <si>
    <t>Olenolin Sauvain</t>
  </si>
  <si>
    <t>TFK-31254215-s-440363-Yj</t>
  </si>
  <si>
    <t>Liliane Ibbison</t>
  </si>
  <si>
    <t>JST-56598076-X-465058-7y</t>
  </si>
  <si>
    <t>Marlon Gathercole</t>
  </si>
  <si>
    <t>PTB-15097005-9-364119-ly</t>
  </si>
  <si>
    <t>Edwin Brunesco</t>
  </si>
  <si>
    <t>RLP-17884930-Y-219340-MT</t>
  </si>
  <si>
    <t>Thorsten Tuberfield</t>
  </si>
  <si>
    <t>YKB-24354742-L-926008-1s</t>
  </si>
  <si>
    <t>Reinold Thornton</t>
  </si>
  <si>
    <t>BDG-49295227-u-619211-b3</t>
  </si>
  <si>
    <t>Meriel Pargeter</t>
  </si>
  <si>
    <t>JSE-62260171-V-302434-FL</t>
  </si>
  <si>
    <t>Lin Rideout</t>
  </si>
  <si>
    <t>MCK-95544585-J-177462-Ep</t>
  </si>
  <si>
    <t>Rodrigo Lamers</t>
  </si>
  <si>
    <t>YNM-90366551-i-921960-IH</t>
  </si>
  <si>
    <t>Melinde Butrimovich</t>
  </si>
  <si>
    <t>BTL-66896709-x-769761-fA</t>
  </si>
  <si>
    <t>Robby Siward</t>
  </si>
  <si>
    <t>ZBJ-28130891-z-037301-RW</t>
  </si>
  <si>
    <t>Leda Casbourne</t>
  </si>
  <si>
    <t>ZNK-18393567-g-272541-Y3</t>
  </si>
  <si>
    <t>Clotilda Gibb</t>
  </si>
  <si>
    <t>LWR-62703262-Y-679169-Kk</t>
  </si>
  <si>
    <t>Candra Revelle</t>
  </si>
  <si>
    <t>UWZ-11525181-m-828861-yy</t>
  </si>
  <si>
    <t>Alleen Reyson</t>
  </si>
  <si>
    <t>JMA-16377453-K-379372-1a</t>
  </si>
  <si>
    <t>Avictor Rablan</t>
  </si>
  <si>
    <t>FDT-04687479-U-317797-ks</t>
  </si>
  <si>
    <t>Oran Ace</t>
  </si>
  <si>
    <t>BUI-52465485-o-518404-eS</t>
  </si>
  <si>
    <t>Aurlie Don</t>
  </si>
  <si>
    <t>DIR-57647561-h-066638-6T</t>
  </si>
  <si>
    <t>Scarlet Lapthorn</t>
  </si>
  <si>
    <t>OOV-74924353-a-389511-7t</t>
  </si>
  <si>
    <t>Joyous Vorley</t>
  </si>
  <si>
    <t>FKL-48976604-W-424392-su</t>
  </si>
  <si>
    <t>Saw Gobat</t>
  </si>
  <si>
    <t>FRL-36315579-8-730575-D4</t>
  </si>
  <si>
    <t>Jose Muzzlewhite</t>
  </si>
  <si>
    <t>FZV-42610212-C-501385-la</t>
  </si>
  <si>
    <t>Kamillah End</t>
  </si>
  <si>
    <t>SQO-22534275-h-082739-6p</t>
  </si>
  <si>
    <t>Emelyne Skyram</t>
  </si>
  <si>
    <t>AYC-95463514-g-755131-FY</t>
  </si>
  <si>
    <t>Rhett Eicheler</t>
  </si>
  <si>
    <t>RUY-28214857-c-658986-4P</t>
  </si>
  <si>
    <t>Virgie Alleyn</t>
  </si>
  <si>
    <t>AAE-20338259-S-732755-mJ</t>
  </si>
  <si>
    <t>Celinda Blincko</t>
  </si>
  <si>
    <t>IKK-91635935-G-117460-i8</t>
  </si>
  <si>
    <t>Janeta Jurgenson</t>
  </si>
  <si>
    <t>GAA-90002080-v-506436-r5</t>
  </si>
  <si>
    <t>Matilda Freckingham</t>
  </si>
  <si>
    <t>QCV-08678554-w-853640-Ob</t>
  </si>
  <si>
    <t>Lotta Pilcher</t>
  </si>
  <si>
    <t>RNY-19284994-c-272351-Jg</t>
  </si>
  <si>
    <t>Alyson Selliman</t>
  </si>
  <si>
    <t>AWF-39620595-6-657158-zF</t>
  </si>
  <si>
    <t>Charles Upcott</t>
  </si>
  <si>
    <t>UCA-31347738-F-412823-C3</t>
  </si>
  <si>
    <t>Dyana Bresnahan</t>
  </si>
  <si>
    <t>QPP-98563886-S-789595-lS</t>
  </si>
  <si>
    <t>Bradford Guye</t>
  </si>
  <si>
    <t>LWZ-31039309-6-457221-of</t>
  </si>
  <si>
    <t>Alexandrina Friend</t>
  </si>
  <si>
    <t>MOO-11988098-b-163900-Lq</t>
  </si>
  <si>
    <t>Thaddus Smallthwaite</t>
  </si>
  <si>
    <t>GNE-72678979-r-713344-mW</t>
  </si>
  <si>
    <t>Putnem Imason</t>
  </si>
  <si>
    <t>PQX-57409914-v-255961-T3</t>
  </si>
  <si>
    <t>Willetta Brundill</t>
  </si>
  <si>
    <t>TIU-52062855-e-828776-0q</t>
  </si>
  <si>
    <t>Kennie Tilt</t>
  </si>
  <si>
    <t>EZS-55402267-Q-234545-cs</t>
  </si>
  <si>
    <t>Mandie Beach</t>
  </si>
  <si>
    <t>YEU-44347558-f-124131-PS</t>
  </si>
  <si>
    <t>Doe Oven</t>
  </si>
  <si>
    <t>ZYL-01714866-r-792662-Pd</t>
  </si>
  <si>
    <t>Wald Arnowitz</t>
  </si>
  <si>
    <t>BNV-42672216-H-704481-hE</t>
  </si>
  <si>
    <t>Claybourne Blaxeland</t>
  </si>
  <si>
    <t>IFD-08975395-7-345815-dC</t>
  </si>
  <si>
    <t>Corbett Struss</t>
  </si>
  <si>
    <t>ZKK-03085371-1-998763-mg</t>
  </si>
  <si>
    <t>Dalli Strasse</t>
  </si>
  <si>
    <t>IPN-07352339-f-948133-Uh</t>
  </si>
  <si>
    <t>Demetri Mc-Kerley</t>
  </si>
  <si>
    <t>GPE-84219592-j-116341-hy</t>
  </si>
  <si>
    <t>Fern Crickett</t>
  </si>
  <si>
    <t>UIQ-16611345-I-051530-nd</t>
  </si>
  <si>
    <t>Melvin Nottle</t>
  </si>
  <si>
    <t>AEI-43024059-j-273938-4x</t>
  </si>
  <si>
    <t>Tod Righy</t>
  </si>
  <si>
    <t>OXY-26301369-J-595203-AU</t>
  </si>
  <si>
    <t>Noe Trahmel</t>
  </si>
  <si>
    <t>MVX-04560442-C-057350-Xs</t>
  </si>
  <si>
    <t>Ruggiero Crich</t>
  </si>
  <si>
    <t>VTP-36406746-c-206661-bp</t>
  </si>
  <si>
    <t>Catina Showl</t>
  </si>
  <si>
    <t>HYS-15842333-c-311668-PZ</t>
  </si>
  <si>
    <t>Kenon Allon</t>
  </si>
  <si>
    <t>DMS-81164490-S-483678-PU</t>
  </si>
  <si>
    <t>Miltie Ridges</t>
  </si>
  <si>
    <t>UTO-71954728-L-748524-IS</t>
  </si>
  <si>
    <t>Howard Scholard</t>
  </si>
  <si>
    <t>LEL-22292436-k-496164-qI</t>
  </si>
  <si>
    <t>Beale Audrey</t>
  </si>
  <si>
    <t>ADF-90803392-E-455691-Tj</t>
  </si>
  <si>
    <t>Betta Drury</t>
  </si>
  <si>
    <t>AFP-36710915-H-444891-y2</t>
  </si>
  <si>
    <t>Mariette Balaisot</t>
  </si>
  <si>
    <t>SRK-85473222-y-259315-c7</t>
  </si>
  <si>
    <t>Annie Caspell</t>
  </si>
  <si>
    <t>RLA-13536486-K-020986-EJ</t>
  </si>
  <si>
    <t>Beverlie Bolin</t>
  </si>
  <si>
    <t>ESV-49435908-m-128457-dp</t>
  </si>
  <si>
    <t>Doralin Bleakman</t>
  </si>
  <si>
    <t>OCX-06757835-v-671982-tH</t>
  </si>
  <si>
    <t>Duffie Guilloton</t>
  </si>
  <si>
    <t>TFM-03399928-J-420915-iW</t>
  </si>
  <si>
    <t>Chancey Raine</t>
  </si>
  <si>
    <t>SAO-68430690-9-558170-27</t>
  </si>
  <si>
    <t>Caralie Kenn</t>
  </si>
  <si>
    <t>AGT-63562125-L-600440-5x</t>
  </si>
  <si>
    <t>Egan Shade</t>
  </si>
  <si>
    <t>VEP-85339080-f-224960-Zy</t>
  </si>
  <si>
    <t>Mellie Barhems</t>
  </si>
  <si>
    <t>ASY-68296459-M-846360-eJ</t>
  </si>
  <si>
    <t>Glen Atwood</t>
  </si>
  <si>
    <t>VVI-64217101-i-183249-Mq</t>
  </si>
  <si>
    <t>Hyacinthe Camis</t>
  </si>
  <si>
    <t>IBQ-91101490-9-460222-5B</t>
  </si>
  <si>
    <t>Hermy Zelner</t>
  </si>
  <si>
    <t>LHR-35580309-i-667679-GM</t>
  </si>
  <si>
    <t>Christie Soall</t>
  </si>
  <si>
    <t>RWK-84936292-T-133385-bq</t>
  </si>
  <si>
    <t>Faith Dibdall</t>
  </si>
  <si>
    <t>TLR-05639592-k-603403-wj</t>
  </si>
  <si>
    <t>Saleem Karlik</t>
  </si>
  <si>
    <t>CYA-39885422-G-483452-NH</t>
  </si>
  <si>
    <t>Kendell Perrigo</t>
  </si>
  <si>
    <t>JLX-36573160-f-722210-at</t>
  </si>
  <si>
    <t>Donni Gallally</t>
  </si>
  <si>
    <t>HSH-26628971-d-269778-tf</t>
  </si>
  <si>
    <t>Grantham Soall</t>
  </si>
  <si>
    <t>XMQ-38641915-3-034055-2f</t>
  </si>
  <si>
    <t>Gabriele Mountney</t>
  </si>
  <si>
    <t>DGO-13395106-m-415866-Wm</t>
  </si>
  <si>
    <t>Drusie Duce</t>
  </si>
  <si>
    <t>SOC-96580934-B-952724-DM</t>
  </si>
  <si>
    <t>Angel Woolham</t>
  </si>
  <si>
    <t>CSO-28161305-e-812666-7c</t>
  </si>
  <si>
    <t>Clayborne McGaughay</t>
  </si>
  <si>
    <t>QXE-71199758-K-888745-DI</t>
  </si>
  <si>
    <t>Waylin Dallinder</t>
  </si>
  <si>
    <t>TWZ-77242307-P-912353-9U</t>
  </si>
  <si>
    <t>Alistair Tranter</t>
  </si>
  <si>
    <t>HKB-15030845-q-535787-SZ</t>
  </si>
  <si>
    <t>Nelia Kinson</t>
  </si>
  <si>
    <t>JZB-67648891-J-523445-te</t>
  </si>
  <si>
    <t>Ashbey Berends</t>
  </si>
  <si>
    <t>AFA-05337289-b-902643-d9</t>
  </si>
  <si>
    <t>Marshal Fevers</t>
  </si>
  <si>
    <t>FMG-11273792-0-398992-FC</t>
  </si>
  <si>
    <t>Nesta Midlane</t>
  </si>
  <si>
    <t>VNO-92491100-H-280524-RR</t>
  </si>
  <si>
    <t>Devi Kanwell</t>
  </si>
  <si>
    <t>BHX-55569295-z-501556-3p</t>
  </si>
  <si>
    <t>Honoria Jellard</t>
  </si>
  <si>
    <t>NQS-75523805-P-229060-cJ</t>
  </si>
  <si>
    <t>Calvin Klawi</t>
  </si>
  <si>
    <t>XSL-65838635-x-805342-Xe</t>
  </si>
  <si>
    <t>Cherish Ferrarin</t>
  </si>
  <si>
    <t>QCJ-12037580-x-829612-TN</t>
  </si>
  <si>
    <t>Hurlee Pentlow</t>
  </si>
  <si>
    <t>VWH-00843935-u-762745-x6</t>
  </si>
  <si>
    <t>Clevey Sagar</t>
  </si>
  <si>
    <t>CJK-28149837-e-218900-96</t>
  </si>
  <si>
    <t>Dorie Jarry</t>
  </si>
  <si>
    <t>YAF-42896900-P-194249-28</t>
  </si>
  <si>
    <t>Claudetta Refford</t>
  </si>
  <si>
    <t>SKQ-75917841-M-041072-9B</t>
  </si>
  <si>
    <t>Tome St. Paul</t>
  </si>
  <si>
    <t>LWH-62114989-C-027008-aw</t>
  </si>
  <si>
    <t>Jeddy Petrichat</t>
  </si>
  <si>
    <t>XHP-69135799-U-552536-EW</t>
  </si>
  <si>
    <t>Stinky Joint</t>
  </si>
  <si>
    <t>TLM-86868396-M-350406-TL</t>
  </si>
  <si>
    <t>Ayn MacKartan</t>
  </si>
  <si>
    <t>XAQ-48222091-p-233491-Yy</t>
  </si>
  <si>
    <t>Molli Mattityahou</t>
  </si>
  <si>
    <t>JKF-43481242-R-473817-1J</t>
  </si>
  <si>
    <t>Shawn Tupp</t>
  </si>
  <si>
    <t>JGM-23331164-y-896326-AW</t>
  </si>
  <si>
    <t>Perry Schroder</t>
  </si>
  <si>
    <t>JBW-13604971-N-202363-uu</t>
  </si>
  <si>
    <t>Tiertza Benstead</t>
  </si>
  <si>
    <t>GJR-24206127-G-920739-PJ</t>
  </si>
  <si>
    <t>Kenneth Randles</t>
  </si>
  <si>
    <t>FWS-97476204-M-179674-O8</t>
  </si>
  <si>
    <t>Tilda Maddison</t>
  </si>
  <si>
    <t>CLF-96687036-g-297301-zX</t>
  </si>
  <si>
    <t>Cullie Kees</t>
  </si>
  <si>
    <t>RPT-29326289-t-074851-PA</t>
  </si>
  <si>
    <t>Madelena Madoc-Jones</t>
  </si>
  <si>
    <t>OOW-11291154-c-933716-Yz</t>
  </si>
  <si>
    <t>Dominic Mandell</t>
  </si>
  <si>
    <t>LCD-42979045-Z-829284-IT</t>
  </si>
  <si>
    <t>Micheline Flecknoe</t>
  </si>
  <si>
    <t>RLD-36574426-Y-867651-49</t>
  </si>
  <si>
    <t>Hart Abson</t>
  </si>
  <si>
    <t>ZBD-00270495-G-636521-rH</t>
  </si>
  <si>
    <t>Tildi Cote</t>
  </si>
  <si>
    <t>VGW-34247181-Q-743033-7U</t>
  </si>
  <si>
    <t>Weylin Cattow</t>
  </si>
  <si>
    <t>MGI-90310199-b-487506-A6</t>
  </si>
  <si>
    <t>Leigha Thaw</t>
  </si>
  <si>
    <t>WGP-08561036-p-617963-bF</t>
  </si>
  <si>
    <t>Deeanne Joseland</t>
  </si>
  <si>
    <t>BCN-14575364-6-912492-tM</t>
  </si>
  <si>
    <t>Fan Duffree</t>
  </si>
  <si>
    <t>YHN-89590590-x-056807-la</t>
  </si>
  <si>
    <t>Clayson Wiltshire</t>
  </si>
  <si>
    <t>DBB-97450416-l-647768-w3</t>
  </si>
  <si>
    <t>Edeline Nansom</t>
  </si>
  <si>
    <t>SWE-02987751-Z-883081-mm</t>
  </si>
  <si>
    <t>Meara Korb</t>
  </si>
  <si>
    <t>OET-46238822-z-895027-q7</t>
  </si>
  <si>
    <t>Ambur Corbishley</t>
  </si>
  <si>
    <t>ULY-02361193-L-680289-XJ</t>
  </si>
  <si>
    <t>Otto Comini</t>
  </si>
  <si>
    <t>SDN-03370935-w-238253-Ba</t>
  </si>
  <si>
    <t>Mohandis Griswood</t>
  </si>
  <si>
    <t>OHF-87506339-6-171701-PQ</t>
  </si>
  <si>
    <t>Nehemiah Feuell</t>
  </si>
  <si>
    <t>JME-50247108-G-049149-CB</t>
  </si>
  <si>
    <t>Pansie Ezele</t>
  </si>
  <si>
    <t>UIN-85165542-J-529636-7S</t>
  </si>
  <si>
    <t>Aksel Garlett</t>
  </si>
  <si>
    <t>ENT-80943647-b-160629-wi</t>
  </si>
  <si>
    <t>Chrystal Lain</t>
  </si>
  <si>
    <t>YVG-33678581-J-110671-W2</t>
  </si>
  <si>
    <t>Margit Maureen</t>
  </si>
  <si>
    <t>GOQ-33000389-e-653592-IN</t>
  </si>
  <si>
    <t>Isidor Clurow</t>
  </si>
  <si>
    <t>JKT-27115888-o-659606-xX</t>
  </si>
  <si>
    <t>Alli Lorroway</t>
  </si>
  <si>
    <t>YZS-24045249-O-599104-LX</t>
  </si>
  <si>
    <t>Nickie Donne</t>
  </si>
  <si>
    <t>ZPI-25221259-m-177918-tY</t>
  </si>
  <si>
    <t>Hestia Haswell</t>
  </si>
  <si>
    <t>XOO-31256463-W-308815-ZL</t>
  </si>
  <si>
    <t>Lavena Bedford</t>
  </si>
  <si>
    <t>CSY-98997530-Y-227591-jr</t>
  </si>
  <si>
    <t>Ninetta Rosenberger</t>
  </si>
  <si>
    <t>ZIW-00954002-1-247166-XQ</t>
  </si>
  <si>
    <t>Emilee MacCaughey</t>
  </si>
  <si>
    <t>UFS-29084211-s-366452-9v</t>
  </si>
  <si>
    <t>Helene Thay</t>
  </si>
  <si>
    <t>PIO-19766528-G-576715-9f</t>
  </si>
  <si>
    <t>Burnaby Cosser</t>
  </si>
  <si>
    <t>TSF-55016783-D-553127-6r</t>
  </si>
  <si>
    <t>Kimble Biggadike</t>
  </si>
  <si>
    <t>GCW-21189891-H-630091-bS</t>
  </si>
  <si>
    <t>Neda Blazey</t>
  </si>
  <si>
    <t>CJK-45687229-i-333261-lZ</t>
  </si>
  <si>
    <t>Kimbra Biggin</t>
  </si>
  <si>
    <t>VIC-59600255-f-263496-Fu</t>
  </si>
  <si>
    <t>Viviene Treherne</t>
  </si>
  <si>
    <t>WAJ-69873584-Z-819160-Ko</t>
  </si>
  <si>
    <t>Alayne Dogg</t>
  </si>
  <si>
    <t>FIY-19849544-9-158453-V1</t>
  </si>
  <si>
    <t>Terri Whitney</t>
  </si>
  <si>
    <t>FPF-81881045-J-742474-a5</t>
  </si>
  <si>
    <t>Tait Munford</t>
  </si>
  <si>
    <t>SDN-06260416-s-126206-qy</t>
  </si>
  <si>
    <t>Elnar Ellingworth</t>
  </si>
  <si>
    <t>RMF-61758992-I-638557-uc</t>
  </si>
  <si>
    <t>Orelia Donnison</t>
  </si>
  <si>
    <t>ABW-59673428-u-717918-nK</t>
  </si>
  <si>
    <t>Roxie Gilby</t>
  </si>
  <si>
    <t>DLF-85302767-7-455293-ak</t>
  </si>
  <si>
    <t>Kennie Boleyn</t>
  </si>
  <si>
    <t>TQO-56134634-F-871602-iU</t>
  </si>
  <si>
    <t>Siusan Kidby</t>
  </si>
  <si>
    <t>VOI-92942334-x-939833-ym</t>
  </si>
  <si>
    <t>Demetris Foord</t>
  </si>
  <si>
    <t>HRH-81470937-K-616037-r8</t>
  </si>
  <si>
    <t>Nat Pinnington</t>
  </si>
  <si>
    <t>BDS-63442693-E-893255-KU</t>
  </si>
  <si>
    <t>Andrea McKelvey</t>
  </si>
  <si>
    <t>XYI-22587911-S-470820-1G</t>
  </si>
  <si>
    <t>Bartlett Hundall</t>
  </si>
  <si>
    <t>YHP-14470095-6-414550-Ud</t>
  </si>
  <si>
    <t>Ebba Di Maggio</t>
  </si>
  <si>
    <t>ZFS-71239625-9-798580-XR</t>
  </si>
  <si>
    <t>Marcos Jenney</t>
  </si>
  <si>
    <t>ALF-36699347-a-303651-PC</t>
  </si>
  <si>
    <t>Dunn Hatherleigh</t>
  </si>
  <si>
    <t>SQZ-58473491-3-418099-5p</t>
  </si>
  <si>
    <t>Tobye Dysart</t>
  </si>
  <si>
    <t>RRL-01527534-E-408371-Rs</t>
  </si>
  <si>
    <t>Carlynn Kermit</t>
  </si>
  <si>
    <t>NHP-03850836-9-111671-69</t>
  </si>
  <si>
    <t>Willy Burtonshaw</t>
  </si>
  <si>
    <t>CXG-86385071-p-731767-to</t>
  </si>
  <si>
    <t>Theda Joel</t>
  </si>
  <si>
    <t>KBS-38996937-p-481381-kF</t>
  </si>
  <si>
    <t>Ree Marmon</t>
  </si>
  <si>
    <t>IIG-99568507-F-129562-d1</t>
  </si>
  <si>
    <t>Walliw Kerton</t>
  </si>
  <si>
    <t>KRB-75327707-5-177094-xp</t>
  </si>
  <si>
    <t>Virgilio Malacrida</t>
  </si>
  <si>
    <t>AHT-58202296-N-143913-B0</t>
  </si>
  <si>
    <t>Karlen Danilyak</t>
  </si>
  <si>
    <t>LPU-88746297-1-760345-kV</t>
  </si>
  <si>
    <t>Clea Troman</t>
  </si>
  <si>
    <t>HME-98458717-f-628898-rd</t>
  </si>
  <si>
    <t>Almire Lacroux</t>
  </si>
  <si>
    <t>QDJ-74481816-M-287183-2w</t>
  </si>
  <si>
    <t>Liliane Woolis</t>
  </si>
  <si>
    <t>GVV-11979413-r-472986-xt</t>
  </si>
  <si>
    <t>Latisha Dimblebee</t>
  </si>
  <si>
    <t>RVA-19593537-x-354670-zV</t>
  </si>
  <si>
    <t>Lettie Chaundy</t>
  </si>
  <si>
    <t>KUT-14588264-o-358235-4f</t>
  </si>
  <si>
    <t>Melony Goldsmith</t>
  </si>
  <si>
    <t>LVV-38150262-1-452820-Mx</t>
  </si>
  <si>
    <t>Dilan Cavolini</t>
  </si>
  <si>
    <t>DHI-84386785-r-339906-S4</t>
  </si>
  <si>
    <t>Stevana Bansal</t>
  </si>
  <si>
    <t>BXI-59668089-R-901450-uT</t>
  </si>
  <si>
    <t>Natassia Phillput</t>
  </si>
  <si>
    <t>EFB-49259376-j-171446-h8</t>
  </si>
  <si>
    <t>Pennie Loble</t>
  </si>
  <si>
    <t>SRB-08563022-Z-126623-ot</t>
  </si>
  <si>
    <t>Edgard Boydon</t>
  </si>
  <si>
    <t>HGX-08298175-V-853995-dv</t>
  </si>
  <si>
    <t>Jeddy Reinhart</t>
  </si>
  <si>
    <t>OVY-65692219-4-156048-n4</t>
  </si>
  <si>
    <t>Araldo Rowesby</t>
  </si>
  <si>
    <t>JQQ-77575767-7-682308-np</t>
  </si>
  <si>
    <t>Bink Wakes</t>
  </si>
  <si>
    <t>FZH-60603857-8-561109-hA</t>
  </si>
  <si>
    <t>Britt Goldspink</t>
  </si>
  <si>
    <t>IKL-84411090-z-456330-Lp</t>
  </si>
  <si>
    <t>Barb Berard</t>
  </si>
  <si>
    <t>URR-82796622-O-039816-Fg</t>
  </si>
  <si>
    <t>Hanan Petroulis</t>
  </si>
  <si>
    <t>JMP-45806427-y-525641-0j</t>
  </si>
  <si>
    <t>Tarrance Cranston</t>
  </si>
  <si>
    <t>FPO-78315721-h-191722-lY</t>
  </si>
  <si>
    <t>Chantalle Tungay</t>
  </si>
  <si>
    <t>DFO-69770572-r-414500-0h</t>
  </si>
  <si>
    <t>Pavia Baldung</t>
  </si>
  <si>
    <t>ZOK-63368450-B-633671-zS</t>
  </si>
  <si>
    <t>Della Ternent</t>
  </si>
  <si>
    <t>GCC-02476580-v-616652-eT</t>
  </si>
  <si>
    <t>Randell Kelland</t>
  </si>
  <si>
    <t>PRW-46169658-t-652853-S4</t>
  </si>
  <si>
    <t>Thomasin McInnery</t>
  </si>
  <si>
    <t>JLG-65978503-q-882454-DG</t>
  </si>
  <si>
    <t>Darbee Stallebrass</t>
  </si>
  <si>
    <t>MAY-65669374-v-903797-gS</t>
  </si>
  <si>
    <t>Wain Semple</t>
  </si>
  <si>
    <t>ESZ-36930850-j-914941-Cm</t>
  </si>
  <si>
    <t>Norrie Edgerly</t>
  </si>
  <si>
    <t>WBG-48862010-P-024582-1H</t>
  </si>
  <si>
    <t>Adolph Mitie</t>
  </si>
  <si>
    <t>AHN-89993411-N-591560-9Q</t>
  </si>
  <si>
    <t>Deane Rissen</t>
  </si>
  <si>
    <t>OZE-24841644-2-816142-6Y</t>
  </si>
  <si>
    <t>Jarrett Smallpiece</t>
  </si>
  <si>
    <t>ZPU-78276662-o-027308-0D</t>
  </si>
  <si>
    <t>Kris Searchfield</t>
  </si>
  <si>
    <t>IFO-43399388-s-113661-aQ</t>
  </si>
  <si>
    <t>Lannie Penrice</t>
  </si>
  <si>
    <t>GGR-52366220-5-392183-Im</t>
  </si>
  <si>
    <t>Julee Woodyatt</t>
  </si>
  <si>
    <t>BKZ-62322220-S-145131-uX</t>
  </si>
  <si>
    <t>Jordon Fiddiman</t>
  </si>
  <si>
    <t>ZRB-70616132-j-459013-LQ</t>
  </si>
  <si>
    <t>Zena Keays</t>
  </si>
  <si>
    <t>CQC-09961343-V-037554-r6</t>
  </si>
  <si>
    <t>Corabel Edison</t>
  </si>
  <si>
    <t>EZT-43877802-Y-253971-kW</t>
  </si>
  <si>
    <t>Lea Creasy</t>
  </si>
  <si>
    <t>UYK-44536630-6-210652-BQ</t>
  </si>
  <si>
    <t>Cross Bayle</t>
  </si>
  <si>
    <t>PWV-52932426-Z-197882-xr</t>
  </si>
  <si>
    <t>Taddeo Saill</t>
  </si>
  <si>
    <t>TPR-86610642-K-387299-bY</t>
  </si>
  <si>
    <t>Lisle Babbage</t>
  </si>
  <si>
    <t>VGJ-08426664-U-978096-0Y</t>
  </si>
  <si>
    <t>Mahala Hourigan</t>
  </si>
  <si>
    <t>URU-95803613-B-358560-zn</t>
  </si>
  <si>
    <t>Mateo Gerraty</t>
  </si>
  <si>
    <t>SSG-72754178-F-963759-Dq</t>
  </si>
  <si>
    <t>Consolata McTurk</t>
  </si>
  <si>
    <t>VDD-44589083-7-928890-l2</t>
  </si>
  <si>
    <t>Augustina Trevon</t>
  </si>
  <si>
    <t>PTM-28802581-D-422951-pA</t>
  </si>
  <si>
    <t>Ron Battersby</t>
  </si>
  <si>
    <t>PBZ-24883552-D-400723-qv</t>
  </si>
  <si>
    <t>Eartha Bolingbroke</t>
  </si>
  <si>
    <t>KBJ-73591660-9-677167-Tb</t>
  </si>
  <si>
    <t>Marjorie Janusik</t>
  </si>
  <si>
    <t>POH-75217214-R-246395-C4</t>
  </si>
  <si>
    <t>Perla Huffadine</t>
  </si>
  <si>
    <t>VZL-36355225-7-188614-av</t>
  </si>
  <si>
    <t>Wilmer Camellini</t>
  </si>
  <si>
    <t>JBK-84216043-i-692151-VY</t>
  </si>
  <si>
    <t>Tedie Sams</t>
  </si>
  <si>
    <t>THF-82624077-n-468474-yp</t>
  </si>
  <si>
    <t>Dacey Nulty</t>
  </si>
  <si>
    <t>KKH-59839432-C-740506-QI</t>
  </si>
  <si>
    <t>Andreana Miguel</t>
  </si>
  <si>
    <t>ZQG-39297351-r-675362-U0</t>
  </si>
  <si>
    <t>Emmalynn Junifer</t>
  </si>
  <si>
    <t>EVZ-28058171-a-590713-On</t>
  </si>
  <si>
    <t>Leonid Antonetti</t>
  </si>
  <si>
    <t>KSS-19353115-R-287456-Ml</t>
  </si>
  <si>
    <t>Donn Beynon</t>
  </si>
  <si>
    <t>JTG-65745597-e-291923-vQ</t>
  </si>
  <si>
    <t>Pamelina Lennie</t>
  </si>
  <si>
    <t>PWV-09729448-9-088751-O8</t>
  </si>
  <si>
    <t>Ellary Casiroli</t>
  </si>
  <si>
    <t>FGD-13889796-h-224764-c0</t>
  </si>
  <si>
    <t>Liana Mallebone</t>
  </si>
  <si>
    <t>XWU-58476479-y-844492-nN</t>
  </si>
  <si>
    <t>May Gully</t>
  </si>
  <si>
    <t>QQX-99120133-n-282355-oK</t>
  </si>
  <si>
    <t>Ronald Kemwal</t>
  </si>
  <si>
    <t>KCT-45901015-n-205543-qD</t>
  </si>
  <si>
    <t>Andris Hutt</t>
  </si>
  <si>
    <t>GVI-59285132-K-670713-QO</t>
  </si>
  <si>
    <t>Arlan Rosenwald</t>
  </si>
  <si>
    <t>MNR-04235307-j-807191-Hf</t>
  </si>
  <si>
    <t>Dalia Swatheridge</t>
  </si>
  <si>
    <t>JJK-00744658-H-996416-pN</t>
  </si>
  <si>
    <t>Louella Berrey</t>
  </si>
  <si>
    <t>TUW-96735427-C-653704-gv</t>
  </si>
  <si>
    <t>Ann-marie Leeman</t>
  </si>
  <si>
    <t>JMY-29547717-p-796747-og</t>
  </si>
  <si>
    <t>Wilbur Cockroft</t>
  </si>
  <si>
    <t>UYV-80115271-l-048644-PS</t>
  </si>
  <si>
    <t>Pris Jeanin</t>
  </si>
  <si>
    <t>JCL-45390620-d-774857-cB</t>
  </si>
  <si>
    <t>Sergeant Ferbrache</t>
  </si>
  <si>
    <t>APF-49300361-R-063566-CB</t>
  </si>
  <si>
    <t>Harold Kemitt</t>
  </si>
  <si>
    <t>JXU-69149895-t-813068-2d</t>
  </si>
  <si>
    <t>Kleon Daniels</t>
  </si>
  <si>
    <t>VTM-28608672-b-282146-75</t>
  </si>
  <si>
    <t>Shannen Kirsopp</t>
  </si>
  <si>
    <t>FJI-87381647-O-161897-51</t>
  </si>
  <si>
    <t>Sarina Lello</t>
  </si>
  <si>
    <t>NIH-49821455-v-375018-Xl</t>
  </si>
  <si>
    <t>Alasdair Conley</t>
  </si>
  <si>
    <t>ONN-88668049-6-125003-TO</t>
  </si>
  <si>
    <t>Marylynne Worstall</t>
  </si>
  <si>
    <t>KMV-57258130-M-433481-OG</t>
  </si>
  <si>
    <t>Gertruda Hopfer</t>
  </si>
  <si>
    <t>LTV-87965802-j-557974-fA</t>
  </si>
  <si>
    <t>Dave Bacon</t>
  </si>
  <si>
    <t>EGW-17561927-m-376522-Rb</t>
  </si>
  <si>
    <t>Stephen Salvatore</t>
  </si>
  <si>
    <t>JLU-87747700-P-702558-79</t>
  </si>
  <si>
    <t>Alejandra Ogers</t>
  </si>
  <si>
    <t>PWW-29325589-J-646250-Rx</t>
  </si>
  <si>
    <t>Charlotte Cottu</t>
  </si>
  <si>
    <t>ZUX-93677122-X-558025-ys</t>
  </si>
  <si>
    <t>Iggy Lampard</t>
  </si>
  <si>
    <t>PQC-52136823-x-504085-ll</t>
  </si>
  <si>
    <t>Waylen Ibbison</t>
  </si>
  <si>
    <t>XMI-52144171-X-567183-K1</t>
  </si>
  <si>
    <t>Maura Croshaw</t>
  </si>
  <si>
    <t>IXM-38346712-S-023211-Sw</t>
  </si>
  <si>
    <t>Polly Novakovic</t>
  </si>
  <si>
    <t>ZII-79364263-y-927614-g2</t>
  </si>
  <si>
    <t>Olly Grimes</t>
  </si>
  <si>
    <t>ZCL-88684462-v-685827-pH</t>
  </si>
  <si>
    <t>Carri Kupke</t>
  </si>
  <si>
    <t>ZEP-12961669-o-755730-nf</t>
  </si>
  <si>
    <t>Lanie Croutear</t>
  </si>
  <si>
    <t>ZAK-16816709-L-775243-ER</t>
  </si>
  <si>
    <t>Hart Gough</t>
  </si>
  <si>
    <t>YMB-90611356-d-316931-n3</t>
  </si>
  <si>
    <t>Ely Bridgstock</t>
  </si>
  <si>
    <t>VIA-46242449-K-608670-h4</t>
  </si>
  <si>
    <t>Mary Prichet</t>
  </si>
  <si>
    <t>DUA-12713108-1-147439-eF</t>
  </si>
  <si>
    <t>Michaella Jobbins</t>
  </si>
  <si>
    <t>SGY-00298016-g-156350-or</t>
  </si>
  <si>
    <t>Adham Emons</t>
  </si>
  <si>
    <t>UVQ-58277597-f-088252-9d</t>
  </si>
  <si>
    <t>Lenard Dowson</t>
  </si>
  <si>
    <t>TQJ-65127859-3-647700-eZ</t>
  </si>
  <si>
    <t>Gregorius Kohn</t>
  </si>
  <si>
    <t>ROO-34113330-V-916939-3f</t>
  </si>
  <si>
    <t>Gretal Wilne</t>
  </si>
  <si>
    <t>UMY-52113909-4-548346-KI</t>
  </si>
  <si>
    <t>Wittie Girt</t>
  </si>
  <si>
    <t>GCJ-01685720-e-233999-Er</t>
  </si>
  <si>
    <t>Dru Ellit</t>
  </si>
  <si>
    <t>QQZ-47541834-8-313977-iZ</t>
  </si>
  <si>
    <t>Buffy Kobke</t>
  </si>
  <si>
    <t>OMT-02334402-l-949288-LD</t>
  </si>
  <si>
    <t>Layne Philipp</t>
  </si>
  <si>
    <t>NLP-94128901-Z-806102-v7</t>
  </si>
  <si>
    <t>Drugi Gatfield</t>
  </si>
  <si>
    <t>UVD-78046583-T-623123-Qk</t>
  </si>
  <si>
    <t>Maryjo Langmaid</t>
  </si>
  <si>
    <t>TJD-33660441-6-471579-JX</t>
  </si>
  <si>
    <t>Claude Gullick</t>
  </si>
  <si>
    <t>CKJ-72197459-3-285297-pr</t>
  </si>
  <si>
    <t>Gipsy MacDearmaid</t>
  </si>
  <si>
    <t>TSK-36237372-K-341972-Mw</t>
  </si>
  <si>
    <t>Putnam Hallam</t>
  </si>
  <si>
    <t>CMO-63828368-v-666413-dE</t>
  </si>
  <si>
    <t>Gabriello Stutte</t>
  </si>
  <si>
    <t>TME-12220702-x-302824-BW</t>
  </si>
  <si>
    <t>Bay de Pinna</t>
  </si>
  <si>
    <t>SHS-69151509-h-831395-eb</t>
  </si>
  <si>
    <t>Adams Imort</t>
  </si>
  <si>
    <t>MVZ-26199411-e-065864-ll</t>
  </si>
  <si>
    <t>Colas Ledgister</t>
  </si>
  <si>
    <t>FPS-91393619-p-263441-SR</t>
  </si>
  <si>
    <t>Gizela Leveret</t>
  </si>
  <si>
    <t>QRG-51962055-E-344702-Ao</t>
  </si>
  <si>
    <t>Carlotta Gawkes</t>
  </si>
  <si>
    <t>PIQ-39702695-A-767887-GP</t>
  </si>
  <si>
    <t>Ginni Yurikov</t>
  </si>
  <si>
    <t>BCL-07965027-m-720274-Gt</t>
  </si>
  <si>
    <t>Dave Moloney</t>
  </si>
  <si>
    <t>FRW-56526220-p-593617-6t</t>
  </si>
  <si>
    <t>Aldis Mc Carroll</t>
  </si>
  <si>
    <t>GRO-18393461-X-588864-Kk</t>
  </si>
  <si>
    <t>Eddi Dinkin</t>
  </si>
  <si>
    <t>WRX-49340984-C-064266-5E</t>
  </si>
  <si>
    <t>La verne Orr</t>
  </si>
  <si>
    <t>FEA-03077834-K-055654-IJ</t>
  </si>
  <si>
    <t>Melisa Briar</t>
  </si>
  <si>
    <t>CRZ-80987647-h-163186-Wp</t>
  </si>
  <si>
    <t>Humfrid Helwig</t>
  </si>
  <si>
    <t>ITL-99910047-7-269882-Xg</t>
  </si>
  <si>
    <t>Felipa Leavry</t>
  </si>
  <si>
    <t>MXZ-27009727-J-632349-KQ</t>
  </si>
  <si>
    <t>Merrielle Le - Count</t>
  </si>
  <si>
    <t>BTU-61278157-g-598153-aI</t>
  </si>
  <si>
    <t>Olav Regelous</t>
  </si>
  <si>
    <t>UWQ-04943659-3-088071-4j</t>
  </si>
  <si>
    <t>Laurie Monget</t>
  </si>
  <si>
    <t>OPQ-47312555-K-587206-vz</t>
  </si>
  <si>
    <t>Corene Tallet</t>
  </si>
  <si>
    <t>OVP-32289844-n-548911-cn</t>
  </si>
  <si>
    <t>Orbadiah Loreit</t>
  </si>
  <si>
    <t>XFB-95508386-3-618247-BJ</t>
  </si>
  <si>
    <t>Tania Panichelli</t>
  </si>
  <si>
    <t>ROF-46237889-x-524919-ID</t>
  </si>
  <si>
    <t>Maryjane Eyam</t>
  </si>
  <si>
    <t>LJD-57157665-X-273581-eU</t>
  </si>
  <si>
    <t>Phaidra Kenna</t>
  </si>
  <si>
    <t>OAP-07250899-9-902681-9b</t>
  </si>
  <si>
    <t>Tresa Le Hucquet</t>
  </si>
  <si>
    <t>HJW-67790519-K-992884-Ka</t>
  </si>
  <si>
    <t>Hercules Redwing</t>
  </si>
  <si>
    <t>NNG-61701095-h-756428-A3</t>
  </si>
  <si>
    <t>Liesa McGurgan</t>
  </si>
  <si>
    <t>MTQ-46357850-A-081025-vY</t>
  </si>
  <si>
    <t>Constantine Rebeiro</t>
  </si>
  <si>
    <t>TLH-08396481-d-511643-DV</t>
  </si>
  <si>
    <t>Melodie Gerrey</t>
  </si>
  <si>
    <t>DZD-38401510-m-002468-f8</t>
  </si>
  <si>
    <t>Archaimbaud Allaway</t>
  </si>
  <si>
    <t>BBR-99716309-Y-610486-Fl</t>
  </si>
  <si>
    <t>Chrotoem Bubb</t>
  </si>
  <si>
    <t>JSN-33906095-5-506876-Oo</t>
  </si>
  <si>
    <t>Lory Brasse</t>
  </si>
  <si>
    <t>XUH-77967532-b-927773-ye</t>
  </si>
  <si>
    <t>Winny Mosley</t>
  </si>
  <si>
    <t>HIL-99156573-1-819677-Ev</t>
  </si>
  <si>
    <t>Kermit Habberjam</t>
  </si>
  <si>
    <t>UEU-72791526-v-166869-oS</t>
  </si>
  <si>
    <t>Berkly Brailey</t>
  </si>
  <si>
    <t>CZK-45964449-h-461457-qa</t>
  </si>
  <si>
    <t>Kermie Byway</t>
  </si>
  <si>
    <t>IHW-44092951-9-841870-ty</t>
  </si>
  <si>
    <t>Gerrie Downham</t>
  </si>
  <si>
    <t>NMB-41497408-h-112945-hJ</t>
  </si>
  <si>
    <t>Beilul Quinnelly</t>
  </si>
  <si>
    <t>JGS-32623994-A-364726-3l</t>
  </si>
  <si>
    <t>Bogart Druhan</t>
  </si>
  <si>
    <t>JML-66621955-l-111960-Ot</t>
  </si>
  <si>
    <t>Nickey Aysh</t>
  </si>
  <si>
    <t>NEP-09933443-t-510719-jD</t>
  </si>
  <si>
    <t>Seline Cornbill</t>
  </si>
  <si>
    <t>NYL-65058044-n-197838-u1</t>
  </si>
  <si>
    <t>Grazia Sawnwy</t>
  </si>
  <si>
    <t>GYJ-30868087-J-137501-fl</t>
  </si>
  <si>
    <t>Lynnelle McCrachen</t>
  </si>
  <si>
    <t>PNQ-59317305-v-270447-8T</t>
  </si>
  <si>
    <t>Clementina Dracksford</t>
  </si>
  <si>
    <t>WFE-64459409-H-680793-Ge</t>
  </si>
  <si>
    <t>Richmond Clere</t>
  </si>
  <si>
    <t>WBA-40369630-J-772385-6T</t>
  </si>
  <si>
    <t>Alley Beeching</t>
  </si>
  <si>
    <t>MJN-15996283-r-347120-pL</t>
  </si>
  <si>
    <t>Doug Bussens</t>
  </si>
  <si>
    <t>WYL-61796171-x-420071-OY</t>
  </si>
  <si>
    <t>Charline Tysall</t>
  </si>
  <si>
    <t>HLA-43986965-A-761466-0p</t>
  </si>
  <si>
    <t>Shaine Shackle</t>
  </si>
  <si>
    <t>QGZ-60881389-8-608018-xu</t>
  </si>
  <si>
    <t>Willabella Rontsch</t>
  </si>
  <si>
    <t>KFE-32688830-T-679380-96</t>
  </si>
  <si>
    <t>Boigie Mesnard</t>
  </si>
  <si>
    <t>ILP-73777376-4-295431-TX</t>
  </si>
  <si>
    <t>Melva Fyfe</t>
  </si>
  <si>
    <t>AFY-87841666-w-793023-ev</t>
  </si>
  <si>
    <t>Danyette Rosenshine</t>
  </si>
  <si>
    <t>JXX-47446089-P-894876-Qu</t>
  </si>
  <si>
    <t>Bonnie Chorlton</t>
  </si>
  <si>
    <t>JRN-80043932-h-216498-h4</t>
  </si>
  <si>
    <t>Avie Saterweyte</t>
  </si>
  <si>
    <t>QQJ-39566120-s-011882-CP</t>
  </si>
  <si>
    <t>Purcell Bariball</t>
  </si>
  <si>
    <t>WTT-14675246-L-219353-Ie</t>
  </si>
  <si>
    <t>Ed Kalinovich</t>
  </si>
  <si>
    <t>LDF-73078507-L-596264-n3</t>
  </si>
  <si>
    <t>Demetris Dourin</t>
  </si>
  <si>
    <t>RGD-66494715-y-868653-mM</t>
  </si>
  <si>
    <t>Janetta Doge</t>
  </si>
  <si>
    <t>OYW-18110692-l-776758-8p</t>
  </si>
  <si>
    <t>Estel Scott</t>
  </si>
  <si>
    <t>FYB-58487235-M-645290-tT</t>
  </si>
  <si>
    <t>Tracy Kean</t>
  </si>
  <si>
    <t>GIQ-13119297-8-665013-JE</t>
  </si>
  <si>
    <t>Nettle Escala</t>
  </si>
  <si>
    <t>ICK-88976227-K-949821-kS</t>
  </si>
  <si>
    <t>Cherri Fuzzard</t>
  </si>
  <si>
    <t>XQU-63553147-v-514730-Jf</t>
  </si>
  <si>
    <t>Lorne Piddock</t>
  </si>
  <si>
    <t>ZVM-05664039-B-479838-30</t>
  </si>
  <si>
    <t>Bea Skeleton</t>
  </si>
  <si>
    <t>EXU-41419945-H-893165-3O</t>
  </si>
  <si>
    <t>Edan Grose</t>
  </si>
  <si>
    <t>FXV-28935391-E-558121-9L</t>
  </si>
  <si>
    <t>Tracie Arundel</t>
  </si>
  <si>
    <t>OTA-99057784-X-311603-wB</t>
  </si>
  <si>
    <t>Maurice Sang</t>
  </si>
  <si>
    <t>SFR-72130765-k-694571-9Q</t>
  </si>
  <si>
    <t>Dulcia Fellini</t>
  </si>
  <si>
    <t>APO-49142499-6-520986-zy</t>
  </si>
  <si>
    <t>Roanna Kristiansen</t>
  </si>
  <si>
    <t>HJL-62791327-A-738179-l5</t>
  </si>
  <si>
    <t>Orelie Droghan</t>
  </si>
  <si>
    <t>JWT-94643968-O-458831-5V</t>
  </si>
  <si>
    <t>Wallache Sparks</t>
  </si>
  <si>
    <t>YDG-08569031-T-501478-ua</t>
  </si>
  <si>
    <t>Clive Ogus</t>
  </si>
  <si>
    <t>ELN-43114723-M-149170-nE</t>
  </si>
  <si>
    <t>Salomone Cobson</t>
  </si>
  <si>
    <t>MOW-56904231-N-973394-qR</t>
  </si>
  <si>
    <t>Werner Whitcombe</t>
  </si>
  <si>
    <t>OUV-70364303-s-399194-Ta</t>
  </si>
  <si>
    <t>Berton Eglese</t>
  </si>
  <si>
    <t>COG-33784770-p-608774-SQ</t>
  </si>
  <si>
    <t>Kaila Whibley</t>
  </si>
  <si>
    <t>XLO-90436211-N-804528-7A</t>
  </si>
  <si>
    <t>Johnath Dietzler</t>
  </si>
  <si>
    <t>UHN-98103041-t-057715-CO</t>
  </si>
  <si>
    <t>Brietta Deverell</t>
  </si>
  <si>
    <t>FJQ-13187687-x-798799-BI</t>
  </si>
  <si>
    <t>Francyne Sawley</t>
  </si>
  <si>
    <t>DYR-91797719-B-657043-kc</t>
  </si>
  <si>
    <t>Miguel Cadman</t>
  </si>
  <si>
    <t>YDX-50822035-3-511436-Z1</t>
  </si>
  <si>
    <t>Raphaela McClean</t>
  </si>
  <si>
    <t>ROC-91063792-3-493784-W6</t>
  </si>
  <si>
    <t>Rosmunda Gladtbach</t>
  </si>
  <si>
    <t>EQD-43089059-s-034571-Q0</t>
  </si>
  <si>
    <t>Danya Holton</t>
  </si>
  <si>
    <t>HVO-95002797-J-026518-Dq</t>
  </si>
  <si>
    <t>Kara Parren</t>
  </si>
  <si>
    <t>POZ-01996620-t-748333-M5</t>
  </si>
  <si>
    <t>Renae Simone</t>
  </si>
  <si>
    <t>KAO-05633692-L-036544-3y</t>
  </si>
  <si>
    <t>Kerry Lafranconi</t>
  </si>
  <si>
    <t>SWD-55985906-r-995202-aR</t>
  </si>
  <si>
    <t>Giusto Stoaks</t>
  </si>
  <si>
    <t>ECY-56541550-f-333568-Ux</t>
  </si>
  <si>
    <t>Analiese Tampin</t>
  </si>
  <si>
    <t>LCF-78474383-l-962474-h9</t>
  </si>
  <si>
    <t>Pail Greatreax</t>
  </si>
  <si>
    <t>ESH-98558549-r-167820-dk</t>
  </si>
  <si>
    <t>Ricky Dwelling</t>
  </si>
  <si>
    <t>LME-69134032-H-972789-9m</t>
  </si>
  <si>
    <t>Perice Thelwll</t>
  </si>
  <si>
    <t>CAD-27621837-N-865507-BQ</t>
  </si>
  <si>
    <t>Adey Milne</t>
  </si>
  <si>
    <t>ADL-47845173-7-572956-5A</t>
  </si>
  <si>
    <t>Glyn Dasent</t>
  </si>
  <si>
    <t>JKS-05838063-B-995565-Wn</t>
  </si>
  <si>
    <t>Danya Twydell</t>
  </si>
  <si>
    <t>ZSP-46146612-V-260248-c6</t>
  </si>
  <si>
    <t>Jaclyn Thredder</t>
  </si>
  <si>
    <t>SZA-48960822-H-597360-Bo</t>
  </si>
  <si>
    <t>Conni Mion</t>
  </si>
  <si>
    <t>JCQ-39622331-r-962021-xT</t>
  </si>
  <si>
    <t>Booth Dorkens</t>
  </si>
  <si>
    <t>KIG-28541931-9-937454-jx</t>
  </si>
  <si>
    <t>Norri Muggeridge</t>
  </si>
  <si>
    <t>LMZ-50696534-5-760394-OJ</t>
  </si>
  <si>
    <t>Adey Penberthy</t>
  </si>
  <si>
    <t>TJI-18631555-r-295366-q1</t>
  </si>
  <si>
    <t>Hurley Pemberton</t>
  </si>
  <si>
    <t>EGI-94776619-w-454733-1b</t>
  </si>
  <si>
    <t>Yorgo Bony</t>
  </si>
  <si>
    <t>JNV-55702482-a-355981-oT</t>
  </si>
  <si>
    <t>Niki Bigley</t>
  </si>
  <si>
    <t>VGA-53716372-u-710188-ZT</t>
  </si>
  <si>
    <t>Waylin Lambal</t>
  </si>
  <si>
    <t>AYM-73096268-F-484620-jv</t>
  </si>
  <si>
    <t>Dynah Perillo</t>
  </si>
  <si>
    <t>WBI-27526131-m-609995-x0</t>
  </si>
  <si>
    <t>Deeann Madden</t>
  </si>
  <si>
    <t>OUD-59324959-6-105320-2X</t>
  </si>
  <si>
    <t>Clara Hegge</t>
  </si>
  <si>
    <t>HWW-42393885-P-859601-yi</t>
  </si>
  <si>
    <t>Tony Matis</t>
  </si>
  <si>
    <t>BUQ-11144308-j-159686-Tg</t>
  </si>
  <si>
    <t>Tanny Haeslier</t>
  </si>
  <si>
    <t>RQO-32609842-R-306761-Ss</t>
  </si>
  <si>
    <t>Zea Stearn</t>
  </si>
  <si>
    <t>YBO-31672208-e-183682-3A</t>
  </si>
  <si>
    <t>Jaynell Rameau</t>
  </si>
  <si>
    <t>WUD-30912911-Y-888486-9X</t>
  </si>
  <si>
    <t>Delores Thurnham</t>
  </si>
  <si>
    <t>PVN-59524092-n-334753-Iz</t>
  </si>
  <si>
    <t>Chaim Stonner</t>
  </si>
  <si>
    <t>OZY-10563788-u-527468-Yg</t>
  </si>
  <si>
    <t>Beverie Souten</t>
  </si>
  <si>
    <t>LME-54209851-W-057721-0Z</t>
  </si>
  <si>
    <t>Rachel Wrennall</t>
  </si>
  <si>
    <t>BYP-65811888-A-067193-jr</t>
  </si>
  <si>
    <t>Fernanda Please</t>
  </si>
  <si>
    <t>AJA-01407040-d-670666-Oh</t>
  </si>
  <si>
    <t>Koralle McCourt</t>
  </si>
  <si>
    <t>UFN-34052469-A-085751-uC</t>
  </si>
  <si>
    <t>Terza Eadington</t>
  </si>
  <si>
    <t>GJO-65845711-j-285770-lT</t>
  </si>
  <si>
    <t>Ranna Lapthorn</t>
  </si>
  <si>
    <t>PUV-06521984-C-404982-Pj</t>
  </si>
  <si>
    <t>Abel Lawie</t>
  </si>
  <si>
    <t>POU-19247492-6-718637-G7</t>
  </si>
  <si>
    <t>Chantalle Ord</t>
  </si>
  <si>
    <t>DYL-75870450-k-932634-o2</t>
  </si>
  <si>
    <t>Loralyn Whapples</t>
  </si>
  <si>
    <t>KFR-56482643-V-158260-Wm</t>
  </si>
  <si>
    <t>Hymie Screase</t>
  </si>
  <si>
    <t>YNW-54963146-J-215973-fD</t>
  </si>
  <si>
    <t>Pauly Viger</t>
  </si>
  <si>
    <t>JXK-91174981-T-465330-OI</t>
  </si>
  <si>
    <t>Tobin Rowswell</t>
  </si>
  <si>
    <t>PRU-35964736-V-706692-zK</t>
  </si>
  <si>
    <t>Druci Yorath</t>
  </si>
  <si>
    <t>CTV-99882544-R-625571-pW</t>
  </si>
  <si>
    <t>Adelina Murrell</t>
  </si>
  <si>
    <t>NLM-31706060-5-064763-if</t>
  </si>
  <si>
    <t>Shelley Mauditt</t>
  </si>
  <si>
    <t>UIO-93063248-9-373594-SR</t>
  </si>
  <si>
    <t>Neall Noraway</t>
  </si>
  <si>
    <t>IZQ-73315982-g-636136-VP</t>
  </si>
  <si>
    <t>Con Gullam</t>
  </si>
  <si>
    <t>FQH-19188766-s-601860-Nh</t>
  </si>
  <si>
    <t>Oralie Cubbit</t>
  </si>
  <si>
    <t>TRS-65930418-8-083668-m8</t>
  </si>
  <si>
    <t>Ammamaria Pedlow</t>
  </si>
  <si>
    <t>CNZ-63965101-e-207708-NW</t>
  </si>
  <si>
    <t>Zarah Treeby</t>
  </si>
  <si>
    <t>SYJ-50114850-A-249308-ky</t>
  </si>
  <si>
    <t>Fulvia Lippard</t>
  </si>
  <si>
    <t>CDY-19035250-H-610286-8m</t>
  </si>
  <si>
    <t>Tad Ruddlesden</t>
  </si>
  <si>
    <t>WKS-88088368-z-648238-3N</t>
  </si>
  <si>
    <t>Sean Gadsby</t>
  </si>
  <si>
    <t>LHB-90818459-E-429680-lg</t>
  </si>
  <si>
    <t>Janeva Lieber</t>
  </si>
  <si>
    <t>WYC-48884639-9-381431-n0</t>
  </si>
  <si>
    <t>Temp Doblin</t>
  </si>
  <si>
    <t>RPZ-39863706-9-699952-n2</t>
  </si>
  <si>
    <t>Noah Brimm</t>
  </si>
  <si>
    <t>APU-70925857-J-410712-1Z</t>
  </si>
  <si>
    <t>Teodoro Redolfi</t>
  </si>
  <si>
    <t>NBS-51317298-l-844704-qi</t>
  </si>
  <si>
    <t>Isabeau Bart</t>
  </si>
  <si>
    <t>ZOP-25475394-w-988331-Qe</t>
  </si>
  <si>
    <t>Welby Willoughby</t>
  </si>
  <si>
    <t>HTV-81826381-k-367470-x6</t>
  </si>
  <si>
    <t>Toinette Groundwater</t>
  </si>
  <si>
    <t>CAP-55174554-0-438708-4Y</t>
  </si>
  <si>
    <t>Hilly Ragbourn</t>
  </si>
  <si>
    <t>NZS-82597001-n-480557-Ri</t>
  </si>
  <si>
    <t>Kaleena Sperrett</t>
  </si>
  <si>
    <t>DCT-07769431-I-487306-Cs</t>
  </si>
  <si>
    <t>Almire Harse</t>
  </si>
  <si>
    <t>ZIS-47504876-I-633172-01</t>
  </si>
  <si>
    <t>El Nipper</t>
  </si>
  <si>
    <t>WVU-26237441-A-092560-kz</t>
  </si>
  <si>
    <t>Vivianne Spedding</t>
  </si>
  <si>
    <t>RTV-84693421-o-744929-xC</t>
  </si>
  <si>
    <t>Batholomew Baptist</t>
  </si>
  <si>
    <t>RNV-83638886-2-286316-ud</t>
  </si>
  <si>
    <t>Alyse Challener</t>
  </si>
  <si>
    <t>GJA-64582137-F-358541-WL</t>
  </si>
  <si>
    <t>Diana Jamison</t>
  </si>
  <si>
    <t>YUK-44537675-C-874504-o2</t>
  </si>
  <si>
    <t>Tarrah Mayer</t>
  </si>
  <si>
    <t>EAQ-49239713-X-251139-nI</t>
  </si>
  <si>
    <t>Prudence Maroney</t>
  </si>
  <si>
    <t>EZV-04394229-9-548245-ko</t>
  </si>
  <si>
    <t>Maribel Gergher</t>
  </si>
  <si>
    <t>TSJ-94275359-Q-081803-yy</t>
  </si>
  <si>
    <t>Almeta Ganiford</t>
  </si>
  <si>
    <t>RAU-75984936-e-029665-0a</t>
  </si>
  <si>
    <t>Nanine Denington</t>
  </si>
  <si>
    <t>JBX-09496710-L-671817-RO</t>
  </si>
  <si>
    <t>Osgood Snodin</t>
  </si>
  <si>
    <t>NXM-00319682-C-869493-05</t>
  </si>
  <si>
    <t>Sarita Klarzynski</t>
  </si>
  <si>
    <t>ILR-29989704-A-441598-Sn</t>
  </si>
  <si>
    <t>Lesley Spratley</t>
  </si>
  <si>
    <t>JMJ-70940156-V-348398-n3</t>
  </si>
  <si>
    <t>Murry Charon</t>
  </si>
  <si>
    <t>IIN-83027561-O-316766-x5</t>
  </si>
  <si>
    <t>Berthe MacLaren</t>
  </si>
  <si>
    <t>MOV-65225992-R-586902-jc</t>
  </si>
  <si>
    <t>Frank Rendle</t>
  </si>
  <si>
    <t>NLR-57334033-j-434958-6h</t>
  </si>
  <si>
    <t>Jobina Domone</t>
  </si>
  <si>
    <t>VTN-85559947-w-762524-mp</t>
  </si>
  <si>
    <t>Darbie Bowie</t>
  </si>
  <si>
    <t>EOO-92066293-p-038309-XN</t>
  </si>
  <si>
    <t>Allis Setchell</t>
  </si>
  <si>
    <t>SRB-56234472-0-260279-Vm</t>
  </si>
  <si>
    <t>Emmanuel Dell Casa</t>
  </si>
  <si>
    <t>YJF-90200743-w-264405-KR</t>
  </si>
  <si>
    <t>Ferdie Borsay</t>
  </si>
  <si>
    <t>AFC-31217439-X-580261-rc</t>
  </si>
  <si>
    <t>Sisile Glauber</t>
  </si>
  <si>
    <t>JZE-76118368-1-731384-DG</t>
  </si>
  <si>
    <t>Melisa Gerhts</t>
  </si>
  <si>
    <t>ZTK-53013939-L-216816-Vl</t>
  </si>
  <si>
    <t>Horacio Willavize</t>
  </si>
  <si>
    <t>MYD-14403155-9-387709-24</t>
  </si>
  <si>
    <t>Ericha Okenden</t>
  </si>
  <si>
    <t>MSV-59725263-H-777694-Xk</t>
  </si>
  <si>
    <t>Anallese Bennen</t>
  </si>
  <si>
    <t>FBI-84473677-Q-919399-ng</t>
  </si>
  <si>
    <t>Scarlet Hearson</t>
  </si>
  <si>
    <t>LAB-37846587-n-524434-se</t>
  </si>
  <si>
    <t>Merrile Tarr</t>
  </si>
  <si>
    <t>KSP-44975585-L-852936-S1</t>
  </si>
  <si>
    <t>Lars Pettett</t>
  </si>
  <si>
    <t>SLJ-08447899-B-120312-Xg</t>
  </si>
  <si>
    <t>Julita Blamphin</t>
  </si>
  <si>
    <t>YIV-94405963-d-917679-tY</t>
  </si>
  <si>
    <t>Woodie Upchurch</t>
  </si>
  <si>
    <t>HQG-45618131-W-149943-ZQ</t>
  </si>
  <si>
    <t>Pepito Riddoch</t>
  </si>
  <si>
    <t>ISG-41434405-T-543495-rm</t>
  </si>
  <si>
    <t>Ellyn Brittian</t>
  </si>
  <si>
    <t>ZGR-29492453-s-608812-Pf</t>
  </si>
  <si>
    <t>Fowler Sheivels</t>
  </si>
  <si>
    <t>MHA-70631945-c-136008-Kv</t>
  </si>
  <si>
    <t>Muhammad Gurery</t>
  </si>
  <si>
    <t>PLR-84505870-C-052711-d7</t>
  </si>
  <si>
    <t>Serene Kemm</t>
  </si>
  <si>
    <t>ILY-23560629-X-368634-J1</t>
  </si>
  <si>
    <t>Hastings Ricioppo</t>
  </si>
  <si>
    <t>DOK-19898988-C-862222-Iy</t>
  </si>
  <si>
    <t>Dylan McKeever</t>
  </si>
  <si>
    <t>HKW-09156602-u-896842-6b</t>
  </si>
  <si>
    <t>Kristal Dolbey</t>
  </si>
  <si>
    <t>WUH-33481929-x-163726-ns</t>
  </si>
  <si>
    <t>Joey Radloff</t>
  </si>
  <si>
    <t>QPP-07726741-Z-053147-yK</t>
  </si>
  <si>
    <t>Neville Pellew</t>
  </si>
  <si>
    <t>ZAZ-11016547-g-239842-RF</t>
  </si>
  <si>
    <t>Guenna Hayle</t>
  </si>
  <si>
    <t>WIQ-50952526-H-819596-EW</t>
  </si>
  <si>
    <t>Aldus Tortoise</t>
  </si>
  <si>
    <t>QRG-87513342-3-525013-ty</t>
  </si>
  <si>
    <t>Inger Hawksby</t>
  </si>
  <si>
    <t>VPI-04474755-e-727273-8G</t>
  </si>
  <si>
    <t>Don Scoone</t>
  </si>
  <si>
    <t>ZCX-97422392-d-687293-Ll</t>
  </si>
  <si>
    <t>Salomi Russel</t>
  </si>
  <si>
    <t>PJM-04025216-B-365032-rj</t>
  </si>
  <si>
    <t>Ellsworth Boddy</t>
  </si>
  <si>
    <t>VPI-64628367-q-471548-CG</t>
  </si>
  <si>
    <t>Pauli Havard</t>
  </si>
  <si>
    <t>CVJ-90286452-n-288304-fa</t>
  </si>
  <si>
    <t>Jorey Haine</t>
  </si>
  <si>
    <t>UHE-44015812-q-165187-2y</t>
  </si>
  <si>
    <t>Myer Goodbanne</t>
  </si>
  <si>
    <t>MZL-04624526-8-622897-rP</t>
  </si>
  <si>
    <t>Randene Blaise</t>
  </si>
  <si>
    <t>NNS-32489211-b-832420-x8</t>
  </si>
  <si>
    <t>Leela Bruckshaw</t>
  </si>
  <si>
    <t>SAM-42465523-m-830001-Ni</t>
  </si>
  <si>
    <t>Rosaleen Cossins</t>
  </si>
  <si>
    <t>QCH-68475246-r-176061-XN</t>
  </si>
  <si>
    <t>Harris Delamere</t>
  </si>
  <si>
    <t>FMY-54538268-K-429222-N2</t>
  </si>
  <si>
    <t>Vanny Dundendale</t>
  </si>
  <si>
    <t>OTM-32877160-D-086941-0W</t>
  </si>
  <si>
    <t>Adelice Gammack</t>
  </si>
  <si>
    <t>VCJ-20956629-x-640666-dU</t>
  </si>
  <si>
    <t>Elisabet Paulat</t>
  </si>
  <si>
    <t>JNW-73035009-V-564748-eG</t>
  </si>
  <si>
    <t>Conan McGuff</t>
  </si>
  <si>
    <t>SLJ-66562587-0-791258-Qd</t>
  </si>
  <si>
    <t>Merola Channer</t>
  </si>
  <si>
    <t>ULL-16475153-t-308921-21</t>
  </si>
  <si>
    <t>Bell Clapperton</t>
  </si>
  <si>
    <t>AEC-84032737-o-188133-4i</t>
  </si>
  <si>
    <t>Pattin Cheshire</t>
  </si>
  <si>
    <t>IUR-61269700-G-334829-x7</t>
  </si>
  <si>
    <t>Nettie Bestwall</t>
  </si>
  <si>
    <t>DEF-94388708-m-571319-XW</t>
  </si>
  <si>
    <t>Adam Dyerson</t>
  </si>
  <si>
    <t>IGB-72272657-B-174851-kC</t>
  </si>
  <si>
    <t>Karola Sailer</t>
  </si>
  <si>
    <t>BKW-93499354-B-221252-Cq</t>
  </si>
  <si>
    <t>Alric Banbridge</t>
  </si>
  <si>
    <t>PIM-28952288-Z-719378-kP</t>
  </si>
  <si>
    <t>Stormie Spedding</t>
  </si>
  <si>
    <t>PLK-15995009-V-232580-xd</t>
  </si>
  <si>
    <t>Shane Bastiman</t>
  </si>
  <si>
    <t>LCA-09877344-I-931995-EC</t>
  </si>
  <si>
    <t>Hatty Jorn</t>
  </si>
  <si>
    <t>HVC-02832855-a-224367-8k</t>
  </si>
  <si>
    <t>Norry Branca</t>
  </si>
  <si>
    <t>QKP-42800379-l-406415-bf</t>
  </si>
  <si>
    <t>Annabela Ambridge</t>
  </si>
  <si>
    <t>BCJ-75339592-s-856186-cr</t>
  </si>
  <si>
    <t>Valentin Fend</t>
  </si>
  <si>
    <t>LNY-82844109-G-100397-NV</t>
  </si>
  <si>
    <t>Pollyanna Gilyott</t>
  </si>
  <si>
    <t>LXU-95442952-J-317490-jd</t>
  </si>
  <si>
    <t>Rabi Fairlem</t>
  </si>
  <si>
    <t>FZF-33072831-5-653950-rE</t>
  </si>
  <si>
    <t>Windy Olivi</t>
  </si>
  <si>
    <t>PAT-00786667-C-108643-8C</t>
  </si>
  <si>
    <t>Octavia Elphinston</t>
  </si>
  <si>
    <t>DQD-96100371-F-787700-6K</t>
  </si>
  <si>
    <t>Reggie Staggs</t>
  </si>
  <si>
    <t>VTQ-00822256-J-098314-jK</t>
  </si>
  <si>
    <t>Gui Aldhouse</t>
  </si>
  <si>
    <t>NCD-58084048-O-641618-z7</t>
  </si>
  <si>
    <t>Carline Leigh</t>
  </si>
  <si>
    <t>SRB-83718566-c-696546-oL</t>
  </si>
  <si>
    <t>Crichton McNellis</t>
  </si>
  <si>
    <t>MJQ-45949611-O-124087-91</t>
  </si>
  <si>
    <t>Rosamund Soppit</t>
  </si>
  <si>
    <t>EGA-92176043-v-680927-BQ</t>
  </si>
  <si>
    <t>Dory Spikings</t>
  </si>
  <si>
    <t>VEO-33073369-B-596813-uj</t>
  </si>
  <si>
    <t>Avis Gianasi</t>
  </si>
  <si>
    <t>HOL-78395152-K-886092-5i</t>
  </si>
  <si>
    <t>Cassondra Scoggins</t>
  </si>
  <si>
    <t>FQV-78065133-H-604996-uc</t>
  </si>
  <si>
    <t>Roobbie Vescovo</t>
  </si>
  <si>
    <t>KYF-10883984-T-907407-KL</t>
  </si>
  <si>
    <t>Aloise Reddihough</t>
  </si>
  <si>
    <t>AJA-48171746-T-788722-VL</t>
  </si>
  <si>
    <t>Bernadette Boughton</t>
  </si>
  <si>
    <t>ZET-28054738-5-852970-ay</t>
  </si>
  <si>
    <t>Mimi Dunphy</t>
  </si>
  <si>
    <t>EPB-43317840-d-089058-R4</t>
  </si>
  <si>
    <t>Jemimah Wixon</t>
  </si>
  <si>
    <t>MJP-16145932-L-118627-hN</t>
  </si>
  <si>
    <t>Ruthanne Cluse</t>
  </si>
  <si>
    <t>IHP-85388616-D-491314-qW</t>
  </si>
  <si>
    <t>Mirabelle Patchett</t>
  </si>
  <si>
    <t>FWD-31040385-L-736189-xm</t>
  </si>
  <si>
    <t>Bernadine Brampton</t>
  </si>
  <si>
    <t>VWE-02305540-I-205295-gB</t>
  </si>
  <si>
    <t>Flory Eyer</t>
  </si>
  <si>
    <t>KKD-85377426-x-949498-9r</t>
  </si>
  <si>
    <t>Aryn Crock</t>
  </si>
  <si>
    <t>ZIG-84783079-N-715741-2P</t>
  </si>
  <si>
    <t>Elysha Dannatt</t>
  </si>
  <si>
    <t>MZF-05541429-3-570042-bJ</t>
  </si>
  <si>
    <t>Rudie Plaice</t>
  </si>
  <si>
    <t>DIO-01502312-T-641882-OV</t>
  </si>
  <si>
    <t>Anthony Giercke</t>
  </si>
  <si>
    <t>RUC-51593127-6-995055-kU</t>
  </si>
  <si>
    <t>Ora Full</t>
  </si>
  <si>
    <t>OEO-05865916-a-548129-Db</t>
  </si>
  <si>
    <t>Sibeal Bruneton</t>
  </si>
  <si>
    <t>NEU-62848930-h-405911-Hx</t>
  </si>
  <si>
    <t>Jerrilee Scanderet</t>
  </si>
  <si>
    <t>VAI-22657272-W-016850-YL</t>
  </si>
  <si>
    <t>Even Deener</t>
  </si>
  <si>
    <t>NAN-02877111-0-636475-cQ</t>
  </si>
  <si>
    <t>Sebastien Laurence</t>
  </si>
  <si>
    <t>JRS-07339277-L-462736-0R</t>
  </si>
  <si>
    <t>Morganne Grichukhanov</t>
  </si>
  <si>
    <t>VHR-44089218-v-979238-de</t>
  </si>
  <si>
    <t>Tiffie Ginni</t>
  </si>
  <si>
    <t>HQC-22256516-K-340867-C5</t>
  </si>
  <si>
    <t>Cord Joerning</t>
  </si>
  <si>
    <t>RCH-84573807-b-802175-7f</t>
  </si>
  <si>
    <t>Glenn Decroix</t>
  </si>
  <si>
    <t>ADG-80178942-6-360880-Kx</t>
  </si>
  <si>
    <t>Linea McCullen</t>
  </si>
  <si>
    <t>AHV-81170824-g-831875-0u</t>
  </si>
  <si>
    <t>Willette Drakes</t>
  </si>
  <si>
    <t>JUD-20956506-g-554048-vn</t>
  </si>
  <si>
    <t>Rosamond Tax</t>
  </si>
  <si>
    <t>STT-44504304-8-386997-wE</t>
  </si>
  <si>
    <t>Cleon Grigs</t>
  </si>
  <si>
    <t>JGN-92405391-C-062124-1e</t>
  </si>
  <si>
    <t>Doll Beldon</t>
  </si>
  <si>
    <t>DGQ-38220637-t-671847-Ur</t>
  </si>
  <si>
    <t>Kristal Borwick</t>
  </si>
  <si>
    <t>ZIU-52571901-8-532372-gS</t>
  </si>
  <si>
    <t>Annabell Samuel</t>
  </si>
  <si>
    <t>JKW-88345276-d-049192-zA</t>
  </si>
  <si>
    <t>Colette McGuffog</t>
  </si>
  <si>
    <t>XGF-30525439-j-211046-Vl</t>
  </si>
  <si>
    <t>Emmalee Brecken</t>
  </si>
  <si>
    <t>ZPV-04555968-d-305930-SE</t>
  </si>
  <si>
    <t>Mathew Giannini</t>
  </si>
  <si>
    <t>PKV-78538296-s-906146-yI</t>
  </si>
  <si>
    <t>Joshua Petrakov</t>
  </si>
  <si>
    <t>HMY-10545404-N-098904-lh</t>
  </si>
  <si>
    <t>Luise Deackes</t>
  </si>
  <si>
    <t>FSG-61418638-z-798523-03</t>
  </si>
  <si>
    <t>Ashleigh Aleswell</t>
  </si>
  <si>
    <t>ICV-61822495-5-684922-B3</t>
  </si>
  <si>
    <t>Lucien Denacamp</t>
  </si>
  <si>
    <t>LTA-45591685-B-396563-U7</t>
  </si>
  <si>
    <t>Yalonda Dovinson</t>
  </si>
  <si>
    <t>YYD-52448388-E-707143-tb</t>
  </si>
  <si>
    <t>Peggy Galland</t>
  </si>
  <si>
    <t>SQO-25063775-S-486491-pu</t>
  </si>
  <si>
    <t>Iggie Valentinetti</t>
  </si>
  <si>
    <t>WLZ-33844641-X-626451-dA</t>
  </si>
  <si>
    <t>Jerrylee Charlton</t>
  </si>
  <si>
    <t>BBQ-03700575-g-640021-7e</t>
  </si>
  <si>
    <t>Riki Marrow</t>
  </si>
  <si>
    <t>TTH-53134024-P-017058-HS</t>
  </si>
  <si>
    <t>Caryl Heindle</t>
  </si>
  <si>
    <t>SWV-73012252-6-403035-ru</t>
  </si>
  <si>
    <t>Tillie Probbing</t>
  </si>
  <si>
    <t>CJI-54047224-4-138018-Qp</t>
  </si>
  <si>
    <t>Felicity Coche</t>
  </si>
  <si>
    <t>AYZ-47910421-4-714700-HU</t>
  </si>
  <si>
    <t>Grantham Blaney</t>
  </si>
  <si>
    <t>CJA-64688378-d-768603-vO</t>
  </si>
  <si>
    <t>Marice Hazelton</t>
  </si>
  <si>
    <t>TEY-97522518-J-855248-39</t>
  </si>
  <si>
    <t>Gerrilee Caldero</t>
  </si>
  <si>
    <t>BHB-03747056-P-554291-Ag</t>
  </si>
  <si>
    <t>Renault Hirtz</t>
  </si>
  <si>
    <t>MAU-69007396-x-272137-ZE</t>
  </si>
  <si>
    <t>Emery Rigolle</t>
  </si>
  <si>
    <t>HIF-46874569-F-643971-T8</t>
  </si>
  <si>
    <t>Aimee Lindstrom</t>
  </si>
  <si>
    <t>PQR-12519652-Z-126850-cs</t>
  </si>
  <si>
    <t>Udell Stanger</t>
  </si>
  <si>
    <t>LAF-49579691-Y-502059-Vm</t>
  </si>
  <si>
    <t>Beckie Sailor</t>
  </si>
  <si>
    <t>EPC-80844572-E-947708-Rc</t>
  </si>
  <si>
    <t>Britni Yankov</t>
  </si>
  <si>
    <t>KYY-00251466-k-050422-jF</t>
  </si>
  <si>
    <t>Andris Cheal</t>
  </si>
  <si>
    <t>UTA-80867689-0-959738-LJ</t>
  </si>
  <si>
    <t>Peadar Havock</t>
  </si>
  <si>
    <t>SQC-86995291-S-229774-sZ</t>
  </si>
  <si>
    <t>Delbert Luparti</t>
  </si>
  <si>
    <t>VAU-60750582-Q-670083-F4</t>
  </si>
  <si>
    <t>Simeon Mandel</t>
  </si>
  <si>
    <t>PRY-65869324-T-575487-hS</t>
  </si>
  <si>
    <t>Danica Wisby</t>
  </si>
  <si>
    <t>CEB-12571887-4-484350-4n</t>
  </si>
  <si>
    <t>Carmencita Bateman</t>
  </si>
  <si>
    <t>LEJ-53441790-Q-609461-rZ</t>
  </si>
  <si>
    <t>Kermy Firsby</t>
  </si>
  <si>
    <t>TBU-45787730-F-214070-uF</t>
  </si>
  <si>
    <t>Dona Steagall</t>
  </si>
  <si>
    <t>YEN-57590264-x-761462-fO</t>
  </si>
  <si>
    <t>Haydon Bicheno</t>
  </si>
  <si>
    <t>IOJ-49552498-F-766380-4S</t>
  </si>
  <si>
    <t>Drusie Minister</t>
  </si>
  <si>
    <t>FZE-18169181-j-374104-sN</t>
  </si>
  <si>
    <t>Valaree Shatliffe</t>
  </si>
  <si>
    <t>ZEK-93038359-s-399629-7n</t>
  </si>
  <si>
    <t>Phebe Janoch</t>
  </si>
  <si>
    <t>CTL-49331336-Y-692074-pc</t>
  </si>
  <si>
    <t>Putnam Fannon</t>
  </si>
  <si>
    <t>MOG-98826940-Q-832831-u5</t>
  </si>
  <si>
    <t>Ilaire Watkiss</t>
  </si>
  <si>
    <t>BIJ-40457785-E-694142-89</t>
  </si>
  <si>
    <t>Misty Dinan</t>
  </si>
  <si>
    <t>VRW-97942297-a-463520-mV</t>
  </si>
  <si>
    <t>Nancie Gayther</t>
  </si>
  <si>
    <t>WDJ-02692080-b-648573-5a</t>
  </si>
  <si>
    <t>Fax M'cowis</t>
  </si>
  <si>
    <t>EIL-11238784-x-840991-UR</t>
  </si>
  <si>
    <t>Maribeth Boldero</t>
  </si>
  <si>
    <t>ZLP-13146558-f-777086-LD</t>
  </si>
  <si>
    <t>Clare Follows</t>
  </si>
  <si>
    <t>AUF-33012009-V-089294-pt</t>
  </si>
  <si>
    <t>Raychel Pickworth</t>
  </si>
  <si>
    <t>IXI-30828643-L-447745-Wc</t>
  </si>
  <si>
    <t>Dalton Cochern</t>
  </si>
  <si>
    <t>ACC-60850826-b-749605-Tq</t>
  </si>
  <si>
    <t>Essa Baddow</t>
  </si>
  <si>
    <t>ELJ-61029912-g-259541-25</t>
  </si>
  <si>
    <t>Jefferson Slucock</t>
  </si>
  <si>
    <t>JLA-28475832-v-597691-2N</t>
  </si>
  <si>
    <t>Mandy Blenkhorn</t>
  </si>
  <si>
    <t>ZMM-22510329-G-467961-b6</t>
  </si>
  <si>
    <t>Kevina Kneeshaw</t>
  </si>
  <si>
    <t>TVO-15471882-y-653926-2K</t>
  </si>
  <si>
    <t>Jeannine Barg</t>
  </si>
  <si>
    <t>KAC-78306315-c-938753-ZB</t>
  </si>
  <si>
    <t>Ellary Hartmann</t>
  </si>
  <si>
    <t>RWM-06062775-l-577478-Vv</t>
  </si>
  <si>
    <t>Thomasina Shepherdson</t>
  </si>
  <si>
    <t>CWO-67065100-v-008569-lA</t>
  </si>
  <si>
    <t>Cord Steggals</t>
  </si>
  <si>
    <t>UVZ-00142574-f-787747-Ad</t>
  </si>
  <si>
    <t>Myrna Bampforth</t>
  </si>
  <si>
    <t>IDH-97370880-F-269033-Hk</t>
  </si>
  <si>
    <t>Celene Cabera</t>
  </si>
  <si>
    <t>TUU-93280868-b-491265-mQ</t>
  </si>
  <si>
    <t>Penny Paddick</t>
  </si>
  <si>
    <t>JZT-33520324-i-953262-M2</t>
  </si>
  <si>
    <t>Rex Sanpere</t>
  </si>
  <si>
    <t>YNZ-46301983-6-050178-YZ</t>
  </si>
  <si>
    <t>Cornie Doran</t>
  </si>
  <si>
    <t>CFP-82019064-5-801741-rl</t>
  </si>
  <si>
    <t>Brian Durward</t>
  </si>
  <si>
    <t>UVO-50819947-C-516136-rl</t>
  </si>
  <si>
    <t>Thacher Lunk</t>
  </si>
  <si>
    <t>WSM-73550221-x-245786-Bh</t>
  </si>
  <si>
    <t>Elwood Blenkinsop</t>
  </si>
  <si>
    <t>PLF-28118302-4-237013-yU</t>
  </si>
  <si>
    <t>Phillida Ekless</t>
  </si>
  <si>
    <t>DPE-56827525-O-550534-Yk</t>
  </si>
  <si>
    <t>Marleen Danser</t>
  </si>
  <si>
    <t>TFI-07383675-T-088312-ev</t>
  </si>
  <si>
    <t>Martie Breadmore</t>
  </si>
  <si>
    <t>EJE-03596571-Y-294550-Xt</t>
  </si>
  <si>
    <t>Dosi Surr</t>
  </si>
  <si>
    <t>WCY-70660323-V-939070-lg</t>
  </si>
  <si>
    <t>Aleda Gunther</t>
  </si>
  <si>
    <t>RLT-26713704-W-432464-AI</t>
  </si>
  <si>
    <t>Codi Phethean</t>
  </si>
  <si>
    <t>STI-72700796-t-899452-PR</t>
  </si>
  <si>
    <t>Grove Molfino</t>
  </si>
  <si>
    <t>ZIT-13487436-z-436185-nr</t>
  </si>
  <si>
    <t>Eadie Crossdale</t>
  </si>
  <si>
    <t>IXQ-63166429-p-641592-Wv</t>
  </si>
  <si>
    <t>Philbert McFarland</t>
  </si>
  <si>
    <t>HFZ-47515662-3-139560-cU</t>
  </si>
  <si>
    <t>Barney Lamberto</t>
  </si>
  <si>
    <t>IOV-30234613-C-568231-5s</t>
  </si>
  <si>
    <t>Amelie McCurt</t>
  </si>
  <si>
    <t>GAK-42698952-J-856822-Rt</t>
  </si>
  <si>
    <t>Nertie Linger</t>
  </si>
  <si>
    <t>TMY-00572161-f-751693-2H</t>
  </si>
  <si>
    <t>Griffith Graben</t>
  </si>
  <si>
    <t>CNU-25869346-d-549582-tu</t>
  </si>
  <si>
    <t>Zuzana Gerred</t>
  </si>
  <si>
    <t>BCV-65461977-w-036494-R9</t>
  </si>
  <si>
    <t>Pier Collins</t>
  </si>
  <si>
    <t>SSA-25037912-g-748922-3j</t>
  </si>
  <si>
    <t>Donovan Hampshaw</t>
  </si>
  <si>
    <t>WVU-02067429-V-944627-B8</t>
  </si>
  <si>
    <t>Daffy Grime</t>
  </si>
  <si>
    <t>KIC-70348195-c-224254-ZE</t>
  </si>
  <si>
    <t>Costa McLardie</t>
  </si>
  <si>
    <t>FYV-11363989-n-976035-cd</t>
  </si>
  <si>
    <t>Madelena Cubbit</t>
  </si>
  <si>
    <t>UJI-05831500-C-719474-r1</t>
  </si>
  <si>
    <t>Prissie Iacopo</t>
  </si>
  <si>
    <t>CYC-53458637-0-299625-o8</t>
  </si>
  <si>
    <t>Victoria Asel</t>
  </si>
  <si>
    <t>JZN-47596604-F-862652-yf</t>
  </si>
  <si>
    <t>Niki Klazenga</t>
  </si>
  <si>
    <t>DDX-71753872-F-663764-Yp</t>
  </si>
  <si>
    <t>Flori Hargrove</t>
  </si>
  <si>
    <t>YIY-20780995-V-753139-6r</t>
  </si>
  <si>
    <t>Conchita Stuart</t>
  </si>
  <si>
    <t>WQE-63931799-q-002171-ww</t>
  </si>
  <si>
    <t>Enoch Itzakovitz</t>
  </si>
  <si>
    <t>KGZ-71529307-W-264799-GQ</t>
  </si>
  <si>
    <t>Tedman Ielden</t>
  </si>
  <si>
    <t>GME-97286811-m-214953-t0</t>
  </si>
  <si>
    <t>Freddi Jandel</t>
  </si>
  <si>
    <t>KRP-27175956-3-940812-0s</t>
  </si>
  <si>
    <t>Larina Hursthouse</t>
  </si>
  <si>
    <t>LXS-28016265-7-934711-1E</t>
  </si>
  <si>
    <t>Diana Baroch</t>
  </si>
  <si>
    <t>FJB-86587578-U-325256-5u</t>
  </si>
  <si>
    <t>Natalie Bellard</t>
  </si>
  <si>
    <t>FYP-91479720-K-193225-6w</t>
  </si>
  <si>
    <t>Hannis Klehyn</t>
  </si>
  <si>
    <t>AJU-67885459-c-823237-pm</t>
  </si>
  <si>
    <t>Lia Papis</t>
  </si>
  <si>
    <t>THO-83409135-o-803468-wu</t>
  </si>
  <si>
    <t>Lemmy Whear</t>
  </si>
  <si>
    <t>MXJ-62497420-y-920826-Cq</t>
  </si>
  <si>
    <t>Becka Trevena</t>
  </si>
  <si>
    <t>QCG-78626498-y-167198-jk</t>
  </si>
  <si>
    <t>Darrelle Aim</t>
  </si>
  <si>
    <t>QJQ-37607704-k-749821-oa</t>
  </si>
  <si>
    <t>Nollie Casebourne</t>
  </si>
  <si>
    <t>YJQ-51946304-O-435734-uW</t>
  </si>
  <si>
    <t>Bernita Grimstead</t>
  </si>
  <si>
    <t>OOL-81101576-9-786089-gk</t>
  </si>
  <si>
    <t>Reagan Courcey</t>
  </si>
  <si>
    <t>PNM-48600119-i-424152-B3</t>
  </si>
  <si>
    <t>Janene Banane</t>
  </si>
  <si>
    <t>GDO-69697656-P-096307-pB</t>
  </si>
  <si>
    <t>Lynnett Sullivan</t>
  </si>
  <si>
    <t>ZFP-34955371-K-053449-I9</t>
  </si>
  <si>
    <t>Sianna Brislen</t>
  </si>
  <si>
    <t>GPV-30696176-B-775965-o6</t>
  </si>
  <si>
    <t>Wenonah Marlor</t>
  </si>
  <si>
    <t>BMZ-95745851-K-161861-Ca</t>
  </si>
  <si>
    <t>Clarence Howe</t>
  </si>
  <si>
    <t>YQO-51724636-F-137916-Cz</t>
  </si>
  <si>
    <t>Diarmid Gulliford</t>
  </si>
  <si>
    <t>OCE-24136987-w-644862-34</t>
  </si>
  <si>
    <t>Tasia Ginty</t>
  </si>
  <si>
    <t>YJR-90401241-G-275014-DS</t>
  </si>
  <si>
    <t>Homerus Vernazza</t>
  </si>
  <si>
    <t>VRJ-42672073-6-062279-l2</t>
  </si>
  <si>
    <t>Geri Mixture</t>
  </si>
  <si>
    <t>GWU-13598220-t-213179-sP</t>
  </si>
  <si>
    <t>Joleen Blamire</t>
  </si>
  <si>
    <t>AMJ-19841046-K-051620-d7</t>
  </si>
  <si>
    <t>Irita Cleef</t>
  </si>
  <si>
    <t>YLT-88638795-y-174092-Go</t>
  </si>
  <si>
    <t>Elvyn Dziwisz</t>
  </si>
  <si>
    <t>OGD-23354686-j-759569-3l</t>
  </si>
  <si>
    <t>Kalvin Cutler</t>
  </si>
  <si>
    <t>RGS-59420072-2-856141-ul</t>
  </si>
  <si>
    <t>Tucky Raund</t>
  </si>
  <si>
    <t>SEI-15729438-c-525729-6t</t>
  </si>
  <si>
    <t>Kellby Johnke</t>
  </si>
  <si>
    <t>JAU-07857510-X-319908-0I</t>
  </si>
  <si>
    <t>Gleda Cotterrill</t>
  </si>
  <si>
    <t>LCK-60327217-j-614820-VA</t>
  </si>
  <si>
    <t>Lianna Kyd</t>
  </si>
  <si>
    <t>JMB-70608598-X-074367-aO</t>
  </si>
  <si>
    <t>Vernen Millis</t>
  </si>
  <si>
    <t>EHW-71408776-9-325098-Nc</t>
  </si>
  <si>
    <t>Ruddie Atling</t>
  </si>
  <si>
    <t>WTL-35211645-K-968845-Y0</t>
  </si>
  <si>
    <t>Delmar Kettles</t>
  </si>
  <si>
    <t>DTT-21252821-e-343938-UB</t>
  </si>
  <si>
    <t>Korella MacCole</t>
  </si>
  <si>
    <t>TZG-08789258-k-032676-x9</t>
  </si>
  <si>
    <t>Hillary Amori</t>
  </si>
  <si>
    <t>PDC-97335218-x-401215-Vk</t>
  </si>
  <si>
    <t>Olivier Burnel</t>
  </si>
  <si>
    <t>CPQ-79261713-6-764987-Sg</t>
  </si>
  <si>
    <t>Paige Goosnell</t>
  </si>
  <si>
    <t>DWB-40962175-W-395749-Iq</t>
  </si>
  <si>
    <t>Betta Brabbs</t>
  </si>
  <si>
    <t>WTB-83913158-S-622281-tV</t>
  </si>
  <si>
    <t>Demeter Pardie</t>
  </si>
  <si>
    <t>PBN-59261343-R-698644-U2</t>
  </si>
  <si>
    <t>Bertina Currell</t>
  </si>
  <si>
    <t>FLM-37848748-C-353287-AR</t>
  </si>
  <si>
    <t>Pyotr Druhan</t>
  </si>
  <si>
    <t>TZE-67864471-m-587089-aE</t>
  </si>
  <si>
    <t>Cindelyn Taffie</t>
  </si>
  <si>
    <t>CLN-51628367-E-221414-oP</t>
  </si>
  <si>
    <t>Dyan Aime</t>
  </si>
  <si>
    <t>LSP-36845192-d-343869-r7</t>
  </si>
  <si>
    <t>Andris Astin</t>
  </si>
  <si>
    <t>AYF-21258399-l-510093-Ek</t>
  </si>
  <si>
    <t>Alexandra Grain</t>
  </si>
  <si>
    <t>QJK-50828685-Z-296380-B2</t>
  </si>
  <si>
    <t>Sergei Carpe</t>
  </si>
  <si>
    <t>GOH-38190038-W-673136-si</t>
  </si>
  <si>
    <t>Coraline Van Giffen</t>
  </si>
  <si>
    <t>JXC-11828257-o-869551-Yh</t>
  </si>
  <si>
    <t>Martha Heyns</t>
  </si>
  <si>
    <t>APP-03445873-w-859178-L1</t>
  </si>
  <si>
    <t>Jere Liddel</t>
  </si>
  <si>
    <t>BNC-29396915-s-960433-IR</t>
  </si>
  <si>
    <t>Carilyn Etoile</t>
  </si>
  <si>
    <t>WGG-93605309-D-756969-xD</t>
  </si>
  <si>
    <t>Vladamir Pickavance</t>
  </si>
  <si>
    <t>IJE-32637601-h-240090-fs</t>
  </si>
  <si>
    <t>Shandee Rolse</t>
  </si>
  <si>
    <t>HMX-41327050-Q-924773-xo</t>
  </si>
  <si>
    <t>Yolanda Gavrielli</t>
  </si>
  <si>
    <t>FPR-81529002-L-142961-Zv</t>
  </si>
  <si>
    <t>Kitti Baffin</t>
  </si>
  <si>
    <t>PFA-82089022-g-433204-sl</t>
  </si>
  <si>
    <t>Mada Ruberti</t>
  </si>
  <si>
    <t>QYN-64004011-I-388393-Ae</t>
  </si>
  <si>
    <t>Chancey MacTimpany</t>
  </si>
  <si>
    <t>RID-54485036-R-424722-fG</t>
  </si>
  <si>
    <t>Sol Dufton</t>
  </si>
  <si>
    <t>PQX-88118291-S-239726-iL</t>
  </si>
  <si>
    <t>Fleurette Datte</t>
  </si>
  <si>
    <t>TVK-39112774-F-252727-k9</t>
  </si>
  <si>
    <t>Denni Jarrard</t>
  </si>
  <si>
    <t>MIT-72339741-6-611158-hB</t>
  </si>
  <si>
    <t>Alejoa Parramore</t>
  </si>
  <si>
    <t>AHU-74474919-h-032493-mW</t>
  </si>
  <si>
    <t>Miltie Goodhall</t>
  </si>
  <si>
    <t>HKX-80912749-i-613020-2j</t>
  </si>
  <si>
    <t>Cher Britzius</t>
  </si>
  <si>
    <t>AVB-42788602-D-785301-fg</t>
  </si>
  <si>
    <t>Maximo Kyberd</t>
  </si>
  <si>
    <t>RHE-65397417-9-849847-3m</t>
  </si>
  <si>
    <t>Teri Deboick</t>
  </si>
  <si>
    <t>ZTL-27882826-H-246976-Ni</t>
  </si>
  <si>
    <t>Katerine Lumm</t>
  </si>
  <si>
    <t>VYF-74447358-f-425628-CX</t>
  </si>
  <si>
    <t>Audrey Stones</t>
  </si>
  <si>
    <t>KQB-52196583-X-738259-Ab</t>
  </si>
  <si>
    <t>Noella Coucha</t>
  </si>
  <si>
    <t>PAP-96959244-j-038645-WJ</t>
  </si>
  <si>
    <t>Benetta Stockbridge</t>
  </si>
  <si>
    <t>CIY-13403319-C-690897-56</t>
  </si>
  <si>
    <t>Gerta Byne</t>
  </si>
  <si>
    <t>SWY-92954160-y-847408-rT</t>
  </si>
  <si>
    <t>Margo McNern</t>
  </si>
  <si>
    <t>UJD-35389031-G-774191-fq</t>
  </si>
  <si>
    <t>Gris Sapsed</t>
  </si>
  <si>
    <t>UIS-41074305-L-166404-jm</t>
  </si>
  <si>
    <t>Abe Iskov</t>
  </si>
  <si>
    <t>HAK-69130743-x-601936-nU</t>
  </si>
  <si>
    <t>Eliza Collick</t>
  </si>
  <si>
    <t>VXY-37744024-o-701103-iG</t>
  </si>
  <si>
    <t>Cacilie Algy</t>
  </si>
  <si>
    <t>KTE-87244168-o-305805-e5</t>
  </si>
  <si>
    <t>Felita Iscowitz</t>
  </si>
  <si>
    <t>UXV-71540803-V-441362-sK</t>
  </si>
  <si>
    <t>Dedra Keeltagh</t>
  </si>
  <si>
    <t>QPS-14055537-X-836622-Ej</t>
  </si>
  <si>
    <t>Esma Wythe</t>
  </si>
  <si>
    <t>LKD-36378450-2-602737-xL</t>
  </si>
  <si>
    <t>Brynn Rontsch</t>
  </si>
  <si>
    <t>JDT-40255322-J-037624-Qq</t>
  </si>
  <si>
    <t>Jere Danielou</t>
  </si>
  <si>
    <t>CWF-69180918-W-080886-jH</t>
  </si>
  <si>
    <t>Elfie Halgarth</t>
  </si>
  <si>
    <t>QGD-61991965-r-007477-es</t>
  </si>
  <si>
    <t>Bronnie O'Kinneally</t>
  </si>
  <si>
    <t>LOO-40233363-X-795088-GE</t>
  </si>
  <si>
    <t>Sherye Studman</t>
  </si>
  <si>
    <t>FCJ-27897665-D-839307-cJ</t>
  </si>
  <si>
    <t>Sephira Legendre</t>
  </si>
  <si>
    <t>IQG-42875976-6-161801-9j</t>
  </si>
  <si>
    <t>Paige Badcock</t>
  </si>
  <si>
    <t>OOH-22998075-2-435197-75</t>
  </si>
  <si>
    <t>Estell Sponer</t>
  </si>
  <si>
    <t>VPZ-31038254-w-105143-F4</t>
  </si>
  <si>
    <t>Brigit Pauley</t>
  </si>
  <si>
    <t>FCJ-05293118-y-861659-AA</t>
  </si>
  <si>
    <t>Diann Rich</t>
  </si>
  <si>
    <t>OMU-72518156-r-727837-qG</t>
  </si>
  <si>
    <t>Amil aManger</t>
  </si>
  <si>
    <t>JBP-65263284-T-962239-EY</t>
  </si>
  <si>
    <t>Sheena Langrick</t>
  </si>
  <si>
    <t>YSD-20285749-C-947589-hA</t>
  </si>
  <si>
    <t>Aloisia Benedyktowicz</t>
  </si>
  <si>
    <t>BLQ-99564151-g-929174-Cv</t>
  </si>
  <si>
    <t>Alleyn Blofield</t>
  </si>
  <si>
    <t>QDL-00468606-h-932391-RZ</t>
  </si>
  <si>
    <t>Wes Paulisch</t>
  </si>
  <si>
    <t>ITW-94682223-9-072708-o7</t>
  </si>
  <si>
    <t>Baryram Alderwick</t>
  </si>
  <si>
    <t>DWY-78259060-G-892498-Z9</t>
  </si>
  <si>
    <t>Gannon Fillary</t>
  </si>
  <si>
    <t>DRM-86574508-D-175965-AD</t>
  </si>
  <si>
    <t>Goddard Simonyi</t>
  </si>
  <si>
    <t>BDW-13561501-G-591766-Mo</t>
  </si>
  <si>
    <t>Maybelle Berens</t>
  </si>
  <si>
    <t>AUY-43615940-o-502480-br</t>
  </si>
  <si>
    <t>Florella Brighty</t>
  </si>
  <si>
    <t>TPP-05989751-1-100531-bZ</t>
  </si>
  <si>
    <t>Denny Tordoff</t>
  </si>
  <si>
    <t>VWT-98436171-c-655244-ew</t>
  </si>
  <si>
    <t>Karoly Jiggle</t>
  </si>
  <si>
    <t>CBJ-84558341-G-058371-7x</t>
  </si>
  <si>
    <t>Merle Cuolahan</t>
  </si>
  <si>
    <t>NBH-00918587-l-618323-7x</t>
  </si>
  <si>
    <t>Anastasia Ball</t>
  </si>
  <si>
    <t>IXC-53632427-r-484115-Fk</t>
  </si>
  <si>
    <t>Dierdre Quincey</t>
  </si>
  <si>
    <t>KLT-49277135-n-647521-to</t>
  </si>
  <si>
    <t>Pauly Pursehouse</t>
  </si>
  <si>
    <t>GFE-37247165-f-398709-Pi</t>
  </si>
  <si>
    <t>Kiah Cavalier</t>
  </si>
  <si>
    <t>HUM-56823437-f-826488-ay</t>
  </si>
  <si>
    <t>Sampson Ladloe</t>
  </si>
  <si>
    <t>QIM-75709612-u-945106-lB</t>
  </si>
  <si>
    <t>Florentia Chetter</t>
  </si>
  <si>
    <t>CQU-21395555-q-967715-CN</t>
  </si>
  <si>
    <t>Nels Cortin</t>
  </si>
  <si>
    <t>BSZ-22771497-c-775233-Lo</t>
  </si>
  <si>
    <t>Ario Jurgensen</t>
  </si>
  <si>
    <t>MHQ-53963729-6-729114-cY</t>
  </si>
  <si>
    <t>Towny Wilcocke</t>
  </si>
  <si>
    <t>TZY-96325538-3-478775-QQ</t>
  </si>
  <si>
    <t>Kimbra Mussetti</t>
  </si>
  <si>
    <t>VKD-06354983-Y-248667-RC</t>
  </si>
  <si>
    <t>Iris Moseby</t>
  </si>
  <si>
    <t>ZLB-28641230-U-750950-KQ</t>
  </si>
  <si>
    <t>Shaylah Kimberly</t>
  </si>
  <si>
    <t>EFL-47475340-K-093185-LW</t>
  </si>
  <si>
    <t>Carolina Stopford</t>
  </si>
  <si>
    <t>GIB-09562398-V-659439-dZ</t>
  </si>
  <si>
    <t>Ginnifer Denny</t>
  </si>
  <si>
    <t>YWG-54097724-A-510509-Ed</t>
  </si>
  <si>
    <t>Akim Janman</t>
  </si>
  <si>
    <t>MTD-31572920-a-051046-1R</t>
  </si>
  <si>
    <t>Jedd Bartolini</t>
  </si>
  <si>
    <t>IFA-31940808-2-763223-O0</t>
  </si>
  <si>
    <t>Nelie Dallinder</t>
  </si>
  <si>
    <t>ZOT-69595915-e-361637-ZZ</t>
  </si>
  <si>
    <t>Wynne Ridge</t>
  </si>
  <si>
    <t>YRY-82314536-L-919088-X7</t>
  </si>
  <si>
    <t>Brandon Vosse</t>
  </si>
  <si>
    <t>NZW-23829319-K-305964-wn</t>
  </si>
  <si>
    <t>Hildegarde Aysik</t>
  </si>
  <si>
    <t>HTS-73399457-S-306548-Tr</t>
  </si>
  <si>
    <t>Marge Francescone</t>
  </si>
  <si>
    <t>HRZ-57560698-k-440592-6d</t>
  </si>
  <si>
    <t>Flory Cubitt</t>
  </si>
  <si>
    <t>KDD-69628239-l-327565-1X</t>
  </si>
  <si>
    <t>Carney Gainseford</t>
  </si>
  <si>
    <t>EZL-19794942-f-073744-Ok</t>
  </si>
  <si>
    <t>Quinta Oswald</t>
  </si>
  <si>
    <t>HIR-34547165-g-378150-L0</t>
  </si>
  <si>
    <t>Vanya Pinn</t>
  </si>
  <si>
    <t>QUG-96058348-x-685329-jW</t>
  </si>
  <si>
    <t>Conan Mowbray</t>
  </si>
  <si>
    <t>OXG-28821434-2-537130-zb</t>
  </si>
  <si>
    <t>Rowen Brocking</t>
  </si>
  <si>
    <t>WXU-87473859-C-314679-JL</t>
  </si>
  <si>
    <t>Aluino Hedderly</t>
  </si>
  <si>
    <t>RZU-39636454-e-380353-vq</t>
  </si>
  <si>
    <t>Annabelle Samples</t>
  </si>
  <si>
    <t>DZA-78539600-V-088075-fa</t>
  </si>
  <si>
    <t>Kane Dary</t>
  </si>
  <si>
    <t>RXM-61073005-F-604719-5K</t>
  </si>
  <si>
    <t>Skelly Stenners</t>
  </si>
  <si>
    <t>BFA-24578611-U-039900-CO</t>
  </si>
  <si>
    <t>Goober Bayne</t>
  </si>
  <si>
    <t>POO-63735972-e-874969-69</t>
  </si>
  <si>
    <t>Eada Danilyak</t>
  </si>
  <si>
    <t>EYF-43215219-j-516259-69</t>
  </si>
  <si>
    <t>Vic Porte</t>
  </si>
  <si>
    <t>KXR-81840404-X-676106-Ta</t>
  </si>
  <si>
    <t>Even Spurdon</t>
  </si>
  <si>
    <t>HJY-64178135-g-485350-Am</t>
  </si>
  <si>
    <t>Taddeusz Nixon</t>
  </si>
  <si>
    <t>VZU-19573844-h-957334-d1</t>
  </si>
  <si>
    <t>Madelina Smeuin</t>
  </si>
  <si>
    <t>OHC-30194529-w-849105-Cx</t>
  </si>
  <si>
    <t>Griff Attree</t>
  </si>
  <si>
    <t>JUQ-55117541-D-034916-1W</t>
  </si>
  <si>
    <t>Freeland Emmines</t>
  </si>
  <si>
    <t>DFL-38098875-Q-594806-xu</t>
  </si>
  <si>
    <t>Lorine Dreschler</t>
  </si>
  <si>
    <t>JGP-74793755-m-908546-pg</t>
  </si>
  <si>
    <t>Bondie Hayley</t>
  </si>
  <si>
    <t>XVG-07535117-9-690553-ac</t>
  </si>
  <si>
    <t>Edin Mowsley</t>
  </si>
  <si>
    <t>JIA-92734603-H-336479-qL</t>
  </si>
  <si>
    <t>Clayson Pickworth</t>
  </si>
  <si>
    <t>DUT-73976338-K-709328-Yz</t>
  </si>
  <si>
    <t>Kary Bott</t>
  </si>
  <si>
    <t>MSE-32963452-W-218287-Ol</t>
  </si>
  <si>
    <t>Remus Klamman</t>
  </si>
  <si>
    <t>UYZ-64721946-R-915766-JC</t>
  </si>
  <si>
    <t>Reider Ceccoli</t>
  </si>
  <si>
    <t>UXE-49945335-a-246830-8R</t>
  </si>
  <si>
    <t>Dillie Stagg</t>
  </si>
  <si>
    <t>SEL-63602157-R-006720-en</t>
  </si>
  <si>
    <t>Jobyna Spofford</t>
  </si>
  <si>
    <t>LQP-44585981-C-817144-eN</t>
  </si>
  <si>
    <t>Gherardo Laidlaw</t>
  </si>
  <si>
    <t>ZLD-50754975-D-236255-Ab</t>
  </si>
  <si>
    <t>Lucius Raymond</t>
  </si>
  <si>
    <t>ZMK-45749293-E-894594-eW</t>
  </si>
  <si>
    <t>Lettie Abdie</t>
  </si>
  <si>
    <t>CCE-38987121-7-909385-mB</t>
  </si>
  <si>
    <t>Lynnelle Lathan</t>
  </si>
  <si>
    <t>KIA-75532765-0-589771-pD</t>
  </si>
  <si>
    <t>Timmy Andreacci</t>
  </si>
  <si>
    <t>FIQ-61555756-C-873668-dp</t>
  </si>
  <si>
    <t>Clarice Cabbell</t>
  </si>
  <si>
    <t>MWV-35420689-a-937189-MO</t>
  </si>
  <si>
    <t>Eddi Kauschke</t>
  </si>
  <si>
    <t>KHE-29702680-w-334140-8N</t>
  </si>
  <si>
    <t>Wilhelmina Jeaneau</t>
  </si>
  <si>
    <t>GAQ-10665610-o-995106-Q4</t>
  </si>
  <si>
    <t>Lori Bernolet</t>
  </si>
  <si>
    <t>XXE-11925585-D-103557-Th</t>
  </si>
  <si>
    <t>Rossie Mathis</t>
  </si>
  <si>
    <t>RCV-79741961-s-045497-44</t>
  </si>
  <si>
    <t>Cammie Lomen</t>
  </si>
  <si>
    <t>GRU-68351653-u-009499-0I</t>
  </si>
  <si>
    <t>Raynard Grewar</t>
  </si>
  <si>
    <t>XBU-52341271-M-513897-94</t>
  </si>
  <si>
    <t>Shina Hendrickson</t>
  </si>
  <si>
    <t>EYV-71185697-R-072946-RM</t>
  </si>
  <si>
    <t>Tomaso Percival</t>
  </si>
  <si>
    <t>VLQ-36500955-B-695572-LM</t>
  </si>
  <si>
    <t>Kirby Moth</t>
  </si>
  <si>
    <t>IGG-80742956-b-419231-kq</t>
  </si>
  <si>
    <t>Abigale Greenshields</t>
  </si>
  <si>
    <t>GXP-92211293-J-125660-f5</t>
  </si>
  <si>
    <t>Terence Watkiss</t>
  </si>
  <si>
    <t>BBO-04604888-l-884805-vV</t>
  </si>
  <si>
    <t>Robinette Ivel</t>
  </si>
  <si>
    <t>GOC-68974412-5-473421-8s</t>
  </si>
  <si>
    <t>Rowena Cullingworth</t>
  </si>
  <si>
    <t>DTD-30865114-V-358399-Vd</t>
  </si>
  <si>
    <t>Henrieta Macguire</t>
  </si>
  <si>
    <t>VJE-39603554-u-777736-hM</t>
  </si>
  <si>
    <t>Cati Davidy</t>
  </si>
  <si>
    <t>RDS-70379566-x-439066-5K</t>
  </si>
  <si>
    <t>Britni Brazier</t>
  </si>
  <si>
    <t>UHW-10696602-Y-050533-ll</t>
  </si>
  <si>
    <t>Rafi Imlock</t>
  </si>
  <si>
    <t>DRN-91780696-2-154064-uJ</t>
  </si>
  <si>
    <t>Theresina Checcucci</t>
  </si>
  <si>
    <t>AUZ-20657555-k-364610-HJ</t>
  </si>
  <si>
    <t>Geoff Blincowe</t>
  </si>
  <si>
    <t>HFU-16061270-w-799354-Be</t>
  </si>
  <si>
    <t>Michele MacFayden</t>
  </si>
  <si>
    <t>SYV-66864398-p-877745-te</t>
  </si>
  <si>
    <t>Melodie McEvoy</t>
  </si>
  <si>
    <t>HUU-96245985-w-895127-V7</t>
  </si>
  <si>
    <t>Georgina Terry</t>
  </si>
  <si>
    <t>GJH-61190910-q-856579-a4</t>
  </si>
  <si>
    <t>Desiree Yglesias</t>
  </si>
  <si>
    <t>VKV-60185727-8-301952-Tc</t>
  </si>
  <si>
    <t>Colman Parton</t>
  </si>
  <si>
    <t>CWC-15924518-Y-338118-tA</t>
  </si>
  <si>
    <t>Annabela Blincow</t>
  </si>
  <si>
    <t>VGP-06190593-t-700083-CH</t>
  </si>
  <si>
    <t>Nil Ommundsen</t>
  </si>
  <si>
    <t>QZU-85148390-o-695900-jq</t>
  </si>
  <si>
    <t>Gregor Warbeys</t>
  </si>
  <si>
    <t>FKY-65525210-Z-536025-kO</t>
  </si>
  <si>
    <t>Ida Crosscombe</t>
  </si>
  <si>
    <t>TUN-07435995-w-100014-i4</t>
  </si>
  <si>
    <t>Lynnette Ixer</t>
  </si>
  <si>
    <t>FRN-92860659-w-898518-Cl</t>
  </si>
  <si>
    <t>Jedd Cressor</t>
  </si>
  <si>
    <t>HCR-90631033-s-756788-VQ</t>
  </si>
  <si>
    <t>Randie McGeady</t>
  </si>
  <si>
    <t>SZT-12708345-8-678111-jd</t>
  </si>
  <si>
    <t>Ailene Paddy</t>
  </si>
  <si>
    <t>OIT-41248697-R-688716-ZB</t>
  </si>
  <si>
    <t>Jocelyne Greves</t>
  </si>
  <si>
    <t>PFZ-80962222-v-374446-oA</t>
  </si>
  <si>
    <t>Holt Alesi</t>
  </si>
  <si>
    <t>DBL-21700749-M-412606-dd</t>
  </si>
  <si>
    <t>Lotti Seamans</t>
  </si>
  <si>
    <t>WGS-24943169-L-184282-aQ</t>
  </si>
  <si>
    <t>Guss Bellam</t>
  </si>
  <si>
    <t>WUM-20107688-m-372383-iY</t>
  </si>
  <si>
    <t>Felix Reddings</t>
  </si>
  <si>
    <t>WFD-97914667-0-072001-kp</t>
  </si>
  <si>
    <t>Elayne Brecher</t>
  </si>
  <si>
    <t>NFE-65377172-6-678783-1L</t>
  </si>
  <si>
    <t>Liva Batters</t>
  </si>
  <si>
    <t>HHN-46220778-h-940460-E8</t>
  </si>
  <si>
    <t>Aundrea Jimpson</t>
  </si>
  <si>
    <t>TWE-30577014-5-162215-R8</t>
  </si>
  <si>
    <t>Janot Menichi</t>
  </si>
  <si>
    <t>IDV-39904364-t-443066-yH</t>
  </si>
  <si>
    <t>Brigid Stroyan</t>
  </si>
  <si>
    <t>NAO-42561922-1-098049-7c</t>
  </si>
  <si>
    <t>Lilla Knappett</t>
  </si>
  <si>
    <t>NXS-10880799-l-617183-Nj</t>
  </si>
  <si>
    <t>Rowe Melendez</t>
  </si>
  <si>
    <t>QLQ-10525513-W-901372-Ma</t>
  </si>
  <si>
    <t>Betteann Divell</t>
  </si>
  <si>
    <t>PRD-14474213-5-180666-vi</t>
  </si>
  <si>
    <t>Gwenette Guarnier</t>
  </si>
  <si>
    <t>FMC-93712757-g-073124-c4</t>
  </si>
  <si>
    <t>Kimberli Jackways</t>
  </si>
  <si>
    <t>MXL-12085178-l-011389-2O</t>
  </si>
  <si>
    <t>Binky Hartman</t>
  </si>
  <si>
    <t>OIN-29728422-w-975472-ts</t>
  </si>
  <si>
    <t>Erma Riddington</t>
  </si>
  <si>
    <t>YXT-37039406-R-911128-5X</t>
  </si>
  <si>
    <t>Sigismond Osboldstone</t>
  </si>
  <si>
    <t>LZA-44281287-O-955618-n9</t>
  </si>
  <si>
    <t>Ethelind Tilne</t>
  </si>
  <si>
    <t>IUR-09877187-u-501753-by</t>
  </si>
  <si>
    <t>Marje Loren</t>
  </si>
  <si>
    <t>BJF-70129741-v-591351-E1</t>
  </si>
  <si>
    <t>Lissa Isham</t>
  </si>
  <si>
    <t>NXK-11853057-2-276955-JZ</t>
  </si>
  <si>
    <t>Sandro Esser</t>
  </si>
  <si>
    <t>USB-12391746-u-383040-0a</t>
  </si>
  <si>
    <t>Tracee Derks</t>
  </si>
  <si>
    <t>EIY-81889640-D-458777-l2</t>
  </si>
  <si>
    <t>Anatole Aldous</t>
  </si>
  <si>
    <t>HKH-53763263-q-947055-eB</t>
  </si>
  <si>
    <t>Carrie Maliphant</t>
  </si>
  <si>
    <t>ROL-30856704-K-412372-iV</t>
  </si>
  <si>
    <t>Dianne Peaurt</t>
  </si>
  <si>
    <t>ETU-81029513-b-347326-Mu</t>
  </si>
  <si>
    <t>Ana Cobbald</t>
  </si>
  <si>
    <t>YQW-30390088-3-631247-wa</t>
  </si>
  <si>
    <t>Louella Tejada</t>
  </si>
  <si>
    <t>JHL-75663020-y-569315-46</t>
  </si>
  <si>
    <t>Abelard Aimable</t>
  </si>
  <si>
    <t>AEY-56174170-8-929904-uy</t>
  </si>
  <si>
    <t>Mel Emloch</t>
  </si>
  <si>
    <t>VSW-16620344-N-281386-ju</t>
  </si>
  <si>
    <t>Shawn Cabedo</t>
  </si>
  <si>
    <t>ZDV-67468330-5-144968-lZ</t>
  </si>
  <si>
    <t>Ninnette McAlroy</t>
  </si>
  <si>
    <t>OXM-86043813-p-750775-3R</t>
  </si>
  <si>
    <t>Marsiella Habbal</t>
  </si>
  <si>
    <t>CPA-81113384-2-014405-83</t>
  </si>
  <si>
    <t>Sharyl Mathwen</t>
  </si>
  <si>
    <t>RRV-90313413-d-399211-ax</t>
  </si>
  <si>
    <t>Haley Cotta</t>
  </si>
  <si>
    <t>ZAC-85765382-4-193710-ff</t>
  </si>
  <si>
    <t>Sigfrid Ferenc</t>
  </si>
  <si>
    <t>FTE-66525312-w-824989-ce</t>
  </si>
  <si>
    <t>Olia Ricart</t>
  </si>
  <si>
    <t>DIU-59335191-k-390242-Oy</t>
  </si>
  <si>
    <t>Georges Friend</t>
  </si>
  <si>
    <t>ZNG-03503778-z-452193-Zt</t>
  </si>
  <si>
    <t>Georgeanne Attwater</t>
  </si>
  <si>
    <t>ZPG-13637377-J-055944-hX</t>
  </si>
  <si>
    <t>Barrett Passby</t>
  </si>
  <si>
    <t>EBL-55615903-U-402911-NX</t>
  </si>
  <si>
    <t>Rhodia Joubert</t>
  </si>
  <si>
    <t>JZV-57991564-b-626457-Gu</t>
  </si>
  <si>
    <t>Tasha Baudou</t>
  </si>
  <si>
    <t>VAU-79316623-N-498909-Oa</t>
  </si>
  <si>
    <t>Rachele Levesley</t>
  </si>
  <si>
    <t>PMB-11742363-a-911742-Ly</t>
  </si>
  <si>
    <t>Mort Bentzen</t>
  </si>
  <si>
    <t>EWA-53653512-v-688454-Fs</t>
  </si>
  <si>
    <t>Rosanna Moorhouse</t>
  </si>
  <si>
    <t>OSN-98066858-x-778565-Oy</t>
  </si>
  <si>
    <t>Micheil Kiessel</t>
  </si>
  <si>
    <t>XVE-66904307-q-691996-og</t>
  </si>
  <si>
    <t>Wells Dy</t>
  </si>
  <si>
    <t>HXB-33411235-x-492294-z0</t>
  </si>
  <si>
    <t>Wiatt Emblem</t>
  </si>
  <si>
    <t>IKG-70611814-D-700260-gm</t>
  </si>
  <si>
    <t>Barclay Ilieve</t>
  </si>
  <si>
    <t>XJB-86988765-5-271418-VU</t>
  </si>
  <si>
    <t>Sigismund Creffeild</t>
  </si>
  <si>
    <t>TTL-48712840-l-630209-WR</t>
  </si>
  <si>
    <t>Tome Tipple</t>
  </si>
  <si>
    <t>SIG-57308537-j-263279-Kt</t>
  </si>
  <si>
    <t>Stanwood Fenck</t>
  </si>
  <si>
    <t>QLN-30820380-0-013828-5V</t>
  </si>
  <si>
    <t>Loella Furphy</t>
  </si>
  <si>
    <t>XTR-57376461-s-924787-n9</t>
  </si>
  <si>
    <t>Roman Lindenbluth</t>
  </si>
  <si>
    <t>BON-32011842-s-630467-Kb</t>
  </si>
  <si>
    <t>Averill Cristou</t>
  </si>
  <si>
    <t>KWL-86892415-8-564234-kq</t>
  </si>
  <si>
    <t>Cyrillus Jurges</t>
  </si>
  <si>
    <t>AYK-40018056-E-615717-WR</t>
  </si>
  <si>
    <t>Dena Klosges</t>
  </si>
  <si>
    <t>CAV-93945110-F-382382-7e</t>
  </si>
  <si>
    <t>Catherina Iwanicki</t>
  </si>
  <si>
    <t>MPS-12887687-A-553426-MY</t>
  </si>
  <si>
    <t>Osborne Battershall</t>
  </si>
  <si>
    <t>YWN-00027267-9-382415-QQ</t>
  </si>
  <si>
    <t>Abram Artingstall</t>
  </si>
  <si>
    <t>YUB-86103473-5-056995-L1</t>
  </si>
  <si>
    <t>Guenevere Henfre</t>
  </si>
  <si>
    <t>DMV-23041415-Q-548901-CX</t>
  </si>
  <si>
    <t>Candy Mc Gorley</t>
  </si>
  <si>
    <t>DRQ-99136660-n-573681-Ah</t>
  </si>
  <si>
    <t>Annetta Caven</t>
  </si>
  <si>
    <t>SYR-18694389-V-475123-K9</t>
  </si>
  <si>
    <t>Dennison Markushkin</t>
  </si>
  <si>
    <t>KOK-41425613-U-194270-IP</t>
  </si>
  <si>
    <t>Waldo Onion</t>
  </si>
  <si>
    <t>DWE-82803332-b-424306-qj</t>
  </si>
  <si>
    <t>Wyndham Spellward</t>
  </si>
  <si>
    <t>LOL-89307370-h-709710-Z1</t>
  </si>
  <si>
    <t>Caryl Greatland</t>
  </si>
  <si>
    <t>YZS-46262783-n-617209-wL</t>
  </si>
  <si>
    <t>Francklyn Ballsdon</t>
  </si>
  <si>
    <t>ICP-62122872-l-661864-q0</t>
  </si>
  <si>
    <t>Daniella Alywen</t>
  </si>
  <si>
    <t>HRZ-40263889-i-665215-rO</t>
  </si>
  <si>
    <t>Myrta Stammer</t>
  </si>
  <si>
    <t>HCO-36068349-F-831127-tI</t>
  </si>
  <si>
    <t>Richie Weld</t>
  </si>
  <si>
    <t>QJG-57892074-m-149988-qj</t>
  </si>
  <si>
    <t>Sharia Maitland</t>
  </si>
  <si>
    <t>ZDH-91882284-G-545090-vS</t>
  </si>
  <si>
    <t>Wallace Odlin</t>
  </si>
  <si>
    <t>CQQ-01897753-r-749765-0j</t>
  </si>
  <si>
    <t>Sophronia Kedwell</t>
  </si>
  <si>
    <t>THS-00183813-r-179147-vg</t>
  </si>
  <si>
    <t>Morten Haliday</t>
  </si>
  <si>
    <t>SVK-68569731-9-719891-NQ</t>
  </si>
  <si>
    <t>Godfrey Veljes</t>
  </si>
  <si>
    <t>JSQ-70461519-K-279399-0N</t>
  </si>
  <si>
    <t>Caterina Gerholz</t>
  </si>
  <si>
    <t>LFW-76958480-O-641454-aq</t>
  </si>
  <si>
    <t>Fanechka Jefferson</t>
  </si>
  <si>
    <t>EHW-82363878-4-875245-nE</t>
  </si>
  <si>
    <t>Chloette Swanston</t>
  </si>
  <si>
    <t>VGI-87112945-A-110716-G3</t>
  </si>
  <si>
    <t>Sonya MacGibbon</t>
  </si>
  <si>
    <t>QMD-34509934-S-375940-eH</t>
  </si>
  <si>
    <t>Cobby Laxon</t>
  </si>
  <si>
    <t>SOS-22625904-M-234794-bT</t>
  </si>
  <si>
    <t>Orly Filchakov</t>
  </si>
  <si>
    <t>VRZ-87903590-M-687750-Y7</t>
  </si>
  <si>
    <t>Caz Gislebert</t>
  </si>
  <si>
    <t>OHX-74665277-z-657799-Sq</t>
  </si>
  <si>
    <t>Sascha Janman</t>
  </si>
  <si>
    <t>FVJ-37980546-k-759906-Es</t>
  </si>
  <si>
    <t>Forest Moylane</t>
  </si>
  <si>
    <t>RJZ-68919870-o-833007-xl</t>
  </si>
  <si>
    <t>Myrta Neary</t>
  </si>
  <si>
    <t>KWM-32932281-N-174196-sY</t>
  </si>
  <si>
    <t>Powell Kimmings</t>
  </si>
  <si>
    <t>PPU-80461759-v-989959-Nt</t>
  </si>
  <si>
    <t>Mahala Sones</t>
  </si>
  <si>
    <t>BTX-42222891-R-883428-wL</t>
  </si>
  <si>
    <t>Gussie Dumper</t>
  </si>
  <si>
    <t>WZI-53173441-6-483913-cg</t>
  </si>
  <si>
    <t>Rica Qusklay</t>
  </si>
  <si>
    <t>RAN-54079917-5-457074-NR</t>
  </si>
  <si>
    <t>Pepillo Arnaldo</t>
  </si>
  <si>
    <t>HCC-74432125-x-081628-0W</t>
  </si>
  <si>
    <t>Clay Wayland</t>
  </si>
  <si>
    <t>BAS-59162497-y-269552-sw</t>
  </si>
  <si>
    <t>Dari Andrivot</t>
  </si>
  <si>
    <t>MMO-21471752-o-964927-fv</t>
  </si>
  <si>
    <t>Emilia Sargeaunt</t>
  </si>
  <si>
    <t>NQK-70176964-3-675073-n9</t>
  </si>
  <si>
    <t>Kerri Pickthorne</t>
  </si>
  <si>
    <t>VIK-12546883-I-912261-Oi</t>
  </si>
  <si>
    <t>Harwilll Grigoletti</t>
  </si>
  <si>
    <t>VDU-43737724-G-652538-vK</t>
  </si>
  <si>
    <t>Gray Hoffner</t>
  </si>
  <si>
    <t>FKD-08273952-o-534786-ca</t>
  </si>
  <si>
    <t>Ossie Yoslowitz</t>
  </si>
  <si>
    <t>PYP-65560974-7-785957-mo</t>
  </si>
  <si>
    <t>Jen Reims</t>
  </si>
  <si>
    <t>LLS-73340431-Z-971766-uL</t>
  </si>
  <si>
    <t>Cassaundra Valek</t>
  </si>
  <si>
    <t>PBO-39214259-j-200787-lC</t>
  </si>
  <si>
    <t>Pascale Hovel</t>
  </si>
  <si>
    <t>JLC-51549256-N-056150-zf</t>
  </si>
  <si>
    <t>Daniele Hulke</t>
  </si>
  <si>
    <t>OPV-37793808-z-257807-Sm</t>
  </si>
  <si>
    <t>Bernardina Ritchman</t>
  </si>
  <si>
    <t>RUZ-35170676-7-781309-CY</t>
  </si>
  <si>
    <t>Gun Cleever</t>
  </si>
  <si>
    <t>VII-40681646-O-881301-py</t>
  </si>
  <si>
    <t>Robby Munro</t>
  </si>
  <si>
    <t>CQA-85386127-B-538166-5s</t>
  </si>
  <si>
    <t>Reinhold Stepto</t>
  </si>
  <si>
    <t>VLP-43659328-Q-389311-MX</t>
  </si>
  <si>
    <t>Baird Plum</t>
  </si>
  <si>
    <t>FTA-62446302-S-273898-bj</t>
  </si>
  <si>
    <t>Dorian Titford</t>
  </si>
  <si>
    <t>DNO-19674625-K-271640-w5</t>
  </si>
  <si>
    <t>Violetta Artingstall</t>
  </si>
  <si>
    <t>LPI-35851564-R-317665-CR</t>
  </si>
  <si>
    <t>Ab Woolacott</t>
  </si>
  <si>
    <t>VCC-64531103-0-006526-tR</t>
  </si>
  <si>
    <t>Genia Milham</t>
  </si>
  <si>
    <t>WIZ-40886481-9-688575-eg</t>
  </si>
  <si>
    <t>Julienne Swindall</t>
  </si>
  <si>
    <t>Englewood</t>
  </si>
  <si>
    <t>FXA-55735650-i-727345-1s</t>
  </si>
  <si>
    <t>Reinhold Fleis</t>
  </si>
  <si>
    <t>FPY-70176477-c-052693-hg</t>
  </si>
  <si>
    <t>Fidela enzley</t>
  </si>
  <si>
    <t>JHQ-94888787-K-684744-LX</t>
  </si>
  <si>
    <t>Gina Ferbrache</t>
  </si>
  <si>
    <t>GGX-86246655-U-023134-04</t>
  </si>
  <si>
    <t>Kean Raynes</t>
  </si>
  <si>
    <t>XFL-98905499-v-199607-ln</t>
  </si>
  <si>
    <t>Maximilian Ivakhnov</t>
  </si>
  <si>
    <t>FYE-64811685-K-126186-5D</t>
  </si>
  <si>
    <t>Constantine Petrolli</t>
  </si>
  <si>
    <t>XVV-90716220-I-382413-Vv</t>
  </si>
  <si>
    <t>Doralin Kernock</t>
  </si>
  <si>
    <t>VMO-01372866-W-759979-Cn</t>
  </si>
  <si>
    <t>Viviana Venton</t>
  </si>
  <si>
    <t>UZS-43038370-e-318455-Pq</t>
  </si>
  <si>
    <t>Rafe Stredwick</t>
  </si>
  <si>
    <t>ZHV-81105350-f-496605-NA</t>
  </si>
  <si>
    <t>Grissel Penn</t>
  </si>
  <si>
    <t>AGD-24519953-j-550817-c4</t>
  </si>
  <si>
    <t>Herbie Vaar</t>
  </si>
  <si>
    <t>RIF-79029200-E-085212-RU</t>
  </si>
  <si>
    <t>Goldy Handford</t>
  </si>
  <si>
    <t>EID-14141733-K-134853-pb</t>
  </si>
  <si>
    <t>Martina Waldrum</t>
  </si>
  <si>
    <t>FMV-37484968-r-962963-a2</t>
  </si>
  <si>
    <t>Audy Eicke</t>
  </si>
  <si>
    <t>ZAN-18367195-t-410674-Fq</t>
  </si>
  <si>
    <t>Perice Burndred</t>
  </si>
  <si>
    <t>UUF-29906619-T-285684-LR</t>
  </si>
  <si>
    <t>Josi Harbron</t>
  </si>
  <si>
    <t>ZSU-24305167-D-309488-eW</t>
  </si>
  <si>
    <t>Celka Bamford</t>
  </si>
  <si>
    <t>DBI-98221730-k-766489-Ug</t>
  </si>
  <si>
    <t>Lionello Tizzard</t>
  </si>
  <si>
    <t>OEJ-35385747-a-924530-e1</t>
  </si>
  <si>
    <t>Marlo Martschke</t>
  </si>
  <si>
    <t>IRR-81286701-q-389807-e9</t>
  </si>
  <si>
    <t>Boris Perdue</t>
  </si>
  <si>
    <t>BIH-42094459-3-927431-Ii</t>
  </si>
  <si>
    <t>Corey Leamy</t>
  </si>
  <si>
    <t>TVN-76708989-d-417654-Yg</t>
  </si>
  <si>
    <t>Mattheus Permain</t>
  </si>
  <si>
    <t>TPG-44187704-0-719583-dK</t>
  </si>
  <si>
    <t>Constantin Louth</t>
  </si>
  <si>
    <t>DFM-68637888-v-754852-3Y</t>
  </si>
  <si>
    <t>Odille Breming</t>
  </si>
  <si>
    <t>GFK-52240479-3-905878-T4</t>
  </si>
  <si>
    <t>Homerus Farnworth</t>
  </si>
  <si>
    <t>QQF-62375288-P-774067-V7</t>
  </si>
  <si>
    <t>Leeanne Withrington</t>
  </si>
  <si>
    <t>UJX-24300517-D-091402-wX</t>
  </si>
  <si>
    <t>Tracee Gherardesci</t>
  </si>
  <si>
    <t>EUR-91612329-8-905475-aU</t>
  </si>
  <si>
    <t>Elbertine Byrkmyr</t>
  </si>
  <si>
    <t>OUI-62561961-y-695250-QH</t>
  </si>
  <si>
    <t>Marisa Arson</t>
  </si>
  <si>
    <t>YVR-01650762-H-763188-73</t>
  </si>
  <si>
    <t>Leandra Gervaise</t>
  </si>
  <si>
    <t>BKU-44190417-r-714185-jV</t>
  </si>
  <si>
    <t>Jaime Garlinge</t>
  </si>
  <si>
    <t>VXG-18038710-5-932068-XD</t>
  </si>
  <si>
    <t>Henka Kleine</t>
  </si>
  <si>
    <t>VVT-19999324-z-947844-Hk</t>
  </si>
  <si>
    <t>Guinna Noice</t>
  </si>
  <si>
    <t>UGV-43126434-R-730936-LD</t>
  </si>
  <si>
    <t>Georgetta Despenser</t>
  </si>
  <si>
    <t>ETH-28565796-O-202628-BI</t>
  </si>
  <si>
    <t>Tomasine Dagless</t>
  </si>
  <si>
    <t>BVO-85135947-X-029211-rQ</t>
  </si>
  <si>
    <t>Denna Rennicks</t>
  </si>
  <si>
    <t>TGK-02218428-x-130248-BI</t>
  </si>
  <si>
    <t>Reade Scudders</t>
  </si>
  <si>
    <t>LCO-95731258-k-640604-sk</t>
  </si>
  <si>
    <t>Arlina Lomas</t>
  </si>
  <si>
    <t>LYW-55211016-o-930505-Js</t>
  </si>
  <si>
    <t>Nial Topping</t>
  </si>
  <si>
    <t>MHW-50820652-o-486113-oW</t>
  </si>
  <si>
    <t>Beverie Wilne</t>
  </si>
  <si>
    <t>SWK-96269695-t-669068-oV</t>
  </si>
  <si>
    <t>Gilligan Rosendahl</t>
  </si>
  <si>
    <t>WXR-80989057-I-210606-JH</t>
  </si>
  <si>
    <t>Leroi Danat</t>
  </si>
  <si>
    <t>RSC-42648701-R-539048-Ee</t>
  </si>
  <si>
    <t>Logan Andrusov</t>
  </si>
  <si>
    <t>TDG-46790493-p-691826-zs</t>
  </si>
  <si>
    <t>Bonni Spykings</t>
  </si>
  <si>
    <t>AYW-29734451-j-531014-eY</t>
  </si>
  <si>
    <t>Paola Gauson</t>
  </si>
  <si>
    <t>CDC-71427619-7-875069-4T</t>
  </si>
  <si>
    <t>Nan Skeen</t>
  </si>
  <si>
    <t>NYE-61141236-L-430412-5J</t>
  </si>
  <si>
    <t>Stafani Blackly</t>
  </si>
  <si>
    <t>LRQ-99849910-m-736770-xU</t>
  </si>
  <si>
    <t>Mickie McCullock</t>
  </si>
  <si>
    <t>EJC-10379926-b-034251-tI</t>
  </si>
  <si>
    <t>Sigmund Oxford</t>
  </si>
  <si>
    <t>FIY-04815180-s-393958-5F</t>
  </si>
  <si>
    <t>Matelda Cuckoo</t>
  </si>
  <si>
    <t>UIS-81841635-f-625319-A0</t>
  </si>
  <si>
    <t>Debee Matussevich</t>
  </si>
  <si>
    <t>RQF-38381883-y-240891-uE</t>
  </si>
  <si>
    <t>Rickie MacRitchie</t>
  </si>
  <si>
    <t>NTS-77059658-M-503940-Hf</t>
  </si>
  <si>
    <t>Alfred McEntee</t>
  </si>
  <si>
    <t>RTE-82327173-m-140760-PX</t>
  </si>
  <si>
    <t>Darcee Artin</t>
  </si>
  <si>
    <t>IMM-55951068-k-916109-jq</t>
  </si>
  <si>
    <t>Alys Snowman</t>
  </si>
  <si>
    <t>SBR-54730875-t-917208-5y</t>
  </si>
  <si>
    <t>Doti Smallpeice</t>
  </si>
  <si>
    <t>GOZ-17091206-U-326875-a7</t>
  </si>
  <si>
    <t>Duffy Cuseick</t>
  </si>
  <si>
    <t>DDW-52066972-P-532370-5U</t>
  </si>
  <si>
    <t>Hodge Scanterbury</t>
  </si>
  <si>
    <t>SOE-56176998-4-907531-mj</t>
  </si>
  <si>
    <t>Cody Raffin</t>
  </si>
  <si>
    <t>RYG-23778224-e-037832-X6</t>
  </si>
  <si>
    <t>Roberta McMurrugh</t>
  </si>
  <si>
    <t>DZQ-82792462-w-163737-j0</t>
  </si>
  <si>
    <t>Saunders Skelton</t>
  </si>
  <si>
    <t>KGV-79684521-k-624278-Nc</t>
  </si>
  <si>
    <t>Adamo Osbourn</t>
  </si>
  <si>
    <t>RQW-29873098-r-458663-RX</t>
  </si>
  <si>
    <t>Dino Glazebrook</t>
  </si>
  <si>
    <t>OSC-03326396-5-498513-oF</t>
  </si>
  <si>
    <t>Aurlie McGrey</t>
  </si>
  <si>
    <t>ITV-54707853-I-046603-As</t>
  </si>
  <si>
    <t>Carmina Mobius</t>
  </si>
  <si>
    <t>AQE-80812745-G-036986-X7</t>
  </si>
  <si>
    <t>Cornell Enderby</t>
  </si>
  <si>
    <t>ONM-47901319-G-508896-8O</t>
  </si>
  <si>
    <t>Karin Longworth</t>
  </si>
  <si>
    <t>JJF-96728024-x-401120-vH</t>
  </si>
  <si>
    <t>Cynthy Abberley</t>
  </si>
  <si>
    <t>BYS-17059755-H-737221-YH</t>
  </si>
  <si>
    <t>Culley Melbourne</t>
  </si>
  <si>
    <t>TYL-42340002-4-571920-oC</t>
  </si>
  <si>
    <t>Noelyn Bagshaw</t>
  </si>
  <si>
    <t>GVO-64633589-x-730314-N2</t>
  </si>
  <si>
    <t>Penni Chellam</t>
  </si>
  <si>
    <t>STJ-93558892-J-899123-KL</t>
  </si>
  <si>
    <t>Carolus Lumley</t>
  </si>
  <si>
    <t>VWV-94542898-a-159155-zj</t>
  </si>
  <si>
    <t>Ogdon Heavyside</t>
  </si>
  <si>
    <t>FYC-75706542-0-860842-yB</t>
  </si>
  <si>
    <t>Felicle Tallet</t>
  </si>
  <si>
    <t>GWO-95771714-3-430704-2t</t>
  </si>
  <si>
    <t>Gunner Ferreli</t>
  </si>
  <si>
    <t>KYM-70180217-a-664048-jx</t>
  </si>
  <si>
    <t>Daisy Moore</t>
  </si>
  <si>
    <t>HOA-76922571-I-492651-vT</t>
  </si>
  <si>
    <t>Kellina Ogborn</t>
  </si>
  <si>
    <t>PJX-88764564-I-935912-g2</t>
  </si>
  <si>
    <t>Simonne Beldum</t>
  </si>
  <si>
    <t>VMU-38215879-q-591778-6C</t>
  </si>
  <si>
    <t>Chariot Patifield</t>
  </si>
  <si>
    <t>VQX-55060782-J-230546-ZX</t>
  </si>
  <si>
    <t>Garry Gummory</t>
  </si>
  <si>
    <t>RVM-72309450-7-071232-r0</t>
  </si>
  <si>
    <t>Arnuad Herety</t>
  </si>
  <si>
    <t>OIU-68760717-g-285090-gk</t>
  </si>
  <si>
    <t>Lauren Zupa</t>
  </si>
  <si>
    <t>JQF-70124954-J-597255-PY</t>
  </si>
  <si>
    <t>Nanice Jacquest</t>
  </si>
  <si>
    <t>VFJ-48165552-p-093479-42</t>
  </si>
  <si>
    <t>Waldon Kettow</t>
  </si>
  <si>
    <t>YYA-60385877-k-230397-Vz</t>
  </si>
  <si>
    <t>Chad Guyton</t>
  </si>
  <si>
    <t>QDU-01628818-G-427713-rB</t>
  </si>
  <si>
    <t>Simone Priel</t>
  </si>
  <si>
    <t>WBK-87802524-A-478507-xF</t>
  </si>
  <si>
    <t>Page Battey</t>
  </si>
  <si>
    <t>PCV-79909050-b-859442-RA</t>
  </si>
  <si>
    <t>Astra Giddins</t>
  </si>
  <si>
    <t>PPQ-19595936-b-349757-zO</t>
  </si>
  <si>
    <t>Tucky Skillings</t>
  </si>
  <si>
    <t>JHK-92788108-r-951669-yg</t>
  </si>
  <si>
    <t>Yehudi Bolliver</t>
  </si>
  <si>
    <t>EEQ-66747989-7-738291-qG</t>
  </si>
  <si>
    <t>Stillmann Dickerline</t>
  </si>
  <si>
    <t>MPX-42310853-I-453077-Uw</t>
  </si>
  <si>
    <t>Bentley Pittson</t>
  </si>
  <si>
    <t>AFA-92102231-t-302932-vx</t>
  </si>
  <si>
    <t>Gabbey Howgego</t>
  </si>
  <si>
    <t>APB-71537242-c-461569-iO</t>
  </si>
  <si>
    <t>Gisela Elphee</t>
  </si>
  <si>
    <t>NYX-04076403-8-791350-zU</t>
  </si>
  <si>
    <t>Kenn O'Hannigan</t>
  </si>
  <si>
    <t>YLH-29965857-K-940001-mP</t>
  </si>
  <si>
    <t>Myrilla Jannex</t>
  </si>
  <si>
    <t>VPN-58490655-Q-867267-On</t>
  </si>
  <si>
    <t>Miquela Brotherhead</t>
  </si>
  <si>
    <t>ZET-75710258-M-584232-iG</t>
  </si>
  <si>
    <t>Barnett Bouda</t>
  </si>
  <si>
    <t>RJU-38086470-F-542491-Ld</t>
  </si>
  <si>
    <t>Ciro Ellerker</t>
  </si>
  <si>
    <t>GVB-00188821-F-519915-6o</t>
  </si>
  <si>
    <t>Mile Ledley</t>
  </si>
  <si>
    <t>FML-14928214-o-995844-a1</t>
  </si>
  <si>
    <t>Minna Volonte</t>
  </si>
  <si>
    <t>OMD-41213205-u-340795-XV</t>
  </si>
  <si>
    <t>Kore Swetenham</t>
  </si>
  <si>
    <t>GOR-38284182-z-918303-F6</t>
  </si>
  <si>
    <t>Brunhilde Wilshaw</t>
  </si>
  <si>
    <t>RQI-19690115-K-955824-9d</t>
  </si>
  <si>
    <t>Cristabel Anderson</t>
  </si>
  <si>
    <t>NDE-43466400-z-291648-hu</t>
  </si>
  <si>
    <t>Joly Sterman</t>
  </si>
  <si>
    <t>OLP-38117734-5-839403-rx</t>
  </si>
  <si>
    <t>Eddy Vakhrushev</t>
  </si>
  <si>
    <t>UGR-81129339-X-197225-77</t>
  </si>
  <si>
    <t>Merle Darnborough</t>
  </si>
  <si>
    <t>AAY-71123295-b-462877-Yc</t>
  </si>
  <si>
    <t>Megan Soanes</t>
  </si>
  <si>
    <t>CNT-24205515-A-710747-wM</t>
  </si>
  <si>
    <t>Lonna Iacovuzzi</t>
  </si>
  <si>
    <t>RDH-26273242-b-264768-bY</t>
  </si>
  <si>
    <t>Luciana Anslow</t>
  </si>
  <si>
    <t>QWF-59813603-W-781546-UI</t>
  </si>
  <si>
    <t>Andrey Kornousek</t>
  </si>
  <si>
    <t>LDO-20816588-C-642258-Ur</t>
  </si>
  <si>
    <t>Hewitt Traynor</t>
  </si>
  <si>
    <t>EAO-33935459-V-169460-ZZ</t>
  </si>
  <si>
    <t>Mickey Bogges</t>
  </si>
  <si>
    <t>WXD-52432336-q-784033-Qa</t>
  </si>
  <si>
    <t>Adelina Thieme</t>
  </si>
  <si>
    <t>XDZ-38703879-c-531575-oX</t>
  </si>
  <si>
    <t>Quinn Wolstenholme</t>
  </si>
  <si>
    <t>OIQ-38638208-B-480109-IS</t>
  </si>
  <si>
    <t>Tristam McCullock</t>
  </si>
  <si>
    <t>AMM-37420365-a-169743-J4</t>
  </si>
  <si>
    <t>Dare Carslaw</t>
  </si>
  <si>
    <t>JEG-02892553-G-084072-M7</t>
  </si>
  <si>
    <t>Katti Denkel</t>
  </si>
  <si>
    <t>QOW-77019119-o-655590-p9</t>
  </si>
  <si>
    <t>Martie Cradduck</t>
  </si>
  <si>
    <t>ZPT-75286667-y-390505-Lz</t>
  </si>
  <si>
    <t>Dana Jahnel</t>
  </si>
  <si>
    <t>IXW-30123932-n-457094-ss</t>
  </si>
  <si>
    <t>Austen Rilston</t>
  </si>
  <si>
    <t>LSE-20568700-R-031646-Hl</t>
  </si>
  <si>
    <t>Ad Cosson</t>
  </si>
  <si>
    <t>KPS-10744028-Z-778234-2a</t>
  </si>
  <si>
    <t>Clement Frick</t>
  </si>
  <si>
    <t>KPZ-94520632-A-912987-pT</t>
  </si>
  <si>
    <t>Shawnee Crosfeld</t>
  </si>
  <si>
    <t>UDX-29189809-y-119203-ev</t>
  </si>
  <si>
    <t>Hazel Rohmer</t>
  </si>
  <si>
    <t>QDI-03809541-A-895237-Wb</t>
  </si>
  <si>
    <t>Arther Widdows</t>
  </si>
  <si>
    <t>OON-67380812-W-310309-FY</t>
  </si>
  <si>
    <t>Ricardo Lemerie</t>
  </si>
  <si>
    <t>RQW-09878065-a-195824-0V</t>
  </si>
  <si>
    <t>Callida Ruddom</t>
  </si>
  <si>
    <t>LKK-38251548-9-794103-RN</t>
  </si>
  <si>
    <t>Kellby MacIllrick</t>
  </si>
  <si>
    <t>VNU-18253475-a-038240-Ga</t>
  </si>
  <si>
    <t>Nesta Dunbavin</t>
  </si>
  <si>
    <t>YMF-86014824-D-319659-j0</t>
  </si>
  <si>
    <t>Mab Alesbrook</t>
  </si>
  <si>
    <t>FME-49383622-O-247175-qK</t>
  </si>
  <si>
    <t>Aimil Emmison</t>
  </si>
  <si>
    <t>VYO-86422514-U-227187-Ti</t>
  </si>
  <si>
    <t>Ximenes Marchington</t>
  </si>
  <si>
    <t>JCS-02573827-G-532046-y2</t>
  </si>
  <si>
    <t>Kizzie Abson</t>
  </si>
  <si>
    <t>ECI-18042319-5-355404-xP</t>
  </si>
  <si>
    <t>Roarke Norcott</t>
  </si>
  <si>
    <t>BHI-48212400-E-138954-dW</t>
  </si>
  <si>
    <t>Rianon Dowthwaite</t>
  </si>
  <si>
    <t>DZT-94781477-C-929683-Rw</t>
  </si>
  <si>
    <t>Molly Pratchett</t>
  </si>
  <si>
    <t>WZL-75332501-g-174571-fa</t>
  </si>
  <si>
    <t>Mallorie Codner</t>
  </si>
  <si>
    <t>ILE-00487997-6-357818-aH</t>
  </si>
  <si>
    <t>Murdoch Pinckney</t>
  </si>
  <si>
    <t>IAH-59202284-Y-724775-Vu</t>
  </si>
  <si>
    <t>Marten Zellmer</t>
  </si>
  <si>
    <t>UZD-46265741-u-983558-Na</t>
  </si>
  <si>
    <t>Corette Benfell</t>
  </si>
  <si>
    <t>HVO-65076911-Q-531692-nx</t>
  </si>
  <si>
    <t>Antonia Mackriell</t>
  </si>
  <si>
    <t>IWP-27688625-x-844850-OV</t>
  </si>
  <si>
    <t>Yasmin Nerheny</t>
  </si>
  <si>
    <t>XXB-32685678-z-268929-1T</t>
  </si>
  <si>
    <t>Karim Wike</t>
  </si>
  <si>
    <t>BWE-71942658-o-886001-qu</t>
  </si>
  <si>
    <t>Calli Renard</t>
  </si>
  <si>
    <t>HWK-80172806-C-335673-F3</t>
  </si>
  <si>
    <t>Far Ruddin</t>
  </si>
  <si>
    <t>GKG-68892254-a-187221-jX</t>
  </si>
  <si>
    <t>Samuele Comini</t>
  </si>
  <si>
    <t>BME-48871605-Q-265491-D0</t>
  </si>
  <si>
    <t>Faydra Jennery</t>
  </si>
  <si>
    <t>MBD-09503050-g-001793-bp</t>
  </si>
  <si>
    <t>Tore Goley</t>
  </si>
  <si>
    <t>NOU-62940004-s-710157-je</t>
  </si>
  <si>
    <t>Basil Kelner</t>
  </si>
  <si>
    <t>FJF-39694670-C-752443-an</t>
  </si>
  <si>
    <t>Rosita Senior</t>
  </si>
  <si>
    <t>FSS-99059580-E-952028-bV</t>
  </si>
  <si>
    <t>Bobine Tym</t>
  </si>
  <si>
    <t>RTU-32633837-H-562269-E0</t>
  </si>
  <si>
    <t>Melisande Widdicombe</t>
  </si>
  <si>
    <t>CEZ-59446789-m-098378-hy</t>
  </si>
  <si>
    <t>Inness Shutler</t>
  </si>
  <si>
    <t>DAB-21865268-A-869714-aS</t>
  </si>
  <si>
    <t>Dacy Schout</t>
  </si>
  <si>
    <t>AXG-57231742-S-194555-D4</t>
  </si>
  <si>
    <t>Thibaut Brahams</t>
  </si>
  <si>
    <t>VGP-06424115-L-723036-Fe</t>
  </si>
  <si>
    <t>Aimil Macconachy</t>
  </si>
  <si>
    <t>RVM-77745768-B-683111-LM</t>
  </si>
  <si>
    <t>Fernanda Eldredge</t>
  </si>
  <si>
    <t>JYB-69576597-d-628098-DG</t>
  </si>
  <si>
    <t>Cam Urian</t>
  </si>
  <si>
    <t>VIU-03372666-V-502516-BW</t>
  </si>
  <si>
    <t>Jefferson Valentelli</t>
  </si>
  <si>
    <t>OFQ-65215203-7-601963-o2</t>
  </si>
  <si>
    <t>Harlen Barfford</t>
  </si>
  <si>
    <t>SHS-67596857-l-372042-Mt</t>
  </si>
  <si>
    <t>Stillmann De Beneditti</t>
  </si>
  <si>
    <t>VCA-79987040-y-692172-zZ</t>
  </si>
  <si>
    <t>Fidelia Mechem</t>
  </si>
  <si>
    <t>EDZ-27957010-n-019992-bE</t>
  </si>
  <si>
    <t>Charles Taffe</t>
  </si>
  <si>
    <t>SZC-15886289-m-159698-rE</t>
  </si>
  <si>
    <t>Panchito Gulc</t>
  </si>
  <si>
    <t>YUS-37771979-w-254052-OL</t>
  </si>
  <si>
    <t>Livvyy Aucoate</t>
  </si>
  <si>
    <t>YBS-70149867-1-509150-D3</t>
  </si>
  <si>
    <t>Breanne Mattecot</t>
  </si>
  <si>
    <t>HZF-89926395-m-865223-ju</t>
  </si>
  <si>
    <t>Jamesy Wyllie</t>
  </si>
  <si>
    <t>MJW-08708865-0-984430-cm</t>
  </si>
  <si>
    <t>Trudey Quemby</t>
  </si>
  <si>
    <t>GPW-56324370-E-754823-ot</t>
  </si>
  <si>
    <t>Portie Fransemai</t>
  </si>
  <si>
    <t>CPA-57177766-p-919728-6R</t>
  </si>
  <si>
    <t>Ash Batman</t>
  </si>
  <si>
    <t>SGC-76896635-o-431973-N2</t>
  </si>
  <si>
    <t>Auberon Clamp</t>
  </si>
  <si>
    <t>KDW-18723126-6-341959-Pr</t>
  </si>
  <si>
    <t>Ilise Snellman</t>
  </si>
  <si>
    <t>SWU-71286477-s-150989-eO</t>
  </si>
  <si>
    <t>Dallas Caulkett</t>
  </si>
  <si>
    <t>IPN-98701542-T-076688-bp</t>
  </si>
  <si>
    <t>Fleurette Billany</t>
  </si>
  <si>
    <t>NUF-09437570-l-999067-pp</t>
  </si>
  <si>
    <t>Raquel Amerighi</t>
  </si>
  <si>
    <t>ORJ-38835728-d-697132-mu</t>
  </si>
  <si>
    <t>Rickey Hedlestone</t>
  </si>
  <si>
    <t>VND-33754334-D-293239-nu</t>
  </si>
  <si>
    <t>Carroll Eteen</t>
  </si>
  <si>
    <t>NFB-80964910-F-476879-iB</t>
  </si>
  <si>
    <t>Celinda Fazackerley</t>
  </si>
  <si>
    <t>UQY-04259636-A-918664-M9</t>
  </si>
  <si>
    <t>Elie Braden</t>
  </si>
  <si>
    <t>MWV-73773912-B-486804-N4</t>
  </si>
  <si>
    <t>Karrah Adair</t>
  </si>
  <si>
    <t>OTZ-37835484-q-739881-BY</t>
  </si>
  <si>
    <t>Pedro Wanden</t>
  </si>
  <si>
    <t>MAQ-11319461-W-907754-A0</t>
  </si>
  <si>
    <t>Bridget Van Arsdall</t>
  </si>
  <si>
    <t>TBO-89903316-l-680523-C8</t>
  </si>
  <si>
    <t>Clotilda Osbidston</t>
  </si>
  <si>
    <t>SFG-89191565-R-542579-qY</t>
  </si>
  <si>
    <t>Marcos Decruse</t>
  </si>
  <si>
    <t>HSB-36350662-t-445122-Yj</t>
  </si>
  <si>
    <t>Electra Bucham</t>
  </si>
  <si>
    <t>UAG-15556772-f-796642-0y</t>
  </si>
  <si>
    <t>Mark Farnish</t>
  </si>
  <si>
    <t>JQA-54521460-J-755896-Wu</t>
  </si>
  <si>
    <t>Harriette Simmonite</t>
  </si>
  <si>
    <t>KMX-94333830-s-371848-8X</t>
  </si>
  <si>
    <t>Jillane Westhead</t>
  </si>
  <si>
    <t>ZKR-88199424-J-904888-gp</t>
  </si>
  <si>
    <t>Adams Lardge</t>
  </si>
  <si>
    <t>KEF-62410333-I-202114-Xg</t>
  </si>
  <si>
    <t>Sara Gregolotti</t>
  </si>
  <si>
    <t>IFA-84636823-0-594243-Yw</t>
  </si>
  <si>
    <t>Nick Fakes</t>
  </si>
  <si>
    <t>CIK-45246110-L-800351-Xg</t>
  </si>
  <si>
    <t>Feliks Renak</t>
  </si>
  <si>
    <t>AUT-91363883-O-171313-5O</t>
  </si>
  <si>
    <t>Flin Widdowes</t>
  </si>
  <si>
    <t>QJP-12436668-8-154514-pn</t>
  </si>
  <si>
    <t>Mathe Giabucci</t>
  </si>
  <si>
    <t>GFT-25641676-l-321723-ax</t>
  </si>
  <si>
    <t>Roberta Keogh</t>
  </si>
  <si>
    <t>ACJ-46859898-I-784218-mQ</t>
  </si>
  <si>
    <t>Ursala Kilsby</t>
  </si>
  <si>
    <t>XNW-33970065-N-643566-bL</t>
  </si>
  <si>
    <t>Dianemarie Pentin</t>
  </si>
  <si>
    <t>XZW-18393632-o-064043-aS</t>
  </si>
  <si>
    <t>Claudius Rolingson</t>
  </si>
  <si>
    <t>CVP-59000166-b-331786-H6</t>
  </si>
  <si>
    <t>Matthew De Andisie</t>
  </si>
  <si>
    <t>OGB-65063708-P-208119-PK</t>
  </si>
  <si>
    <t>Brianna Lockett</t>
  </si>
  <si>
    <t>UUF-34152994-7-000865-pZ</t>
  </si>
  <si>
    <t>Arabela Pulford</t>
  </si>
  <si>
    <t>TUT-10960160-b-591521-Gm</t>
  </si>
  <si>
    <t>Vachel Lynn</t>
  </si>
  <si>
    <t>RZS-24031503-6-383125-Qo</t>
  </si>
  <si>
    <t>Hynda Keeler</t>
  </si>
  <si>
    <t>UUE-60009376-z-286227-8b</t>
  </si>
  <si>
    <t>Mikel Burgett</t>
  </si>
  <si>
    <t>WGQ-48350337-N-699780-nT</t>
  </si>
  <si>
    <t>Xaviera Barfford</t>
  </si>
  <si>
    <t>YAI-75435206-A-972258-ud</t>
  </si>
  <si>
    <t>Jamesy Twinbourne</t>
  </si>
  <si>
    <t>YZI-08148638-p-710208-0d</t>
  </si>
  <si>
    <t>Gavra Bamfield</t>
  </si>
  <si>
    <t>DNL-21670359-v-520538-ex</t>
  </si>
  <si>
    <t>Carri Kinnon</t>
  </si>
  <si>
    <t>OJV-35817947-M-523018-Lh</t>
  </si>
  <si>
    <t>Carmelita Castard</t>
  </si>
  <si>
    <t>YZU-76120593-D-832332-cq</t>
  </si>
  <si>
    <t>Grayce Mustill</t>
  </si>
  <si>
    <t>EVV-78366666-l-252168-Dm</t>
  </si>
  <si>
    <t>Louella Eames</t>
  </si>
  <si>
    <t>TOW-59299669-z-874273-SK</t>
  </si>
  <si>
    <t>Gabriell Kivlehan</t>
  </si>
  <si>
    <t>EVJ-64550043-E-547180-ky</t>
  </si>
  <si>
    <t>Avrit Boynes</t>
  </si>
  <si>
    <t>JEK-35352333-b-392240-Q0</t>
  </si>
  <si>
    <t>Felita Tregona</t>
  </si>
  <si>
    <t>TVE-78974770-V-663238-w3</t>
  </si>
  <si>
    <t>Brooke Clutheram</t>
  </si>
  <si>
    <t>JBZ-81707733-C-912167-zW</t>
  </si>
  <si>
    <t>Moria Gowanlock</t>
  </si>
  <si>
    <t>RON-29090241-e-030290-aP</t>
  </si>
  <si>
    <t>Byrom Watmough</t>
  </si>
  <si>
    <t>QXA-18589621-2-353805-84</t>
  </si>
  <si>
    <t>Ingeborg Chavey</t>
  </si>
  <si>
    <t>BCS-81382620-J-022574-uS</t>
  </si>
  <si>
    <t>Gweneth Glennon</t>
  </si>
  <si>
    <t>ZVW-94966584-w-165753-A0</t>
  </si>
  <si>
    <t>Denise Quested</t>
  </si>
  <si>
    <t>RKF-07120557-8-965137-kD</t>
  </si>
  <si>
    <t>Sadella Kierans</t>
  </si>
  <si>
    <t>JPW-55514931-M-586807-Rl</t>
  </si>
  <si>
    <t>Janos Danielsohn</t>
  </si>
  <si>
    <t>CTW-36683422-Z-493537-Vt</t>
  </si>
  <si>
    <t>Beverley Sidney</t>
  </si>
  <si>
    <t>DME-89123807-6-279783-jI</t>
  </si>
  <si>
    <t>Aubry Joao</t>
  </si>
  <si>
    <t>CVY-89565008-D-882866-0s</t>
  </si>
  <si>
    <t>Kim Beebee</t>
  </si>
  <si>
    <t>UWS-97448956-3-013435-5t</t>
  </si>
  <si>
    <t>Peder Storrar</t>
  </si>
  <si>
    <t>ANT-91467204-d-137995-VR</t>
  </si>
  <si>
    <t>Catrina Muffin</t>
  </si>
  <si>
    <t>QUQ-61535139-s-793501-wq</t>
  </si>
  <si>
    <t>Issiah Djurisic</t>
  </si>
  <si>
    <t>KLL-95173323-p-691655-1F</t>
  </si>
  <si>
    <t>Babs Woolstenholmes</t>
  </si>
  <si>
    <t>WJN-53342654-R-214734-Fu</t>
  </si>
  <si>
    <t>Selene Biggans</t>
  </si>
  <si>
    <t>MSQ-14531494-w-382371-jo</t>
  </si>
  <si>
    <t>Moll Posvner</t>
  </si>
  <si>
    <t>UYZ-54337753-C-945271-7g</t>
  </si>
  <si>
    <t>Lana Stagge</t>
  </si>
  <si>
    <t>YIM-68129951-t-048508-cu</t>
  </si>
  <si>
    <t>Bent Fogden</t>
  </si>
  <si>
    <t>FBT-38574423-x-566028-LU</t>
  </si>
  <si>
    <t>Tomaso Kleinmintz</t>
  </si>
  <si>
    <t>YDE-55906933-0-078031-KD</t>
  </si>
  <si>
    <t>Gwenny Wermerling</t>
  </si>
  <si>
    <t>ZGC-96638288-u-714656-59</t>
  </si>
  <si>
    <t>Lira Chivers</t>
  </si>
  <si>
    <t>PUY-98261217-d-298198-ZW</t>
  </si>
  <si>
    <t>Lindi Brayshay</t>
  </si>
  <si>
    <t>CXM-86514449-k-978616-Ef</t>
  </si>
  <si>
    <t>Derek Bredbury</t>
  </si>
  <si>
    <t>DKO-35863910-f-747089-Cb</t>
  </si>
  <si>
    <t>Mozes Kerslake</t>
  </si>
  <si>
    <t>VPN-29936713-v-424803-MR</t>
  </si>
  <si>
    <t>Roddy Crimpe</t>
  </si>
  <si>
    <t>OBO-76875836-Z-343265-6H</t>
  </si>
  <si>
    <t>Krystal Flinders</t>
  </si>
  <si>
    <t>DJQ-16477585-3-319996-Dn</t>
  </si>
  <si>
    <t>Lucienne Syce</t>
  </si>
  <si>
    <t>KJA-37004044-6-614234-xW</t>
  </si>
  <si>
    <t>Lazare Batchelor</t>
  </si>
  <si>
    <t>LWM-23444139-1-498797-o3</t>
  </si>
  <si>
    <t>Indira Liddel</t>
  </si>
  <si>
    <t>EQP-82026886-X-467611-qN</t>
  </si>
  <si>
    <t>Neda Ind</t>
  </si>
  <si>
    <t>SFC-17717769-0-527238-2e</t>
  </si>
  <si>
    <t>Geordie Towsie</t>
  </si>
  <si>
    <t>FIM-84379407-k-779974-s9</t>
  </si>
  <si>
    <t>Claudianus Scanlan</t>
  </si>
  <si>
    <t>GMA-18901549-G-362605-f8</t>
  </si>
  <si>
    <t>Florella Adenot</t>
  </si>
  <si>
    <t>YJV-47381583-H-587608-2d</t>
  </si>
  <si>
    <t>Ransom Huglin</t>
  </si>
  <si>
    <t>XDW-97005088-3-771852-rN</t>
  </si>
  <si>
    <t>Rosita Grenville</t>
  </si>
  <si>
    <t>QPI-82020924-U-083895-rl</t>
  </si>
  <si>
    <t>Caro Nutley</t>
  </si>
  <si>
    <t>KHX-74540891-Y-098578-KZ</t>
  </si>
  <si>
    <t>Ashly McCard</t>
  </si>
  <si>
    <t>FFD-22105607-r-658540-8g</t>
  </si>
  <si>
    <t>Sophia Adderson</t>
  </si>
  <si>
    <t>ZUQ-41503751-h-879922-91</t>
  </si>
  <si>
    <t>Danica Walas</t>
  </si>
  <si>
    <t>TIN-15848056-e-504257-RN</t>
  </si>
  <si>
    <t>Marchall Fairfoul</t>
  </si>
  <si>
    <t>WUS-44105520-I-226676-uc</t>
  </si>
  <si>
    <t>Petra Scallon</t>
  </si>
  <si>
    <t>RVH-51692274-A-846910-2g</t>
  </si>
  <si>
    <t>Kyle Ure</t>
  </si>
  <si>
    <t>WVA-84695688-6-600343-4L</t>
  </si>
  <si>
    <t>Dinnie Dooler</t>
  </si>
  <si>
    <t>EGA-80173578-f-534574-fb</t>
  </si>
  <si>
    <t>Carver Foulger</t>
  </si>
  <si>
    <t>CGJ-46736609-2-834584-C4</t>
  </si>
  <si>
    <t>Dorette Kellick</t>
  </si>
  <si>
    <t>VJQ-97108303-8-296002-XI</t>
  </si>
  <si>
    <t>Caleb Berthel</t>
  </si>
  <si>
    <t>BSP-90517980-5-325378-Ew</t>
  </si>
  <si>
    <t>Brittany Pharoah</t>
  </si>
  <si>
    <t>BZS-71253819-q-230654-ZN</t>
  </si>
  <si>
    <t>Codie Austwick</t>
  </si>
  <si>
    <t>LIT-22628540-u-135027-9H</t>
  </si>
  <si>
    <t>Sutherland Artindale</t>
  </si>
  <si>
    <t>XIV-33944601-j-669170-RE</t>
  </si>
  <si>
    <t>Skelly Smeuin</t>
  </si>
  <si>
    <t>LND-36662272-Q-438862-Zf</t>
  </si>
  <si>
    <t>Perry Wheadon</t>
  </si>
  <si>
    <t>NKL-54568939-u-898885-5k</t>
  </si>
  <si>
    <t>Lev Ravillas</t>
  </si>
  <si>
    <t>DQG-49166418-U-343516-4p</t>
  </si>
  <si>
    <t>Ewell Crankshaw</t>
  </si>
  <si>
    <t>UVO-62212472-S-305227-XK</t>
  </si>
  <si>
    <t>Arlen Girauld</t>
  </si>
  <si>
    <t>ONH-78821277-v-406853-wA</t>
  </si>
  <si>
    <t>Sandi Dumini</t>
  </si>
  <si>
    <t>QTD-84932433-7-768827-Mk</t>
  </si>
  <si>
    <t>Olimpia Durward</t>
  </si>
  <si>
    <t>OAL-52261961-a-190983-do</t>
  </si>
  <si>
    <t>Giselbert Wharram</t>
  </si>
  <si>
    <t>BQQ-87709218-r-433668-gI</t>
  </si>
  <si>
    <t>Alene Gaveltone</t>
  </si>
  <si>
    <t>MPG-92303647-6-757467-a5</t>
  </si>
  <si>
    <t>Anderson Mathew</t>
  </si>
  <si>
    <t>FAS-32935185-b-241712-Vc</t>
  </si>
  <si>
    <t>Annabelle Roiz</t>
  </si>
  <si>
    <t>HWZ-89269929-A-285910-Zy</t>
  </si>
  <si>
    <t>Renaud Jozsa</t>
  </si>
  <si>
    <t>ZIA-02505836-j-331321-zs</t>
  </si>
  <si>
    <t>Cal Melpuss</t>
  </si>
  <si>
    <t>XHB-48285265-m-492406-An</t>
  </si>
  <si>
    <t>Karlotta Cote</t>
  </si>
  <si>
    <t>VFD-10105808-g-878367-sN</t>
  </si>
  <si>
    <t>Tierney Boat</t>
  </si>
  <si>
    <t>HYM-54606113-5-559358-xE</t>
  </si>
  <si>
    <t>Carey Caccavale</t>
  </si>
  <si>
    <t>BVJ-23847829-u-186976-7Q</t>
  </si>
  <si>
    <t>Stevie Gotts</t>
  </si>
  <si>
    <t>HLT-46379182-o-985002-on</t>
  </si>
  <si>
    <t>Herrick Velasquez</t>
  </si>
  <si>
    <t>FEM-34760397-T-194510-03</t>
  </si>
  <si>
    <t>Georgia Davids</t>
  </si>
  <si>
    <t>ARI-11850091-s-741996-ts</t>
  </si>
  <si>
    <t>Del Ennals</t>
  </si>
  <si>
    <t>ONA-77859498-U-370965-XM</t>
  </si>
  <si>
    <t>Felicity Hugnot</t>
  </si>
  <si>
    <t>MHB-02299513-B-399085-kM</t>
  </si>
  <si>
    <t>Muhammad McGinley</t>
  </si>
  <si>
    <t>UGU-01500177-7-876182-wc</t>
  </si>
  <si>
    <t>Germayne MacDermand</t>
  </si>
  <si>
    <t>DBF-90046341-l-754456-yo</t>
  </si>
  <si>
    <t>Sunshine Pilgrim</t>
  </si>
  <si>
    <t>TGO-97035512-2-026848-0G</t>
  </si>
  <si>
    <t>Thibaut Hegges</t>
  </si>
  <si>
    <t>ZBS-93353455-W-710997-kC</t>
  </si>
  <si>
    <t>Hershel Moxham</t>
  </si>
  <si>
    <t>DNL-39411870-b-395014-8h</t>
  </si>
  <si>
    <t>Kirsten Garci</t>
  </si>
  <si>
    <t>UIX-76100128-d-162482-b8</t>
  </si>
  <si>
    <t>Nicolis Mileham</t>
  </si>
  <si>
    <t>GFR-42833706-Z-372116-rI</t>
  </si>
  <si>
    <t>Nap Hubbuck</t>
  </si>
  <si>
    <t>IAQ-52323085-e-190286-BO</t>
  </si>
  <si>
    <t>Olympie Skone</t>
  </si>
  <si>
    <t>CIK-49732018-S-362179-fT</t>
  </si>
  <si>
    <t>Jyoti Ramel</t>
  </si>
  <si>
    <t>PFY-62982650-t-239322-qz</t>
  </si>
  <si>
    <t>Clevie Lyte</t>
  </si>
  <si>
    <t>OVZ-67161726-z-393120-CW</t>
  </si>
  <si>
    <t>Elsi Ellit</t>
  </si>
  <si>
    <t>EPK-94369405-e-965579-nH</t>
  </si>
  <si>
    <t>Josefa Pointon</t>
  </si>
  <si>
    <t>XTN-48311160-n-669281-VQ</t>
  </si>
  <si>
    <t>Thebault MacUchadair</t>
  </si>
  <si>
    <t>GWT-43414413-C-463206-yV</t>
  </si>
  <si>
    <t>Patton Antonetti</t>
  </si>
  <si>
    <t>LNA-93380146-E-259385-bV</t>
  </si>
  <si>
    <t>Leone Earthfield</t>
  </si>
  <si>
    <t>OJQ-23217732-X-885104-sI</t>
  </si>
  <si>
    <t>Sibyl Coil</t>
  </si>
  <si>
    <t>UGI-28032472-Q-935560-0z</t>
  </si>
  <si>
    <t>Ivy Siviter</t>
  </si>
  <si>
    <t>YLW-48752669-6-136530-Me</t>
  </si>
  <si>
    <t>Sheilakathryn Hanmore</t>
  </si>
  <si>
    <t>KUA-06021438-J-253567-Up</t>
  </si>
  <si>
    <t>Francklin Glasner</t>
  </si>
  <si>
    <t>QPB-71355293-K-887718-3W</t>
  </si>
  <si>
    <t>Emmalee Rafe</t>
  </si>
  <si>
    <t>SKT-83516961-x-848296-Uc</t>
  </si>
  <si>
    <t>Merrily Berecloth</t>
  </si>
  <si>
    <t>NYP-78753383-0-225751-Oq</t>
  </si>
  <si>
    <t>Tonia Rickerd</t>
  </si>
  <si>
    <t>DDT-03483181-M-654064-OO</t>
  </si>
  <si>
    <t>Ware Dobbyn</t>
  </si>
  <si>
    <t>DCG-70263810-9-957654-Ep</t>
  </si>
  <si>
    <t>Anthea Stanlock</t>
  </si>
  <si>
    <t>FLE-10891780-b-156074-ao</t>
  </si>
  <si>
    <t>Dolley Stempe</t>
  </si>
  <si>
    <t>MFV-97126864-q-021419-Yz</t>
  </si>
  <si>
    <t>Dion Mercer</t>
  </si>
  <si>
    <t>BZA-66345917-j-972327-HK</t>
  </si>
  <si>
    <t>Rebbecca Exeter</t>
  </si>
  <si>
    <t>FPN-74649322-H-088173-co</t>
  </si>
  <si>
    <t>Torry Di Claudio</t>
  </si>
  <si>
    <t>WZS-21351115-4-354013-FR</t>
  </si>
  <si>
    <t>Waite Corless</t>
  </si>
  <si>
    <t>GSM-03157333-f-762732-hV</t>
  </si>
  <si>
    <t>Padgett Zecchinii</t>
  </si>
  <si>
    <t>VJW-24202142-r-875713-2L</t>
  </si>
  <si>
    <t>Latrena Johananov</t>
  </si>
  <si>
    <t>PUS-92562330-p-205369-9p</t>
  </si>
  <si>
    <t>Crystie O'Callaghan</t>
  </si>
  <si>
    <t>RTZ-56492709-o-141005-BF</t>
  </si>
  <si>
    <t>Perri Loughney</t>
  </si>
  <si>
    <t>DCI-58330875-X-729385-Mm</t>
  </si>
  <si>
    <t>Birdie McQuorkel</t>
  </si>
  <si>
    <t>SUK-38544259-A-140378-zY</t>
  </si>
  <si>
    <t>Cynthia Barson</t>
  </si>
  <si>
    <t>ATP-43583513-1-552060-51</t>
  </si>
  <si>
    <t>Willis Tees</t>
  </si>
  <si>
    <t>JTL-59004156-N-183394-uP</t>
  </si>
  <si>
    <t>Eilis Barlthrop</t>
  </si>
  <si>
    <t>KXY-42094688-D-648035-Q9</t>
  </si>
  <si>
    <t>Guinevere Bowles</t>
  </si>
  <si>
    <t>HWO-94634794-Y-982522-Mh</t>
  </si>
  <si>
    <t>Linzy Hobbema</t>
  </si>
  <si>
    <t>MWK-47771156-3-867239-FO</t>
  </si>
  <si>
    <t>Stevie MacGahy</t>
  </si>
  <si>
    <t>QVB-50266702-C-455231-3Z</t>
  </si>
  <si>
    <t>Henrieta Kassman</t>
  </si>
  <si>
    <t>GEH-20823489-2-615807-RQ</t>
  </si>
  <si>
    <t>Retha Mandre</t>
  </si>
  <si>
    <t>XSY-45407137-D-507901-AX</t>
  </si>
  <si>
    <t>Giustino Greenlies</t>
  </si>
  <si>
    <t>VIM-33863776-x-882516-YV</t>
  </si>
  <si>
    <t>Marigold Cottingham</t>
  </si>
  <si>
    <t>ULO-45088064-z-645195-yY</t>
  </si>
  <si>
    <t>Wittie Thick</t>
  </si>
  <si>
    <t>LVS-12550625-g-154548-9Y</t>
  </si>
  <si>
    <t>Rubi Rampton</t>
  </si>
  <si>
    <t>JAH-13519801-L-646389-pz</t>
  </si>
  <si>
    <t>Drusy Portal</t>
  </si>
  <si>
    <t>OJN-35566244-B-272467-fc</t>
  </si>
  <si>
    <t>Pansy Busen</t>
  </si>
  <si>
    <t>UHV-40349658-4-467133-cq</t>
  </si>
  <si>
    <t>Morna Shearwood</t>
  </si>
  <si>
    <t>TEY-97130263-s-574408-WJ</t>
  </si>
  <si>
    <t>Baily Kyle</t>
  </si>
  <si>
    <t>KKS-22925770-g-199969-EH</t>
  </si>
  <si>
    <t>Geralda Letham</t>
  </si>
  <si>
    <t>XDK-52477159-4-828799-BX</t>
  </si>
  <si>
    <t>Fionnula Gawthorp</t>
  </si>
  <si>
    <t>FIX-08016789-7-868959-y4</t>
  </si>
  <si>
    <t>Danika Stower</t>
  </si>
  <si>
    <t>VIP-76021751-E-819682-bw</t>
  </si>
  <si>
    <t>Minta Wainscoat</t>
  </si>
  <si>
    <t>OXC-04378851-s-667256-Dd</t>
  </si>
  <si>
    <t>Juan MacArd</t>
  </si>
  <si>
    <t>CHI-24352840-q-150190-hO</t>
  </si>
  <si>
    <t>Clyde Kingstne</t>
  </si>
  <si>
    <t>WCJ-26928879-c-211277-UT</t>
  </si>
  <si>
    <t>Veronique Montel</t>
  </si>
  <si>
    <t>OGV-95428641-Z-202154-wL</t>
  </si>
  <si>
    <t>Wakefield Tume</t>
  </si>
  <si>
    <t>RWS-88153612-8-810983-sR</t>
  </si>
  <si>
    <t>Ellsworth Ragsdall</t>
  </si>
  <si>
    <t>ACD-26185418-G-947607-4E</t>
  </si>
  <si>
    <t>Trixy Lelievre</t>
  </si>
  <si>
    <t>OYA-05225835-W-939810-pK</t>
  </si>
  <si>
    <t>Berkly Rowell</t>
  </si>
  <si>
    <t>ARI-46362936-i-285050-G2</t>
  </si>
  <si>
    <t>Geralda Thing</t>
  </si>
  <si>
    <t>GTB-71660474-b-018602-xr</t>
  </si>
  <si>
    <t>Karlen Grimditch</t>
  </si>
  <si>
    <t>ATQ-14062012-B-744317-V4</t>
  </si>
  <si>
    <t>Arvin Martschke</t>
  </si>
  <si>
    <t>RYT-20429241-4-835453-QK</t>
  </si>
  <si>
    <t>Chad Izen</t>
  </si>
  <si>
    <t>SOY-87485101-R-824222-VT</t>
  </si>
  <si>
    <t>Nicol Gantley</t>
  </si>
  <si>
    <t>HDZ-98825775-0-830561-UA</t>
  </si>
  <si>
    <t>Arch Airdrie</t>
  </si>
  <si>
    <t>BMI-89372277-0-975514-Vf</t>
  </si>
  <si>
    <t>April Dye</t>
  </si>
  <si>
    <t>ADN-22075986-Q-809913-9j</t>
  </si>
  <si>
    <t>Adelina Rawling</t>
  </si>
  <si>
    <t>AIC-87421183-R-827432-jZ</t>
  </si>
  <si>
    <t>Gina Helleckas</t>
  </si>
  <si>
    <t>ZIE-14361222-F-724074-8m</t>
  </si>
  <si>
    <t>Penni Pala</t>
  </si>
  <si>
    <t>QBU-75727147-j-432090-na</t>
  </si>
  <si>
    <t>Gustave Rutherforth</t>
  </si>
  <si>
    <t>BBB-10648797-Z-325346-wp</t>
  </si>
  <si>
    <t>Garwood Arnoldi</t>
  </si>
  <si>
    <t>WXR-11992991-n-424745-ij</t>
  </si>
  <si>
    <t>Nelson Legging</t>
  </si>
  <si>
    <t>RPU-59023053-P-935904-3J</t>
  </si>
  <si>
    <t>Kata Mallabar</t>
  </si>
  <si>
    <t>WMO-38070345-a-613064-zX</t>
  </si>
  <si>
    <t>Nora Wiltshear</t>
  </si>
  <si>
    <t>PET-49300811-P-356815-zR</t>
  </si>
  <si>
    <t>Kiele Farn</t>
  </si>
  <si>
    <t>GIJ-92959264-Q-268085-Mp</t>
  </si>
  <si>
    <t>Amabel Ferrario</t>
  </si>
  <si>
    <t>FSA-29904452-9-431952-FI</t>
  </si>
  <si>
    <t>Kain Daniello</t>
  </si>
  <si>
    <t>HHH-22833017-s-585663-Vn</t>
  </si>
  <si>
    <t>Culley Howsan</t>
  </si>
  <si>
    <t>SSA-95789416-c-554961-FY</t>
  </si>
  <si>
    <t>Harley Stobbart</t>
  </si>
  <si>
    <t>ZDA-79472664-4-146339-NB</t>
  </si>
  <si>
    <t>Shauna McAree</t>
  </si>
  <si>
    <t>HQB-65405707-V-481752-As</t>
  </si>
  <si>
    <t>Alvin MacSporran</t>
  </si>
  <si>
    <t>JOV-62474213-M-959914-Kt</t>
  </si>
  <si>
    <t>Annadiana Dewes</t>
  </si>
  <si>
    <t>HMT-19451112-a-251186-cO</t>
  </si>
  <si>
    <t>Torry Mapholm</t>
  </si>
  <si>
    <t>VCT-19718537-K-188242-Tn</t>
  </si>
  <si>
    <t>Zebulon Schollick</t>
  </si>
  <si>
    <t>BRO-75185129-o-802378-55</t>
  </si>
  <si>
    <t>Deanna Bidewel</t>
  </si>
  <si>
    <t>AFK-82624786-V-540921-oJ</t>
  </si>
  <si>
    <t>Edgard Eggleton</t>
  </si>
  <si>
    <t>NCK-31537147-w-248298-Uh</t>
  </si>
  <si>
    <t>Dorella Bernardez</t>
  </si>
  <si>
    <t>SVK-84476851-j-240068-sx</t>
  </si>
  <si>
    <t>Shelba Scrimshaw</t>
  </si>
  <si>
    <t>EVH-39494863-L-199668-II</t>
  </si>
  <si>
    <t>Juliane Baszkiewicz</t>
  </si>
  <si>
    <t>ACI-69828116-Z-070252-1E</t>
  </si>
  <si>
    <t>Henrieta Danielian</t>
  </si>
  <si>
    <t>QLN-42117328-N-719769-Xa</t>
  </si>
  <si>
    <t>Nady Verdun</t>
  </si>
  <si>
    <t>NQN-40067977-8-940987-T3</t>
  </si>
  <si>
    <t>Kit Brailey</t>
  </si>
  <si>
    <t>FRR-21646901-b-535487-Qe</t>
  </si>
  <si>
    <t>Pall McGarvie</t>
  </si>
  <si>
    <t>NDQ-19452956-W-385058-7u</t>
  </si>
  <si>
    <t>Robinet Brambley</t>
  </si>
  <si>
    <t>GVI-12625200-Z-546746-NM</t>
  </si>
  <si>
    <t>Devland Kundt</t>
  </si>
  <si>
    <t>AZN-16819293-c-720439-wa</t>
  </si>
  <si>
    <t>Hendrika Tarbett</t>
  </si>
  <si>
    <t>ZCE-40876861-6-446743-0q</t>
  </si>
  <si>
    <t>Arty Cardon</t>
  </si>
  <si>
    <t>FYG-96934154-6-985644-VC</t>
  </si>
  <si>
    <t>Andreas Moggle</t>
  </si>
  <si>
    <t>VUA-42326047-q-181065-yr</t>
  </si>
  <si>
    <t>Hayley Demkowicz</t>
  </si>
  <si>
    <t>AVU-31422374-M-813855-rJ</t>
  </si>
  <si>
    <t>Herculie Kittow</t>
  </si>
  <si>
    <t>KFU-28917041-V-736638-mc</t>
  </si>
  <si>
    <t>Brantley Phin</t>
  </si>
  <si>
    <t>LYN-85494005-E-939335-qA</t>
  </si>
  <si>
    <t>Venus Matisse</t>
  </si>
  <si>
    <t>WQL-88403453-u-973376-Sz</t>
  </si>
  <si>
    <t>Francene Monckton</t>
  </si>
  <si>
    <t>BNP-45302757-s-130351-E0</t>
  </si>
  <si>
    <t>Dalis Elizabeth</t>
  </si>
  <si>
    <t>CUW-33278421-m-940157-L2</t>
  </si>
  <si>
    <t>Aksel Rignoldes</t>
  </si>
  <si>
    <t>CLV-78729685-g-606977-Y3</t>
  </si>
  <si>
    <t>Amitie Lohering</t>
  </si>
  <si>
    <t>TXG-24701496-R-902629-Yu</t>
  </si>
  <si>
    <t>Shena Bilbie</t>
  </si>
  <si>
    <t>FAE-09804921-c-596444-Qb</t>
  </si>
  <si>
    <t>Julianne Greeno</t>
  </si>
  <si>
    <t>SLD-82128796-r-702367-xu</t>
  </si>
  <si>
    <t>Frances Playfoot</t>
  </si>
  <si>
    <t>ZPM-24169972-C-906397-gx</t>
  </si>
  <si>
    <t>Salvador Cecchetelli</t>
  </si>
  <si>
    <t>XYH-80962558-0-057813-jh</t>
  </si>
  <si>
    <t>Loree Shortt</t>
  </si>
  <si>
    <t>ECB-89636207-y-480430-Em</t>
  </si>
  <si>
    <t>Griffie Clewlowe</t>
  </si>
  <si>
    <t>DTL-53080367-v-297969-aK</t>
  </si>
  <si>
    <t>Kimmy Hain</t>
  </si>
  <si>
    <t>ESR-18124497-h-159183-o1</t>
  </si>
  <si>
    <t>Sybila Potes</t>
  </si>
  <si>
    <t>JAN-40536598-Q-933708-pn</t>
  </si>
  <si>
    <t>Giraud Eldred</t>
  </si>
  <si>
    <t>RWB-23141859-d-912228-5K</t>
  </si>
  <si>
    <t>Brunhilde Argont</t>
  </si>
  <si>
    <t>IPI-23083815-m-090672-0x</t>
  </si>
  <si>
    <t>Gareth Liebmann</t>
  </si>
  <si>
    <t>FTI-17799083-j-097219-Y3</t>
  </si>
  <si>
    <t>Minni Petran</t>
  </si>
  <si>
    <t>FHQ-03607490-K-529081-nG</t>
  </si>
  <si>
    <t>Biddy Penhall</t>
  </si>
  <si>
    <t>IVH-38848012-m-878360-ap</t>
  </si>
  <si>
    <t>Staffard Giorgeschi</t>
  </si>
  <si>
    <t>XIO-95680910-K-783883-Gz</t>
  </si>
  <si>
    <t>Midge Feldstern</t>
  </si>
  <si>
    <t>IMO-20133340-1-783267-Eu</t>
  </si>
  <si>
    <t>Bjorn Aiskrigg</t>
  </si>
  <si>
    <t>ILO-44545682-i-285951-BT</t>
  </si>
  <si>
    <t>Craggie Schreurs</t>
  </si>
  <si>
    <t>WYU-22108329-j-127673-d4</t>
  </si>
  <si>
    <t>Em Dunsmore</t>
  </si>
  <si>
    <t>NTC-99583748-K-775941-G2</t>
  </si>
  <si>
    <t>Nydia Linfitt</t>
  </si>
  <si>
    <t>SHJ-63858159-K-471062-2z</t>
  </si>
  <si>
    <t>Ernesto Gianni</t>
  </si>
  <si>
    <t>ITO-57028857-v-923493-jG</t>
  </si>
  <si>
    <t>Jamesy Stollmeyer</t>
  </si>
  <si>
    <t>NWV-86397979-6-290845-U4</t>
  </si>
  <si>
    <t>Dorey Offer</t>
  </si>
  <si>
    <t>YRU-65005560-w-934951-HY</t>
  </si>
  <si>
    <t>Vernor Orniz</t>
  </si>
  <si>
    <t>EFO-34010271-e-565983-2f</t>
  </si>
  <si>
    <t>Skylar Cant</t>
  </si>
  <si>
    <t>GQO-60836927-5-051744-De</t>
  </si>
  <si>
    <t>Lamar Yuranovev</t>
  </si>
  <si>
    <t>AXF-99890945-w-238954-E8</t>
  </si>
  <si>
    <t>Amata Howchin</t>
  </si>
  <si>
    <t>BSE-13799886-A-564878-A8</t>
  </si>
  <si>
    <t>Tammie Laurance</t>
  </si>
  <si>
    <t>YRS-31139693-y-621638-sG</t>
  </si>
  <si>
    <t>Colby Pheasey</t>
  </si>
  <si>
    <t>ATP-93966149-G-250968-U1</t>
  </si>
  <si>
    <t>Ax Counsell</t>
  </si>
  <si>
    <t>QMS-82681425-T-481658-DZ</t>
  </si>
  <si>
    <t>Sigfried Bewick</t>
  </si>
  <si>
    <t>MPR-88077423-O-757579-Dg</t>
  </si>
  <si>
    <t>Colby Brazier</t>
  </si>
  <si>
    <t>ZFW-14328673-W-570347-Yc</t>
  </si>
  <si>
    <t>Drucill von Nassau</t>
  </si>
  <si>
    <t>RRF-07883913-P-869298-Ql</t>
  </si>
  <si>
    <t>Myrna Panner</t>
  </si>
  <si>
    <t>TPJ-25857708-d-823972-Nn</t>
  </si>
  <si>
    <t>Catrina Ormond</t>
  </si>
  <si>
    <t>TYN-94670795-u-923121-uX</t>
  </si>
  <si>
    <t>Reynard M'Quharg</t>
  </si>
  <si>
    <t>TKS-77297172-s-687020-3O</t>
  </si>
  <si>
    <t>Westley How</t>
  </si>
  <si>
    <t>VHA-03479857-Q-384992-OO</t>
  </si>
  <si>
    <t>Birgitta Sivill</t>
  </si>
  <si>
    <t>TMV-15826981-w-610292-lO</t>
  </si>
  <si>
    <t>Emeline Bauduin</t>
  </si>
  <si>
    <t>PPE-58216012-E-850048-3z</t>
  </si>
  <si>
    <t>Christin Butter</t>
  </si>
  <si>
    <t>VSW-01070933-1-065704-UN</t>
  </si>
  <si>
    <t>Yolanthe Secrett</t>
  </si>
  <si>
    <t>IXM-57646607-A-132467-ig</t>
  </si>
  <si>
    <t>Mathian Brydson</t>
  </si>
  <si>
    <t>VDY-36457977-I-055213-cU</t>
  </si>
  <si>
    <t>Aurelie Greeson</t>
  </si>
  <si>
    <t>RFX-45788800-E-379248-MV</t>
  </si>
  <si>
    <t>Andy Liffey</t>
  </si>
  <si>
    <t>DUY-68740909-u-327080-Xr</t>
  </si>
  <si>
    <t>Brandyn Bennit</t>
  </si>
  <si>
    <t>VKU-56931347-N-664365-bu</t>
  </si>
  <si>
    <t>Boote Levine</t>
  </si>
  <si>
    <t>TYZ-47396365-6-896438-fZ</t>
  </si>
  <si>
    <t>Roch Blackster</t>
  </si>
  <si>
    <t>XIR-58317487-i-368010-LM</t>
  </si>
  <si>
    <t>Francesca Tewelson</t>
  </si>
  <si>
    <t>SJW-13540797-p-774943-A1</t>
  </si>
  <si>
    <t>Audy Measures</t>
  </si>
  <si>
    <t>EKF-01643365-6-369449-fI</t>
  </si>
  <si>
    <t>Tommy Kolushev</t>
  </si>
  <si>
    <t>PEG-72496401-i-476166-j3</t>
  </si>
  <si>
    <t>Terrill Skyrm</t>
  </si>
  <si>
    <t>VBB-61918389-4-079870-2e</t>
  </si>
  <si>
    <t>Bev Cumbridge</t>
  </si>
  <si>
    <t>ZQK-86008543-m-113984-VC</t>
  </si>
  <si>
    <t>Paten Sherbourne</t>
  </si>
  <si>
    <t>BEP-53075586-y-059521-S4</t>
  </si>
  <si>
    <t>Liza Grimolbie</t>
  </si>
  <si>
    <t>PXN-39448178-G-236938-Ys</t>
  </si>
  <si>
    <t>Enriqueta Warbey</t>
  </si>
  <si>
    <t>HEU-42995095-8-947947-SH</t>
  </si>
  <si>
    <t>Findley Lamond</t>
  </si>
  <si>
    <t>BKR-56083478-Y-719267-Gm</t>
  </si>
  <si>
    <t>Bartholomew Bearn</t>
  </si>
  <si>
    <t>NLV-81506357-G-738238-kz</t>
  </si>
  <si>
    <t>Hoebart Bakeup</t>
  </si>
  <si>
    <t>HGM-92174922-z-595100-d3</t>
  </si>
  <si>
    <t>Faun Rasor</t>
  </si>
  <si>
    <t>YZJ-59250765-n-890205-H0</t>
  </si>
  <si>
    <t>Olenolin Bonifazio</t>
  </si>
  <si>
    <t>CVE-06597643-g-644599-15</t>
  </si>
  <si>
    <t>Dana MacGillicuddy</t>
  </si>
  <si>
    <t>RMW-26929289-k-277876-hT</t>
  </si>
  <si>
    <t>Lorne Le Noire</t>
  </si>
  <si>
    <t>QNE-33299431-L-419279-vN</t>
  </si>
  <si>
    <t>Rafaello Layzell</t>
  </si>
  <si>
    <t>Watertown</t>
  </si>
  <si>
    <t>TOI-21501389-N-663630-ig</t>
  </si>
  <si>
    <t>Rogers Euler</t>
  </si>
  <si>
    <t>FYV-33738098-v-524904-1V</t>
  </si>
  <si>
    <t>Meaghan Aires</t>
  </si>
  <si>
    <t>OFN-31842208-7-776747-jb</t>
  </si>
  <si>
    <t>Ram Tolliday</t>
  </si>
  <si>
    <t>ODY-24191893-P-392788-ca</t>
  </si>
  <si>
    <t>Antons Prazor</t>
  </si>
  <si>
    <t>VQK-05962543-9-194641-Ti</t>
  </si>
  <si>
    <t>Tibold O' Driscoll</t>
  </si>
  <si>
    <t>WUA-99775305-V-618261-9D</t>
  </si>
  <si>
    <t>Lorry Tooke</t>
  </si>
  <si>
    <t>YCB-19602857-3-868770-rV</t>
  </si>
  <si>
    <t>Cristabel Blas</t>
  </si>
  <si>
    <t>DLW-05900309-v-452940-S8</t>
  </si>
  <si>
    <t>Felizio Edsell</t>
  </si>
  <si>
    <t>OYP-67843860-E-127522-jk</t>
  </si>
  <si>
    <t>Dido MacCrosson</t>
  </si>
  <si>
    <t>MSL-29517117-9-046984-Co</t>
  </si>
  <si>
    <t>Paulita Locke</t>
  </si>
  <si>
    <t>IRM-74413901-S-074211-7I</t>
  </si>
  <si>
    <t>Yehudit Nanson</t>
  </si>
  <si>
    <t>FFR-17486081-C-579767-S6</t>
  </si>
  <si>
    <t>Christye McCraw</t>
  </si>
  <si>
    <t>YQQ-43171989-i-562202-NK</t>
  </si>
  <si>
    <t>Annalee Karslake</t>
  </si>
  <si>
    <t>OVT-91099516-I-574365-o9</t>
  </si>
  <si>
    <t>Stanwood Lideard</t>
  </si>
  <si>
    <t>ZOM-07471840-6-289738-Dz</t>
  </si>
  <si>
    <t>Jeffy O'Carran</t>
  </si>
  <si>
    <t>HQC-66085156-I-531875-ZL</t>
  </si>
  <si>
    <t>Chantalle Huby</t>
  </si>
  <si>
    <t>HET-39758207-4-191132-hB</t>
  </si>
  <si>
    <t>Kristofor Maggill'Andreis</t>
  </si>
  <si>
    <t>YRV-80273406-U-523612-ZP</t>
  </si>
  <si>
    <t>Reinhold Luciano</t>
  </si>
  <si>
    <t>DQW-59036522-T-046040-C8</t>
  </si>
  <si>
    <t>Ferdy Belfitt</t>
  </si>
  <si>
    <t>FPS-18626220-g-924573-1D</t>
  </si>
  <si>
    <t>Orazio McCart</t>
  </si>
  <si>
    <t>GQV-14697690-d-953136-wz</t>
  </si>
  <si>
    <t>Cecil Wagstaffe</t>
  </si>
  <si>
    <t>QJG-74228227-N-834733-Or</t>
  </si>
  <si>
    <t>Bonny Quinby</t>
  </si>
  <si>
    <t>BHG-97286993-0-009704-Ey</t>
  </si>
  <si>
    <t>Husein Stobie</t>
  </si>
  <si>
    <t>ZUG-20862866-b-099090-f2</t>
  </si>
  <si>
    <t>Nikolaos Toplin</t>
  </si>
  <si>
    <t>OKV-92551627-s-039349-WP</t>
  </si>
  <si>
    <t>Deedee Ing</t>
  </si>
  <si>
    <t>MBQ-53015660-j-186045-nF</t>
  </si>
  <si>
    <t>Marley Shortell</t>
  </si>
  <si>
    <t>FGF-29588753-u-121272-lT</t>
  </si>
  <si>
    <t>Analiese Hickenbottom</t>
  </si>
  <si>
    <t>ZQW-44349728-r-314257-iT</t>
  </si>
  <si>
    <t>Ase Jakobsson</t>
  </si>
  <si>
    <t>MYS-50883786-E-887554-jW</t>
  </si>
  <si>
    <t>Josepha Akid</t>
  </si>
  <si>
    <t>AIQ-75413229-1-313628-u2</t>
  </si>
  <si>
    <t>Janeta Breyt</t>
  </si>
  <si>
    <t>RPU-84242063-L-008592-kS</t>
  </si>
  <si>
    <t>Creight Binning</t>
  </si>
  <si>
    <t>IQH-30681236-b-017614-pg</t>
  </si>
  <si>
    <t>Cindee Partrick</t>
  </si>
  <si>
    <t>XXM-69104812-b-058355-sl</t>
  </si>
  <si>
    <t>Roxane Sheaber</t>
  </si>
  <si>
    <t>CAI-67712961-x-489793-7e</t>
  </si>
  <si>
    <t>Claiborne Thomasset</t>
  </si>
  <si>
    <t>NHF-83362830-C-353911-3l</t>
  </si>
  <si>
    <t>Cyrus Commucci</t>
  </si>
  <si>
    <t>KGD-07970804-4-846107-eE</t>
  </si>
  <si>
    <t>Atlanta Dunabie</t>
  </si>
  <si>
    <t>SFD-12180497-2-273833-zP</t>
  </si>
  <si>
    <t>Freeman Downe</t>
  </si>
  <si>
    <t>TWC-88445189-2-477025-N1</t>
  </si>
  <si>
    <t>Ludovico Mulligan</t>
  </si>
  <si>
    <t>ZFM-46280842-n-477726-gY</t>
  </si>
  <si>
    <t>Lawton Linder</t>
  </si>
  <si>
    <t>BWH-49612817-c-626490-zE</t>
  </si>
  <si>
    <t>Tiffani Gooddy</t>
  </si>
  <si>
    <t>TSK-45047185-X-943078-Cx</t>
  </si>
  <si>
    <t>Will Jersh</t>
  </si>
  <si>
    <t>IFW-27607517-5-670694-ZU</t>
  </si>
  <si>
    <t>Kerr Popeley</t>
  </si>
  <si>
    <t>RHW-15493851-Q-902639-ee</t>
  </si>
  <si>
    <t>Aleda Capeling</t>
  </si>
  <si>
    <t>JUH-79358777-E-627670-ZK</t>
  </si>
  <si>
    <t>Deck MacAllan</t>
  </si>
  <si>
    <t>BRU-30998528-c-465959-3p</t>
  </si>
  <si>
    <t>Rodrique Jinkinson</t>
  </si>
  <si>
    <t>CJZ-46821803-I-901870-Gc</t>
  </si>
  <si>
    <t>Dion Yeardsley</t>
  </si>
  <si>
    <t>NHF-79844988-w-049159-jw</t>
  </si>
  <si>
    <t>Craig Dietsche</t>
  </si>
  <si>
    <t>VBM-44807143-Z-760235-m2</t>
  </si>
  <si>
    <t>Jaymee Kensington</t>
  </si>
  <si>
    <t>LLM-74806681-B-628316-EW</t>
  </si>
  <si>
    <t>Dianna Plumbridge</t>
  </si>
  <si>
    <t>NTC-27083019-T-019984-AF</t>
  </si>
  <si>
    <t>Milo Witheford</t>
  </si>
  <si>
    <t>MES-49047000-e-191828-7D</t>
  </si>
  <si>
    <t>Woodie Northey</t>
  </si>
  <si>
    <t>AUT-82212473-j-388902-LJ</t>
  </si>
  <si>
    <t>Elliot Fance</t>
  </si>
  <si>
    <t>GFI-45293935-B-047929-h5</t>
  </si>
  <si>
    <t>Cherey Crocket</t>
  </si>
  <si>
    <t>LDH-41383606-5-703083-Ba</t>
  </si>
  <si>
    <t>Carling Brechin</t>
  </si>
  <si>
    <t>CGU-17803447-Q-984718-Ld</t>
  </si>
  <si>
    <t>Neddy Brimilcombe</t>
  </si>
  <si>
    <t>VMK-73732152-B-335835-BA</t>
  </si>
  <si>
    <t>Sollie Peaseman</t>
  </si>
  <si>
    <t>YII-86166868-a-682743-Ly</t>
  </si>
  <si>
    <t>Reggi Chastaing</t>
  </si>
  <si>
    <t>BSZ-48910923-n-533776-10</t>
  </si>
  <si>
    <t>Randy Mordaunt</t>
  </si>
  <si>
    <t>ASK-67467319-e-876685-VR</t>
  </si>
  <si>
    <t>Tish Varker</t>
  </si>
  <si>
    <t>DRS-53069268-h-643501-p9</t>
  </si>
  <si>
    <t>Adrea Bennoe</t>
  </si>
  <si>
    <t>IUF-24044473-8-974801-j9</t>
  </si>
  <si>
    <t>Kania Foker</t>
  </si>
  <si>
    <t>CIP-67424480-V-330635-9H</t>
  </si>
  <si>
    <t>Nada Lagden</t>
  </si>
  <si>
    <t>OZS-37899120-Y-141402-57</t>
  </si>
  <si>
    <t>Della Bende</t>
  </si>
  <si>
    <t>NHI-09608848-3-102880-9V</t>
  </si>
  <si>
    <t>Garfield Zimmermanns</t>
  </si>
  <si>
    <t>RUL-56248768-c-201969-b2</t>
  </si>
  <si>
    <t>Corry Gowers</t>
  </si>
  <si>
    <t>CUM-48359068-R-986175-BS</t>
  </si>
  <si>
    <t>Abey Uren</t>
  </si>
  <si>
    <t>ENX-74840151-g-579991-XG</t>
  </si>
  <si>
    <t>Othilia Trewett</t>
  </si>
  <si>
    <t>YUB-11757744-s-490601-v7</t>
  </si>
  <si>
    <t>Elsa Fusco</t>
  </si>
  <si>
    <t>ERO-89610273-l-818712-jf</t>
  </si>
  <si>
    <t>Gerald Adlard</t>
  </si>
  <si>
    <t>CFD-12866225-P-043922-9k</t>
  </si>
  <si>
    <t>Dorthy Godbald</t>
  </si>
  <si>
    <t>TQL-34458674-5-632786-So</t>
  </si>
  <si>
    <t>Herculie Robjents</t>
  </si>
  <si>
    <t>BHS-28880228-5-155366-hy</t>
  </si>
  <si>
    <t>Laney Stiant</t>
  </si>
  <si>
    <t>ZLP-47541601-Q-383781-bx</t>
  </si>
  <si>
    <t>Aube Haresnaip</t>
  </si>
  <si>
    <t>BIS-73539081-x-185346-wK</t>
  </si>
  <si>
    <t>Elnar Mattiacci</t>
  </si>
  <si>
    <t>CZD-51859170-m-289200-c9</t>
  </si>
  <si>
    <t>Derrick Langston</t>
  </si>
  <si>
    <t>ZON-60007721-R-422026-nE</t>
  </si>
  <si>
    <t>Karalynn Graalmans</t>
  </si>
  <si>
    <t>TLG-41103613-N-992987-U1</t>
  </si>
  <si>
    <t>Jacquelynn Lethcoe</t>
  </si>
  <si>
    <t>PEL-86265789-p-829137-06</t>
  </si>
  <si>
    <t>Danella Thumnel</t>
  </si>
  <si>
    <t>YLG-47056653-s-455525-gh</t>
  </si>
  <si>
    <t>Fulvia Cavet</t>
  </si>
  <si>
    <t>LBQ-17781711-c-495244-dv</t>
  </si>
  <si>
    <t>Ellswerth O' Byrne</t>
  </si>
  <si>
    <t>DXV-82974241-q-705799-wV</t>
  </si>
  <si>
    <t>Jae Leglise</t>
  </si>
  <si>
    <t>FUD-05377937-b-182928-Na</t>
  </si>
  <si>
    <t>Annette Cleaton</t>
  </si>
  <si>
    <t>XCW-84315593-m-743952-Wq</t>
  </si>
  <si>
    <t>Filbert Zahor</t>
  </si>
  <si>
    <t>MZO-19470202-M-970570-hj</t>
  </si>
  <si>
    <t>Alon Lishmund</t>
  </si>
  <si>
    <t>HFQ-47392177-g-508345-lp</t>
  </si>
  <si>
    <t>Golda Segebrecht</t>
  </si>
  <si>
    <t>ACO-43107320-w-448962-X1</t>
  </si>
  <si>
    <t>Langsdon Butler</t>
  </si>
  <si>
    <t>ESL-80238244-f-162558-sR</t>
  </si>
  <si>
    <t>Corissa Di Bernardo</t>
  </si>
  <si>
    <t>LJV-86255972-Z-382603-k0</t>
  </si>
  <si>
    <t>Val Klimaszewski</t>
  </si>
  <si>
    <t>OJF-52410501-X-036682-ZZ</t>
  </si>
  <si>
    <t>Lilas Antoniat</t>
  </si>
  <si>
    <t>JVX-71467024-Y-448959-JW</t>
  </si>
  <si>
    <t>Yancey Cardenosa</t>
  </si>
  <si>
    <t>IIM-33921523-p-449543-9F</t>
  </si>
  <si>
    <t>Rollins Turpie</t>
  </si>
  <si>
    <t>BMD-64465219-c-660173-Qx</t>
  </si>
  <si>
    <t>Loy Gooble</t>
  </si>
  <si>
    <t>XFF-27762366-X-207668-n9</t>
  </si>
  <si>
    <t>Reinald Duesbury</t>
  </si>
  <si>
    <t>QHN-32605099-0-245174-Jb</t>
  </si>
  <si>
    <t>Maurice Jessup</t>
  </si>
  <si>
    <t>IBS-20049580-o-402250-te</t>
  </si>
  <si>
    <t>Mariel Hanselmann</t>
  </si>
  <si>
    <t>YJI-19466781-8-245083-PI</t>
  </si>
  <si>
    <t>William McCarlie</t>
  </si>
  <si>
    <t>CLT-88838375-b-779006-BV</t>
  </si>
  <si>
    <t>Orelia Colquyte</t>
  </si>
  <si>
    <t>XPG-81395007-2-027311-Dq</t>
  </si>
  <si>
    <t>Agnesse Benns</t>
  </si>
  <si>
    <t>INL-18814450-p-380020-yQ</t>
  </si>
  <si>
    <t>Tomas Martinetto</t>
  </si>
  <si>
    <t>KCK-36506252-U-812725-k1</t>
  </si>
  <si>
    <t>Morton Capron</t>
  </si>
  <si>
    <t>TKZ-89455577-Q-912082-em</t>
  </si>
  <si>
    <t>Wyn Beaze</t>
  </si>
  <si>
    <t>WBC-23679629-w-381945-OG</t>
  </si>
  <si>
    <t>Gay Vinnicombe</t>
  </si>
  <si>
    <t>UUI-20071213-u-979119-ca</t>
  </si>
  <si>
    <t>Loretta Stritton</t>
  </si>
  <si>
    <t>ILR-76755142-c-226242-XL</t>
  </si>
  <si>
    <t>Andras Farny</t>
  </si>
  <si>
    <t>SFE-14529682-O-290966-0n</t>
  </si>
  <si>
    <t>Rockwell Swinford</t>
  </si>
  <si>
    <t>BCF-61706082-R-966847-ij</t>
  </si>
  <si>
    <t>Monte Scrafton</t>
  </si>
  <si>
    <t>BNW-95516963-z-854746-nA</t>
  </si>
  <si>
    <t>Aubrey Doding</t>
  </si>
  <si>
    <t>KKG-97558995-Y-874365-kb</t>
  </si>
  <si>
    <t>Boone Gathercole</t>
  </si>
  <si>
    <t>UOK-69357743-H-727035-m7</t>
  </si>
  <si>
    <t>Lonnard Glaze</t>
  </si>
  <si>
    <t>OGV-04946599-3-804441-M3</t>
  </si>
  <si>
    <t>Herc Suff</t>
  </si>
  <si>
    <t>DUW-70675601-i-952782-jX</t>
  </si>
  <si>
    <t>Stacia Meardon</t>
  </si>
  <si>
    <t>SQZ-35894550-1-857363-jP</t>
  </si>
  <si>
    <t>Kippie O'Spellissey</t>
  </si>
  <si>
    <t>UXC-61999717-K-148182-W8</t>
  </si>
  <si>
    <t>Lauryn Goodlife</t>
  </si>
  <si>
    <t>RZV-62729927-l-635172-Gh</t>
  </si>
  <si>
    <t>Jaynell Davids</t>
  </si>
  <si>
    <t>RQC-95346959-s-900590-z0</t>
  </si>
  <si>
    <t>Aleda Josofovitz</t>
  </si>
  <si>
    <t>EWR-49268123-j-085334-Jq</t>
  </si>
  <si>
    <t>Euell McWhannel</t>
  </si>
  <si>
    <t>YRR-99388987-H-021523-Lf</t>
  </si>
  <si>
    <t>Bernie Bruneau</t>
  </si>
  <si>
    <t>OHV-22519516-1-784695-rv</t>
  </si>
  <si>
    <t>Mario Slayny</t>
  </si>
  <si>
    <t>QER-17900165-m-082196-H7</t>
  </si>
  <si>
    <t>Gerladina Roder</t>
  </si>
  <si>
    <t>ZJJ-76041922-U-452793-FE</t>
  </si>
  <si>
    <t>Filberto Youngs</t>
  </si>
  <si>
    <t>ICM-50528728-A-796988-or</t>
  </si>
  <si>
    <t>Camile Emanulsson</t>
  </si>
  <si>
    <t>ZFC-18415257-x-723319-OU</t>
  </si>
  <si>
    <t>Freedman Killick</t>
  </si>
  <si>
    <t>NIT-69510300-3-097571-5y</t>
  </si>
  <si>
    <t>Lothario Copcott</t>
  </si>
  <si>
    <t>CVX-41780744-U-863432-4V</t>
  </si>
  <si>
    <t>Abbi Beach</t>
  </si>
  <si>
    <t>MEU-88718311-y-648519-M4</t>
  </si>
  <si>
    <t>Casandra Gayler</t>
  </si>
  <si>
    <t>LFQ-21473218-c-822149-Km</t>
  </si>
  <si>
    <t>Darryl Probets</t>
  </si>
  <si>
    <t>TGM-12973402-4-040659-xj</t>
  </si>
  <si>
    <t>Isa Eadon</t>
  </si>
  <si>
    <t>QPW-95294491-j-507141-zy</t>
  </si>
  <si>
    <t>Trixi Sainsbury-Brown</t>
  </si>
  <si>
    <t>NUP-03954368-2-635117-F4</t>
  </si>
  <si>
    <t>Vally Milmoe</t>
  </si>
  <si>
    <t>RBG-37039002-D-490149-RV</t>
  </si>
  <si>
    <t>Dolf MacNeice</t>
  </si>
  <si>
    <t>PNF-53591418-6-188680-UU</t>
  </si>
  <si>
    <t>Mike Clayworth</t>
  </si>
  <si>
    <t>SRI-74028107-k-996524-0z</t>
  </si>
  <si>
    <t>Bettina Phant</t>
  </si>
  <si>
    <t>TDH-13327299-T-423344-gJ</t>
  </si>
  <si>
    <t>Linnea Chandlar</t>
  </si>
  <si>
    <t>GSQ-81561319-e-201591-t2</t>
  </si>
  <si>
    <t>Shelbi Denyagin</t>
  </si>
  <si>
    <t>UAZ-14388724-Y-721015-1Y</t>
  </si>
  <si>
    <t>Frasquito Feore</t>
  </si>
  <si>
    <t>WWZ-21094533-y-308220-cg</t>
  </si>
  <si>
    <t>Jo ann Cowins</t>
  </si>
  <si>
    <t>FFU-32909731-X-922608-0g</t>
  </si>
  <si>
    <t>Rikki Ibarra</t>
  </si>
  <si>
    <t>KFC-75756728-j-844156-I2</t>
  </si>
  <si>
    <t>Alden Haldin</t>
  </si>
  <si>
    <t>TMD-67138080-Q-600858-f4</t>
  </si>
  <si>
    <t>Wildon Coathup</t>
  </si>
  <si>
    <t>CDD-95268944-Z-589190-S2</t>
  </si>
  <si>
    <t>Isidro Wookey</t>
  </si>
  <si>
    <t>HOD-88308976-7-224937-D2</t>
  </si>
  <si>
    <t>Danette Loseby</t>
  </si>
  <si>
    <t>ZFH-47362316-E-317571-3X</t>
  </si>
  <si>
    <t>Morris Canti</t>
  </si>
  <si>
    <t>JJF-06517162-d-887564-on</t>
  </si>
  <si>
    <t>Victoria Karpman</t>
  </si>
  <si>
    <t>EHL-78064785-s-206161-ww</t>
  </si>
  <si>
    <t>Chantal Mulliner</t>
  </si>
  <si>
    <t>WQS-94586141-q-318719-rA</t>
  </si>
  <si>
    <t>Remington Djokic</t>
  </si>
  <si>
    <t>BXO-58797380-E-447722-OU</t>
  </si>
  <si>
    <t>Serene Geeve</t>
  </si>
  <si>
    <t>SRU-90401854-O-273125-F7</t>
  </si>
  <si>
    <t>Parrnell Leyden</t>
  </si>
  <si>
    <t>XIT-84969861-1-812171-vy</t>
  </si>
  <si>
    <t>Coop Geal</t>
  </si>
  <si>
    <t>JHU-67506771-F-167173-GK</t>
  </si>
  <si>
    <t>Linea Goldis</t>
  </si>
  <si>
    <t>LVL-10846713-V-316640-MS</t>
  </si>
  <si>
    <t>Josee Reach</t>
  </si>
  <si>
    <t>ECB-10348004-y-120204-G6</t>
  </si>
  <si>
    <t>Cal Bagenal</t>
  </si>
  <si>
    <t>NRS-22915533-Y-227656-2s</t>
  </si>
  <si>
    <t>Ximenes Clampin</t>
  </si>
  <si>
    <t>LTD-08843846-a-818596-qG</t>
  </si>
  <si>
    <t>Vanny Queenborough</t>
  </si>
  <si>
    <t>WYY-44051158-y-811911-5V</t>
  </si>
  <si>
    <t>Enoch Yurasov</t>
  </si>
  <si>
    <t>JXE-31230038-1-581092-Pb</t>
  </si>
  <si>
    <t>Maximilian Gingell</t>
  </si>
  <si>
    <t>BHQ-40996863-3-183946-uj</t>
  </si>
  <si>
    <t>Noni Aplin</t>
  </si>
  <si>
    <t>FPG-10409862-7-650398-z9</t>
  </si>
  <si>
    <t>Sharla Neill</t>
  </si>
  <si>
    <t>NAX-03981418-p-726225-Mm</t>
  </si>
  <si>
    <t>Tobiah Skrine</t>
  </si>
  <si>
    <t>YRO-21945169-M-968787-1s</t>
  </si>
  <si>
    <t>Jocelyn Groves</t>
  </si>
  <si>
    <t>FDA-57101169-6-032047-H2</t>
  </si>
  <si>
    <t>Isacco Oxtaby</t>
  </si>
  <si>
    <t>BOS-87568226-N-874570-ca</t>
  </si>
  <si>
    <t>Christalle Nund</t>
  </si>
  <si>
    <t>JRX-06277520-0-255166-f6</t>
  </si>
  <si>
    <t>Niccolo Copo</t>
  </si>
  <si>
    <t>FAR-33075429-x-306309-Ad</t>
  </si>
  <si>
    <t>Rayna Castagnier</t>
  </si>
  <si>
    <t>VLH-12880248-8-716043-uA</t>
  </si>
  <si>
    <t>Daren Aleksashin</t>
  </si>
  <si>
    <t>GJA-32494760-W-704881-Yw</t>
  </si>
  <si>
    <t>Willis Dictus</t>
  </si>
  <si>
    <t>UGW-40459295-V-815690-Ic</t>
  </si>
  <si>
    <t>Anestassia Fouracre</t>
  </si>
  <si>
    <t>IYH-07465571-n-876007-0J</t>
  </si>
  <si>
    <t>Ryon Chillingworth</t>
  </si>
  <si>
    <t>JIM-22918749-r-116828-Vg</t>
  </si>
  <si>
    <t>Marris Greenman</t>
  </si>
  <si>
    <t>TNR-76088379-m-448340-8t</t>
  </si>
  <si>
    <t>Rachele Werndley</t>
  </si>
  <si>
    <t>YVO-89811518-m-680541-Fr</t>
  </si>
  <si>
    <t>Cosmo Garatty</t>
  </si>
  <si>
    <t>LGF-56589663-J-226648-zX</t>
  </si>
  <si>
    <t>Beck La Grange</t>
  </si>
  <si>
    <t>LOG-81629739-M-242009-oE</t>
  </si>
  <si>
    <t>Garvey Dodamead</t>
  </si>
  <si>
    <t>NKA-15807730-A-271053-Kc</t>
  </si>
  <si>
    <t>Stace Momery</t>
  </si>
  <si>
    <t>WGS-37876987-9-627099-vL</t>
  </si>
  <si>
    <t>Torey Brogini</t>
  </si>
  <si>
    <t>FSR-58309913-o-151369-Ik</t>
  </si>
  <si>
    <t>Dalli Filkov</t>
  </si>
  <si>
    <t>EXD-03128330-F-327409-zR</t>
  </si>
  <si>
    <t>Cherlyn Dickman</t>
  </si>
  <si>
    <t>FJW-91882010-x-398050-sD</t>
  </si>
  <si>
    <t>Anica Woodburne</t>
  </si>
  <si>
    <t>UPU-19656171-a-917974-NA</t>
  </si>
  <si>
    <t>Hollyanne Bartoszinski</t>
  </si>
  <si>
    <t>OVA-44882316-x-549049-2M</t>
  </si>
  <si>
    <t>Skipton Gilffillan</t>
  </si>
  <si>
    <t>RFV-30044858-H-412189-bk</t>
  </si>
  <si>
    <t>Minnaminnie Soanes</t>
  </si>
  <si>
    <t>LAA-00785260-K-117256-P6</t>
  </si>
  <si>
    <t>Kenton Johannesson</t>
  </si>
  <si>
    <t>TMN-31176288-a-843245-C3</t>
  </si>
  <si>
    <t>Idaline McQuarter</t>
  </si>
  <si>
    <t>BRC-49613912-n-293501-nc</t>
  </si>
  <si>
    <t>Sylvia Brownsey</t>
  </si>
  <si>
    <t>KOW-42587935-5-762130-Ku</t>
  </si>
  <si>
    <t>Armando Storch</t>
  </si>
  <si>
    <t>LOI-11839635-R-411953-4q</t>
  </si>
  <si>
    <t>Davide Shottin</t>
  </si>
  <si>
    <t>MKG-38076696-m-036647-1O</t>
  </si>
  <si>
    <t>Guenevere Linggood</t>
  </si>
  <si>
    <t>KGQ-99755738-t-901969-0U</t>
  </si>
  <si>
    <t>Ben Spelsbury</t>
  </si>
  <si>
    <t>ZGN-06927432-Z-721771-Id</t>
  </si>
  <si>
    <t>Horst Phetteplace</t>
  </si>
  <si>
    <t>SRO-15387814-e-094776-q4</t>
  </si>
  <si>
    <t>Lotta Dudleston</t>
  </si>
  <si>
    <t>HSU-95535236-C-163007-yr</t>
  </si>
  <si>
    <t>Katusha Tarbox</t>
  </si>
  <si>
    <t>JUL-78924312-A-124039-Tp</t>
  </si>
  <si>
    <t>Marget Lievesley</t>
  </si>
  <si>
    <t>JGL-51219932-J-633424-RO</t>
  </si>
  <si>
    <t>Otha Sheraton</t>
  </si>
  <si>
    <t>YWO-83423609-h-778389-lQ</t>
  </si>
  <si>
    <t>Liz Hegdonne</t>
  </si>
  <si>
    <t>CIW-25104805-p-631141-MC</t>
  </si>
  <si>
    <t>Kurtis Lampitt</t>
  </si>
  <si>
    <t>WNZ-42148769-x-119893-6I</t>
  </si>
  <si>
    <t>Janetta Marklow</t>
  </si>
  <si>
    <t>XUJ-84810254-1-526297-J1</t>
  </si>
  <si>
    <t>Freemon Secret</t>
  </si>
  <si>
    <t>OOR-55308916-e-730376-Um</t>
  </si>
  <si>
    <t>Wallas Rosenthal</t>
  </si>
  <si>
    <t>PZM-27472310-X-947632-zt</t>
  </si>
  <si>
    <t>Ede Glasard</t>
  </si>
  <si>
    <t>UXK-72484653-H-018052-VU</t>
  </si>
  <si>
    <t>Barn O'Feeny</t>
  </si>
  <si>
    <t>XKL-54108045-f-655758-K7</t>
  </si>
  <si>
    <t>Emmalyn Hebden</t>
  </si>
  <si>
    <t>MYZ-90735550-g-202321-ww</t>
  </si>
  <si>
    <t>Bobbette Kitchenham</t>
  </si>
  <si>
    <t>GMX-39414708-a-829815-Vj</t>
  </si>
  <si>
    <t>Saxe Beckensall</t>
  </si>
  <si>
    <t>RYV-66244617-j-141878-UE</t>
  </si>
  <si>
    <t>Gizela Bierling</t>
  </si>
  <si>
    <t>QWD-55587059-F-243903-Ow</t>
  </si>
  <si>
    <t>Kirstin Hakonsson</t>
  </si>
  <si>
    <t>VHG-23643038-3-170482-7v</t>
  </si>
  <si>
    <t>Kassie Barti</t>
  </si>
  <si>
    <t>CGA-22892085-C-371334-Wg</t>
  </si>
  <si>
    <t>Sansone Nayshe</t>
  </si>
  <si>
    <t>UOR-53426152-S-997667-VB</t>
  </si>
  <si>
    <t>Norrie Gloyens</t>
  </si>
  <si>
    <t>FEY-51825997-c-806396-N1</t>
  </si>
  <si>
    <t>Garnette Cragell</t>
  </si>
  <si>
    <t>UDZ-92122382-5-217179-Hj</t>
  </si>
  <si>
    <t>Beatrix Djurkovic</t>
  </si>
  <si>
    <t>YTP-72228266-X-463416-0x</t>
  </si>
  <si>
    <t>Vincents De Domenico</t>
  </si>
  <si>
    <t>WWA-79865970-u-629635-dV</t>
  </si>
  <si>
    <t>Revkah Bremmer</t>
  </si>
  <si>
    <t>AZD-01335566-N-470771-Nk</t>
  </si>
  <si>
    <t>Jennie Butterfield</t>
  </si>
  <si>
    <t>AON-90245397-O-523110-Oi</t>
  </si>
  <si>
    <t>Zilvia Blaxall</t>
  </si>
  <si>
    <t>CDO-61065748-n-792168-9C</t>
  </si>
  <si>
    <t>Lavena Pilkinton</t>
  </si>
  <si>
    <t>UPW-59018333-9-191334-G5</t>
  </si>
  <si>
    <t>Augusta Oxenden</t>
  </si>
  <si>
    <t>IXT-41537716-t-480315-FM</t>
  </si>
  <si>
    <t>Elizabet Weedall</t>
  </si>
  <si>
    <t>DVT-13326675-O-498321-Yd</t>
  </si>
  <si>
    <t>Wilhelmine Warcup</t>
  </si>
  <si>
    <t>LAS-15207991-j-482883-11</t>
  </si>
  <si>
    <t>Dell Epsley</t>
  </si>
  <si>
    <t>FYC-13753954-5-407615-uU</t>
  </si>
  <si>
    <t>Patience Dark</t>
  </si>
  <si>
    <t>XEY-58236363-I-414689-4g</t>
  </si>
  <si>
    <t>Winfield Fitzackerley</t>
  </si>
  <si>
    <t>GPJ-98224148-1-450188-YG</t>
  </si>
  <si>
    <t>Lorry Favelle</t>
  </si>
  <si>
    <t>XZG-98641704-F-872161-m0</t>
  </si>
  <si>
    <t>Sheelah Hilliam</t>
  </si>
  <si>
    <t>MED-98239961-i-668593-3N</t>
  </si>
  <si>
    <t>Eddy Ashburne</t>
  </si>
  <si>
    <t>QUD-87396758-Z-499129-iv</t>
  </si>
  <si>
    <t>Belvia Switzer</t>
  </si>
  <si>
    <t>MQO-17781245-i-562148-bm</t>
  </si>
  <si>
    <t>Beverie Treneman</t>
  </si>
  <si>
    <t>OVY-73747485-u-719383-Xi</t>
  </si>
  <si>
    <t>Hendrika Partington</t>
  </si>
  <si>
    <t>PRX-32751090-t-305525-n0</t>
  </si>
  <si>
    <t>Clemence Eltune</t>
  </si>
  <si>
    <t>XPB-62301892-y-080396-3U</t>
  </si>
  <si>
    <t>Moreen Ambridge</t>
  </si>
  <si>
    <t>BMV-89158826-b-322965-t5</t>
  </si>
  <si>
    <t>Dasha Rzehorz</t>
  </si>
  <si>
    <t>ARV-86187919-F-295755-tK</t>
  </si>
  <si>
    <t>Nat Crat</t>
  </si>
  <si>
    <t>YMT-15704868-V-099533-Yn</t>
  </si>
  <si>
    <t>Edith Peppard</t>
  </si>
  <si>
    <t>CIB-66922853-i-530376-QP</t>
  </si>
  <si>
    <t>Farleigh Minichi</t>
  </si>
  <si>
    <t>VVQ-04517076-G-274623-9a</t>
  </si>
  <si>
    <t>Nicolle Ingarfield</t>
  </si>
  <si>
    <t>WES-92712503-N-609564-Fj</t>
  </si>
  <si>
    <t>Alexina Fell</t>
  </si>
  <si>
    <t>FYW-89628920-C-706407-vM</t>
  </si>
  <si>
    <t>Katina Pardon</t>
  </si>
  <si>
    <t>SOX-92881042-Z-747123-GX</t>
  </si>
  <si>
    <t>Anya Dublin</t>
  </si>
  <si>
    <t>JAW-62688652-E-487461-1v</t>
  </si>
  <si>
    <t>Caressa Hubbucke</t>
  </si>
  <si>
    <t>XNL-41889246-u-528818-p3</t>
  </si>
  <si>
    <t>Lamont Goldes</t>
  </si>
  <si>
    <t>HTP-85532615-G-895026-5l</t>
  </si>
  <si>
    <t>Erek Beiderbeck</t>
  </si>
  <si>
    <t>AYS-82597224-c-653461-Sr</t>
  </si>
  <si>
    <t>Jaynell Dugan</t>
  </si>
  <si>
    <t>KFG-33136551-i-477203-lT</t>
  </si>
  <si>
    <t>Devan Benham</t>
  </si>
  <si>
    <t>BTP-83146156-z-377975-Gt</t>
  </si>
  <si>
    <t>Cami Whitlock</t>
  </si>
  <si>
    <t>BQQ-36698448-P-531179-Q4</t>
  </si>
  <si>
    <t>Carla Pougher</t>
  </si>
  <si>
    <t>NLN-32287879-g-723558-US</t>
  </si>
  <si>
    <t>Thomasin Biskupski</t>
  </si>
  <si>
    <t>HZT-76796888-8-510874-3o</t>
  </si>
  <si>
    <t>Madelyn Boays</t>
  </si>
  <si>
    <t>JNL-77858157-a-488318-OW</t>
  </si>
  <si>
    <t>Ermanno Brolan</t>
  </si>
  <si>
    <t>SLE-63358930-k-774647-AF</t>
  </si>
  <si>
    <t>Vivianne Woods</t>
  </si>
  <si>
    <t>TVJ-18948564-s-097064-Fw</t>
  </si>
  <si>
    <t>Guinna Duigenan</t>
  </si>
  <si>
    <t>KIH-11337926-H-627154-G7</t>
  </si>
  <si>
    <t>Sherwin Giacomucci</t>
  </si>
  <si>
    <t>JVC-00211711-l-281478-YI</t>
  </si>
  <si>
    <t>Vonny Mattson</t>
  </si>
  <si>
    <t>BHQ-80214676-9-672659-kp</t>
  </si>
  <si>
    <t>Galen Kelsey</t>
  </si>
  <si>
    <t>VJE-75116989-o-243507-8N</t>
  </si>
  <si>
    <t>Kelby Lavallie</t>
  </si>
  <si>
    <t>XHR-78741510-R-322964-dJ</t>
  </si>
  <si>
    <t>Otho Pyne</t>
  </si>
  <si>
    <t>DJB-36420234-j-563966-cF</t>
  </si>
  <si>
    <t>Chane Cordeau</t>
  </si>
  <si>
    <t>UOD-71158059-u-969293-Q5</t>
  </si>
  <si>
    <t>Dayle Fursey</t>
  </si>
  <si>
    <t>ESC-03768413-c-749882-4T</t>
  </si>
  <si>
    <t>Hobie Guislin</t>
  </si>
  <si>
    <t>YQP-50710209-V-004303-EY</t>
  </si>
  <si>
    <t>Mallory Itscowicz</t>
  </si>
  <si>
    <t>YPM-53491674-Q-610974-sC</t>
  </si>
  <si>
    <t>Josias Diben</t>
  </si>
  <si>
    <t>EIP-18627803-b-911777-vR</t>
  </si>
  <si>
    <t>Cassi Ward</t>
  </si>
  <si>
    <t>FHS-08983126-1-876760-JC</t>
  </si>
  <si>
    <t>Edwina Eglaise</t>
  </si>
  <si>
    <t>GWF-36691750-R-925651-AY</t>
  </si>
  <si>
    <t>Mata Furneaux</t>
  </si>
  <si>
    <t>YAR-79873331-r-990453-Ri</t>
  </si>
  <si>
    <t>Herman Zipsell</t>
  </si>
  <si>
    <t>SNO-18070114-d-931848-SN</t>
  </si>
  <si>
    <t>Loralyn Carlens</t>
  </si>
  <si>
    <t>NIU-77425617-L-832167-dZ</t>
  </si>
  <si>
    <t>Wells Lailey</t>
  </si>
  <si>
    <t>YOU-43058416-D-855599-Qj</t>
  </si>
  <si>
    <t>Arlyn Bartell</t>
  </si>
  <si>
    <t>FOP-69643093-p-158430-ll</t>
  </si>
  <si>
    <t>Calhoun Adanet</t>
  </si>
  <si>
    <t>TCO-69616872-L-464853-nW</t>
  </si>
  <si>
    <t>Rutledge Glendenning</t>
  </si>
  <si>
    <t>HVF-14485982-W-443163-u6</t>
  </si>
  <si>
    <t>Ermanno Eick</t>
  </si>
  <si>
    <t>IWY-35096854-6-652099-2M</t>
  </si>
  <si>
    <t>Maximo Basham</t>
  </si>
  <si>
    <t>FQH-12083710-N-788793-9K</t>
  </si>
  <si>
    <t>Marys Whorall</t>
  </si>
  <si>
    <t>CQV-32836668-Q-626912-uf</t>
  </si>
  <si>
    <t>Bent Borgnol</t>
  </si>
  <si>
    <t>AGJ-80307414-m-265517-58</t>
  </si>
  <si>
    <t>Shea Daglish</t>
  </si>
  <si>
    <t>EBB-88868981-a-793715-WG</t>
  </si>
  <si>
    <t>Kira Trusdale</t>
  </si>
  <si>
    <t>PVV-14599642-2-889622-Cw</t>
  </si>
  <si>
    <t>Ailina Arnaez</t>
  </si>
  <si>
    <t>CLW-73209440-L-978979-gW</t>
  </si>
  <si>
    <t>Lorianna Shackell</t>
  </si>
  <si>
    <t>GOI-97902137-y-441963-1i</t>
  </si>
  <si>
    <t>Arabela Simonetti</t>
  </si>
  <si>
    <t>TZG-49382290-j-389545-kk</t>
  </si>
  <si>
    <t>Lyon Scipsey</t>
  </si>
  <si>
    <t>JRB-30547000-S-761317-lG</t>
  </si>
  <si>
    <t>Jeromy Olley</t>
  </si>
  <si>
    <t>AAB-04923282-m-405308-yW</t>
  </si>
  <si>
    <t>Othilie Strand</t>
  </si>
  <si>
    <t>RHE-81592378-w-575249-90</t>
  </si>
  <si>
    <t>Mag Teape</t>
  </si>
  <si>
    <t>FZA-03549433-j-458740-rB</t>
  </si>
  <si>
    <t>Dillie Bassick</t>
  </si>
  <si>
    <t>UMW-52434377-n-920284-Pa</t>
  </si>
  <si>
    <t>Conway Rosenboim</t>
  </si>
  <si>
    <t>ARF-25612077-g-731383-DA</t>
  </si>
  <si>
    <t>Lee Crewes</t>
  </si>
  <si>
    <t>LZA-58685280-n-867913-TL</t>
  </si>
  <si>
    <t>Nari Fairey</t>
  </si>
  <si>
    <t>XAU-15502512-C-779862-bS</t>
  </si>
  <si>
    <t>Deanna Donohue</t>
  </si>
  <si>
    <t>ABU-76554602-x-662523-9P</t>
  </si>
  <si>
    <t>Pepita Tidcombe</t>
  </si>
  <si>
    <t>ZIR-35480801-p-123130-tV</t>
  </si>
  <si>
    <t>Nadeen Drinkel</t>
  </si>
  <si>
    <t>AAM-76650529-r-620062-qG</t>
  </si>
  <si>
    <t>Jessamine Oleshunin</t>
  </si>
  <si>
    <t>GIR-93628377-U-070076-4v</t>
  </si>
  <si>
    <t>Porty O'Fallone</t>
  </si>
  <si>
    <t>IOC-61460116-i-882503-G2</t>
  </si>
  <si>
    <t>Clea Dossit</t>
  </si>
  <si>
    <t>TFI-75026861-5-634839-Pa</t>
  </si>
  <si>
    <t>Laney Akhurst</t>
  </si>
  <si>
    <t>KMP-98142882-q-585113-pA</t>
  </si>
  <si>
    <t>Karlie Iorillo</t>
  </si>
  <si>
    <t>SQR-15330616-c-245108-jn</t>
  </si>
  <si>
    <t>Rosemarie Gregorin</t>
  </si>
  <si>
    <t>ZGD-29542563-x-522652-wM</t>
  </si>
  <si>
    <t>Mariele Leal</t>
  </si>
  <si>
    <t>QMU-05526835-F-084937-jx</t>
  </si>
  <si>
    <t>Gweneth Breton</t>
  </si>
  <si>
    <t>UTT-41402057-3-077210-3C</t>
  </si>
  <si>
    <t>Francisca Mogenot</t>
  </si>
  <si>
    <t>DIX-51462416-g-733672-z6</t>
  </si>
  <si>
    <t>Rodie Mallabone</t>
  </si>
  <si>
    <t>FAE-77404777-g-939317-dm</t>
  </si>
  <si>
    <t>Seamus Larkin</t>
  </si>
  <si>
    <t>RXT-01051811-D-251513-oY</t>
  </si>
  <si>
    <t>Rachelle Harms</t>
  </si>
  <si>
    <t>YHW-76593514-u-990839-p8</t>
  </si>
  <si>
    <t>Bronnie Mumbey</t>
  </si>
  <si>
    <t>UEU-45789704-B-462726-0B</t>
  </si>
  <si>
    <t>Lydon Luney</t>
  </si>
  <si>
    <t>MZI-29146034-6-346533-MA</t>
  </si>
  <si>
    <t>Franklyn Denial</t>
  </si>
  <si>
    <t>QKI-50483859-y-151144-Wv</t>
  </si>
  <si>
    <t>Helenka De La Cote</t>
  </si>
  <si>
    <t>MVV-06720155-i-840167-x3</t>
  </si>
  <si>
    <t>Anderea Bulteel</t>
  </si>
  <si>
    <t>KHS-77964184-1-413188-W0</t>
  </si>
  <si>
    <t>Conway Tilling</t>
  </si>
  <si>
    <t>APM-50013420-V-751877-IU</t>
  </si>
  <si>
    <t>Cassandre Ambrosini</t>
  </si>
  <si>
    <t>DVL-47172519-u-084213-WB</t>
  </si>
  <si>
    <t>Ilysa Dioniso</t>
  </si>
  <si>
    <t>JCM-70510156-T-665692-Yk</t>
  </si>
  <si>
    <t>Alessandro Ballin</t>
  </si>
  <si>
    <t>ZPI-87165434-3-852912-Mp</t>
  </si>
  <si>
    <t>Currey Leavey</t>
  </si>
  <si>
    <t>PHB-62210344-2-797630-jl</t>
  </si>
  <si>
    <t>Kareem Euesden</t>
  </si>
  <si>
    <t>XWO-24827359-n-917512-RZ</t>
  </si>
  <si>
    <t>Aloise Duffan</t>
  </si>
  <si>
    <t>EBV-81581591-P-425291-hp</t>
  </si>
  <si>
    <t>Janine Collymore</t>
  </si>
  <si>
    <t>LQJ-93660013-D-573642-on</t>
  </si>
  <si>
    <t>Kelcey Kingcott</t>
  </si>
  <si>
    <t>DBH-22012903-L-590968-hl</t>
  </si>
  <si>
    <t>Field Ravenscroftt</t>
  </si>
  <si>
    <t>EOG-32491537-7-639749-II</t>
  </si>
  <si>
    <t>Parnell Rozanski</t>
  </si>
  <si>
    <t>UJM-94846587-R-022614-Kj</t>
  </si>
  <si>
    <t>Annis Vittle</t>
  </si>
  <si>
    <t>RCE-76485347-L-888786-JO</t>
  </si>
  <si>
    <t>Bette-ann Bowld</t>
  </si>
  <si>
    <t>XQG-34781202-w-421852-2N</t>
  </si>
  <si>
    <t>Wernher Worshall</t>
  </si>
  <si>
    <t>DRM-24972837-3-326614-Y7</t>
  </si>
  <si>
    <t>Kinsley McManus</t>
  </si>
  <si>
    <t>ZDB-79528031-c-613688-dO</t>
  </si>
  <si>
    <t>Alexei Heisham</t>
  </si>
  <si>
    <t>LCC-11709356-G-646051-eN</t>
  </si>
  <si>
    <t>Christabella Cliburn</t>
  </si>
  <si>
    <t>MEM-66511816-i-409732-ZP</t>
  </si>
  <si>
    <t>Tiffany Wilkennson</t>
  </si>
  <si>
    <t>OSU-59870383-k-272077-pw</t>
  </si>
  <si>
    <t>Radcliffe Sterre</t>
  </si>
  <si>
    <t>KDX-10890732-H-098182-cU</t>
  </si>
  <si>
    <t>Roseanne Hanner</t>
  </si>
  <si>
    <t>JEU-82907126-c-409703-F4</t>
  </si>
  <si>
    <t>Danika Hext</t>
  </si>
  <si>
    <t>PZE-32478854-e-027040-Pb</t>
  </si>
  <si>
    <t>Judy Power</t>
  </si>
  <si>
    <t>HOQ-91220164-5-166341-2A</t>
  </si>
  <si>
    <t>Filip Strase</t>
  </si>
  <si>
    <t>IMJ-74241005-M-313177-y5</t>
  </si>
  <si>
    <t>Killian McEntegart</t>
  </si>
  <si>
    <t>PQX-74589185-2-314447-mN</t>
  </si>
  <si>
    <t>Hollyanne Witcher</t>
  </si>
  <si>
    <t>RYP-29422857-l-748704-O3</t>
  </si>
  <si>
    <t>Kitty Osselton</t>
  </si>
  <si>
    <t>VFH-43472226-I-418229-dv</t>
  </si>
  <si>
    <t>Alanah Jolliffe</t>
  </si>
  <si>
    <t>MKI-84699071-5-342040-xq</t>
  </si>
  <si>
    <t>Torrence Knappett</t>
  </si>
  <si>
    <t>PPW-81648800-N-311416-Ls</t>
  </si>
  <si>
    <t>Mariejeanne Sunner</t>
  </si>
  <si>
    <t>ZJN-05497119-4-015162-1N</t>
  </si>
  <si>
    <t>Freddi Poad</t>
  </si>
  <si>
    <t>BBO-11975396-Q-766078-kT</t>
  </si>
  <si>
    <t>Garry Alvy</t>
  </si>
  <si>
    <t>USL-49901536-g-475507-yn</t>
  </si>
  <si>
    <t>Mildred Tirone</t>
  </si>
  <si>
    <t>FKY-13980183-2-652727-cg</t>
  </si>
  <si>
    <t>Raimund Fuzzard</t>
  </si>
  <si>
    <t>DPP-97305643-w-166581-Ys</t>
  </si>
  <si>
    <t>Heinrik Rame</t>
  </si>
  <si>
    <t>MMJ-49875754-I-452876-uk</t>
  </si>
  <si>
    <t>Verina Frude</t>
  </si>
  <si>
    <t>GLB-86355247-e-609839-nn</t>
  </si>
  <si>
    <t>Peria Ormiston</t>
  </si>
  <si>
    <t>AZB-47875867-k-702575-Pd</t>
  </si>
  <si>
    <t>Marlene Rudolfer</t>
  </si>
  <si>
    <t>BZM-06277125-0-918544-iR</t>
  </si>
  <si>
    <t>August Cullingford</t>
  </si>
  <si>
    <t>CND-33826045-a-686732-yb</t>
  </si>
  <si>
    <t>Warren Bruckman</t>
  </si>
  <si>
    <t>XAT-48395230-A-716196-YZ</t>
  </si>
  <si>
    <t>Hurley Rickman</t>
  </si>
  <si>
    <t>TCD-03570508-X-569268-w5</t>
  </si>
  <si>
    <t>Delora Piggens</t>
  </si>
  <si>
    <t>XIZ-92151526-4-112715-RG</t>
  </si>
  <si>
    <t>Shelby Frangione</t>
  </si>
  <si>
    <t>XDK-91409956-c-703245-9P</t>
  </si>
  <si>
    <t>Bobbye Ponde</t>
  </si>
  <si>
    <t>DVF-26532535-t-554223-Bs</t>
  </si>
  <si>
    <t>Clerkclaude Mapam</t>
  </si>
  <si>
    <t>QXT-15935795-i-837834-rh</t>
  </si>
  <si>
    <t>Emmaline Fudger</t>
  </si>
  <si>
    <t>JEG-14051035-5-544933-We</t>
  </si>
  <si>
    <t>Evangelia Smeeth</t>
  </si>
  <si>
    <t>OPL-89261396-N-246571-ia</t>
  </si>
  <si>
    <t>Lucine Wilford</t>
  </si>
  <si>
    <t>FYZ-50333974-J-476308-au</t>
  </si>
  <si>
    <t>Humbert Bruinsma</t>
  </si>
  <si>
    <t>XST-34378986-L-310507-zF</t>
  </si>
  <si>
    <t>Robb Cheetham</t>
  </si>
  <si>
    <t>PZO-54946579-J-913479-4n</t>
  </si>
  <si>
    <t>Shawnee Bard</t>
  </si>
  <si>
    <t>CME-81695428-X-460582-Hv</t>
  </si>
  <si>
    <t>Pavia Trappe</t>
  </si>
  <si>
    <t>SWD-01754054-C-422194-tw</t>
  </si>
  <si>
    <t>Valerye Pavia</t>
  </si>
  <si>
    <t>QOJ-66717068-k-201725-AK</t>
  </si>
  <si>
    <t>Sunshine Trorey</t>
  </si>
  <si>
    <t>LHO-94572760-t-099516-8V</t>
  </si>
  <si>
    <t>Kalli Assinder</t>
  </si>
  <si>
    <t>SFX-39862266-q-722854-Sq</t>
  </si>
  <si>
    <t>Maiga Maplestone</t>
  </si>
  <si>
    <t>XPE-19531632-j-512403-Km</t>
  </si>
  <si>
    <t>Alasdair Tankus</t>
  </si>
  <si>
    <t>CXD-24756891-V-701287-bq</t>
  </si>
  <si>
    <t>Koren Menear</t>
  </si>
  <si>
    <t>NMT-24162679-C-104792-7J</t>
  </si>
  <si>
    <t>Clem Kareman</t>
  </si>
  <si>
    <t>GCA-34213046-R-855760-dP</t>
  </si>
  <si>
    <t>Aurthur Trafford</t>
  </si>
  <si>
    <t>PVX-27973204-p-319714-BH</t>
  </si>
  <si>
    <t>Corrina Sharratt</t>
  </si>
  <si>
    <t>BBX-21418587-p-727820-zn</t>
  </si>
  <si>
    <t>Missy Causnett</t>
  </si>
  <si>
    <t>CRF-75056527-C-537717-fC</t>
  </si>
  <si>
    <t>Antone Woodward</t>
  </si>
  <si>
    <t>YDV-79963894-j-025115-Z2</t>
  </si>
  <si>
    <t>Gale Boater</t>
  </si>
  <si>
    <t>BGP-51716013-4-052813-sQ</t>
  </si>
  <si>
    <t>Kellen Enbury</t>
  </si>
  <si>
    <t>INF-97221384-o-043008-Tl</t>
  </si>
  <si>
    <t>Celinda Poon</t>
  </si>
  <si>
    <t>ASI-52977203-8-072359-d7</t>
  </si>
  <si>
    <t>Karlie Pritchard</t>
  </si>
  <si>
    <t>RKP-92873259-P-178306-sp</t>
  </si>
  <si>
    <t>Ive Pelzer</t>
  </si>
  <si>
    <t>KWJ-11109363-O-418174-4C</t>
  </si>
  <si>
    <t>Caryl Championnet</t>
  </si>
  <si>
    <t>PWC-71503178-J-493620-m6</t>
  </si>
  <si>
    <t>Bastien Fabri</t>
  </si>
  <si>
    <t>ANC-71220790-6-672465-wn</t>
  </si>
  <si>
    <t>Gilles Decker</t>
  </si>
  <si>
    <t>GVJ-09093517-H-464586-gN</t>
  </si>
  <si>
    <t>Morgen Jarville</t>
  </si>
  <si>
    <t>YSN-15957607-b-615861-Hf</t>
  </si>
  <si>
    <t>Owen Kavanagh</t>
  </si>
  <si>
    <t>ETN-08129083-l-489681-2j</t>
  </si>
  <si>
    <t>Eloisa Duffus</t>
  </si>
  <si>
    <t>EHV-29917636-g-929494-bV</t>
  </si>
  <si>
    <t>Glenden Di Angelo</t>
  </si>
  <si>
    <t>HXD-72899138-h-123695-FD</t>
  </si>
  <si>
    <t>Serene MacKill</t>
  </si>
  <si>
    <t>KZH-78874199-p-348582-WP</t>
  </si>
  <si>
    <t>Hildy Toyer</t>
  </si>
  <si>
    <t>UZK-39837149-T-674840-Rh</t>
  </si>
  <si>
    <t>Thorny Klimkovich</t>
  </si>
  <si>
    <t>CQZ-27624073-X-296026-sf</t>
  </si>
  <si>
    <t>Juline Dunabie</t>
  </si>
  <si>
    <t>YAI-27185042-I-337758-rJ</t>
  </si>
  <si>
    <t>Hester Currier</t>
  </si>
  <si>
    <t>JLD-29043831-j-272873-O8</t>
  </si>
  <si>
    <t>Farrand Deakan</t>
  </si>
  <si>
    <t>GRL-08595271-T-218643-gj</t>
  </si>
  <si>
    <t>Griffie Dorran</t>
  </si>
  <si>
    <t>UGC-55058939-s-441763-eh</t>
  </si>
  <si>
    <t>Dale Castan</t>
  </si>
  <si>
    <t>QND-21315963-q-648199-g3</t>
  </si>
  <si>
    <t>Decca Pulhoster</t>
  </si>
  <si>
    <t>DQN-48797772-E-494217-bb</t>
  </si>
  <si>
    <t>Christie Bonnyson</t>
  </si>
  <si>
    <t>ONA-09307929-n-738337-dW</t>
  </si>
  <si>
    <t>Jay Mellon</t>
  </si>
  <si>
    <t>JZQ-19976748-8-073972-0r</t>
  </si>
  <si>
    <t>Manuel Benton</t>
  </si>
  <si>
    <t>IMD-47899131-o-189717-DO</t>
  </si>
  <si>
    <t>Kerri Paule</t>
  </si>
  <si>
    <t>RLW-54059068-J-718767-ok</t>
  </si>
  <si>
    <t>Kordula Knutsen</t>
  </si>
  <si>
    <t>WEY-27342848-c-159962-L3</t>
  </si>
  <si>
    <t>Rozele Cannavan</t>
  </si>
  <si>
    <t>ALF-27893646-K-352629-IA</t>
  </si>
  <si>
    <t>Dayna Drei</t>
  </si>
  <si>
    <t>AMI-71857579-Y-401098-UO</t>
  </si>
  <si>
    <t>Pace Cissen</t>
  </si>
  <si>
    <t>LSZ-84152893-j-579590-pI</t>
  </si>
  <si>
    <t>Tani McRinn</t>
  </si>
  <si>
    <t>HWI-60621138-F-348700-uE</t>
  </si>
  <si>
    <t>Lenna Duggen</t>
  </si>
  <si>
    <t>PHI-73993831-Q-303396-Wb</t>
  </si>
  <si>
    <t>Mallory Ferrotti</t>
  </si>
  <si>
    <t>QMS-17142067-m-343559-Fv</t>
  </si>
  <si>
    <t>Teddie Pryn</t>
  </si>
  <si>
    <t>YCD-22572989-a-579462-ri</t>
  </si>
  <si>
    <t>Helenka Danilovitch</t>
  </si>
  <si>
    <t>IMA-15441158-v-749195-Zl</t>
  </si>
  <si>
    <t>Molly Goldwater</t>
  </si>
  <si>
    <t>YDB-27037552-r-571664-Fd</t>
  </si>
  <si>
    <t>Doro Grand</t>
  </si>
  <si>
    <t>YYW-89644103-3-290174-Qc</t>
  </si>
  <si>
    <t>Nathanil Balderson</t>
  </si>
  <si>
    <t>IJB-24021261-z-255915-qg</t>
  </si>
  <si>
    <t>Bridie Kyston</t>
  </si>
  <si>
    <t>LZL-20505219-n-594283-gC</t>
  </si>
  <si>
    <t>Janna Koubu</t>
  </si>
  <si>
    <t>PJY-54389076-l-244776-94</t>
  </si>
  <si>
    <t>Tedra Crooke</t>
  </si>
  <si>
    <t>AWF-53059014-w-956902-3p</t>
  </si>
  <si>
    <t>Elene Ferrers</t>
  </si>
  <si>
    <t>YTX-86259822-s-847399-zX</t>
  </si>
  <si>
    <t>Roi Ginsie</t>
  </si>
  <si>
    <t>KEY-42208781-S-976590-Xc</t>
  </si>
  <si>
    <t>Ofelia Bedlington</t>
  </si>
  <si>
    <t>RVX-50257101-2-633997-CI</t>
  </si>
  <si>
    <t>Nadine Muttock</t>
  </si>
  <si>
    <t>ZVZ-40423497-2-273124-8U</t>
  </si>
  <si>
    <t>Robinson Cannan</t>
  </si>
  <si>
    <t>ZUD-97282144-F-869975-Nf</t>
  </si>
  <si>
    <t>Dare Spira</t>
  </si>
  <si>
    <t>GNC-97988920-1-723753-ap</t>
  </si>
  <si>
    <t>Kati Viste</t>
  </si>
  <si>
    <t>HTO-30627781-V-243328-oX</t>
  </si>
  <si>
    <t>Kristian Garz</t>
  </si>
  <si>
    <t>MUJ-90560305-e-979735-gz</t>
  </si>
  <si>
    <t>Travers Summers</t>
  </si>
  <si>
    <t>ZKI-67075035-K-912571-fd</t>
  </si>
  <si>
    <t>Dwight Streater</t>
  </si>
  <si>
    <t>PZB-81601623-U-586393-Cx</t>
  </si>
  <si>
    <t>Konstance Dobrowski</t>
  </si>
  <si>
    <t>JOL-05024451-f-465125-vV</t>
  </si>
  <si>
    <t>Maryjo Cradoc</t>
  </si>
  <si>
    <t>DSK-00151888-c-372440-ZG</t>
  </si>
  <si>
    <t>Ber Miere</t>
  </si>
  <si>
    <t>MSC-85643175-C-479723-JJ</t>
  </si>
  <si>
    <t>Laurie Winsper</t>
  </si>
  <si>
    <t>UUL-32104576-W-787481-1B</t>
  </si>
  <si>
    <t>Noellyn Iwaszkiewicz</t>
  </si>
  <si>
    <t>VET-75300518-G-810371-Yp</t>
  </si>
  <si>
    <t>Florencia Searston</t>
  </si>
  <si>
    <t>QSG-53898529-j-373356-SE</t>
  </si>
  <si>
    <t>Innis Bartzen</t>
  </si>
  <si>
    <t>NMV-22737877-5-800249-xs</t>
  </si>
  <si>
    <t>Cherye Hasnney</t>
  </si>
  <si>
    <t>SKA-69888244-q-958415-Zz</t>
  </si>
  <si>
    <t>Alanah Esom</t>
  </si>
  <si>
    <t>QFE-42546689-C-572156-HF</t>
  </si>
  <si>
    <t>Tani Corley</t>
  </si>
  <si>
    <t>AQW-44550783-M-385177-Z7</t>
  </si>
  <si>
    <t>Joby Schaffel</t>
  </si>
  <si>
    <t>UKV-46021906-x-433683-Ag</t>
  </si>
  <si>
    <t>Winn Enever</t>
  </si>
  <si>
    <t>PAO-77925421-Z-889734-GK</t>
  </si>
  <si>
    <t>Yetta Gowdridge</t>
  </si>
  <si>
    <t>CAP-01882406-l-944446-2l</t>
  </si>
  <si>
    <t>Bealle Turton</t>
  </si>
  <si>
    <t>CWC-32686612-y-398541-zW</t>
  </si>
  <si>
    <t>Luis Mulrean</t>
  </si>
  <si>
    <t>WBZ-24093954-2-731986-aE</t>
  </si>
  <si>
    <t>Angel Dahlman</t>
  </si>
  <si>
    <t>XQR-25124827-f-011480-fY</t>
  </si>
  <si>
    <t>Christian Plewes</t>
  </si>
  <si>
    <t>KUD-74646194-G-325549-oR</t>
  </si>
  <si>
    <t>Stan Turner</t>
  </si>
  <si>
    <t>FKR-44518657-7-183450-TD</t>
  </si>
  <si>
    <t>Gardy Mole</t>
  </si>
  <si>
    <t>XPD-71519559-D-510196-lM</t>
  </si>
  <si>
    <t>Scot Hows</t>
  </si>
  <si>
    <t>RBC-28592467-S-751661-XN</t>
  </si>
  <si>
    <t>Wiley McGlaud</t>
  </si>
  <si>
    <t>FKN-76088419-f-574311-hy</t>
  </si>
  <si>
    <t>Sunny Puxley</t>
  </si>
  <si>
    <t>TXR-64072048-b-902518-K1</t>
  </si>
  <si>
    <t>Arlyn Fayre</t>
  </si>
  <si>
    <t>MOQ-55359661-O-849582-Mn</t>
  </si>
  <si>
    <t>Dana Freear</t>
  </si>
  <si>
    <t>CWH-85527192-e-714014-K7</t>
  </si>
  <si>
    <t>Dahlia Pau</t>
  </si>
  <si>
    <t>QAQ-86497357-d-830411-5T</t>
  </si>
  <si>
    <t>Kit Vashchenko</t>
  </si>
  <si>
    <t>YYL-03182088-G-115787-GH</t>
  </si>
  <si>
    <t>Wittie Tomik</t>
  </si>
  <si>
    <t>RWA-08025435-y-708803-l9</t>
  </si>
  <si>
    <t>Orelee Raffels</t>
  </si>
  <si>
    <t>SYE-98151983-Y-178649-cU</t>
  </si>
  <si>
    <t>Humfrey Gruczka</t>
  </si>
  <si>
    <t>LLF-78767164-N-815897-Sg</t>
  </si>
  <si>
    <t>Adelle Girardi</t>
  </si>
  <si>
    <t>CNW-08122990-u-196267-JE</t>
  </si>
  <si>
    <t>Flin Marzele</t>
  </si>
  <si>
    <t>XBS-40778793-K-417891-51</t>
  </si>
  <si>
    <t>Drake Jack</t>
  </si>
  <si>
    <t>XAH-40812716-8-044931-cC</t>
  </si>
  <si>
    <t>Irma Breadon</t>
  </si>
  <si>
    <t>CRM-80400084-M-216225-xs</t>
  </si>
  <si>
    <t>Ranna Gabbatiss</t>
  </si>
  <si>
    <t>PFH-74186497-v-069810-d9</t>
  </si>
  <si>
    <t>Parsifal Glover</t>
  </si>
  <si>
    <t>ZOP-19276766-6-308998-tU</t>
  </si>
  <si>
    <t>Jacquenetta Playhill</t>
  </si>
  <si>
    <t>KHS-51911203-D-114489-NN</t>
  </si>
  <si>
    <t>Willard Amorts</t>
  </si>
  <si>
    <t>CQZ-43445940-L-185576-jm</t>
  </si>
  <si>
    <t>Andrej Sulter</t>
  </si>
  <si>
    <t>UXW-11003133-d-735907-8z</t>
  </si>
  <si>
    <t>Tracie Bambrick</t>
  </si>
  <si>
    <t>KQC-58531213-X-430854-kf</t>
  </si>
  <si>
    <t>Toddy Dungate</t>
  </si>
  <si>
    <t>GHD-31823862-4-415919-qe</t>
  </si>
  <si>
    <t>Nathanil Cadore</t>
  </si>
  <si>
    <t>ZHJ-56815932-4-866450-VW</t>
  </si>
  <si>
    <t>Godart Allawy</t>
  </si>
  <si>
    <t>FTI-60996033-e-897998-B3</t>
  </si>
  <si>
    <t>Addi Tertre</t>
  </si>
  <si>
    <t>IJH-07019338-G-407642-FG</t>
  </si>
  <si>
    <t>Redford Bragginton</t>
  </si>
  <si>
    <t>WWS-12220819-z-132840-va</t>
  </si>
  <si>
    <t>Anselm Kinchley</t>
  </si>
  <si>
    <t>AQI-88308288-O-453299-E8</t>
  </si>
  <si>
    <t>Cortie Gyrgorcewicx</t>
  </si>
  <si>
    <t>LTI-57270377-3-738862-54</t>
  </si>
  <si>
    <t>Tymon Janku</t>
  </si>
  <si>
    <t>MGO-74642367-b-352628-Up</t>
  </si>
  <si>
    <t>Davin Gerrie</t>
  </si>
  <si>
    <t>WMV-84195719-n-714715-YB</t>
  </si>
  <si>
    <t>Bing Wasbrough</t>
  </si>
  <si>
    <t>MTT-84894402-n-653478-8M</t>
  </si>
  <si>
    <t>Tommie O' Molan</t>
  </si>
  <si>
    <t>AKC-80961653-9-373582-FK</t>
  </si>
  <si>
    <t>Claude Corradengo</t>
  </si>
  <si>
    <t>JQL-52337185-Q-060490-Ia</t>
  </si>
  <si>
    <t>Tommi Madgin</t>
  </si>
  <si>
    <t>TIY-08001179-j-804050-6X</t>
  </si>
  <si>
    <t>Gerhardt Stollhofer</t>
  </si>
  <si>
    <t>YJJ-37357315-Z-975292-pF</t>
  </si>
  <si>
    <t>Lisabeth Wrassell</t>
  </si>
  <si>
    <t>BEP-34373573-z-191124-kj</t>
  </si>
  <si>
    <t>Jordon Tomley</t>
  </si>
  <si>
    <t>IBU-42213789-H-133054-9L</t>
  </si>
  <si>
    <t>Andras Paquet</t>
  </si>
  <si>
    <t>CLT-95756699-l-734138-H2</t>
  </si>
  <si>
    <t>Morrie Lafaye</t>
  </si>
  <si>
    <t>OAV-02438544-Y-953648-En</t>
  </si>
  <si>
    <t>Jard Jaqueminet</t>
  </si>
  <si>
    <t>RFG-37252522-e-478466-4t</t>
  </si>
  <si>
    <t>Ulrich Strothers</t>
  </si>
  <si>
    <t>UFV-56612241-c-118419-l6</t>
  </si>
  <si>
    <t>Hubie Muller</t>
  </si>
  <si>
    <t>TNB-55949723-2-393124-C9</t>
  </si>
  <si>
    <t>Carter Boustred</t>
  </si>
  <si>
    <t>RCF-33293949-I-968331-6Y</t>
  </si>
  <si>
    <t>Tessy Threadgold</t>
  </si>
  <si>
    <t>GEU-13050578-6-474157-RS</t>
  </si>
  <si>
    <t>Vern Duddan</t>
  </si>
  <si>
    <t>FDS-57059652-1-457311-Hw</t>
  </si>
  <si>
    <t>Craggie Fernandes</t>
  </si>
  <si>
    <t>JNG-83620291-s-138161-fa</t>
  </si>
  <si>
    <t>Grover McGilvray</t>
  </si>
  <si>
    <t>YYS-42263677-x-871130-TX</t>
  </si>
  <si>
    <t>Barnabas Robuchon</t>
  </si>
  <si>
    <t>SMM-55347574-8-949865-Ct</t>
  </si>
  <si>
    <t>Roxanna Lucy</t>
  </si>
  <si>
    <t>QVT-28668951-O-301902-Iy</t>
  </si>
  <si>
    <t>Paulita Sinkin</t>
  </si>
  <si>
    <t>DWY-22237773-6-562084-fk</t>
  </si>
  <si>
    <t>Christyna Woodyatt</t>
  </si>
  <si>
    <t>CGY-32477179-p-938467-eB</t>
  </si>
  <si>
    <t>Belvia Roarty</t>
  </si>
  <si>
    <t>RPF-93205689-l-199862-gf</t>
  </si>
  <si>
    <t>Cathe Rugiero</t>
  </si>
  <si>
    <t>ANL-61289716-Y-862193-sT</t>
  </si>
  <si>
    <t>Leighton Berardt</t>
  </si>
  <si>
    <t>POT-17681031-U-274582-zS</t>
  </si>
  <si>
    <t>Lusa Roostan</t>
  </si>
  <si>
    <t>VDI-65524838-X-122519-y8</t>
  </si>
  <si>
    <t>Dionysus Fontelles</t>
  </si>
  <si>
    <t>AOS-38435694-E-324873-3f</t>
  </si>
  <si>
    <t>Donielle Doughty</t>
  </si>
  <si>
    <t>RTC-21309058-v-191037-jh</t>
  </si>
  <si>
    <t>Dasya Gerber</t>
  </si>
  <si>
    <t>NXK-41467026-O-289498-Y8</t>
  </si>
  <si>
    <t>Chiarra Boyde</t>
  </si>
  <si>
    <t>KNH-17904253-R-574369-r1</t>
  </si>
  <si>
    <t>Phineas Kelsell</t>
  </si>
  <si>
    <t>PPM-46394261-f-060097-lq</t>
  </si>
  <si>
    <t>Salvidor Varah</t>
  </si>
  <si>
    <t>CFN-75635499-r-389285-Ao</t>
  </si>
  <si>
    <t>Carlynne Antonognoli</t>
  </si>
  <si>
    <t>KVY-63924267-O-945546-Ub</t>
  </si>
  <si>
    <t>Andras Phillpot</t>
  </si>
  <si>
    <t>EUH-03410952-5-726033-K1</t>
  </si>
  <si>
    <t>Axe Chevis</t>
  </si>
  <si>
    <t>EOE-02296373-Y-436331-zW</t>
  </si>
  <si>
    <t>Shurwood Johnke</t>
  </si>
  <si>
    <t>UNR-36747509-r-584332-19</t>
  </si>
  <si>
    <t>Janeta Covotti</t>
  </si>
  <si>
    <t>EFV-24024487-N-212201-bR</t>
  </si>
  <si>
    <t>Aggi Musico</t>
  </si>
  <si>
    <t>HYU-43780382-6-894723-Bn</t>
  </si>
  <si>
    <t>Faith Ponte</t>
  </si>
  <si>
    <t>BKO-86843582-P-153497-CU</t>
  </si>
  <si>
    <t>Thacher Antecki</t>
  </si>
  <si>
    <t>EAN-96024417-H-725797-jq</t>
  </si>
  <si>
    <t>Armin Sandbach</t>
  </si>
  <si>
    <t>GLS-72307645-P-895548-lY</t>
  </si>
  <si>
    <t>Margaux Hanmore</t>
  </si>
  <si>
    <t>RNX-98481031-q-790034-9s</t>
  </si>
  <si>
    <t>Marlee Crowcombe</t>
  </si>
  <si>
    <t>WZN-08754203-d-862894-7l</t>
  </si>
  <si>
    <t>Merrie Cowland</t>
  </si>
  <si>
    <t>XXG-38297557-a-053763-8z</t>
  </si>
  <si>
    <t>Donna Zoanetti</t>
  </si>
  <si>
    <t>LFX-67705606-v-754004-PL</t>
  </si>
  <si>
    <t>Joseito Stickles</t>
  </si>
  <si>
    <t>FSP-37861539-w-131797-DO</t>
  </si>
  <si>
    <t>Lindi De Giorgis</t>
  </si>
  <si>
    <t>BSH-96674717-s-313913-ry</t>
  </si>
  <si>
    <t>Isobel Febvre</t>
  </si>
  <si>
    <t>THV-77993292-z-610004-as</t>
  </si>
  <si>
    <t>Meggi Leamon</t>
  </si>
  <si>
    <t>MFF-58092117-J-320068-Au</t>
  </si>
  <si>
    <t>Horton Mapholm</t>
  </si>
  <si>
    <t>AVZ-59629777-Y-593688-pr</t>
  </si>
  <si>
    <t>Michelle Woollaston</t>
  </si>
  <si>
    <t>CEB-40162575-6-703757-47</t>
  </si>
  <si>
    <t>Giraldo Maryin</t>
  </si>
  <si>
    <t>OQH-05120655-m-660604-Iv</t>
  </si>
  <si>
    <t>Larina Rowth</t>
  </si>
  <si>
    <t>YJP-84472548-w-155477-FK</t>
  </si>
  <si>
    <t>Stefan MacCourt</t>
  </si>
  <si>
    <t>QUE-81589821-S-253633-0F</t>
  </si>
  <si>
    <t>Luisa Fontenot</t>
  </si>
  <si>
    <t>GZG-81347776-S-578955-1q</t>
  </si>
  <si>
    <t>Dominga Hiland</t>
  </si>
  <si>
    <t>OGU-61310259-W-062611-tM</t>
  </si>
  <si>
    <t>Otto Fitzsimon</t>
  </si>
  <si>
    <t>MGG-55797848-V-166925-1c</t>
  </si>
  <si>
    <t>Lorry Hedau</t>
  </si>
  <si>
    <t>BGA-30068061-I-809684-WH</t>
  </si>
  <si>
    <t>Natty Percival</t>
  </si>
  <si>
    <t>YBS-47229460-o-183650-tj</t>
  </si>
  <si>
    <t>Matthias Langcaster</t>
  </si>
  <si>
    <t>WHF-43279454-9-045069-Z2</t>
  </si>
  <si>
    <t>Delinda Whittall</t>
  </si>
  <si>
    <t>EZE-90593644-7-648595-Fx</t>
  </si>
  <si>
    <t>Clovis De Francisci</t>
  </si>
  <si>
    <t>UYR-59709491-Z-039157-Ku</t>
  </si>
  <si>
    <t>Flem Blazynski</t>
  </si>
  <si>
    <t>KMY-03854128-7-000741-VM</t>
  </si>
  <si>
    <t>Willy Stockau</t>
  </si>
  <si>
    <t>GJJ-11707364-6-841506-JR</t>
  </si>
  <si>
    <t>Reinwald Leaning</t>
  </si>
  <si>
    <t>MGT-08511062-z-266813-qE</t>
  </si>
  <si>
    <t>Jasper Undy</t>
  </si>
  <si>
    <t>OVH-70779352-p-582360-6I</t>
  </si>
  <si>
    <t>Missy Grzegorczyk</t>
  </si>
  <si>
    <t>WIJ-25169520-S-300987-tb</t>
  </si>
  <si>
    <t>Boone Holsall</t>
  </si>
  <si>
    <t>LKD-47962971-S-077413-BI</t>
  </si>
  <si>
    <t>Isis Plail</t>
  </si>
  <si>
    <t>WHL-38728722-5-299580-zy</t>
  </si>
  <si>
    <t>Even Gilhoolie</t>
  </si>
  <si>
    <t>PZH-86584018-M-377281-Yj</t>
  </si>
  <si>
    <t>Cully O'Donoghue</t>
  </si>
  <si>
    <t>BDJ-93883561-N-772033-rY</t>
  </si>
  <si>
    <t>Tani Forsaith</t>
  </si>
  <si>
    <t>UCY-75406227-n-199572-s3</t>
  </si>
  <si>
    <t>Chelsie Alibone</t>
  </si>
  <si>
    <t>SQA-41493022-O-474814-k3</t>
  </si>
  <si>
    <t>Lani Abrahams</t>
  </si>
  <si>
    <t>ZIW-60635967-Z-516203-uT</t>
  </si>
  <si>
    <t>Ginni Kimmitt</t>
  </si>
  <si>
    <t>YPL-39293265-N-548969-fA</t>
  </si>
  <si>
    <t>Norrie Vasilchenko</t>
  </si>
  <si>
    <t>ICZ-54188356-N-051093-Ki</t>
  </si>
  <si>
    <t>Torin Kerrane</t>
  </si>
  <si>
    <t>CZK-91455966-F-612943-26</t>
  </si>
  <si>
    <t>Karly Hanretty</t>
  </si>
  <si>
    <t>PSA-35505244-r-495723-KI</t>
  </si>
  <si>
    <t>Lance Pregal</t>
  </si>
  <si>
    <t>BGR-50342226-4-668195-hf</t>
  </si>
  <si>
    <t>Tildi Panyer</t>
  </si>
  <si>
    <t>AOC-31608175-Q-766334-7e</t>
  </si>
  <si>
    <t>Hector Mark</t>
  </si>
  <si>
    <t>ZOW-12715977-y-769256-73</t>
  </si>
  <si>
    <t>Pasquale Ciepluch</t>
  </si>
  <si>
    <t>WJN-65615284-C-398703-jD</t>
  </si>
  <si>
    <t>Toby Mitton</t>
  </si>
  <si>
    <t>KZH-55549542-m-465552-Bw</t>
  </si>
  <si>
    <t>Elfrida Brecher</t>
  </si>
  <si>
    <t>ZLE-59901210-o-924373-YJ</t>
  </si>
  <si>
    <t>Galvan Tennison</t>
  </si>
  <si>
    <t>UKE-81132019-6-338880-mD</t>
  </si>
  <si>
    <t>Olwen Casolla</t>
  </si>
  <si>
    <t>VDY-30837980-j-498365-40</t>
  </si>
  <si>
    <t>Noella Allmond</t>
  </si>
  <si>
    <t>IIL-42913452-2-896167-q3</t>
  </si>
  <si>
    <t>Stace Culligan</t>
  </si>
  <si>
    <t>SJW-35248182-d-250567-Wr</t>
  </si>
  <si>
    <t>Mayer Skeldinge</t>
  </si>
  <si>
    <t>VGD-95616314-t-287387-fj</t>
  </si>
  <si>
    <t>Darin Brew</t>
  </si>
  <si>
    <t>LWT-75723957-R-582766-bQ</t>
  </si>
  <si>
    <t>Winnah Alner</t>
  </si>
  <si>
    <t>EHL-92888616-b-457997-MG</t>
  </si>
  <si>
    <t>Chevy Gaskal</t>
  </si>
  <si>
    <t>HIA-18978477-B-694986-3P</t>
  </si>
  <si>
    <t>Sarajane Luby</t>
  </si>
  <si>
    <t>ZIV-11603361-2-969828-7O</t>
  </si>
  <si>
    <t>Amalita Archanbault</t>
  </si>
  <si>
    <t>PZV-11417494-5-463295-64</t>
  </si>
  <si>
    <t>Faustine Norris</t>
  </si>
  <si>
    <t>OPH-91848234-c-737045-UP</t>
  </si>
  <si>
    <t>Barri Fanstone</t>
  </si>
  <si>
    <t>XFP-79064062-S-722070-4v</t>
  </si>
  <si>
    <t>Alexi Braizier</t>
  </si>
  <si>
    <t>AEK-67451561-9-093115-xm</t>
  </si>
  <si>
    <t>Goldina Medlar</t>
  </si>
  <si>
    <t>QHR-00850301-R-460169-NL</t>
  </si>
  <si>
    <t>Chan Climie</t>
  </si>
  <si>
    <t>ESI-55702963-T-749578-gj</t>
  </si>
  <si>
    <t>Barn Longthorne</t>
  </si>
  <si>
    <t>PYI-70377197-N-491035-fB</t>
  </si>
  <si>
    <t>Gavan Carlsson</t>
  </si>
  <si>
    <t>JRV-40043334-g-620213-v2</t>
  </si>
  <si>
    <t>Waite Kittle</t>
  </si>
  <si>
    <t>PDA-77645527-S-209761-sA</t>
  </si>
  <si>
    <t>Oren Morstatt</t>
  </si>
  <si>
    <t>XAW-96980338-E-632280-5j</t>
  </si>
  <si>
    <t>Hughie Copnell</t>
  </si>
  <si>
    <t>TFK-99657033-h-487242-0c</t>
  </si>
  <si>
    <t>Rasia Parzizek</t>
  </si>
  <si>
    <t>HDH-99127981-S-158920-8j</t>
  </si>
  <si>
    <t>Hailey Henrot</t>
  </si>
  <si>
    <t>VPK-29882124-Y-844263-FH</t>
  </si>
  <si>
    <t>Noellyn Poskitt</t>
  </si>
  <si>
    <t>FYS-50595852-i-893322-W8</t>
  </si>
  <si>
    <t>Fanni Pascoe</t>
  </si>
  <si>
    <t>ZTD-93149587-q-861329-MF</t>
  </si>
  <si>
    <t>Zebedee Tantrum</t>
  </si>
  <si>
    <t>SDO-21088400-4-069289-Q2</t>
  </si>
  <si>
    <t>Inessa Kevis</t>
  </si>
  <si>
    <t>NYL-95034479-P-505603-MW</t>
  </si>
  <si>
    <t>Curr Colmore</t>
  </si>
  <si>
    <t>MNX-99918073-C-600993-bj</t>
  </si>
  <si>
    <t>Meir Bernardotte</t>
  </si>
  <si>
    <t>TOM-03729402-g-038742-jb</t>
  </si>
  <si>
    <t>Gillie Quail</t>
  </si>
  <si>
    <t>VIA-17736817-7-450613-Fx</t>
  </si>
  <si>
    <t>Chase Persich</t>
  </si>
  <si>
    <t>ANA-56121336-6-698872-mV</t>
  </si>
  <si>
    <t>Terza MacLleese</t>
  </si>
  <si>
    <t>JFF-92836359-s-661923-5n</t>
  </si>
  <si>
    <t>Faustina Bedborough</t>
  </si>
  <si>
    <t>MQU-36754009-6-881080-sr</t>
  </si>
  <si>
    <t>Fabien Panichelli</t>
  </si>
  <si>
    <t>DMK-34891416-U-267461-Z9</t>
  </si>
  <si>
    <t>Paulo McKilroe</t>
  </si>
  <si>
    <t>QNO-41584422-3-739654-p6</t>
  </si>
  <si>
    <t>Shawna Silverton</t>
  </si>
  <si>
    <t>TPS-56747983-i-472416-cY</t>
  </si>
  <si>
    <t>Kay Fellos</t>
  </si>
  <si>
    <t>NIT-84822537-i-407326-P5</t>
  </si>
  <si>
    <t>Ami Loxston</t>
  </si>
  <si>
    <t>WMJ-63078351-g-538750-7n</t>
  </si>
  <si>
    <t>Dirk Guinery</t>
  </si>
  <si>
    <t>YIO-07008402-s-472307-A6</t>
  </si>
  <si>
    <t>Celinda MacGruer</t>
  </si>
  <si>
    <t>PVG-44738942-x-435479-yj</t>
  </si>
  <si>
    <t>Lester Wiley</t>
  </si>
  <si>
    <t>FZA-49937749-M-865442-ub</t>
  </si>
  <si>
    <t>Noelle Burnsides</t>
  </si>
  <si>
    <t>ASZ-69979849-j-224609-rL</t>
  </si>
  <si>
    <t>Rodi McCaghan</t>
  </si>
  <si>
    <t>OIT-58629819-t-074872-8W</t>
  </si>
  <si>
    <t>Patricio Kighly</t>
  </si>
  <si>
    <t>UZG-81164485-T-578544-Gd</t>
  </si>
  <si>
    <t>Rois Frigot</t>
  </si>
  <si>
    <t>DWJ-50185308-q-221393-1B</t>
  </si>
  <si>
    <t>Mel MacKaig</t>
  </si>
  <si>
    <t>QZM-93559455-n-069735-lW</t>
  </si>
  <si>
    <t>Ainsley Durkin</t>
  </si>
  <si>
    <t>AEW-17661680-W-363946-QR</t>
  </si>
  <si>
    <t>Elle Akroyd</t>
  </si>
  <si>
    <t>SJC-00411497-b-609743-qR</t>
  </si>
  <si>
    <t>Stan Millin</t>
  </si>
  <si>
    <t>JOH-04116836-l-054803-OJ</t>
  </si>
  <si>
    <t>Hunt Yurenev</t>
  </si>
  <si>
    <t>XQF-33936063-w-055591-a5</t>
  </si>
  <si>
    <t>Marion Cobbald</t>
  </si>
  <si>
    <t>HCT-33065505-6-131309-5m</t>
  </si>
  <si>
    <t>Renata Lamble</t>
  </si>
  <si>
    <t>NCC-15210162-3-316003-tZ</t>
  </si>
  <si>
    <t>Barrie Wisher</t>
  </si>
  <si>
    <t>MOY-25573520-S-754843-GK</t>
  </si>
  <si>
    <t>Greg Ciciura</t>
  </si>
  <si>
    <t>WLQ-90985659-V-737159-2M</t>
  </si>
  <si>
    <t>Egor Folk</t>
  </si>
  <si>
    <t>ETL-30505115-4-241444-Zb</t>
  </si>
  <si>
    <t>Gamaliel Christie</t>
  </si>
  <si>
    <t>DMO-32148110-D-069973-kh</t>
  </si>
  <si>
    <t>Sibelle Gilpin</t>
  </si>
  <si>
    <t>VEM-28637935-U-437449-KY</t>
  </si>
  <si>
    <t>Cullan Littlejohn</t>
  </si>
  <si>
    <t>CWD-17343032-6-166798-3s</t>
  </si>
  <si>
    <t>Gaspard Ciccone</t>
  </si>
  <si>
    <t>LTS-16807136-y-370710-eM</t>
  </si>
  <si>
    <t>Christean Josefowicz</t>
  </si>
  <si>
    <t>DBT-05028923-M-654682-rm</t>
  </si>
  <si>
    <t>Kenny Demageard</t>
  </si>
  <si>
    <t>RUE-84065762-i-217477-Ve</t>
  </si>
  <si>
    <t>Julio Pavlik</t>
  </si>
  <si>
    <t>HIZ-18030301-q-051323-ry</t>
  </si>
  <si>
    <t>Annnora Arington</t>
  </si>
  <si>
    <t>CXR-14881978-p-601156-q6</t>
  </si>
  <si>
    <t>Marietta Bilton</t>
  </si>
  <si>
    <t>HMZ-34959294-y-430531-xG</t>
  </si>
  <si>
    <t>Carmon Snoxell</t>
  </si>
  <si>
    <t>JPW-70372936-2-088013-d6</t>
  </si>
  <si>
    <t>Sande Ashpital</t>
  </si>
  <si>
    <t>SHR-35867437-h-626762-n7</t>
  </si>
  <si>
    <t>Anabal Habble</t>
  </si>
  <si>
    <t>OYH-02329091-D-171125-wU</t>
  </si>
  <si>
    <t>Nikoletta Pehrsson</t>
  </si>
  <si>
    <t>PCX-87414597-t-609248-VD</t>
  </si>
  <si>
    <t>Carroll Brannigan</t>
  </si>
  <si>
    <t>FYC-33905047-z-343493-yT</t>
  </si>
  <si>
    <t>Obie Munks</t>
  </si>
  <si>
    <t>COJ-86682115-C-397340-jx</t>
  </si>
  <si>
    <t>Wallis Carlens</t>
  </si>
  <si>
    <t>QIO-66308317-n-492690-BO</t>
  </si>
  <si>
    <t>Curtis Hair</t>
  </si>
  <si>
    <t>CQB-77816723-x-847371-zj</t>
  </si>
  <si>
    <t>Adara Pettis</t>
  </si>
  <si>
    <t>ZUC-36467492-h-563978-2T</t>
  </si>
  <si>
    <t>Quintana Burgett</t>
  </si>
  <si>
    <t>JGD-04116364-X-841810-Ba</t>
  </si>
  <si>
    <t>Jaquith Seebright</t>
  </si>
  <si>
    <t>UMD-91094084-P-662059-oK</t>
  </si>
  <si>
    <t>Levey Kleinhausen</t>
  </si>
  <si>
    <t>TFP-54292548-0-538983-u6</t>
  </si>
  <si>
    <t>Hildegarde Seddon</t>
  </si>
  <si>
    <t>NYK-96120673-e-575430-2d</t>
  </si>
  <si>
    <t>Joycelin Bagniuk</t>
  </si>
  <si>
    <t>SZK-91419038-F-234918-7F</t>
  </si>
  <si>
    <t>Boothe Paradis</t>
  </si>
  <si>
    <t>FTS-94579367-X-792365-qv</t>
  </si>
  <si>
    <t>Frasco Eakens</t>
  </si>
  <si>
    <t>ZQO-75241579-u-205814-vQ</t>
  </si>
  <si>
    <t>Hewett Gorries</t>
  </si>
  <si>
    <t>OHM-97758760-f-756184-Jd</t>
  </si>
  <si>
    <t>Catharine Laffoley-Lane</t>
  </si>
  <si>
    <t>PKI-42646682-0-401255-uu</t>
  </si>
  <si>
    <t>Vivian Minty</t>
  </si>
  <si>
    <t>SWG-65889860-M-719678-E0</t>
  </si>
  <si>
    <t>Robby Timlett</t>
  </si>
  <si>
    <t>IKY-94114698-t-555058-a9</t>
  </si>
  <si>
    <t>Claudian Buttrick</t>
  </si>
  <si>
    <t>VWU-21215100-a-889620-Dg</t>
  </si>
  <si>
    <t>Rolf MacKessock</t>
  </si>
  <si>
    <t>JJM-84938614-Y-112848-h6</t>
  </si>
  <si>
    <t>Jacqui Roscrigg</t>
  </si>
  <si>
    <t>MUS-51179531-Z-244309-V9</t>
  </si>
  <si>
    <t>Leonerd Bissex</t>
  </si>
  <si>
    <t>ZIA-91148942-K-382973-pc</t>
  </si>
  <si>
    <t>Scarlet Carff</t>
  </si>
  <si>
    <t>XCZ-87236236-L-801078-cz</t>
  </si>
  <si>
    <t>Orsola Alu</t>
  </si>
  <si>
    <t>MOJ-16455406-t-241070-HD</t>
  </si>
  <si>
    <t>Mose Woolrich</t>
  </si>
  <si>
    <t>JMG-86664765-f-087158-TS</t>
  </si>
  <si>
    <t>Erwin Dayly</t>
  </si>
  <si>
    <t>AFL-18902859-Y-125437-DE</t>
  </si>
  <si>
    <t>Zora Idill</t>
  </si>
  <si>
    <t>HSC-77622284-B-366840-aj</t>
  </si>
  <si>
    <t>Carlie Cohalan</t>
  </si>
  <si>
    <t>NOS-38071886-9-413407-b9</t>
  </si>
  <si>
    <t>Mandel Fibbit</t>
  </si>
  <si>
    <t>WXO-03932297-b-180183-vT</t>
  </si>
  <si>
    <t>Alec Camplen</t>
  </si>
  <si>
    <t>ZON-12637327-W-679037-wP</t>
  </si>
  <si>
    <t>Salmon MacGillivray</t>
  </si>
  <si>
    <t>OXN-96438761-X-103728-nb</t>
  </si>
  <si>
    <t>Lawry Saintpierre</t>
  </si>
  <si>
    <t>BBR-17228603-w-615064-Fi</t>
  </si>
  <si>
    <t>Georges Tissiman</t>
  </si>
  <si>
    <t>KTY-81214208-9-743182-Wu</t>
  </si>
  <si>
    <t>Antonina Mudge</t>
  </si>
  <si>
    <t>OMW-93052055-2-520083-1E</t>
  </si>
  <si>
    <t>Alvis Jalland</t>
  </si>
  <si>
    <t>PYN-85703559-G-078922-LX</t>
  </si>
  <si>
    <t>Philbert Funnell</t>
  </si>
  <si>
    <t>RZY-15755502-K-428758-lm</t>
  </si>
  <si>
    <t>Meaghan Viscovi</t>
  </si>
  <si>
    <t>YRT-55732722-7-797725-6z</t>
  </si>
  <si>
    <t>Noll Lawee</t>
  </si>
  <si>
    <t>TQX-62662898-x-528528-ID</t>
  </si>
  <si>
    <t>Christiana Wooster</t>
  </si>
  <si>
    <t>NMB-54081062-O-150786-8z</t>
  </si>
  <si>
    <t>Ingunna Ducker</t>
  </si>
  <si>
    <t>UIX-83716388-5-269895-cA</t>
  </si>
  <si>
    <t>Jeromy Janaway</t>
  </si>
  <si>
    <t>ADR-61258105-y-130822-pB</t>
  </si>
  <si>
    <t>Clo Diaper</t>
  </si>
  <si>
    <t>LSG-36735798-f-288679-Oi</t>
  </si>
  <si>
    <t>Willis Penhalewick</t>
  </si>
  <si>
    <t>KNM-88345565-p-043676-eA</t>
  </si>
  <si>
    <t>Kin Lester</t>
  </si>
  <si>
    <t>MJS-28479511-0-776054-Hf</t>
  </si>
  <si>
    <t>Hurlee Devine</t>
  </si>
  <si>
    <t>NWW-14404622-G-475720-Fk</t>
  </si>
  <si>
    <t>Marielle Whightman</t>
  </si>
  <si>
    <t>JGR-92325315-r-027410-xP</t>
  </si>
  <si>
    <t>Calypso Van Hesteren</t>
  </si>
  <si>
    <t>JSB-10755576-2-830856-u7</t>
  </si>
  <si>
    <t>Rosmunda Downes</t>
  </si>
  <si>
    <t>JXT-55964233-B-522221-Zp</t>
  </si>
  <si>
    <t>Jedediah Dring</t>
  </si>
  <si>
    <t>JJO-11139767-t-816406-NM</t>
  </si>
  <si>
    <t>Dorothy Shailer</t>
  </si>
  <si>
    <t>RVC-26209275-3-591032-BS</t>
  </si>
  <si>
    <t>Ondrea Idel</t>
  </si>
  <si>
    <t>FXQ-85310181-P-435899-Sa</t>
  </si>
  <si>
    <t>Ruperta Jirousek</t>
  </si>
  <si>
    <t>ULB-72574382-h-495812-Vp</t>
  </si>
  <si>
    <t>Alberik Wilce</t>
  </si>
  <si>
    <t>VVN-87388770-c-940020-B1</t>
  </si>
  <si>
    <t>Chiquita Giovanizio</t>
  </si>
  <si>
    <t>KJJ-19210864-C-103166-45</t>
  </si>
  <si>
    <t>Isaiah Lapping</t>
  </si>
  <si>
    <t>OXR-91759316-4-126647-xm</t>
  </si>
  <si>
    <t>Had Killwick</t>
  </si>
  <si>
    <t>BXS-86831767-e-598232-go</t>
  </si>
  <si>
    <t>Elizabeth Faill</t>
  </si>
  <si>
    <t>NRQ-82264985-0-388098-EQ</t>
  </si>
  <si>
    <t>Tedmund Swift</t>
  </si>
  <si>
    <t>BMR-45974906-n-493975-p9</t>
  </si>
  <si>
    <t>Jacynth Siemandl</t>
  </si>
  <si>
    <t>GNT-69964496-D-807783-zA</t>
  </si>
  <si>
    <t>Howey Tredwell</t>
  </si>
  <si>
    <t>CWG-43442847-O-648362-dM</t>
  </si>
  <si>
    <t>Lucius Rotham</t>
  </si>
  <si>
    <t>PPU-17964241-s-224281-ds</t>
  </si>
  <si>
    <t>Benoit Sherrard</t>
  </si>
  <si>
    <t>PEH-59480512-c-610886-NK</t>
  </si>
  <si>
    <t>Bonnie Longmire</t>
  </si>
  <si>
    <t>AOF-65782647-s-968242-Y9</t>
  </si>
  <si>
    <t>Etan O'Brallaghan</t>
  </si>
  <si>
    <t>IVG-52017481-8-874376-0g</t>
  </si>
  <si>
    <t>Yancy Handover</t>
  </si>
  <si>
    <t>HPS-22529608-Z-685555-0K</t>
  </si>
  <si>
    <t>Myrta Blance</t>
  </si>
  <si>
    <t>ETC-78191403-H-141745-VS</t>
  </si>
  <si>
    <t>Carmita Luxmoore</t>
  </si>
  <si>
    <t>FST-62144951-f-795926-f4</t>
  </si>
  <si>
    <t>Sydelle Wyper</t>
  </si>
  <si>
    <t>JBO-82025033-I-699394-SO</t>
  </si>
  <si>
    <t>Concettina Bony</t>
  </si>
  <si>
    <t>WKX-57381747-6-722724-4d</t>
  </si>
  <si>
    <t>Beryl Ceeley</t>
  </si>
  <si>
    <t>OGB-06735850-H-526836-ng</t>
  </si>
  <si>
    <t>Alexina Schulz</t>
  </si>
  <si>
    <t>GEO-31316933-R-188564-9y</t>
  </si>
  <si>
    <t>Eudora Rittmeier</t>
  </si>
  <si>
    <t>CWR-27134375-l-775825-ek</t>
  </si>
  <si>
    <t>Peria Courtese</t>
  </si>
  <si>
    <t>UGD-52622123-4-519989-JN</t>
  </si>
  <si>
    <t>Perice Muttock</t>
  </si>
  <si>
    <t>EYM-73569513-W-988145-VG</t>
  </si>
  <si>
    <t>Huberto Fenich</t>
  </si>
  <si>
    <t>NFV-87218199-y-931597-UC</t>
  </si>
  <si>
    <t>Minne Benedyktowicz</t>
  </si>
  <si>
    <t>FNP-68851545-k-773703-j5</t>
  </si>
  <si>
    <t>Nerta Fortesquieu</t>
  </si>
  <si>
    <t>YFO-68875873-c-874327-AN</t>
  </si>
  <si>
    <t>Gilbertine Caistor</t>
  </si>
  <si>
    <t>NCP-31000677-X-466772-RV</t>
  </si>
  <si>
    <t>Klara Ide</t>
  </si>
  <si>
    <t>GIB-55217660-u-870973-9J</t>
  </si>
  <si>
    <t>Ernesto Muino</t>
  </si>
  <si>
    <t>DTS-27696556-N-454434-bS</t>
  </si>
  <si>
    <t>Rodolph Swanston</t>
  </si>
  <si>
    <t>KZU-89405448-k-791680-2V</t>
  </si>
  <si>
    <t>Sauncho Shoemark</t>
  </si>
  <si>
    <t>JEQ-57281570-p-118740-h2</t>
  </si>
  <si>
    <t>Ami Packman</t>
  </si>
  <si>
    <t>OQW-02796240-y-956206-d9</t>
  </si>
  <si>
    <t>Marcella Frosdick</t>
  </si>
  <si>
    <t>OBV-92643172-b-769496-3D</t>
  </si>
  <si>
    <t>Jody Sherebrooke</t>
  </si>
  <si>
    <t>YVG-32915465-5-237897-pK</t>
  </si>
  <si>
    <t>Adella Sicha</t>
  </si>
  <si>
    <t>CVE-43515184-p-247022-jb</t>
  </si>
  <si>
    <t>Durward Forsyth</t>
  </si>
  <si>
    <t>COP-01550318-Q-679660-Po</t>
  </si>
  <si>
    <t>Leif Gatheral</t>
  </si>
  <si>
    <t>JNP-32119966-d-425800-sV</t>
  </si>
  <si>
    <t>Nichole Fryers</t>
  </si>
  <si>
    <t>HYK-48417566-Z-553496-1q</t>
  </si>
  <si>
    <t>Meara Goodoune</t>
  </si>
  <si>
    <t>WJG-93139899-d-525396-J8</t>
  </si>
  <si>
    <t>Nessi Hains</t>
  </si>
  <si>
    <t>QIZ-07348715-r-789499-nB</t>
  </si>
  <si>
    <t>Maddi Joslow</t>
  </si>
  <si>
    <t>VJT-59509417-I-489759-7F</t>
  </si>
  <si>
    <t>Wilmette Jessep</t>
  </si>
  <si>
    <t>PIV-24209437-4-440188-fb</t>
  </si>
  <si>
    <t>Redd Teresia</t>
  </si>
  <si>
    <t>RIA-38444986-b-988696-Xe</t>
  </si>
  <si>
    <t>Leanor Gimson</t>
  </si>
  <si>
    <t>PIT-84469209-X-409251-AH</t>
  </si>
  <si>
    <t>Dorita Brambill</t>
  </si>
  <si>
    <t>QBA-43162441-1-992379-As</t>
  </si>
  <si>
    <t>Gerhardine Korb</t>
  </si>
  <si>
    <t>OAQ-50321028-J-566831-kU</t>
  </si>
  <si>
    <t>Carley Stoll</t>
  </si>
  <si>
    <t>PMX-32637126-M-427939-5Z</t>
  </si>
  <si>
    <t>Abbe Wimpey</t>
  </si>
  <si>
    <t>CXE-67525046-I-128176-cY</t>
  </si>
  <si>
    <t>Cyndia Pail</t>
  </si>
  <si>
    <t>LMF-39349764-c-843564-1K</t>
  </si>
  <si>
    <t>Kort Pandie</t>
  </si>
  <si>
    <t>HTR-13618175-4-679912-zX</t>
  </si>
  <si>
    <t>Corina Grishagin</t>
  </si>
  <si>
    <t>ESJ-89472060-J-435083-Pv</t>
  </si>
  <si>
    <t>Alma Lavis</t>
  </si>
  <si>
    <t>TVW-53887336-L-959015-m0</t>
  </si>
  <si>
    <t>Ansley Devonside</t>
  </si>
  <si>
    <t>IDK-00207754-8-557767-Gc</t>
  </si>
  <si>
    <t>Saudra Doull</t>
  </si>
  <si>
    <t>IFM-20527407-z-992437-v4</t>
  </si>
  <si>
    <t>Hervey Hulk</t>
  </si>
  <si>
    <t>KWY-43716896-n-996538-WN</t>
  </si>
  <si>
    <t>Simeon Volks</t>
  </si>
  <si>
    <t>TID-71230085-y-856463-cQ</t>
  </si>
  <si>
    <t>Juieta Pfiffer</t>
  </si>
  <si>
    <t>AHJ-93969442-x-325752-c1</t>
  </si>
  <si>
    <t>Meara Hallede</t>
  </si>
  <si>
    <t>FJX-69246226-N-014257-Tn</t>
  </si>
  <si>
    <t>Burlie Roe</t>
  </si>
  <si>
    <t>UPE-65396501-p-160797-S8</t>
  </si>
  <si>
    <t>Joline Tustin</t>
  </si>
  <si>
    <t>YXA-53332711-I-958955-sZ</t>
  </si>
  <si>
    <t>Kandy Tewkesbury</t>
  </si>
  <si>
    <t>FHP-56077957-I-620514-qB</t>
  </si>
  <si>
    <t>Gordon Ivatt</t>
  </si>
  <si>
    <t>DOD-21475512-2-595529-JV</t>
  </si>
  <si>
    <t>Salome Carriage</t>
  </si>
  <si>
    <t>YPN-13044779-9-153184-zA</t>
  </si>
  <si>
    <t>Arther Hexter</t>
  </si>
  <si>
    <t>LKF-78449363-V-713686-wv</t>
  </si>
  <si>
    <t>Filide Smooth</t>
  </si>
  <si>
    <t>TUP-25033333-G-431722-bV</t>
  </si>
  <si>
    <t>Goldy Syalvester</t>
  </si>
  <si>
    <t>CGA-66786884-I-520205-1e</t>
  </si>
  <si>
    <t>Toni Twiggs</t>
  </si>
  <si>
    <t>VQC-78976393-l-835812-5d</t>
  </si>
  <si>
    <t>Analise Merfin</t>
  </si>
  <si>
    <t>YOY-90771513-f-864781-Em</t>
  </si>
  <si>
    <t>Joshua Sturton</t>
  </si>
  <si>
    <t>SND-97443038-k-594939-c7</t>
  </si>
  <si>
    <t>Oralle Bidewell</t>
  </si>
  <si>
    <t>SFE-72068933-o-201010-Pb</t>
  </si>
  <si>
    <t>Bradney Kubica</t>
  </si>
  <si>
    <t>RJY-91195234-5-810928-A9</t>
  </si>
  <si>
    <t>Maryellen Rottery</t>
  </si>
  <si>
    <t>QLG-62047912-t-159786-ou</t>
  </si>
  <si>
    <t>Kenn Hulburd</t>
  </si>
  <si>
    <t>HIR-94704279-T-472030-B3</t>
  </si>
  <si>
    <t>Vitoria Prodrick</t>
  </si>
  <si>
    <t>KKR-41416811-w-819982-EK</t>
  </si>
  <si>
    <t>Callean Suddaby</t>
  </si>
  <si>
    <t>ZMP-57480735-C-070971-r8</t>
  </si>
  <si>
    <t>Camille Olczyk</t>
  </si>
  <si>
    <t>STG-15354095-Y-942727-Jo</t>
  </si>
  <si>
    <t>Bertrand Simcock</t>
  </si>
  <si>
    <t>XAG-05704789-Q-127914-Nb</t>
  </si>
  <si>
    <t>Marchall Chasles</t>
  </si>
  <si>
    <t>KGK-15645013-6-548036-rZ</t>
  </si>
  <si>
    <t>Marianne O'Heyne</t>
  </si>
  <si>
    <t>ZSK-79112514-q-612196-Gv</t>
  </si>
  <si>
    <t>Rita Gully</t>
  </si>
  <si>
    <t>GWG-33818149-A-239361-JO</t>
  </si>
  <si>
    <t>Giavani McKnockiter</t>
  </si>
  <si>
    <t>DQW-40931138-0-249816-sW</t>
  </si>
  <si>
    <t>Wang Lowsely</t>
  </si>
  <si>
    <t>RLP-58286256-k-594437-LV</t>
  </si>
  <si>
    <t>Thurstan Wehnerr</t>
  </si>
  <si>
    <t>OWK-49768717-H-815685-Ny</t>
  </si>
  <si>
    <t>Nevins Gater</t>
  </si>
  <si>
    <t>RIV-91833491-H-437974-bP</t>
  </si>
  <si>
    <t>Mattheus Rainger</t>
  </si>
  <si>
    <t>PRI-05729368-c-100332-ba</t>
  </si>
  <si>
    <t>Ailee Bruneau</t>
  </si>
  <si>
    <t>DXP-15749130-T-426013-AB</t>
  </si>
  <si>
    <t>Boyce Ownsworth</t>
  </si>
  <si>
    <t>KKZ-68611590-Q-079747-7K</t>
  </si>
  <si>
    <t>Odelia Foch</t>
  </si>
  <si>
    <t>BPV-06901265-y-703686-tN</t>
  </si>
  <si>
    <t>Cariotta Bonnet</t>
  </si>
  <si>
    <t>VLZ-35058398-x-304993-Rr</t>
  </si>
  <si>
    <t>Othello Courage</t>
  </si>
  <si>
    <t>QSH-57937861-D-959421-Vq</t>
  </si>
  <si>
    <t>Kasey Cauldfield</t>
  </si>
  <si>
    <t>JHV-61471841-L-986083-Db</t>
  </si>
  <si>
    <t>Lorettalorna Poulter</t>
  </si>
  <si>
    <t>OTT-53034654-d-839207-Dm</t>
  </si>
  <si>
    <t>Filippo Romaint</t>
  </si>
  <si>
    <t>ELZ-19583354-6-947834-hv</t>
  </si>
  <si>
    <t>Nev Ferraraccio</t>
  </si>
  <si>
    <t>UIC-59377610-0-524664-Mv</t>
  </si>
  <si>
    <t>Chris Grabban</t>
  </si>
  <si>
    <t>DEL-71919744-F-227527-Pi</t>
  </si>
  <si>
    <t>Bobbie Larrat</t>
  </si>
  <si>
    <t>WLP-43521320-9-837342-8v</t>
  </si>
  <si>
    <t>Beatriz Urry</t>
  </si>
  <si>
    <t>GQH-90592873-o-202853-3j</t>
  </si>
  <si>
    <t>Phebe Alenov</t>
  </si>
  <si>
    <t>ZAI-99391625-1-373123-8Q</t>
  </si>
  <si>
    <t>Nichols Hairsnape</t>
  </si>
  <si>
    <t>PHS-46164268-i-035660-8t</t>
  </si>
  <si>
    <t>Darcie Clutterbuck</t>
  </si>
  <si>
    <t>DPS-01944863-p-384243-G5</t>
  </si>
  <si>
    <t>Kellen Kitman</t>
  </si>
  <si>
    <t>IWQ-73673599-7-195878-xx</t>
  </si>
  <si>
    <t>Dita Hammelberg</t>
  </si>
  <si>
    <t>JMM-97523530-K-387544-GL</t>
  </si>
  <si>
    <t>Orelie Cianelli</t>
  </si>
  <si>
    <t>PJB-38141471-o-126126-3u</t>
  </si>
  <si>
    <t>Gage Sprules</t>
  </si>
  <si>
    <t>DVH-55068236-Q-353930-xi</t>
  </si>
  <si>
    <t>Hershel Deabill</t>
  </si>
  <si>
    <t>IGG-70476596-r-762147-Tr</t>
  </si>
  <si>
    <t>Kale Brahams</t>
  </si>
  <si>
    <t>IOY-99755275-Q-137298-Ie</t>
  </si>
  <si>
    <t>Tommy Allsop</t>
  </si>
  <si>
    <t>VAL-17560629-n-156356-1E</t>
  </si>
  <si>
    <t>Kylie Cossor</t>
  </si>
  <si>
    <t>PLG-61672511-3-225676-E2</t>
  </si>
  <si>
    <t>Yulma Vautrey</t>
  </si>
  <si>
    <t>PLR-22131526-s-491638-sJ</t>
  </si>
  <si>
    <t>Mandi Scrancher</t>
  </si>
  <si>
    <t>KKV-30045807-L-791829-gm</t>
  </si>
  <si>
    <t>Catlee Cleaver</t>
  </si>
  <si>
    <t>KAZ-27477829-F-185314-32</t>
  </si>
  <si>
    <t>Lind Phelipeaux</t>
  </si>
  <si>
    <t>YLT-62222218-R-581145-4c</t>
  </si>
  <si>
    <t>Paddy Pashler</t>
  </si>
  <si>
    <t>YYZ-60231787-u-444633-7a</t>
  </si>
  <si>
    <t>Julia Sergeant</t>
  </si>
  <si>
    <t>BPH-86045413-6-757558-x2</t>
  </si>
  <si>
    <t>Miguelita Carlson</t>
  </si>
  <si>
    <t>UCS-96124812-P-765354-ps</t>
  </si>
  <si>
    <t>Noby O'Sharkey</t>
  </si>
  <si>
    <t>PFN-05799137-s-099449-US</t>
  </si>
  <si>
    <t>Meyer Cornforth</t>
  </si>
  <si>
    <t>AFS-32490539-G-101963-5W</t>
  </si>
  <si>
    <t>Vidovic Craighead</t>
  </si>
  <si>
    <t>PMO-55072935-g-208150-I6</t>
  </si>
  <si>
    <t>Hewitt Merida</t>
  </si>
  <si>
    <t>YIN-53105616-J-103731-Mq</t>
  </si>
  <si>
    <t>Ellynn Worthington</t>
  </si>
  <si>
    <t>DDL-41195099-7-972727-CB</t>
  </si>
  <si>
    <t>Tamas Stocks</t>
  </si>
  <si>
    <t>QCI-90300907-4-875706-T3</t>
  </si>
  <si>
    <t>Vinnie Dearlove</t>
  </si>
  <si>
    <t>COC-50376974-w-052116-sz</t>
  </si>
  <si>
    <t>Allx Bompass</t>
  </si>
  <si>
    <t>KYY-52284462-E-132907-Ra</t>
  </si>
  <si>
    <t>Zulema Guerreau</t>
  </si>
  <si>
    <t>TVI-82774673-f-005450-T5</t>
  </si>
  <si>
    <t>Pamelina Kalkofen</t>
  </si>
  <si>
    <t>SHE-10589897-e-283325-1j</t>
  </si>
  <si>
    <t>Ilse Broadhead</t>
  </si>
  <si>
    <t>XAH-11453244-Z-572201-ho</t>
  </si>
  <si>
    <t>Dannel Cecil</t>
  </si>
  <si>
    <t>OXI-18676116-x-251809-GI</t>
  </si>
  <si>
    <t>Jelene Byrne</t>
  </si>
  <si>
    <t>ZYW-77160027-N-515847-TF</t>
  </si>
  <si>
    <t>Marie Oles</t>
  </si>
  <si>
    <t>CEN-57799295-Y-100538-NJ</t>
  </si>
  <si>
    <t>Bryn Yitzovitz</t>
  </si>
  <si>
    <t>WFS-26945110-c-476667-ha</t>
  </si>
  <si>
    <t>Cristie Kentwell</t>
  </si>
  <si>
    <t>FGL-21016612-O-679125-6Q</t>
  </si>
  <si>
    <t>Gino Keable</t>
  </si>
  <si>
    <t>ARL-23170296-b-673109-wY</t>
  </si>
  <si>
    <t>Jabez Peel</t>
  </si>
  <si>
    <t>GAD-19199965-C-961570-iI</t>
  </si>
  <si>
    <t>Valencia Absolon</t>
  </si>
  <si>
    <t>OYS-17485096-Q-985555-q4</t>
  </si>
  <si>
    <t>Zebedee Iwanowicz</t>
  </si>
  <si>
    <t>HBT-68176634-1-065093-GQ</t>
  </si>
  <si>
    <t>Colet Wadge</t>
  </si>
  <si>
    <t>ENW-25215686-e-283001-AX</t>
  </si>
  <si>
    <t>Babbette Vardy</t>
  </si>
  <si>
    <t>AYX-89452372-K-134800-gI</t>
  </si>
  <si>
    <t>Borg Puffett</t>
  </si>
  <si>
    <t>IHA-52322319-t-387392-Ii</t>
  </si>
  <si>
    <t>Clovis Elvins</t>
  </si>
  <si>
    <t>TIX-12024878-b-717984-mt</t>
  </si>
  <si>
    <t>Faythe Mizzen</t>
  </si>
  <si>
    <t>XJB-65968385-Z-379446-yr</t>
  </si>
  <si>
    <t>Briano MacDowall</t>
  </si>
  <si>
    <t>FRK-86676749-f-119822-XI</t>
  </si>
  <si>
    <t>Natale Lowfill</t>
  </si>
  <si>
    <t>VSL-17819484-s-662030-3H</t>
  </si>
  <si>
    <t>Lincoln Organ</t>
  </si>
  <si>
    <t>XMC-76878995-Y-643524-GW</t>
  </si>
  <si>
    <t>Creigh Lusgdin</t>
  </si>
  <si>
    <t>WHU-53015696-o-198401-XQ</t>
  </si>
  <si>
    <t>Denice Raisbeck</t>
  </si>
  <si>
    <t>QOT-76293668-F-249895-uf</t>
  </si>
  <si>
    <t>Emalia Colchett</t>
  </si>
  <si>
    <t>GJH-52063031-5-939156-1r</t>
  </si>
  <si>
    <t>Perrine Volante</t>
  </si>
  <si>
    <t>CBG-01306576-z-808320-jF</t>
  </si>
  <si>
    <t>Rab Pithcock</t>
  </si>
  <si>
    <t>ZRH-75248956-Y-487368-VN</t>
  </si>
  <si>
    <t>Skye Witherup</t>
  </si>
  <si>
    <t>WAV-63246516-z-947787-o1</t>
  </si>
  <si>
    <t>Miof mela Tenbrug</t>
  </si>
  <si>
    <t>AIE-20004940-a-920124-vk</t>
  </si>
  <si>
    <t>Ozzie Cavill</t>
  </si>
  <si>
    <t>YNN-38173282-H-330182-dG</t>
  </si>
  <si>
    <t>Lynde Gudger</t>
  </si>
  <si>
    <t>PGD-42468847-p-427972-tc</t>
  </si>
  <si>
    <t>Esra Joe</t>
  </si>
  <si>
    <t>QXX-27679692-Z-459702-3R</t>
  </si>
  <si>
    <t>Welsh Stapele</t>
  </si>
  <si>
    <t>LCN-91243329-e-927028-AA</t>
  </si>
  <si>
    <t>Jada Ciabatteri</t>
  </si>
  <si>
    <t>DON-95925799-y-244514-yQ</t>
  </si>
  <si>
    <t>Trix Stappard</t>
  </si>
  <si>
    <t>OMK-39143271-l-167713-bs</t>
  </si>
  <si>
    <t>Mordy Garthside</t>
  </si>
  <si>
    <t>NOK-62796986-Q-079684-mF</t>
  </si>
  <si>
    <t>Ginevra Tithecote</t>
  </si>
  <si>
    <t>YYB-95350393-f-139279-8n</t>
  </si>
  <si>
    <t>Griffy D'Almeida</t>
  </si>
  <si>
    <t>UHS-66553518-c-750543-Si</t>
  </si>
  <si>
    <t>Ely Ogg</t>
  </si>
  <si>
    <t>OSZ-84787251-d-518703-Q5</t>
  </si>
  <si>
    <t>Mackenzie Farfalameev</t>
  </si>
  <si>
    <t>FYG-54201554-A-140721-jI</t>
  </si>
  <si>
    <t>Garth Griffey</t>
  </si>
  <si>
    <t>UKS-94149064-h-839505-XA</t>
  </si>
  <si>
    <t>Linell Endicott</t>
  </si>
  <si>
    <t>NAT-43661850-s-662019-wG</t>
  </si>
  <si>
    <t>Irvine Howroyd</t>
  </si>
  <si>
    <t>YTS-65100743-o-705607-Hj</t>
  </si>
  <si>
    <t>Ollie Heck</t>
  </si>
  <si>
    <t>JZT-40464284-a-540980-ys</t>
  </si>
  <si>
    <t>Virgil Goseling</t>
  </si>
  <si>
    <t>HJQ-35398412-u-522251-EX</t>
  </si>
  <si>
    <t>Fredericka Jakoubec</t>
  </si>
  <si>
    <t>TMQ-58769848-4-321031-2o</t>
  </si>
  <si>
    <t>Daisey Titcumb</t>
  </si>
  <si>
    <t>XBD-93559384-U-903525-s8</t>
  </si>
  <si>
    <t>Juditha Sim</t>
  </si>
  <si>
    <t>ICT-37097360-9-784182-wU</t>
  </si>
  <si>
    <t>Tadeo Hengoed</t>
  </si>
  <si>
    <t>XJO-04971088-C-915663-DE</t>
  </si>
  <si>
    <t>Dottie Conradsen</t>
  </si>
  <si>
    <t>XKL-24222565-E-985071-yy</t>
  </si>
  <si>
    <t>Chiarra Pasticznyk</t>
  </si>
  <si>
    <t>LHU-65559960-7-377478-Mt</t>
  </si>
  <si>
    <t>Aurora Keatch</t>
  </si>
  <si>
    <t>JLB-38518799-I-767893-QF</t>
  </si>
  <si>
    <t>Neron Langstone</t>
  </si>
  <si>
    <t>CFG-34614162-Y-352373-Vb</t>
  </si>
  <si>
    <t>Coletta Matignon</t>
  </si>
  <si>
    <t>LHO-34716984-2-161577-8n</t>
  </si>
  <si>
    <t>Heddie Kohter</t>
  </si>
  <si>
    <t>VLF-82298655-9-175411-iu</t>
  </si>
  <si>
    <t>Bernice Castellet</t>
  </si>
  <si>
    <t>CUD-86871748-9-532320-NH</t>
  </si>
  <si>
    <t>Prescott Di Franceschi</t>
  </si>
  <si>
    <t>ZKJ-97353744-s-117679-Ol</t>
  </si>
  <si>
    <t>Coriss Frisby</t>
  </si>
  <si>
    <t>JUX-03857923-z-372575-rQ</t>
  </si>
  <si>
    <t>Jemie Glasscoo</t>
  </si>
  <si>
    <t>WFK-52186809-W-797435-C5</t>
  </si>
  <si>
    <t>Rodrick McAlinden</t>
  </si>
  <si>
    <t>BMU-84778067-v-610472-lw</t>
  </si>
  <si>
    <t>Felita Duffer</t>
  </si>
  <si>
    <t>KRH-16993833-r-584016-0H</t>
  </si>
  <si>
    <t>Hilarius Valerio</t>
  </si>
  <si>
    <t>RZQ-08646040-f-478048-kx</t>
  </si>
  <si>
    <t>Monroe Mottinelli</t>
  </si>
  <si>
    <t>XTE-29558635-j-765176-No</t>
  </si>
  <si>
    <t>Andres Wycherley</t>
  </si>
  <si>
    <t>XSX-20962601-7-432215-XS</t>
  </si>
  <si>
    <t>Dacia Eassom</t>
  </si>
  <si>
    <t>VWS-69399787-t-518128-2Q</t>
  </si>
  <si>
    <t>Phaidra Collingworth</t>
  </si>
  <si>
    <t>HFW-57816615-S-469022-fs</t>
  </si>
  <si>
    <t>Caritta Edgecumbe</t>
  </si>
  <si>
    <t>HMH-22896915-E-056210-Cc</t>
  </si>
  <si>
    <t>Dietrich Sergean</t>
  </si>
  <si>
    <t>RVB-80376730-z-356863-CB</t>
  </si>
  <si>
    <t>Zenia Mathonnet</t>
  </si>
  <si>
    <t>UIC-03380985-k-273838-I1</t>
  </si>
  <si>
    <t>Bendite Seekings</t>
  </si>
  <si>
    <t>MEI-07265602-X-805860-ZH</t>
  </si>
  <si>
    <t>Jase Dye</t>
  </si>
  <si>
    <t>DTU-47728668-n-357234-L0</t>
  </si>
  <si>
    <t>Shepard Helleckas</t>
  </si>
  <si>
    <t>OKQ-27683681-6-966940-nD</t>
  </si>
  <si>
    <t>Maurizio Tunniclisse</t>
  </si>
  <si>
    <t>OXH-31311497-o-780792-Xp</t>
  </si>
  <si>
    <t>Priscilla Joderli</t>
  </si>
  <si>
    <t>LLK-29462126-j-230733-hP</t>
  </si>
  <si>
    <t>Willyt Stutard</t>
  </si>
  <si>
    <t>CPG-55387652-G-483245-k0</t>
  </si>
  <si>
    <t>Dorella Stirzaker</t>
  </si>
  <si>
    <t>TOW-46811645-S-248774-Fa</t>
  </si>
  <si>
    <t>Camella Anthoine</t>
  </si>
  <si>
    <t>KIP-67381153-x-099358-yn</t>
  </si>
  <si>
    <t>Halli Joiner</t>
  </si>
  <si>
    <t>WKY-45789736-6-327545-A5</t>
  </si>
  <si>
    <t>Caesar Crowdson</t>
  </si>
  <si>
    <t>UFB-91667294-3-504867-Tk</t>
  </si>
  <si>
    <t>Rosina Wapple</t>
  </si>
  <si>
    <t>AMW-76809505-x-485090-BR</t>
  </si>
  <si>
    <t>Doy Delia</t>
  </si>
  <si>
    <t>MJF-23126896-Y-188735-yY</t>
  </si>
  <si>
    <t>Harlen Blowne</t>
  </si>
  <si>
    <t>MIT-13304663-n-863265-It</t>
  </si>
  <si>
    <t>Joyan Borborough</t>
  </si>
  <si>
    <t>ILP-75310412-M-571856-tr</t>
  </si>
  <si>
    <t>Trent Bracey</t>
  </si>
  <si>
    <t>EPR-80498627-2-045471-Ou</t>
  </si>
  <si>
    <t>Yalonda Bloxsum</t>
  </si>
  <si>
    <t>HLS-31761099-K-257241-2Y</t>
  </si>
  <si>
    <t>Collete Tearney</t>
  </si>
  <si>
    <t>ZBF-14372832-C-174433-K0</t>
  </si>
  <si>
    <t>Eadith Ziemen</t>
  </si>
  <si>
    <t>CZT-97870336-7-173118-7u</t>
  </si>
  <si>
    <t>Simone Lillecrap</t>
  </si>
  <si>
    <t>QJF-46657835-V-443607-bX</t>
  </si>
  <si>
    <t>Roxana Notton</t>
  </si>
  <si>
    <t>LOA-50493915-D-271707-86</t>
  </si>
  <si>
    <t>Tedman Avrahamov</t>
  </si>
  <si>
    <t>ZFQ-75568946-6-566909-z0</t>
  </si>
  <si>
    <t>Erny Newcome</t>
  </si>
  <si>
    <t>ZTK-76544162-b-189414-4G</t>
  </si>
  <si>
    <t>Dierdre Barfitt</t>
  </si>
  <si>
    <t>GHP-26421884-A-483356-T8</t>
  </si>
  <si>
    <t>Lanna Troke</t>
  </si>
  <si>
    <t>NUN-76077660-5-488258-wh</t>
  </si>
  <si>
    <t>Eileen Diffley</t>
  </si>
  <si>
    <t>XJE-54185427-E-869378-q0</t>
  </si>
  <si>
    <t>Diena Taylerson</t>
  </si>
  <si>
    <t>IFF-20923167-M-938916-RF</t>
  </si>
  <si>
    <t>Sher Wittey</t>
  </si>
  <si>
    <t>IVV-33780483-H-189455-1c</t>
  </si>
  <si>
    <t>Suzann Feaveryear</t>
  </si>
  <si>
    <t>CHC-56533682-w-471058-Rt</t>
  </si>
  <si>
    <t>Omero Downgate</t>
  </si>
  <si>
    <t>GCU-69199323-c-531538-IG</t>
  </si>
  <si>
    <t>Ursa Nield</t>
  </si>
  <si>
    <t>NAB-40825686-G-035045-FT</t>
  </si>
  <si>
    <t>Costanza Dimblebee</t>
  </si>
  <si>
    <t>HSH-56869305-P-047628-VL</t>
  </si>
  <si>
    <t>Giselbert Greenrde</t>
  </si>
  <si>
    <t>JVD-05795483-R-595141-ZL</t>
  </si>
  <si>
    <t>Reece Gerriessen</t>
  </si>
  <si>
    <t>TMQ-96744693-B-710281-r3</t>
  </si>
  <si>
    <t>Brita Bester</t>
  </si>
  <si>
    <t>GWE-71600646-L-259658-k4</t>
  </si>
  <si>
    <t>Geno Tomasz</t>
  </si>
  <si>
    <t>FZC-75748934-I-600796-26</t>
  </si>
  <si>
    <t>Cindy Stading</t>
  </si>
  <si>
    <t>DMX-95576081-N-020327-iS</t>
  </si>
  <si>
    <t>Zora Mulvin</t>
  </si>
  <si>
    <t>RWQ-53894814-d-706148-AF</t>
  </si>
  <si>
    <t>Sena Benza</t>
  </si>
  <si>
    <t>WZD-14185902-q-431999-D6</t>
  </si>
  <si>
    <t>Herta Manville</t>
  </si>
  <si>
    <t>RSJ-49553693-l-267112-qJ</t>
  </si>
  <si>
    <t>Sibel Bezant</t>
  </si>
  <si>
    <t>ROM-14435207-L-229086-Lw</t>
  </si>
  <si>
    <t>Renie Ure</t>
  </si>
  <si>
    <t>HZL-56742109-8-888075-CG</t>
  </si>
  <si>
    <t>Griz Peel</t>
  </si>
  <si>
    <t>MXJ-75845983-j-560939-pH</t>
  </si>
  <si>
    <t>Glynis Lysons</t>
  </si>
  <si>
    <t>IVZ-35232527-T-620856-i1</t>
  </si>
  <si>
    <t>Angelica Have</t>
  </si>
  <si>
    <t>WQO-92787888-F-724938-j2</t>
  </si>
  <si>
    <t>Anestassia Marchi</t>
  </si>
  <si>
    <t>MCI-57195376-w-988127-Vf</t>
  </si>
  <si>
    <t>Jere Bazoge</t>
  </si>
  <si>
    <t>XHU-94863261-B-023045-rA</t>
  </si>
  <si>
    <t>Terrance Sirl</t>
  </si>
  <si>
    <t>VLV-44268140-S-954957-uk</t>
  </si>
  <si>
    <t>Nolly Doore</t>
  </si>
  <si>
    <t>XTP-76501927-N-759919-o8</t>
  </si>
  <si>
    <t>Derrek McKane</t>
  </si>
  <si>
    <t>WWP-46691724-Q-554851-qz</t>
  </si>
  <si>
    <t>Kirk Spalton</t>
  </si>
  <si>
    <t>ERE-13520274-W-068860-np</t>
  </si>
  <si>
    <t>Latashia Haward</t>
  </si>
  <si>
    <t>XCV-39418897-G-021532-8K</t>
  </si>
  <si>
    <t>Olivier Lemonnier</t>
  </si>
  <si>
    <t>AHB-67606889-S-942778-AX</t>
  </si>
  <si>
    <t>Carla Slayford</t>
  </si>
  <si>
    <t>KVW-59553585-Q-240654-3e</t>
  </si>
  <si>
    <t>Mady Baugham</t>
  </si>
  <si>
    <t>AVE-39254624-T-196545-TD</t>
  </si>
  <si>
    <t>Gweneth Sidebotton</t>
  </si>
  <si>
    <t>GWO-56597009-P-244632-0i</t>
  </si>
  <si>
    <t>Karyn Smitherham</t>
  </si>
  <si>
    <t>OWO-44714616-y-924708-qX</t>
  </si>
  <si>
    <t>Angelita Van Cassel</t>
  </si>
  <si>
    <t>FFP-94718154-k-091603-wO</t>
  </si>
  <si>
    <t>Oralia Lamcken</t>
  </si>
  <si>
    <t>NOL-95913127-v-353883-97</t>
  </si>
  <si>
    <t>Sandy Giacobo</t>
  </si>
  <si>
    <t>JUZ-75489409-b-320480-zV</t>
  </si>
  <si>
    <t>Lindsay Kohen</t>
  </si>
  <si>
    <t>BOO-43609454-n-748803-pF</t>
  </si>
  <si>
    <t>Vivyan Darbyshire</t>
  </si>
  <si>
    <t>UJA-37997034-I-789257-3O</t>
  </si>
  <si>
    <t>Ilene Limpertz</t>
  </si>
  <si>
    <t>WBF-02465036-E-851990-53</t>
  </si>
  <si>
    <t>Palmer Banting</t>
  </si>
  <si>
    <t>JFX-97626180-4-091361-os</t>
  </si>
  <si>
    <t>Hildy Seid</t>
  </si>
  <si>
    <t>JRB-84958482-5-757809-AX</t>
  </si>
  <si>
    <t>Leoine Hierro</t>
  </si>
  <si>
    <t>PAU-41308469-C-355805-Ka</t>
  </si>
  <si>
    <t>Bibby Lawford</t>
  </si>
  <si>
    <t>LBF-76682482-b-034543-nP</t>
  </si>
  <si>
    <t>Gannon Fawssett</t>
  </si>
  <si>
    <t>NGC-46259875-N-413284-nP</t>
  </si>
  <si>
    <t>Morganica Quarterman</t>
  </si>
  <si>
    <t>VAD-64248219-k-975231-un</t>
  </si>
  <si>
    <t>Shaine Garrold</t>
  </si>
  <si>
    <t>YQA-73056525-2-417365-35</t>
  </si>
  <si>
    <t>Jacqui Skeleton</t>
  </si>
  <si>
    <t>SOU-29765898-a-832316-RJ</t>
  </si>
  <si>
    <t>Gizela Prydden</t>
  </si>
  <si>
    <t>IXK-44032255-1-469628-nQ</t>
  </si>
  <si>
    <t>Jackquelin Mitchenson</t>
  </si>
  <si>
    <t>VHQ-08388335-K-802995-Mh</t>
  </si>
  <si>
    <t>Kelsey Blaxland</t>
  </si>
  <si>
    <t>OHW-75860481-L-935353-II</t>
  </si>
  <si>
    <t>Zechariah Besnard</t>
  </si>
  <si>
    <t>MXG-96445000-c-656849-EO</t>
  </si>
  <si>
    <t>Dosi Yair</t>
  </si>
  <si>
    <t>HIE-02407700-E-575484-ri</t>
  </si>
  <si>
    <t>Dyana Jevon</t>
  </si>
  <si>
    <t>FWJ-70448626-L-337263-aL</t>
  </si>
  <si>
    <t>Abraham MacKeogh</t>
  </si>
  <si>
    <t>XCU-24453436-8-703472-XJ</t>
  </si>
  <si>
    <t>Corella Dunklee</t>
  </si>
  <si>
    <t>XMM-29588788-G-168691-SE</t>
  </si>
  <si>
    <t>Wynny Rachuig</t>
  </si>
  <si>
    <t>ZZA-88248522-i-694478-Ay</t>
  </si>
  <si>
    <t>Benson MacBain</t>
  </si>
  <si>
    <t>BZQ-25111573-S-261921-IP</t>
  </si>
  <si>
    <t>Katina Goolding</t>
  </si>
  <si>
    <t>MJL-73689435-6-464969-oi</t>
  </si>
  <si>
    <t>Josie Foldes</t>
  </si>
  <si>
    <t>WFK-73499312-3-352566-9G</t>
  </si>
  <si>
    <t>Marsiella Jeanenet</t>
  </si>
  <si>
    <t>JHX-13232801-A-734472-OJ</t>
  </si>
  <si>
    <t>Editha Hirche</t>
  </si>
  <si>
    <t>TPN-24330647-n-506199-Ba</t>
  </si>
  <si>
    <t>Levi Daykin</t>
  </si>
  <si>
    <t>OJN-66915645-T-164672-ew</t>
  </si>
  <si>
    <t>Alikee Aubery</t>
  </si>
  <si>
    <t>FIL-71278891-Y-535558-I6</t>
  </si>
  <si>
    <t>Aloysia Hillock</t>
  </si>
  <si>
    <t>GLI-94616223-u-624901-Ai</t>
  </si>
  <si>
    <t>Syd Ventham</t>
  </si>
  <si>
    <t>QNT-80090511-V-266461-P8</t>
  </si>
  <si>
    <t>Liane Meys</t>
  </si>
  <si>
    <t>XCX-41933118-6-835635-ih</t>
  </si>
  <si>
    <t>Aurie Rutty</t>
  </si>
  <si>
    <t>RUP-25299873-Q-370242-TU</t>
  </si>
  <si>
    <t>Ingemar McGall</t>
  </si>
  <si>
    <t>PCE-67694008-Y-445488-ig</t>
  </si>
  <si>
    <t>Kylynn Ordelt</t>
  </si>
  <si>
    <t>VEL-92092052-f-274518-yA</t>
  </si>
  <si>
    <t>Sallyanne Torrijos</t>
  </si>
  <si>
    <t>RJY-83247101-4-881737-tj</t>
  </si>
  <si>
    <t>Lorri Scoines</t>
  </si>
  <si>
    <t>YLA-89128133-n-756551-9t</t>
  </si>
  <si>
    <t>Robena Torri</t>
  </si>
  <si>
    <t>SBA-76551807-o-588637-SL</t>
  </si>
  <si>
    <t>Guy Waker</t>
  </si>
  <si>
    <t>TZP-83392975-k-732299-o1</t>
  </si>
  <si>
    <t>Shela Jachimiak</t>
  </si>
  <si>
    <t>IYJ-33221970-Z-374929-fJ</t>
  </si>
  <si>
    <t>Ninetta Prestidge</t>
  </si>
  <si>
    <t>BLN-05352616-b-916039-K9</t>
  </si>
  <si>
    <t>Flemming Kelway</t>
  </si>
  <si>
    <t>UNL-20388883-Z-267114-P5</t>
  </si>
  <si>
    <t>Deedee Karpov</t>
  </si>
  <si>
    <t>UPW-06583256-r-803193-Ec</t>
  </si>
  <si>
    <t>Orel Pyrton</t>
  </si>
  <si>
    <t>ZYA-73535051-b-657434-CH</t>
  </si>
  <si>
    <t>Freddy Ickovic</t>
  </si>
  <si>
    <t>MXR-48270034-M-450266-LY</t>
  </si>
  <si>
    <t>Dido O'Hone</t>
  </si>
  <si>
    <t>SXH-63437157-P-955985-Y8</t>
  </si>
  <si>
    <t>Valentia Adam</t>
  </si>
  <si>
    <t>OAP-03023748-T-860846-Vf</t>
  </si>
  <si>
    <t>Preston Gaffer</t>
  </si>
  <si>
    <t>MZU-13917856-V-257918-HZ</t>
  </si>
  <si>
    <t>George Lush</t>
  </si>
  <si>
    <t>CZY-98299024-X-748284-Pt</t>
  </si>
  <si>
    <t>Valerye Howden</t>
  </si>
  <si>
    <t>FYC-63913078-N-452324-eV</t>
  </si>
  <si>
    <t>Glynnis Olivetta</t>
  </si>
  <si>
    <t>LBF-81402423-r-091941-Xs</t>
  </si>
  <si>
    <t>Caritta McDonnell</t>
  </si>
  <si>
    <t>NSN-32790876-K-936190-kV</t>
  </si>
  <si>
    <t>Creigh Hargess</t>
  </si>
  <si>
    <t>PUK-62923692-Z-137115-dV</t>
  </si>
  <si>
    <t>Porter Andrioletti</t>
  </si>
  <si>
    <t>KWO-41841630-S-786323-Bj</t>
  </si>
  <si>
    <t>Libbie Hallex</t>
  </si>
  <si>
    <t>VYR-41011306-d-784415-cr</t>
  </si>
  <si>
    <t>Lynnet Osgardby</t>
  </si>
  <si>
    <t>WOI-13098064-P-150370-4v</t>
  </si>
  <si>
    <t>Harlan Trumper</t>
  </si>
  <si>
    <t>KLO-38424490-G-568587-82</t>
  </si>
  <si>
    <t>Val Querrard</t>
  </si>
  <si>
    <t>VVO-82848259-M-897999-E6</t>
  </si>
  <si>
    <t>Vernor Zielinski</t>
  </si>
  <si>
    <t>BPJ-44477074-z-407304-Lk</t>
  </si>
  <si>
    <t>Karolina Osbaldstone</t>
  </si>
  <si>
    <t>PYK-46893249-Y-555752-mN</t>
  </si>
  <si>
    <t>Cherish Trueman</t>
  </si>
  <si>
    <t>KZB-98601157-q-883754-0P</t>
  </si>
  <si>
    <t>Bryant Calyton</t>
  </si>
  <si>
    <t>BUP-27669487-F-418345-Og</t>
  </si>
  <si>
    <t>Iorgos Keith</t>
  </si>
  <si>
    <t>QMQ-35358135-w-952821-ST</t>
  </si>
  <si>
    <t>Kessia Slipper</t>
  </si>
  <si>
    <t>WQR-35654110-J-109499-3N</t>
  </si>
  <si>
    <t>Harrie Sinden</t>
  </si>
  <si>
    <t>BUF-67542333-Q-232382-AI</t>
  </si>
  <si>
    <t>Lilllie Wrathmell</t>
  </si>
  <si>
    <t>SER-29214770-t-881407-uf</t>
  </si>
  <si>
    <t>Violet Paulucci</t>
  </si>
  <si>
    <t>ZBO-61736443-e-279972-iK</t>
  </si>
  <si>
    <t>Alikee Juszczak</t>
  </si>
  <si>
    <t>PMN-29230306-Y-093034-b8</t>
  </si>
  <si>
    <t>Shaun Lassetter</t>
  </si>
  <si>
    <t>OUP-71657591-A-214267-96</t>
  </si>
  <si>
    <t>Ludovika Kalkhoven</t>
  </si>
  <si>
    <t>LYL-31485392-g-058847-rV</t>
  </si>
  <si>
    <t>Halli Mattosoff</t>
  </si>
  <si>
    <t>LUI-53965986-6-488730-Po</t>
  </si>
  <si>
    <t>Kristian Collcutt</t>
  </si>
  <si>
    <t>VAU-80098073-j-474495-KC</t>
  </si>
  <si>
    <t>Oliy Hulatt</t>
  </si>
  <si>
    <t>WAG-17461268-3-141759-BM</t>
  </si>
  <si>
    <t>Shaughn Nast</t>
  </si>
  <si>
    <t>YCK-20053592-y-444845-9d</t>
  </si>
  <si>
    <t>Ame Halt</t>
  </si>
  <si>
    <t>NWD-83379794-T-861242-Gn</t>
  </si>
  <si>
    <t>Kaja Gomes</t>
  </si>
  <si>
    <t>XUY-99410229-L-857540-yP</t>
  </si>
  <si>
    <t>Kristal Higginbottam</t>
  </si>
  <si>
    <t>PKU-81669327-L-422706-zl</t>
  </si>
  <si>
    <t>Shaine Espy</t>
  </si>
  <si>
    <t>QUX-49630437-r-714242-L5</t>
  </si>
  <si>
    <t>Diahann Andree</t>
  </si>
  <si>
    <t>JWY-23703641-9-383239-03</t>
  </si>
  <si>
    <t>Devlen Sawell</t>
  </si>
  <si>
    <t>VPN-22228562-W-458631-6t</t>
  </si>
  <si>
    <t>Roxi Novello</t>
  </si>
  <si>
    <t>IXD-93426023-t-722359-pI</t>
  </si>
  <si>
    <t>Caritta Rickeard</t>
  </si>
  <si>
    <t>ADD-52461983-2-572581-j5</t>
  </si>
  <si>
    <t>Margalit Libermore</t>
  </si>
  <si>
    <t>BBM-96132305-z-560803-nb</t>
  </si>
  <si>
    <t>Marika Ayliff</t>
  </si>
  <si>
    <t>BCP-52774603-w-800307-uQ</t>
  </si>
  <si>
    <t>Catha Frary</t>
  </si>
  <si>
    <t>VEY-36763867-5-337920-HZ</t>
  </si>
  <si>
    <t>Willdon Fellgett</t>
  </si>
  <si>
    <t>CUK-88303992-Y-854065-kn</t>
  </si>
  <si>
    <t>Garnet Calvard</t>
  </si>
  <si>
    <t>UHF-49015182-q-500339-lk</t>
  </si>
  <si>
    <t>Rora Droghan</t>
  </si>
  <si>
    <t>JEP-72860615-F-590820-dF</t>
  </si>
  <si>
    <t>Brucie Mecozzi</t>
  </si>
  <si>
    <t>DGG-02106817-n-481612-be</t>
  </si>
  <si>
    <t>Faustine Vorley</t>
  </si>
  <si>
    <t>QRZ-44135910-5-357444-W0</t>
  </si>
  <si>
    <t>Carmen Narbett</t>
  </si>
  <si>
    <t>WVO-99274416-T-089374-Pz</t>
  </si>
  <si>
    <t>Tomas Cookes</t>
  </si>
  <si>
    <t>LGX-76191126-j-248952-tb</t>
  </si>
  <si>
    <t>Waylen Yellowlee</t>
  </si>
  <si>
    <t>TYY-95692125-T-772263-P2</t>
  </si>
  <si>
    <t>Der Ginnell</t>
  </si>
  <si>
    <t>JTC-82159709-N-090919-p9</t>
  </si>
  <si>
    <t>Jessalin Bethel</t>
  </si>
  <si>
    <t>ZMN-99081702-l-174413-qr</t>
  </si>
  <si>
    <t>Fleurette Wolfer</t>
  </si>
  <si>
    <t>YUH-29744130-v-270663-9I</t>
  </si>
  <si>
    <t>Chrystal Smaling</t>
  </si>
  <si>
    <t>WPA-02626447-W-931347-Yo</t>
  </si>
  <si>
    <t>Sydney Chilcotte</t>
  </si>
  <si>
    <t>LTZ-69057035-g-554043-Pf</t>
  </si>
  <si>
    <t>Waite Becerra</t>
  </si>
  <si>
    <t>YVQ-41570328-d-177626-YZ</t>
  </si>
  <si>
    <t>Hailey Spillard</t>
  </si>
  <si>
    <t>XST-99139312-j-338667-U0</t>
  </si>
  <si>
    <t>Giraud Hawney</t>
  </si>
  <si>
    <t>YZU-26870380-C-493340-2X</t>
  </si>
  <si>
    <t>Lilas Stotherfield</t>
  </si>
  <si>
    <t>XER-45597482-H-100410-us</t>
  </si>
  <si>
    <t>Kirby MacGibbon</t>
  </si>
  <si>
    <t>RKH-11457470-T-278385-3i</t>
  </si>
  <si>
    <t>Ignacio Natalie</t>
  </si>
  <si>
    <t>EMR-34551711-1-753553-4I</t>
  </si>
  <si>
    <t>Emalee Fivey</t>
  </si>
  <si>
    <t>FRX-69998864-P-724361-f9</t>
  </si>
  <si>
    <t>Roscoe Clemot</t>
  </si>
  <si>
    <t>JLF-44402313-1-798538-Lj</t>
  </si>
  <si>
    <t>Johnnie Tranmer</t>
  </si>
  <si>
    <t>URF-73138058-W-589298-xC</t>
  </si>
  <si>
    <t>Ardelia Barron</t>
  </si>
  <si>
    <t>MQR-18949668-H-970546-ix</t>
  </si>
  <si>
    <t>Mata Tabner</t>
  </si>
  <si>
    <t>IHG-51863311-a-453846-8v</t>
  </si>
  <si>
    <t>Felicio Montel</t>
  </si>
  <si>
    <t>VZY-09565986-z-113804-Oj</t>
  </si>
  <si>
    <t>Sharline Kubala</t>
  </si>
  <si>
    <t>SXO-84128189-o-908605-kS</t>
  </si>
  <si>
    <t>Jess Cast</t>
  </si>
  <si>
    <t>TVK-32945590-B-948982-Id</t>
  </si>
  <si>
    <t>Karl Bilton</t>
  </si>
  <si>
    <t>UON-58843701-v-224185-gp</t>
  </si>
  <si>
    <t>Rachele Follis</t>
  </si>
  <si>
    <t>VZB-00534266-1-245324-Sz</t>
  </si>
  <si>
    <t>Austine Emerine</t>
  </si>
  <si>
    <t>UMJ-26529150-u-242903-7I</t>
  </si>
  <si>
    <t>Tamara Ilyukhov</t>
  </si>
  <si>
    <t>RQJ-13866455-s-633515-MJ</t>
  </si>
  <si>
    <t>Ansel Asprey</t>
  </si>
  <si>
    <t>FKI-14158410-2-933525-rL</t>
  </si>
  <si>
    <t>Juliette Avraham</t>
  </si>
  <si>
    <t>TOI-90864047-o-351866-4S</t>
  </si>
  <si>
    <t>Carver Greaterex</t>
  </si>
  <si>
    <t>WQX-60150528-N-122896-By</t>
  </si>
  <si>
    <t>Arleta Coaten</t>
  </si>
  <si>
    <t>VQV-27169314-7-524438-Oa</t>
  </si>
  <si>
    <t>Donetta Coleshill</t>
  </si>
  <si>
    <t>KGE-90109849-a-507101-TX</t>
  </si>
  <si>
    <t>Rikki Dye</t>
  </si>
  <si>
    <t>UEG-16647351-Y-454756-LX</t>
  </si>
  <si>
    <t>Maje Sandeson</t>
  </si>
  <si>
    <t>RZQ-90966511-G-227221-Aj</t>
  </si>
  <si>
    <t>Dacy Gebbie</t>
  </si>
  <si>
    <t>ZHZ-84755845-z-316731-AE</t>
  </si>
  <si>
    <t>Leigh Younger</t>
  </si>
  <si>
    <t>AHP-70385893-V-602272-Al</t>
  </si>
  <si>
    <t>Ebba Marking</t>
  </si>
  <si>
    <t>UEN-61766031-L-658487-M5</t>
  </si>
  <si>
    <t>Nikoletta Tadgell</t>
  </si>
  <si>
    <t>BFO-83633344-4-168615-HN</t>
  </si>
  <si>
    <t>Kerrin McMurrugh</t>
  </si>
  <si>
    <t>XKR-89611773-9-954261-HC</t>
  </si>
  <si>
    <t>Gilemette Fuzzey</t>
  </si>
  <si>
    <t>NKD-96175986-w-941005-u9</t>
  </si>
  <si>
    <t>Fayth Claw</t>
  </si>
  <si>
    <t>MGY-50095883-y-827799-Q4</t>
  </si>
  <si>
    <t>My Haslehurst</t>
  </si>
  <si>
    <t>PMX-27495698-b-528282-9k</t>
  </si>
  <si>
    <t>Miran MacCostigan</t>
  </si>
  <si>
    <t>EOY-67491453-E-741124-IZ</t>
  </si>
  <si>
    <t>Trista Dorsey</t>
  </si>
  <si>
    <t>YFJ-55849961-m-649303-hA</t>
  </si>
  <si>
    <t>Edlin Hewell</t>
  </si>
  <si>
    <t>YTM-73049593-4-330067-3U</t>
  </si>
  <si>
    <t>Travis Seif</t>
  </si>
  <si>
    <t>XKV-46735948-8-961207-CM</t>
  </si>
  <si>
    <t>Huey Juleff</t>
  </si>
  <si>
    <t>GPP-68099712-v-130867-T3</t>
  </si>
  <si>
    <t>Netti Brayfield</t>
  </si>
  <si>
    <t>VOY-64572740-I-834391-Zl</t>
  </si>
  <si>
    <t>Lorri Pietroni</t>
  </si>
  <si>
    <t>VKW-37377680-H-452079-H1</t>
  </si>
  <si>
    <t>Dorri Upshall</t>
  </si>
  <si>
    <t>ETZ-77403956-y-749393-OW</t>
  </si>
  <si>
    <t>Randolph Chrstine</t>
  </si>
  <si>
    <t>LBL-87345869-L-333200-lV</t>
  </si>
  <si>
    <t>Shae Hinckes</t>
  </si>
  <si>
    <t>GBK-23387455-R-268787-PM</t>
  </si>
  <si>
    <t>Therine Thewless</t>
  </si>
  <si>
    <t>YEI-15233429-O-914651-oW</t>
  </si>
  <si>
    <t>Susan O'Flannery</t>
  </si>
  <si>
    <t>VSM-84317238-i-256334-g1</t>
  </si>
  <si>
    <t>Meris Bradie</t>
  </si>
  <si>
    <t>RUQ-58598998-C-392869-S1</t>
  </si>
  <si>
    <t>Gwyneth Gobolos</t>
  </si>
  <si>
    <t>APG-33623504-1-533704-Ex</t>
  </si>
  <si>
    <t>Cris Hodges</t>
  </si>
  <si>
    <t>MPA-31892915-u-247795-Pd</t>
  </si>
  <si>
    <t>Jacquenetta Shearstone</t>
  </si>
  <si>
    <t>YHX-34129360-b-857785-EO</t>
  </si>
  <si>
    <t>Susan Simmings</t>
  </si>
  <si>
    <t>LWM-65133025-W-949687-om</t>
  </si>
  <si>
    <t>Gerhardine Costin</t>
  </si>
  <si>
    <t>VRZ-49958254-e-242048-vd</t>
  </si>
  <si>
    <t>Emmalyn Gilbody</t>
  </si>
  <si>
    <t>TJF-81507597-5-249704-5F</t>
  </si>
  <si>
    <t>Maurice Alesi</t>
  </si>
  <si>
    <t>BOA-03532590-R-514428-M4</t>
  </si>
  <si>
    <t>Adrienne Weldon</t>
  </si>
  <si>
    <t>EZM-62551996-L-940139-fB</t>
  </si>
  <si>
    <t>Darb Jancic</t>
  </si>
  <si>
    <t>FPS-14727140-a-997535-Fy</t>
  </si>
  <si>
    <t>Chelsy Goodricke</t>
  </si>
  <si>
    <t>ODZ-11608258-3-302415-Md</t>
  </si>
  <si>
    <t>Cyndia Seers</t>
  </si>
  <si>
    <t>KTV-05583221-r-568542-yx</t>
  </si>
  <si>
    <t>Noam Wilkenson</t>
  </si>
  <si>
    <t>LGP-33325659-X-725362-B7</t>
  </si>
  <si>
    <t>Salvatore Rochford</t>
  </si>
  <si>
    <t>ERR-00279956-Y-443720-CO</t>
  </si>
  <si>
    <t>Morganne Smee</t>
  </si>
  <si>
    <t>FJA-90189660-g-465369-fK</t>
  </si>
  <si>
    <t>Rhetta Gilfoyle</t>
  </si>
  <si>
    <t>THR-15651591-V-326100-Kb</t>
  </si>
  <si>
    <t>Herb Bidmead</t>
  </si>
  <si>
    <t>ZSP-71318794-a-740569-ft</t>
  </si>
  <si>
    <t>Margeaux Feyer</t>
  </si>
  <si>
    <t>PTY-24898333-F-974328-9T</t>
  </si>
  <si>
    <t>Christan Lochrie</t>
  </si>
  <si>
    <t>IUT-83909102-s-400730-80</t>
  </si>
  <si>
    <t>Pedro Andreia</t>
  </si>
  <si>
    <t>MSX-21558219-6-903725-tC</t>
  </si>
  <si>
    <t>Aretha Crangle</t>
  </si>
  <si>
    <t>KTW-28603185-R-487578-dz</t>
  </si>
  <si>
    <t>Kyla Gallico</t>
  </si>
  <si>
    <t>TYN-26909057-G-762845-Px</t>
  </si>
  <si>
    <t>Emmet Knell</t>
  </si>
  <si>
    <t>FOQ-43576089-e-047142-6j</t>
  </si>
  <si>
    <t>Aileen Berthot</t>
  </si>
  <si>
    <t>ZME-62443844-q-379360-wx</t>
  </si>
  <si>
    <t>Wolfie Ruddoch</t>
  </si>
  <si>
    <t>PMG-57740027-c-296594-8P</t>
  </si>
  <si>
    <t>Glenn Bellefonte</t>
  </si>
  <si>
    <t>BSJ-89559416-g-956928-iq</t>
  </si>
  <si>
    <t>Viviyan Highton</t>
  </si>
  <si>
    <t>WYL-78391022-h-957497-m0</t>
  </si>
  <si>
    <t>Zsa zsa Harriott</t>
  </si>
  <si>
    <t>LEC-66018615-5-462945-uz</t>
  </si>
  <si>
    <t>Engracia Tampen</t>
  </si>
  <si>
    <t>PTI-30715816-t-361949-I8</t>
  </si>
  <si>
    <t>Fabio Kilner</t>
  </si>
  <si>
    <t>ACD-95213289-u-666897-Qv</t>
  </si>
  <si>
    <t>Any Batterham</t>
  </si>
  <si>
    <t>JSK-74072594-T-557117-Zj</t>
  </si>
  <si>
    <t>Fan Morat</t>
  </si>
  <si>
    <t>CDX-74518011-5-056357-kV</t>
  </si>
  <si>
    <t>Barrie Raphael</t>
  </si>
  <si>
    <t>YTC-18379393-6-842792-Ye</t>
  </si>
  <si>
    <t>Aura Bew</t>
  </si>
  <si>
    <t>VBP-08435981-W-001700-qc</t>
  </si>
  <si>
    <t>Aldous Nevett</t>
  </si>
  <si>
    <t>EGZ-90175033-K-302261-qw</t>
  </si>
  <si>
    <t>Imogen Frantzen</t>
  </si>
  <si>
    <t>UYE-36293488-M-472898-gW</t>
  </si>
  <si>
    <t>Adolf Sambrook</t>
  </si>
  <si>
    <t>WUU-52774466-Y-470108-aK</t>
  </si>
  <si>
    <t>Davidson Dowsey</t>
  </si>
  <si>
    <t>CEA-57571406-c-462156-C5</t>
  </si>
  <si>
    <t>Claus Jaher</t>
  </si>
  <si>
    <t>SZI-17481997-N-363639-Bv</t>
  </si>
  <si>
    <t>Jolyn Cleatherow</t>
  </si>
  <si>
    <t>OCD-00452217-b-231660-jM</t>
  </si>
  <si>
    <t>Sherman Abley</t>
  </si>
  <si>
    <t>JKX-53043686-z-080661-Vu</t>
  </si>
  <si>
    <t>Alfredo Gall</t>
  </si>
  <si>
    <t>EKV-15622122-l-626349-av</t>
  </si>
  <si>
    <t>Carolee Coling</t>
  </si>
  <si>
    <t>DMX-31431221-k-250078-os</t>
  </si>
  <si>
    <t>Jody Reichartz</t>
  </si>
  <si>
    <t>CDX-45469406-J-438001-Pv</t>
  </si>
  <si>
    <t>Hurley Bream</t>
  </si>
  <si>
    <t>CMM-95554552-f-931421-Rj</t>
  </si>
  <si>
    <t>Alexis Tonnesen</t>
  </si>
  <si>
    <t>PAN-82446598-G-792229-2x</t>
  </si>
  <si>
    <t>Nara Gouth</t>
  </si>
  <si>
    <t>PDY-69521193-E-404616-0a</t>
  </si>
  <si>
    <t>Gregg Westraw</t>
  </si>
  <si>
    <t>KKF-46014794-i-032720-s6</t>
  </si>
  <si>
    <t>Lanni Pitkins</t>
  </si>
  <si>
    <t>FNK-95964575-d-321900-9O</t>
  </si>
  <si>
    <t>Agretha McMeekin</t>
  </si>
  <si>
    <t>KQI-27706685-l-947610-hK</t>
  </si>
  <si>
    <t>Dwayne Hallgalley</t>
  </si>
  <si>
    <t>VZU-78316861-V-465900-tS</t>
  </si>
  <si>
    <t>Warde Kemwal</t>
  </si>
  <si>
    <t>XTI-36668847-v-341086-yi</t>
  </si>
  <si>
    <t>Hillard Grute</t>
  </si>
  <si>
    <t>LXC-05626010-Z-650053-zR</t>
  </si>
  <si>
    <t>Aaron Skains</t>
  </si>
  <si>
    <t>TVP-32698989-d-387255-bb</t>
  </si>
  <si>
    <t>Bart Dyster</t>
  </si>
  <si>
    <t>TLC-35727320-W-744907-Bk</t>
  </si>
  <si>
    <t>Carmencita Yurukhin</t>
  </si>
  <si>
    <t>QGE-65685536-p-256284-kV</t>
  </si>
  <si>
    <t>Theodora McKitterick</t>
  </si>
  <si>
    <t>AEQ-92763061-a-310376-PC</t>
  </si>
  <si>
    <t>Lissie Ashpole</t>
  </si>
  <si>
    <t>SOI-84106435-j-017003-Fy</t>
  </si>
  <si>
    <t>Claretta Baynton</t>
  </si>
  <si>
    <t>IED-35524621-S-253125-y7</t>
  </si>
  <si>
    <t>Wenonah Rattenbury</t>
  </si>
  <si>
    <t>QAJ-04478731-K-532898-1R</t>
  </si>
  <si>
    <t>Dannel Stalley</t>
  </si>
  <si>
    <t>OUL-83608880-S-178331-QO</t>
  </si>
  <si>
    <t>Kamila Audus</t>
  </si>
  <si>
    <t>UJL-79830908-w-913018-fu</t>
  </si>
  <si>
    <t>Tam Pickett</t>
  </si>
  <si>
    <t>MQY-01792107-l-765098-8h</t>
  </si>
  <si>
    <t>Idalina Lowden</t>
  </si>
  <si>
    <t>HUI-72249802-3-434485-J8</t>
  </si>
  <si>
    <t>Cecil Clinton</t>
  </si>
  <si>
    <t>VDX-52129376-O-682458-Sk</t>
  </si>
  <si>
    <t>Jade Cotterell</t>
  </si>
  <si>
    <t>ZZI-60556702-8-983030-0w</t>
  </si>
  <si>
    <t>Hersch Ondricek</t>
  </si>
  <si>
    <t>BLQ-52513604-p-594204-tT</t>
  </si>
  <si>
    <t>Seamus Andersen</t>
  </si>
  <si>
    <t>PWV-27274917-V-134920-fx</t>
  </si>
  <si>
    <t>Laurene Leftridge</t>
  </si>
  <si>
    <t>KCG-64484922-G-854777-kk</t>
  </si>
  <si>
    <t>Sven Trendle</t>
  </si>
  <si>
    <t>DVJ-22137980-C-061867-99</t>
  </si>
  <si>
    <t>Michaeline Quartermain</t>
  </si>
  <si>
    <t>KWH-30142461-I-968422-ob</t>
  </si>
  <si>
    <t>Drake Solland</t>
  </si>
  <si>
    <t>NJQ-22342277-N-865654-64</t>
  </si>
  <si>
    <t>Cassandry Weedon</t>
  </si>
  <si>
    <t>GHY-60617537-V-934790-OX</t>
  </si>
  <si>
    <t>Ema Rushton</t>
  </si>
  <si>
    <t>XBV-61739056-6-822705-aZ</t>
  </si>
  <si>
    <t>Bernadene Jepensen</t>
  </si>
  <si>
    <t>WDL-54637120-Y-604736-6K</t>
  </si>
  <si>
    <t>Gretna Gergher</t>
  </si>
  <si>
    <t>PZI-77635439-s-338949-2Z</t>
  </si>
  <si>
    <t>Janella Wolfit</t>
  </si>
  <si>
    <t>UYO-19981509-E-599738-dj</t>
  </si>
  <si>
    <t>Bertram Avon</t>
  </si>
  <si>
    <t>VQP-17740246-6-558954-78</t>
  </si>
  <si>
    <t>Aksel Rapo</t>
  </si>
  <si>
    <t>WLG-93015848-A-941385-Fb</t>
  </si>
  <si>
    <t>Ives Pourveer</t>
  </si>
  <si>
    <t>CHF-12184957-x-975182-7F</t>
  </si>
  <si>
    <t>Ellyn Player</t>
  </si>
  <si>
    <t>ING-85834434-p-039241-pP</t>
  </si>
  <si>
    <t>Duncan Castanares</t>
  </si>
  <si>
    <t>GJI-16827993-3-828553-di</t>
  </si>
  <si>
    <t>Cross Jelliman</t>
  </si>
  <si>
    <t>GTB-08739460-V-441898-dg</t>
  </si>
  <si>
    <t>Lanie Maddrell</t>
  </si>
  <si>
    <t>LCP-80310695-J-587759-89</t>
  </si>
  <si>
    <t>Zorah Tolefree</t>
  </si>
  <si>
    <t>NIS-60136188-8-072413-cL</t>
  </si>
  <si>
    <t>Osbourne Kneesha</t>
  </si>
  <si>
    <t>YHM-28889444-t-995937-Wq</t>
  </si>
  <si>
    <t>Susette Welbelove</t>
  </si>
  <si>
    <t>STO-28968690-K-132494-fr</t>
  </si>
  <si>
    <t>Timotheus Acum</t>
  </si>
  <si>
    <t>FRX-93757482-S-938036-9b</t>
  </si>
  <si>
    <t>Malachi Hobble</t>
  </si>
  <si>
    <t>NLI-59815692-t-457433-aB</t>
  </si>
  <si>
    <t>Clementia Inderwick</t>
  </si>
  <si>
    <t>ZJT-98102112-d-088397-Sr</t>
  </si>
  <si>
    <t>Lizabeth Mack</t>
  </si>
  <si>
    <t>VGQ-49653630-a-238819-Bu</t>
  </si>
  <si>
    <t>Nessy Bauer</t>
  </si>
  <si>
    <t>IZZ-76904424-q-873963-GP</t>
  </si>
  <si>
    <t>Magda Rucklidge</t>
  </si>
  <si>
    <t>TIM-14841477-s-880534-wq</t>
  </si>
  <si>
    <t>Starla Succamore</t>
  </si>
  <si>
    <t>TCO-70309868-v-944669-RA</t>
  </si>
  <si>
    <t>Svend Ableson</t>
  </si>
  <si>
    <t>OOE-23463266-6-509921-WS</t>
  </si>
  <si>
    <t>Fanchon Loosley</t>
  </si>
  <si>
    <t>ZMK-33350321-t-660987-Q5</t>
  </si>
  <si>
    <t>Zitella Remnant</t>
  </si>
  <si>
    <t>JVF-45226551-x-833535-iU</t>
  </si>
  <si>
    <t>Timothea Louys</t>
  </si>
  <si>
    <t>KAN-45881532-g-768485-wP</t>
  </si>
  <si>
    <t>Orrin Oley</t>
  </si>
  <si>
    <t>TMI-32950802-s-869055-sI</t>
  </si>
  <si>
    <t>Hall Hazlegrove</t>
  </si>
  <si>
    <t>EIO-24281242-G-030750-9h</t>
  </si>
  <si>
    <t>Othelia Akaster</t>
  </si>
  <si>
    <t>YKV-72738547-e-844385-Re</t>
  </si>
  <si>
    <t>Ransell Drinan</t>
  </si>
  <si>
    <t>RMP-23759089-t-671718-uG</t>
  </si>
  <si>
    <t>Maritsa Madders</t>
  </si>
  <si>
    <t>IDL-35575827-v-674784-Od</t>
  </si>
  <si>
    <t>Karin Jankiewicz</t>
  </si>
  <si>
    <t>YVS-76626938-Q-429149-R3</t>
  </si>
  <si>
    <t>Felicia Kingescot</t>
  </si>
  <si>
    <t>YLS-82733811-I-052610-IW</t>
  </si>
  <si>
    <t>Juliane Leith-Harvey</t>
  </si>
  <si>
    <t>RLS-31283948-Q-656039-wl</t>
  </si>
  <si>
    <t>Audrie Penwright</t>
  </si>
  <si>
    <t>AGB-03442335-j-756459-DM</t>
  </si>
  <si>
    <t>Madison Lacknor</t>
  </si>
  <si>
    <t>NPV-45773400-u-727522-uc</t>
  </si>
  <si>
    <t>Tootsie Sustin</t>
  </si>
  <si>
    <t>ULK-43844215-H-234660-rN</t>
  </si>
  <si>
    <t>Mordy Kyrkeman</t>
  </si>
  <si>
    <t>XDE-03388662-k-456030-Tx</t>
  </si>
  <si>
    <t>Saunders Colafate</t>
  </si>
  <si>
    <t>NNW-48827672-z-006664-92</t>
  </si>
  <si>
    <t>Maje Absolom</t>
  </si>
  <si>
    <t>UOF-90569721-l-104123-LH</t>
  </si>
  <si>
    <t>Missy Stockau</t>
  </si>
  <si>
    <t>BVE-71555836-Z-486145-EH</t>
  </si>
  <si>
    <t>Aubree Mergue</t>
  </si>
  <si>
    <t>BPK-73018090-R-807257-XF</t>
  </si>
  <si>
    <t>Glendon Bigly</t>
  </si>
  <si>
    <t>EBP-03170733-j-878838-74</t>
  </si>
  <si>
    <t>Heindrick Muggleston</t>
  </si>
  <si>
    <t>UUJ-55624359-V-825839-dJ</t>
  </si>
  <si>
    <t>Giorgio Bernardotte</t>
  </si>
  <si>
    <t>JBI-99178909-a-132548-V2</t>
  </si>
  <si>
    <t>Lonny Bowton</t>
  </si>
  <si>
    <t>JVY-08534540-g-358493-qP</t>
  </si>
  <si>
    <t>Melessa Jarvis</t>
  </si>
  <si>
    <t>OLE-07660726-F-785936-5u</t>
  </si>
  <si>
    <t>Abdul Heitz</t>
  </si>
  <si>
    <t>CZQ-45499744-t-138712-yI</t>
  </si>
  <si>
    <t>Morton Danilishin</t>
  </si>
  <si>
    <t>VQA-00535812-r-333391-Ua</t>
  </si>
  <si>
    <t>Ignacius McKernan</t>
  </si>
  <si>
    <t>XSQ-32428070-t-803949-sP</t>
  </si>
  <si>
    <t>Murray Osgood</t>
  </si>
  <si>
    <t>VQX-64818424-2-527347-ie</t>
  </si>
  <si>
    <t>Augustine Fitzjohn</t>
  </si>
  <si>
    <t>GTI-56447093-K-976255-Un</t>
  </si>
  <si>
    <t>Barbara Bussel</t>
  </si>
  <si>
    <t>RWD-94710438-p-356001-55</t>
  </si>
  <si>
    <t>Margi Pover</t>
  </si>
  <si>
    <t>QLF-37939842-p-974081-4S</t>
  </si>
  <si>
    <t>Melissa Blest</t>
  </si>
  <si>
    <t>VGB-93369420-X-309867-ZS</t>
  </si>
  <si>
    <t>Leonhard Kienlein</t>
  </si>
  <si>
    <t>EID-76884506-o-169207-45</t>
  </si>
  <si>
    <t>Rosalind Slafford</t>
  </si>
  <si>
    <t>ZNV-49960774-7-537000-Vq</t>
  </si>
  <si>
    <t>Ardis Forestall</t>
  </si>
  <si>
    <t>CCP-57286249-u-314698-Oq</t>
  </si>
  <si>
    <t>Roxie MacKnight</t>
  </si>
  <si>
    <t>QNE-77129148-L-701416-H4</t>
  </si>
  <si>
    <t>Harriette Reppaport</t>
  </si>
  <si>
    <t>EUF-21099734-w-250650-WB</t>
  </si>
  <si>
    <t>Lanie Ateridge</t>
  </si>
  <si>
    <t>DEJ-24201743-5-155071-kh</t>
  </si>
  <si>
    <t>Antons Vickress</t>
  </si>
  <si>
    <t>GTG-22177135-t-373585-05</t>
  </si>
  <si>
    <t>Nathan Woolger</t>
  </si>
  <si>
    <t>GSW-37505969-D-696501-Eg</t>
  </si>
  <si>
    <t>Armstrong Swales</t>
  </si>
  <si>
    <t>JHP-06291379-s-025775-DB</t>
  </si>
  <si>
    <t>Demetrius Anstice</t>
  </si>
  <si>
    <t>KCH-56488214-3-666652-wQ</t>
  </si>
  <si>
    <t>Hubey Conradie</t>
  </si>
  <si>
    <t>VKP-06656691-2-207350-Ab</t>
  </si>
  <si>
    <t>Elwin Strute</t>
  </si>
  <si>
    <t>GSH-31230529-c-174083-SB</t>
  </si>
  <si>
    <t>Pauline Martini</t>
  </si>
  <si>
    <t>ACQ-63385867-T-586347-Qy</t>
  </si>
  <si>
    <t>Obidiah Shord</t>
  </si>
  <si>
    <t>QZZ-78373331-h-637547-iN</t>
  </si>
  <si>
    <t>Lynda Palek</t>
  </si>
  <si>
    <t>WWN-86584455-Q-646593-Bq</t>
  </si>
  <si>
    <t>Bevon Kirckman</t>
  </si>
  <si>
    <t>WGR-83449859-9-412594-lw</t>
  </si>
  <si>
    <t>Elfrieda Girardetti</t>
  </si>
  <si>
    <t>EKC-66550712-U-477312-Ao</t>
  </si>
  <si>
    <t>Jemima Melesk</t>
  </si>
  <si>
    <t>UKX-99438639-L-989139-P1</t>
  </si>
  <si>
    <t>Jordana Castellan</t>
  </si>
  <si>
    <t>IBI-74652155-w-645587-fq</t>
  </si>
  <si>
    <t>Jillana Vickers</t>
  </si>
  <si>
    <t>IGQ-57762204-W-944010-ht</t>
  </si>
  <si>
    <t>Rowe Keenor</t>
  </si>
  <si>
    <t>WRF-54342621-q-295276-EY</t>
  </si>
  <si>
    <t>Godiva MacGarrity</t>
  </si>
  <si>
    <t>XPI-96305513-Q-352657-rH</t>
  </si>
  <si>
    <t>Dori Howkins</t>
  </si>
  <si>
    <t>PTJ-70165112-c-071891-ex</t>
  </si>
  <si>
    <t>Inna Pateman</t>
  </si>
  <si>
    <t>XVV-50048787-9-231037-OG</t>
  </si>
  <si>
    <t>Sylvan Tissier</t>
  </si>
  <si>
    <t>PAT-55234462-C-645918-nC</t>
  </si>
  <si>
    <t>Terrance Idenden</t>
  </si>
  <si>
    <t>GUW-68102047-P-266793-7w</t>
  </si>
  <si>
    <t>Saundra Aldhouse</t>
  </si>
  <si>
    <t>VWY-13151053-6-292799-7G</t>
  </si>
  <si>
    <t>Amata Brownett</t>
  </si>
  <si>
    <t>TUI-64240357-Z-168259-qn</t>
  </si>
  <si>
    <t>Sayers Burgisi</t>
  </si>
  <si>
    <t>CMC-97498229-Q-629538-DN</t>
  </si>
  <si>
    <t>Billie Dumke</t>
  </si>
  <si>
    <t>LBM-24642295-Y-709002-VO</t>
  </si>
  <si>
    <t>Phyllis Lamprecht</t>
  </si>
  <si>
    <t>IVN-13491771-u-413690-w5</t>
  </si>
  <si>
    <t>Bridie Matyashev</t>
  </si>
  <si>
    <t>LPR-84085366-h-662306-EK</t>
  </si>
  <si>
    <t>Sande Cotsford</t>
  </si>
  <si>
    <t>GPA-70863950-I-472379-s1</t>
  </si>
  <si>
    <t>Ron Eyers</t>
  </si>
  <si>
    <t>QLP-52099213-3-253914-Qg</t>
  </si>
  <si>
    <t>Sammy Skune</t>
  </si>
  <si>
    <t>WUL-19609192-B-574012-L0</t>
  </si>
  <si>
    <t>Sula Dombrell</t>
  </si>
  <si>
    <t>LTD-17901690-s-757147-G5</t>
  </si>
  <si>
    <t>Webb Sifleet</t>
  </si>
  <si>
    <t>BOO-65450597-w-493406-30</t>
  </si>
  <si>
    <t>Gaby Magarrell</t>
  </si>
  <si>
    <t>KPA-30521140-3-950733-Qz</t>
  </si>
  <si>
    <t>Wanda Waye</t>
  </si>
  <si>
    <t>RRO-87994927-I-015637-La</t>
  </si>
  <si>
    <t>Dayle Riddoch</t>
  </si>
  <si>
    <t>HBZ-31293426-p-617192-WB</t>
  </si>
  <si>
    <t>Bartholomeo Ginner</t>
  </si>
  <si>
    <t>OIU-20077882-F-133290-68</t>
  </si>
  <si>
    <t>Giordano Reitenbach</t>
  </si>
  <si>
    <t>CPY-42071983-5-372254-tU</t>
  </si>
  <si>
    <t>Daniele Stairs</t>
  </si>
  <si>
    <t>DJO-08134153-c-209039-nz</t>
  </si>
  <si>
    <t>Cookie Chismon</t>
  </si>
  <si>
    <t>WSN-40517962-z-737040-mT</t>
  </si>
  <si>
    <t>Cass Magauran</t>
  </si>
  <si>
    <t>FET-73866266-O-877385-ut</t>
  </si>
  <si>
    <t>Yvor Kolyagin</t>
  </si>
  <si>
    <t>YAZ-51933723-6-394846-vj</t>
  </si>
  <si>
    <t>Brooke Father</t>
  </si>
  <si>
    <t>BFZ-20514001-n-827238-Yb</t>
  </si>
  <si>
    <t>Devin Ventom</t>
  </si>
  <si>
    <t>KBW-43780784-m-288259-wC</t>
  </si>
  <si>
    <t>Emery Carle</t>
  </si>
  <si>
    <t>BEK-94237824-F-443858-es</t>
  </si>
  <si>
    <t>Alfy Crowter</t>
  </si>
  <si>
    <t>QIX-90129694-U-905738-op</t>
  </si>
  <si>
    <t>Lari Stains</t>
  </si>
  <si>
    <t>FHW-57368701-Y-948146-hJ</t>
  </si>
  <si>
    <t>Jere McBeth</t>
  </si>
  <si>
    <t>KFK-74063662-M-368485-L9</t>
  </si>
  <si>
    <t>Devlen Haslam</t>
  </si>
  <si>
    <t>QRB-51846959-J-105446-jH</t>
  </si>
  <si>
    <t>Francesco Miles</t>
  </si>
  <si>
    <t>LVK-00625000-B-299371-O7</t>
  </si>
  <si>
    <t>Sile Swatton</t>
  </si>
  <si>
    <t>LHA-42233456-N-954455-rK</t>
  </si>
  <si>
    <t>Woody Cruddas</t>
  </si>
  <si>
    <t>MCM-03868084-I-643697-HA</t>
  </si>
  <si>
    <t>Laurene Burchett</t>
  </si>
  <si>
    <t>MPY-78786648-4-694694-Hd</t>
  </si>
  <si>
    <t>Ham Balshen</t>
  </si>
  <si>
    <t>TRV-66773676-e-124736-CP</t>
  </si>
  <si>
    <t>Alasdair Landre</t>
  </si>
  <si>
    <t>ZOJ-12428723-z-021567-r0</t>
  </si>
  <si>
    <t>Gerri Simenon</t>
  </si>
  <si>
    <t>HRJ-17901767-z-350469-ql</t>
  </si>
  <si>
    <t>Valerye Justice</t>
  </si>
  <si>
    <t>YMJ-52396681-5-254514-Oy</t>
  </si>
  <si>
    <t>Byrom Jacobi</t>
  </si>
  <si>
    <t>JEY-01431509-Z-755353-xB</t>
  </si>
  <si>
    <t>Winna Edler</t>
  </si>
  <si>
    <t>KPG-11639093-s-502056-Oc</t>
  </si>
  <si>
    <t>Gregorius Myderscough</t>
  </si>
  <si>
    <t>HRH-96989543-v-529772-0g</t>
  </si>
  <si>
    <t>Brittne Ginnell</t>
  </si>
  <si>
    <t>IGI-53950932-y-946352-mc</t>
  </si>
  <si>
    <t>Honey Kellett</t>
  </si>
  <si>
    <t>KRA-04692396-y-570845-Xo</t>
  </si>
  <si>
    <t>Olin Linguard</t>
  </si>
  <si>
    <t>JWY-51567428-p-430825-Ia</t>
  </si>
  <si>
    <t>Gisele Warret</t>
  </si>
  <si>
    <t>ZJN-73714059-7-598488-bc</t>
  </si>
  <si>
    <t>Moll Rannigan</t>
  </si>
  <si>
    <t>BGD-19038069-U-227464-PS</t>
  </si>
  <si>
    <t>Jase Colloff</t>
  </si>
  <si>
    <t>EMU-17671254-j-762349-Y1</t>
  </si>
  <si>
    <t>Judy Curror</t>
  </si>
  <si>
    <t>TYN-97574549-B-174761-CQ</t>
  </si>
  <si>
    <t>Dane Sissot</t>
  </si>
  <si>
    <t>QOJ-42005527-l-464469-WJ</t>
  </si>
  <si>
    <t>Feodor Barthod</t>
  </si>
  <si>
    <t>CYK-65953384-d-421396-jv</t>
  </si>
  <si>
    <t>Dav Adenot</t>
  </si>
  <si>
    <t>PIU-86871833-O-918332-h9</t>
  </si>
  <si>
    <t>Shalne Harriagn</t>
  </si>
  <si>
    <t>LJG-90059171-x-990531-Ih</t>
  </si>
  <si>
    <t>Aurlie Crollman</t>
  </si>
  <si>
    <t>JNN-47275669-9-846385-dK</t>
  </si>
  <si>
    <t>Dar Balassi</t>
  </si>
  <si>
    <t>BMZ-52521353-V-214123-aS</t>
  </si>
  <si>
    <t>Lesley Merrall</t>
  </si>
  <si>
    <t>QXX-03413393-S-670820-IK</t>
  </si>
  <si>
    <t>Tandy Dullingham</t>
  </si>
  <si>
    <t>SNU-90427704-m-615698-7B</t>
  </si>
  <si>
    <t>Meg Alphege</t>
  </si>
  <si>
    <t>AAT-53465245-9-250458-MD</t>
  </si>
  <si>
    <t>Manya Firle</t>
  </si>
  <si>
    <t>SYM-09936617-n-403307-7N</t>
  </si>
  <si>
    <t>Marla Ryall</t>
  </si>
  <si>
    <t>WBS-53040531-F-923458-Wc</t>
  </si>
  <si>
    <t>Ruperto Pegg</t>
  </si>
  <si>
    <t>YHE-90700547-L-293439-Oy</t>
  </si>
  <si>
    <t>Andris Gamell</t>
  </si>
  <si>
    <t>RWR-86577124-j-663967-HJ</t>
  </si>
  <si>
    <t>Darcy Jehaes</t>
  </si>
  <si>
    <t>QNA-39005157-R-586966-yc</t>
  </si>
  <si>
    <t>Imelda Jephcott</t>
  </si>
  <si>
    <t>PQX-12543989-V-802245-Vv</t>
  </si>
  <si>
    <t>Mordy Killford</t>
  </si>
  <si>
    <t>UYD-07527092-u-888828-fB</t>
  </si>
  <si>
    <t>Roxane Cord</t>
  </si>
  <si>
    <t>BSH-39137889-F-666199-Pl</t>
  </si>
  <si>
    <t>Jodi Ivanchin</t>
  </si>
  <si>
    <t>XDG-79449535-P-722488-iT</t>
  </si>
  <si>
    <t>Kathryne Pllu</t>
  </si>
  <si>
    <t>ABB-91988499-k-181948-f0</t>
  </si>
  <si>
    <t>Randy Riall</t>
  </si>
  <si>
    <t>BFR-00274659-x-474236-bl</t>
  </si>
  <si>
    <t>Fabio Ramsbottom</t>
  </si>
  <si>
    <t>HLH-53981120-n-631951-90</t>
  </si>
  <si>
    <t>Haskell Guinness</t>
  </si>
  <si>
    <t>HHU-31967085-A-757816-4m</t>
  </si>
  <si>
    <t>Allayne Trill</t>
  </si>
  <si>
    <t>ZYH-32370893-N-615688-pL</t>
  </si>
  <si>
    <t>Cyndy Raywood</t>
  </si>
  <si>
    <t>JGE-76054213-7-233024-1I</t>
  </si>
  <si>
    <t>Jocelin Vispo</t>
  </si>
  <si>
    <t>BTT-59983938-U-976133-SV</t>
  </si>
  <si>
    <t>Chelsey Blowing</t>
  </si>
  <si>
    <t>HMT-17202471-J-086684-Xe</t>
  </si>
  <si>
    <t>Jilly Hollier</t>
  </si>
  <si>
    <t>BOV-68948511-3-295348-l8</t>
  </si>
  <si>
    <t>Gav Whitticks</t>
  </si>
  <si>
    <t>DGP-91540732-Q-811652-GQ</t>
  </si>
  <si>
    <t>Eden Poulgreen</t>
  </si>
  <si>
    <t>RAG-91278779-O-406569-hy</t>
  </si>
  <si>
    <t>Wilek McFfaden</t>
  </si>
  <si>
    <t>PMF-66292756-J-471836-2D</t>
  </si>
  <si>
    <t>Adel Offill</t>
  </si>
  <si>
    <t>IYM-58099531-k-512228-Y8</t>
  </si>
  <si>
    <t>Tedda Brafferton</t>
  </si>
  <si>
    <t>ENS-46378252-p-884669-nR</t>
  </si>
  <si>
    <t>Aylmar Smedmoor</t>
  </si>
  <si>
    <t>FZN-64241537-u-486029-Ml</t>
  </si>
  <si>
    <t>Marcos McSherry</t>
  </si>
  <si>
    <t>SRU-39073426-D-901473-lv</t>
  </si>
  <si>
    <t>Evelyn Salazar</t>
  </si>
  <si>
    <t>FJY-00088972-s-154334-xf</t>
  </si>
  <si>
    <t>Isidore Thorburn</t>
  </si>
  <si>
    <t>PHD-46721193-F-362194-dr</t>
  </si>
  <si>
    <t>Osbourne Leworthy</t>
  </si>
  <si>
    <t>KKR-51249063-C-840210-M1</t>
  </si>
  <si>
    <t>Junia Shenton</t>
  </si>
  <si>
    <t>BWR-87065604-Q-526685-GX</t>
  </si>
  <si>
    <t>Fletcher Gudgin</t>
  </si>
  <si>
    <t>QYA-10270828-I-870857-Vy</t>
  </si>
  <si>
    <t>Jerrine Borzone</t>
  </si>
  <si>
    <t>TPJ-56528026-U-337475-MP</t>
  </si>
  <si>
    <t>Rosemonde Purtell</t>
  </si>
  <si>
    <t>SBL-96578566-B-041314-5V</t>
  </si>
  <si>
    <t>Erika Hanssmann</t>
  </si>
  <si>
    <t>GMP-40446153-t-512864-9L</t>
  </si>
  <si>
    <t>Junia Wyrill</t>
  </si>
  <si>
    <t>WNZ-42811993-a-970472-QP</t>
  </si>
  <si>
    <t>Cristie Radsdale</t>
  </si>
  <si>
    <t>HWW-07740861-d-105380-OT</t>
  </si>
  <si>
    <t>Alexandros Milan</t>
  </si>
  <si>
    <t>JNV-35061580-s-729787-qe</t>
  </si>
  <si>
    <t>Suzanne Skoate</t>
  </si>
  <si>
    <t>DNS-87866613-N-581711-fI</t>
  </si>
  <si>
    <t>Samuele Nock</t>
  </si>
  <si>
    <t>VHH-72011965-0-941994-oT</t>
  </si>
  <si>
    <t>Nevin Colbeck</t>
  </si>
  <si>
    <t>ETC-96607098-W-638336-pJ</t>
  </si>
  <si>
    <t>Gray Peploe</t>
  </si>
  <si>
    <t>HMT-42242219-W-236540-4s</t>
  </si>
  <si>
    <t>Amargo Condit</t>
  </si>
  <si>
    <t>KFV-28813542-k-559461-Dl</t>
  </si>
  <si>
    <t>Loraine Howard</t>
  </si>
  <si>
    <t>LDV-36591814-6-105771-cU</t>
  </si>
  <si>
    <t>Rinaldo Figurski</t>
  </si>
  <si>
    <t>HFB-05740030-5-478880-U2</t>
  </si>
  <si>
    <t>Wiley St Ange</t>
  </si>
  <si>
    <t>MJK-95869856-K-920441-gP</t>
  </si>
  <si>
    <t>Burt Shakle</t>
  </si>
  <si>
    <t>JRR-41816407-w-808342-ub</t>
  </si>
  <si>
    <t>Erek Bloggett</t>
  </si>
  <si>
    <t>JRX-07552038-H-008711-rJ</t>
  </si>
  <si>
    <t>Perry Ivasechko</t>
  </si>
  <si>
    <t>JRJ-51897431-f-844862-hZ</t>
  </si>
  <si>
    <t>Carissa Cox</t>
  </si>
  <si>
    <t>XKA-84860716-6-361120-2c</t>
  </si>
  <si>
    <t>Jenni Shelliday</t>
  </si>
  <si>
    <t>XVX-78774129-g-433640-Zt</t>
  </si>
  <si>
    <t>Jareb Maltman</t>
  </si>
  <si>
    <t>IQI-52957218-i-831041-gZ</t>
  </si>
  <si>
    <t>Jobyna Marsy</t>
  </si>
  <si>
    <t>FXI-89391796-U-580837-O8</t>
  </si>
  <si>
    <t>Esra Spurdle</t>
  </si>
  <si>
    <t>XFQ-70441241-s-695213-Fe</t>
  </si>
  <si>
    <t>Hymie Mariault</t>
  </si>
  <si>
    <t>EQZ-91373024-A-067611-SR</t>
  </si>
  <si>
    <t>Kelcie Blurton</t>
  </si>
  <si>
    <t>RRU-38904705-1-388758-rU</t>
  </si>
  <si>
    <t>Aimil Carlucci</t>
  </si>
  <si>
    <t>TKY-63642791-9-881683-dU</t>
  </si>
  <si>
    <t>Benetta Haseman</t>
  </si>
  <si>
    <t>LHM-45612226-t-038765-it</t>
  </si>
  <si>
    <t>Maryanna Mc Carroll</t>
  </si>
  <si>
    <t>PYM-74096843-G-579905-sA</t>
  </si>
  <si>
    <t>Pat Yeoman</t>
  </si>
  <si>
    <t>QAU-01090550-a-170768-DU</t>
  </si>
  <si>
    <t>Ermengarde Klimowicz</t>
  </si>
  <si>
    <t>XLM-07009680-8-433013-uA</t>
  </si>
  <si>
    <t>Hyacinthe Schroter</t>
  </si>
  <si>
    <t>DMC-26849784-1-120680-bv</t>
  </si>
  <si>
    <t>Carmel Callendar</t>
  </si>
  <si>
    <t>MIZ-77372299-k-765127-Si</t>
  </si>
  <si>
    <t>Ester Ickowicz</t>
  </si>
  <si>
    <t>OCX-37450229-Y-709055-iO</t>
  </si>
  <si>
    <t>Wakefield Gurnee</t>
  </si>
  <si>
    <t>JPZ-63367390-H-488455-H2</t>
  </si>
  <si>
    <t>Sandy Gilvary</t>
  </si>
  <si>
    <t>UMU-64380512-F-824987-Wt</t>
  </si>
  <si>
    <t>Hubie Gross</t>
  </si>
  <si>
    <t>YDL-66224772-0-500509-fz</t>
  </si>
  <si>
    <t>Ignatius Renbold</t>
  </si>
  <si>
    <t>GJA-08643594-e-891073-vr</t>
  </si>
  <si>
    <t>Doreen Verry</t>
  </si>
  <si>
    <t>YLI-71625843-t-771864-LM</t>
  </si>
  <si>
    <t>Nealy Purkiss</t>
  </si>
  <si>
    <t>ASC-00569288-d-782539-4A</t>
  </si>
  <si>
    <t>Annice Nucciotti</t>
  </si>
  <si>
    <t>AOD-26298902-c-136194-VE</t>
  </si>
  <si>
    <t>Dita Bastable</t>
  </si>
  <si>
    <t>RMD-13458589-u-775101-ud</t>
  </si>
  <si>
    <t>Vilhelmina Hillaby</t>
  </si>
  <si>
    <t>SUM-14937784-W-479782-TC</t>
  </si>
  <si>
    <t>Darn Benjefield</t>
  </si>
  <si>
    <t>GTS-69103097-5-124142-bh</t>
  </si>
  <si>
    <t>Dyane Millichip</t>
  </si>
  <si>
    <t>GZM-75816959-F-326073-4m</t>
  </si>
  <si>
    <t>Karrah Gregan</t>
  </si>
  <si>
    <t>DZF-64828425-x-397768-Vx</t>
  </si>
  <si>
    <t>Tonnie Thurlbourne</t>
  </si>
  <si>
    <t>OIB-30175281-Q-107828-8O</t>
  </si>
  <si>
    <t>Heriberto Depper</t>
  </si>
  <si>
    <t>OEY-70078740-y-566016-xG</t>
  </si>
  <si>
    <t>Karon McAndie</t>
  </si>
  <si>
    <t>GHD-60092207-a-305770-Gu</t>
  </si>
  <si>
    <t>Carina Kittles</t>
  </si>
  <si>
    <t>XJN-04851488-7-315991-t6</t>
  </si>
  <si>
    <t>Patrick Lauchlan</t>
  </si>
  <si>
    <t>VJI-85562365-U-651009-9N</t>
  </si>
  <si>
    <t>Lazaro Dulson</t>
  </si>
  <si>
    <t>PBV-85589154-4-756560-JK</t>
  </si>
  <si>
    <t>Cybil Bromidge</t>
  </si>
  <si>
    <t>TQX-87784078-b-458196-hh</t>
  </si>
  <si>
    <t>Rozalie Parkey</t>
  </si>
  <si>
    <t>PEP-33241589-n-686775-XL</t>
  </si>
  <si>
    <t>Rutledge Skoggings</t>
  </si>
  <si>
    <t>MCY-56874128-9-950503-fg</t>
  </si>
  <si>
    <t>Candida McCole</t>
  </si>
  <si>
    <t>TAG-97703797-N-601049-pW</t>
  </si>
  <si>
    <t>Fidel Zupo</t>
  </si>
  <si>
    <t>XRO-22067300-n-750832-W7</t>
  </si>
  <si>
    <t>Mirilla Vernon</t>
  </si>
  <si>
    <t>YVB-18817481-h-887457-og</t>
  </si>
  <si>
    <t>Lannie MacGorley</t>
  </si>
  <si>
    <t>ITB-64278251-N-875663-Im</t>
  </si>
  <si>
    <t>Charles Urion</t>
  </si>
  <si>
    <t>KGM-55613282-5-804091-gE</t>
  </si>
  <si>
    <t>Roberta Redihough</t>
  </si>
  <si>
    <t>TKU-93778433-X-496329-Cy</t>
  </si>
  <si>
    <t>Brockie Gumbley</t>
  </si>
  <si>
    <t>NCC-17318858-e-689553-Ko</t>
  </si>
  <si>
    <t>Reena Perrott</t>
  </si>
  <si>
    <t>SOJ-39799760-d-271805-Ls</t>
  </si>
  <si>
    <t>Ray Mollitt</t>
  </si>
  <si>
    <t>SRS-17157596-C-793628-ZE</t>
  </si>
  <si>
    <t>Chrysa Kuhndel</t>
  </si>
  <si>
    <t>ESW-31929109-D-614373-4i</t>
  </si>
  <si>
    <t>Sharona Willbraham</t>
  </si>
  <si>
    <t>GOG-39247836-i-369921-5N</t>
  </si>
  <si>
    <t>Herb Tonbridge</t>
  </si>
  <si>
    <t>CLE-86513278-9-548055-FF</t>
  </si>
  <si>
    <t>Carmon Nazair</t>
  </si>
  <si>
    <t>TPR-00175406-r-173619-0Q</t>
  </si>
  <si>
    <t>Binny Rowes</t>
  </si>
  <si>
    <t>KQE-36093551-t-346593-6g</t>
  </si>
  <si>
    <t>Axe Grinter</t>
  </si>
  <si>
    <t>WMZ-46520837-R-256590-q1</t>
  </si>
  <si>
    <t>Hamil O'Fihily</t>
  </si>
  <si>
    <t>IDU-58644819-i-878698-0U</t>
  </si>
  <si>
    <t>Paulita Innocenti</t>
  </si>
  <si>
    <t>OBZ-91800547-f-533747-m0</t>
  </si>
  <si>
    <t>Gavan Pindar</t>
  </si>
  <si>
    <t>EFM-17126460-c-414928-B8</t>
  </si>
  <si>
    <t>Cyndy Plascott</t>
  </si>
  <si>
    <t>DJN-37039779-G-304937-6A</t>
  </si>
  <si>
    <t>Cordey Brixey</t>
  </si>
  <si>
    <t>FGB-36242700-Z-270957-pQ</t>
  </si>
  <si>
    <t>Kelli O'Neal</t>
  </si>
  <si>
    <t>RCB-78988337-G-859694-Wl</t>
  </si>
  <si>
    <t>Del Orris</t>
  </si>
  <si>
    <t>STS-79003822-C-052756-Kt</t>
  </si>
  <si>
    <t>Brigitta Le Page</t>
  </si>
  <si>
    <t>DMT-20695333-1-519246-pb</t>
  </si>
  <si>
    <t>Carolina Mynett</t>
  </si>
  <si>
    <t>HCG-64780142-9-135306-rz</t>
  </si>
  <si>
    <t>Ramon Richfield</t>
  </si>
  <si>
    <t>RCW-87284911-x-537536-co</t>
  </si>
  <si>
    <t>Melly Spours</t>
  </si>
  <si>
    <t>DCQ-68317090-E-489977-Ro</t>
  </si>
  <si>
    <t>Leora Tommis</t>
  </si>
  <si>
    <t>USD-20005946-3-340842-9r</t>
  </si>
  <si>
    <t>Bailie Habden</t>
  </si>
  <si>
    <t>UIA-84133498-y-666704-qn</t>
  </si>
  <si>
    <t>Fair de Quincey</t>
  </si>
  <si>
    <t>HEH-98795642-H-245774-Pj</t>
  </si>
  <si>
    <t>Francois Papierz</t>
  </si>
  <si>
    <t>CIV-14333613-3-667003-4O</t>
  </si>
  <si>
    <t>Calla Gadaud</t>
  </si>
  <si>
    <t>TSB-44414204-e-649575-X0</t>
  </si>
  <si>
    <t>Lorette Glendining</t>
  </si>
  <si>
    <t>SFG-15213007-y-271061-ZS</t>
  </si>
  <si>
    <t>Sigvard Bingle</t>
  </si>
  <si>
    <t>AHV-55133008-1-514379-Ci</t>
  </si>
  <si>
    <t>William Jakolevitch</t>
  </si>
  <si>
    <t>WGF-00319687-D-713927-tC</t>
  </si>
  <si>
    <t>Dana Southon</t>
  </si>
  <si>
    <t>LQK-11049493-X-750862-H2</t>
  </si>
  <si>
    <t>Shaw Joisce</t>
  </si>
  <si>
    <t>HCV-75991227-w-700088-lk</t>
  </si>
  <si>
    <t>Jozef Yarranton</t>
  </si>
  <si>
    <t>WOL-22241159-Y-857422-2y</t>
  </si>
  <si>
    <t>Dynah Mathiassen</t>
  </si>
  <si>
    <t>PED-60289310-K-444531-F2</t>
  </si>
  <si>
    <t>Rosabella Millthorpe</t>
  </si>
  <si>
    <t>YFN-41045439-h-980525-NT</t>
  </si>
  <si>
    <t>Veronika Steely</t>
  </si>
  <si>
    <t>OLZ-10408034-w-080690-tJ</t>
  </si>
  <si>
    <t>Dinny Bullcock</t>
  </si>
  <si>
    <t>HEI-58327445-Q-563723-yl</t>
  </si>
  <si>
    <t>Harwilll Challenor</t>
  </si>
  <si>
    <t>TII-05615378-Y-453551-NW</t>
  </si>
  <si>
    <t>Charlton Wotherspoon</t>
  </si>
  <si>
    <t>HIY-04768423-s-409764-MH</t>
  </si>
  <si>
    <t>Ward Cobson</t>
  </si>
  <si>
    <t>TQC-76317924-7-927582-5a</t>
  </si>
  <si>
    <t>Shawnee McCuis</t>
  </si>
  <si>
    <t>MZN-19093660-D-385665-Nz</t>
  </si>
  <si>
    <t>Barthel Dog</t>
  </si>
  <si>
    <t>VCI-06297151-Y-967323-be</t>
  </si>
  <si>
    <t>Ezekiel Crichton</t>
  </si>
  <si>
    <t>SUC-68816282-T-926794-hj</t>
  </si>
  <si>
    <t>Niccolo Shovelton</t>
  </si>
  <si>
    <t>ELR-51377336-m-031093-ud</t>
  </si>
  <si>
    <t>Arlen De la Yglesia</t>
  </si>
  <si>
    <t>YUX-59281414-M-142419-w4</t>
  </si>
  <si>
    <t>Patrice Brace</t>
  </si>
  <si>
    <t>MTN-84935408-N-680570-ys</t>
  </si>
  <si>
    <t>Renaud Kief</t>
  </si>
  <si>
    <t>OPU-22568633-p-127950-yj</t>
  </si>
  <si>
    <t>Dolley Godlip</t>
  </si>
  <si>
    <t>NXN-82272983-W-631007-jF</t>
  </si>
  <si>
    <t>Isabel Mollatt</t>
  </si>
  <si>
    <t>FJM-92631222-M-800427-DM</t>
  </si>
  <si>
    <t>Ulric Masic</t>
  </si>
  <si>
    <t>DER-84894285-z-941594-bd</t>
  </si>
  <si>
    <t>Neysa Carloni</t>
  </si>
  <si>
    <t>TVB-25263840-j-973284-mN</t>
  </si>
  <si>
    <t>Erminie De Caroli</t>
  </si>
  <si>
    <t>LOZ-80023290-Q-482347-Js</t>
  </si>
  <si>
    <t>Hewitt Rivelin</t>
  </si>
  <si>
    <t>RBC-59686852-1-903659-Ux</t>
  </si>
  <si>
    <t>Bonita Winfield</t>
  </si>
  <si>
    <t>STW-21269783-D-650688-xB</t>
  </si>
  <si>
    <t>Reagen Dearn</t>
  </si>
  <si>
    <t>FFM-65373638-6-937787-uN</t>
  </si>
  <si>
    <t>Renata McMurthy</t>
  </si>
  <si>
    <t>NDD-20364194-a-603393-Ur</t>
  </si>
  <si>
    <t>Fayth Sutton</t>
  </si>
  <si>
    <t>ZKZ-11976928-1-182456-pW</t>
  </si>
  <si>
    <t>Theodoric MacCallester</t>
  </si>
  <si>
    <t>UCV-04546517-T-678146-9X</t>
  </si>
  <si>
    <t>Etan Ainsbury</t>
  </si>
  <si>
    <t>VDU-40321704-X-625733-sf</t>
  </si>
  <si>
    <t>Jessey Fortman</t>
  </si>
  <si>
    <t>RHA-83198133-F-783824-4J</t>
  </si>
  <si>
    <t>Melina Seares</t>
  </si>
  <si>
    <t>ETU-13575385-u-295768-g9</t>
  </si>
  <si>
    <t>Viv Hare</t>
  </si>
  <si>
    <t>HGY-93007404-M-464924-46</t>
  </si>
  <si>
    <t>Rainer Pagden</t>
  </si>
  <si>
    <t>JHD-88971399-b-732782-fD</t>
  </si>
  <si>
    <t>Kathi Doxsey</t>
  </si>
  <si>
    <t>TYB-76262351-1-868676-7R</t>
  </si>
  <si>
    <t>Kayne Cranefield</t>
  </si>
  <si>
    <t>YQQ-21367160-3-052687-eR</t>
  </si>
  <si>
    <t>Bamby McCartney</t>
  </si>
  <si>
    <t>ZPY-86506687-E-725901-t7</t>
  </si>
  <si>
    <t>Barbi De Bernardi</t>
  </si>
  <si>
    <t>ZAV-30919371-l-807748-Jz</t>
  </si>
  <si>
    <t>Clerissa Dantesia</t>
  </si>
  <si>
    <t>DDY-11165416-Q-483301-uc</t>
  </si>
  <si>
    <t>Viviyan Treend</t>
  </si>
  <si>
    <t>FIE-14272909-M-376629-bE</t>
  </si>
  <si>
    <t>Augie Drynan</t>
  </si>
  <si>
    <t>SRP-14115038-B-835804-DQ</t>
  </si>
  <si>
    <t>May Gillis</t>
  </si>
  <si>
    <t>WHU-22813230-o-227531-18</t>
  </si>
  <si>
    <t>Wynn Searles</t>
  </si>
  <si>
    <t>FAQ-36285214-4-987222-cg</t>
  </si>
  <si>
    <t>Mavra Gowlett</t>
  </si>
  <si>
    <t>ZQM-59837167-T-775130-Pn</t>
  </si>
  <si>
    <t>Yvette Eltringham</t>
  </si>
  <si>
    <t>EGU-11774843-F-770030-lV</t>
  </si>
  <si>
    <t>Berti Teape</t>
  </si>
  <si>
    <t>DUM-34976693-P-551256-HX</t>
  </si>
  <si>
    <t>Sabra Prazor</t>
  </si>
  <si>
    <t>FWP-37310704-i-376949-Ov</t>
  </si>
  <si>
    <t>Georgiana Jopke</t>
  </si>
  <si>
    <t>KJS-19825806-6-312415-vn</t>
  </si>
  <si>
    <t>Maggy Willett</t>
  </si>
  <si>
    <t>WNB-42893554-v-909410-XB</t>
  </si>
  <si>
    <t>Wendie Landrean</t>
  </si>
  <si>
    <t>WOI-25273292-6-479096-vf</t>
  </si>
  <si>
    <t>Melanie Crosi</t>
  </si>
  <si>
    <t>KYE-92248202-L-030483-df</t>
  </si>
  <si>
    <t>Melisse Gillhespy</t>
  </si>
  <si>
    <t>OEY-09437278-u-207866-zj</t>
  </si>
  <si>
    <t>Marna MacGeffen</t>
  </si>
  <si>
    <t>SKJ-74040587-m-142457-Xs</t>
  </si>
  <si>
    <t>Vicky Ashmore</t>
  </si>
  <si>
    <t>ATK-76053986-1-818996-G4</t>
  </si>
  <si>
    <t>Spencer Hammarberg</t>
  </si>
  <si>
    <t>FQQ-61235516-u-183518-gu</t>
  </si>
  <si>
    <t>Torr Goldstraw</t>
  </si>
  <si>
    <t>TQV-78747620-V-720341-3w</t>
  </si>
  <si>
    <t>Jordain Stovold</t>
  </si>
  <si>
    <t>CNX-27185358-E-884315-ZR</t>
  </si>
  <si>
    <t>Lyndsie Lightbody</t>
  </si>
  <si>
    <t>BWF-74099965-l-183211-cu</t>
  </si>
  <si>
    <t>Wadsworth Pena</t>
  </si>
  <si>
    <t>JHG-36455429-A-363521-Jx</t>
  </si>
  <si>
    <t>Thaine Rathmell</t>
  </si>
  <si>
    <t>NPK-85932858-h-455772-gn</t>
  </si>
  <si>
    <t>Bertrand Kissock</t>
  </si>
  <si>
    <t>RXY-09824200-B-433581-US</t>
  </si>
  <si>
    <t>Margaretta Kunat</t>
  </si>
  <si>
    <t>LKV-66380965-g-566780-lq</t>
  </si>
  <si>
    <t>Yelena Seally</t>
  </si>
  <si>
    <t>VXG-93583767-t-941899-SI</t>
  </si>
  <si>
    <t>Batsheva Deal</t>
  </si>
  <si>
    <t>DKA-82810490-3-579624-8t</t>
  </si>
  <si>
    <t>Arv Writer</t>
  </si>
  <si>
    <t>VJW-90892161-R-849922-0X</t>
  </si>
  <si>
    <t>Bink Woolway</t>
  </si>
  <si>
    <t>QSV-46380426-3-643967-pk</t>
  </si>
  <si>
    <t>Butch Yare</t>
  </si>
  <si>
    <t>ZHO-40258609-7-741951-il</t>
  </si>
  <si>
    <t>Max Edward</t>
  </si>
  <si>
    <t>YRF-35147632-u-334071-oS</t>
  </si>
  <si>
    <t>Fenelia Charopen</t>
  </si>
  <si>
    <t>MUN-38621586-5-234970-Iw</t>
  </si>
  <si>
    <t>Kathryn Bushill</t>
  </si>
  <si>
    <t>BVN-21808615-l-934183-Wb</t>
  </si>
  <si>
    <t>Christye Fleming</t>
  </si>
  <si>
    <t>TUQ-77631231-0-721233-v4</t>
  </si>
  <si>
    <t>Sela Millsap</t>
  </si>
  <si>
    <t>KSE-62472970-a-982954-Rn</t>
  </si>
  <si>
    <t>Bear Harses</t>
  </si>
  <si>
    <t>YFW-59629950-8-298011-W4</t>
  </si>
  <si>
    <t>Grace Cordes</t>
  </si>
  <si>
    <t>XIH-21915255-3-779505-El</t>
  </si>
  <si>
    <t>Adina Rauprich</t>
  </si>
  <si>
    <t>ETL-94180818-I-474125-2L</t>
  </si>
  <si>
    <t>Ramonda Povah</t>
  </si>
  <si>
    <t>BBF-51680235-K-984237-Jj</t>
  </si>
  <si>
    <t>Skipper Stebles</t>
  </si>
  <si>
    <t>HIG-93995209-S-818674-jU</t>
  </si>
  <si>
    <t>Enrichetta Saltrese</t>
  </si>
  <si>
    <t>HQZ-84620888-G-480239-Z6</t>
  </si>
  <si>
    <t>Victoria Siddon</t>
  </si>
  <si>
    <t>IFK-51949137-k-925465-jF</t>
  </si>
  <si>
    <t>Albertina Rapsey</t>
  </si>
  <si>
    <t>DSD-40576824-N-614625-KJ</t>
  </si>
  <si>
    <t>Francois Vasiljevic</t>
  </si>
  <si>
    <t>JNY-56327876-L-013823-LS</t>
  </si>
  <si>
    <t>Stinky Brouard</t>
  </si>
  <si>
    <t>EAC-54645052-P-529120-jo</t>
  </si>
  <si>
    <t>Randall Ucchino</t>
  </si>
  <si>
    <t>BPL-47356532-9-912988-GD</t>
  </si>
  <si>
    <t>Bev Rosewall</t>
  </si>
  <si>
    <t>IVR-44662475-l-161416-ta</t>
  </si>
  <si>
    <t>Torrey Cator</t>
  </si>
  <si>
    <t>PQL-70034686-K-090564-sC</t>
  </si>
  <si>
    <t>Dorelia Mucklestone</t>
  </si>
  <si>
    <t>VKP-20375885-w-525150-U0</t>
  </si>
  <si>
    <t>Neal Gabbot</t>
  </si>
  <si>
    <t>AWA-84012563-p-429788-jr</t>
  </si>
  <si>
    <t>Josey Wilder</t>
  </si>
  <si>
    <t>YVX-77398174-L-499316-X7</t>
  </si>
  <si>
    <t>Celina Redsull</t>
  </si>
  <si>
    <t>APC-41192785-S-326758-uN</t>
  </si>
  <si>
    <t>Valencia Cornely</t>
  </si>
  <si>
    <t>PDY-05590062-z-644880-FA</t>
  </si>
  <si>
    <t>Rosamund Cloy</t>
  </si>
  <si>
    <t>RZI-45703628-O-925886-aW</t>
  </si>
  <si>
    <t>Esme Tilbury</t>
  </si>
  <si>
    <t>VXR-09784365-b-320813-z2</t>
  </si>
  <si>
    <t>Fredra Beushaw</t>
  </si>
  <si>
    <t>RVW-30568747-U-250832-Qi</t>
  </si>
  <si>
    <t>Douglas Leidl</t>
  </si>
  <si>
    <t>FON-15082041-Y-450891-eB</t>
  </si>
  <si>
    <t>Suzie Aberkirdo</t>
  </si>
  <si>
    <t>WXK-30532571-m-541752-Vv</t>
  </si>
  <si>
    <t>Nicolea Norcutt</t>
  </si>
  <si>
    <t>DPG-64945355-i-357144-kK</t>
  </si>
  <si>
    <t>Latrina Neicho</t>
  </si>
  <si>
    <t>XCN-82395537-1-112379-rs</t>
  </si>
  <si>
    <t>Van Pottberry</t>
  </si>
  <si>
    <t>WFA-34491243-C-798884-m6</t>
  </si>
  <si>
    <t>Dulsea Thaim</t>
  </si>
  <si>
    <t>CAJ-69017700-7-047166-SY</t>
  </si>
  <si>
    <t>Gusty Findlay</t>
  </si>
  <si>
    <t>NWT-22785557-u-206742-sK</t>
  </si>
  <si>
    <t>George Habbal</t>
  </si>
  <si>
    <t>RXO-56611048-r-261125-l4</t>
  </si>
  <si>
    <t>Gelya Lambdean</t>
  </si>
  <si>
    <t>EJX-46620908-W-235648-p3</t>
  </si>
  <si>
    <t>Rancell Borrow</t>
  </si>
  <si>
    <t>GBJ-20243134-Y-421121-pj</t>
  </si>
  <si>
    <t>Ruggiero Solman</t>
  </si>
  <si>
    <t>EWB-95295137-U-069291-ml</t>
  </si>
  <si>
    <t>Amye Rapsey</t>
  </si>
  <si>
    <t>FOQ-02735178-r-022761-Rf</t>
  </si>
  <si>
    <t>Petronille Aspinwall</t>
  </si>
  <si>
    <t>FQR-59692580-9-564849-b6</t>
  </si>
  <si>
    <t>Aurora Devaney</t>
  </si>
  <si>
    <t>JTN-54975352-5-185734-R8</t>
  </si>
  <si>
    <t>Alfonse Willoughley</t>
  </si>
  <si>
    <t>XWM-59554281-0-394552-ki</t>
  </si>
  <si>
    <t>Prue Ferschke</t>
  </si>
  <si>
    <t>ROV-74195596-s-028770-40</t>
  </si>
  <si>
    <t>Peterus Gecks</t>
  </si>
  <si>
    <t>YCI-90647888-q-128088-r1</t>
  </si>
  <si>
    <t>Jaymee Tetlow</t>
  </si>
  <si>
    <t>MXK-47246951-Y-634340-uJ</t>
  </si>
  <si>
    <t>Marysa Halliwell</t>
  </si>
  <si>
    <t>EUG-63599959-U-402766-KM</t>
  </si>
  <si>
    <t>Daryle Thomann</t>
  </si>
  <si>
    <t>PUG-79268974-r-040994-lB</t>
  </si>
  <si>
    <t>Terza Blinman</t>
  </si>
  <si>
    <t>CDG-85918541-0-019212-4M</t>
  </si>
  <si>
    <t>Judas Shillabeer</t>
  </si>
  <si>
    <t>FVF-84647397-8-986748-MS</t>
  </si>
  <si>
    <t>Alejandrina Perrigo</t>
  </si>
  <si>
    <t>FXF-79178577-C-912021-UD</t>
  </si>
  <si>
    <t>Gian De Vere</t>
  </si>
  <si>
    <t>GDO-60111472-O-408372-NE</t>
  </si>
  <si>
    <t>Anne-corinne Skuse</t>
  </si>
  <si>
    <t>SOF-62460646-L-736663-F6</t>
  </si>
  <si>
    <t>Lenna Ficken</t>
  </si>
  <si>
    <t>ITV-66348163-p-487295-fR</t>
  </si>
  <si>
    <t>Astra Lilbourne</t>
  </si>
  <si>
    <t>MTA-71385541-C-239969-tx</t>
  </si>
  <si>
    <t>Del Slegg</t>
  </si>
  <si>
    <t>AVD-23723660-u-806059-XV</t>
  </si>
  <si>
    <t>Dacy Richemont</t>
  </si>
  <si>
    <t>AFX-95708400-G-635254-A7</t>
  </si>
  <si>
    <t>Camella Birtwhistle</t>
  </si>
  <si>
    <t>FLG-84526449-E-097240-g5</t>
  </si>
  <si>
    <t>Darcee Swabey</t>
  </si>
  <si>
    <t>GOS-69282913-f-664806-Ic</t>
  </si>
  <si>
    <t>Giff Thain</t>
  </si>
  <si>
    <t>HWQ-82217041-1-224838-H6</t>
  </si>
  <si>
    <t>Emilia Pach</t>
  </si>
  <si>
    <t>BLW-53441383-C-423000-0j</t>
  </si>
  <si>
    <t>Robers Uff</t>
  </si>
  <si>
    <t>GTG-05761927-w-526916-8j</t>
  </si>
  <si>
    <t>Dom Toffoletto</t>
  </si>
  <si>
    <t>IBR-39669534-Q-717405-Ee</t>
  </si>
  <si>
    <t>Curtice Forber</t>
  </si>
  <si>
    <t>AQV-06865460-x-377415-pG</t>
  </si>
  <si>
    <t>Kimberly Killick</t>
  </si>
  <si>
    <t>LCF-10068295-N-107924-Qi</t>
  </si>
  <si>
    <t>Peggie Pepall</t>
  </si>
  <si>
    <t>OOW-13097952-c-309038-xN</t>
  </si>
  <si>
    <t>Oliy Tzuker</t>
  </si>
  <si>
    <t>LYW-61157030-q-178636-dB</t>
  </si>
  <si>
    <t>Yorker Siverns</t>
  </si>
  <si>
    <t>RWO-57274675-Z-197635-Aa</t>
  </si>
  <si>
    <t>Rutherford Treves</t>
  </si>
  <si>
    <t>NCW-81040475-D-630808-Mz</t>
  </si>
  <si>
    <t>Nevsa Brett</t>
  </si>
  <si>
    <t>TQK-44327689-p-314080-ou</t>
  </si>
  <si>
    <t>Corrinne Palluschek</t>
  </si>
  <si>
    <t>RZC-49049588-X-422583-Fk</t>
  </si>
  <si>
    <t>Padgett Cockrem</t>
  </si>
  <si>
    <t>XIT-95580525-g-886755-6M</t>
  </si>
  <si>
    <t>Anabella Linsay</t>
  </si>
  <si>
    <t>JZL-55134664-l-134671-n0</t>
  </si>
  <si>
    <t>Bentley Bushell</t>
  </si>
  <si>
    <t>MIC-14566753-u-384383-IU</t>
  </si>
  <si>
    <t>Jeramie Casterot</t>
  </si>
  <si>
    <t>GYK-56910804-w-586229-UY</t>
  </si>
  <si>
    <t>Inger MacCorkell</t>
  </si>
  <si>
    <t>MIN-45769106-f-806060-r9</t>
  </si>
  <si>
    <t>Jenni Cauthra</t>
  </si>
  <si>
    <t>NEY-57539570-j-062862-RV</t>
  </si>
  <si>
    <t>Gordon Shearsby</t>
  </si>
  <si>
    <t>YIF-87630719-d-533888-UE</t>
  </si>
  <si>
    <t>Benni Frichley</t>
  </si>
  <si>
    <t>GAH-08227327-K-185185-FI</t>
  </si>
  <si>
    <t>Jean Naldrett</t>
  </si>
  <si>
    <t>ZVX-97366695-G-367423-pz</t>
  </si>
  <si>
    <t>Janaye Skough</t>
  </si>
  <si>
    <t>ZVL-99602496-Z-479471-B3</t>
  </si>
  <si>
    <t>Corrie Beenham</t>
  </si>
  <si>
    <t>BUX-40522559-6-680227-qb</t>
  </si>
  <si>
    <t>Hedvig Ratray</t>
  </si>
  <si>
    <t>CSS-49141907-A-522678-4j</t>
  </si>
  <si>
    <t>Laureen Henriques</t>
  </si>
  <si>
    <t>QZI-22908150-F-053017-5o</t>
  </si>
  <si>
    <t>Elroy Goodier</t>
  </si>
  <si>
    <t>INQ-99125254-t-624449-ID</t>
  </si>
  <si>
    <t>Kally Ghelarducci</t>
  </si>
  <si>
    <t>LOG-44203396-V-823716-Se</t>
  </si>
  <si>
    <t>Aurel Farncomb</t>
  </si>
  <si>
    <t>KPI-00735337-i-206427-xF</t>
  </si>
  <si>
    <t>Hashim Gidley</t>
  </si>
  <si>
    <t>XEH-98381032-I-420778-iZ</t>
  </si>
  <si>
    <t>Cobbie Cayton</t>
  </si>
  <si>
    <t>ZQU-42863577-v-432114-BS</t>
  </si>
  <si>
    <t>Lavinia Janaszewski</t>
  </si>
  <si>
    <t>GPI-91028557-E-651538-st</t>
  </si>
  <si>
    <t>Lawton Doorey</t>
  </si>
  <si>
    <t>BYY-61782916-1-858817-qq</t>
  </si>
  <si>
    <t>Louie Sharpley</t>
  </si>
  <si>
    <t>ANZ-09709705-z-733781-TT</t>
  </si>
  <si>
    <t>Teddi Makiver</t>
  </si>
  <si>
    <t>JYL-66746132-b-224615-EI</t>
  </si>
  <si>
    <t>Bessy Dunkersley</t>
  </si>
  <si>
    <t>GAT-29880859-p-457627-JM</t>
  </si>
  <si>
    <t>Alvan Cowdray</t>
  </si>
  <si>
    <t>GBF-13123344-q-771480-OZ</t>
  </si>
  <si>
    <t>Redford Isley</t>
  </si>
  <si>
    <t>EYC-39951524-7-275328-UR</t>
  </si>
  <si>
    <t>Timothy Raggles</t>
  </si>
  <si>
    <t>BPG-31012717-o-461165-mk</t>
  </si>
  <si>
    <t>Chantal Eshelby</t>
  </si>
  <si>
    <t>WFD-84250976-y-571203-tr</t>
  </si>
  <si>
    <t>Neysa Verrill</t>
  </si>
  <si>
    <t>ZDP-27834089-5-399183-OD</t>
  </si>
  <si>
    <t>Celinka Chimienti</t>
  </si>
  <si>
    <t>UPC-49525114-a-807877-Jg</t>
  </si>
  <si>
    <t>Letisha Winnard</t>
  </si>
  <si>
    <t>SFA-86974428-e-605908-L8</t>
  </si>
  <si>
    <t>Chicky Halsted</t>
  </si>
  <si>
    <t>EJK-36476064-F-324264-TW</t>
  </si>
  <si>
    <t>Gerda Powling</t>
  </si>
  <si>
    <t>XZY-18769968-S-658711-aA</t>
  </si>
  <si>
    <t>Paxton Yelyashev</t>
  </si>
  <si>
    <t>CNL-36625751-b-850270-gZ</t>
  </si>
  <si>
    <t>Demetri Van Saltsberg</t>
  </si>
  <si>
    <t>GXW-61871453-m-616329-0q</t>
  </si>
  <si>
    <t>Colline Thumim</t>
  </si>
  <si>
    <t>VUB-09439623-z-337652-T5</t>
  </si>
  <si>
    <t>Fina Simunek</t>
  </si>
  <si>
    <t>YZF-24164077-d-291094-Bd</t>
  </si>
  <si>
    <t>Rutger Stenners</t>
  </si>
  <si>
    <t>AKK-73890460-i-828015-iO</t>
  </si>
  <si>
    <t>Allister Ealam</t>
  </si>
  <si>
    <t>OHZ-44364396-J-656939-s9</t>
  </si>
  <si>
    <t>Anselma Orleton</t>
  </si>
  <si>
    <t>VRR-36164874-X-153232-bP</t>
  </si>
  <si>
    <t>Ingeberg Herrema</t>
  </si>
  <si>
    <t>ENQ-15575758-I-844250-Eu</t>
  </si>
  <si>
    <t>Marshal Hardcastle</t>
  </si>
  <si>
    <t>CCQ-17393976-G-147171-YV</t>
  </si>
  <si>
    <t>Gwendolyn Demonge</t>
  </si>
  <si>
    <t>PMR-03220953-V-062349-WW</t>
  </si>
  <si>
    <t>Evita Critzen</t>
  </si>
  <si>
    <t>HXG-29100814-k-315699-pH</t>
  </si>
  <si>
    <t>Cullen Wardingley</t>
  </si>
  <si>
    <t>WVP-30003153-8-305206-Pf</t>
  </si>
  <si>
    <t>Barnebas Vittery</t>
  </si>
  <si>
    <t>MVQ-54252074-u-468264-Iz</t>
  </si>
  <si>
    <t>Sharity Giacobelli</t>
  </si>
  <si>
    <t>CDJ-97887135-F-725705-P3</t>
  </si>
  <si>
    <t>Glenna Titlow</t>
  </si>
  <si>
    <t>KKJ-51344081-h-908373-eX</t>
  </si>
  <si>
    <t>Enrico Jillings</t>
  </si>
  <si>
    <t>FZY-03764259-p-625024-uQ</t>
  </si>
  <si>
    <t>Hubie Hasted</t>
  </si>
  <si>
    <t>YUO-77783011-k-531092-ue</t>
  </si>
  <si>
    <t>Daisi Dono</t>
  </si>
  <si>
    <t>VHU-01254562-0-666576-vr</t>
  </si>
  <si>
    <t>Brandie Bibey</t>
  </si>
  <si>
    <t>QWZ-87660369-s-685918-kr</t>
  </si>
  <si>
    <t>Steven Breazeall</t>
  </si>
  <si>
    <t>XLD-81043325-s-797725-AI</t>
  </si>
  <si>
    <t>Jess McPeake</t>
  </si>
  <si>
    <t>YDC-47063553-y-305651-gV</t>
  </si>
  <si>
    <t>Beniamino Bale</t>
  </si>
  <si>
    <t>KYW-30891599-y-823571-gT</t>
  </si>
  <si>
    <t>Rudolf Beddie</t>
  </si>
  <si>
    <t>JFO-52371553-Y-775262-Ik</t>
  </si>
  <si>
    <t>Darcee Mackinder</t>
  </si>
  <si>
    <t>WRP-69749773-R-923732-fR</t>
  </si>
  <si>
    <t>Steffane Kingsnod</t>
  </si>
  <si>
    <t>VIP-02383995-o-748306-T1</t>
  </si>
  <si>
    <t>Martha Sproson</t>
  </si>
  <si>
    <t>San Rafael</t>
  </si>
  <si>
    <t>QRH-04286605-9-471522-D5</t>
  </si>
  <si>
    <t>Barbabas Grzegorek</t>
  </si>
  <si>
    <t>GBH-70698074-J-723264-dH</t>
  </si>
  <si>
    <t>Noelyn Ethridge</t>
  </si>
  <si>
    <t>WRL-23792617-F-082511-aY</t>
  </si>
  <si>
    <t>Roxine Leyninye</t>
  </si>
  <si>
    <t>FOJ-47726243-Y-564003-0o</t>
  </si>
  <si>
    <t>Janek Winterton</t>
  </si>
  <si>
    <t>YSK-22275361-B-751779-yq</t>
  </si>
  <si>
    <t>Bette-ann Slaten</t>
  </si>
  <si>
    <t>BHG-56889112-S-833616-yb</t>
  </si>
  <si>
    <t>Ingeborg Lackeye</t>
  </si>
  <si>
    <t>LKF-77857837-y-192411-kI</t>
  </si>
  <si>
    <t>Kain Lauder</t>
  </si>
  <si>
    <t>AEB-43797258-O-351518-lT</t>
  </si>
  <si>
    <t>Mackenzie Fergie</t>
  </si>
  <si>
    <t>YEZ-95979455-5-289237-Bx</t>
  </si>
  <si>
    <t>Francesca Wolvey</t>
  </si>
  <si>
    <t>MKQ-29032212-a-873423-Sy</t>
  </si>
  <si>
    <t>Gennifer Davidge</t>
  </si>
  <si>
    <t>EKS-65175407-T-226858-oi</t>
  </si>
  <si>
    <t>Janet Hulson</t>
  </si>
  <si>
    <t>ZPC-27838579-D-454288-t2</t>
  </si>
  <si>
    <t>Kliment Hullyer</t>
  </si>
  <si>
    <t>BSA-16986415-z-071798-O3</t>
  </si>
  <si>
    <t>Jewel Potticary</t>
  </si>
  <si>
    <t>HIB-50067619-l-048179-2e</t>
  </si>
  <si>
    <t>Damian Zolini</t>
  </si>
  <si>
    <t>LZG-35190816-o-532761-fx</t>
  </si>
  <si>
    <t>Mirelle Forton</t>
  </si>
  <si>
    <t>PJW-59853629-T-939035-VG</t>
  </si>
  <si>
    <t>Daffy Diggens</t>
  </si>
  <si>
    <t>HCG-76047189-n-484467-7k</t>
  </si>
  <si>
    <t>Grenville Yeskov</t>
  </si>
  <si>
    <t>BTV-93625661-V-254306-ST</t>
  </si>
  <si>
    <t>Brigid Drysdall</t>
  </si>
  <si>
    <t>XOL-38033705-I-454141-GT</t>
  </si>
  <si>
    <t>Kalle Bacop</t>
  </si>
  <si>
    <t>QFR-30557731-C-122331-rA</t>
  </si>
  <si>
    <t>Hew Sproul</t>
  </si>
  <si>
    <t>VXT-59467963-H-485775-BB</t>
  </si>
  <si>
    <t>Deloris De Roeck</t>
  </si>
  <si>
    <t>EJJ-40527601-B-747953-yD</t>
  </si>
  <si>
    <t>Pris Aleso</t>
  </si>
  <si>
    <t>CXJ-62810997-z-884400-BL</t>
  </si>
  <si>
    <t>Jory Dorning</t>
  </si>
  <si>
    <t>YNK-87537097-2-269909-0A</t>
  </si>
  <si>
    <t>Edee Gratland</t>
  </si>
  <si>
    <t>PDK-17908363-o-865327-Nm</t>
  </si>
  <si>
    <t>Michale Dilger</t>
  </si>
  <si>
    <t>TMQ-15842440-y-822496-Fp</t>
  </si>
  <si>
    <t>Rufe Rickeard</t>
  </si>
  <si>
    <t>RWS-82517942-o-376837-kQ</t>
  </si>
  <si>
    <t>Kaleb Binnie</t>
  </si>
  <si>
    <t>PGZ-89310539-6-194913-Nf</t>
  </si>
  <si>
    <t>Barbara Marchbank</t>
  </si>
  <si>
    <t>ENI-46618013-6-205733-Mu</t>
  </si>
  <si>
    <t>Basile Haliburn</t>
  </si>
  <si>
    <t>CTO-81785278-J-089727-JV</t>
  </si>
  <si>
    <t>Roi Stagge</t>
  </si>
  <si>
    <t>MZD-90070815-C-876637-uL</t>
  </si>
  <si>
    <t>Horst Alcide</t>
  </si>
  <si>
    <t>ONV-41571681-w-055722-o9</t>
  </si>
  <si>
    <t>Torre Riach</t>
  </si>
  <si>
    <t>SXJ-17113352-E-555969-ig</t>
  </si>
  <si>
    <t>Anna-diana Wilford</t>
  </si>
  <si>
    <t>UPN-40719916-N-275109-nm</t>
  </si>
  <si>
    <t>Yolande Pennington</t>
  </si>
  <si>
    <t>VQJ-85008793-E-285637-Ro</t>
  </si>
  <si>
    <t>Wait Hoyles</t>
  </si>
  <si>
    <t>SMN-81767785-T-547280-OT</t>
  </si>
  <si>
    <t>Brittaney Runge</t>
  </si>
  <si>
    <t>ACM-54335426-w-598757-KP</t>
  </si>
  <si>
    <t>Karrie Laborda</t>
  </si>
  <si>
    <t>ZRJ-14243763-m-708146-Ms</t>
  </si>
  <si>
    <t>Darby Stockney</t>
  </si>
  <si>
    <t>QVI-71569771-I-867705-zD</t>
  </si>
  <si>
    <t>Sanderson Barta</t>
  </si>
  <si>
    <t>YOD-32414606-9-973832-Ed</t>
  </si>
  <si>
    <t>Susan Norquoy</t>
  </si>
  <si>
    <t>ENK-15089950-X-915437-zw</t>
  </si>
  <si>
    <t>Reginald Sprowles</t>
  </si>
  <si>
    <t>KVU-86924150-Z-647315-Kh</t>
  </si>
  <si>
    <t>Wallas Dennistoun</t>
  </si>
  <si>
    <t>VXA-08432730-M-783604-SC</t>
  </si>
  <si>
    <t>Timmi Ipgrave</t>
  </si>
  <si>
    <t>BZG-07528418-W-787922-y7</t>
  </si>
  <si>
    <t>Nicol Wadeson</t>
  </si>
  <si>
    <t>JNH-78149633-H-501238-BT</t>
  </si>
  <si>
    <t>Curtis Shaul</t>
  </si>
  <si>
    <t>JSB-99906856-8-334163-mB</t>
  </si>
  <si>
    <t>Sascha Maffei</t>
  </si>
  <si>
    <t>AZX-91058887-h-105885-eo</t>
  </si>
  <si>
    <t>Brnaba Sundin</t>
  </si>
  <si>
    <t>JXO-67160092-C-344068-GW</t>
  </si>
  <si>
    <t>Geoff Cordelle</t>
  </si>
  <si>
    <t>IOX-22941881-w-757397-Ip</t>
  </si>
  <si>
    <t>Jesselyn Fitkin</t>
  </si>
  <si>
    <t>DPA-96716623-J-355053-vy</t>
  </si>
  <si>
    <t>Damita Tofanini</t>
  </si>
  <si>
    <t>TUN-50925731-Y-511787-fB</t>
  </si>
  <si>
    <t>Stephan Pinare</t>
  </si>
  <si>
    <t>IZP-74572893-b-203051-NY</t>
  </si>
  <si>
    <t>Towny Spiniello</t>
  </si>
  <si>
    <t>GBS-90216830-5-105305-tn</t>
  </si>
  <si>
    <t>Christophorus Cozzi</t>
  </si>
  <si>
    <t>PDX-29231954-o-465456-R0</t>
  </si>
  <si>
    <t>Britta Crossfeld</t>
  </si>
  <si>
    <t>OIE-72097639-f-649550-Uc</t>
  </si>
  <si>
    <t>Lucina Sorbey</t>
  </si>
  <si>
    <t>KHH-46794573-z-328306-2b</t>
  </si>
  <si>
    <t>Shalna Loosemore</t>
  </si>
  <si>
    <t>UGS-72456950-u-523424-cy</t>
  </si>
  <si>
    <t>Miles Dillintone</t>
  </si>
  <si>
    <t>PUB-71982648-L-193922-v4</t>
  </si>
  <si>
    <t>Kiley Filliskirk</t>
  </si>
  <si>
    <t>OSW-09461866-V-869248-3n</t>
  </si>
  <si>
    <t>Irita Bridgett</t>
  </si>
  <si>
    <t>JZL-24406209-c-550646-AZ</t>
  </si>
  <si>
    <t>Janka Tredgold</t>
  </si>
  <si>
    <t>GQP-39609967-s-205278-d4</t>
  </si>
  <si>
    <t>Tabby Glaum</t>
  </si>
  <si>
    <t>WMJ-91023933-O-893290-Gg</t>
  </si>
  <si>
    <t>Forrester Derl</t>
  </si>
  <si>
    <t>FZF-28087292-k-931567-PA</t>
  </si>
  <si>
    <t>Milka Sawl</t>
  </si>
  <si>
    <t>WQW-15360257-d-066308-DQ</t>
  </si>
  <si>
    <t>Tandy O'Loughlin</t>
  </si>
  <si>
    <t>PYG-91685737-g-073923-UB</t>
  </si>
  <si>
    <t>Roanne McLennan</t>
  </si>
  <si>
    <t>HAI-53411279-X-265643-nR</t>
  </si>
  <si>
    <t>Killy Thickpenny</t>
  </si>
  <si>
    <t>SPM-89102300-u-521910-iG</t>
  </si>
  <si>
    <t>Dietrich Funnell</t>
  </si>
  <si>
    <t>XPV-19554647-x-746444-e8</t>
  </si>
  <si>
    <t>Dorena Reef</t>
  </si>
  <si>
    <t>KKO-45914394-S-621505-jG</t>
  </si>
  <si>
    <t>Aline Camell</t>
  </si>
  <si>
    <t>MSH-88294861-3-801552-iW</t>
  </si>
  <si>
    <t>Channa Barbrook</t>
  </si>
  <si>
    <t>IIS-87017050-Y-433390-v2</t>
  </si>
  <si>
    <t>Bent Grisdale</t>
  </si>
  <si>
    <t>LOB-15074054-U-941286-n6</t>
  </si>
  <si>
    <t>Neely Pochin</t>
  </si>
  <si>
    <t>CSU-94747791-r-017930-EP</t>
  </si>
  <si>
    <t>Devondra Rubenov</t>
  </si>
  <si>
    <t>FFO-56738134-B-316747-qh</t>
  </si>
  <si>
    <t>Lona Civitillo</t>
  </si>
  <si>
    <t>JBL-38855955-S-632488-PK</t>
  </si>
  <si>
    <t>Fianna Readmire</t>
  </si>
  <si>
    <t>VPZ-23270645-k-972169-D0</t>
  </si>
  <si>
    <t>Fielding Aries</t>
  </si>
  <si>
    <t>AMX-92436664-u-608095-AC</t>
  </si>
  <si>
    <t>Hobie Kingsworth</t>
  </si>
  <si>
    <t>QBW-77578710-C-739422-T5</t>
  </si>
  <si>
    <t>Manfred Blaker</t>
  </si>
  <si>
    <t>TBG-63127569-7-320998-eo</t>
  </si>
  <si>
    <t>Tynan Berthouloume</t>
  </si>
  <si>
    <t>ECH-58221991-Z-925962-nr</t>
  </si>
  <si>
    <t>Paddie Jenks</t>
  </si>
  <si>
    <t>PEW-53276628-5-199091-eS</t>
  </si>
  <si>
    <t>Shauna Wenman</t>
  </si>
  <si>
    <t>UWE-55305512-h-705016-rE</t>
  </si>
  <si>
    <t>Avram Mulheron</t>
  </si>
  <si>
    <t>CLV-02764617-5-152581-Kb</t>
  </si>
  <si>
    <t>Jordain Johananov</t>
  </si>
  <si>
    <t>MQP-31060220-2-216285-Pu</t>
  </si>
  <si>
    <t>Netta Casaletto</t>
  </si>
  <si>
    <t>PHQ-84524030-c-020653-ip</t>
  </si>
  <si>
    <t>Bronny Brechin</t>
  </si>
  <si>
    <t>BXW-02412297-D-250942-xf</t>
  </si>
  <si>
    <t>Mariele Yetton</t>
  </si>
  <si>
    <t>MTU-70339490-x-745803-i9</t>
  </si>
  <si>
    <t>Winni Fanning</t>
  </si>
  <si>
    <t>GBF-35779554-K-061404-1u</t>
  </si>
  <si>
    <t>Felike Ratledge</t>
  </si>
  <si>
    <t>GTR-68299628-y-097953-Xi</t>
  </si>
  <si>
    <t>Flory Fellows</t>
  </si>
  <si>
    <t>LUY-25922128-B-241006-n1</t>
  </si>
  <si>
    <t>Earl Obert</t>
  </si>
  <si>
    <t>NCE-37718415-u-642083-o6</t>
  </si>
  <si>
    <t>Zena Kerwood</t>
  </si>
  <si>
    <t>GXB-80790238-A-773593-Jv</t>
  </si>
  <si>
    <t>Emelita Cliss</t>
  </si>
  <si>
    <t>XVY-63540101-8-033045-Ar</t>
  </si>
  <si>
    <t>Koralle Hamprecht</t>
  </si>
  <si>
    <t>KYA-95578295-4-483942-pl</t>
  </si>
  <si>
    <t>Winfield Johananov</t>
  </si>
  <si>
    <t>QVM-77544258-J-714221-Md</t>
  </si>
  <si>
    <t>Kathrine Agus</t>
  </si>
  <si>
    <t>AOZ-07383516-M-110091-wX</t>
  </si>
  <si>
    <t>Luciano Wharram</t>
  </si>
  <si>
    <t>MGP-80671189-v-985793-HH</t>
  </si>
  <si>
    <t>Nial Clive</t>
  </si>
  <si>
    <t>DIY-30872779-l-286745-oq</t>
  </si>
  <si>
    <t>Bellanca Truesdale</t>
  </si>
  <si>
    <t>CDY-36453381-9-233179-Xp</t>
  </si>
  <si>
    <t>Marc Mundwell</t>
  </si>
  <si>
    <t>WGH-59725951-8-392109-pD</t>
  </si>
  <si>
    <t>Page Roomes</t>
  </si>
  <si>
    <t>DBE-97352900-7-852302-se</t>
  </si>
  <si>
    <t>Karim Cleyne</t>
  </si>
  <si>
    <t>OZK-56898581-s-963788-xi</t>
  </si>
  <si>
    <t>Oby Mapham</t>
  </si>
  <si>
    <t>ADX-06924715-V-504904-nN</t>
  </si>
  <si>
    <t>Livvyy Sherrocks</t>
  </si>
  <si>
    <t>UPU-66492705-h-855703-D9</t>
  </si>
  <si>
    <t>Jeanie Macer</t>
  </si>
  <si>
    <t>PIF-37213652-h-242954-YI</t>
  </si>
  <si>
    <t>Annemarie McConnachie</t>
  </si>
  <si>
    <t>EIC-07387704-O-509554-9x</t>
  </si>
  <si>
    <t>Everard Grevile</t>
  </si>
  <si>
    <t>YDY-15263701-2-824976-Kr</t>
  </si>
  <si>
    <t>Tabina Le Ball</t>
  </si>
  <si>
    <t>YUP-63878934-T-770859-k8</t>
  </si>
  <si>
    <t>Abra Summerside</t>
  </si>
  <si>
    <t>WRN-27207693-j-625669-JI</t>
  </si>
  <si>
    <t>Jacynth Romagosa</t>
  </si>
  <si>
    <t>LAS-23979738-B-845255-Hl</t>
  </si>
  <si>
    <t>Rolfe Saffin</t>
  </si>
  <si>
    <t>OUE-50364068-T-998743-8W</t>
  </si>
  <si>
    <t>Eddy Bedenham</t>
  </si>
  <si>
    <t>REK-68624808-R-258052-BU</t>
  </si>
  <si>
    <t>Rosabel Pasfield</t>
  </si>
  <si>
    <t>OCG-89383954-R-733804-7W</t>
  </si>
  <si>
    <t>Cthrine Shoebottom</t>
  </si>
  <si>
    <t>NFP-65164464-I-337505-sv</t>
  </si>
  <si>
    <t>Helenelizabeth Garbett</t>
  </si>
  <si>
    <t>PTV-48982072-Q-185448-sy</t>
  </si>
  <si>
    <t>Harper Gibberd</t>
  </si>
  <si>
    <t>RRP-33959181-j-149934-Ue</t>
  </si>
  <si>
    <t>Madeline McKibbin</t>
  </si>
  <si>
    <t>VOI-38238372-4-364937-eV</t>
  </si>
  <si>
    <t>Marinna Craigmile</t>
  </si>
  <si>
    <t>HFQ-29160116-0-340705-Gz</t>
  </si>
  <si>
    <t>Padget Brecken</t>
  </si>
  <si>
    <t>ERP-26152961-Y-698406-x7</t>
  </si>
  <si>
    <t>Carroll Mathivon</t>
  </si>
  <si>
    <t>KJM-63158640-b-292516-rl</t>
  </si>
  <si>
    <t>Gisella Harsnipe</t>
  </si>
  <si>
    <t>MDO-73347512-h-450979-Dv</t>
  </si>
  <si>
    <t>Joelly Selkirk</t>
  </si>
  <si>
    <t>CVF-17892914-0-693768-s7</t>
  </si>
  <si>
    <t>Josie Beadnall</t>
  </si>
  <si>
    <t>DSH-38732716-i-809276-Pe</t>
  </si>
  <si>
    <t>Sholom Poll</t>
  </si>
  <si>
    <t>FOS-63979266-M-205754-5f</t>
  </si>
  <si>
    <t>Salvidor Soldan</t>
  </si>
  <si>
    <t>SZV-67766362-M-113201-xS</t>
  </si>
  <si>
    <t>Sib Raittie</t>
  </si>
  <si>
    <t>RUK-36624306-6-496651-bU</t>
  </si>
  <si>
    <t>Carlo Yurtsev</t>
  </si>
  <si>
    <t>FON-99205454-T-628476-3x</t>
  </si>
  <si>
    <t>Jeremias Flatt</t>
  </si>
  <si>
    <t>HBM-09619065-g-497721-QU</t>
  </si>
  <si>
    <t>Kynthia Husbands</t>
  </si>
  <si>
    <t>HIX-15028501-5-860262-1p</t>
  </si>
  <si>
    <t>Lesya Mackriell</t>
  </si>
  <si>
    <t>VXB-74970891-L-357499-i6</t>
  </si>
  <si>
    <t>Jedidiah Dennidge</t>
  </si>
  <si>
    <t>DMX-89396865-e-812353-lI</t>
  </si>
  <si>
    <t>Shea Padell</t>
  </si>
  <si>
    <t>QOL-84173854-c-346305-xt</t>
  </si>
  <si>
    <t>Hobey Kaubisch</t>
  </si>
  <si>
    <t>YLY-01334690-2-473313-g9</t>
  </si>
  <si>
    <t>Saunderson Hawkins</t>
  </si>
  <si>
    <t>BSZ-20147591-H-346270-cZ</t>
  </si>
  <si>
    <t>Ceciley Laurentin</t>
  </si>
  <si>
    <t>MYW-27452523-5-000676-0w</t>
  </si>
  <si>
    <t>Blondy Quene</t>
  </si>
  <si>
    <t>JNH-81977270-M-668173-wV</t>
  </si>
  <si>
    <t>Harwilll Menichino</t>
  </si>
  <si>
    <t>IHY-79648327-G-277405-8X</t>
  </si>
  <si>
    <t>Indira Ledgerton</t>
  </si>
  <si>
    <t>BHK-43849796-A-449135-GK</t>
  </si>
  <si>
    <t>Lemuel Kachel</t>
  </si>
  <si>
    <t>ZHZ-00607664-7-951757-Jd</t>
  </si>
  <si>
    <t>Heath Benfield</t>
  </si>
  <si>
    <t>FON-59535115-B-783707-pl</t>
  </si>
  <si>
    <t>Kaycee Plail</t>
  </si>
  <si>
    <t>YNC-59414602-X-448097-XD</t>
  </si>
  <si>
    <t>Nickola Crangle</t>
  </si>
  <si>
    <t>WCN-80011681-w-754940-gl</t>
  </si>
  <si>
    <t>Tedra McHaffy</t>
  </si>
  <si>
    <t>OHG-44169944-2-817120-a0</t>
  </si>
  <si>
    <t>Martino Whithalgh</t>
  </si>
  <si>
    <t>EMS-70572835-f-602492-Eu</t>
  </si>
  <si>
    <t>Silvio Colman</t>
  </si>
  <si>
    <t>TYH-47915728-Z-237836-xa</t>
  </si>
  <si>
    <t>Connie Rays</t>
  </si>
  <si>
    <t>RAR-87583146-V-585494-r9</t>
  </si>
  <si>
    <t>Garrik Philippe</t>
  </si>
  <si>
    <t>VGP-54208522-Y-667725-h9</t>
  </si>
  <si>
    <t>Puff Spurrett</t>
  </si>
  <si>
    <t>IQP-20613739-I-570619-S8</t>
  </si>
  <si>
    <t>Granny Kennedy</t>
  </si>
  <si>
    <t>PYB-62978202-K-601167-8S</t>
  </si>
  <si>
    <t>Adam Enevold</t>
  </si>
  <si>
    <t>BHD-44593535-e-858507-ym</t>
  </si>
  <si>
    <t>Goddard Gomersall</t>
  </si>
  <si>
    <t>FEM-77287553-v-184910-3v</t>
  </si>
  <si>
    <t>Pail Mayward</t>
  </si>
  <si>
    <t>CLR-16240360-B-755968-Ao</t>
  </si>
  <si>
    <t>William Huyge</t>
  </si>
  <si>
    <t>NCO-17849096-5-740021-PF</t>
  </si>
  <si>
    <t>Austin Oliffe</t>
  </si>
  <si>
    <t>ZRM-57639179-2-456912-LY</t>
  </si>
  <si>
    <t>Anna Pack</t>
  </si>
  <si>
    <t>KEL-21157343-B-342929-5b</t>
  </si>
  <si>
    <t>Ricki Gatheridge</t>
  </si>
  <si>
    <t>CVA-37000679-J-725471-u9</t>
  </si>
  <si>
    <t>Karola Spencelayh</t>
  </si>
  <si>
    <t>YPN-00659254-F-035961-5s</t>
  </si>
  <si>
    <t>Huey Nellen</t>
  </si>
  <si>
    <t>NRJ-04312097-X-157184-5A</t>
  </si>
  <si>
    <t>Melba Elener</t>
  </si>
  <si>
    <t>SYP-47927873-E-506283-S5</t>
  </si>
  <si>
    <t>Meredith Hamelyn</t>
  </si>
  <si>
    <t>RYH-25417622-J-882996-ba</t>
  </si>
  <si>
    <t>Brianna Skeels</t>
  </si>
  <si>
    <t>APL-92993609-7-448073-pC</t>
  </si>
  <si>
    <t>Salvador Stiant</t>
  </si>
  <si>
    <t>DHY-33741727-h-315599-cH</t>
  </si>
  <si>
    <t>Beitris Siggens</t>
  </si>
  <si>
    <t>DZX-16374585-l-070588-oq</t>
  </si>
  <si>
    <t>Jareb Attle</t>
  </si>
  <si>
    <t>SZZ-90481733-e-656732-Hg</t>
  </si>
  <si>
    <t>Sheffie Barringer</t>
  </si>
  <si>
    <t>AMP-25327736-W-844001-Y3</t>
  </si>
  <si>
    <t>Yardley Campbell</t>
  </si>
  <si>
    <t>HCH-65489156-Y-597043-qk</t>
  </si>
  <si>
    <t>Delphinia Duckers</t>
  </si>
  <si>
    <t>JJK-19830843-T-830396-Ld</t>
  </si>
  <si>
    <t>Steffi Ferrant</t>
  </si>
  <si>
    <t>ZLY-52692369-6-686282-1q</t>
  </si>
  <si>
    <t>Nappie Rettie</t>
  </si>
  <si>
    <t>QSE-59291714-J-966486-jM</t>
  </si>
  <si>
    <t>Jessamine Peiro</t>
  </si>
  <si>
    <t>TZA-04690754-i-359821-cU</t>
  </si>
  <si>
    <t>Ivar Gherardesci</t>
  </si>
  <si>
    <t>VZA-55488604-K-562859-nw</t>
  </si>
  <si>
    <t>Philippe Newsham</t>
  </si>
  <si>
    <t>JPJ-69376199-C-587599-Nq</t>
  </si>
  <si>
    <t>Wyndham Hartman</t>
  </si>
  <si>
    <t>ZIR-13877648-q-641551-fX</t>
  </si>
  <si>
    <t>Giustina Blaby</t>
  </si>
  <si>
    <t>QDN-52576863-a-695835-wj</t>
  </si>
  <si>
    <t>Odelinda Goldsworthy</t>
  </si>
  <si>
    <t>DHR-21777808-t-600582-XR</t>
  </si>
  <si>
    <t>Benedetto Henfre</t>
  </si>
  <si>
    <t>USN-96000471-R-977571-l0</t>
  </si>
  <si>
    <t>Will Giscken</t>
  </si>
  <si>
    <t>FQZ-57579927-7-559612-Qr</t>
  </si>
  <si>
    <t>Anita Hinze</t>
  </si>
  <si>
    <t>VIU-84782877-y-959565-BG</t>
  </si>
  <si>
    <t>Tod Haughin</t>
  </si>
  <si>
    <t>CVD-12853168-4-306865-Jp</t>
  </si>
  <si>
    <t>Antonia Tearle</t>
  </si>
  <si>
    <t>ECC-76718180-Y-860733-4l</t>
  </si>
  <si>
    <t>Bernete Masters</t>
  </si>
  <si>
    <t>IDF-44375517-c-449050-n6</t>
  </si>
  <si>
    <t>Bernelle Burditt</t>
  </si>
  <si>
    <t>EQB-00122801-2-303982-ml</t>
  </si>
  <si>
    <t>Fraze Durtnall</t>
  </si>
  <si>
    <t>GGO-39472352-f-570655-Rv</t>
  </si>
  <si>
    <t>Zacharie Medgwick</t>
  </si>
  <si>
    <t>MKW-15855356-e-285498-65</t>
  </si>
  <si>
    <t>Cathe Gatchel</t>
  </si>
  <si>
    <t>KRJ-21816237-Z-370266-1n</t>
  </si>
  <si>
    <t>Lurette Servant</t>
  </si>
  <si>
    <t>JYT-87140526-B-246907-oe</t>
  </si>
  <si>
    <t>Marisa Szymon</t>
  </si>
  <si>
    <t>VQQ-32277032-q-057589-af</t>
  </si>
  <si>
    <t>Julianna Kaplan</t>
  </si>
  <si>
    <t>IOJ-76845668-t-098986-Gs</t>
  </si>
  <si>
    <t>Beverlee Trimble</t>
  </si>
  <si>
    <t>QWZ-76178139-a-646078-u6</t>
  </si>
  <si>
    <t>Ferd Pinilla</t>
  </si>
  <si>
    <t>ACD-88081846-d-064356-vv</t>
  </si>
  <si>
    <t>Deloria Mack</t>
  </si>
  <si>
    <t>BUL-51951232-n-445189-na</t>
  </si>
  <si>
    <t>Howie Lanon</t>
  </si>
  <si>
    <t>ULO-93777830-h-606414-Bw</t>
  </si>
  <si>
    <t>Iona Mathelon</t>
  </si>
  <si>
    <t>KTN-67959333-8-055618-BP</t>
  </si>
  <si>
    <t>Dominique Tesche</t>
  </si>
  <si>
    <t>VMC-32906961-5-055818-HD</t>
  </si>
  <si>
    <t>Antoni Charlet</t>
  </si>
  <si>
    <t>PIF-96227396-j-562229-V3</t>
  </si>
  <si>
    <t>Emelina Borrington</t>
  </si>
  <si>
    <t>KHW-90365137-s-513037-wy</t>
  </si>
  <si>
    <t>Silva Kingsmill</t>
  </si>
  <si>
    <t>VFC-31511726-I-132693-35</t>
  </si>
  <si>
    <t>Cristiano Pierrepoint</t>
  </si>
  <si>
    <t>VDA-57658813-a-992548-uh</t>
  </si>
  <si>
    <t>Alica Shulver</t>
  </si>
  <si>
    <t>TPG-45102218-W-286243-5i</t>
  </si>
  <si>
    <t>Fannie Ferrettini</t>
  </si>
  <si>
    <t>SWG-21394578-k-169039-dc</t>
  </si>
  <si>
    <t>Grannie Josiah</t>
  </si>
  <si>
    <t>JSX-44049306-G-675511-jU</t>
  </si>
  <si>
    <t>Celisse Harvie</t>
  </si>
  <si>
    <t>FTW-84918373-0-283486-Br</t>
  </si>
  <si>
    <t>Kirsti Howerd</t>
  </si>
  <si>
    <t>YDR-73468951-U-282709-f5</t>
  </si>
  <si>
    <t>Callean Dupree</t>
  </si>
  <si>
    <t>YMY-60971660-F-730307-32</t>
  </si>
  <si>
    <t>Rhianon Brownill</t>
  </si>
  <si>
    <t>UKY-55529458-M-817107-Lm</t>
  </si>
  <si>
    <t>Amata Mynett</t>
  </si>
  <si>
    <t>GLU-78314106-w-961719-jV</t>
  </si>
  <si>
    <t>Carter Skeech</t>
  </si>
  <si>
    <t>HGX-08479990-u-253073-na</t>
  </si>
  <si>
    <t>Meridel Lumsdall</t>
  </si>
  <si>
    <t>OQH-20878497-v-246569-C7</t>
  </si>
  <si>
    <t>Elsa Lockier</t>
  </si>
  <si>
    <t>BJX-58258071-8-407194-ZX</t>
  </si>
  <si>
    <t>Neila Christy</t>
  </si>
  <si>
    <t>TXB-63955349-9-172870-zC</t>
  </si>
  <si>
    <t>Oran MacLoughlin</t>
  </si>
  <si>
    <t>NDN-55816732-L-545419-V2</t>
  </si>
  <si>
    <t>Jasmin Ragbourn</t>
  </si>
  <si>
    <t>RMD-42162139-D-493312-Kx</t>
  </si>
  <si>
    <t>Ramonda Wollers</t>
  </si>
  <si>
    <t>VZW-66979329-Z-523090-R7</t>
  </si>
  <si>
    <t>Esther Gussin</t>
  </si>
  <si>
    <t>AAD-28507074-R-562834-Xd</t>
  </si>
  <si>
    <t>Bond Eve</t>
  </si>
  <si>
    <t>RGS-43777216-H-850550-qc</t>
  </si>
  <si>
    <t>Kora Davidovics</t>
  </si>
  <si>
    <t>DYJ-19341621-Z-242834-tx</t>
  </si>
  <si>
    <t>Madelaine Penson</t>
  </si>
  <si>
    <t>PZU-79665805-C-552596-fT</t>
  </si>
  <si>
    <t>Alistair Frean</t>
  </si>
  <si>
    <t>DDR-95640315-F-316627-Se</t>
  </si>
  <si>
    <t>Faber Sebyer</t>
  </si>
  <si>
    <t>YCM-34616093-N-688327-LA</t>
  </si>
  <si>
    <t>Gus Polfer</t>
  </si>
  <si>
    <t>ENT-30526304-8-464985-Qq</t>
  </si>
  <si>
    <t>Conrade Arnaudot</t>
  </si>
  <si>
    <t>TNV-16398604-A-768758-nU</t>
  </si>
  <si>
    <t>Randall Glison</t>
  </si>
  <si>
    <t>XSA-69614396-V-868549-r6</t>
  </si>
  <si>
    <t>Emmaline Hickeringill</t>
  </si>
  <si>
    <t>GNG-15147341-L-231365-R3</t>
  </si>
  <si>
    <t>Cherri Sweetman</t>
  </si>
  <si>
    <t>YLO-86757979-4-758591-f9</t>
  </si>
  <si>
    <t>Eduino Bengtsson</t>
  </si>
  <si>
    <t>VQN-33806264-8-923524-Vn</t>
  </si>
  <si>
    <t>Barnie Bankes</t>
  </si>
  <si>
    <t>CFC-05637010-A-676505-sL</t>
  </si>
  <si>
    <t>Charlena Wagerfield</t>
  </si>
  <si>
    <t>UZB-13598374-Z-171412-wx</t>
  </si>
  <si>
    <t>Nate Varnham</t>
  </si>
  <si>
    <t>XCI-10818289-i-025927-F4</t>
  </si>
  <si>
    <t>Erwin Blyth</t>
  </si>
  <si>
    <t>TBB-86500632-q-266832-7B</t>
  </si>
  <si>
    <t>Wernher MacDermott</t>
  </si>
  <si>
    <t>OHF-28640276-j-910662-fR</t>
  </si>
  <si>
    <t>Pierre Carville</t>
  </si>
  <si>
    <t>JPU-32346170-J-214113-UT</t>
  </si>
  <si>
    <t>Lorrayne Westmorland</t>
  </si>
  <si>
    <t>ERZ-82545182-L-044981-bl</t>
  </si>
  <si>
    <t>Mattie Edowes</t>
  </si>
  <si>
    <t>TEJ-01374877-L-450557-nN</t>
  </si>
  <si>
    <t>Gabi Firk</t>
  </si>
  <si>
    <t>PPR-09680203-H-741532-oS</t>
  </si>
  <si>
    <t>Amalle Spellecy</t>
  </si>
  <si>
    <t>EQO-00443815-H-294193-3R</t>
  </si>
  <si>
    <t>Urbanus Graber</t>
  </si>
  <si>
    <t>XBI-93315271-4-153117-bc</t>
  </si>
  <si>
    <t>Jobey Rylett</t>
  </si>
  <si>
    <t>SFM-47939309-q-754487-AX</t>
  </si>
  <si>
    <t>Shannon Persent</t>
  </si>
  <si>
    <t>GWS-67022994-Q-651070-wa</t>
  </si>
  <si>
    <t>Madonna Lippitt</t>
  </si>
  <si>
    <t>IZB-45884252-l-620133-VH</t>
  </si>
  <si>
    <t>Simmonds Jeannaud</t>
  </si>
  <si>
    <t>VQW-96383416-J-039778-DD</t>
  </si>
  <si>
    <t>Ozzy Poyle</t>
  </si>
  <si>
    <t>QWZ-47014070-b-420309-8M</t>
  </si>
  <si>
    <t>Marillin Stallebrass</t>
  </si>
  <si>
    <t>DKN-24254919-r-452420-2i</t>
  </si>
  <si>
    <t>Julie Cutchey</t>
  </si>
  <si>
    <t>VSK-15259901-K-224444-Br</t>
  </si>
  <si>
    <t>Lusa Bedburrow</t>
  </si>
  <si>
    <t>ZMI-87727280-z-147081-7g</t>
  </si>
  <si>
    <t>Franz Flecknell</t>
  </si>
  <si>
    <t>LBL-20326133-r-134482-Zf</t>
  </si>
  <si>
    <t>Huntington Sooper</t>
  </si>
  <si>
    <t>ZDE-50702411-i-116316-QB</t>
  </si>
  <si>
    <t>Delores Rubinowicz</t>
  </si>
  <si>
    <t>OPR-91128778-o-424070-jR</t>
  </si>
  <si>
    <t>Stillman Lowey</t>
  </si>
  <si>
    <t>YYT-34612528-E-412783-b9</t>
  </si>
  <si>
    <t>Allister Di Nisco</t>
  </si>
  <si>
    <t>OXL-57334492-T-509043-bI</t>
  </si>
  <si>
    <t>Wit Birtwell</t>
  </si>
  <si>
    <t>DKK-09859913-Z-156660-WM</t>
  </si>
  <si>
    <t>Kele Edwins</t>
  </si>
  <si>
    <t>IKM-85014629-W-444380-lp</t>
  </si>
  <si>
    <t>Amy Streeting</t>
  </si>
  <si>
    <t>YWX-18121433-Z-941351-c2</t>
  </si>
  <si>
    <t>Kellen Wigginton</t>
  </si>
  <si>
    <t>XVZ-78582775-c-250346-QP</t>
  </si>
  <si>
    <t>Jasper McIlwaine</t>
  </si>
  <si>
    <t>ZAG-32253295-w-289365-VV</t>
  </si>
  <si>
    <t>Lonny Gallant</t>
  </si>
  <si>
    <t>YEU-84510907-x-753290-n7</t>
  </si>
  <si>
    <t>Balduin Probat</t>
  </si>
  <si>
    <t>MTQ-26514475-r-704674-zu</t>
  </si>
  <si>
    <t>Bruce Curphey</t>
  </si>
  <si>
    <t>SXW-93856634-J-094223-Rq</t>
  </si>
  <si>
    <t>Lucienne Colicot</t>
  </si>
  <si>
    <t>PSU-19065637-S-559438-PQ</t>
  </si>
  <si>
    <t>Gordie Clampton</t>
  </si>
  <si>
    <t>WNR-23935401-R-171624-xb</t>
  </si>
  <si>
    <t>Holly Galilee</t>
  </si>
  <si>
    <t>ERA-86932068-Y-492768-4E</t>
  </si>
  <si>
    <t>Cherish Broyd</t>
  </si>
  <si>
    <t>BRR-49718472-f-581535-C9</t>
  </si>
  <si>
    <t>Isaak Hawkett</t>
  </si>
  <si>
    <t>SIR-30649365-4-831521-D6</t>
  </si>
  <si>
    <t>Dougie Ruoss</t>
  </si>
  <si>
    <t>JPB-62464989-N-016371-r2</t>
  </si>
  <si>
    <t>Orville Gleaves</t>
  </si>
  <si>
    <t>PDE-03075066-W-221738-jb</t>
  </si>
  <si>
    <t>Agnola Tudge</t>
  </si>
  <si>
    <t>NRX-86953150-Z-482320-rj</t>
  </si>
  <si>
    <t>Elfie Penrith</t>
  </si>
  <si>
    <t>SXJ-21738294-I-140246-P5</t>
  </si>
  <si>
    <t>Annabella Roydon</t>
  </si>
  <si>
    <t>ONJ-48455551-X-807228-wC</t>
  </si>
  <si>
    <t>Illa Emby</t>
  </si>
  <si>
    <t>ZMF-08697564-3-755687-1e</t>
  </si>
  <si>
    <t>Gwendolyn Jarrelt</t>
  </si>
  <si>
    <t>WYJ-19649148-E-492068-8w</t>
  </si>
  <si>
    <t>Regan Schiefersten</t>
  </si>
  <si>
    <t>TEE-52956692-Y-278211-aU</t>
  </si>
  <si>
    <t>Tyrus Levis</t>
  </si>
  <si>
    <t>NZW-31920907-N-430075-tU</t>
  </si>
  <si>
    <t>Fergus Nucci</t>
  </si>
  <si>
    <t>OIY-09718419-n-529858-Iw</t>
  </si>
  <si>
    <t>Saxe Windebank</t>
  </si>
  <si>
    <t>DEY-74815561-J-087805-c4</t>
  </si>
  <si>
    <t>Fenelia Rudd</t>
  </si>
  <si>
    <t>LSE-90852720-5-423328-1W</t>
  </si>
  <si>
    <t>Rakel Carnalan</t>
  </si>
  <si>
    <t>VJC-08278399-3-478192-Yj</t>
  </si>
  <si>
    <t>Kari Caldera</t>
  </si>
  <si>
    <t>XJC-09714505-v-207607-mT</t>
  </si>
  <si>
    <t>Yvette Calam</t>
  </si>
  <si>
    <t>LEY-72198891-q-921098-gj</t>
  </si>
  <si>
    <t>Eadie Kinneally</t>
  </si>
  <si>
    <t>NZT-18573105-g-521255-68</t>
  </si>
  <si>
    <t>Curtis Duplain</t>
  </si>
  <si>
    <t>HRD-21649558-c-037190-W0</t>
  </si>
  <si>
    <t>Bibby McNamara</t>
  </si>
  <si>
    <t>XOZ-89107247-j-365541-Vr</t>
  </si>
  <si>
    <t>Micah McHugh</t>
  </si>
  <si>
    <t>CLP-39456714-9-206862-3q</t>
  </si>
  <si>
    <t>Mada Philipard</t>
  </si>
  <si>
    <t>WLY-91442648-q-872531-E0</t>
  </si>
  <si>
    <t>Erma Paulucci</t>
  </si>
  <si>
    <t>QWK-19134599-N-992533-Dz</t>
  </si>
  <si>
    <t>Syd Willoughway</t>
  </si>
  <si>
    <t>TBD-92145487-4-952564-6p</t>
  </si>
  <si>
    <t>Tami Marieton</t>
  </si>
  <si>
    <t>XWF-10452899-z-291907-oX</t>
  </si>
  <si>
    <t>Robinson Kneesha</t>
  </si>
  <si>
    <t>AKA-14352042-T-534158-pI</t>
  </si>
  <si>
    <t>Clevie Anchor</t>
  </si>
  <si>
    <t>TQP-99773816-F-969692-Za</t>
  </si>
  <si>
    <t>Shandy Jeannin</t>
  </si>
  <si>
    <t>SFV-87315289-v-853597-Fy</t>
  </si>
  <si>
    <t>Kelsy Dunkerton</t>
  </si>
  <si>
    <t>RLF-37963299-h-803475-Ah</t>
  </si>
  <si>
    <t>Gallard Cridlin</t>
  </si>
  <si>
    <t>ASM-62580150-M-968559-EQ</t>
  </si>
  <si>
    <t>Elana Powton</t>
  </si>
  <si>
    <t>QGS-83548913-5-358908-H1</t>
  </si>
  <si>
    <t>Darryl Karpman</t>
  </si>
  <si>
    <t>GPP-03844346-T-118364-CU</t>
  </si>
  <si>
    <t>Yoshi Baldacco</t>
  </si>
  <si>
    <t>VQO-29119205-F-804735-TR</t>
  </si>
  <si>
    <t>Lek Hitscher</t>
  </si>
  <si>
    <t>NQJ-44927395-0-083309-he</t>
  </si>
  <si>
    <t>Boigie Drayson</t>
  </si>
  <si>
    <t>GUE-25172223-t-698740-sT</t>
  </si>
  <si>
    <t>Guido Manis</t>
  </si>
  <si>
    <t>QQP-08730021-M-302403-wN</t>
  </si>
  <si>
    <t>Ave Giraldon</t>
  </si>
  <si>
    <t>EGP-32781189-w-650862-uz</t>
  </si>
  <si>
    <t>Simona Cavolini</t>
  </si>
  <si>
    <t>CKC-69791320-o-486935-RK</t>
  </si>
  <si>
    <t>Benedicta De Gogay</t>
  </si>
  <si>
    <t>NEI-76510492-K-021717-Qg</t>
  </si>
  <si>
    <t>Abbe Braiden</t>
  </si>
  <si>
    <t>JAQ-83537463-f-690092-uM</t>
  </si>
  <si>
    <t>Devland Clows</t>
  </si>
  <si>
    <t>LZN-42800869-q-429792-XV</t>
  </si>
  <si>
    <t>Catharine Guinnane</t>
  </si>
  <si>
    <t>PDX-32044364-f-701929-h4</t>
  </si>
  <si>
    <t>Darrelle Ragg</t>
  </si>
  <si>
    <t>NFM-98395775-b-683483-7y</t>
  </si>
  <si>
    <t>Wilma Cancellor</t>
  </si>
  <si>
    <t>NTS-63760908-H-425334-qB</t>
  </si>
  <si>
    <t>Debbie Dodding</t>
  </si>
  <si>
    <t>MJE-60129990-3-163504-8F</t>
  </si>
  <si>
    <t>Bern McNiven</t>
  </si>
  <si>
    <t>IPF-09458427-A-724597-Wg</t>
  </si>
  <si>
    <t>Friederike Lagden</t>
  </si>
  <si>
    <t>XRA-36776186-c-985840-l2</t>
  </si>
  <si>
    <t>Sashenka Barbier</t>
  </si>
  <si>
    <t>WKY-69464093-D-826161-gK</t>
  </si>
  <si>
    <t>Jolene Paris</t>
  </si>
  <si>
    <t>ISY-43683770-M-056506-Cf</t>
  </si>
  <si>
    <t>Katine Gwatkins</t>
  </si>
  <si>
    <t>GQO-81292307-T-715581-pM</t>
  </si>
  <si>
    <t>Manuel Teideman</t>
  </si>
  <si>
    <t>DHY-62083662-l-996459-70</t>
  </si>
  <si>
    <t>Jerad Gerbl</t>
  </si>
  <si>
    <t>USQ-84669277-B-063476-5K</t>
  </si>
  <si>
    <t>Sullivan Courage</t>
  </si>
  <si>
    <t>UWN-21202536-k-136412-hQ</t>
  </si>
  <si>
    <t>Jennee Eakin</t>
  </si>
  <si>
    <t>QGD-09433959-O-746096-8q</t>
  </si>
  <si>
    <t>Dorian Brawley</t>
  </si>
  <si>
    <t>VQE-87406114-2-543538-pX</t>
  </si>
  <si>
    <t>Pennie Wallworke</t>
  </si>
  <si>
    <t>TLK-02979246-T-853111-Mq</t>
  </si>
  <si>
    <t>Benjamen Burlingame</t>
  </si>
  <si>
    <t>SGF-65987368-f-740660-Uh</t>
  </si>
  <si>
    <t>Hannis Saenz</t>
  </si>
  <si>
    <t>EFI-11374228-e-912123-i6</t>
  </si>
  <si>
    <t>Bendix Shawe</t>
  </si>
  <si>
    <t>EZE-48352483-I-655382-GK</t>
  </si>
  <si>
    <t>Kimbell Iwanczyk</t>
  </si>
  <si>
    <t>NDW-28483318-d-812283-rN</t>
  </si>
  <si>
    <t>Sib Marty</t>
  </si>
  <si>
    <t>BNS-83021796-H-805423-Jv</t>
  </si>
  <si>
    <t>Romonda Bohman</t>
  </si>
  <si>
    <t>SRM-60325295-j-354541-Vg</t>
  </si>
  <si>
    <t>Tootsie Ferraretto</t>
  </si>
  <si>
    <t>FZG-86639086-4-425135-mM</t>
  </si>
  <si>
    <t>Dayle Ranscombe</t>
  </si>
  <si>
    <t>DML-11124517-8-517904-r0</t>
  </si>
  <si>
    <t>Adi Jolin</t>
  </si>
  <si>
    <t>IUW-86468228-0-202965-rq</t>
  </si>
  <si>
    <t>Bailey Stanluck</t>
  </si>
  <si>
    <t>NNF-71754556-A-096165-CC</t>
  </si>
  <si>
    <t>Elnar Buglar</t>
  </si>
  <si>
    <t>DJW-58392458-N-224194-yy</t>
  </si>
  <si>
    <t>Adora Schruurs</t>
  </si>
  <si>
    <t>ZFD-53635417-R-609668-AB</t>
  </si>
  <si>
    <t>Westbrook Ketchen</t>
  </si>
  <si>
    <t>YDT-98009326-n-408172-Eu</t>
  </si>
  <si>
    <t>Viviene Starling</t>
  </si>
  <si>
    <t>KUK-20194786-N-357629-YY</t>
  </si>
  <si>
    <t>Elsworth Twomey</t>
  </si>
  <si>
    <t>LHZ-16317541-b-737898-YX</t>
  </si>
  <si>
    <t>Kendrick Kynaston</t>
  </si>
  <si>
    <t>JUM-88534338-4-539649-7k</t>
  </si>
  <si>
    <t>Finn Twigger</t>
  </si>
  <si>
    <t>ZOU-56564126-M-482740-CP</t>
  </si>
  <si>
    <t>Aura Fulmen</t>
  </si>
  <si>
    <t>HIM-28729478-t-369664-Pl</t>
  </si>
  <si>
    <t>Lucie Kellitt</t>
  </si>
  <si>
    <t>OEK-39955819-z-503827-fA</t>
  </si>
  <si>
    <t>Brett Pierrepont</t>
  </si>
  <si>
    <t>PJW-86011369-n-107525-uN</t>
  </si>
  <si>
    <t>Demetris Gookey</t>
  </si>
  <si>
    <t>VTX-87581066-T-556296-iX</t>
  </si>
  <si>
    <t>Easter Bierman</t>
  </si>
  <si>
    <t>HGG-17751421-c-524608-7w</t>
  </si>
  <si>
    <t>Tye Iozefovich</t>
  </si>
  <si>
    <t>VVF-29194623-E-850181-un</t>
  </si>
  <si>
    <t>Liva Guildford</t>
  </si>
  <si>
    <t>MGO-04101731-y-074891-uT</t>
  </si>
  <si>
    <t>Ursola June</t>
  </si>
  <si>
    <t>YXS-95577417-k-988470-Co</t>
  </si>
  <si>
    <t>Odella McKea</t>
  </si>
  <si>
    <t>QPY-67793449-D-547548-vN</t>
  </si>
  <si>
    <t>Prescott Reef</t>
  </si>
  <si>
    <t>MDN-73601924-W-258786-jm</t>
  </si>
  <si>
    <t>Whitby Lineen</t>
  </si>
  <si>
    <t>LDD-92194265-X-462179-3B</t>
  </si>
  <si>
    <t>Wald MacGillacolm</t>
  </si>
  <si>
    <t>QHA-29033770-N-413890-z1</t>
  </si>
  <si>
    <t>Bertha Davie</t>
  </si>
  <si>
    <t>AZD-92777108-E-126458-tm</t>
  </si>
  <si>
    <t>Benedicta Dreye</t>
  </si>
  <si>
    <t>LLV-27682587-n-584880-DP</t>
  </si>
  <si>
    <t>Northrop Hattigan</t>
  </si>
  <si>
    <t>AJR-10564366-v-087450-jw</t>
  </si>
  <si>
    <t>Kaye Wofenden</t>
  </si>
  <si>
    <t>UCM-36904253-F-827843-tL</t>
  </si>
  <si>
    <t>Karissa Loveday</t>
  </si>
  <si>
    <t>DTR-98724324-I-416882-Ib</t>
  </si>
  <si>
    <t>Eva Houldey</t>
  </si>
  <si>
    <t>NCA-94295413-T-709590-n3</t>
  </si>
  <si>
    <t>Thedric Mulqueeny</t>
  </si>
  <si>
    <t>ZVE-58894880-h-449767-wL</t>
  </si>
  <si>
    <t>Riccardo Flecknoe</t>
  </si>
  <si>
    <t>DAQ-49906225-R-227315-vD</t>
  </si>
  <si>
    <t>Livvyy Crummey</t>
  </si>
  <si>
    <t>ACJ-78894959-D-599583-8u</t>
  </si>
  <si>
    <t>Margi Longstreeth</t>
  </si>
  <si>
    <t>RXI-58172854-g-740661-b1</t>
  </si>
  <si>
    <t>Christoffer Martynka</t>
  </si>
  <si>
    <t>ILI-55509315-A-931364-S3</t>
  </si>
  <si>
    <t>Franky Bengoechea</t>
  </si>
  <si>
    <t>UXG-46468682-P-129439-Zl</t>
  </si>
  <si>
    <t>Gian Guion</t>
  </si>
  <si>
    <t>LXQ-96399005-O-853875-KD</t>
  </si>
  <si>
    <t>Justin Levey</t>
  </si>
  <si>
    <t>GAE-08051125-o-210560-je</t>
  </si>
  <si>
    <t>Lucy Worgen</t>
  </si>
  <si>
    <t>PKW-75502822-e-613347-By</t>
  </si>
  <si>
    <t>Carlotta Kirtlan</t>
  </si>
  <si>
    <t>PBA-18907089-6-198694-qS</t>
  </si>
  <si>
    <t>Armand Fretter</t>
  </si>
  <si>
    <t>EGX-46168765-F-766486-k3</t>
  </si>
  <si>
    <t>Alasteir Gasker</t>
  </si>
  <si>
    <t>HYL-01529184-6-254160-L9</t>
  </si>
  <si>
    <t>Darbie Minchinton</t>
  </si>
  <si>
    <t>ZEI-83771176-I-569838-kV</t>
  </si>
  <si>
    <t>Charmion Stoppe</t>
  </si>
  <si>
    <t>XCF-94389072-t-895902-lh</t>
  </si>
  <si>
    <t>Janette Skune</t>
  </si>
  <si>
    <t>EIG-46874512-4-809619-ED</t>
  </si>
  <si>
    <t>Stirling Lazell</t>
  </si>
  <si>
    <t>XRX-75706340-n-270664-pA</t>
  </si>
  <si>
    <t>Elicia Durrad</t>
  </si>
  <si>
    <t>UPD-23232858-7-413589-Ok</t>
  </si>
  <si>
    <t>Jayne Worvill</t>
  </si>
  <si>
    <t>SEX-16859751-b-009509-Lt</t>
  </si>
  <si>
    <t>Bren Dobing</t>
  </si>
  <si>
    <t>TNV-47361002-K-096983-TW</t>
  </si>
  <si>
    <t>Rey Arnason</t>
  </si>
  <si>
    <t>LJH-38657506-Q-364731-bC</t>
  </si>
  <si>
    <t>Claus Stratton</t>
  </si>
  <si>
    <t>XVZ-56571465-7-615906-aW</t>
  </si>
  <si>
    <t>Cathy Hutchings</t>
  </si>
  <si>
    <t>OHT-69412123-w-382958-RT</t>
  </si>
  <si>
    <t>Norton Yearby</t>
  </si>
  <si>
    <t>PBT-33300846-0-090548-EZ</t>
  </si>
  <si>
    <t>Merline Brikner</t>
  </si>
  <si>
    <t>PNR-18259746-s-302853-VH</t>
  </si>
  <si>
    <t>Charin Davers</t>
  </si>
  <si>
    <t>SYV-52036886-r-332757-ih</t>
  </si>
  <si>
    <t>Alexina Cherry</t>
  </si>
  <si>
    <t>TPH-40709358-z-036605-I7</t>
  </si>
  <si>
    <t>Frasquito Rijkeseis</t>
  </si>
  <si>
    <t>AOM-57867484-y-095151-FP</t>
  </si>
  <si>
    <t>Dominga Berzins</t>
  </si>
  <si>
    <t>KZA-53755229-W-996874-fA</t>
  </si>
  <si>
    <t>Elfreda Candlish</t>
  </si>
  <si>
    <t>PJY-81522939-7-592541-wh</t>
  </si>
  <si>
    <t>Carlen Georgeou</t>
  </si>
  <si>
    <t>UHJ-98545001-q-608060-H9</t>
  </si>
  <si>
    <t>Tabor Pikesley</t>
  </si>
  <si>
    <t>FXF-88477836-z-587743-5K</t>
  </si>
  <si>
    <t>Hi MacSporran</t>
  </si>
  <si>
    <t>KVS-22865338-E-623110-fX</t>
  </si>
  <si>
    <t>Alana Gumly</t>
  </si>
  <si>
    <t>ARS-29770476-W-647056-0l</t>
  </si>
  <si>
    <t>Arnuad Beet</t>
  </si>
  <si>
    <t>KIW-37209353-z-276002-MP</t>
  </si>
  <si>
    <t>Blanch McDuall</t>
  </si>
  <si>
    <t>BYY-90383106-9-282254-aD</t>
  </si>
  <si>
    <t>Joanne Wadlow</t>
  </si>
  <si>
    <t>HDY-53032740-n-168866-mq</t>
  </si>
  <si>
    <t>Constantino Hamnet</t>
  </si>
  <si>
    <t>KAE-45861959-6-063742-m6</t>
  </si>
  <si>
    <t>Perla Ackerley</t>
  </si>
  <si>
    <t>PCO-97965300-Y-959569-JW</t>
  </si>
  <si>
    <t>Sutherlan Stannering</t>
  </si>
  <si>
    <t>SXB-40201361-U-070391-rt</t>
  </si>
  <si>
    <t>Adara Yurukhin</t>
  </si>
  <si>
    <t>CXK-38395738-0-318890-eP</t>
  </si>
  <si>
    <t>Abbot Caser</t>
  </si>
  <si>
    <t>ESH-50877375-9-359276-lO</t>
  </si>
  <si>
    <t>Iorgo Edwin</t>
  </si>
  <si>
    <t>VPJ-94958417-b-432312-YR</t>
  </si>
  <si>
    <t>Alexei Pattison</t>
  </si>
  <si>
    <t>EWM-17235566-K-727361-v6</t>
  </si>
  <si>
    <t>Sanson Mynott</t>
  </si>
  <si>
    <t>CEU-69041743-g-700656-zD</t>
  </si>
  <si>
    <t>Willow Clitheroe</t>
  </si>
  <si>
    <t>SGW-17408648-6-393506-xV</t>
  </si>
  <si>
    <t>Giustino Dyte</t>
  </si>
  <si>
    <t>YFO-19666628-3-229315-Gq</t>
  </si>
  <si>
    <t>Carlen Tures</t>
  </si>
  <si>
    <t>HMG-55539920-N-456262-TS</t>
  </si>
  <si>
    <t>Ricardo Shannon</t>
  </si>
  <si>
    <t>JFE-12284707-o-588337-IP</t>
  </si>
  <si>
    <t>Jasun McCreath</t>
  </si>
  <si>
    <t>XEX-49052090-j-558662-M7</t>
  </si>
  <si>
    <t>Gerta Mogra</t>
  </si>
  <si>
    <t>QGD-17625828-E-749423-DU</t>
  </si>
  <si>
    <t>Bryan Mordecai</t>
  </si>
  <si>
    <t>CJV-08517643-c-177652-kB</t>
  </si>
  <si>
    <t>Debora Mafham</t>
  </si>
  <si>
    <t>WZY-82843307-a-499584-nK</t>
  </si>
  <si>
    <t>Theodosia Gogay</t>
  </si>
  <si>
    <t>LUA-07064936-4-205602-Aj</t>
  </si>
  <si>
    <t>Ashil Hadcroft</t>
  </si>
  <si>
    <t>JWW-83448321-L-902635-6Y</t>
  </si>
  <si>
    <t>Augusta Dawtrey</t>
  </si>
  <si>
    <t>ZJU-91014584-V-675084-Lq</t>
  </si>
  <si>
    <t>Jermaine O'Moylan</t>
  </si>
  <si>
    <t>BSE-25074265-b-785930-67</t>
  </si>
  <si>
    <t>Elonore Deeming</t>
  </si>
  <si>
    <t>EIY-17240735-6-982418-XC</t>
  </si>
  <si>
    <t>Melisenda Ilymanov</t>
  </si>
  <si>
    <t>NJS-62764102-a-767899-G9</t>
  </si>
  <si>
    <t>Aliza Joule</t>
  </si>
  <si>
    <t>UFE-86330235-G-873763-0u</t>
  </si>
  <si>
    <t>Jacobo Innwood</t>
  </si>
  <si>
    <t>MYW-37433383-j-596025-ho</t>
  </si>
  <si>
    <t>Kare Rarity</t>
  </si>
  <si>
    <t>FRA-55454585-2-588463-Ug</t>
  </si>
  <si>
    <t>Devy Buy</t>
  </si>
  <si>
    <t>JSJ-30864828-R-618302-EY</t>
  </si>
  <si>
    <t>Aidan Joye</t>
  </si>
  <si>
    <t>GZH-50377135-6-739231-o1</t>
  </si>
  <si>
    <t>Pauli Feakins</t>
  </si>
  <si>
    <t>RYN-47784317-Q-559771-Hs</t>
  </si>
  <si>
    <t>Normie Lansly</t>
  </si>
  <si>
    <t>QIX-59102447-y-659623-BD</t>
  </si>
  <si>
    <t>Ax Juszczyk</t>
  </si>
  <si>
    <t>NXO-82715287-P-567225-Yf</t>
  </si>
  <si>
    <t>Vernon Corpes</t>
  </si>
  <si>
    <t>ISA-18637913-3-566847-Qz</t>
  </si>
  <si>
    <t>Karlan Guerrero</t>
  </si>
  <si>
    <t>CMC-19913204-i-170237-y7</t>
  </si>
  <si>
    <t>Wilton Ferrarin</t>
  </si>
  <si>
    <t>NYN-78046027-X-336767-9D</t>
  </si>
  <si>
    <t>Wylma Havick</t>
  </si>
  <si>
    <t>YOX-93815964-n-778065-6v</t>
  </si>
  <si>
    <t>Karrie Keelin</t>
  </si>
  <si>
    <t>ZRJ-68668503-P-597512-1F</t>
  </si>
  <si>
    <t>Donall Bishopp</t>
  </si>
  <si>
    <t>LQD-05913957-0-002225-7n</t>
  </si>
  <si>
    <t>Helenelizabeth Percifer</t>
  </si>
  <si>
    <t>YDY-75229697-0-278996-RO</t>
  </si>
  <si>
    <t>Heidi Mallall</t>
  </si>
  <si>
    <t>TYW-37383761-V-860969-Yj</t>
  </si>
  <si>
    <t>Timofei Pettyfar</t>
  </si>
  <si>
    <t>DKQ-67464744-i-262795-d5</t>
  </si>
  <si>
    <t>Garret Avo</t>
  </si>
  <si>
    <t>RXU-70067817-k-174839-0v</t>
  </si>
  <si>
    <t>Tobias Chiverstone</t>
  </si>
  <si>
    <t>MYA-50416632-m-649417-R0</t>
  </si>
  <si>
    <t>Liesa Ronchi</t>
  </si>
  <si>
    <t>MCQ-60620057-m-100123-hw</t>
  </si>
  <si>
    <t>Bordie Gold</t>
  </si>
  <si>
    <t>UIM-21928345-Q-108648-Q5</t>
  </si>
  <si>
    <t>Flem Fardo</t>
  </si>
  <si>
    <t>DJH-89342444-q-594912-9v</t>
  </si>
  <si>
    <t>Raimund Bellerby</t>
  </si>
  <si>
    <t>MAT-44132700-u-245248-JX</t>
  </si>
  <si>
    <t>Zorana Kuhwald</t>
  </si>
  <si>
    <t>FLK-09518351-W-432064-Tw</t>
  </si>
  <si>
    <t>Colin Pierse</t>
  </si>
  <si>
    <t>TEP-40268411-a-287868-xi</t>
  </si>
  <si>
    <t>Cobb Digwood</t>
  </si>
  <si>
    <t>CLE-45326900-f-987017-ZO</t>
  </si>
  <si>
    <t>Arlina Crookston</t>
  </si>
  <si>
    <t>FTS-04997297-i-375619-e4</t>
  </si>
  <si>
    <t>Field Meriot</t>
  </si>
  <si>
    <t>UXB-15280194-t-027847-HU</t>
  </si>
  <si>
    <t>Perren Lampitt</t>
  </si>
  <si>
    <t>OUZ-62136468-Q-329237-ZA</t>
  </si>
  <si>
    <t>Kellia Crump</t>
  </si>
  <si>
    <t>JZF-62893752-H-588714-rz</t>
  </si>
  <si>
    <t>Wade Borrie</t>
  </si>
  <si>
    <t>NZS-56414837-7-689466-tF</t>
  </si>
  <si>
    <t>Nicole Butterly</t>
  </si>
  <si>
    <t>YOD-02807729-A-376530-l4</t>
  </si>
  <si>
    <t>Lauritz Kingsworth</t>
  </si>
  <si>
    <t>TZU-08217782-q-396944-Yd</t>
  </si>
  <si>
    <t>Jocko Abramski</t>
  </si>
  <si>
    <t>SFH-63958053-S-127779-Ut</t>
  </si>
  <si>
    <t>Timmy McElane</t>
  </si>
  <si>
    <t>IOY-64955877-q-228765-nW</t>
  </si>
  <si>
    <t>Vicki Hazeldene</t>
  </si>
  <si>
    <t>VLP-38407980-5-510983-71</t>
  </si>
  <si>
    <t>Hanni Squirrell</t>
  </si>
  <si>
    <t>RPJ-12682606-f-369982-xW</t>
  </si>
  <si>
    <t>Gerianne Braime</t>
  </si>
  <si>
    <t>FZZ-36989161-N-808470-fi</t>
  </si>
  <si>
    <t>Schuyler Tite</t>
  </si>
  <si>
    <t>BSB-23150552-p-384399-M6</t>
  </si>
  <si>
    <t>Godiva Arrigucci</t>
  </si>
  <si>
    <t>SUJ-46078556-4-193652-YW</t>
  </si>
  <si>
    <t>Raychel Minget</t>
  </si>
  <si>
    <t>JYP-60600470-3-212370-RT</t>
  </si>
  <si>
    <t>Brant Goor</t>
  </si>
  <si>
    <t>JNH-48364857-M-976085-0y</t>
  </si>
  <si>
    <t>Raven Booth-Jarvis</t>
  </si>
  <si>
    <t>SXJ-79648911-2-269141-2v</t>
  </si>
  <si>
    <t>Elva Peres</t>
  </si>
  <si>
    <t>MGN-57131021-9-702237-90</t>
  </si>
  <si>
    <t>Bertrand Restill</t>
  </si>
  <si>
    <t>OWY-97716610-B-908963-CQ</t>
  </si>
  <si>
    <t>Maybelle Tweedell</t>
  </si>
  <si>
    <t>QLU-96651828-M-255158-y8</t>
  </si>
  <si>
    <t>Charlene Lardier</t>
  </si>
  <si>
    <t>JKJ-48000238-V-541151-zv</t>
  </si>
  <si>
    <t>Freddie Haythorn</t>
  </si>
  <si>
    <t>RTW-04991989-f-116773-2a</t>
  </si>
  <si>
    <t>Daron Smoote</t>
  </si>
  <si>
    <t>CKZ-36777287-Z-647014-sK</t>
  </si>
  <si>
    <t>Tiff Cornhill</t>
  </si>
  <si>
    <t>WRN-43044150-e-090830-hB</t>
  </si>
  <si>
    <t>Roddie Camillo</t>
  </si>
  <si>
    <t>CYT-02091093-J-879928-3n</t>
  </si>
  <si>
    <t>Nikolai Hanby</t>
  </si>
  <si>
    <t>DTS-63150645-n-492212-JR</t>
  </si>
  <si>
    <t>Lionel Stoakes</t>
  </si>
  <si>
    <t>SAB-73260959-A-886451-3P</t>
  </si>
  <si>
    <t>Theodore Poetz</t>
  </si>
  <si>
    <t>APT-27467127-J-620552-Lh</t>
  </si>
  <si>
    <t>Remy Sperry</t>
  </si>
  <si>
    <t>ZML-04057153-G-796222-r3</t>
  </si>
  <si>
    <t>Chane Fuggles</t>
  </si>
  <si>
    <t>HSM-39117447-8-919905-rp</t>
  </si>
  <si>
    <t>Theresina Doale</t>
  </si>
  <si>
    <t>RLS-23642738-q-685302-19</t>
  </si>
  <si>
    <t>Gizela Pipet</t>
  </si>
  <si>
    <t>TSS-96339606-n-892970-JT</t>
  </si>
  <si>
    <t>Pyotr Addinall</t>
  </si>
  <si>
    <t>RMF-71776360-H-486467-gr</t>
  </si>
  <si>
    <t>Florri Brewer</t>
  </si>
  <si>
    <t>DEO-29854255-3-649221-Wr</t>
  </si>
  <si>
    <t>Abbe Spry</t>
  </si>
  <si>
    <t>EZU-20587008-m-609942-T7</t>
  </si>
  <si>
    <t>Jase Massingberd</t>
  </si>
  <si>
    <t>WSX-44645525-1-448555-Zc</t>
  </si>
  <si>
    <t>Ivonne Covington</t>
  </si>
  <si>
    <t>LBR-52992772-f-335300-Qw</t>
  </si>
  <si>
    <t>Eda Holligan</t>
  </si>
  <si>
    <t>RHC-84341922-I-380181-8i</t>
  </si>
  <si>
    <t>Gwendolen Berick</t>
  </si>
  <si>
    <t>SIL-25186828-g-906506-dA</t>
  </si>
  <si>
    <t>Mariette Grigoli</t>
  </si>
  <si>
    <t>HSB-46387977-x-285826-7I</t>
  </si>
  <si>
    <t>Corny Vaugham</t>
  </si>
  <si>
    <t>XIP-11156725-u-842271-1H</t>
  </si>
  <si>
    <t>Konstantine Lebbon</t>
  </si>
  <si>
    <t>UMK-41665238-G-910912-Kg</t>
  </si>
  <si>
    <t>Robinetta Rudiger</t>
  </si>
  <si>
    <t>XAY-97470449-5-685479-Tx</t>
  </si>
  <si>
    <t>Ame Cookney</t>
  </si>
  <si>
    <t>HMN-86873020-Q-494396-QV</t>
  </si>
  <si>
    <t>Frankie Mindenhall</t>
  </si>
  <si>
    <t>KYL-40907098-a-816664-6z</t>
  </si>
  <si>
    <t>Sherie Tucsell</t>
  </si>
  <si>
    <t>MGZ-79489095-l-220769-nW</t>
  </si>
  <si>
    <t>Karl Ygou</t>
  </si>
  <si>
    <t>SPU-96649198-A-580828-Mi</t>
  </si>
  <si>
    <t>Valerie Albrecht</t>
  </si>
  <si>
    <t>XEE-59645631-E-719418-0R</t>
  </si>
  <si>
    <t>Archibaldo Manske</t>
  </si>
  <si>
    <t>SME-85039805-A-673793-jQ</t>
  </si>
  <si>
    <t>Kerry Lesley</t>
  </si>
  <si>
    <t>IOD-06319243-i-163710-us</t>
  </si>
  <si>
    <t>Caprice Woolatt</t>
  </si>
  <si>
    <t>GQU-94988525-2-232241-Z3</t>
  </si>
  <si>
    <t>Roseanna Laville</t>
  </si>
  <si>
    <t>XNP-51380504-B-472562-vw</t>
  </si>
  <si>
    <t>Lidia Soloway</t>
  </si>
  <si>
    <t>RHP-41927868-j-440822-93</t>
  </si>
  <si>
    <t>Zora Blundin</t>
  </si>
  <si>
    <t>DSA-96439057-3-957945-mx</t>
  </si>
  <si>
    <t>Maisie Bumpus</t>
  </si>
  <si>
    <t>IPX-46462806-2-168867-q8</t>
  </si>
  <si>
    <t>Aguie Brideoke</t>
  </si>
  <si>
    <t>JDL-44124016-Q-270098-fO</t>
  </si>
  <si>
    <t>Beilul Welsby</t>
  </si>
  <si>
    <t>DNX-01227008-o-815485-wp</t>
  </si>
  <si>
    <t>Ingram D'Elias</t>
  </si>
  <si>
    <t>QJN-80903368-7-911835-xI</t>
  </si>
  <si>
    <t>Monroe Brandes</t>
  </si>
  <si>
    <t>YZO-37819982-s-179705-ha</t>
  </si>
  <si>
    <t>Gabi Bundock</t>
  </si>
  <si>
    <t>EJQ-51102950-i-185269-Fg</t>
  </si>
  <si>
    <t>Gregoor Rollinson</t>
  </si>
  <si>
    <t>ETN-38802504-B-907962-pE</t>
  </si>
  <si>
    <t>Brendan Dimsdale</t>
  </si>
  <si>
    <t>WIX-93924489-W-409708-C0</t>
  </si>
  <si>
    <t>Christoffer Seakin</t>
  </si>
  <si>
    <t>WTG-36321688-n-206104-8P</t>
  </si>
  <si>
    <t>Bar Philippe</t>
  </si>
  <si>
    <t>YJZ-80287431-L-719821-C7</t>
  </si>
  <si>
    <t>Georgianna Rawkesby</t>
  </si>
  <si>
    <t>YFM-16134197-3-051802-rF</t>
  </si>
  <si>
    <t>Kristo Vondrak</t>
  </si>
  <si>
    <t>JLB-63662366-d-789167-tV</t>
  </si>
  <si>
    <t>Tessa Vibert</t>
  </si>
  <si>
    <t>TBQ-18163052-q-204892-Wn</t>
  </si>
  <si>
    <t>Merrick Finn</t>
  </si>
  <si>
    <t>TZL-69521389-B-745367-QU</t>
  </si>
  <si>
    <t>Dinny Prettyjohns</t>
  </si>
  <si>
    <t>LGA-12369462-7-685457-TH</t>
  </si>
  <si>
    <t>Ailene Ridgers</t>
  </si>
  <si>
    <t>DOC-92494436-m-853242-Do</t>
  </si>
  <si>
    <t>Willetta Eul</t>
  </si>
  <si>
    <t>THV-68881607-m-218939-7e</t>
  </si>
  <si>
    <t>Marigold Haysham</t>
  </si>
  <si>
    <t>HDB-81878050-B-114091-EV</t>
  </si>
  <si>
    <t>Adella McEllen</t>
  </si>
  <si>
    <t>HDU-40169564-n-003271-9D</t>
  </si>
  <si>
    <t>Ester Gurr</t>
  </si>
  <si>
    <t>FYN-97450421-k-700932-x8</t>
  </si>
  <si>
    <t>Xerxes Abys</t>
  </si>
  <si>
    <t>RAA-40745978-5-244738-OM</t>
  </si>
  <si>
    <t>Arabella Bordone</t>
  </si>
  <si>
    <t>FTG-37634636-o-752072-vI</t>
  </si>
  <si>
    <t>Thorsten Bendik</t>
  </si>
  <si>
    <t>VDM-92971931-Q-946652-Hf</t>
  </si>
  <si>
    <t>Martina Gotter</t>
  </si>
  <si>
    <t>IJQ-12670951-2-307091-LX</t>
  </si>
  <si>
    <t>David MacCardle</t>
  </si>
  <si>
    <t>MVF-02514336-A-026779-Rt</t>
  </si>
  <si>
    <t>Morgan Eagell</t>
  </si>
  <si>
    <t>VLL-77483861-W-682187-A6</t>
  </si>
  <si>
    <t>Clare Ferron</t>
  </si>
  <si>
    <t>RVK-75462634-l-551890-Lf</t>
  </si>
  <si>
    <t>Cristobal Wear</t>
  </si>
  <si>
    <t>SSH-51420834-0-435153-Vz</t>
  </si>
  <si>
    <t>Roarke Gullifant</t>
  </si>
  <si>
    <t>CPF-10938095-H-637266-MF</t>
  </si>
  <si>
    <t>Viola Rugge</t>
  </si>
  <si>
    <t>BPJ-20329119-4-737906-UA</t>
  </si>
  <si>
    <t>Mata Akroyd</t>
  </si>
  <si>
    <t>PPN-83079981-O-450550-EW</t>
  </si>
  <si>
    <t>Allyce Hallstone</t>
  </si>
  <si>
    <t>YZT-40720007-D-413819-rY</t>
  </si>
  <si>
    <t>Bernardine Cairney</t>
  </si>
  <si>
    <t>QHH-86180133-C-915247-EE</t>
  </si>
  <si>
    <t>Carlin Stoffler</t>
  </si>
  <si>
    <t>PTK-90744552-N-655776-Dm</t>
  </si>
  <si>
    <t>Olly Minucci</t>
  </si>
  <si>
    <t>ORL-92234847-E-436704-9H</t>
  </si>
  <si>
    <t>Ermanno Ewence</t>
  </si>
  <si>
    <t>WDZ-51966445-i-984086-Vk</t>
  </si>
  <si>
    <t>Barbee Blaase</t>
  </si>
  <si>
    <t>LOB-12208697-G-853563-6U</t>
  </si>
  <si>
    <t>Brok Bausor</t>
  </si>
  <si>
    <t>TWS-94446357-z-858356-LN</t>
  </si>
  <si>
    <t>Gabby MacDougal</t>
  </si>
  <si>
    <t>WAH-69000676-n-249193-Jv</t>
  </si>
  <si>
    <t>Maximilian Okeshott</t>
  </si>
  <si>
    <t>TSJ-55395859-K-846427-f3</t>
  </si>
  <si>
    <t>Linnie Botwood</t>
  </si>
  <si>
    <t>XDV-59789178-H-923499-jL</t>
  </si>
  <si>
    <t>Bell Toppin</t>
  </si>
  <si>
    <t>ZPV-89151251-E-148998-kY</t>
  </si>
  <si>
    <t>Dotti Andrivel</t>
  </si>
  <si>
    <t>IDL-70639493-t-726803-VN</t>
  </si>
  <si>
    <t>Raine Eles</t>
  </si>
  <si>
    <t>UEP-48494354-s-162522-dN</t>
  </si>
  <si>
    <t>Aloysia Timewell</t>
  </si>
  <si>
    <t>RRI-91208963-c-712320-ot</t>
  </si>
  <si>
    <t>Ike Poundford</t>
  </si>
  <si>
    <t>BDA-36430718-J-477564-TP</t>
  </si>
  <si>
    <t>Row Gooderick</t>
  </si>
  <si>
    <t>YPH-03374168-s-552292-87</t>
  </si>
  <si>
    <t>Jeanelle Fermoy</t>
  </si>
  <si>
    <t>TMH-21581301-o-406075-vQ</t>
  </si>
  <si>
    <t>Chad Beig</t>
  </si>
  <si>
    <t>HJM-31231517-c-466955-mM</t>
  </si>
  <si>
    <t>Adaline Lethardy</t>
  </si>
  <si>
    <t>TQO-97376422-v-349989-cR</t>
  </si>
  <si>
    <t>Reinhard Woodberry</t>
  </si>
  <si>
    <t>RMY-40692335-Z-892367-dP</t>
  </si>
  <si>
    <t>Ingar Howsam</t>
  </si>
  <si>
    <t>SSV-29067242-F-007562-M9</t>
  </si>
  <si>
    <t>Constantin Demann</t>
  </si>
  <si>
    <t>KGO-05552142-6-159296-U9</t>
  </si>
  <si>
    <t>Carrol Glamart</t>
  </si>
  <si>
    <t>HYQ-24979731-G-640526-qf</t>
  </si>
  <si>
    <t>Odelia Vitet</t>
  </si>
  <si>
    <t>QAL-75736889-B-566064-dC</t>
  </si>
  <si>
    <t>Selig Farbrace</t>
  </si>
  <si>
    <t>GDX-91284619-2-964552-lf</t>
  </si>
  <si>
    <t>Stafani Joyner</t>
  </si>
  <si>
    <t>DRD-12962345-j-463487-AO</t>
  </si>
  <si>
    <t>Con Santen</t>
  </si>
  <si>
    <t>JQO-48873107-n-683718-UH</t>
  </si>
  <si>
    <t>Conrad Grey</t>
  </si>
  <si>
    <t>IXW-13578658-A-958488-mz</t>
  </si>
  <si>
    <t>Blake Hudson</t>
  </si>
  <si>
    <t>XMA-44251174-j-528630-Rd</t>
  </si>
  <si>
    <t>Armin Linskey</t>
  </si>
  <si>
    <t>RWL-61887296-q-000118-98</t>
  </si>
  <si>
    <t>Gerik Kemm</t>
  </si>
  <si>
    <t>XCI-92224356-C-214565-RK</t>
  </si>
  <si>
    <t>Aylmer Lowde</t>
  </si>
  <si>
    <t>AOQ-17147432-B-614058-pM</t>
  </si>
  <si>
    <t>Blayne Weetch</t>
  </si>
  <si>
    <t>EIQ-49567317-U-599946-i7</t>
  </si>
  <si>
    <t>Fonsie Newcomen</t>
  </si>
  <si>
    <t>WCB-64789062-n-215634-P1</t>
  </si>
  <si>
    <t>Mal Bickardike</t>
  </si>
  <si>
    <t>JDV-06162734-l-586840-zA</t>
  </si>
  <si>
    <t>Olva Slimings</t>
  </si>
  <si>
    <t>FCN-72717446-T-269367-pa</t>
  </si>
  <si>
    <t>Debbie Garvin</t>
  </si>
  <si>
    <t>IUR-09201231-X-161721-KE</t>
  </si>
  <si>
    <t>Bendite Rabbitts</t>
  </si>
  <si>
    <t>LXZ-77907284-T-818303-Q1</t>
  </si>
  <si>
    <t>Malissia McMenamin</t>
  </si>
  <si>
    <t>NPO-95364074-N-774914-gv</t>
  </si>
  <si>
    <t>Tobe Zouch</t>
  </si>
  <si>
    <t>BPA-90054518-c-986285-Nr</t>
  </si>
  <si>
    <t>Camella Ruggen</t>
  </si>
  <si>
    <t>FPJ-74564883-d-671801-wI</t>
  </si>
  <si>
    <t>Lolly Stenett</t>
  </si>
  <si>
    <t>ZAO-78222879-m-046623-9z</t>
  </si>
  <si>
    <t>Putnam Coils</t>
  </si>
  <si>
    <t>BGE-58404504-Y-920031-H2</t>
  </si>
  <si>
    <t>Bridget Hadigate</t>
  </si>
  <si>
    <t>NNA-04636867-K-721183-wN</t>
  </si>
  <si>
    <t>Deidre Pendlebery</t>
  </si>
  <si>
    <t>TWM-98547589-n-589450-63</t>
  </si>
  <si>
    <t>Jenny Sauven</t>
  </si>
  <si>
    <t>FGM-18427475-D-054729-3X</t>
  </si>
  <si>
    <t>Maggie Wilden</t>
  </si>
  <si>
    <t>HUM-39965392-l-524234-xL</t>
  </si>
  <si>
    <t>Alaine Dannatt</t>
  </si>
  <si>
    <t>PXG-17128816-g-477664-Du</t>
  </si>
  <si>
    <t>Latrina Petegrew</t>
  </si>
  <si>
    <t>PAE-80661188-W-810868-AP</t>
  </si>
  <si>
    <t>Cleon Paris</t>
  </si>
  <si>
    <t>LEZ-93134672-a-014553-QY</t>
  </si>
  <si>
    <t>Moselle Ferrotti</t>
  </si>
  <si>
    <t>KPX-84641243-w-778765-lL</t>
  </si>
  <si>
    <t>Bobbye Vahey</t>
  </si>
  <si>
    <t>GDT-73083914-n-365255-yy</t>
  </si>
  <si>
    <t>Pearl Manifield</t>
  </si>
  <si>
    <t>BGE-42087671-t-355104-zu</t>
  </si>
  <si>
    <t>Queenie Van Geffen</t>
  </si>
  <si>
    <t>VKA-04099559-V-753949-e7</t>
  </si>
  <si>
    <t>Dirk Dowey</t>
  </si>
  <si>
    <t>QTB-05302440-R-122646-xo</t>
  </si>
  <si>
    <t>Merry Avarne</t>
  </si>
  <si>
    <t>WAU-57936018-c-587233-aj</t>
  </si>
  <si>
    <t>Glory Casari</t>
  </si>
  <si>
    <t>AWX-92259040-K-476877-7C</t>
  </si>
  <si>
    <t>Wallie Dalliwater</t>
  </si>
  <si>
    <t>SNK-20611686-w-401908-n1</t>
  </si>
  <si>
    <t>Adham Pigden</t>
  </si>
  <si>
    <t>NAM-10723126-N-544940-MV</t>
  </si>
  <si>
    <t>Joelynn Izen</t>
  </si>
  <si>
    <t>PRK-06058483-s-167539-hD</t>
  </si>
  <si>
    <t>Bartholemy Cettell</t>
  </si>
  <si>
    <t>JLF-89639858-6-913680-ZC</t>
  </si>
  <si>
    <t>Aila McBeth</t>
  </si>
  <si>
    <t>GQT-21912777-B-236716-cm</t>
  </si>
  <si>
    <t>Bridget Cowap</t>
  </si>
  <si>
    <t>QWB-26481588-7-545709-Hn</t>
  </si>
  <si>
    <t>Susannah Adamkiewicz</t>
  </si>
  <si>
    <t>TYU-72108573-F-151640-gP</t>
  </si>
  <si>
    <t>Berenice Hildrew</t>
  </si>
  <si>
    <t>FKH-78017143-K-863981-eF</t>
  </si>
  <si>
    <t>Davis Haggus</t>
  </si>
  <si>
    <t>DGN-09294661-3-313890-9w</t>
  </si>
  <si>
    <t>Axe Bletcher</t>
  </si>
  <si>
    <t>AUB-73522186-Y-108948-xU</t>
  </si>
  <si>
    <t>Gal McCall</t>
  </si>
  <si>
    <t>TQY-52818540-S-077143-NM</t>
  </si>
  <si>
    <t>Torrance Firby</t>
  </si>
  <si>
    <t>KCW-28106102-L-665303-Vf</t>
  </si>
  <si>
    <t>Rusty Pays</t>
  </si>
  <si>
    <t>UWL-04854185-7-808760-O5</t>
  </si>
  <si>
    <t>Udale Ghiraldi</t>
  </si>
  <si>
    <t>DWK-86805827-C-206913-1k</t>
  </si>
  <si>
    <t>Torey MacAfee</t>
  </si>
  <si>
    <t>YBY-65311087-X-721169-Y9</t>
  </si>
  <si>
    <t>Fanchon Sigmund</t>
  </si>
  <si>
    <t>YJG-94653497-C-202729-P9</t>
  </si>
  <si>
    <t>Calvin Treanor</t>
  </si>
  <si>
    <t>VMS-62280779-u-645036-79</t>
  </si>
  <si>
    <t>Everett Le Claire</t>
  </si>
  <si>
    <t>MTD-29191806-Y-523486-wZ</t>
  </si>
  <si>
    <t>Gilburt Zarfat</t>
  </si>
  <si>
    <t>UVY-32752645-D-171727-Fn</t>
  </si>
  <si>
    <t>Valerie Liebermann</t>
  </si>
  <si>
    <t>ZUX-92710667-f-804771-zv</t>
  </si>
  <si>
    <t>Drusi Probbin</t>
  </si>
  <si>
    <t>VVG-40587142-L-317970-xI</t>
  </si>
  <si>
    <t>Gar Adamec</t>
  </si>
  <si>
    <t>VZR-83967329-v-984326-8R</t>
  </si>
  <si>
    <t>Randa Maghull</t>
  </si>
  <si>
    <t>NTW-49920057-i-402310-7N</t>
  </si>
  <si>
    <t>Willy Andraud</t>
  </si>
  <si>
    <t>LUS-94549501-s-914727-7X</t>
  </si>
  <si>
    <t>Arlinda Castagnet</t>
  </si>
  <si>
    <t>GVP-15966715-V-045981-Tc</t>
  </si>
  <si>
    <t>Kylila Victoria</t>
  </si>
  <si>
    <t>CZN-97852238-I-922258-xs</t>
  </si>
  <si>
    <t>Babita Hinkins</t>
  </si>
  <si>
    <t>MXU-62431013-0-645722-uC</t>
  </si>
  <si>
    <t>Wolf Haggish</t>
  </si>
  <si>
    <t>PDW-25553203-X-012791-Oj</t>
  </si>
  <si>
    <t>Darryl Nolton</t>
  </si>
  <si>
    <t>PSZ-33117144-P-173484-ts</t>
  </si>
  <si>
    <t>Renie Markie</t>
  </si>
  <si>
    <t>MQD-29952630-h-681796-jL</t>
  </si>
  <si>
    <t>Judas Courtes</t>
  </si>
  <si>
    <t>JBH-64659028-h-604837-uG</t>
  </si>
  <si>
    <t>Carolus Griggs</t>
  </si>
  <si>
    <t>YXL-33550957-E-601045-Gb</t>
  </si>
  <si>
    <t>Abramo Hannaford</t>
  </si>
  <si>
    <t>SLK-98465295-O-810039-zf</t>
  </si>
  <si>
    <t>Enrica Gertray</t>
  </si>
  <si>
    <t>TII-10031210-2-711826-5n</t>
  </si>
  <si>
    <t>Rodina Truin</t>
  </si>
  <si>
    <t>IFA-77454068-Y-968202-Tw</t>
  </si>
  <si>
    <t>Gretchen Creek</t>
  </si>
  <si>
    <t>XBN-93210879-c-661096-kA</t>
  </si>
  <si>
    <t>Dee dee Wildash</t>
  </si>
  <si>
    <t>GYL-24803643-9-186749-oj</t>
  </si>
  <si>
    <t>Dwayne Vickarman</t>
  </si>
  <si>
    <t>JYF-25235400-2-969414-Vi</t>
  </si>
  <si>
    <t>Krissie Ellaway</t>
  </si>
  <si>
    <t>KDT-21865285-p-073075-FH</t>
  </si>
  <si>
    <t>Thomas Sjostrom</t>
  </si>
  <si>
    <t>UCY-21067795-B-219803-pS</t>
  </si>
  <si>
    <t>Teddie Leipelt</t>
  </si>
  <si>
    <t>FWN-10671531-h-403936-1n</t>
  </si>
  <si>
    <t>Candace Vango</t>
  </si>
  <si>
    <t>QHB-96811401-u-542744-Ag</t>
  </si>
  <si>
    <t>Lockwood Faas</t>
  </si>
  <si>
    <t>YNB-93236533-S-251615-8o</t>
  </si>
  <si>
    <t>Vernon O'Geneay</t>
  </si>
  <si>
    <t>EUP-02788710-D-377378-ua</t>
  </si>
  <si>
    <t>Kanya Ironside</t>
  </si>
  <si>
    <t>ISN-14874179-v-853178-tX</t>
  </si>
  <si>
    <t>Carolynn Chadwin</t>
  </si>
  <si>
    <t>IQT-16963412-l-875293-Ld</t>
  </si>
  <si>
    <t>Dixie Hucquart</t>
  </si>
  <si>
    <t>HOU-33095865-I-854977-sS</t>
  </si>
  <si>
    <t>Clemens Lope</t>
  </si>
  <si>
    <t>DYH-90985981-t-191174-Uh</t>
  </si>
  <si>
    <t>Dorris Galgey</t>
  </si>
  <si>
    <t>ZIF-20272082-e-550701-GA</t>
  </si>
  <si>
    <t>Pammie Vannacci</t>
  </si>
  <si>
    <t>UGV-12904110-U-777175-u3</t>
  </si>
  <si>
    <t>Jermayne Lynskey</t>
  </si>
  <si>
    <t>MGA-44003090-p-425119-DC</t>
  </si>
  <si>
    <t>Jonas Jendricke</t>
  </si>
  <si>
    <t>WOE-50749864-M-239829-jo</t>
  </si>
  <si>
    <t>Lutero Rudolfer</t>
  </si>
  <si>
    <t>ZOE-03168513-a-253862-UI</t>
  </si>
  <si>
    <t>Ardella Wadham</t>
  </si>
  <si>
    <t>QGC-24241016-y-513098-Hq</t>
  </si>
  <si>
    <t>Barbara Capinetti</t>
  </si>
  <si>
    <t>JDF-39946460-2-957860-yd</t>
  </si>
  <si>
    <t>Adelice Oleszczak</t>
  </si>
  <si>
    <t>HOX-17699382-e-258404-Aw</t>
  </si>
  <si>
    <t>Trevar Gonneau</t>
  </si>
  <si>
    <t>HER-56199151-j-997132-0l</t>
  </si>
  <si>
    <t>Pyotr De Michetti</t>
  </si>
  <si>
    <t>PIK-55237646-7-401164-cK</t>
  </si>
  <si>
    <t>Austin Simonassi</t>
  </si>
  <si>
    <t>RIX-28242998-0-775923-uV</t>
  </si>
  <si>
    <t>Welch Valeri</t>
  </si>
  <si>
    <t>NJA-05335443-2-602456-bw</t>
  </si>
  <si>
    <t>Karole Rizzardi</t>
  </si>
  <si>
    <t>CYS-70321837-T-234239-gq</t>
  </si>
  <si>
    <t>Agna Truder</t>
  </si>
  <si>
    <t>CYT-71263413-r-620014-b3</t>
  </si>
  <si>
    <t>Lydie Timpany</t>
  </si>
  <si>
    <t>AGJ-05298229-2-615469-pa</t>
  </si>
  <si>
    <t>Philly Siemianowicz</t>
  </si>
  <si>
    <t>UWF-93684486-y-749685-7Z</t>
  </si>
  <si>
    <t>Leese Celez</t>
  </si>
  <si>
    <t>NGU-22384377-0-248869-nK</t>
  </si>
  <si>
    <t>Stinky Heart</t>
  </si>
  <si>
    <t>WVZ-01801945-Q-753887-nu</t>
  </si>
  <si>
    <t>Martie Gallen</t>
  </si>
  <si>
    <t>GMM-85440540-G-523416-h4</t>
  </si>
  <si>
    <t>Atalanta O'Leagham</t>
  </si>
  <si>
    <t>QSQ-18502501-d-585797-uU</t>
  </si>
  <si>
    <t>Caye Leighton</t>
  </si>
  <si>
    <t>JTC-47455193-u-182292-Ln</t>
  </si>
  <si>
    <t>Grier MacCrossan</t>
  </si>
  <si>
    <t>ZKM-44627258-z-916316-wz</t>
  </si>
  <si>
    <t>Tatiania Maddams</t>
  </si>
  <si>
    <t>TXF-20890360-c-595267-II</t>
  </si>
  <si>
    <t>Galina Trippick</t>
  </si>
  <si>
    <t>KDH-55426951-2-635200-Mr</t>
  </si>
  <si>
    <t>Melodee Selway</t>
  </si>
  <si>
    <t>XYP-89769928-X-618059-2d</t>
  </si>
  <si>
    <t>Moina Curwood</t>
  </si>
  <si>
    <t>VRQ-87164630-F-279699-Fy</t>
  </si>
  <si>
    <t>Greta Cremer</t>
  </si>
  <si>
    <t>OCP-26848396-k-770169-Og</t>
  </si>
  <si>
    <t>Trace Fossord</t>
  </si>
  <si>
    <t>OFG-71802620-6-341911-bS</t>
  </si>
  <si>
    <t>Odie Tesh</t>
  </si>
  <si>
    <t>ABC-56014448-V-074768-Ye</t>
  </si>
  <si>
    <t>Joell Pherps</t>
  </si>
  <si>
    <t>IJT-90028862-2-777795-Eg</t>
  </si>
  <si>
    <t>Audrie Fernao</t>
  </si>
  <si>
    <t>XDX-09118753-I-733651-d7</t>
  </si>
  <si>
    <t>Owen Castelot</t>
  </si>
  <si>
    <t>WMC-43436418-p-628534-rI</t>
  </si>
  <si>
    <t>Halli Urion</t>
  </si>
  <si>
    <t>KNM-99791675-E-309105-pM</t>
  </si>
  <si>
    <t>Amberly Klich</t>
  </si>
  <si>
    <t>TAR-06798167-b-325678-ob</t>
  </si>
  <si>
    <t>Stephie Moye</t>
  </si>
  <si>
    <t>FYP-64011093-Q-824441-gq</t>
  </si>
  <si>
    <t>Peggie Robarts</t>
  </si>
  <si>
    <t>WVI-96419470-q-161944-5m</t>
  </si>
  <si>
    <t>Des Bright</t>
  </si>
  <si>
    <t>COB-94547670-N-246106-1x</t>
  </si>
  <si>
    <t>Zeb MacRitchie</t>
  </si>
  <si>
    <t>SIZ-87029798-t-578149-yL</t>
  </si>
  <si>
    <t>Luella MacTurlough</t>
  </si>
  <si>
    <t>CAG-80250927-d-543792-zD</t>
  </si>
  <si>
    <t>Delora Arrighini</t>
  </si>
  <si>
    <t>WBR-88794449-A-861530-VX</t>
  </si>
  <si>
    <t>Johnnie Kyteley</t>
  </si>
  <si>
    <t>PEP-43908682-G-345002-7M</t>
  </si>
  <si>
    <t>Paton Cattrell</t>
  </si>
  <si>
    <t>SCH-24919217-E-468247-Hk</t>
  </si>
  <si>
    <t>Gerda Feaveryear</t>
  </si>
  <si>
    <t>UWU-76038360-E-870888-7z</t>
  </si>
  <si>
    <t>Rube Dragonette</t>
  </si>
  <si>
    <t>TJW-92661142-0-593284-NP</t>
  </si>
  <si>
    <t>Mildred Dollard</t>
  </si>
  <si>
    <t>FAD-95749158-b-908123-Gk</t>
  </si>
  <si>
    <t>Rennie McShee</t>
  </si>
  <si>
    <t>ISM-18510170-Q-071576-Mb</t>
  </si>
  <si>
    <t>Val Boik</t>
  </si>
  <si>
    <t>GUH-68885558-Z-133087-9A</t>
  </si>
  <si>
    <t>Carney Almeida</t>
  </si>
  <si>
    <t>NEN-64726919-J-287094-Nk</t>
  </si>
  <si>
    <t>Wat Andrieux</t>
  </si>
  <si>
    <t>GHQ-35048847-e-449253-tL</t>
  </si>
  <si>
    <t>Ddene Stainer</t>
  </si>
  <si>
    <t>COZ-69764222-c-710506-T7</t>
  </si>
  <si>
    <t>Stefania Freschi</t>
  </si>
  <si>
    <t>TST-02638228-2-576297-tQ</t>
  </si>
  <si>
    <t>Donovan Houlridge</t>
  </si>
  <si>
    <t>IHM-35953141-7-217519-16</t>
  </si>
  <si>
    <t>Jeramie McCully</t>
  </si>
  <si>
    <t>DJC-46154383-r-046363-14</t>
  </si>
  <si>
    <t>Bessy Leonards</t>
  </si>
  <si>
    <t>AVQ-73555164-D-029225-6S</t>
  </si>
  <si>
    <t>Chen Buckeridge</t>
  </si>
  <si>
    <t>YOV-18737130-U-483148-FB</t>
  </si>
  <si>
    <t>Annora McIlmorow</t>
  </si>
  <si>
    <t>VRT-17415446-R-736755-Sf</t>
  </si>
  <si>
    <t>Seth Janas</t>
  </si>
  <si>
    <t>GUZ-06602948-n-965152-a2</t>
  </si>
  <si>
    <t>Bendicty Duding</t>
  </si>
  <si>
    <t>JLD-31893261-z-843561-oZ</t>
  </si>
  <si>
    <t>Analise Ducker</t>
  </si>
  <si>
    <t>HJW-27094798-7-462978-68</t>
  </si>
  <si>
    <t>Adella Delacourt</t>
  </si>
  <si>
    <t>QTF-94204466-o-416626-67</t>
  </si>
  <si>
    <t>Hannie Downes</t>
  </si>
  <si>
    <t>SSD-92374225-Y-350914-WY</t>
  </si>
  <si>
    <t>Shamus Swadden</t>
  </si>
  <si>
    <t>IVU-81640987-3-199842-vE</t>
  </si>
  <si>
    <t>Donelle Duchant</t>
  </si>
  <si>
    <t>QWQ-25992003-W-459295-kL</t>
  </si>
  <si>
    <t>Karoly Leadston</t>
  </si>
  <si>
    <t>HEK-98098504-W-379505-Zk</t>
  </si>
  <si>
    <t>Aarika Lau</t>
  </si>
  <si>
    <t>BRA-41635118-T-391718-ZH</t>
  </si>
  <si>
    <t>Darrelle Zoane</t>
  </si>
  <si>
    <t>SLK-69599037-d-954860-mW</t>
  </si>
  <si>
    <t>Yorgos Waring</t>
  </si>
  <si>
    <t>WYM-67424601-A-213789-7m</t>
  </si>
  <si>
    <t>Ivory Turville</t>
  </si>
  <si>
    <t>JBE-39031351-3-988689-jq</t>
  </si>
  <si>
    <t>Hilda Rizzi</t>
  </si>
  <si>
    <t>QBA-74419103-i-683618-dw</t>
  </si>
  <si>
    <t>Robin Ackenhead</t>
  </si>
  <si>
    <t>NBQ-08749485-j-941765-Y5</t>
  </si>
  <si>
    <t>Emma Maccaddie</t>
  </si>
  <si>
    <t>MIP-76170987-v-683271-Ld</t>
  </si>
  <si>
    <t>Berkley Puxley</t>
  </si>
  <si>
    <t>ASF-23869255-E-942162-jI</t>
  </si>
  <si>
    <t>Jeddy Mcwhinney</t>
  </si>
  <si>
    <t>SDC-90590876-5-168285-tp</t>
  </si>
  <si>
    <t>Charlie Fyall</t>
  </si>
  <si>
    <t>WID-70543610-2-353025-22</t>
  </si>
  <si>
    <t>Chancey Milburn</t>
  </si>
  <si>
    <t>BAN-43718566-l-700212-2Y</t>
  </si>
  <si>
    <t>Pepi Bateup</t>
  </si>
  <si>
    <t>OOC-52967310-H-618327-f4</t>
  </si>
  <si>
    <t>Orville Wearn</t>
  </si>
  <si>
    <t>JKA-57031859-x-814021-mT</t>
  </si>
  <si>
    <t>Nadia Hegarty</t>
  </si>
  <si>
    <t>DKH-54570081-V-291940-Sa</t>
  </si>
  <si>
    <t>Rupert MacRonald</t>
  </si>
  <si>
    <t>QPC-59954898-V-546753-17</t>
  </si>
  <si>
    <t>Abby Kluger</t>
  </si>
  <si>
    <t>QSE-77094160-Y-727019-eH</t>
  </si>
  <si>
    <t>Janot Rippin</t>
  </si>
  <si>
    <t>FZU-11091535-D-461680-4R</t>
  </si>
  <si>
    <t>Rab Morrish</t>
  </si>
  <si>
    <t>NBO-02344973-j-418811-iq</t>
  </si>
  <si>
    <t>Ariana Lope</t>
  </si>
  <si>
    <t>DVS-62941332-n-213644-FU</t>
  </si>
  <si>
    <t>Danie Claw</t>
  </si>
  <si>
    <t>SDY-77175814-S-717641-M2</t>
  </si>
  <si>
    <t>Margret Filppetti</t>
  </si>
  <si>
    <t>HZW-85197549-1-533907-Cp</t>
  </si>
  <si>
    <t>Tessy Butterick</t>
  </si>
  <si>
    <t>MFJ-79388194-n-377339-nc</t>
  </si>
  <si>
    <t>Lia Monget</t>
  </si>
  <si>
    <t>ADQ-60951223-W-879730-hD</t>
  </si>
  <si>
    <t>Kennedy McCarter</t>
  </si>
  <si>
    <t>OWG-74162404-E-088473-Lp</t>
  </si>
  <si>
    <t>Crysta Heineke</t>
  </si>
  <si>
    <t>YGN-97916408-j-722514-gh</t>
  </si>
  <si>
    <t>Culver Hatton</t>
  </si>
  <si>
    <t>ETC-10094294-Z-576396-TB</t>
  </si>
  <si>
    <t>Weston Geipel</t>
  </si>
  <si>
    <t>LEZ-09715385-v-743901-bs</t>
  </si>
  <si>
    <t>Mellisa Fairbairn</t>
  </si>
  <si>
    <t>XFW-00382708-1-567165-GE</t>
  </si>
  <si>
    <t>Herold Chalcot</t>
  </si>
  <si>
    <t>WOY-63550104-S-557819-LP</t>
  </si>
  <si>
    <t>Aldwin Wight</t>
  </si>
  <si>
    <t>MTS-98422221-Y-169595-FT</t>
  </si>
  <si>
    <t>Filippo Leaves</t>
  </si>
  <si>
    <t>CHR-35323127-q-008793-E1</t>
  </si>
  <si>
    <t>Tiffi Kroon</t>
  </si>
  <si>
    <t>PFD-95847268-R-057202-z7</t>
  </si>
  <si>
    <t>Isidora Wogdon</t>
  </si>
  <si>
    <t>CXT-50086822-T-070780-6x</t>
  </si>
  <si>
    <t>Romain Oswald</t>
  </si>
  <si>
    <t>HOF-53298740-C-283316-Do</t>
  </si>
  <si>
    <t>Addia Cornell</t>
  </si>
  <si>
    <t>ZIB-58910108-C-824072-G3</t>
  </si>
  <si>
    <t>Jody Grevatt</t>
  </si>
  <si>
    <t>BEL-29503622-O-792463-GP</t>
  </si>
  <si>
    <t>Ilyssa David</t>
  </si>
  <si>
    <t>CPL-02384646-8-866130-Om</t>
  </si>
  <si>
    <t>Luciana Wallbanks</t>
  </si>
  <si>
    <t>QWE-34729859-u-747631-19</t>
  </si>
  <si>
    <t>Bo Dubs</t>
  </si>
  <si>
    <t>GIF-26595777-H-417927-83</t>
  </si>
  <si>
    <t>Burr McPhate</t>
  </si>
  <si>
    <t>JXT-87171612-S-180337-2G</t>
  </si>
  <si>
    <t>Cristiano Haet</t>
  </si>
  <si>
    <t>EOZ-59198190-S-036444-pS</t>
  </si>
  <si>
    <t>Austine Twining</t>
  </si>
  <si>
    <t>SRJ-73960043-d-352939-L1</t>
  </si>
  <si>
    <t>Jerry Dicey</t>
  </si>
  <si>
    <t>RPX-42863106-o-293581-d0</t>
  </si>
  <si>
    <t>Lindi Grece</t>
  </si>
  <si>
    <t>WSQ-04329812-a-713867-Sx</t>
  </si>
  <si>
    <t>Joey Lagne</t>
  </si>
  <si>
    <t>MIU-61395818-H-866354-7G</t>
  </si>
  <si>
    <t>Harrie Holston</t>
  </si>
  <si>
    <t>LIF-01360581-j-663800-qi</t>
  </si>
  <si>
    <t>Gabi Robens</t>
  </si>
  <si>
    <t>RFA-81230537-P-937931-lf</t>
  </si>
  <si>
    <t>Leila Simonard</t>
  </si>
  <si>
    <t>WSQ-58344260-M-790293-GI</t>
  </si>
  <si>
    <t>Winnifred Blasetti</t>
  </si>
  <si>
    <t>THS-46348390-n-652297-xV</t>
  </si>
  <si>
    <t>Carl Bortoluzzi</t>
  </si>
  <si>
    <t>OVM-77380523-B-365736-ZD</t>
  </si>
  <si>
    <t>Hollie Wikey</t>
  </si>
  <si>
    <t>KZM-04711203-t-919269-Jo</t>
  </si>
  <si>
    <t>Irvin Huckel</t>
  </si>
  <si>
    <t>YKW-41961636-j-405297-EQ</t>
  </si>
  <si>
    <t>Napoleon Bengough</t>
  </si>
  <si>
    <t>TQD-06346036-n-617439-W3</t>
  </si>
  <si>
    <t>Cornelia Broadbent</t>
  </si>
  <si>
    <t>HIX-10297857-b-155528-Z5</t>
  </si>
  <si>
    <t>Fran Lindenberg</t>
  </si>
  <si>
    <t>GRZ-49300996-0-440296-Wd</t>
  </si>
  <si>
    <t>Corilla Abelevitz</t>
  </si>
  <si>
    <t>LCY-93192885-z-458419-eP</t>
  </si>
  <si>
    <t>Hermon Stappard</t>
  </si>
  <si>
    <t>AFQ-21180836-l-202073-p4</t>
  </si>
  <si>
    <t>Prince Trewartha</t>
  </si>
  <si>
    <t>TXP-50192106-o-271018-Vh</t>
  </si>
  <si>
    <t>Lauryn Pfeffel</t>
  </si>
  <si>
    <t>RYD-44078868-O-763752-pq</t>
  </si>
  <si>
    <t>Ellwood Bowne</t>
  </si>
  <si>
    <t>YVD-87635370-Z-216962-tu</t>
  </si>
  <si>
    <t>Ardath Kalaher</t>
  </si>
  <si>
    <t>VHT-36050772-P-498775-x8</t>
  </si>
  <si>
    <t>Salomo Tomasek</t>
  </si>
  <si>
    <t>UPB-89492469-z-573346-nZ</t>
  </si>
  <si>
    <t>Rubetta Rous</t>
  </si>
  <si>
    <t>GKU-11116957-K-452321-RE</t>
  </si>
  <si>
    <t>Dannel Skunes</t>
  </si>
  <si>
    <t>CWT-21701539-b-521940-qq</t>
  </si>
  <si>
    <t>Nataline Green</t>
  </si>
  <si>
    <t>CTW-71607742-b-709771-62</t>
  </si>
  <si>
    <t>Wallache Cowgill</t>
  </si>
  <si>
    <t>SAI-02720422-8-522027-ck</t>
  </si>
  <si>
    <t>Sharai Patters</t>
  </si>
  <si>
    <t>IEM-44220476-g-353683-Mz</t>
  </si>
  <si>
    <t>Ware Thaller</t>
  </si>
  <si>
    <t>MVV-60470090-K-907429-xv</t>
  </si>
  <si>
    <t>Melina Greenall</t>
  </si>
  <si>
    <t>QFQ-39786151-F-763629-Z3</t>
  </si>
  <si>
    <t>Patrizius McGaughie</t>
  </si>
  <si>
    <t>ZCK-81465592-U-157914-6N</t>
  </si>
  <si>
    <t>Case Surgen</t>
  </si>
  <si>
    <t>KEM-95485533-o-018972-bN</t>
  </si>
  <si>
    <t>Hamil Munson</t>
  </si>
  <si>
    <t>IYU-92096823-0-990500-xW</t>
  </si>
  <si>
    <t>Fayth Guilbert</t>
  </si>
  <si>
    <t>MQW-91557066-T-974549-jb</t>
  </si>
  <si>
    <t>Talya Kensley</t>
  </si>
  <si>
    <t>RWB-54298651-4-857266-uO</t>
  </si>
  <si>
    <t>Mabel Ingold</t>
  </si>
  <si>
    <t>RRQ-73518102-c-078087-tz</t>
  </si>
  <si>
    <t>Jennica Korting</t>
  </si>
  <si>
    <t>DZU-99510692-b-654507-V0</t>
  </si>
  <si>
    <t>Susanna Bartoli</t>
  </si>
  <si>
    <t>NVY-65117013-V-362924-LD</t>
  </si>
  <si>
    <t>Catharina O'Neill</t>
  </si>
  <si>
    <t>LOX-99730249-P-704464-zx</t>
  </si>
  <si>
    <t>Maxy Dunnico</t>
  </si>
  <si>
    <t>RYS-61421213-N-852120-7H</t>
  </si>
  <si>
    <t>Devina Kehoe</t>
  </si>
  <si>
    <t>ERB-77802165-X-136669-wr</t>
  </si>
  <si>
    <t>L;urette Hains</t>
  </si>
  <si>
    <t>SHP-78287937-l-384216-m2</t>
  </si>
  <si>
    <t>Tristan Collick</t>
  </si>
  <si>
    <t>IMC-05799187-f-258067-6Y</t>
  </si>
  <si>
    <t>Benn Drewet</t>
  </si>
  <si>
    <t>XDW-60494855-F-043095-Dw</t>
  </si>
  <si>
    <t>Audra O' Mullane</t>
  </si>
  <si>
    <t>IXG-50969478-A-071340-xG</t>
  </si>
  <si>
    <t>Sigfried Sherewood</t>
  </si>
  <si>
    <t>IZN-83144638-v-291327-eM</t>
  </si>
  <si>
    <t>Hamish Kelcher</t>
  </si>
  <si>
    <t>WUO-52690794-R-456413-XR</t>
  </si>
  <si>
    <t>Dana Kemball</t>
  </si>
  <si>
    <t>EXP-06651984-E-806725-b0</t>
  </si>
  <si>
    <t>Mord Heale</t>
  </si>
  <si>
    <t>AGL-75758388-y-240453-Hl</t>
  </si>
  <si>
    <t>Gonzalo Denisot</t>
  </si>
  <si>
    <t>NDQ-35552461-g-215092-C5</t>
  </si>
  <si>
    <t>Dougy Ledwidge</t>
  </si>
  <si>
    <t>JPD-56862039-e-113872-WG</t>
  </si>
  <si>
    <t>Milt Pischof</t>
  </si>
  <si>
    <t>XTZ-20387861-z-476181-Sr</t>
  </si>
  <si>
    <t>Hewie Grimsdyke</t>
  </si>
  <si>
    <t>HJO-41482674-K-815568-jO</t>
  </si>
  <si>
    <t>Alejandra Aikett</t>
  </si>
  <si>
    <t>QEK-64597976-c-592793-BS</t>
  </si>
  <si>
    <t>Marthena Ephson</t>
  </si>
  <si>
    <t>IMA-56606391-P-705518-Bl</t>
  </si>
  <si>
    <t>Bran Taye</t>
  </si>
  <si>
    <t>QIB-46129279-F-446944-vD</t>
  </si>
  <si>
    <t>Reynold Karpushkin</t>
  </si>
  <si>
    <t>GIF-03823144-Q-317548-4Q</t>
  </si>
  <si>
    <t>Kingsley Sango</t>
  </si>
  <si>
    <t>ZQR-45957753-r-385558-qD</t>
  </si>
  <si>
    <t>Charline Robbeke</t>
  </si>
  <si>
    <t>TAT-75660377-6-281159-nt</t>
  </si>
  <si>
    <t>Berni Jochanany</t>
  </si>
  <si>
    <t>WFU-22884253-5-841172-QI</t>
  </si>
  <si>
    <t>Karita Leadstone</t>
  </si>
  <si>
    <t>FSF-22825667-u-864423-26</t>
  </si>
  <si>
    <t>Sheff Hunstone</t>
  </si>
  <si>
    <t>INP-61651720-E-880852-qX</t>
  </si>
  <si>
    <t>Gris Fasse</t>
  </si>
  <si>
    <t>HWN-18047905-J-044335-p6</t>
  </si>
  <si>
    <t>Bernetta Thresher</t>
  </si>
  <si>
    <t>LXR-03128299-J-462684-qL</t>
  </si>
  <si>
    <t>Dona Tender</t>
  </si>
  <si>
    <t>AWZ-04553165-8-902369-8i</t>
  </si>
  <si>
    <t>Doria Onge</t>
  </si>
  <si>
    <t>NOV-46962834-D-214968-L6</t>
  </si>
  <si>
    <t>Henrieta Whittlesee</t>
  </si>
  <si>
    <t>NVA-96807713-r-938255-1m</t>
  </si>
  <si>
    <t>Yorgo Road</t>
  </si>
  <si>
    <t>QIE-93380496-C-219667-de</t>
  </si>
  <si>
    <t>Kelsey Duckels</t>
  </si>
  <si>
    <t>UBS-82666365-I-483682-XR</t>
  </si>
  <si>
    <t>Kylynn Wanderschek</t>
  </si>
  <si>
    <t>RNJ-55288552-d-367204-x0</t>
  </si>
  <si>
    <t>Ofella Franey</t>
  </si>
  <si>
    <t>DTR-37351231-E-039835-Ei</t>
  </si>
  <si>
    <t>Pansie Loadsman</t>
  </si>
  <si>
    <t>XNU-99642279-g-902250-eL</t>
  </si>
  <si>
    <t>Sigismondo Aveyard</t>
  </si>
  <si>
    <t>HIV-72050287-W-162447-pp</t>
  </si>
  <si>
    <t>Korie Aizlewood</t>
  </si>
  <si>
    <t>BHR-61462777-Z-236838-vV</t>
  </si>
  <si>
    <t>Rudolfo Osboldstone</t>
  </si>
  <si>
    <t>KWF-37973586-Q-709683-pt</t>
  </si>
  <si>
    <t>Cherice Langcaster</t>
  </si>
  <si>
    <t>PHQ-02153026-6-595018-Ym</t>
  </si>
  <si>
    <t>Zonda Denzey</t>
  </si>
  <si>
    <t>APU-18766279-L-615386-Q5</t>
  </si>
  <si>
    <t>Niles Flaonier</t>
  </si>
  <si>
    <t>TIY-29457834-F-412017-g3</t>
  </si>
  <si>
    <t>Nataniel Gosland</t>
  </si>
  <si>
    <t>PYC-32702224-v-479721-zM</t>
  </si>
  <si>
    <t>Thacher Pauling</t>
  </si>
  <si>
    <t>FYR-81257999-b-037347-hd</t>
  </si>
  <si>
    <t>Yolanda Dawidsohn</t>
  </si>
  <si>
    <t>ZZD-45445695-O-630098-Xk</t>
  </si>
  <si>
    <t>Franklin Varnals</t>
  </si>
  <si>
    <t>AKZ-06816409-z-430807-mU</t>
  </si>
  <si>
    <t>Aridatha Vatini</t>
  </si>
  <si>
    <t>VPU-32112971-E-267251-ST</t>
  </si>
  <si>
    <t>Elli Aland</t>
  </si>
  <si>
    <t>UTQ-09636994-R-745681-Nl</t>
  </si>
  <si>
    <t>Richmound Jankowski</t>
  </si>
  <si>
    <t>GDY-43083495-5-871182-Ow</t>
  </si>
  <si>
    <t>Edeline Raddish</t>
  </si>
  <si>
    <t>MCV-41930453-1-578564-E4</t>
  </si>
  <si>
    <t>Rahel Moorcroft</t>
  </si>
  <si>
    <t>AEE-82839952-T-440486-9k</t>
  </si>
  <si>
    <t>Amil Walczynski</t>
  </si>
  <si>
    <t>VWB-29985269-g-496821-0c</t>
  </si>
  <si>
    <t>Shaun O' Lone</t>
  </si>
  <si>
    <t>XIK-02483923-y-868682-wF</t>
  </si>
  <si>
    <t>Wini Bignal</t>
  </si>
  <si>
    <t>GJX-70157664-o-832179-JK</t>
  </si>
  <si>
    <t>Christoforo Hagergham</t>
  </si>
  <si>
    <t>NUH-56265994-K-229406-Q8</t>
  </si>
  <si>
    <t>Hillard Enticott</t>
  </si>
  <si>
    <t>ORG-44681304-O-942244-2D</t>
  </si>
  <si>
    <t>Stevie Colin</t>
  </si>
  <si>
    <t>RDD-97435074-Z-157708-fn</t>
  </si>
  <si>
    <t>Felisha Burn</t>
  </si>
  <si>
    <t>HBD-20839670-G-007372-XX</t>
  </si>
  <si>
    <t>Cosmo Blandford</t>
  </si>
  <si>
    <t>EVZ-08151095-N-440229-TC</t>
  </si>
  <si>
    <t>Hollis Gabbatt</t>
  </si>
  <si>
    <t>FUR-23339941-7-390617-GL</t>
  </si>
  <si>
    <t>Blanche Vasyushkhin</t>
  </si>
  <si>
    <t>GHD-96118002-M-498363-32</t>
  </si>
  <si>
    <t>Ina Mathivet</t>
  </si>
  <si>
    <t>HCM-03387876-0-530269-nK</t>
  </si>
  <si>
    <t>Bronnie Tinan</t>
  </si>
  <si>
    <t>VRX-83936046-6-698035-UA</t>
  </si>
  <si>
    <t>Aaren Basilone</t>
  </si>
  <si>
    <t>NLQ-31481647-H-426817-I3</t>
  </si>
  <si>
    <t>Finley Roache</t>
  </si>
  <si>
    <t>OBH-59007081-6-795497-9I</t>
  </si>
  <si>
    <t>Loise Kupisz</t>
  </si>
  <si>
    <t>KAV-57885408-n-455078-tv</t>
  </si>
  <si>
    <t>Terrijo Vanyushin</t>
  </si>
  <si>
    <t>OGA-82321482-n-970368-sK</t>
  </si>
  <si>
    <t>Merell Oldham</t>
  </si>
  <si>
    <t>DCP-45002104-i-819428-VU</t>
  </si>
  <si>
    <t>Wade Bonner</t>
  </si>
  <si>
    <t>CLJ-10555238-U-048887-cf</t>
  </si>
  <si>
    <t>Verile Bernardotti</t>
  </si>
  <si>
    <t>HQA-58136422-3-803058-me</t>
  </si>
  <si>
    <t>Olympia Coffin</t>
  </si>
  <si>
    <t>VUD-73947430-1-745471-LR</t>
  </si>
  <si>
    <t>Gaylene Clarkin</t>
  </si>
  <si>
    <t>JMD-81231927-9-696685-zr</t>
  </si>
  <si>
    <t>Arliene Loude</t>
  </si>
  <si>
    <t>JOK-70140162-f-777760-PS</t>
  </si>
  <si>
    <t>Allin Crampsy</t>
  </si>
  <si>
    <t>ZOM-88558215-l-826475-YS</t>
  </si>
  <si>
    <t>Gardie Cabral</t>
  </si>
  <si>
    <t>ADP-11456390-c-968117-qR</t>
  </si>
  <si>
    <t>Jarrid Braidwood</t>
  </si>
  <si>
    <t>KZZ-84981621-3-882781-Rq</t>
  </si>
  <si>
    <t>Neale Blakeway</t>
  </si>
  <si>
    <t>KSP-20605104-2-886914-9A</t>
  </si>
  <si>
    <t>Desiree Hazeldean</t>
  </si>
  <si>
    <t>BWV-78555956-b-606851-Sw</t>
  </si>
  <si>
    <t>Ashlen Mutch</t>
  </si>
  <si>
    <t>PQI-22182564-J-865463-tE</t>
  </si>
  <si>
    <t>Ron Cozby</t>
  </si>
  <si>
    <t>OAR-00134160-o-859954-u9</t>
  </si>
  <si>
    <t>Rabbi Allbones</t>
  </si>
  <si>
    <t>FAZ-00664076-d-671049-VQ</t>
  </si>
  <si>
    <t>Robin Rochelle</t>
  </si>
  <si>
    <t>ZVN-74260211-Q-108416-Tu</t>
  </si>
  <si>
    <t>Wandie Muscott</t>
  </si>
  <si>
    <t>FCR-62841155-X-896712-yR</t>
  </si>
  <si>
    <t>Geno Jamot</t>
  </si>
  <si>
    <t>FNT-59677748-t-834342-a6</t>
  </si>
  <si>
    <t>Debera Feathers</t>
  </si>
  <si>
    <t>TFQ-22073926-k-754537-ec</t>
  </si>
  <si>
    <t>Shelba Hammerich</t>
  </si>
  <si>
    <t>ZIT-09614070-R-732500-H1</t>
  </si>
  <si>
    <t>Stephani Bischoff</t>
  </si>
  <si>
    <t>UUZ-15996359-L-639371-3b</t>
  </si>
  <si>
    <t>Carol-jean Giamuzzo</t>
  </si>
  <si>
    <t>IQS-36042633-W-737201-1E</t>
  </si>
  <si>
    <t>Elise Lawrenceson</t>
  </si>
  <si>
    <t>UYR-08719910-P-563380-H7</t>
  </si>
  <si>
    <t>Calla Farmiloe</t>
  </si>
  <si>
    <t>FUG-19005146-Z-603756-PN</t>
  </si>
  <si>
    <t>Katee Coltan</t>
  </si>
  <si>
    <t>LSU-74122805-O-619975-xo</t>
  </si>
  <si>
    <t>Rick Yurenev</t>
  </si>
  <si>
    <t>EPR-43943283-O-931338-m2</t>
  </si>
  <si>
    <t>Isa Yashaev</t>
  </si>
  <si>
    <t>ZBS-02472204-F-076934-a9</t>
  </si>
  <si>
    <t>Erv Ferreo</t>
  </si>
  <si>
    <t>KJT-94837454-S-146663-9T</t>
  </si>
  <si>
    <t>Cher Conyard</t>
  </si>
  <si>
    <t>FEI-43582388-N-302440-Rj</t>
  </si>
  <si>
    <t>Marjie Sheerin</t>
  </si>
  <si>
    <t>YYI-79195583-C-374033-yC</t>
  </si>
  <si>
    <t>Lanni Underdown</t>
  </si>
  <si>
    <t>EZZ-23119100-z-241154-eK</t>
  </si>
  <si>
    <t>Rina Werndly</t>
  </si>
  <si>
    <t>USS-30827151-k-591317-ty</t>
  </si>
  <si>
    <t>Annette Oneil</t>
  </si>
  <si>
    <t>ZMM-33214400-F-219648-bS</t>
  </si>
  <si>
    <t>Davine Smalman</t>
  </si>
  <si>
    <t>KON-82890933-O-968878-r6</t>
  </si>
  <si>
    <t>Angelita Turrell</t>
  </si>
  <si>
    <t>RGU-00379651-x-709124-RM</t>
  </si>
  <si>
    <t>Neddy Weavill</t>
  </si>
  <si>
    <t>YML-55998370-y-065507-Q3</t>
  </si>
  <si>
    <t>Ansell Daspar</t>
  </si>
  <si>
    <t>HKW-84421692-p-594723-i7</t>
  </si>
  <si>
    <t>Camala Charleston</t>
  </si>
  <si>
    <t>JKT-36824052-L-673270-8t</t>
  </si>
  <si>
    <t>Winfred Haeslier</t>
  </si>
  <si>
    <t>IOK-55278033-L-398158-gD</t>
  </si>
  <si>
    <t>Nelly Guinane</t>
  </si>
  <si>
    <t>CMD-74139937-p-002264-xM</t>
  </si>
  <si>
    <t>Lindsay Stourton</t>
  </si>
  <si>
    <t>LLN-43568167-J-422741-db</t>
  </si>
  <si>
    <t>Channa Summerell</t>
  </si>
  <si>
    <t>YOA-54548724-I-323721-aS</t>
  </si>
  <si>
    <t>Fanchon McTrustey</t>
  </si>
  <si>
    <t>OTJ-17864018-p-572752-ko</t>
  </si>
  <si>
    <t>Domenic Dake</t>
  </si>
  <si>
    <t>YJH-36338052-G-511912-Df</t>
  </si>
  <si>
    <t>Evey Carass</t>
  </si>
  <si>
    <t>ERA-95723685-l-534319-Rd</t>
  </si>
  <si>
    <t>Ruy Solomonides</t>
  </si>
  <si>
    <t>SKM-12612859-8-452374-XB</t>
  </si>
  <si>
    <t>Ashlin Thirwell</t>
  </si>
  <si>
    <t>GYQ-22765206-v-268512-9y</t>
  </si>
  <si>
    <t>Joyan Gligoraci</t>
  </si>
  <si>
    <t>WTA-58358125-d-821395-Xb</t>
  </si>
  <si>
    <t>Charita MacAne</t>
  </si>
  <si>
    <t>IWX-07700697-F-761972-pO</t>
  </si>
  <si>
    <t>Irita Weddup</t>
  </si>
  <si>
    <t>WIX-27272025-N-749581-Lb</t>
  </si>
  <si>
    <t>Letty Allebone</t>
  </si>
  <si>
    <t>BYG-95983439-M-356637-sb</t>
  </si>
  <si>
    <t>Abe Ellerman</t>
  </si>
  <si>
    <t>TPH-50183927-X-466836-9h</t>
  </si>
  <si>
    <t>Dynah Jackways</t>
  </si>
  <si>
    <t>UXT-23394757-3-308228-rH</t>
  </si>
  <si>
    <t>Trudie Pell</t>
  </si>
  <si>
    <t>MAX-79158269-3-298970-W0</t>
  </si>
  <si>
    <t>West Tremellan</t>
  </si>
  <si>
    <t>TDZ-83926239-9-722311-JH</t>
  </si>
  <si>
    <t>Gerrilee Brigman</t>
  </si>
  <si>
    <t>YOJ-71212642-Z-395844-cJ</t>
  </si>
  <si>
    <t>Ignacio Ruddock</t>
  </si>
  <si>
    <t>WXN-73945232-E-778822-Ky</t>
  </si>
  <si>
    <t>Daniele May</t>
  </si>
  <si>
    <t>VPB-15404852-Y-328201-U8</t>
  </si>
  <si>
    <t>Judon Dukes</t>
  </si>
  <si>
    <t>JXV-49249299-h-961896-pG</t>
  </si>
  <si>
    <t>Griswold Handke</t>
  </si>
  <si>
    <t>LSW-99644823-D-070171-yr</t>
  </si>
  <si>
    <t>Parke Amery</t>
  </si>
  <si>
    <t>AHR-02286575-o-112605-Ns</t>
  </si>
  <si>
    <t>Ettie Cassel</t>
  </si>
  <si>
    <t>EVH-09741689-v-953942-3F</t>
  </si>
  <si>
    <t>Anita Kivits</t>
  </si>
  <si>
    <t>YDP-28985322-A-607659-Nz</t>
  </si>
  <si>
    <t>Mikol McIntosh</t>
  </si>
  <si>
    <t>XEU-16855917-2-205823-FO</t>
  </si>
  <si>
    <t>Claresta Daffey</t>
  </si>
  <si>
    <t>APT-48893789-i-560078-aq</t>
  </si>
  <si>
    <t>Kylynn Smurthwaite</t>
  </si>
  <si>
    <t>UAW-98994144-s-806190-qA</t>
  </si>
  <si>
    <t>Meara McGow</t>
  </si>
  <si>
    <t>NKQ-19892869-K-770703-EN</t>
  </si>
  <si>
    <t>Averell Reddan</t>
  </si>
  <si>
    <t>AOC-39074135-w-894821-5d</t>
  </si>
  <si>
    <t>Roma Mussotti</t>
  </si>
  <si>
    <t>UVB-69428121-k-953535-fR</t>
  </si>
  <si>
    <t>Keefe Darnody</t>
  </si>
  <si>
    <t>ZCW-43374430-F-547890-HU</t>
  </si>
  <si>
    <t>Barbra Ren</t>
  </si>
  <si>
    <t>ZKE-96201135-Y-926220-hM</t>
  </si>
  <si>
    <t>Eustace Tipens</t>
  </si>
  <si>
    <t>OUQ-96344402-k-449122-Wm</t>
  </si>
  <si>
    <t>Claire Seleway</t>
  </si>
  <si>
    <t>HMM-44145260-w-536416-gR</t>
  </si>
  <si>
    <t>Kalinda Salvatore</t>
  </si>
  <si>
    <t>EJN-43211218-D-738773-1A</t>
  </si>
  <si>
    <t>Aloysia Bembridge</t>
  </si>
  <si>
    <t>KVW-04477538-D-948484-Xr</t>
  </si>
  <si>
    <t>Neala O' Hogan</t>
  </si>
  <si>
    <t>NZY-17082695-H-396067-Ly</t>
  </si>
  <si>
    <t>Karilynn Fockes</t>
  </si>
  <si>
    <t>EVF-05529808-5-544134-Qo</t>
  </si>
  <si>
    <t>Beryl Lovitt</t>
  </si>
  <si>
    <t>WKV-75739373-Y-351633-et</t>
  </si>
  <si>
    <t>Blanca Hamsley</t>
  </si>
  <si>
    <t>FGL-48368350-U-733857-ux</t>
  </si>
  <si>
    <t>Elianore Tallent</t>
  </si>
  <si>
    <t>XHG-43437719-g-563496-ZZ</t>
  </si>
  <si>
    <t>Maryellen Duffan</t>
  </si>
  <si>
    <t>VVK-25865243-c-186150-r6</t>
  </si>
  <si>
    <t>Conny Rock</t>
  </si>
  <si>
    <t>LTJ-32705582-5-740175-uq</t>
  </si>
  <si>
    <t>Tiffy Jeger</t>
  </si>
  <si>
    <t>YQB-84219246-6-369549-Lk</t>
  </si>
  <si>
    <t>Kahlil Fearneley</t>
  </si>
  <si>
    <t>NMP-72650914-b-910635-Y1</t>
  </si>
  <si>
    <t>Cissiee Abrahamoff</t>
  </si>
  <si>
    <t>TYZ-14288811-a-746434-EK</t>
  </si>
  <si>
    <t>Oralia Brabyn</t>
  </si>
  <si>
    <t>GPJ-75447532-e-310341-aU</t>
  </si>
  <si>
    <t>Maia Trewinnard</t>
  </si>
  <si>
    <t>QKM-68881623-m-767872-ab</t>
  </si>
  <si>
    <t>Irvin Tizzard</t>
  </si>
  <si>
    <t>XEN-42530130-V-722384-SJ</t>
  </si>
  <si>
    <t>Talbert Baxstar</t>
  </si>
  <si>
    <t>YMH-39846141-C-113362-Li</t>
  </si>
  <si>
    <t>Trenna Moxted</t>
  </si>
  <si>
    <t>UKX-20866720-e-091172-4S</t>
  </si>
  <si>
    <t>Juanita McQuarter</t>
  </si>
  <si>
    <t>PSQ-26049360-T-098420-ST</t>
  </si>
  <si>
    <t>Brier McFater</t>
  </si>
  <si>
    <t>OUJ-42218050-L-110960-5V</t>
  </si>
  <si>
    <t>Kathy Zebedee</t>
  </si>
  <si>
    <t>JNY-76160636-F-888904-5N</t>
  </si>
  <si>
    <t>Haroun Cadle</t>
  </si>
  <si>
    <t>ESV-72419604-Q-775363-GU</t>
  </si>
  <si>
    <t>Leroi Rao</t>
  </si>
  <si>
    <t>ALS-74428073-o-360816-MI</t>
  </si>
  <si>
    <t>Ange Seago</t>
  </si>
  <si>
    <t>AEA-46457261-W-839108-dq</t>
  </si>
  <si>
    <t>Gerri Philp</t>
  </si>
  <si>
    <t>FPZ-06613271-G-304678-eQ</t>
  </si>
  <si>
    <t>Carilyn Brassington</t>
  </si>
  <si>
    <t>DZM-79025811-q-973341-qV</t>
  </si>
  <si>
    <t>Davide Sawdon</t>
  </si>
  <si>
    <t>PJO-62821193-9-455861-c2</t>
  </si>
  <si>
    <t>Andie Bamber</t>
  </si>
  <si>
    <t>LXW-60091331-n-343344-7L</t>
  </si>
  <si>
    <t>Wat Falls</t>
  </si>
  <si>
    <t>RWK-42999978-C-045171-PG</t>
  </si>
  <si>
    <t>Kerri Weatherill</t>
  </si>
  <si>
    <t>VNK-39624313-h-467707-TX</t>
  </si>
  <si>
    <t>Vicky Corre</t>
  </si>
  <si>
    <t>SVV-92575514-7-925919-qb</t>
  </si>
  <si>
    <t>Leora Inkle</t>
  </si>
  <si>
    <t>KYC-66945534-1-550280-XO</t>
  </si>
  <si>
    <t>Florence Stuckow</t>
  </si>
  <si>
    <t>RYD-61650694-C-525082-tZ</t>
  </si>
  <si>
    <t>Hadleigh Ovington</t>
  </si>
  <si>
    <t>MBW-66384662-T-228043-tG</t>
  </si>
  <si>
    <t>Edan Morkham</t>
  </si>
  <si>
    <t>KNO-14013517-a-501559-cp</t>
  </si>
  <si>
    <t>Ignacio Babber</t>
  </si>
  <si>
    <t>MQJ-06088209-O-635050-vr</t>
  </si>
  <si>
    <t>Marcelline Batts</t>
  </si>
  <si>
    <t>GKP-39909701-I-937429-oC</t>
  </si>
  <si>
    <t>Ronalda Gingell</t>
  </si>
  <si>
    <t>NSB-84010270-V-818539-qp</t>
  </si>
  <si>
    <t>Hollis Kitcher</t>
  </si>
  <si>
    <t>DKF-70646994-r-709208-4V</t>
  </si>
  <si>
    <t>Allissa Beauvais</t>
  </si>
  <si>
    <t>UUN-00325872-x-712653-U1</t>
  </si>
  <si>
    <t>Odella Chateau</t>
  </si>
  <si>
    <t>NVB-48534168-I-882120-5o</t>
  </si>
  <si>
    <t>Pam Sime</t>
  </si>
  <si>
    <t>VOY-00618591-W-221345-1V</t>
  </si>
  <si>
    <t>Doretta Barker</t>
  </si>
  <si>
    <t>JGL-08226056-T-506961-bB</t>
  </si>
  <si>
    <t>Antonia Bloss</t>
  </si>
  <si>
    <t>GOI-87487821-F-583627-fL</t>
  </si>
  <si>
    <t>Clemence Leglise</t>
  </si>
  <si>
    <t>ZBT-27260695-4-529209-Zu</t>
  </si>
  <si>
    <t>Delmor Coxhell</t>
  </si>
  <si>
    <t>FUP-37208714-N-673188-IJ</t>
  </si>
  <si>
    <t>Lauree Etherson</t>
  </si>
  <si>
    <t>NYZ-34075351-t-649370-uv</t>
  </si>
  <si>
    <t>Agosto Atwood</t>
  </si>
  <si>
    <t>HUK-83056431-b-358424-ml</t>
  </si>
  <si>
    <t>Jonah D'Abbot-Doyle</t>
  </si>
  <si>
    <t>GKT-30335304-a-672409-29</t>
  </si>
  <si>
    <t>Franklin Peace</t>
  </si>
  <si>
    <t>TAG-13419901-S-940254-2Y</t>
  </si>
  <si>
    <t>Wayne Lissemore</t>
  </si>
  <si>
    <t>RNN-32943967-z-928536-2N</t>
  </si>
  <si>
    <t>Eugenia Pentecost</t>
  </si>
  <si>
    <t>NCC-56831539-9-290599-aZ</t>
  </si>
  <si>
    <t>Lorrie Bramstom</t>
  </si>
  <si>
    <t>ZXO-80318715-X-843877-tE</t>
  </si>
  <si>
    <t>Conant Hellwing</t>
  </si>
  <si>
    <t>DAX-12991184-k-370132-dK</t>
  </si>
  <si>
    <t>Rhianon Kolczynski</t>
  </si>
  <si>
    <t>AQO-86207845-E-175763-s1</t>
  </si>
  <si>
    <t>Ferris Lorking</t>
  </si>
  <si>
    <t>XUA-93304749-t-583401-Ii</t>
  </si>
  <si>
    <t>Dania Dureden</t>
  </si>
  <si>
    <t>BCP-73294236-l-045365-1f</t>
  </si>
  <si>
    <t>Ajay Gibberd</t>
  </si>
  <si>
    <t>AAB-68191584-X-296651-JM</t>
  </si>
  <si>
    <t>Hope Verissimo</t>
  </si>
  <si>
    <t>QIE-04894509-1-540690-Jo</t>
  </si>
  <si>
    <t>Justinn Derdes</t>
  </si>
  <si>
    <t>ZCS-96074099-v-515625-AL</t>
  </si>
  <si>
    <t>Kerstin Rays</t>
  </si>
  <si>
    <t>VVP-44538794-K-189558-YR</t>
  </si>
  <si>
    <t>Gregorius Dutteridge</t>
  </si>
  <si>
    <t>JHG-59662456-B-284538-ua</t>
  </si>
  <si>
    <t>Zola Headings</t>
  </si>
  <si>
    <t>UEX-42766798-N-651771-dV</t>
  </si>
  <si>
    <t>Valenka Haggie</t>
  </si>
  <si>
    <t>JHK-38602726-s-059840-Rs</t>
  </si>
  <si>
    <t>Abie Lambert</t>
  </si>
  <si>
    <t>SUH-50219076-Q-887454-tR</t>
  </si>
  <si>
    <t>Lynea Twigge</t>
  </si>
  <si>
    <t>ZSX-20915810-x-365744-dx</t>
  </si>
  <si>
    <t>Leoline Foli</t>
  </si>
  <si>
    <t>TUE-18616851-3-199503-tf</t>
  </si>
  <si>
    <t>Rolf Careless</t>
  </si>
  <si>
    <t>MBW-06503591-i-813446-uq</t>
  </si>
  <si>
    <t>Gussi Sandilands</t>
  </si>
  <si>
    <t>CIH-34826154-j-609011-QW</t>
  </si>
  <si>
    <t>Tedi Bragg</t>
  </si>
  <si>
    <t>HRO-95372859-G-427904-QB</t>
  </si>
  <si>
    <t>Niven Northidge</t>
  </si>
  <si>
    <t>CCZ-81914993-Q-050222-b4</t>
  </si>
  <si>
    <t>Andras Wooding</t>
  </si>
  <si>
    <t>EXI-77552487-z-771416-FZ</t>
  </si>
  <si>
    <t>Grover Demougeot</t>
  </si>
  <si>
    <t>QKP-62620564-V-804260-YJ</t>
  </si>
  <si>
    <t>Isidora Loosley</t>
  </si>
  <si>
    <t>JYY-63699489-d-173547-yw</t>
  </si>
  <si>
    <t>Randal McCullough</t>
  </si>
  <si>
    <t>TMK-62273645-N-147609-3K</t>
  </si>
  <si>
    <t>Fons Manifould</t>
  </si>
  <si>
    <t>UQF-76252873-r-939326-Sl</t>
  </si>
  <si>
    <t>Ferguson Lanyon</t>
  </si>
  <si>
    <t>HYF-21549510-d-910385-89</t>
  </si>
  <si>
    <t>Cordell Rubinowicz</t>
  </si>
  <si>
    <t>KFW-22702563-N-047441-lB</t>
  </si>
  <si>
    <t>Juline Guerra</t>
  </si>
  <si>
    <t>LWU-47592578-f-423928-iV</t>
  </si>
  <si>
    <t>Jenica Mateja</t>
  </si>
  <si>
    <t>COI-43594364-j-674215-Xa</t>
  </si>
  <si>
    <t>Marrissa Ambrosch</t>
  </si>
  <si>
    <t>DNT-20576701-r-474357-1S</t>
  </si>
  <si>
    <t>Emylee Brunke</t>
  </si>
  <si>
    <t>HXU-51752278-3-961123-kv</t>
  </si>
  <si>
    <t>Kalie Carthy</t>
  </si>
  <si>
    <t>DLS-75156514-4-749799-aJ</t>
  </si>
  <si>
    <t>Brod Beville</t>
  </si>
  <si>
    <t>MTN-39235158-x-015587-av</t>
  </si>
  <si>
    <t>Reinaldo Humerstone</t>
  </si>
  <si>
    <t>RVC-39366403-h-320808-Vh</t>
  </si>
  <si>
    <t>Barrie Spinella</t>
  </si>
  <si>
    <t>CHL-69905981-b-056961-uo</t>
  </si>
  <si>
    <t>Rikki Claremont</t>
  </si>
  <si>
    <t>ZGY-31669933-u-454739-M9</t>
  </si>
  <si>
    <t>Alis Plampeyn</t>
  </si>
  <si>
    <t>TDT-58204528-i-476497-gH</t>
  </si>
  <si>
    <t>Karia Giacobillo</t>
  </si>
  <si>
    <t>HDU-64430095-L-268433-Ih</t>
  </si>
  <si>
    <t>Toby Damerell</t>
  </si>
  <si>
    <t>UTI-63841182-l-502751-9q</t>
  </si>
  <si>
    <t>Jillana Paolone</t>
  </si>
  <si>
    <t>XAZ-29128379-a-123219-3Z</t>
  </si>
  <si>
    <t>Edee Craigmyle</t>
  </si>
  <si>
    <t>CDA-47209227-f-976171-jc</t>
  </si>
  <si>
    <t>Theresina McMenemy</t>
  </si>
  <si>
    <t>CEF-70309717-G-497753-uv</t>
  </si>
  <si>
    <t>Shannon Lacroux</t>
  </si>
  <si>
    <t>GBV-25026000-J-165051-lJ</t>
  </si>
  <si>
    <t>Justine Hallgath</t>
  </si>
  <si>
    <t>FWD-86504302-B-512450-Vp</t>
  </si>
  <si>
    <t>Zebulen Gosnall</t>
  </si>
  <si>
    <t>SJW-69159803-m-231212-tN</t>
  </si>
  <si>
    <t>Rosalynd Brocking</t>
  </si>
  <si>
    <t>XUT-36112779-Y-100113-GS</t>
  </si>
  <si>
    <t>Terrie Stonbridge</t>
  </si>
  <si>
    <t>NRS-87080486-8-112404-QW</t>
  </si>
  <si>
    <t>Currie Georgievski</t>
  </si>
  <si>
    <t>VWS-83073777-G-389027-7z</t>
  </si>
  <si>
    <t>Deena Spaduzza</t>
  </si>
  <si>
    <t>NAB-47941082-w-220865-n4</t>
  </si>
  <si>
    <t>Marylynne Lange</t>
  </si>
  <si>
    <t>QCF-21366878-H-300025-6v</t>
  </si>
  <si>
    <t>Babb Helleckas</t>
  </si>
  <si>
    <t>GSG-94644678-P-996729-xg</t>
  </si>
  <si>
    <t>Eb McIlreavy</t>
  </si>
  <si>
    <t>SZB-52523672-K-566391-kz</t>
  </si>
  <si>
    <t>Denny Gerg</t>
  </si>
  <si>
    <t>JQO-80768536-m-351955-aY</t>
  </si>
  <si>
    <t>Kahlil Bonhan</t>
  </si>
  <si>
    <t>EAI-14961070-W-554876-Vy</t>
  </si>
  <si>
    <t>Eadie Airlie</t>
  </si>
  <si>
    <t>LBB-08803550-m-407051-D5</t>
  </si>
  <si>
    <t>Zebulon Creek</t>
  </si>
  <si>
    <t>IHO-09352461-M-975449-cY</t>
  </si>
  <si>
    <t>Torrie Ducket</t>
  </si>
  <si>
    <t>LME-52962674-S-821461-GA</t>
  </si>
  <si>
    <t>Traver Janowicz</t>
  </si>
  <si>
    <t>VON-18558317-L-425051-U4</t>
  </si>
  <si>
    <t>Renelle Sambells</t>
  </si>
  <si>
    <t>NNX-35259791-k-930014-4j</t>
  </si>
  <si>
    <t>Mitzi Adamiec</t>
  </si>
  <si>
    <t>ZAW-44531459-3-426141-JC</t>
  </si>
  <si>
    <t>Stephi Bradnick</t>
  </si>
  <si>
    <t>KPU-85111882-K-023199-og</t>
  </si>
  <si>
    <t>Bastian Kelso</t>
  </si>
  <si>
    <t>USR-96402107-j-158644-9e</t>
  </si>
  <si>
    <t>Simone Featherston</t>
  </si>
  <si>
    <t>VFN-65408415-2-676447-kc</t>
  </si>
  <si>
    <t>Merrie Gigg</t>
  </si>
  <si>
    <t>QBI-80465765-L-280592-Il</t>
  </si>
  <si>
    <t>Cary Innes</t>
  </si>
  <si>
    <t>MYY-27597001-7-910991-xI</t>
  </si>
  <si>
    <t>Magdalene Tender</t>
  </si>
  <si>
    <t>SEL-01770177-H-068077-Al</t>
  </si>
  <si>
    <t>Elonore Mattingson</t>
  </si>
  <si>
    <t>PPZ-89323596-e-628135-hW</t>
  </si>
  <si>
    <t>Beltran McGilben</t>
  </si>
  <si>
    <t>ZFB-67086178-u-810769-Ul</t>
  </si>
  <si>
    <t>Luther Leeke</t>
  </si>
  <si>
    <t>DYZ-03708899-r-748445-tA</t>
  </si>
  <si>
    <t>Adolph Iacoviello</t>
  </si>
  <si>
    <t>WZN-06060677-D-713496-9E</t>
  </si>
  <si>
    <t>Klement Seccombe</t>
  </si>
  <si>
    <t>ROU-61717131-4-169185-uj</t>
  </si>
  <si>
    <t>Isobel Loudian</t>
  </si>
  <si>
    <t>LBW-20544969-g-059343-db</t>
  </si>
  <si>
    <t>Liza Hotton</t>
  </si>
  <si>
    <t>CYB-53705193-k-299181-qb</t>
  </si>
  <si>
    <t>Lennard Siemon</t>
  </si>
  <si>
    <t>GBH-40713379-H-296763-O5</t>
  </si>
  <si>
    <t>Loni Biskup</t>
  </si>
  <si>
    <t>ENV-88769909-K-028770-JU</t>
  </si>
  <si>
    <t>Babara Mushawe</t>
  </si>
  <si>
    <t>LUX-22857468-d-390215-cc</t>
  </si>
  <si>
    <t>Adriana Robroe</t>
  </si>
  <si>
    <t>BIJ-12659585-C-166389-8q</t>
  </si>
  <si>
    <t>Mahala Trembey</t>
  </si>
  <si>
    <t>MTF-30032746-I-247931-7b</t>
  </si>
  <si>
    <t>Xerxes Giacopelo</t>
  </si>
  <si>
    <t>GIE-48975775-C-709740-jN</t>
  </si>
  <si>
    <t>Lanny Dono</t>
  </si>
  <si>
    <t>KLC-49737053-C-402930-tr</t>
  </si>
  <si>
    <t>Starlin Gimblett</t>
  </si>
  <si>
    <t>FTO-93472094-B-121813-YP</t>
  </si>
  <si>
    <t>Mirelle Skyrme</t>
  </si>
  <si>
    <t>HFK-50205013-B-462347-6K</t>
  </si>
  <si>
    <t>Inglis Hurburt</t>
  </si>
  <si>
    <t>SFV-59562157-T-198627-Fi</t>
  </si>
  <si>
    <t>Terri-jo Galpen</t>
  </si>
  <si>
    <t>FZN-95242464-j-495374-3o</t>
  </si>
  <si>
    <t>Janis Roo</t>
  </si>
  <si>
    <t>DRW-43790686-G-963281-Ii</t>
  </si>
  <si>
    <t>Patricio Vaune</t>
  </si>
  <si>
    <t>JGV-97642202-Y-029989-tQ</t>
  </si>
  <si>
    <t>Issy Brack</t>
  </si>
  <si>
    <t>VUI-81704893-f-036551-GU</t>
  </si>
  <si>
    <t>Amory Mangon</t>
  </si>
  <si>
    <t>CSD-60220755-X-823177-3W</t>
  </si>
  <si>
    <t>Melba Baskett</t>
  </si>
  <si>
    <t>HTH-90689647-S-582396-Ju</t>
  </si>
  <si>
    <t>Wynn Karpushkin</t>
  </si>
  <si>
    <t>PXX-32046293-K-396281-iY</t>
  </si>
  <si>
    <t>Lyell Burghill</t>
  </si>
  <si>
    <t>YUJ-44111543-4-390223-XT</t>
  </si>
  <si>
    <t>Joshua Well</t>
  </si>
  <si>
    <t>WLR-66407331-v-818736-s6</t>
  </si>
  <si>
    <t>Sean Lernihan</t>
  </si>
  <si>
    <t>YKH-03474701-O-670372-f0</t>
  </si>
  <si>
    <t>Bryanty Joinson</t>
  </si>
  <si>
    <t>QJZ-24815933-Y-739124-KZ</t>
  </si>
  <si>
    <t>Stafani MacPaik</t>
  </si>
  <si>
    <t>JER-25015474-9-791293-Nl</t>
  </si>
  <si>
    <t>Bondy Fishbourne</t>
  </si>
  <si>
    <t>PAK-55524281-0-547332-n8</t>
  </si>
  <si>
    <t>Jessie Jeffrey</t>
  </si>
  <si>
    <t>CNM-30448557-i-036042-fn</t>
  </si>
  <si>
    <t>Jamey Andrusyak</t>
  </si>
  <si>
    <t>GYY-88015067-e-295354-8r</t>
  </si>
  <si>
    <t>Zora Raylton</t>
  </si>
  <si>
    <t>LNX-71688528-t-824555-0A</t>
  </si>
  <si>
    <t>Idaline Croal</t>
  </si>
  <si>
    <t>ZUE-06872878-p-658111-HL</t>
  </si>
  <si>
    <t>Agata Crenage</t>
  </si>
  <si>
    <t>WAS-33026249-A-567975-tN</t>
  </si>
  <si>
    <t>Ange Macquire</t>
  </si>
  <si>
    <t>HHZ-51031474-m-666896-Zv</t>
  </si>
  <si>
    <t>Cora Snawdon</t>
  </si>
  <si>
    <t>ZNL-99615997-W-875186-Hp</t>
  </si>
  <si>
    <t>Chrystal GiacobbiniJacob</t>
  </si>
  <si>
    <t>QBP-39730651-m-534147-i4</t>
  </si>
  <si>
    <t>Simmonds Drummond</t>
  </si>
  <si>
    <t>FVY-21288181-F-167393-uC</t>
  </si>
  <si>
    <t>Kassandra Vasyanin</t>
  </si>
  <si>
    <t>FBV-85070166-v-458344-in</t>
  </si>
  <si>
    <t>Maribeth Lamball</t>
  </si>
  <si>
    <t>UQQ-49084784-4-552828-3c</t>
  </si>
  <si>
    <t>Francis Quan</t>
  </si>
  <si>
    <t>NEN-74501545-3-947354-jA</t>
  </si>
  <si>
    <t>Alidia Saffran</t>
  </si>
  <si>
    <t>BQF-45067975-f-208817-gk</t>
  </si>
  <si>
    <t>Therine Ratray</t>
  </si>
  <si>
    <t>VEA-95059302-u-695743-6p</t>
  </si>
  <si>
    <t>Michal Clementet</t>
  </si>
  <si>
    <t>XVJ-60914408-m-432119-pc</t>
  </si>
  <si>
    <t>Beaufort Drennan</t>
  </si>
  <si>
    <t>ENN-56777415-0-833040-EA</t>
  </si>
  <si>
    <t>Courtney Limbert</t>
  </si>
  <si>
    <t>PZP-49805671-U-247205-1K</t>
  </si>
  <si>
    <t>Sondra Tristram</t>
  </si>
  <si>
    <t>VMF-93926612-z-982708-YT</t>
  </si>
  <si>
    <t>Townsend Haslewood</t>
  </si>
  <si>
    <t>AAN-17425474-f-089955-Zl</t>
  </si>
  <si>
    <t>Roxanne Burl</t>
  </si>
  <si>
    <t>LSJ-12605848-D-353212-fP</t>
  </si>
  <si>
    <t>Trey Parlot</t>
  </si>
  <si>
    <t>PDM-08620978-h-258965-QT</t>
  </si>
  <si>
    <t>Hadrian Hechlin</t>
  </si>
  <si>
    <t>QRA-53619194-H-348682-rh</t>
  </si>
  <si>
    <t>Josee Sibary</t>
  </si>
  <si>
    <t>KRW-06688011-U-883264-xc</t>
  </si>
  <si>
    <t>Berna O' Gara</t>
  </si>
  <si>
    <t>KKS-37410160-a-275072-JA</t>
  </si>
  <si>
    <t>Philippine Mucillo</t>
  </si>
  <si>
    <t>JHF-31555769-A-618307-v3</t>
  </si>
  <si>
    <t>Errick Londors</t>
  </si>
  <si>
    <t>WHU-23987153-H-716374-pz</t>
  </si>
  <si>
    <t>Stefan Soutter</t>
  </si>
  <si>
    <t>FHS-21930680-v-496928-mf</t>
  </si>
  <si>
    <t>Welbie Wais</t>
  </si>
  <si>
    <t>QXP-98766327-p-998989-yB</t>
  </si>
  <si>
    <t>Halie Enright</t>
  </si>
  <si>
    <t>VKC-03345311-B-534920-Am</t>
  </si>
  <si>
    <t>Callida Simic</t>
  </si>
  <si>
    <t>IVJ-69456800-J-868699-XA</t>
  </si>
  <si>
    <t>Donnajean Carwardine</t>
  </si>
  <si>
    <t>UKK-31722091-K-789557-zD</t>
  </si>
  <si>
    <t>Norah Forsey</t>
  </si>
  <si>
    <t>ARK-38861923-a-115782-c3</t>
  </si>
  <si>
    <t>Ricky Aburrow</t>
  </si>
  <si>
    <t>FCE-89946161-9-193247-ow</t>
  </si>
  <si>
    <t>Curr Peterffy</t>
  </si>
  <si>
    <t>GFC-84702628-H-323610-gx</t>
  </si>
  <si>
    <t>Emilie Schwand</t>
  </si>
  <si>
    <t>ACB-92952013-8-452533-SH</t>
  </si>
  <si>
    <t>Parker Dmisek</t>
  </si>
  <si>
    <t>CXK-80614722-5-206623-Ks</t>
  </si>
  <si>
    <t>Blaire Jolliman</t>
  </si>
  <si>
    <t>SCF-90349814-2-449372-AF</t>
  </si>
  <si>
    <t>Rutter Demangeon</t>
  </si>
  <si>
    <t>SGN-68199993-N-090202-Cn</t>
  </si>
  <si>
    <t>Sondra Barkworth</t>
  </si>
  <si>
    <t>ZOR-05914899-O-323240-vp</t>
  </si>
  <si>
    <t>Cary Churchin</t>
  </si>
  <si>
    <t>RKP-31348381-9-015437-wt</t>
  </si>
  <si>
    <t>Saloma Ridgeway</t>
  </si>
  <si>
    <t>VOI-48050134-x-069686-bT</t>
  </si>
  <si>
    <t>Christyna Griston</t>
  </si>
  <si>
    <t>JXV-22375894-D-066689-mk</t>
  </si>
  <si>
    <t>Rubetta Edyson</t>
  </si>
  <si>
    <t>VEW-33709477-Z-850401-xG</t>
  </si>
  <si>
    <t>Anet Thorouggood</t>
  </si>
  <si>
    <t>SCG-12937138-a-874605-Rv</t>
  </si>
  <si>
    <t>Julio MacGregor</t>
  </si>
  <si>
    <t>CHC-74576656-M-976405-5O</t>
  </si>
  <si>
    <t>Tris Fibbens</t>
  </si>
  <si>
    <t>ZVV-26001700-v-259162-8f</t>
  </si>
  <si>
    <t>Rana Malbon</t>
  </si>
  <si>
    <t>AMW-72978075-T-077134-MB</t>
  </si>
  <si>
    <t>Louisa Soal</t>
  </si>
  <si>
    <t>HES-53853875-O-714726-aM</t>
  </si>
  <si>
    <t>Enrica Jakov</t>
  </si>
  <si>
    <t>EBG-17336700-3-577985-hu</t>
  </si>
  <si>
    <t>Jannelle Arnaudet</t>
  </si>
  <si>
    <t>GVF-87755845-a-056704-C6</t>
  </si>
  <si>
    <t>Evelina Yurenin</t>
  </si>
  <si>
    <t>UPJ-48570133-J-002985-BM</t>
  </si>
  <si>
    <t>Agustin Lovell</t>
  </si>
  <si>
    <t>ZOJ-15290079-j-698280-fi</t>
  </si>
  <si>
    <t>Kathi Gerriet</t>
  </si>
  <si>
    <t>YYS-18810506-a-853821-st</t>
  </si>
  <si>
    <t>Greggory Lacoste</t>
  </si>
  <si>
    <t>ZPW-85412605-A-621337-vN</t>
  </si>
  <si>
    <t>Wyatan Whenham</t>
  </si>
  <si>
    <t>NUQ-86858492-X-794234-Uz</t>
  </si>
  <si>
    <t>Phyllida Pettigree</t>
  </si>
  <si>
    <t>FBO-65410603-d-113700-n8</t>
  </si>
  <si>
    <t>Sophi Qusklay</t>
  </si>
  <si>
    <t>YIN-44880853-V-330558-CW</t>
  </si>
  <si>
    <t>Othelia Whittles</t>
  </si>
  <si>
    <t>AOU-65225592-o-329916-2q</t>
  </si>
  <si>
    <t>Andee Ayce</t>
  </si>
  <si>
    <t>LRH-23772847-t-440316-2v</t>
  </si>
  <si>
    <t>Fred Canniffe</t>
  </si>
  <si>
    <t>JAY-13925883-L-967801-9g</t>
  </si>
  <si>
    <t>Farica Bernollet</t>
  </si>
  <si>
    <t>RLS-88868797-V-773841-Nz</t>
  </si>
  <si>
    <t>Elbertina Sollowaye</t>
  </si>
  <si>
    <t>ZEH-63393864-z-539975-3d</t>
  </si>
  <si>
    <t>Megen Peerless</t>
  </si>
  <si>
    <t>MUJ-09506964-G-359452-iR</t>
  </si>
  <si>
    <t>Alejandrina Caffrey</t>
  </si>
  <si>
    <t>MKY-78245180-T-225477-WZ</t>
  </si>
  <si>
    <t>Zia Straker</t>
  </si>
  <si>
    <t>OGB-38742482-Z-057379-x0</t>
  </si>
  <si>
    <t>Symon Ferentz</t>
  </si>
  <si>
    <t>JXT-84169907-M-920613-65</t>
  </si>
  <si>
    <t>Verna Zettoi</t>
  </si>
  <si>
    <t>AZN-95910215-7-563316-uu</t>
  </si>
  <si>
    <t>Melva Spragge</t>
  </si>
  <si>
    <t>CDO-71233847-x-137322-Xb</t>
  </si>
  <si>
    <t>Mara Rumsey</t>
  </si>
  <si>
    <t>GYZ-89145198-1-813643-gx</t>
  </si>
  <si>
    <t>Cathrine Ibbitt</t>
  </si>
  <si>
    <t>ELW-42900453-a-233153-LV</t>
  </si>
  <si>
    <t>Karel Tinston</t>
  </si>
  <si>
    <t>SLF-48930832-E-743256-8D</t>
  </si>
  <si>
    <t>Lotti Parker</t>
  </si>
  <si>
    <t>QWC-98576167-6-923177-Ms</t>
  </si>
  <si>
    <t>Cassandry Yanele</t>
  </si>
  <si>
    <t>RMN-65408065-h-889451-zd</t>
  </si>
  <si>
    <t>Joell Curtiss</t>
  </si>
  <si>
    <t>OVY-45975239-H-979536-WA</t>
  </si>
  <si>
    <t>Brent Harling</t>
  </si>
  <si>
    <t>TJR-94939067-H-191503-dm</t>
  </si>
  <si>
    <t>Minna Giraudel</t>
  </si>
  <si>
    <t>GDO-63502700-8-549614-F6</t>
  </si>
  <si>
    <t>Sheila Layson</t>
  </si>
  <si>
    <t>NKZ-34743250-3-833502-lc</t>
  </si>
  <si>
    <t>Dorthy Vasishchev</t>
  </si>
  <si>
    <t>OHB-75660457-Q-596215-Ua</t>
  </si>
  <si>
    <t>Wernher O' Kelleher</t>
  </si>
  <si>
    <t>ONX-68900847-E-317836-6c</t>
  </si>
  <si>
    <t>Madelene Gounin</t>
  </si>
  <si>
    <t>DOZ-80860246-w-936239-Hp</t>
  </si>
  <si>
    <t>Mireille Vickars</t>
  </si>
  <si>
    <t>PLP-78833799-C-010313-Bn</t>
  </si>
  <si>
    <t>Silvan Asche</t>
  </si>
  <si>
    <t>DMI-92382791-a-527016-rR</t>
  </si>
  <si>
    <t>Winston Padfield</t>
  </si>
  <si>
    <t>RKC-35423052-w-569219-TN</t>
  </si>
  <si>
    <t>Stewart Samworth</t>
  </si>
  <si>
    <t>RMP-66250676-9-741987-OK</t>
  </si>
  <si>
    <t>Murvyn Lusty</t>
  </si>
  <si>
    <t>CNL-30611224-l-437474-79</t>
  </si>
  <si>
    <t>Bernardina Streader</t>
  </si>
  <si>
    <t>UVK-54638422-3-930872-73</t>
  </si>
  <si>
    <t>Krystyna Bachnic</t>
  </si>
  <si>
    <t>BUO-23268305-N-734830-ah</t>
  </si>
  <si>
    <t>Misti Van't Hoff</t>
  </si>
  <si>
    <t>SRU-06030110-R-897340-64</t>
  </si>
  <si>
    <t>Darci Dibbs</t>
  </si>
  <si>
    <t>QXP-93527836-M-205161-JA</t>
  </si>
  <si>
    <t>Leelah Emblem</t>
  </si>
  <si>
    <t>YDO-35798012-D-705993-bA</t>
  </si>
  <si>
    <t>Lucky Crosthwaite</t>
  </si>
  <si>
    <t>WUN-06757919-a-872079-Ub</t>
  </si>
  <si>
    <t>Phedra Borgars</t>
  </si>
  <si>
    <t>TOL-17455254-Z-014964-b7</t>
  </si>
  <si>
    <t>Elmo Brisard</t>
  </si>
  <si>
    <t>VGR-66894929-s-602705-tR</t>
  </si>
  <si>
    <t>Georgie Showalter</t>
  </si>
  <si>
    <t>OIF-14465314-Z-993090-Qh</t>
  </si>
  <si>
    <t>Christoffer Hardiman</t>
  </si>
  <si>
    <t>GZS-04155851-s-949033-Fk</t>
  </si>
  <si>
    <t>Ramon Lowen</t>
  </si>
  <si>
    <t>WXL-81737467-t-904531-pY</t>
  </si>
  <si>
    <t>King Ovize</t>
  </si>
  <si>
    <t>YFS-27006451-8-207063-Qn</t>
  </si>
  <si>
    <t>Germain Ludmann</t>
  </si>
  <si>
    <t>JNM-66490008-Z-419953-hA</t>
  </si>
  <si>
    <t>Joshuah Dincke</t>
  </si>
  <si>
    <t>EQD-26436196-8-285847-4U</t>
  </si>
  <si>
    <t>Hadleigh Aarons</t>
  </si>
  <si>
    <t>NRO-44616910-h-177475-Sf</t>
  </si>
  <si>
    <t>Gayler Beedie</t>
  </si>
  <si>
    <t>AXR-00845613-t-905247-m6</t>
  </si>
  <si>
    <t>Rhianna Bockler</t>
  </si>
  <si>
    <t>BHG-82190850-3-401418-my</t>
  </si>
  <si>
    <t>Marcelle O'Sheils</t>
  </si>
  <si>
    <t>EIM-35206515-I-530503-Y2</t>
  </si>
  <si>
    <t>Curtis Frostdyke</t>
  </si>
  <si>
    <t>OZP-51116744-V-255761-7y</t>
  </si>
  <si>
    <t>Pail Kremer</t>
  </si>
  <si>
    <t>KLZ-09435253-7-185762-jW</t>
  </si>
  <si>
    <t>Aviva Raylton</t>
  </si>
  <si>
    <t>NOY-54337775-U-232908-Ka</t>
  </si>
  <si>
    <t>Fitzgerald Ather</t>
  </si>
  <si>
    <t>UBO-34990228-V-958152-rn</t>
  </si>
  <si>
    <t>Nicolette Amdohr</t>
  </si>
  <si>
    <t>ARM-53257640-s-018557-Sp</t>
  </si>
  <si>
    <t>Maynord Palser</t>
  </si>
  <si>
    <t>RRQ-94412545-q-453944-vq</t>
  </si>
  <si>
    <t>Kaila Bodleigh</t>
  </si>
  <si>
    <t>MFZ-25660047-s-964463-ii</t>
  </si>
  <si>
    <t>Thorndike Rillstone</t>
  </si>
  <si>
    <t>RMN-70495910-0-701643-sx</t>
  </si>
  <si>
    <t>Inglebert Jakubowsky</t>
  </si>
  <si>
    <t>QSU-11624924-F-036257-HY</t>
  </si>
  <si>
    <t>Glynis Dabourne</t>
  </si>
  <si>
    <t>FCW-57298664-1-854767-yH</t>
  </si>
  <si>
    <t>Cobb Trunks</t>
  </si>
  <si>
    <t>UBE-14717605-h-836874-f3</t>
  </si>
  <si>
    <t>Caroline Bertouloume</t>
  </si>
  <si>
    <t>OCM-29566437-l-731262-J3</t>
  </si>
  <si>
    <t>Allyn Shackel</t>
  </si>
  <si>
    <t>ZKT-03745035-8-472575-x7</t>
  </si>
  <si>
    <t>Anson Hegg</t>
  </si>
  <si>
    <t>GBT-69051526-R-218077-wH</t>
  </si>
  <si>
    <t>Edan Wray</t>
  </si>
  <si>
    <t>IIU-64895571-x-158745-kr</t>
  </si>
  <si>
    <t>Jenni Fairlamb</t>
  </si>
  <si>
    <t>HYV-18397826-M-303192-o4</t>
  </si>
  <si>
    <t>Melina Jaume</t>
  </si>
  <si>
    <t>FSL-86117230-l-581642-Kf</t>
  </si>
  <si>
    <t>Diego Wippermann</t>
  </si>
  <si>
    <t>UNB-78015314-p-741447-mc</t>
  </si>
  <si>
    <t>Rawley Tuxsell</t>
  </si>
  <si>
    <t>DNS-33888215-N-370149-O7</t>
  </si>
  <si>
    <t>Lee Sparwell</t>
  </si>
  <si>
    <t>QQF-91845820-P-718683-Ak</t>
  </si>
  <si>
    <t>Bianka Bendelow</t>
  </si>
  <si>
    <t>YMG-11108926-A-868749-l4</t>
  </si>
  <si>
    <t>Tab Matuszyk</t>
  </si>
  <si>
    <t>QYO-55865790-R-462971-Zv</t>
  </si>
  <si>
    <t>Brinna Snibson</t>
  </si>
  <si>
    <t>JJC-68665879-Q-742309-t5</t>
  </si>
  <si>
    <t>Lucita Marchant</t>
  </si>
  <si>
    <t>FPZ-00564049-N-186804-fH</t>
  </si>
  <si>
    <t>Torin Mallison</t>
  </si>
  <si>
    <t>XNH-13550919-M-807349-3R</t>
  </si>
  <si>
    <t>Kylie Nise</t>
  </si>
  <si>
    <t>AKX-79677073-1-804727-AO</t>
  </si>
  <si>
    <t>Daria Sands-Allan</t>
  </si>
  <si>
    <t>SSK-09045483-R-613892-3S</t>
  </si>
  <si>
    <t>Lindy Giovannardi</t>
  </si>
  <si>
    <t>CJI-65692437-S-677757-xN</t>
  </si>
  <si>
    <t>Idalia Lafford</t>
  </si>
  <si>
    <t>JEY-50897164-L-991773-il</t>
  </si>
  <si>
    <t>Giffie O'Loughane</t>
  </si>
  <si>
    <t>FOQ-06137016-H-536521-O5</t>
  </si>
  <si>
    <t>Leela Bulleyn</t>
  </si>
  <si>
    <t>OPL-81109994-E-983232-Tc</t>
  </si>
  <si>
    <t>Abram Merrifield</t>
  </si>
  <si>
    <t>IJW-39768591-Y-117461-ju</t>
  </si>
  <si>
    <t>Barney Alven</t>
  </si>
  <si>
    <t>IQC-25578544-p-929854-eS</t>
  </si>
  <si>
    <t>Ariel Blackborn</t>
  </si>
  <si>
    <t>AQK-99887528-d-545489-MI</t>
  </si>
  <si>
    <t>Ashien Dumelow</t>
  </si>
  <si>
    <t>FII-54831588-N-663636-Pu</t>
  </si>
  <si>
    <t>Remington Philcox</t>
  </si>
  <si>
    <t>WSZ-32126826-g-846074-wn</t>
  </si>
  <si>
    <t>Eden Chavrin</t>
  </si>
  <si>
    <t>IST-23378753-m-777854-Qp</t>
  </si>
  <si>
    <t>Garner Horribine</t>
  </si>
  <si>
    <t>YLK-47821893-S-271769-r6</t>
  </si>
  <si>
    <t>Jacintha Perfili</t>
  </si>
  <si>
    <t>TKW-02842974-T-111472-MJ</t>
  </si>
  <si>
    <t>Alvinia Perl</t>
  </si>
  <si>
    <t>YMY-77042469-h-596746-17</t>
  </si>
  <si>
    <t>Sara Korting</t>
  </si>
  <si>
    <t>SCC-07491806-J-204056-ed</t>
  </si>
  <si>
    <t>Guthrie MacDougal</t>
  </si>
  <si>
    <t>ZTY-18038212-6-434028-sv</t>
  </si>
  <si>
    <t>Iggie Palin</t>
  </si>
  <si>
    <t>JVG-89848103-4-922357-8d</t>
  </si>
  <si>
    <t>Patrick Tribell</t>
  </si>
  <si>
    <t>PBL-54106122-0-595367-qd</t>
  </si>
  <si>
    <t>Mahala Bristo</t>
  </si>
  <si>
    <t>QHO-59430538-r-087039-qU</t>
  </si>
  <si>
    <t>Renaud Olifard</t>
  </si>
  <si>
    <t>OWJ-04682010-E-858544-lH</t>
  </si>
  <si>
    <t>Melissa Sargeant</t>
  </si>
  <si>
    <t>CPT-36441946-T-488766-LY</t>
  </si>
  <si>
    <t>Trace Harvatt</t>
  </si>
  <si>
    <t>WDV-28434475-j-303728-Op</t>
  </si>
  <si>
    <t>Alva Salvin</t>
  </si>
  <si>
    <t>EPQ-47847104-P-041014-ND</t>
  </si>
  <si>
    <t>Ferne McMylor</t>
  </si>
  <si>
    <t>LXD-63634692-N-416932-KA</t>
  </si>
  <si>
    <t>Tad Reasun</t>
  </si>
  <si>
    <t>RVU-02771320-u-803677-vu</t>
  </si>
  <si>
    <t>Domeniga Barson</t>
  </si>
  <si>
    <t>ZUU-16615288-x-224079-o8</t>
  </si>
  <si>
    <t>Catherin Mendoza</t>
  </si>
  <si>
    <t>FTT-25428032-a-156260-JE</t>
  </si>
  <si>
    <t>Penny Lace</t>
  </si>
  <si>
    <t>OPU-24242812-D-805139-CT</t>
  </si>
  <si>
    <t>Janith Gaddesby</t>
  </si>
  <si>
    <t>YZO-93988318-B-162463-ll</t>
  </si>
  <si>
    <t>Danit Rosenschein</t>
  </si>
  <si>
    <t>MVQ-13336271-b-716345-t5</t>
  </si>
  <si>
    <t>Florella Emnoney</t>
  </si>
  <si>
    <t>DXO-05932854-3-099193-x2</t>
  </si>
  <si>
    <t>Manfred Choupin</t>
  </si>
  <si>
    <t>ZNA-42177144-O-580816-1Z</t>
  </si>
  <si>
    <t>Antone Francescone</t>
  </si>
  <si>
    <t>LSO-77258473-2-136190-5b</t>
  </si>
  <si>
    <t>Denis Peche</t>
  </si>
  <si>
    <t>PHR-52798842-q-068063-Y4</t>
  </si>
  <si>
    <t>Dorie Gorst</t>
  </si>
  <si>
    <t>YQB-65517955-v-433029-Zq</t>
  </si>
  <si>
    <t>Lynn Spurden</t>
  </si>
  <si>
    <t>RTH-74028874-L-280337-Dg</t>
  </si>
  <si>
    <t>Trudi Thirlwell</t>
  </si>
  <si>
    <t>SSW-57302111-z-810806-EY</t>
  </si>
  <si>
    <t>Andrey Tottie</t>
  </si>
  <si>
    <t>RDN-61994356-P-807677-gQ</t>
  </si>
  <si>
    <t>Minnaminnie Topling</t>
  </si>
  <si>
    <t>TLI-06035147-9-948122-6A</t>
  </si>
  <si>
    <t>Lynn Francesc</t>
  </si>
  <si>
    <t>KTQ-36658578-m-498280-EC</t>
  </si>
  <si>
    <t>Laurella Hrishanok</t>
  </si>
  <si>
    <t>KHF-92231479-O-549989-oF</t>
  </si>
  <si>
    <t>Emalee Sawrey</t>
  </si>
  <si>
    <t>SRF-27960849-O-417495-LG</t>
  </si>
  <si>
    <t>Dud Slingsby</t>
  </si>
  <si>
    <t>HDR-27096693-P-662757-Ll</t>
  </si>
  <si>
    <t>Raffaello Tordiffe</t>
  </si>
  <si>
    <t>IID-91900382-j-059618-OU</t>
  </si>
  <si>
    <t>Darin Forrestill</t>
  </si>
  <si>
    <t>DXK-16870787-V-561833-AB</t>
  </si>
  <si>
    <t>Garrek Higgan</t>
  </si>
  <si>
    <t>VAH-45621715-F-268820-Ev</t>
  </si>
  <si>
    <t>Kimble Ivons</t>
  </si>
  <si>
    <t>SXV-04671105-0-046447-Sm</t>
  </si>
  <si>
    <t>Teddy Snookes</t>
  </si>
  <si>
    <t>BHW-69187918-Q-973559-7n</t>
  </si>
  <si>
    <t>Winslow Emmet</t>
  </si>
  <si>
    <t>QTC-78487996-b-311064-tQ</t>
  </si>
  <si>
    <t>Pooh Notton</t>
  </si>
  <si>
    <t>EOK-38472388-r-462974-aL</t>
  </si>
  <si>
    <t>Winfred Filippyev</t>
  </si>
  <si>
    <t>SCD-08315000-Q-609467-uU</t>
  </si>
  <si>
    <t>Fenelia Danbrook</t>
  </si>
  <si>
    <t>IGB-99398664-k-480139-Zq</t>
  </si>
  <si>
    <t>Cynde Geffinger</t>
  </si>
  <si>
    <t>MAA-84207888-H-222991-jV</t>
  </si>
  <si>
    <t>Sharia Trevarthen</t>
  </si>
  <si>
    <t>DEP-19420302-B-821844-HV</t>
  </si>
  <si>
    <t>Winfield Alexsandrov</t>
  </si>
  <si>
    <t>QOA-85775579-z-132512-nN</t>
  </si>
  <si>
    <t>Ozzie Darwen</t>
  </si>
  <si>
    <t>FME-22948028-T-508113-WW</t>
  </si>
  <si>
    <t>Ophelia Peters</t>
  </si>
  <si>
    <t>KHX-88518126-X-492235-co</t>
  </si>
  <si>
    <t>Caroline Mumberson</t>
  </si>
  <si>
    <t>DGG-69622724-D-752759-wU</t>
  </si>
  <si>
    <t>Denise Hateley</t>
  </si>
  <si>
    <t>RHR-64218902-d-386712-u4</t>
  </si>
  <si>
    <t>Godard Vaneev</t>
  </si>
  <si>
    <t>KPC-09497098-Z-314975-DN</t>
  </si>
  <si>
    <t>Eliza Timcke</t>
  </si>
  <si>
    <t>AVC-75247832-p-886714-6L</t>
  </si>
  <si>
    <t>Juline Bennett</t>
  </si>
  <si>
    <t>IXW-53903093-t-009927-Xu</t>
  </si>
  <si>
    <t>Kizzee Blyth</t>
  </si>
  <si>
    <t>DDK-36489443-I-187519-Y1</t>
  </si>
  <si>
    <t>Aryn Ferrario</t>
  </si>
  <si>
    <t>HJE-25313535-k-908346-pd</t>
  </si>
  <si>
    <t>Kally Jemison</t>
  </si>
  <si>
    <t>ULF-22874253-y-865757-CS</t>
  </si>
  <si>
    <t>Kordula Ghione</t>
  </si>
  <si>
    <t>YCB-62658514-A-069858-sE</t>
  </si>
  <si>
    <t>Tilly Jennens</t>
  </si>
  <si>
    <t>SAQ-90009411-w-752521-a0</t>
  </si>
  <si>
    <t>Westbrook Book</t>
  </si>
  <si>
    <t>UPM-22973189-0-129862-Pq</t>
  </si>
  <si>
    <t>Boniface Sowrah</t>
  </si>
  <si>
    <t>FAH-79324346-v-205818-v5</t>
  </si>
  <si>
    <t>Teresa Apple</t>
  </si>
  <si>
    <t>IES-00522905-u-689186-UI</t>
  </si>
  <si>
    <t>Viva Collete</t>
  </si>
  <si>
    <t>HLE-28933043-v-677131-Ts</t>
  </si>
  <si>
    <t>Nanci Bielefeld</t>
  </si>
  <si>
    <t>BYA-35307355-D-982852-gR</t>
  </si>
  <si>
    <t>Zabrina Twidle</t>
  </si>
  <si>
    <t>TUN-58954731-C-876673-1w</t>
  </si>
  <si>
    <t>Constance Gamage</t>
  </si>
  <si>
    <t>ELB-44659287-y-501598-OL</t>
  </si>
  <si>
    <t>Margaretha Pessler</t>
  </si>
  <si>
    <t>DED-86263623-D-243617-r3</t>
  </si>
  <si>
    <t>Rozele Wiltshier</t>
  </si>
  <si>
    <t>AKP-16532127-o-368477-7z</t>
  </si>
  <si>
    <t>Tabbie De Vuyst</t>
  </si>
  <si>
    <t>JCT-71377928-b-064611-La</t>
  </si>
  <si>
    <t>Delbert Kupper</t>
  </si>
  <si>
    <t>VHC-48991575-d-291401-2u</t>
  </si>
  <si>
    <t>Antonin Tubridy</t>
  </si>
  <si>
    <t>VID-80266516-T-207293-20</t>
  </si>
  <si>
    <t>Lulu Clipsham</t>
  </si>
  <si>
    <t>DMW-28640092-K-456435-qI</t>
  </si>
  <si>
    <t>Nathanil Brinsden</t>
  </si>
  <si>
    <t>GWR-81047207-M-715687-gE</t>
  </si>
  <si>
    <t>Elfrieda Blackwood</t>
  </si>
  <si>
    <t>ZEY-54921111-H-554360-Fa</t>
  </si>
  <si>
    <t>Ailis Gresty</t>
  </si>
  <si>
    <t>AXW-21477357-D-744377-4k</t>
  </si>
  <si>
    <t>Lock Gammett</t>
  </si>
  <si>
    <t>HBY-28579109-g-259495-2v</t>
  </si>
  <si>
    <t>Lesly Milillo</t>
  </si>
  <si>
    <t>TPS-28489816-5-624173-mh</t>
  </si>
  <si>
    <t>Sinclare Kleinstern</t>
  </si>
  <si>
    <t>PHX-08707243-N-106448-8r</t>
  </si>
  <si>
    <t>Zed Kynd</t>
  </si>
  <si>
    <t>ODF-21189298-i-103548-Ev</t>
  </si>
  <si>
    <t>Hunter Delaney</t>
  </si>
  <si>
    <t>DGJ-26577916-m-750288-jn</t>
  </si>
  <si>
    <t>Carce Kaasmann</t>
  </si>
  <si>
    <t>UKN-77158497-6-144294-MH</t>
  </si>
  <si>
    <t>Aurilia Norwich</t>
  </si>
  <si>
    <t>TZB-30450910-b-989118-NE</t>
  </si>
  <si>
    <t>Jamie Hogsden</t>
  </si>
  <si>
    <t>PVK-74839060-w-522692-cu</t>
  </si>
  <si>
    <t>Nickolas Herion</t>
  </si>
  <si>
    <t>YZF-61957889-3-549551-sl</t>
  </si>
  <si>
    <t>Nicolas Shakespeare</t>
  </si>
  <si>
    <t>OED-71241823-N-321929-nC</t>
  </si>
  <si>
    <t>Dell Blurton</t>
  </si>
  <si>
    <t>BYM-71596645-N-592202-65</t>
  </si>
  <si>
    <t>Marmaduke Rraundl</t>
  </si>
  <si>
    <t>QAC-94569351-A-284690-mp</t>
  </si>
  <si>
    <t>Danila Dewer</t>
  </si>
  <si>
    <t>KFU-52486627-P-044630-TG</t>
  </si>
  <si>
    <t>Willetta Fairest</t>
  </si>
  <si>
    <t>PCV-94045271-o-563060-xk</t>
  </si>
  <si>
    <t>Glory Murcutt</t>
  </si>
  <si>
    <t>LCY-20803350-Q-487406-CP</t>
  </si>
  <si>
    <t>Doralyn Remington</t>
  </si>
  <si>
    <t>HGG-78810527-T-976552-8p</t>
  </si>
  <si>
    <t>Laney Dimock</t>
  </si>
  <si>
    <t>AGK-32957512-Z-724684-7E</t>
  </si>
  <si>
    <t>Joli Kitcat</t>
  </si>
  <si>
    <t>XVL-71933447-x-540347-t4</t>
  </si>
  <si>
    <t>Inger Craigg</t>
  </si>
  <si>
    <t>RRF-87650483-J-054688-FF</t>
  </si>
  <si>
    <t>Rosemaria Trehearne</t>
  </si>
  <si>
    <t>WZC-19323601-4-397558-Eh</t>
  </si>
  <si>
    <t>Evonne Gammett</t>
  </si>
  <si>
    <t>URC-47042433-1-145137-rE</t>
  </si>
  <si>
    <t>Ray Longrigg</t>
  </si>
  <si>
    <t>PRI-18422758-E-532783-ba</t>
  </si>
  <si>
    <t>Forest Cobby</t>
  </si>
  <si>
    <t>PSQ-78986432-H-370675-df</t>
  </si>
  <si>
    <t>Milly Treadgold</t>
  </si>
  <si>
    <t>ZQJ-36381569-a-192091-ta</t>
  </si>
  <si>
    <t>Melinda Wearden</t>
  </si>
  <si>
    <t>FJX-58624498-1-493126-BA</t>
  </si>
  <si>
    <t>Mathew Raspison</t>
  </si>
  <si>
    <t>FJO-20834428-o-310456-ta</t>
  </si>
  <si>
    <t>Genia Garrit</t>
  </si>
  <si>
    <t>CGY-85881752-f-874515-qv</t>
  </si>
  <si>
    <t>Beitris Antonat</t>
  </si>
  <si>
    <t>SOE-09185610-G-823426-of</t>
  </si>
  <si>
    <t>Sapphire Trout</t>
  </si>
  <si>
    <t>RFU-94577562-G-671100-3t</t>
  </si>
  <si>
    <t>Harriet McClaurie</t>
  </si>
  <si>
    <t>ZID-56806441-b-578172-tL</t>
  </si>
  <si>
    <t>Roselle Troni</t>
  </si>
  <si>
    <t>PTM-93146023-E-199827-yA</t>
  </si>
  <si>
    <t>Jyoti Spridgen</t>
  </si>
  <si>
    <t>GRA-18138709-e-814288-wp</t>
  </si>
  <si>
    <t>Adrianna Fishpoole</t>
  </si>
  <si>
    <t>NCP-76492711-0-383927-NN</t>
  </si>
  <si>
    <t>Wenonah Guitel</t>
  </si>
  <si>
    <t>GPY-81936144-D-842592-Z0</t>
  </si>
  <si>
    <t>Ignaz Burrage</t>
  </si>
  <si>
    <t>KLG-46928140-r-408316-gw</t>
  </si>
  <si>
    <t>Elroy Galbraeth</t>
  </si>
  <si>
    <t>EOS-01594358-I-416111-la</t>
  </si>
  <si>
    <t>Erich Forman</t>
  </si>
  <si>
    <t>ZDU-50365520-w-061407-tP</t>
  </si>
  <si>
    <t>Udell Banasevich</t>
  </si>
  <si>
    <t>XKJ-38899654-T-114253-3J</t>
  </si>
  <si>
    <t>Charil Murrison</t>
  </si>
  <si>
    <t>RWN-56978708-9-830101-Cw</t>
  </si>
  <si>
    <t>Bev Simonds</t>
  </si>
  <si>
    <t>OLK-46871304-D-603941-LQ</t>
  </si>
  <si>
    <t>Bevon Aizikowitz</t>
  </si>
  <si>
    <t>JVB-33569769-Q-200893-My</t>
  </si>
  <si>
    <t>Auroora Burry</t>
  </si>
  <si>
    <t>CPJ-81726323-3-149685-Sf</t>
  </si>
  <si>
    <t>Keven Klaassens</t>
  </si>
  <si>
    <t>BXO-55794232-G-774655-eU</t>
  </si>
  <si>
    <t>Emylee Sowten</t>
  </si>
  <si>
    <t>LIJ-44938002-q-250825-xU</t>
  </si>
  <si>
    <t>Erasmus Cirlos</t>
  </si>
  <si>
    <t>WLW-03728816-x-300794-XH</t>
  </si>
  <si>
    <t>Casandra Schusterl</t>
  </si>
  <si>
    <t>AWF-71235184-1-580371-7M</t>
  </si>
  <si>
    <t>Uriel Borges</t>
  </si>
  <si>
    <t>TIQ-89503194-y-818452-OB</t>
  </si>
  <si>
    <t>Mose Leggat</t>
  </si>
  <si>
    <t>NGB-73401573-H-068341-Ki</t>
  </si>
  <si>
    <t>Jemie Ellery</t>
  </si>
  <si>
    <t>AQU-03334226-y-651220-Uj</t>
  </si>
  <si>
    <t>Alaine Fockes</t>
  </si>
  <si>
    <t>MKA-66397848-Z-079684-XP</t>
  </si>
  <si>
    <t>Dominick Caile</t>
  </si>
  <si>
    <t>AND-11197133-H-206043-FB</t>
  </si>
  <si>
    <t>Abrahan Sansum</t>
  </si>
  <si>
    <t>MZN-01779689-o-767035-zv</t>
  </si>
  <si>
    <t>Chet Jamot</t>
  </si>
  <si>
    <t>AVP-16709645-2-195355-p7</t>
  </si>
  <si>
    <t>Quinlan Karpychev</t>
  </si>
  <si>
    <t>KSK-52850303-G-332170-vR</t>
  </si>
  <si>
    <t>Barrett Riccione</t>
  </si>
  <si>
    <t>QHS-55443105-p-802733-jT</t>
  </si>
  <si>
    <t>Bonita Kleinsmuntz</t>
  </si>
  <si>
    <t>ELD-16258389-p-329846-Iz</t>
  </si>
  <si>
    <t>Bary Scruton</t>
  </si>
  <si>
    <t>QGO-69423949-c-778856-1r</t>
  </si>
  <si>
    <t>Marijn Kenner</t>
  </si>
  <si>
    <t>CXQ-71250990-E-712865-6j</t>
  </si>
  <si>
    <t>Grethel Charlot</t>
  </si>
  <si>
    <t>QEL-95332675-9-700476-iF</t>
  </si>
  <si>
    <t>Brennan Brigman</t>
  </si>
  <si>
    <t>IDQ-13090023-v-085772-mk</t>
  </si>
  <si>
    <t>Clara Budget</t>
  </si>
  <si>
    <t>PRM-30843122-c-229331-ny</t>
  </si>
  <si>
    <t>Catherine Sheard</t>
  </si>
  <si>
    <t>ZXG-60463248-q-511571-VK</t>
  </si>
  <si>
    <t>Elston Peatt</t>
  </si>
  <si>
    <t>VWU-14109176-s-727466-mg</t>
  </si>
  <si>
    <t>Felipa Bunning</t>
  </si>
  <si>
    <t>VWC-36429976-7-959245-J0</t>
  </si>
  <si>
    <t>Kennett Heaton</t>
  </si>
  <si>
    <t>BRO-20711247-0-934769-ZY</t>
  </si>
  <si>
    <t>Theodora Andreuzzi</t>
  </si>
  <si>
    <t>QFY-45259528-l-103988-kM</t>
  </si>
  <si>
    <t>Eirena Stanworth</t>
  </si>
  <si>
    <t>ZMC-33428293-U-064753-MT</t>
  </si>
  <si>
    <t>Chaim Gorse</t>
  </si>
  <si>
    <t>QTV-32356086-Y-036716-5T</t>
  </si>
  <si>
    <t>Gino Fowgies</t>
  </si>
  <si>
    <t>TBJ-00492423-3-660251-yf</t>
  </si>
  <si>
    <t>Karim Doughty</t>
  </si>
  <si>
    <t>POW-69885885-B-663575-FG</t>
  </si>
  <si>
    <t>Estel Wheadon</t>
  </si>
  <si>
    <t>SKN-53129786-X-458970-DI</t>
  </si>
  <si>
    <t>Corina Jacketts</t>
  </si>
  <si>
    <t>YQD-39004908-n-368653-9O</t>
  </si>
  <si>
    <t>Hertha Standage</t>
  </si>
  <si>
    <t>PMQ-69865348-x-174546-Xs</t>
  </si>
  <si>
    <t>Rennie Sprigin</t>
  </si>
  <si>
    <t>GOU-45171797-B-476004-L9</t>
  </si>
  <si>
    <t>Clair Whatmough</t>
  </si>
  <si>
    <t>ATO-77646958-D-387926-n2</t>
  </si>
  <si>
    <t>Hayes Giacobelli</t>
  </si>
  <si>
    <t>VFQ-36519380-2-012563-JF</t>
  </si>
  <si>
    <t>Grant Barrott</t>
  </si>
  <si>
    <t>EAS-63812015-W-687405-te</t>
  </si>
  <si>
    <t>Ellette Rounsefell</t>
  </si>
  <si>
    <t>GKV-25945541-m-244987-Pv</t>
  </si>
  <si>
    <t>Hugo Duerdin</t>
  </si>
  <si>
    <t>VMB-05753426-7-961159-4i</t>
  </si>
  <si>
    <t>Kiersten Churms</t>
  </si>
  <si>
    <t>HXW-22850512-D-893924-bu</t>
  </si>
  <si>
    <t>Jessee Faulkener</t>
  </si>
  <si>
    <t>UBZ-96669863-E-399837-KD</t>
  </si>
  <si>
    <t>Myles Reah</t>
  </si>
  <si>
    <t>IGP-88976500-W-684381-UA</t>
  </si>
  <si>
    <t>Gaspard Juschka</t>
  </si>
  <si>
    <t>WHG-83111685-s-354710-j4</t>
  </si>
  <si>
    <t>Jilleen Cagan</t>
  </si>
  <si>
    <t>LMV-97728401-G-664999-yn</t>
  </si>
  <si>
    <t>Yuri Wrathall</t>
  </si>
  <si>
    <t>HJF-58930768-L-723766-R9</t>
  </si>
  <si>
    <t>Ximenez Colbran</t>
  </si>
  <si>
    <t>WMU-69701476-o-824808-Ld</t>
  </si>
  <si>
    <t>Bartolemo Moorey</t>
  </si>
  <si>
    <t>YBC-72429893-c-206391-uE</t>
  </si>
  <si>
    <t>Cos O'Dowling</t>
  </si>
  <si>
    <t>TPA-79752231-R-960082-pf</t>
  </si>
  <si>
    <t>Schuyler Purle</t>
  </si>
  <si>
    <t>YAH-80773141-s-999671-ek</t>
  </si>
  <si>
    <t>Moises Skeermor</t>
  </si>
  <si>
    <t>CHB-36978012-r-085356-0H</t>
  </si>
  <si>
    <t>Noelyn Musk</t>
  </si>
  <si>
    <t>OPF-02755513-A-146114-5x</t>
  </si>
  <si>
    <t>Missie Mateiko</t>
  </si>
  <si>
    <t>BRO-24972045-1-885183-oL</t>
  </si>
  <si>
    <t>Ferdinand Gymlett</t>
  </si>
  <si>
    <t>FOJ-50182393-s-869970-PT</t>
  </si>
  <si>
    <t>Carmelina Lunck</t>
  </si>
  <si>
    <t>FFL-70825304-N-194072-3N</t>
  </si>
  <si>
    <t>Ame Linsley</t>
  </si>
  <si>
    <t>EJQ-60841715-z-971308-Lc</t>
  </si>
  <si>
    <t>Kin Sollime</t>
  </si>
  <si>
    <t>UEB-53692771-I-606968-WD</t>
  </si>
  <si>
    <t>Annnora Cahey</t>
  </si>
  <si>
    <t>BTG-74885777-G-375309-Ah</t>
  </si>
  <si>
    <t>Erskine Cowell</t>
  </si>
  <si>
    <t>KFM-47308152-Z-565296-eV</t>
  </si>
  <si>
    <t>Meris Dinse</t>
  </si>
  <si>
    <t>COK-20068361-b-399241-8K</t>
  </si>
  <si>
    <t>Cece Titmuss</t>
  </si>
  <si>
    <t>AYN-66590115-y-235489-sP</t>
  </si>
  <si>
    <t>Thatch Brindley</t>
  </si>
  <si>
    <t>BKX-13085552-E-876115-yg</t>
  </si>
  <si>
    <t>Beverlee Keyzor</t>
  </si>
  <si>
    <t>UNJ-16830781-B-345424-Xi</t>
  </si>
  <si>
    <t>Patten Shilleto</t>
  </si>
  <si>
    <t>VHG-40046527-8-172498-a3</t>
  </si>
  <si>
    <t>Steven Josephi</t>
  </si>
  <si>
    <t>FFL-56434666-t-898200-bR</t>
  </si>
  <si>
    <t>James Picker</t>
  </si>
  <si>
    <t>AZR-13988829-H-010350-Ny</t>
  </si>
  <si>
    <t>Rhodie Adelman</t>
  </si>
  <si>
    <t>EST-52739471-X-504397-49</t>
  </si>
  <si>
    <t>Adolpho McElrea</t>
  </si>
  <si>
    <t>TAU-15409762-Y-099711-KJ</t>
  </si>
  <si>
    <t>Hugibert Parell</t>
  </si>
  <si>
    <t>DNR-94499426-k-438691-qc</t>
  </si>
  <si>
    <t>Shanon Putson</t>
  </si>
  <si>
    <t>OQQ-92283713-I-868178-CU</t>
  </si>
  <si>
    <t>Brier Warrington</t>
  </si>
  <si>
    <t>KWG-84114248-I-034146-Km</t>
  </si>
  <si>
    <t>Fonzie Carrell</t>
  </si>
  <si>
    <t>KVA-19409402-p-235951-WB</t>
  </si>
  <si>
    <t>Beau Isaksen</t>
  </si>
  <si>
    <t>LVH-90947215-R-762515-5m</t>
  </si>
  <si>
    <t>Isidor Tulk</t>
  </si>
  <si>
    <t>QXV-39676988-z-008161-XB</t>
  </si>
  <si>
    <t>Cass Christescu</t>
  </si>
  <si>
    <t>KXJ-70882364-V-566159-gk</t>
  </si>
  <si>
    <t>Wynnie Salway</t>
  </si>
  <si>
    <t>FUF-01905709-C-246553-4G</t>
  </si>
  <si>
    <t>Ethelin Robeson</t>
  </si>
  <si>
    <t>SQP-68475354-S-290208-C8</t>
  </si>
  <si>
    <t>Westbrooke Cropton</t>
  </si>
  <si>
    <t>WGE-10547746-p-492431-BT</t>
  </si>
  <si>
    <t>Adelheid Lau</t>
  </si>
  <si>
    <t>BIW-93834812-c-987716-fF</t>
  </si>
  <si>
    <t>Maurise Gamil</t>
  </si>
  <si>
    <t>UQG-06353443-J-596335-Ld</t>
  </si>
  <si>
    <t>Birgitta Stille</t>
  </si>
  <si>
    <t>QKL-37280024-U-870434-ub</t>
  </si>
  <si>
    <t>Swen McMorland</t>
  </si>
  <si>
    <t>IJU-67829950-2-199379-nl</t>
  </si>
  <si>
    <t>Terry Merton</t>
  </si>
  <si>
    <t>HQR-27129120-v-123636-kv</t>
  </si>
  <si>
    <t>Hector Shingfield</t>
  </si>
  <si>
    <t>QAW-80144634-Z-984828-nG</t>
  </si>
  <si>
    <t>Yevette Fendley</t>
  </si>
  <si>
    <t>TYC-41731322-i-347474-6l</t>
  </si>
  <si>
    <t>Maddy Ackenson</t>
  </si>
  <si>
    <t>QHU-87911564-m-124567-Mr</t>
  </si>
  <si>
    <t>Godfry Infantino</t>
  </si>
  <si>
    <t>JCF-76216597-e-566385-Or</t>
  </si>
  <si>
    <t>Corrie Khosa</t>
  </si>
  <si>
    <t>GMY-33414231-w-265382-nx</t>
  </si>
  <si>
    <t>Zora Kemmons</t>
  </si>
  <si>
    <t>FUX-75722611-L-119334-Ym</t>
  </si>
  <si>
    <t>Kellia Elsmor</t>
  </si>
  <si>
    <t>WAI-43003799-8-231074-Jd</t>
  </si>
  <si>
    <t>Kirstyn Bevens</t>
  </si>
  <si>
    <t>AHO-75345530-z-255970-ZP</t>
  </si>
  <si>
    <t>Eugene Greder</t>
  </si>
  <si>
    <t>HVA-37190437-y-614928-BQ</t>
  </si>
  <si>
    <t>Nicola Seargeant</t>
  </si>
  <si>
    <t>CPY-25621103-q-924759-TC</t>
  </si>
  <si>
    <t>Aldric Lannen</t>
  </si>
  <si>
    <t>MQV-40480474-z-360977-XM</t>
  </si>
  <si>
    <t>Sunny Blaszkiewicz</t>
  </si>
  <si>
    <t>KBA-15552093-t-283446-fL</t>
  </si>
  <si>
    <t>Sigvard Kertess</t>
  </si>
  <si>
    <t>IAA-40064615-k-749671-Xo</t>
  </si>
  <si>
    <t>Nicolle Bryden</t>
  </si>
  <si>
    <t>UFS-53914713-t-383216-p9</t>
  </si>
  <si>
    <t>Shirl Pincott</t>
  </si>
  <si>
    <t>LDG-82995765-0-947713-UT</t>
  </si>
  <si>
    <t>Winthrop Quartermaine</t>
  </si>
  <si>
    <t>HTC-70565877-R-535090-rR</t>
  </si>
  <si>
    <t>Tymon Christensen</t>
  </si>
  <si>
    <t>MYJ-28454290-H-351675-de</t>
  </si>
  <si>
    <t>Freddie Dinis</t>
  </si>
  <si>
    <t>UKA-02396206-y-576244-Xf</t>
  </si>
  <si>
    <t>Nealy Kiddell</t>
  </si>
  <si>
    <t>NNJ-58062047-5-177991-pr</t>
  </si>
  <si>
    <t>Kermy Palfreeman</t>
  </si>
  <si>
    <t>MTU-98619795-R-562556-sQ</t>
  </si>
  <si>
    <t>Shalom Pitford</t>
  </si>
  <si>
    <t>VWX-89275839-e-819137-AM</t>
  </si>
  <si>
    <t>Forster Boreham</t>
  </si>
  <si>
    <t>YJZ-07784903-g-386170-Jn</t>
  </si>
  <si>
    <t>Wilden Rosa</t>
  </si>
  <si>
    <t>YSN-63865420-N-834422-Xl</t>
  </si>
  <si>
    <t>Jessee Kerfod</t>
  </si>
  <si>
    <t>IMU-40938076-O-545040-c0</t>
  </si>
  <si>
    <t>Iago Hawthorn</t>
  </si>
  <si>
    <t>RIV-81536307-N-861720-Dk</t>
  </si>
  <si>
    <t>Tarrah Killford</t>
  </si>
  <si>
    <t>OQN-61721944-9-975824-RP</t>
  </si>
  <si>
    <t>Leonhard Maris</t>
  </si>
  <si>
    <t>VDX-54198808-b-374509-qZ</t>
  </si>
  <si>
    <t>Giffer Gallacher</t>
  </si>
  <si>
    <t>CKW-65634229-B-380612-Uf</t>
  </si>
  <si>
    <t>Renie Smeeth</t>
  </si>
  <si>
    <t>UIT-25734095-v-952018-3v</t>
  </si>
  <si>
    <t>Noell Gorst</t>
  </si>
  <si>
    <t>OBW-39528376-M-581696-8n</t>
  </si>
  <si>
    <t>Stillman Clooney</t>
  </si>
  <si>
    <t>BGM-35950568-Y-763770-cJ</t>
  </si>
  <si>
    <t>Brant Paty</t>
  </si>
  <si>
    <t>JXM-41515355-M-579061-ej</t>
  </si>
  <si>
    <t>Tori Gertray</t>
  </si>
  <si>
    <t>FXG-75280796-k-133019-q0</t>
  </si>
  <si>
    <t>Wendi Hobble</t>
  </si>
  <si>
    <t>DQG-58657706-d-814972-AF</t>
  </si>
  <si>
    <t>Janot Leebetter</t>
  </si>
  <si>
    <t>ILH-20186009-f-559773-vX</t>
  </si>
  <si>
    <t>Felizio Rappoport</t>
  </si>
  <si>
    <t>CNL-68452937-m-356998-fH</t>
  </si>
  <si>
    <t>Salli Seson</t>
  </si>
  <si>
    <t>CXN-74222346-9-926483-dr</t>
  </si>
  <si>
    <t>Marcella Pollett</t>
  </si>
  <si>
    <t>XQN-42371642-G-631758-um</t>
  </si>
  <si>
    <t>Clayson Assinder</t>
  </si>
  <si>
    <t>DHO-80440082-k-325742-Ph</t>
  </si>
  <si>
    <t>Ewell Antcliffe</t>
  </si>
  <si>
    <t>UWP-59543840-y-676982-rk</t>
  </si>
  <si>
    <t>Sherye Mackieson</t>
  </si>
  <si>
    <t>XQN-50420840-5-287723-II</t>
  </si>
  <si>
    <t>Saxe Lissandrini</t>
  </si>
  <si>
    <t>JHP-43747924-t-100157-z9</t>
  </si>
  <si>
    <t>Ferd Frankcombe</t>
  </si>
  <si>
    <t>RWP-07194025-D-772933-hq</t>
  </si>
  <si>
    <t>Aland Antosik</t>
  </si>
  <si>
    <t>UUU-42940837-e-483696-Ys</t>
  </si>
  <si>
    <t>Gussi Archard</t>
  </si>
  <si>
    <t>KTP-23256525-d-474332-lr</t>
  </si>
  <si>
    <t>Trisha Lemery</t>
  </si>
  <si>
    <t>BVB-19807489-c-541262-oB</t>
  </si>
  <si>
    <t>Brigid Ollerhead</t>
  </si>
  <si>
    <t>FDZ-76422212-M-730629-8R</t>
  </si>
  <si>
    <t>Farand Dillicate</t>
  </si>
  <si>
    <t>RNM-96430701-Y-827554-SD</t>
  </si>
  <si>
    <t>Finlay Jerram</t>
  </si>
  <si>
    <t>YBG-80302259-V-512894-3e</t>
  </si>
  <si>
    <t>Nathalia Atthow</t>
  </si>
  <si>
    <t>MOY-98372338-c-187637-xJ</t>
  </si>
  <si>
    <t>Merrily Skivington</t>
  </si>
  <si>
    <t>AQY-16187437-a-142232-yp</t>
  </si>
  <si>
    <t>Twyla Glozman</t>
  </si>
  <si>
    <t>KEQ-36904395-J-695328-wz</t>
  </si>
  <si>
    <t>Albert Drew-Clifton</t>
  </si>
  <si>
    <t>TLD-27324865-Q-359991-ZA</t>
  </si>
  <si>
    <t>Anthiathia Grocutt</t>
  </si>
  <si>
    <t>AFR-23286100-D-097378-Rj</t>
  </si>
  <si>
    <t>Marcela Juliano</t>
  </si>
  <si>
    <t>WKN-27192872-B-732855-Nc</t>
  </si>
  <si>
    <t>Novelia Cotsford</t>
  </si>
  <si>
    <t>VET-97856993-R-627291-zn</t>
  </si>
  <si>
    <t>Iver Selwin</t>
  </si>
  <si>
    <t>CXW-88305686-T-475399-g5</t>
  </si>
  <si>
    <t>Sergio Morrow</t>
  </si>
  <si>
    <t>QLI-61035945-J-190794-J7</t>
  </si>
  <si>
    <t>Biddie Gorcke</t>
  </si>
  <si>
    <t>SJF-53789088-g-103364-RV</t>
  </si>
  <si>
    <t>Roby Chater</t>
  </si>
  <si>
    <t>LHW-79501560-P-229897-sM</t>
  </si>
  <si>
    <t>Miguela Martynov</t>
  </si>
  <si>
    <t>MFB-93002284-e-671191-KP</t>
  </si>
  <si>
    <t>Nikita Bromehead</t>
  </si>
  <si>
    <t>PXC-42212129-5-928282-4A</t>
  </si>
  <si>
    <t>Millisent Wibrow</t>
  </si>
  <si>
    <t>THV-87106692-y-952990-vB</t>
  </si>
  <si>
    <t>Jodie Menichelli</t>
  </si>
  <si>
    <t>EZF-94543934-I-334449-Pm</t>
  </si>
  <si>
    <t>Ephrem Aronowitz</t>
  </si>
  <si>
    <t>YGT-10242179-h-131277-tB</t>
  </si>
  <si>
    <t>Burgess Youings</t>
  </si>
  <si>
    <t>IYB-77682750-h-666728-rs</t>
  </si>
  <si>
    <t>Ring Cotsford</t>
  </si>
  <si>
    <t>SYT-32467262-e-728543-Vh</t>
  </si>
  <si>
    <t>Bartholomew Baiden</t>
  </si>
  <si>
    <t>OQY-70508192-x-817911-O0</t>
  </si>
  <si>
    <t>Benedikt Storks</t>
  </si>
  <si>
    <t>XIL-63444091-O-839560-8K</t>
  </si>
  <si>
    <t>Susanna Cressor</t>
  </si>
  <si>
    <t>CZY-56556298-j-993493-TF</t>
  </si>
  <si>
    <t>Agosto Daily</t>
  </si>
  <si>
    <t>EHD-95055220-I-614555-4E</t>
  </si>
  <si>
    <t>Kristen Perchard</t>
  </si>
  <si>
    <t>PBA-26435184-E-713203-qm</t>
  </si>
  <si>
    <t>Doloritas Donnett</t>
  </si>
  <si>
    <t>DKA-72215548-x-389207-Jj</t>
  </si>
  <si>
    <t>Gearard Schindler</t>
  </si>
  <si>
    <t>UQS-81676125-Y-137930-yU</t>
  </si>
  <si>
    <t>Janela Bohea</t>
  </si>
  <si>
    <t>CZW-91490958-q-469740-TQ</t>
  </si>
  <si>
    <t>Pebrook Grishechkin</t>
  </si>
  <si>
    <t>EIH-72503039-Y-740855-68</t>
  </si>
  <si>
    <t>Livvie Berwick</t>
  </si>
  <si>
    <t>QOK-98230677-x-473346-nY</t>
  </si>
  <si>
    <t>Cly Hurton</t>
  </si>
  <si>
    <t>AHZ-72542828-K-040805-bT</t>
  </si>
  <si>
    <t>Sybille Vasilchikov</t>
  </si>
  <si>
    <t>IHN-31574862-4-254474-j1</t>
  </si>
  <si>
    <t>Perry Von Helmholtz</t>
  </si>
  <si>
    <t>OYD-89899947-w-365288-b6</t>
  </si>
  <si>
    <t>Kirsti Blazewski</t>
  </si>
  <si>
    <t>CSC-74153230-e-078678-Fe</t>
  </si>
  <si>
    <t>Ellswerth Liverseege</t>
  </si>
  <si>
    <t>WTS-71857634-C-395623-68</t>
  </si>
  <si>
    <t>Kristos Leith</t>
  </si>
  <si>
    <t>YVP-54342352-y-764407-Yt</t>
  </si>
  <si>
    <t>Clay Grumbridge</t>
  </si>
  <si>
    <t>MCX-72905150-I-665636-Kk</t>
  </si>
  <si>
    <t>Philippe Dibdin</t>
  </si>
  <si>
    <t>JDM-79223576-a-485899-ts</t>
  </si>
  <si>
    <t>Minni Antoniou</t>
  </si>
  <si>
    <t>AET-83208612-X-432749-KM</t>
  </si>
  <si>
    <t>Rianon Local</t>
  </si>
  <si>
    <t>DEC-79307183-z-395846-t7</t>
  </si>
  <si>
    <t>Chas Lapidus</t>
  </si>
  <si>
    <t>NME-01953025-r-990865-OL</t>
  </si>
  <si>
    <t>Walker Magauran</t>
  </si>
  <si>
    <t>HUH-80604248-w-608352-pD</t>
  </si>
  <si>
    <t>Barbee Wasselin</t>
  </si>
  <si>
    <t>PHR-42250986-c-267161-K4</t>
  </si>
  <si>
    <t>Kerstin Krammer</t>
  </si>
  <si>
    <t>BZW-93180647-S-202706-Z2</t>
  </si>
  <si>
    <t>Korrie Grogono</t>
  </si>
  <si>
    <t>CAR-34450395-i-576099-Wh</t>
  </si>
  <si>
    <t>Sonni Daens</t>
  </si>
  <si>
    <t>OLW-44039647-r-890546-rO</t>
  </si>
  <si>
    <t>Twila Petru</t>
  </si>
  <si>
    <t>WYM-57983291-B-782418-0e</t>
  </si>
  <si>
    <t>Shalna Plastow</t>
  </si>
  <si>
    <t>IOC-39980123-A-200880-Ew</t>
  </si>
  <si>
    <t>Brigitte Gunn</t>
  </si>
  <si>
    <t>ODL-99328963-Y-686504-Xm</t>
  </si>
  <si>
    <t>Theodor Davioud</t>
  </si>
  <si>
    <t>ODS-42554259-r-779485-V6</t>
  </si>
  <si>
    <t>Ilyse Ricardo</t>
  </si>
  <si>
    <t>GYP-10428619-v-786753-IL</t>
  </si>
  <si>
    <t>Justin Alekhov</t>
  </si>
  <si>
    <t>GPI-58262098-4-480117-EE</t>
  </si>
  <si>
    <t>Moore Carp</t>
  </si>
  <si>
    <t>NZV-46762142-E-188827-Ti</t>
  </si>
  <si>
    <t>Edeline Colbran</t>
  </si>
  <si>
    <t>PWU-89339778-C-281594-XI</t>
  </si>
  <si>
    <t>Engelbert Dallman</t>
  </si>
  <si>
    <t>RPE-49588668-m-854596-Ho</t>
  </si>
  <si>
    <t>Sioux Rouch</t>
  </si>
  <si>
    <t>EGQ-16714244-7-230415-vB</t>
  </si>
  <si>
    <t>Reinhold Szymczyk</t>
  </si>
  <si>
    <t>CLZ-89551170-p-833202-fT</t>
  </si>
  <si>
    <t>Theo Bigly</t>
  </si>
  <si>
    <t>XBO-25074988-i-058483-vP</t>
  </si>
  <si>
    <t>Peder Thumnel</t>
  </si>
  <si>
    <t>RAK-89581568-8-967036-sk</t>
  </si>
  <si>
    <t>Eula Kinneir</t>
  </si>
  <si>
    <t>ZHM-40162604-7-334497-Nf</t>
  </si>
  <si>
    <t>Michaelina Littlechild</t>
  </si>
  <si>
    <t>MMW-91113750-s-232213-MB</t>
  </si>
  <si>
    <t>Bethanne Griswaite</t>
  </si>
  <si>
    <t>EMC-33660589-L-372957-8e</t>
  </si>
  <si>
    <t>Corbett Jacobsohn</t>
  </si>
  <si>
    <t>JHF-94473358-R-809547-55</t>
  </si>
  <si>
    <t>Butch Wildish</t>
  </si>
  <si>
    <t>IJL-85615014-X-268813-A4</t>
  </si>
  <si>
    <t>Fidelio Edy</t>
  </si>
  <si>
    <t>WOS-44841813-k-014114-kp</t>
  </si>
  <si>
    <t>Yvon Adelsberg</t>
  </si>
  <si>
    <t>KYU-27666278-X-752829-EH</t>
  </si>
  <si>
    <t>Dallis Creavin</t>
  </si>
  <si>
    <t>VHJ-07108051-8-272472-OY</t>
  </si>
  <si>
    <t>Marci Taggart</t>
  </si>
  <si>
    <t>QMB-48555174-f-094327-So</t>
  </si>
  <si>
    <t>Jeri Occleshaw</t>
  </si>
  <si>
    <t>TEW-36984578-M-750296-MU</t>
  </si>
  <si>
    <t>Conny Bathow</t>
  </si>
  <si>
    <t>VPO-20229260-v-810687-5n</t>
  </si>
  <si>
    <t>Fields Aveyard</t>
  </si>
  <si>
    <t>NUJ-71497487-C-454392-OA</t>
  </si>
  <si>
    <t>Artie Baser</t>
  </si>
  <si>
    <t>KBI-95217809-3-314248-kG</t>
  </si>
  <si>
    <t>Brunhilda Rittmeyer</t>
  </si>
  <si>
    <t>ETR-46944013-p-280146-H2</t>
  </si>
  <si>
    <t>Onofredo Espinha</t>
  </si>
  <si>
    <t>PYK-70012535-x-896082-ZA</t>
  </si>
  <si>
    <t>Adan Mazzey</t>
  </si>
  <si>
    <t>SHB-87471297-d-709629-jf</t>
  </si>
  <si>
    <t>Brier Vamplew</t>
  </si>
  <si>
    <t>VYW-71841580-E-928616-4n</t>
  </si>
  <si>
    <t>Aarika Cammidge</t>
  </si>
  <si>
    <t>ZTF-84790441-g-625921-MM</t>
  </si>
  <si>
    <t>Hermie Bibbie</t>
  </si>
  <si>
    <t>PPQ-34683664-3-433923-ih</t>
  </si>
  <si>
    <t>Layney Dugall</t>
  </si>
  <si>
    <t>TAM-25290532-V-458451-40</t>
  </si>
  <si>
    <t>Berry Larrad</t>
  </si>
  <si>
    <t>NOX-10751729-v-179955-mU</t>
  </si>
  <si>
    <t>Venus Ferrillo</t>
  </si>
  <si>
    <t>YRY-93690444-Z-231162-tS</t>
  </si>
  <si>
    <t>Nanon McClements</t>
  </si>
  <si>
    <t>WLE-02056748-N-526956-uB</t>
  </si>
  <si>
    <t>Tamra Del Dello</t>
  </si>
  <si>
    <t>NOT-13276388-d-401626-FM</t>
  </si>
  <si>
    <t>Katee Debling</t>
  </si>
  <si>
    <t>QBS-56821460-j-067902-0T</t>
  </si>
  <si>
    <t>Cyrille Caras</t>
  </si>
  <si>
    <t>XQE-37811881-V-438858-tc</t>
  </si>
  <si>
    <t>Sheba Stivers</t>
  </si>
  <si>
    <t>UKC-93589882-Q-037394-3n</t>
  </si>
  <si>
    <t>Renato Clarycott</t>
  </si>
  <si>
    <t>OQI-98132734-n-575118-18</t>
  </si>
  <si>
    <t>Dorelia Simenon</t>
  </si>
  <si>
    <t>MLA-71388250-H-517077-LB</t>
  </si>
  <si>
    <t>Bobina Hammerberger</t>
  </si>
  <si>
    <t>EWU-20934302-Y-332751-K6</t>
  </si>
  <si>
    <t>Krissy Boulger</t>
  </si>
  <si>
    <t>KGA-07792466-f-304611-7x</t>
  </si>
  <si>
    <t>Neda Higginbottam</t>
  </si>
  <si>
    <t>JIT-28229508-O-515949-J6</t>
  </si>
  <si>
    <t>Knox Dobrowlski</t>
  </si>
  <si>
    <t>LNC-84189475-h-636248-06</t>
  </si>
  <si>
    <t>Edouard Eskriet</t>
  </si>
  <si>
    <t>EPG-89144019-w-724399-ac</t>
  </si>
  <si>
    <t>Lou Thornton</t>
  </si>
  <si>
    <t>RUQ-86638878-M-080674-mz</t>
  </si>
  <si>
    <t>Laverna Dominiak</t>
  </si>
  <si>
    <t>QAC-19186864-g-675979-lf</t>
  </si>
  <si>
    <t>Ambrosius Praton</t>
  </si>
  <si>
    <t>PBK-92866460-t-998789-cs</t>
  </si>
  <si>
    <t>Olive Guise</t>
  </si>
  <si>
    <t>LWR-92761182-O-289799-wj</t>
  </si>
  <si>
    <t>Bennett Lemme</t>
  </si>
  <si>
    <t>EBZ-99606312-s-454765-8e</t>
  </si>
  <si>
    <t>Nikolai Rowbottom</t>
  </si>
  <si>
    <t>DSB-67601244-b-204189-RW</t>
  </si>
  <si>
    <t>Rivi Mowbury</t>
  </si>
  <si>
    <t>XXK-88485089-d-056478-e6</t>
  </si>
  <si>
    <t>Odele Rolph</t>
  </si>
  <si>
    <t>JVO-33682888-B-939729-wt</t>
  </si>
  <si>
    <t>Morten Curteis</t>
  </si>
  <si>
    <t>FJE-22882246-t-904148-sh</t>
  </si>
  <si>
    <t>Robena Rhule</t>
  </si>
  <si>
    <t>AQU-97315456-H-405674-Re</t>
  </si>
  <si>
    <t>Skelly Lewton</t>
  </si>
  <si>
    <t>MOY-00654721-x-411387-pf</t>
  </si>
  <si>
    <t>Kassey Propper</t>
  </si>
  <si>
    <t>ISW-24307157-Y-088796-Mp</t>
  </si>
  <si>
    <t>Averill Petche</t>
  </si>
  <si>
    <t>BQX-07184150-0-314172-p6</t>
  </si>
  <si>
    <t>My Risson</t>
  </si>
  <si>
    <t>EVN-59252521-n-333699-ex</t>
  </si>
  <si>
    <t>Jacob Crowne</t>
  </si>
  <si>
    <t>XHG-23318500-h-571830-4x</t>
  </si>
  <si>
    <t>Farrel Ghelardi</t>
  </si>
  <si>
    <t>MGS-38457186-I-889827-WQ</t>
  </si>
  <si>
    <t>Mic Durnin</t>
  </si>
  <si>
    <t>PQY-61701473-v-037684-wX</t>
  </si>
  <si>
    <t>Dukie Piercey</t>
  </si>
  <si>
    <t>ZCT-53763209-w-864902-4x</t>
  </si>
  <si>
    <t>Kerstin Housam</t>
  </si>
  <si>
    <t>WKY-94628567-w-553458-FC</t>
  </si>
  <si>
    <t>Heidie Bugge</t>
  </si>
  <si>
    <t>KYR-04884884-X-590424-5m</t>
  </si>
  <si>
    <t>Flore McTeggart</t>
  </si>
  <si>
    <t>SNC-75840034-N-380122-Hq</t>
  </si>
  <si>
    <t>Jobi Murley</t>
  </si>
  <si>
    <t>LYF-74206942-3-808075-AS</t>
  </si>
  <si>
    <t>Dela Cogman</t>
  </si>
  <si>
    <t>KKT-32418037-l-654201-Ns</t>
  </si>
  <si>
    <t>Carol De Giorgi</t>
  </si>
  <si>
    <t>WSO-50512977-1-803847-0W</t>
  </si>
  <si>
    <t>Willey Pingstone</t>
  </si>
  <si>
    <t>ZRB-43900758-b-490018-9M</t>
  </si>
  <si>
    <t>Augy Bridgewater</t>
  </si>
  <si>
    <t>LEL-34444825-B-030212-yx</t>
  </si>
  <si>
    <t>Brigit Slany</t>
  </si>
  <si>
    <t>XDN-73450763-8-207885-bN</t>
  </si>
  <si>
    <t>Chane Branton</t>
  </si>
  <si>
    <t>MXP-34643041-z-896398-3w</t>
  </si>
  <si>
    <t>Jobie Tressler</t>
  </si>
  <si>
    <t>FAQ-27419695-k-632290-y1</t>
  </si>
  <si>
    <t>Doralynn Jovey</t>
  </si>
  <si>
    <t>JOM-91942818-t-401749-5F</t>
  </si>
  <si>
    <t>Sandie Cardoe</t>
  </si>
  <si>
    <t>YLK-24370795-Z-285853-Yq</t>
  </si>
  <si>
    <t>Horatio Fillgate</t>
  </si>
  <si>
    <t>JHY-51946350-b-325502-KJ</t>
  </si>
  <si>
    <t>Claudette Piscopiello</t>
  </si>
  <si>
    <t>XKI-95228912-B-964173-Zw</t>
  </si>
  <si>
    <t>Theresina Sambles</t>
  </si>
  <si>
    <t>HRC-28589781-L-239784-pG</t>
  </si>
  <si>
    <t>Decca Croci</t>
  </si>
  <si>
    <t>FDV-56817663-1-520236-Ke</t>
  </si>
  <si>
    <t>Mikael Devenish</t>
  </si>
  <si>
    <t>MZZ-90905788-x-453732-J5</t>
  </si>
  <si>
    <t>Dorella Wittey</t>
  </si>
  <si>
    <t>ZMF-81349977-Z-867110-Iv</t>
  </si>
  <si>
    <t>Jamie Nelthorpe</t>
  </si>
  <si>
    <t>DBR-07589573-R-039703-lO</t>
  </si>
  <si>
    <t>Abby Tyrie</t>
  </si>
  <si>
    <t>TDE-66752933-d-789909-FI</t>
  </si>
  <si>
    <t>Noak Gouly</t>
  </si>
  <si>
    <t>VZD-98856957-Z-421457-cc</t>
  </si>
  <si>
    <t>Chickie Whithalgh</t>
  </si>
  <si>
    <t>ZGD-61128605-s-259992-Xu</t>
  </si>
  <si>
    <t>Hubey Stickens</t>
  </si>
  <si>
    <t>AGW-10068468-a-224613-EQ</t>
  </si>
  <si>
    <t>Dory Martlew</t>
  </si>
  <si>
    <t>MXC-42830543-m-958925-JX</t>
  </si>
  <si>
    <t>Ann-marie Van Baaren</t>
  </si>
  <si>
    <t>LGK-36992663-B-226942-d4</t>
  </si>
  <si>
    <t>Lewiss Halpeine</t>
  </si>
  <si>
    <t>DCN-10432741-e-332714-ze</t>
  </si>
  <si>
    <t>Jefferson Owthwaite</t>
  </si>
  <si>
    <t>TOD-29118547-K-311874-RF</t>
  </si>
  <si>
    <t>Christine Cosin</t>
  </si>
  <si>
    <t>HXP-26673687-E-570193-rb</t>
  </si>
  <si>
    <t>Norene Kellick</t>
  </si>
  <si>
    <t>TXN-32729266-5-891062-3a</t>
  </si>
  <si>
    <t>Waneta Rickardes</t>
  </si>
  <si>
    <t>CPS-72426014-g-070150-Cb</t>
  </si>
  <si>
    <t>Amanda Trump</t>
  </si>
  <si>
    <t>TQS-03706655-s-671312-sP</t>
  </si>
  <si>
    <t>Kali Gane</t>
  </si>
  <si>
    <t>XYQ-06043255-x-657961-uQ</t>
  </si>
  <si>
    <t>Waneta Claiden</t>
  </si>
  <si>
    <t>RJG-43184254-x-189727-E0</t>
  </si>
  <si>
    <t>Erie Cordie</t>
  </si>
  <si>
    <t>TLD-96240860-f-870784-5d</t>
  </si>
  <si>
    <t>Amata Gurdon</t>
  </si>
  <si>
    <t>DRP-87840664-b-973410-Vm</t>
  </si>
  <si>
    <t>Mauricio Beveredge</t>
  </si>
  <si>
    <t>CRG-67255186-D-266529-sx</t>
  </si>
  <si>
    <t>Amandy Simonian</t>
  </si>
  <si>
    <t>MOY-52911150-w-377760-ag</t>
  </si>
  <si>
    <t>Lorettalorna Highton</t>
  </si>
  <si>
    <t>DBW-01930845-s-445753-4u</t>
  </si>
  <si>
    <t>Merry Haskayne</t>
  </si>
  <si>
    <t>DKP-76235310-9-168480-fs</t>
  </si>
  <si>
    <t>Zacharie Zaczek</t>
  </si>
  <si>
    <t>IJF-61875172-L-684337-6f</t>
  </si>
  <si>
    <t>Persis Effaunt</t>
  </si>
  <si>
    <t>ZJB-71161779-B-598895-3w</t>
  </si>
  <si>
    <t>Jammal Itzhak</t>
  </si>
  <si>
    <t>GEU-99567202-j-007129-5v</t>
  </si>
  <si>
    <t>Jess Snashall</t>
  </si>
  <si>
    <t>GLN-53763157-p-583959-Mw</t>
  </si>
  <si>
    <t>Poul Lauthian</t>
  </si>
  <si>
    <t>MOU-79256510-2-093441-EW</t>
  </si>
  <si>
    <t>Justis Thurlbourne</t>
  </si>
  <si>
    <t>FRI-40488466-3-266702-Ay</t>
  </si>
  <si>
    <t>Garv Smye</t>
  </si>
  <si>
    <t>FRA-79815092-8-632038-aB</t>
  </si>
  <si>
    <t>Alleyn Gerok</t>
  </si>
  <si>
    <t>ECI-33129781-x-207126-Om</t>
  </si>
  <si>
    <t>Kira Sweating</t>
  </si>
  <si>
    <t>RPQ-12684755-D-326056-6A</t>
  </si>
  <si>
    <t>Langsdon Kristufek</t>
  </si>
  <si>
    <t>MXE-38080799-x-004460-dC</t>
  </si>
  <si>
    <t>Aeriel Dunsmuir</t>
  </si>
  <si>
    <t>VJQ-08882011-3-075586-Zr</t>
  </si>
  <si>
    <t>Dela Botley</t>
  </si>
  <si>
    <t>OXX-32764024-u-590724-Uq</t>
  </si>
  <si>
    <t>Kipp Carren</t>
  </si>
  <si>
    <t>OIV-24622208-O-142901-wr</t>
  </si>
  <si>
    <t>Charmane McGee</t>
  </si>
  <si>
    <t>GKL-39550543-z-273032-qC</t>
  </si>
  <si>
    <t>Abel Matussevich</t>
  </si>
  <si>
    <t>RFM-41598480-9-905509-qn</t>
  </si>
  <si>
    <t>Wilhelmina Dittson</t>
  </si>
  <si>
    <t>LFM-06028351-3-805330-yy</t>
  </si>
  <si>
    <t>Koenraad O'Lenane</t>
  </si>
  <si>
    <t>HRC-35667838-M-004366-8O</t>
  </si>
  <si>
    <t>Minette Amsberger</t>
  </si>
  <si>
    <t>EEO-60649142-x-010663-l7</t>
  </si>
  <si>
    <t>Somerset Kilkenny</t>
  </si>
  <si>
    <t>PPE-36477962-9-171898-7z</t>
  </si>
  <si>
    <t>Ynez Matantsev</t>
  </si>
  <si>
    <t>JMJ-15867072-B-744554-qY</t>
  </si>
  <si>
    <t>Dorrie Tuttle</t>
  </si>
  <si>
    <t>JFA-09130055-b-655526-ec</t>
  </si>
  <si>
    <t>Waneta Carn</t>
  </si>
  <si>
    <t>FLN-45218270-b-250514-HS</t>
  </si>
  <si>
    <t>Shana Hise</t>
  </si>
  <si>
    <t>YIK-67163592-M-496682-xe</t>
  </si>
  <si>
    <t>Toma Melross</t>
  </si>
  <si>
    <t>HON-67921813-D-946112-47</t>
  </si>
  <si>
    <t>Ringo Godleman</t>
  </si>
  <si>
    <t>HFL-51653404-z-711059-lN</t>
  </si>
  <si>
    <t>Holly Poser</t>
  </si>
  <si>
    <t>TFI-09282388-x-181852-T4</t>
  </si>
  <si>
    <t>Sandye Skoof</t>
  </si>
  <si>
    <t>KZA-60185496-a-029704-nu</t>
  </si>
  <si>
    <t>Amory Fowden</t>
  </si>
  <si>
    <t>QGP-63924193-Q-809054-1n</t>
  </si>
  <si>
    <t>Cathyleen Argabrite</t>
  </si>
  <si>
    <t>AJE-60168671-P-152568-O3</t>
  </si>
  <si>
    <t>Blisse Portugal</t>
  </si>
  <si>
    <t>VGE-60552933-F-895004-U6</t>
  </si>
  <si>
    <t>Adolphe Collet</t>
  </si>
  <si>
    <t>MXE-63303057-l-939291-3W</t>
  </si>
  <si>
    <t>Kennith Barthropp</t>
  </si>
  <si>
    <t>HQS-52023808-O-715569-2j</t>
  </si>
  <si>
    <t>Chrysler Nicholas</t>
  </si>
  <si>
    <t>DPK-90156189-S-751099-rv</t>
  </si>
  <si>
    <t>Maddie Reeken</t>
  </si>
  <si>
    <t>CFC-60754534-I-864474-lY</t>
  </si>
  <si>
    <t>Otis Goodwyn</t>
  </si>
  <si>
    <t>ZBK-37665604-5-432339-PV</t>
  </si>
  <si>
    <t>Idette Flode</t>
  </si>
  <si>
    <t>TQO-68025372-c-118522-Fx</t>
  </si>
  <si>
    <t>Gavan Manthorpe</t>
  </si>
  <si>
    <t>PSC-88229595-s-868471-0g</t>
  </si>
  <si>
    <t>Ethelda Duplock</t>
  </si>
  <si>
    <t>XMG-75967721-0-440637-0W</t>
  </si>
  <si>
    <t>Rosana Cordobes</t>
  </si>
  <si>
    <t>POE-37113040-z-068342-mk</t>
  </si>
  <si>
    <t>Manya Shrieve</t>
  </si>
  <si>
    <t>JSR-75051994-C-467621-Wq</t>
  </si>
  <si>
    <t>Gabe Dobbyn</t>
  </si>
  <si>
    <t>HKJ-47478822-0-338458-7G</t>
  </si>
  <si>
    <t>Arlene Pharro</t>
  </si>
  <si>
    <t>RNY-54864974-3-303047-O2</t>
  </si>
  <si>
    <t>Delano Leafe</t>
  </si>
  <si>
    <t>QSE-22435097-F-783736-p6</t>
  </si>
  <si>
    <t>Keenan Greenstead</t>
  </si>
  <si>
    <t>ATA-48407280-U-989942-pG</t>
  </si>
  <si>
    <t>Charo Galiford</t>
  </si>
  <si>
    <t>MTM-08623146-B-384449-lB</t>
  </si>
  <si>
    <t>Godfree Coolbear</t>
  </si>
  <si>
    <t>KBU-56886911-b-761337-QT</t>
  </si>
  <si>
    <t>Kalil St. Clair</t>
  </si>
  <si>
    <t>TLN-28644260-w-496724-3c</t>
  </si>
  <si>
    <t>Glenn Tweedle</t>
  </si>
  <si>
    <t>PPM-13282019-i-138195-kZ</t>
  </si>
  <si>
    <t>Worden Fifoot</t>
  </si>
  <si>
    <t>JMP-02511772-4-039419-pr</t>
  </si>
  <si>
    <t>Hall Humpatch</t>
  </si>
  <si>
    <t>KVW-53295073-r-810974-2p</t>
  </si>
  <si>
    <t>Anissa Rumens</t>
  </si>
  <si>
    <t>AAH-47182806-V-056613-mt</t>
  </si>
  <si>
    <t>Leonhard McPharlain</t>
  </si>
  <si>
    <t>FQD-17193023-Y-522582-kx</t>
  </si>
  <si>
    <t>Hart Boice</t>
  </si>
  <si>
    <t>COV-17830936-P-306930-70</t>
  </si>
  <si>
    <t>Bourke Mearing</t>
  </si>
  <si>
    <t>KUH-76801091-5-294934-Z3</t>
  </si>
  <si>
    <t>Gert O'Cassidy</t>
  </si>
  <si>
    <t>QLF-65643953-N-084289-MC</t>
  </si>
  <si>
    <t>Lisha Frodsham</t>
  </si>
  <si>
    <t>CRA-30109096-u-588531-hU</t>
  </si>
  <si>
    <t>Alard Kunes</t>
  </si>
  <si>
    <t>KDW-40258908-L-061388-vU</t>
  </si>
  <si>
    <t>Vivie Kennedy</t>
  </si>
  <si>
    <t>QBA-88956306-Q-285072-9P</t>
  </si>
  <si>
    <t>Mel Launchbury</t>
  </si>
  <si>
    <t>GEP-21900339-2-721858-CY</t>
  </si>
  <si>
    <t>Ambrosius Sprouls</t>
  </si>
  <si>
    <t>YJQ-17620912-O-575436-Ms</t>
  </si>
  <si>
    <t>Callie Speek</t>
  </si>
  <si>
    <t>KJC-49285267-I-794493-0p</t>
  </si>
  <si>
    <t>Rand Klewi</t>
  </si>
  <si>
    <t>ONE-51612306-U-686570-FI</t>
  </si>
  <si>
    <t>Auroora de Grey</t>
  </si>
  <si>
    <t>KTG-43485742-g-809669-EY</t>
  </si>
  <si>
    <t>Regine Geertz</t>
  </si>
  <si>
    <t>ELY-07647910-G-894831-4R</t>
  </si>
  <si>
    <t>Jareb Bloy</t>
  </si>
  <si>
    <t>PMS-70075270-O-343836-SU</t>
  </si>
  <si>
    <t>Rora Amburgy</t>
  </si>
  <si>
    <t>DRZ-56126082-0-975602-Of</t>
  </si>
  <si>
    <t>Garnette Ridger</t>
  </si>
  <si>
    <t>BIG-75032155-d-700819-XA</t>
  </si>
  <si>
    <t>Jamaal Brikner</t>
  </si>
  <si>
    <t>VPI-15735521-e-509505-rF</t>
  </si>
  <si>
    <t>Hettie Surplice</t>
  </si>
  <si>
    <t>FWA-15684524-W-290534-vo</t>
  </si>
  <si>
    <t>Paulie Ferrolli</t>
  </si>
  <si>
    <t>JFS-08144357-j-206197-ay</t>
  </si>
  <si>
    <t>Doralia Blakeman</t>
  </si>
  <si>
    <t>BGI-17221882-l-539160-wa</t>
  </si>
  <si>
    <t>Bryce Dudney</t>
  </si>
  <si>
    <t>NWB-56414067-p-529406-nc</t>
  </si>
  <si>
    <t>Sofia Milland</t>
  </si>
  <si>
    <t>WDV-39222676-E-416356-ah</t>
  </si>
  <si>
    <t>Berta Tordoff</t>
  </si>
  <si>
    <t>EQT-07189012-y-170629-mW</t>
  </si>
  <si>
    <t>Norris Tersay</t>
  </si>
  <si>
    <t>KMM-97995750-3-372161-Kd</t>
  </si>
  <si>
    <t>Ruy Lux</t>
  </si>
  <si>
    <t>UEQ-56486582-H-288121-aX</t>
  </si>
  <si>
    <t>Barbabas Rider</t>
  </si>
  <si>
    <t>YDG-72674839-N-473653-8y</t>
  </si>
  <si>
    <t>Cati Lang</t>
  </si>
  <si>
    <t>NYS-29782276-d-929872-To</t>
  </si>
  <si>
    <t>Stearne Bargh</t>
  </si>
  <si>
    <t>WMR-40410838-n-503386-Mn</t>
  </si>
  <si>
    <t>Marilyn Laxston</t>
  </si>
  <si>
    <t>GMM-39653309-J-106536-WN</t>
  </si>
  <si>
    <t>Glynis McHale</t>
  </si>
  <si>
    <t>VYJ-61049525-q-345151-tr</t>
  </si>
  <si>
    <t>Tibold Edis</t>
  </si>
  <si>
    <t>ERT-14311937-9-111285-SZ</t>
  </si>
  <si>
    <t>Dud Kellick</t>
  </si>
  <si>
    <t>WOK-61398285-k-907984-9A</t>
  </si>
  <si>
    <t>Kincaid Dawdary</t>
  </si>
  <si>
    <t>CIJ-53517787-V-627108-nl</t>
  </si>
  <si>
    <t>Siusan Horstead</t>
  </si>
  <si>
    <t>SRC-41263503-x-849432-t9</t>
  </si>
  <si>
    <t>Dore Koopman</t>
  </si>
  <si>
    <t>CJK-22552200-t-985250-C1</t>
  </si>
  <si>
    <t>Wilfrid Dearle</t>
  </si>
  <si>
    <t>JPT-82329518-2-282600-2l</t>
  </si>
  <si>
    <t>Abby L'argent</t>
  </si>
  <si>
    <t>TFZ-56094026-T-003125-Ww</t>
  </si>
  <si>
    <t>Amil Glowacz</t>
  </si>
  <si>
    <t>OMT-97281184-C-681815-g8</t>
  </si>
  <si>
    <t>Anson Mandrier</t>
  </si>
  <si>
    <t>OTX-73970720-0-112475-0Z</t>
  </si>
  <si>
    <t>Thorpe Sancho</t>
  </si>
  <si>
    <t>TTE-04862892-9-447907-j4</t>
  </si>
  <si>
    <t>Aluin Tarpey</t>
  </si>
  <si>
    <t>OVM-41931793-M-542245-Bg</t>
  </si>
  <si>
    <t>Lacie Glasspoole</t>
  </si>
  <si>
    <t>GAS-21393141-M-629934-P0</t>
  </si>
  <si>
    <t>Issie Balogun</t>
  </si>
  <si>
    <t>BNN-96315566-7-797983-a9</t>
  </si>
  <si>
    <t>Abbie Fritschel</t>
  </si>
  <si>
    <t>PQO-09006730-v-123611-gk</t>
  </si>
  <si>
    <t>Jenda Feares</t>
  </si>
  <si>
    <t>NMS-38376442-z-081845-dM</t>
  </si>
  <si>
    <t>Georgeanna Kneal</t>
  </si>
  <si>
    <t>IOK-97570349-3-470423-gK</t>
  </si>
  <si>
    <t>Avictor Schowenburg</t>
  </si>
  <si>
    <t>XLT-41385322-M-133957-Tp</t>
  </si>
  <si>
    <t>Kara Lukins</t>
  </si>
  <si>
    <t>ZRC-45792958-U-111786-ts</t>
  </si>
  <si>
    <t>Aleece Fruen</t>
  </si>
  <si>
    <t>BMZ-18104888-L-246777-FZ</t>
  </si>
  <si>
    <t>Anatol Earie</t>
  </si>
  <si>
    <t>TDC-44606170-e-165511-wi</t>
  </si>
  <si>
    <t>Philippe Rigate</t>
  </si>
  <si>
    <t>FVM-30761625-X-762419-9h</t>
  </si>
  <si>
    <t>Bryan Hubball</t>
  </si>
  <si>
    <t>BZT-48798397-z-995613-DV</t>
  </si>
  <si>
    <t>Laryssa Butterwick</t>
  </si>
  <si>
    <t>PRX-46622127-q-154982-fq</t>
  </si>
  <si>
    <t>Vincent Clementucci</t>
  </si>
  <si>
    <t>NJY-10421214-n-342077-Wp</t>
  </si>
  <si>
    <t>Harald Garnall</t>
  </si>
  <si>
    <t>SFU-16956104-3-817005-WC</t>
  </si>
  <si>
    <t>Ricky Grigorkin</t>
  </si>
  <si>
    <t>HXN-74531464-y-773915-BX</t>
  </si>
  <si>
    <t>Delaney Coolahan</t>
  </si>
  <si>
    <t>QAS-42318709-U-061858-32</t>
  </si>
  <si>
    <t>Ermengarde Hairsine</t>
  </si>
  <si>
    <t>WOM-47778046-C-429253-ES</t>
  </si>
  <si>
    <t>Marlyn Lundie</t>
  </si>
  <si>
    <t>BKS-44607315-F-464682-Vl</t>
  </si>
  <si>
    <t>Patty Burden</t>
  </si>
  <si>
    <t>HLP-81618000-X-111839-9e</t>
  </si>
  <si>
    <t>Giselle Dranfield</t>
  </si>
  <si>
    <t>NNR-56379278-A-371844-Hj</t>
  </si>
  <si>
    <t>Olympe Iorizzo</t>
  </si>
  <si>
    <t>EJN-33846717-s-779082-Pw</t>
  </si>
  <si>
    <t>Sutton Orriss</t>
  </si>
  <si>
    <t>PJB-52487633-d-600471-js</t>
  </si>
  <si>
    <t>Micheil Elderton</t>
  </si>
  <si>
    <t>KNB-93762616-9-040234-Ru</t>
  </si>
  <si>
    <t>Marybeth Frisby</t>
  </si>
  <si>
    <t>IDK-64206662-I-447782-Dv</t>
  </si>
  <si>
    <t>Cole Swalwell</t>
  </si>
  <si>
    <t>FBA-89822660-G-612424-n7</t>
  </si>
  <si>
    <t>Vilhelmina Risbie</t>
  </si>
  <si>
    <t>RYU-89823732-O-865176-sI</t>
  </si>
  <si>
    <t>Anitra Cotillard</t>
  </si>
  <si>
    <t>DCP-50850175-1-902309-Mg</t>
  </si>
  <si>
    <t>Jemie Holde</t>
  </si>
  <si>
    <t>RXC-33838616-g-483488-Vd</t>
  </si>
  <si>
    <t>Carena McAvinchey</t>
  </si>
  <si>
    <t>SYA-89574771-t-194972-tq</t>
  </si>
  <si>
    <t>Charissa Rea</t>
  </si>
  <si>
    <t>HXY-95109902-5-944748-pF</t>
  </si>
  <si>
    <t>Jaquelin Radmore</t>
  </si>
  <si>
    <t>ZRR-62327997-S-614476-Na</t>
  </si>
  <si>
    <t>Elnar Spilsbury</t>
  </si>
  <si>
    <t>FLY-70276727-I-007150-4n</t>
  </si>
  <si>
    <t>Karlis Tottem</t>
  </si>
  <si>
    <t>XLS-68272310-A-968306-fi</t>
  </si>
  <si>
    <t>Britt Marcus</t>
  </si>
  <si>
    <t>HNX-66138296-6-408245-83</t>
  </si>
  <si>
    <t>Gerri Davidsson</t>
  </si>
  <si>
    <t>IDX-13138758-i-210343-st</t>
  </si>
  <si>
    <t>Salome Mullard</t>
  </si>
  <si>
    <t>AXF-67662843-B-508471-qj</t>
  </si>
  <si>
    <t>Sheppard Overton</t>
  </si>
  <si>
    <t>FBP-34620757-p-876262-XM</t>
  </si>
  <si>
    <t>Berri Erangy</t>
  </si>
  <si>
    <t>LCO-53198869-X-004919-l0</t>
  </si>
  <si>
    <t>Orlan Trulocke</t>
  </si>
  <si>
    <t>IGA-50657767-V-157680-1i</t>
  </si>
  <si>
    <t>Caria McAndie</t>
  </si>
  <si>
    <t>VCB-42359768-d-658644-JG</t>
  </si>
  <si>
    <t>Loretta Calderbank</t>
  </si>
  <si>
    <t>AMT-07508514-t-505384-RE</t>
  </si>
  <si>
    <t>Mitchell Burstowe</t>
  </si>
  <si>
    <t>HTP-04132856-E-015096-A9</t>
  </si>
  <si>
    <t>Forbes Souley</t>
  </si>
  <si>
    <t>AJC-36215054-X-944575-7o</t>
  </si>
  <si>
    <t>Salomi Ivasyushkin</t>
  </si>
  <si>
    <t>STI-20548525-8-593835-fm</t>
  </si>
  <si>
    <t>Meagan Eatttok</t>
  </si>
  <si>
    <t>OJC-36795143-B-256426-vJ</t>
  </si>
  <si>
    <t>Winifield Skewis</t>
  </si>
  <si>
    <t>JPI-56460054-d-649447-aZ</t>
  </si>
  <si>
    <t>Reynolds Paffett</t>
  </si>
  <si>
    <t>GHW-33998224-d-819687-6Z</t>
  </si>
  <si>
    <t>Easter Terran</t>
  </si>
  <si>
    <t>JCF-86460033-M-449487-f3</t>
  </si>
  <si>
    <t>Shelba Lepoidevin</t>
  </si>
  <si>
    <t>AXD-20997767-8-576633-Sv</t>
  </si>
  <si>
    <t>Gardner Kosel</t>
  </si>
  <si>
    <t>NJB-35498747-F-643619-sk</t>
  </si>
  <si>
    <t>Pat Vacher</t>
  </si>
  <si>
    <t>OKF-69253762-m-700955-qo</t>
  </si>
  <si>
    <t>Germain Hodgon</t>
  </si>
  <si>
    <t>TSS-45582509-i-263270-22</t>
  </si>
  <si>
    <t>Justis Wadworth</t>
  </si>
  <si>
    <t>CNP-23476718-T-593003-Ql</t>
  </si>
  <si>
    <t>Merill Smees</t>
  </si>
  <si>
    <t>RPC-12948853-O-267749-tD</t>
  </si>
  <si>
    <t>Delly Liepmann</t>
  </si>
  <si>
    <t>YIG-95281231-M-277007-nN</t>
  </si>
  <si>
    <t>Gerome Sacco</t>
  </si>
  <si>
    <t>TSD-50617497-l-001339-So</t>
  </si>
  <si>
    <t>Carrie Ardley</t>
  </si>
  <si>
    <t>OFG-37596995-X-665463-mT</t>
  </si>
  <si>
    <t>Wainwright Dunstone</t>
  </si>
  <si>
    <t>QWQ-44004845-M-704788-vd</t>
  </si>
  <si>
    <t>Mariele Tedahl</t>
  </si>
  <si>
    <t>URI-37245700-n-014706-tA</t>
  </si>
  <si>
    <t>Jeffie Sankey</t>
  </si>
  <si>
    <t>WMH-46995366-R-007635-Eq</t>
  </si>
  <si>
    <t>Sarine Larrad</t>
  </si>
  <si>
    <t>BKV-35587563-t-827862-Jw</t>
  </si>
  <si>
    <t>Vance McCreagh</t>
  </si>
  <si>
    <t>LLM-11493443-3-394477-Xk</t>
  </si>
  <si>
    <t>Lenee Moralas</t>
  </si>
  <si>
    <t>PME-95477553-s-587240-rW</t>
  </si>
  <si>
    <t>Hilary Dellenbroker</t>
  </si>
  <si>
    <t>YRE-95206049-5-181648-zs</t>
  </si>
  <si>
    <t>Raul Haythornthwaite</t>
  </si>
  <si>
    <t>EFP-98468980-8-182505-ZE</t>
  </si>
  <si>
    <t>Fredra Asals</t>
  </si>
  <si>
    <t>CVK-59785121-6-558048-OA</t>
  </si>
  <si>
    <t>Cicely O'Henehan</t>
  </si>
  <si>
    <t>PDF-67365343-a-476066-Re</t>
  </si>
  <si>
    <t>Benedikta MacCague</t>
  </si>
  <si>
    <t>TCY-05896347-h-041348-dd</t>
  </si>
  <si>
    <t>Lucille Stivey</t>
  </si>
  <si>
    <t>IEV-21475141-G-455643-SY</t>
  </si>
  <si>
    <t>Nerte Farlane</t>
  </si>
  <si>
    <t>YEJ-08325883-s-671162-1T</t>
  </si>
  <si>
    <t>Nahum Otteridge</t>
  </si>
  <si>
    <t>JHZ-15204594-E-265257-lK</t>
  </si>
  <si>
    <t>Stewart McAsgill</t>
  </si>
  <si>
    <t>MFK-64684440-L-965207-9B</t>
  </si>
  <si>
    <t>Griff Henstone</t>
  </si>
  <si>
    <t>UDR-26298636-B-970105-Rv</t>
  </si>
  <si>
    <t>Janeen Russon</t>
  </si>
  <si>
    <t>AKK-45900153-S-700408-eI</t>
  </si>
  <si>
    <t>Gayla Harmstone</t>
  </si>
  <si>
    <t>BAR-79854712-B-826163-TL</t>
  </si>
  <si>
    <t>Chelsie Clougher</t>
  </si>
  <si>
    <t>KHX-03543536-h-414707-8l</t>
  </si>
  <si>
    <t>Miguelita Carney</t>
  </si>
  <si>
    <t>XLP-92281781-e-508855-B1</t>
  </si>
  <si>
    <t>Odele de Courcey</t>
  </si>
  <si>
    <t>UOD-37708920-P-507943-dW</t>
  </si>
  <si>
    <t>Ky Paula</t>
  </si>
  <si>
    <t>NSQ-18575609-b-388296-5p</t>
  </si>
  <si>
    <t>Bee Hayto</t>
  </si>
  <si>
    <t>RBR-87634228-e-825233-Qr</t>
  </si>
  <si>
    <t>Bran Godspeede</t>
  </si>
  <si>
    <t>GJP-16384862-5-699341-iC</t>
  </si>
  <si>
    <t>Phip Ward</t>
  </si>
  <si>
    <t>NHA-82085718-4-038587-RL</t>
  </si>
  <si>
    <t>Stace Gonoude</t>
  </si>
  <si>
    <t>DHS-13470728-P-709743-Zb</t>
  </si>
  <si>
    <t>Lock Yakunkin</t>
  </si>
  <si>
    <t>SGX-30869807-E-035736-dJ</t>
  </si>
  <si>
    <t>Elsa Ivanchikov</t>
  </si>
  <si>
    <t>JQL-92136715-g-252138-ti</t>
  </si>
  <si>
    <t>Gavra Szimoni</t>
  </si>
  <si>
    <t>GLU-17294765-S-107400-pL</t>
  </si>
  <si>
    <t>Archy Larkings</t>
  </si>
  <si>
    <t>ZAS-53794183-E-426090-Qr</t>
  </si>
  <si>
    <t>Frederic Robertis</t>
  </si>
  <si>
    <t>QBI-24863272-w-134062-uZ</t>
  </si>
  <si>
    <t>Brynn Beneze</t>
  </si>
  <si>
    <t>TVG-39123024-2-779499-Ig</t>
  </si>
  <si>
    <t>Kaleb Goalby</t>
  </si>
  <si>
    <t>FKS-12452487-c-898234-uw</t>
  </si>
  <si>
    <t>Palm Kirsche</t>
  </si>
  <si>
    <t>DSJ-16067773-e-330474-H6</t>
  </si>
  <si>
    <t>Darya Grute</t>
  </si>
  <si>
    <t>RKJ-07333662-q-362564-GO</t>
  </si>
  <si>
    <t>Daryl Hardeman</t>
  </si>
  <si>
    <t>XUM-44870655-g-095672-Am</t>
  </si>
  <si>
    <t>Gordon Rosoman</t>
  </si>
  <si>
    <t>XPW-96646749-F-932369-VW</t>
  </si>
  <si>
    <t>Orelle Kleinstein</t>
  </si>
  <si>
    <t>WPY-97375841-k-299403-4R</t>
  </si>
  <si>
    <t>Daloris Philpots</t>
  </si>
  <si>
    <t>NVH-62096057-o-645998-lj</t>
  </si>
  <si>
    <t>Zsazsa Congram</t>
  </si>
  <si>
    <t>VZD-83345080-7-913116-NJ</t>
  </si>
  <si>
    <t>Debera Beach</t>
  </si>
  <si>
    <t>XUW-73646144-v-716025-53</t>
  </si>
  <si>
    <t>Kippy Rizzi</t>
  </si>
  <si>
    <t>OML-79696412-F-038475-Fk</t>
  </si>
  <si>
    <t>Theodora Grafton-Herbert</t>
  </si>
  <si>
    <t>MON-22472882-f-189966-EQ</t>
  </si>
  <si>
    <t>Roselia Lancaster</t>
  </si>
  <si>
    <t>ITE-77231260-1-108282-IT</t>
  </si>
  <si>
    <t>Genny Rigg</t>
  </si>
  <si>
    <t>KZK-07344736-1-284833-d9</t>
  </si>
  <si>
    <t>Trent Trout</t>
  </si>
  <si>
    <t>YZJ-74025296-7-927826-Ts</t>
  </si>
  <si>
    <t>Inga Beat</t>
  </si>
  <si>
    <t>GPW-80033711-D-647103-oS</t>
  </si>
  <si>
    <t>Shaylyn Elcoate</t>
  </si>
  <si>
    <t>FVH-67561088-8-418039-wU</t>
  </si>
  <si>
    <t>Dode Avrahamoff</t>
  </si>
  <si>
    <t>SYX-95957227-R-284385-T0</t>
  </si>
  <si>
    <t>Friedrick Retchless</t>
  </si>
  <si>
    <t>ZWQ-93032448-i-870119-PI</t>
  </si>
  <si>
    <t>Hermann Emsley</t>
  </si>
  <si>
    <t>BAV-06427323-8-994264-r2</t>
  </si>
  <si>
    <t>Sarene Paddy</t>
  </si>
  <si>
    <t>ZQU-76355563-B-268410-3S</t>
  </si>
  <si>
    <t>Skippie Kleynermans</t>
  </si>
  <si>
    <t>OPG-65572807-6-521248-Pr</t>
  </si>
  <si>
    <t>Korrie Badrock</t>
  </si>
  <si>
    <t>KLT-32954326-s-015785-el</t>
  </si>
  <si>
    <t>Jerrilee Beaudry</t>
  </si>
  <si>
    <t>SAY-39617784-L-634497-A0</t>
  </si>
  <si>
    <t>Jilly Shippam</t>
  </si>
  <si>
    <t>EVN-56665901-0-773831-vh</t>
  </si>
  <si>
    <t>Belle Stinson</t>
  </si>
  <si>
    <t>FZP-18542521-m-775404-Vo</t>
  </si>
  <si>
    <t>Cullie Tisor</t>
  </si>
  <si>
    <t>VHG-77199965-r-389700-TJ</t>
  </si>
  <si>
    <t>Berna Calcott</t>
  </si>
  <si>
    <t>RYF-24857668-2-054076-vt</t>
  </si>
  <si>
    <t>Nathalia Annakin</t>
  </si>
  <si>
    <t>GED-23047485-B-408553-GC</t>
  </si>
  <si>
    <t>Baxie Gelderd</t>
  </si>
  <si>
    <t>KIM-19314716-A-112239-yQ</t>
  </si>
  <si>
    <t>Lindsey Sadat</t>
  </si>
  <si>
    <t>DVV-09384061-D-744319-EC</t>
  </si>
  <si>
    <t>Ali Caveill</t>
  </si>
  <si>
    <t>CSV-91348876-N-396933-BU</t>
  </si>
  <si>
    <t>Tristam Mattack</t>
  </si>
  <si>
    <t>ZBY-63991188-d-585612-ok</t>
  </si>
  <si>
    <t>Rochella Defty</t>
  </si>
  <si>
    <t>JBG-07231403-q-030448-Fp</t>
  </si>
  <si>
    <t>Dalt Bartoli</t>
  </si>
  <si>
    <t>XXS-82955897-L-976549-XV</t>
  </si>
  <si>
    <t>Halli O'Sesnane</t>
  </si>
  <si>
    <t>ZWD-46901678-z-244483-e9</t>
  </si>
  <si>
    <t>Alanna Ayers</t>
  </si>
  <si>
    <t>JWE-44478542-o-909632-2y</t>
  </si>
  <si>
    <t>Tracey Qualtro</t>
  </si>
  <si>
    <t>WNL-64074774-K-030339-Zq</t>
  </si>
  <si>
    <t>Leroi Leidl</t>
  </si>
  <si>
    <t>VIQ-21880919-3-125141-nD</t>
  </si>
  <si>
    <t>Jehanna Gaunter</t>
  </si>
  <si>
    <t>MBF-15502231-J-994107-bC</t>
  </si>
  <si>
    <t>Vernon Bartlett</t>
  </si>
  <si>
    <t>TFA-40510317-X-642705-5S</t>
  </si>
  <si>
    <t>Sidonia Galle</t>
  </si>
  <si>
    <t>TJI-25117974-w-273425-Df</t>
  </si>
  <si>
    <t>Renado Freund</t>
  </si>
  <si>
    <t>NWA-29134325-1-073650-IP</t>
  </si>
  <si>
    <t>Jenny Woodrough</t>
  </si>
  <si>
    <t>DNK-69524083-0-489846-u2</t>
  </si>
  <si>
    <t>Bobina Wroth</t>
  </si>
  <si>
    <t>FNF-86139610-J-631449-gB</t>
  </si>
  <si>
    <t>Nertie Klimes</t>
  </si>
  <si>
    <t>TMM-20184497-Y-405333-WX</t>
  </si>
  <si>
    <t>Jo ann Sudran</t>
  </si>
  <si>
    <t>YDX-01340560-z-985291-Q8</t>
  </si>
  <si>
    <t>Hewe Avo</t>
  </si>
  <si>
    <t>HWD-90997230-5-457865-Vu</t>
  </si>
  <si>
    <t>Yorgo Ridout</t>
  </si>
  <si>
    <t>MNH-49839350-5-250245-on</t>
  </si>
  <si>
    <t>Hadley Wille</t>
  </si>
  <si>
    <t>PID-26291159-9-162424-Yf</t>
  </si>
  <si>
    <t>Brinna O'Collopy</t>
  </si>
  <si>
    <t>DPW-68763759-U-602033-PE</t>
  </si>
  <si>
    <t>Kalie Janczyk</t>
  </si>
  <si>
    <t>OWH-34171345-c-678199-JZ</t>
  </si>
  <si>
    <t>Lewie Dunnion</t>
  </si>
  <si>
    <t>MFP-44109597-H-926266-tR</t>
  </si>
  <si>
    <t>Leda Shipp</t>
  </si>
  <si>
    <t>AWU-13695456-o-997630-TJ</t>
  </si>
  <si>
    <t>Jerrie Annies</t>
  </si>
  <si>
    <t>HHF-46513506-a-019180-Zg</t>
  </si>
  <si>
    <t>Faustine Hazeley</t>
  </si>
  <si>
    <t>KZT-91563097-Y-367922-os</t>
  </si>
  <si>
    <t>Netty Piken</t>
  </si>
  <si>
    <t>SOA-29532640-T-187668-52</t>
  </si>
  <si>
    <t>Kristoffer Slany</t>
  </si>
  <si>
    <t>RRZ-86286190-r-481279-Zp</t>
  </si>
  <si>
    <t>Merle Laird</t>
  </si>
  <si>
    <t>IGX-46764194-4-450968-AK</t>
  </si>
  <si>
    <t>Stoddard Pargetter</t>
  </si>
  <si>
    <t>BIX-15088621-c-150184-TU</t>
  </si>
  <si>
    <t>Dolores Fissenden</t>
  </si>
  <si>
    <t>VNH-31211160-a-472336-39</t>
  </si>
  <si>
    <t>Imelda Bullocke</t>
  </si>
  <si>
    <t>QOU-01008422-O-966678-LI</t>
  </si>
  <si>
    <t>Rogers Shorthouse</t>
  </si>
  <si>
    <t>MBY-08353239-H-491429-KV</t>
  </si>
  <si>
    <t>Nyssa Bacher</t>
  </si>
  <si>
    <t>ZRA-27566205-J-901729-W6</t>
  </si>
  <si>
    <t>Sibbie Jakoub</t>
  </si>
  <si>
    <t>NPQ-97422103-7-543463-zB</t>
  </si>
  <si>
    <t>Elmore Bligh</t>
  </si>
  <si>
    <t>MHB-74545714-L-896608-3A</t>
  </si>
  <si>
    <t>Corney Brass</t>
  </si>
  <si>
    <t>KKX-05718545-a-061913-Ht</t>
  </si>
  <si>
    <t>Padgett Dalliwater</t>
  </si>
  <si>
    <t>YSX-13607028-0-113197-uK</t>
  </si>
  <si>
    <t>Waite Fivey</t>
  </si>
  <si>
    <t>FAO-09622943-q-176813-MZ</t>
  </si>
  <si>
    <t>Stephannie Yacob</t>
  </si>
  <si>
    <t>XPW-52837228-z-867599-zj</t>
  </si>
  <si>
    <t>Rafaellle Knowlden</t>
  </si>
  <si>
    <t>RCX-29344373-b-257999-TK</t>
  </si>
  <si>
    <t>Kristofor Fiddyment</t>
  </si>
  <si>
    <t>WPF-94000945-a-627776-AT</t>
  </si>
  <si>
    <t>Brody Swansbury</t>
  </si>
  <si>
    <t>LAF-98527189-l-947312-Ab</t>
  </si>
  <si>
    <t>Nadean Brandrick</t>
  </si>
  <si>
    <t>VHH-79825455-F-525945-IM</t>
  </si>
  <si>
    <t>Ollie Lowndes</t>
  </si>
  <si>
    <t>HPE-92485767-p-320160-wQ</t>
  </si>
  <si>
    <t>Franky Zapatero</t>
  </si>
  <si>
    <t>NWI-02983803-4-499692-9j</t>
  </si>
  <si>
    <t>Nealy Ledley</t>
  </si>
  <si>
    <t>KFD-01279651-F-813381-u4</t>
  </si>
  <si>
    <t>William Main</t>
  </si>
  <si>
    <t>EPX-92282667-m-921317-tD</t>
  </si>
  <si>
    <t>Alidia Mogey</t>
  </si>
  <si>
    <t>XZG-74514059-3-201746-kZ</t>
  </si>
  <si>
    <t>Lezlie Drawmer</t>
  </si>
  <si>
    <t>YDH-40866591-3-792587-h2</t>
  </si>
  <si>
    <t>Tallia Silbersak</t>
  </si>
  <si>
    <t>EUB-61381958-U-243182-lE</t>
  </si>
  <si>
    <t>Locke Spir</t>
  </si>
  <si>
    <t>BVA-22858779-v-872429-L5</t>
  </si>
  <si>
    <t>Isiahi Darlasson</t>
  </si>
  <si>
    <t>CHH-31967363-v-331219-dR</t>
  </si>
  <si>
    <t>Collette Stilgoe</t>
  </si>
  <si>
    <t>HBN-46647818-U-288706-q7</t>
  </si>
  <si>
    <t>Drugi Risebrow</t>
  </si>
  <si>
    <t>VCV-29468391-v-412960-EJ</t>
  </si>
  <si>
    <t>Joyous Dorow</t>
  </si>
  <si>
    <t>PIO-50453917-e-508263-RN</t>
  </si>
  <si>
    <t>Nollie Terbrugge</t>
  </si>
  <si>
    <t>PSC-58240555-z-303177-Ol</t>
  </si>
  <si>
    <t>Ann Larenson</t>
  </si>
  <si>
    <t>SSC-78437424-Y-506950-ju</t>
  </si>
  <si>
    <t>Etan Phifer</t>
  </si>
  <si>
    <t>LVS-42649276-G-628113-NY</t>
  </si>
  <si>
    <t>Dallis Bezzant</t>
  </si>
  <si>
    <t>USN-67913997-z-481508-MT</t>
  </si>
  <si>
    <t>Powell Hambribe</t>
  </si>
  <si>
    <t>OBW-56689571-7-982266-DI</t>
  </si>
  <si>
    <t>Geri Bucher</t>
  </si>
  <si>
    <t>NIU-92002471-5-666991-G4</t>
  </si>
  <si>
    <t>Mandi Thying</t>
  </si>
  <si>
    <t>SBC-74248136-K-932774-kS</t>
  </si>
  <si>
    <t>Stormy Goodburn</t>
  </si>
  <si>
    <t>ZEI-86357747-8-965208-Jj</t>
  </si>
  <si>
    <t>Clarance Gildersleaves</t>
  </si>
  <si>
    <t>MTS-59007589-7-575391-ki</t>
  </si>
  <si>
    <t>Oates Denniss</t>
  </si>
  <si>
    <t>ZOA-59221898-E-080258-Tt</t>
  </si>
  <si>
    <t>Kyle Longbottom</t>
  </si>
  <si>
    <t>EVG-51652193-c-755247-BQ</t>
  </si>
  <si>
    <t>Lacy Ridewood</t>
  </si>
  <si>
    <t>RXD-80976271-6-841342-Ax</t>
  </si>
  <si>
    <t>Allin Tomasian</t>
  </si>
  <si>
    <t>RRB-19173329-o-211291-G2</t>
  </si>
  <si>
    <t>Devy Tomalin</t>
  </si>
  <si>
    <t>LFE-47064596-t-875544-tq</t>
  </si>
  <si>
    <t>Joan Von Der Empten</t>
  </si>
  <si>
    <t>NBG-31354037-V-471724-NX</t>
  </si>
  <si>
    <t>Rena Buxy</t>
  </si>
  <si>
    <t>DMM-92264938-t-159925-iv</t>
  </si>
  <si>
    <t>Julius Pothbury</t>
  </si>
  <si>
    <t>IDI-09762233-d-674886-dI</t>
  </si>
  <si>
    <t>Rebekah Elwood</t>
  </si>
  <si>
    <t>RIO-08656002-o-022177-UQ</t>
  </si>
  <si>
    <t>Mervin Dries</t>
  </si>
  <si>
    <t>ILI-79067388-q-185990-M1</t>
  </si>
  <si>
    <t>Eugine Cuffin</t>
  </si>
  <si>
    <t>CEN-67033304-6-112980-0I</t>
  </si>
  <si>
    <t>Royal Tring</t>
  </si>
  <si>
    <t>VDA-73584466-v-992652-9T</t>
  </si>
  <si>
    <t>Melisande Brisseau</t>
  </si>
  <si>
    <t>YFI-02492157-5-008794-nA</t>
  </si>
  <si>
    <t>Crysta Calderbank</t>
  </si>
  <si>
    <t>QHF-83811153-0-609275-qE</t>
  </si>
  <si>
    <t>Cordy Pitcher</t>
  </si>
  <si>
    <t>OBG-67263476-y-732505-eu</t>
  </si>
  <si>
    <t>Wallis Waymont</t>
  </si>
  <si>
    <t>KOZ-73246257-N-292918-WC</t>
  </si>
  <si>
    <t>Neron Woolveridge</t>
  </si>
  <si>
    <t>ZPA-22962103-S-353463-kc</t>
  </si>
  <si>
    <t>Lukas Bester</t>
  </si>
  <si>
    <t>EHW-27177663-m-534557-zO</t>
  </si>
  <si>
    <t>Marja Bonnell</t>
  </si>
  <si>
    <t>DRR-81379210-3-658178-2X</t>
  </si>
  <si>
    <t>Everett Sarll</t>
  </si>
  <si>
    <t>IHB-00695305-I-440531-1g</t>
  </si>
  <si>
    <t>Eustacia Klemps</t>
  </si>
  <si>
    <t>OZJ-73458007-D-763338-4W</t>
  </si>
  <si>
    <t>Cahra Carreck</t>
  </si>
  <si>
    <t>FHC-87357934-D-850602-NA</t>
  </si>
  <si>
    <t>Robinia Le Jean</t>
  </si>
  <si>
    <t>FVO-44364265-h-782841-Ag</t>
  </si>
  <si>
    <t>Katina Abrahamson</t>
  </si>
  <si>
    <t>RMA-48774405-N-009936-QD</t>
  </si>
  <si>
    <t>Kassie Cubley</t>
  </si>
  <si>
    <t>NXI-87455237-g-514210-Ut</t>
  </si>
  <si>
    <t>Barny Scullard</t>
  </si>
  <si>
    <t>XNT-69163967-R-989640-7p</t>
  </si>
  <si>
    <t>Oswell Kearton</t>
  </si>
  <si>
    <t>KFU-40552054-A-148864-U7</t>
  </si>
  <si>
    <t>Herbie Shimoni</t>
  </si>
  <si>
    <t>UVW-53226040-a-769354-Cn</t>
  </si>
  <si>
    <t>Gillian Shewen</t>
  </si>
  <si>
    <t>LXG-05233276-w-674231-A4</t>
  </si>
  <si>
    <t>Elberta Ferrar</t>
  </si>
  <si>
    <t>HPJ-49717850-w-353121-No</t>
  </si>
  <si>
    <t>Erin Grinstead</t>
  </si>
  <si>
    <t>ZMN-55631479-d-426027-Mm</t>
  </si>
  <si>
    <t>Clementius Cornfield</t>
  </si>
  <si>
    <t>KRE-06878980-8-068090-py</t>
  </si>
  <si>
    <t>Harland Scrafton</t>
  </si>
  <si>
    <t>SDU-52954782-Y-175454-rr</t>
  </si>
  <si>
    <t>Paul Tolson</t>
  </si>
  <si>
    <t>KXZ-45947875-h-027373-hI</t>
  </si>
  <si>
    <t>Mahmud Espinola</t>
  </si>
  <si>
    <t>AZW-32065184-e-867755-t2</t>
  </si>
  <si>
    <t>Kippy Hoffner</t>
  </si>
  <si>
    <t>UML-28303395-C-931002-gQ</t>
  </si>
  <si>
    <t>Edna Gerry</t>
  </si>
  <si>
    <t>OQF-70723246-V-387455-hp</t>
  </si>
  <si>
    <t>Hayes Trippett</t>
  </si>
  <si>
    <t>MUA-65753106-p-004613-sk</t>
  </si>
  <si>
    <t>Dolorita Brende</t>
  </si>
  <si>
    <t>ENH-84376884-6-378432-jL</t>
  </si>
  <si>
    <t>Barney O'Dempsey</t>
  </si>
  <si>
    <t>BCM-06468675-q-057191-do</t>
  </si>
  <si>
    <t>Regan Fryers</t>
  </si>
  <si>
    <t>QTB-81109536-d-070461-ib</t>
  </si>
  <si>
    <t>Ulysses Stealy</t>
  </si>
  <si>
    <t>NXV-52060630-5-303395-rl</t>
  </si>
  <si>
    <t>Price Borgesio</t>
  </si>
  <si>
    <t>FHI-11716839-z-378675-BD</t>
  </si>
  <si>
    <t>Dwight Imason</t>
  </si>
  <si>
    <t>AVG-33682097-9-299815-i3</t>
  </si>
  <si>
    <t>Mahala Rundall</t>
  </si>
  <si>
    <t>XCE-65462408-N-688845-lv</t>
  </si>
  <si>
    <t>Tremaine Evensden</t>
  </si>
  <si>
    <t>BYT-62875962-C-545508-NR</t>
  </si>
  <si>
    <t>Gwyneth Adao</t>
  </si>
  <si>
    <t>MKI-45193324-R-874689-8A</t>
  </si>
  <si>
    <t>Paxton Teape</t>
  </si>
  <si>
    <t>SCN-47034721-h-525062-jh</t>
  </si>
  <si>
    <t>Wes Decent</t>
  </si>
  <si>
    <t>NTL-03573814-C-589946-0o</t>
  </si>
  <si>
    <t>Annabela Dudley</t>
  </si>
  <si>
    <t>HSB-40012386-z-912266-NV</t>
  </si>
  <si>
    <t>Mareah Domanski</t>
  </si>
  <si>
    <t>RRQ-20840860-Z-352221-nN</t>
  </si>
  <si>
    <t>Seka Wheelan</t>
  </si>
  <si>
    <t>MDT-69361895-I-341962-1c</t>
  </si>
  <si>
    <t>Karyn Birdwistle</t>
  </si>
  <si>
    <t>ZLJ-37618455-m-083327-xu</t>
  </si>
  <si>
    <t>Hogan Goodin</t>
  </si>
  <si>
    <t>LRR-54109218-8-604526-q4</t>
  </si>
  <si>
    <t>Beryl Collop</t>
  </si>
  <si>
    <t>SDU-23226993-n-597854-Md</t>
  </si>
  <si>
    <t>Birk Tree</t>
  </si>
  <si>
    <t>LES-13619425-s-907228-Dk</t>
  </si>
  <si>
    <t>Henrieta Ausello</t>
  </si>
  <si>
    <t>FMC-98340839-I-486060-6R</t>
  </si>
  <si>
    <t>Nanete Kleinstub</t>
  </si>
  <si>
    <t>YPA-39538736-r-929466-9V</t>
  </si>
  <si>
    <t>Olympie Twort</t>
  </si>
  <si>
    <t>TZJ-21238086-y-848758-kc</t>
  </si>
  <si>
    <t>Zack Bascomb</t>
  </si>
  <si>
    <t>FYH-28793233-q-669938-bx</t>
  </si>
  <si>
    <t>Zachery Fransewich</t>
  </si>
  <si>
    <t>NTW-02238067-Q-612048-Gl</t>
  </si>
  <si>
    <t>Hillery O'Connor</t>
  </si>
  <si>
    <t>BXD-37355698-T-661714-0I</t>
  </si>
  <si>
    <t>Josephine Towlson</t>
  </si>
  <si>
    <t>KEJ-12506358-O-020983-Ch</t>
  </si>
  <si>
    <t>Timi Aizikov</t>
  </si>
  <si>
    <t>JPA-76084050-P-600229-HN</t>
  </si>
  <si>
    <t>Eduino Robey</t>
  </si>
  <si>
    <t>CPZ-22000775-C-226328-wv</t>
  </si>
  <si>
    <t>Jemimah Volleth</t>
  </si>
  <si>
    <t>URH-79252403-7-820124-0U</t>
  </si>
  <si>
    <t>Ethan Cotterel</t>
  </si>
  <si>
    <t>ZDO-98570310-z-991816-DB</t>
  </si>
  <si>
    <t>Portie Kinneally</t>
  </si>
  <si>
    <t>OCT-60693883-I-705993-dz</t>
  </si>
  <si>
    <t>Lazarus Carnall</t>
  </si>
  <si>
    <t>YWM-45026273-b-607833-WR</t>
  </si>
  <si>
    <t>Norbert Caldaro</t>
  </si>
  <si>
    <t>MZA-78437384-M-098491-ba</t>
  </si>
  <si>
    <t>Oliviero Ornillos</t>
  </si>
  <si>
    <t>HPV-00239384-m-893020-mo</t>
  </si>
  <si>
    <t>Basile Coraini</t>
  </si>
  <si>
    <t>NTP-44496519-h-383397-Nc</t>
  </si>
  <si>
    <t>Sean Miliffe</t>
  </si>
  <si>
    <t>UYI-09550955-5-421100-65</t>
  </si>
  <si>
    <t>Ruttger Kinghorne</t>
  </si>
  <si>
    <t>JNL-90059932-o-498937-NT</t>
  </si>
  <si>
    <t>Emmalynne Forward</t>
  </si>
  <si>
    <t>AAI-76624824-D-681890-o9</t>
  </si>
  <si>
    <t>Barnaby Dunkinson</t>
  </si>
  <si>
    <t>HYF-64433615-J-654522-Ze</t>
  </si>
  <si>
    <t>Barbette Adney</t>
  </si>
  <si>
    <t>NNZ-29396051-J-549263-f8</t>
  </si>
  <si>
    <t>Lauren Gludor</t>
  </si>
  <si>
    <t>GZM-80530195-L-986024-iv</t>
  </si>
  <si>
    <t>Logan Legerton</t>
  </si>
  <si>
    <t>IMF-12482764-7-885704-2f</t>
  </si>
  <si>
    <t>Jehanna Adamthwaite</t>
  </si>
  <si>
    <t>DYT-85132540-K-843956-7o</t>
  </si>
  <si>
    <t>Rosemary Tumelty</t>
  </si>
  <si>
    <t>HVP-09349063-7-930373-wE</t>
  </si>
  <si>
    <t>Alice Breen</t>
  </si>
  <si>
    <t>WMD-14444391-N-310954-BT</t>
  </si>
  <si>
    <t>Leoline Spurdle</t>
  </si>
  <si>
    <t>BFA-60596382-J-240594-27</t>
  </si>
  <si>
    <t>Ferdinanda Jorden</t>
  </si>
  <si>
    <t>DOD-78160250-9-100862-GF</t>
  </si>
  <si>
    <t>Diena Gemelli</t>
  </si>
  <si>
    <t>UXD-37312528-z-292633-pH</t>
  </si>
  <si>
    <t>Bertine De Gregario</t>
  </si>
  <si>
    <t>FIF-64974594-P-323994-Ox</t>
  </si>
  <si>
    <t>Katey Irving</t>
  </si>
  <si>
    <t>EIQ-78877630-u-406661-90</t>
  </si>
  <si>
    <t>Dorita Bendtsen</t>
  </si>
  <si>
    <t>BFO-37365437-h-075703-ja</t>
  </si>
  <si>
    <t>Lyle Prise</t>
  </si>
  <si>
    <t>UXU-62851581-7-672333-d0</t>
  </si>
  <si>
    <t>Morna Cheak</t>
  </si>
  <si>
    <t>YVA-35576745-C-452160-0Z</t>
  </si>
  <si>
    <t>Spike Lauga</t>
  </si>
  <si>
    <t>KZY-80256713-x-921631-WM</t>
  </si>
  <si>
    <t>Aluino Linton</t>
  </si>
  <si>
    <t>MOJ-10630814-E-736784-8e</t>
  </si>
  <si>
    <t>Latia Glasscoo</t>
  </si>
  <si>
    <t>QSW-46206757-Y-240719-q4</t>
  </si>
  <si>
    <t>Nelle Elwin</t>
  </si>
  <si>
    <t>KSC-23255264-K-045579-h1</t>
  </si>
  <si>
    <t>Ram Damsell</t>
  </si>
  <si>
    <t>ECO-90528514-w-565983-gx</t>
  </si>
  <si>
    <t>Rice Borland</t>
  </si>
  <si>
    <t>XLZ-64306004-5-601832-Lc</t>
  </si>
  <si>
    <t>Quentin Rove</t>
  </si>
  <si>
    <t>TQG-24439029-o-037576-Fs</t>
  </si>
  <si>
    <t>Tally Tomkys</t>
  </si>
  <si>
    <t>VZG-03875167-C-316735-eb</t>
  </si>
  <si>
    <t>Burlie Blankenship</t>
  </si>
  <si>
    <t>KZE-08413415-1-715518-qU</t>
  </si>
  <si>
    <t>Rogers Rugiero</t>
  </si>
  <si>
    <t>IYS-15263598-z-066029-ns</t>
  </si>
  <si>
    <t>Vivienne Kohnert</t>
  </si>
  <si>
    <t>LLT-11414016-v-991287-k6</t>
  </si>
  <si>
    <t>Scarlett Isworth</t>
  </si>
  <si>
    <t>IZD-62419987-Q-131031-qB</t>
  </si>
  <si>
    <t>Conn Josuweit</t>
  </si>
  <si>
    <t>TRZ-18388847-h-157527-XE</t>
  </si>
  <si>
    <t>Wainwright Prujean</t>
  </si>
  <si>
    <t>WJX-74451605-4-536136-8Y</t>
  </si>
  <si>
    <t>Kalle MacKain</t>
  </si>
  <si>
    <t>VWA-93239221-D-599751-Cw</t>
  </si>
  <si>
    <t>Ardene Skirving</t>
  </si>
  <si>
    <t>SBM-39669476-s-087393-O8</t>
  </si>
  <si>
    <t>Jamie Laird</t>
  </si>
  <si>
    <t>RWD-34858340-v-730361-ER</t>
  </si>
  <si>
    <t>Sandor Korba</t>
  </si>
  <si>
    <t>IHG-00957451-Q-595669-3l</t>
  </si>
  <si>
    <t>Peder McLeese</t>
  </si>
  <si>
    <t>FSK-75587599-I-816577-RQ</t>
  </si>
  <si>
    <t>Tybie Cosgreave</t>
  </si>
  <si>
    <t>LMC-42287307-R-946411-OS</t>
  </si>
  <si>
    <t>Jeniffer Buckhurst</t>
  </si>
  <si>
    <t>FAC-69965217-o-052312-6h</t>
  </si>
  <si>
    <t>Torey Baldry</t>
  </si>
  <si>
    <t>RKZ-71601108-4-636102-ld</t>
  </si>
  <si>
    <t>Patsy Feifer</t>
  </si>
  <si>
    <t>ZKF-56452998-X-397866-xf</t>
  </si>
  <si>
    <t>Gaylord Butland</t>
  </si>
  <si>
    <t>DDB-72440191-0-360390-I3</t>
  </si>
  <si>
    <t>Cesar Gabbat</t>
  </si>
  <si>
    <t>UUJ-42889733-b-150457-U5</t>
  </si>
  <si>
    <t>Mordy Dows</t>
  </si>
  <si>
    <t>WQR-42894539-u-735410-2o</t>
  </si>
  <si>
    <t>Brynna Hacon</t>
  </si>
  <si>
    <t>IZU-42389144-p-868657-jq</t>
  </si>
  <si>
    <t>Goldie Wigfield</t>
  </si>
  <si>
    <t>MXJ-46997534-j-773766-Vm</t>
  </si>
  <si>
    <t>Emmalynne Gudgeon</t>
  </si>
  <si>
    <t>BTN-31834950-Z-652645-Cj</t>
  </si>
  <si>
    <t>Natal Cuxon</t>
  </si>
  <si>
    <t>RKV-43109808-x-369127-5l</t>
  </si>
  <si>
    <t>Cindy Kobierzycki</t>
  </si>
  <si>
    <t>IPW-97324216-Z-415201-lu</t>
  </si>
  <si>
    <t>Dominique Kemme</t>
  </si>
  <si>
    <t>BOK-73497563-z-284800-E0</t>
  </si>
  <si>
    <t>Rosella Danielli</t>
  </si>
  <si>
    <t>CEI-70245884-e-163886-l3</t>
  </si>
  <si>
    <t>Ginny Ors</t>
  </si>
  <si>
    <t>RUD-09815953-t-900903-45</t>
  </si>
  <si>
    <t>Rodge Longland</t>
  </si>
  <si>
    <t>AAB-64454903-y-396859-bx</t>
  </si>
  <si>
    <t>Gibb Augustine</t>
  </si>
  <si>
    <t>FGH-74444649-c-647835-B5</t>
  </si>
  <si>
    <t>Nell Cass</t>
  </si>
  <si>
    <t>XGG-56893104-A-351460-i3</t>
  </si>
  <si>
    <t>Bartholomeo Colquit</t>
  </si>
  <si>
    <t>PFC-60333472-b-358074-ay</t>
  </si>
  <si>
    <t>Cariotta Drust</t>
  </si>
  <si>
    <t>RGO-22550301-P-105586-Z0</t>
  </si>
  <si>
    <t>Mel Flode</t>
  </si>
  <si>
    <t>ZDV-65503393-V-268524-2l</t>
  </si>
  <si>
    <t>Jemmy Wickwarth</t>
  </si>
  <si>
    <t>FAZ-63613296-P-985504-86</t>
  </si>
  <si>
    <t>Lev Scane</t>
  </si>
  <si>
    <t>WSN-18610880-H-855669-BG</t>
  </si>
  <si>
    <t>Riccardo Veschambes</t>
  </si>
  <si>
    <t>DXC-14584505-6-698158-hS</t>
  </si>
  <si>
    <t>Buiron McInally</t>
  </si>
  <si>
    <t>NCF-96068112-J-484182-K8</t>
  </si>
  <si>
    <t>Wolfie Blaszkiewicz</t>
  </si>
  <si>
    <t>YPA-26454264-u-395332-D1</t>
  </si>
  <si>
    <t>Mannie Windous</t>
  </si>
  <si>
    <t>FQI-92779502-Z-766450-UN</t>
  </si>
  <si>
    <t>Carmita Scyner</t>
  </si>
  <si>
    <t>AJY-80806620-x-656649-xI</t>
  </si>
  <si>
    <t>Sinclair Christley</t>
  </si>
  <si>
    <t>OAI-74972032-J-483077-y5</t>
  </si>
  <si>
    <t>Shayla Sibborn</t>
  </si>
  <si>
    <t>SIY-34577903-Z-394313-zY</t>
  </si>
  <si>
    <t>Mara Streight</t>
  </si>
  <si>
    <t>MSN-26666422-d-558153-Oa</t>
  </si>
  <si>
    <t>Hyacinth Bayston</t>
  </si>
  <si>
    <t>HQB-70464817-Z-744580-n1</t>
  </si>
  <si>
    <t>Charmine MacFaul</t>
  </si>
  <si>
    <t>IIM-02182006-n-030533-Vf</t>
  </si>
  <si>
    <t>Pattin Hancke</t>
  </si>
  <si>
    <t>CHY-44084863-5-380852-wJ</t>
  </si>
  <si>
    <t>Gunner Belfelt</t>
  </si>
  <si>
    <t>OZI-49535198-T-445293-rp</t>
  </si>
  <si>
    <t>Bartie Aldous</t>
  </si>
  <si>
    <t>SJB-10047110-m-128438-C4</t>
  </si>
  <si>
    <t>Aleece Foli</t>
  </si>
  <si>
    <t>DWZ-23447382-f-519438-lK</t>
  </si>
  <si>
    <t>Martita Fattorini</t>
  </si>
  <si>
    <t>PHA-57460421-r-361539-6R</t>
  </si>
  <si>
    <t>Fara Babber</t>
  </si>
  <si>
    <t>TLY-53328968-n-301122-gi</t>
  </si>
  <si>
    <t>Kizzee Cheevers</t>
  </si>
  <si>
    <t>HLY-90157796-F-055079-NX</t>
  </si>
  <si>
    <t>Chrissie MacNaughton</t>
  </si>
  <si>
    <t>ZBO-02269375-Y-028274-4E</t>
  </si>
  <si>
    <t>Ravid MacDunlevy</t>
  </si>
  <si>
    <t>GQW-14957288-4-347504-Ku</t>
  </si>
  <si>
    <t>Sallyanne Petchell</t>
  </si>
  <si>
    <t>IEA-67368009-E-702480-kr</t>
  </si>
  <si>
    <t>Corette Ockenden</t>
  </si>
  <si>
    <t>HZU-02903392-f-071870-1d</t>
  </si>
  <si>
    <t>Sabine Woolner</t>
  </si>
  <si>
    <t>CFE-70904467-2-211792-Cp</t>
  </si>
  <si>
    <t>Klara Wigfall</t>
  </si>
  <si>
    <t>LXL-71370832-X-197321-d8</t>
  </si>
  <si>
    <t>Bill Ferries</t>
  </si>
  <si>
    <t>UYA-91620296-V-985626-kr</t>
  </si>
  <si>
    <t>Kimberlyn Kevane</t>
  </si>
  <si>
    <t>AJF-75012182-K-212513-Yu</t>
  </si>
  <si>
    <t>Derrek Klementz</t>
  </si>
  <si>
    <t>RHK-75203108-U-516702-bI</t>
  </si>
  <si>
    <t>Carolus Bonafant</t>
  </si>
  <si>
    <t>ZKB-31153823-U-865799-AE</t>
  </si>
  <si>
    <t>Dud Saines</t>
  </si>
  <si>
    <t>OIH-50775279-P-887395-cR</t>
  </si>
  <si>
    <t>Ciro Machent</t>
  </si>
  <si>
    <t>TIR-15075205-9-831370-l1</t>
  </si>
  <si>
    <t>Ferdie Cornbell</t>
  </si>
  <si>
    <t>ZOC-08012685-o-604686-GE</t>
  </si>
  <si>
    <t>Joleen Axe</t>
  </si>
  <si>
    <t>AMM-47446882-l-945495-cr</t>
  </si>
  <si>
    <t>Berget Jeromson</t>
  </si>
  <si>
    <t>FSO-38304506-0-545464-WE</t>
  </si>
  <si>
    <t>Bellina Ghiron</t>
  </si>
  <si>
    <t>NYM-27220951-1-806712-Le</t>
  </si>
  <si>
    <t>Janeta Caldecutt</t>
  </si>
  <si>
    <t>VJO-12326320-D-097443-m7</t>
  </si>
  <si>
    <t>Fedora Neary</t>
  </si>
  <si>
    <t>GCC-09191258-D-399736-V6</t>
  </si>
  <si>
    <t>Matilda Koenraad</t>
  </si>
  <si>
    <t>CSY-68923724-q-698580-hI</t>
  </si>
  <si>
    <t>Dolores Leeves</t>
  </si>
  <si>
    <t>QOW-96162876-b-893166-q1</t>
  </si>
  <si>
    <t>Pet Relph</t>
  </si>
  <si>
    <t>FIZ-06485364-h-762952-55</t>
  </si>
  <si>
    <t>Waring Gillimgham</t>
  </si>
  <si>
    <t>WEG-39679481-C-370077-PC</t>
  </si>
  <si>
    <t>Lalo Enrietto</t>
  </si>
  <si>
    <t>EKJ-73106260-e-548920-ms</t>
  </si>
  <si>
    <t>Alfy Oldland</t>
  </si>
  <si>
    <t>KQH-66730678-7-870835-0A</t>
  </si>
  <si>
    <t>Clarie Riveles</t>
  </si>
  <si>
    <t>YKW-08528238-A-386144-bw</t>
  </si>
  <si>
    <t>Patrizius Bertwistle</t>
  </si>
  <si>
    <t>LFH-56506575-p-094329-uS</t>
  </si>
  <si>
    <t>Cheri Duffett</t>
  </si>
  <si>
    <t>HDS-28414237-J-889434-HD</t>
  </si>
  <si>
    <t>Fair March</t>
  </si>
  <si>
    <t>VYD-56007180-x-631350-Hf</t>
  </si>
  <si>
    <t>Coleman Thurner</t>
  </si>
  <si>
    <t>QNX-67220189-4-581067-Yj</t>
  </si>
  <si>
    <t>Harlene Emanuele</t>
  </si>
  <si>
    <t>QED-13911105-U-484416-An</t>
  </si>
  <si>
    <t>Gae Howford</t>
  </si>
  <si>
    <t>TVX-24095389-S-136373-bs</t>
  </si>
  <si>
    <t>Vinny Giraudat</t>
  </si>
  <si>
    <t>SQD-60974608-V-903848-3o</t>
  </si>
  <si>
    <t>Shelli Sollowaye</t>
  </si>
  <si>
    <t>CSN-14820221-Y-384954-Tc</t>
  </si>
  <si>
    <t>Wit Simkovich</t>
  </si>
  <si>
    <t>EWO-64018853-k-499835-kF</t>
  </si>
  <si>
    <t>Shea Melton</t>
  </si>
  <si>
    <t>ODM-59638696-k-088297-Db</t>
  </si>
  <si>
    <t>Ramon Geldart</t>
  </si>
  <si>
    <t>EDD-92457029-s-712281-2Y</t>
  </si>
  <si>
    <t>Verge Davidescu</t>
  </si>
  <si>
    <t>EOL-58547105-8-741776-vM</t>
  </si>
  <si>
    <t>Nanny McComiskey</t>
  </si>
  <si>
    <t>FCE-63070112-Z-100400-Tx</t>
  </si>
  <si>
    <t>Raviv Benoi</t>
  </si>
  <si>
    <t>ZEP-52098438-I-362291-Nc</t>
  </si>
  <si>
    <t>Chrotoem Goodding</t>
  </si>
  <si>
    <t>QLC-12466994-P-329422-zl</t>
  </si>
  <si>
    <t>Joshia Woodall</t>
  </si>
  <si>
    <t>XOG-42299693-6-592433-2Y</t>
  </si>
  <si>
    <t>Verna Kernermann</t>
  </si>
  <si>
    <t>ILJ-45423313-m-856331-YV</t>
  </si>
  <si>
    <t>Ian Sutcliff</t>
  </si>
  <si>
    <t>SDB-43973435-q-126612-YM</t>
  </si>
  <si>
    <t>Pearl Palffy</t>
  </si>
  <si>
    <t>UXM-84379983-1-355107-EM</t>
  </si>
  <si>
    <t>Renault Jennemann</t>
  </si>
  <si>
    <t>QQD-74321337-3-609820-iK</t>
  </si>
  <si>
    <t>Gerik Vasler</t>
  </si>
  <si>
    <t>JOL-36224960-K-977017-wB</t>
  </si>
  <si>
    <t>Jourdan Hallad</t>
  </si>
  <si>
    <t>JZU-38381513-4-600795-dV</t>
  </si>
  <si>
    <t>Joscelin Nicolls</t>
  </si>
  <si>
    <t>WBE-18409948-2-413505-VZ</t>
  </si>
  <si>
    <t>Carline Whittaker</t>
  </si>
  <si>
    <t>VYB-29018469-6-984394-dz</t>
  </si>
  <si>
    <t>Boigie Jelleman</t>
  </si>
  <si>
    <t>IZY-19791959-N-634675-ZL</t>
  </si>
  <si>
    <t>Galen Castana</t>
  </si>
  <si>
    <t>NAI-78726447-y-867077-xR</t>
  </si>
  <si>
    <t>Darwin Bulley</t>
  </si>
  <si>
    <t>QUN-96561077-u-736362-3E</t>
  </si>
  <si>
    <t>Anatola Drennan</t>
  </si>
  <si>
    <t>MDH-91135915-f-159302-Ey</t>
  </si>
  <si>
    <t>Sibyl Claxson</t>
  </si>
  <si>
    <t>KIF-00734212-l-907924-xb</t>
  </si>
  <si>
    <t>Olvan Schrir</t>
  </si>
  <si>
    <t>XLO-97468326-w-713750-gi</t>
  </si>
  <si>
    <t>Tami Ianniello</t>
  </si>
  <si>
    <t>NVL-48061623-X-580377-FA</t>
  </si>
  <si>
    <t>Grata Stockoe</t>
  </si>
  <si>
    <t>ZTU-69196482-q-115942-Yo</t>
  </si>
  <si>
    <t>Suzy Batalini</t>
  </si>
  <si>
    <t>GOV-82980728-N-002996-4m</t>
  </si>
  <si>
    <t>Kerstin Martinho</t>
  </si>
  <si>
    <t>NDD-24974670-O-645180-E6</t>
  </si>
  <si>
    <t>Starr Fritschmann</t>
  </si>
  <si>
    <t>YKO-47875461-W-132131-SW</t>
  </si>
  <si>
    <t>Randie Ferryn</t>
  </si>
  <si>
    <t>GGT-91964990-x-522161-pX</t>
  </si>
  <si>
    <t>Kristen Leason</t>
  </si>
  <si>
    <t>NJK-38252949-6-325293-kP</t>
  </si>
  <si>
    <t>Faun Oleksiak</t>
  </si>
  <si>
    <t>XTV-27938775-w-086969-TJ</t>
  </si>
  <si>
    <t>Sofia Kelwaybamber</t>
  </si>
  <si>
    <t>WNH-42844863-9-445791-fP</t>
  </si>
  <si>
    <t>Constancy Pond-Jones</t>
  </si>
  <si>
    <t>XLU-54919635-O-054539-3I</t>
  </si>
  <si>
    <t>Caspar Danielkiewicz</t>
  </si>
  <si>
    <t>JJJ-56630979-F-702568-cq</t>
  </si>
  <si>
    <t>Briant Edgett</t>
  </si>
  <si>
    <t>NEL-04074982-J-617421-W1</t>
  </si>
  <si>
    <t>Linoel Loudyan</t>
  </si>
  <si>
    <t>ZIQ-92212499-d-202207-4P</t>
  </si>
  <si>
    <t>Riley Mineghelli</t>
  </si>
  <si>
    <t>RBE-90731161-D-001232-pk</t>
  </si>
  <si>
    <t>Harbert Pechard</t>
  </si>
  <si>
    <t>LEA-06334078-J-495768-uB</t>
  </si>
  <si>
    <t>Nil Wincer</t>
  </si>
  <si>
    <t>ANE-37818826-5-278749-JS</t>
  </si>
  <si>
    <t>Isacco Holleworth</t>
  </si>
  <si>
    <t>KES-75328198-R-013368-ts</t>
  </si>
  <si>
    <t>Solomon Blacksell</t>
  </si>
  <si>
    <t>WUB-77865239-g-848973-5l</t>
  </si>
  <si>
    <t>Jandy Isard</t>
  </si>
  <si>
    <t>LSJ-69441382-K-128107-FZ</t>
  </si>
  <si>
    <t>Britt Newson</t>
  </si>
  <si>
    <t>RFE-19252806-z-028440-Jk</t>
  </si>
  <si>
    <t>Matti Casiero</t>
  </si>
  <si>
    <t>REU-27670895-0-976543-Cu</t>
  </si>
  <si>
    <t>Linnea Crang</t>
  </si>
  <si>
    <t>INP-44160004-H-978971-pG</t>
  </si>
  <si>
    <t>Florette Ive</t>
  </si>
  <si>
    <t>EBW-14507150-a-301724-MS</t>
  </si>
  <si>
    <t>Misha Starcks</t>
  </si>
  <si>
    <t>TKX-17215176-V-168630-km</t>
  </si>
  <si>
    <t>Zabrina Dilworth</t>
  </si>
  <si>
    <t>MDS-38697155-O-425882-zI</t>
  </si>
  <si>
    <t>Ranee Cotgrave</t>
  </si>
  <si>
    <t>HND-09900027-F-400287-Na</t>
  </si>
  <si>
    <t>Basil Trayling</t>
  </si>
  <si>
    <t>MCT-21978631-3-073871-ai</t>
  </si>
  <si>
    <t>Dahlia Doblin</t>
  </si>
  <si>
    <t>UXK-82218977-a-875963-kw</t>
  </si>
  <si>
    <t>Leigh Galia</t>
  </si>
  <si>
    <t>WPS-32213750-H-262919-81</t>
  </si>
  <si>
    <t>Daveen Petters</t>
  </si>
  <si>
    <t>XHG-11471693-b-475434-n4</t>
  </si>
  <si>
    <t>Iorgo Kohrs</t>
  </si>
  <si>
    <t>KHK-41167259-d-247049-Vc</t>
  </si>
  <si>
    <t>Elsworth Lefeaver</t>
  </si>
  <si>
    <t>MWI-93994850-S-874030-KH</t>
  </si>
  <si>
    <t>Roman Vockins</t>
  </si>
  <si>
    <t>MWK-72445303-3-701954-XE</t>
  </si>
  <si>
    <t>Modestine De Laspee</t>
  </si>
  <si>
    <t>SWV-20720524-a-629880-OZ</t>
  </si>
  <si>
    <t>Amelia Mattisssen</t>
  </si>
  <si>
    <t>GCB-89033956-K-819454-lM</t>
  </si>
  <si>
    <t>Liz Follan</t>
  </si>
  <si>
    <t>FRW-08325494-b-496950-FB</t>
  </si>
  <si>
    <t>Annetta Bucky</t>
  </si>
  <si>
    <t>VLQ-61017870-b-054356-gA</t>
  </si>
  <si>
    <t>Netti Bayldon</t>
  </si>
  <si>
    <t>LUN-48163372-e-201670-11</t>
  </si>
  <si>
    <t>Orelia Colomb</t>
  </si>
  <si>
    <t>MFH-94584463-V-556424-tn</t>
  </si>
  <si>
    <t>Gabbey Wrefford</t>
  </si>
  <si>
    <t>JCA-89395802-2-102078-WM</t>
  </si>
  <si>
    <t>Sheff Torregiani</t>
  </si>
  <si>
    <t>ICA-03477194-0-460035-PM</t>
  </si>
  <si>
    <t>Pietro Liddall</t>
  </si>
  <si>
    <t>XXN-53851332-4-634400-bT</t>
  </si>
  <si>
    <t>Alvera Elger</t>
  </si>
  <si>
    <t>ROL-75059924-O-006682-HN</t>
  </si>
  <si>
    <t>Zackariah Haslam</t>
  </si>
  <si>
    <t>QWN-85358150-N-498709-Xc</t>
  </si>
  <si>
    <t>Tamas Paramor</t>
  </si>
  <si>
    <t>UDH-23846321-S-132682-Gr</t>
  </si>
  <si>
    <t>Celeste Sherreard</t>
  </si>
  <si>
    <t>ZWX-93185897-q-497229-3O</t>
  </si>
  <si>
    <t>Reena Wilbud</t>
  </si>
  <si>
    <t>RZQ-73614804-Y-206053-uc</t>
  </si>
  <si>
    <t>Veronique Durrance</t>
  </si>
  <si>
    <t>EAT-30121023-R-591303-OW</t>
  </si>
  <si>
    <t>Timmie Tuffrey</t>
  </si>
  <si>
    <t>UTA-23951315-D-815769-n0</t>
  </si>
  <si>
    <t>Maurie Caudell</t>
  </si>
  <si>
    <t>WIK-55923783-x-974465-Mr</t>
  </si>
  <si>
    <t>Marabel Trengrouse</t>
  </si>
  <si>
    <t>IOB-32003704-v-823944-Ro</t>
  </si>
  <si>
    <t>Elle Winnard</t>
  </si>
  <si>
    <t>MHJ-79579701-h-091799-2i</t>
  </si>
  <si>
    <t>Jackelyn Torbeck</t>
  </si>
  <si>
    <t>GTM-52690142-v-041982-pi</t>
  </si>
  <si>
    <t>Dianemarie Tarzey</t>
  </si>
  <si>
    <t>QAJ-10558855-6-860229-s9</t>
  </si>
  <si>
    <t>Maurizia Anstice</t>
  </si>
  <si>
    <t>XMK-56816569-C-113441-wH</t>
  </si>
  <si>
    <t>Claude Attack</t>
  </si>
  <si>
    <t>IBA-32781971-4-854218-gM</t>
  </si>
  <si>
    <t>Ellissa Lapslie</t>
  </si>
  <si>
    <t>PQB-96443075-I-407987-xO</t>
  </si>
  <si>
    <t>Lucine Gillow</t>
  </si>
  <si>
    <t>YSU-01801467-N-670302-Iw</t>
  </si>
  <si>
    <t>Donal Willavize</t>
  </si>
  <si>
    <t>VPT-21391579-e-936775-wG</t>
  </si>
  <si>
    <t>Sol McGeachy</t>
  </si>
  <si>
    <t>BCF-81665393-X-780906-NB</t>
  </si>
  <si>
    <t>Reade Prangle</t>
  </si>
  <si>
    <t>WSA-89476462-j-071696-tZ</t>
  </si>
  <si>
    <t>Deb Lemmers</t>
  </si>
  <si>
    <t>BPV-28057527-O-592391-GO</t>
  </si>
  <si>
    <t>Marita Lyndon</t>
  </si>
  <si>
    <t>OZH-05616854-v-735456-tf</t>
  </si>
  <si>
    <t>Newton Godar</t>
  </si>
  <si>
    <t>CZK-63126020-q-074223-wb</t>
  </si>
  <si>
    <t>Itch Muckart</t>
  </si>
  <si>
    <t>JTC-96082359-Q-841739-hQ</t>
  </si>
  <si>
    <t>Lew Brouard</t>
  </si>
  <si>
    <t>XSB-43924301-Y-211092-jH</t>
  </si>
  <si>
    <t>Domenico Coalbran</t>
  </si>
  <si>
    <t>YFL-35516744-3-808639-xh</t>
  </si>
  <si>
    <t>Olivia Landes</t>
  </si>
  <si>
    <t>DZY-33352895-k-965742-pS</t>
  </si>
  <si>
    <t>Dex Beacham</t>
  </si>
  <si>
    <t>IFE-53190808-d-120449-NO</t>
  </si>
  <si>
    <t>Sherie Bethell</t>
  </si>
  <si>
    <t>TSY-47387594-j-541459-JI</t>
  </si>
  <si>
    <t>Rochell Hugnin</t>
  </si>
  <si>
    <t>ELV-86796340-X-407049-AK</t>
  </si>
  <si>
    <t>Adele Torbeck</t>
  </si>
  <si>
    <t>NLR-11532198-Y-566108-6x</t>
  </si>
  <si>
    <t>Marley Burmingham</t>
  </si>
  <si>
    <t>QRW-86279552-b-967472-uA</t>
  </si>
  <si>
    <t>Renelle Goscomb</t>
  </si>
  <si>
    <t>YQS-40055976-0-472971-Dx</t>
  </si>
  <si>
    <t>Ted Scrauniage</t>
  </si>
  <si>
    <t>TQT-80002499-k-505903-xQ</t>
  </si>
  <si>
    <t>Mady Akers</t>
  </si>
  <si>
    <t>KOR-92420774-G-709217-O8</t>
  </si>
  <si>
    <t>Ruthann O'Loghlen</t>
  </si>
  <si>
    <t>KTV-25181688-c-629931-B1</t>
  </si>
  <si>
    <t>Vladamir Coode</t>
  </si>
  <si>
    <t>ZYG-97375887-6-996041-6Z</t>
  </si>
  <si>
    <t>Matty Gainsburgh</t>
  </si>
  <si>
    <t>SAN-87863042-H-565394-ax</t>
  </si>
  <si>
    <t>Slade Greenman</t>
  </si>
  <si>
    <t>KHJ-52368373-7-036030-HV</t>
  </si>
  <si>
    <t>Eleen Waskett</t>
  </si>
  <si>
    <t>OTX-29834992-k-286356-dS</t>
  </si>
  <si>
    <t>Florencia Pryn</t>
  </si>
  <si>
    <t>KYN-94016980-B-733409-Ek</t>
  </si>
  <si>
    <t>Matthew Mustill</t>
  </si>
  <si>
    <t>YOD-57516506-w-479947-3l</t>
  </si>
  <si>
    <t>Dianne Weatherley</t>
  </si>
  <si>
    <t>XTT-31835888-2-724792-SS</t>
  </si>
  <si>
    <t>Norbert Moscon</t>
  </si>
  <si>
    <t>LUT-44286934-d-897600-RM</t>
  </si>
  <si>
    <t>Roland Rubenfeld</t>
  </si>
  <si>
    <t>WPU-38211435-0-650921-qw</t>
  </si>
  <si>
    <t>Aloise Axcel</t>
  </si>
  <si>
    <t>MQZ-38439125-A-140577-AJ</t>
  </si>
  <si>
    <t>Peg Georgot</t>
  </si>
  <si>
    <t>PFB-61670927-r-884255-1c</t>
  </si>
  <si>
    <t>Christoph Stock</t>
  </si>
  <si>
    <t>TJE-16918397-1-400648-Vt</t>
  </si>
  <si>
    <t>Brandon Nazair</t>
  </si>
  <si>
    <t>DBE-29017221-5-226213-4u</t>
  </si>
  <si>
    <t>Benedetto Jumont</t>
  </si>
  <si>
    <t>AAR-18900466-z-593408-9Q</t>
  </si>
  <si>
    <t>Alex Dumbelton</t>
  </si>
  <si>
    <t>XEQ-34800533-F-175495-Kl</t>
  </si>
  <si>
    <t>Jarib Duffill</t>
  </si>
  <si>
    <t>LHE-67428614-z-173456-t0</t>
  </si>
  <si>
    <t>Ree Bizley</t>
  </si>
  <si>
    <t>YTD-01259456-i-690352-bL</t>
  </si>
  <si>
    <t>Saxon Edowes</t>
  </si>
  <si>
    <t>PQB-74316222-z-965910-en</t>
  </si>
  <si>
    <t>Paten Spellman</t>
  </si>
  <si>
    <t>VUW-71541400-8-437959-8i</t>
  </si>
  <si>
    <t>Beret Caswill</t>
  </si>
  <si>
    <t>TAM-35754532-r-049285-ic</t>
  </si>
  <si>
    <t>Georgia Beat</t>
  </si>
  <si>
    <t>ALY-85318796-W-486545-m0</t>
  </si>
  <si>
    <t>Etta Richardt</t>
  </si>
  <si>
    <t>QCH-62819304-l-421470-UP</t>
  </si>
  <si>
    <t>Boycie Westwell</t>
  </si>
  <si>
    <t>QMX-05151887-j-914685-Pp</t>
  </si>
  <si>
    <t>Kaela Joffe</t>
  </si>
  <si>
    <t>ZYA-05003419-u-708642-29</t>
  </si>
  <si>
    <t>Marietta Pietzker</t>
  </si>
  <si>
    <t>VRS-34699517-M-465415-wV</t>
  </si>
  <si>
    <t>Torr Dawes</t>
  </si>
  <si>
    <t>GQP-51563919-6-487915-QX</t>
  </si>
  <si>
    <t>Ana Camidge</t>
  </si>
  <si>
    <t>SQO-21170750-M-305771-n8</t>
  </si>
  <si>
    <t>Amanda Milksop</t>
  </si>
  <si>
    <t>BPA-33284744-0-676066-Kr</t>
  </si>
  <si>
    <t>Danika Flooks</t>
  </si>
  <si>
    <t>OAF-67889607-v-271504-dq</t>
  </si>
  <si>
    <t>Alysa Hampton</t>
  </si>
  <si>
    <t>CCA-13873550-F-214469-VJ</t>
  </si>
  <si>
    <t>Pierson Innocenti</t>
  </si>
  <si>
    <t>IGS-70652022-y-452549-gO</t>
  </si>
  <si>
    <t>Rollins Heak</t>
  </si>
  <si>
    <t>BGM-87699483-q-372037-1r</t>
  </si>
  <si>
    <t>Sanson Nacci</t>
  </si>
  <si>
    <t>KCH-53667087-S-169834-JL</t>
  </si>
  <si>
    <t>Bartholomew Peerless</t>
  </si>
  <si>
    <t>FIK-03862833-r-271857-a6</t>
  </si>
  <si>
    <t>Ansell von Hagt</t>
  </si>
  <si>
    <t>VYH-83088583-W-760435-rB</t>
  </si>
  <si>
    <t>Norri Mallabund</t>
  </si>
  <si>
    <t>MEQ-48800172-t-095155-Nh</t>
  </si>
  <si>
    <t>Shelia Silverman</t>
  </si>
  <si>
    <t>IVF-47333858-2-418180-Cg</t>
  </si>
  <si>
    <t>Cindi McKall</t>
  </si>
  <si>
    <t>VVA-76416080-5-007876-TG</t>
  </si>
  <si>
    <t>Rollins Hosby</t>
  </si>
  <si>
    <t>PQR-35173739-n-176287-8A</t>
  </si>
  <si>
    <t>Anjela Glasser</t>
  </si>
  <si>
    <t>ETQ-26986860-i-547803-sC</t>
  </si>
  <si>
    <t>Benny Aymes</t>
  </si>
  <si>
    <t>WZL-29280081-t-288657-Df</t>
  </si>
  <si>
    <t>Malory Columbine</t>
  </si>
  <si>
    <t>STQ-09657802-v-879118-M8</t>
  </si>
  <si>
    <t>Farrell Andrysek</t>
  </si>
  <si>
    <t>OIQ-67583814-4-302039-bM</t>
  </si>
  <si>
    <t>Deck Dumphries</t>
  </si>
  <si>
    <t>GUX-10743271-A-189420-1E</t>
  </si>
  <si>
    <t>Marcelle McGruar</t>
  </si>
  <si>
    <t>KTR-07409938-A-516593-Ey</t>
  </si>
  <si>
    <t>Brennan Battleson</t>
  </si>
  <si>
    <t>KGE-79674419-3-425074-0C</t>
  </si>
  <si>
    <t>Jeffrey De Morena</t>
  </si>
  <si>
    <t>AHH-58407502-d-862644-3z</t>
  </si>
  <si>
    <t>Isadore Lejeune</t>
  </si>
  <si>
    <t>EAY-73798100-G-235626-Cu</t>
  </si>
  <si>
    <t>Peta Matuszyk</t>
  </si>
  <si>
    <t>IBE-23567260-n-392717-WB</t>
  </si>
  <si>
    <t>Chandra Hurdle</t>
  </si>
  <si>
    <t>HYY-84694308-L-840697-ax</t>
  </si>
  <si>
    <t>Alia Humbatch</t>
  </si>
  <si>
    <t>MMG-34341041-A-743888-Wx</t>
  </si>
  <si>
    <t>Sherline Scarr</t>
  </si>
  <si>
    <t>FPD-90734828-F-146314-qu</t>
  </si>
  <si>
    <t>Elset Warcop</t>
  </si>
  <si>
    <t>EEN-11541198-3-702131-RB</t>
  </si>
  <si>
    <t>Delia Dibbe</t>
  </si>
  <si>
    <t>SWN-64143481-u-757537-BU</t>
  </si>
  <si>
    <t>Sasha Stood</t>
  </si>
  <si>
    <t>JFT-09809638-g-287991-ym</t>
  </si>
  <si>
    <t>Thebault Quartermaine</t>
  </si>
  <si>
    <t>UFM-32924534-q-755317-o7</t>
  </si>
  <si>
    <t>Shanta Epton</t>
  </si>
  <si>
    <t>DYZ-70139203-F-815133-7u</t>
  </si>
  <si>
    <t>Tiebout Blackeby</t>
  </si>
  <si>
    <t>XME-08176379-t-148325-XA</t>
  </si>
  <si>
    <t>Virgie Woollhead</t>
  </si>
  <si>
    <t>CJT-37397193-M-487754-lj</t>
  </si>
  <si>
    <t>Gordie Overington</t>
  </si>
  <si>
    <t>KDY-09739480-k-486616-qP</t>
  </si>
  <si>
    <t>Herold Bentinck</t>
  </si>
  <si>
    <t>VDA-80749502-l-984620-On</t>
  </si>
  <si>
    <t>Gabriel Scouler</t>
  </si>
  <si>
    <t>SHW-70478135-8-365165-OM</t>
  </si>
  <si>
    <t>Jacintha Baume</t>
  </si>
  <si>
    <t>ZPZ-16806595-B-052391-fI</t>
  </si>
  <si>
    <t>Skip Van Castele</t>
  </si>
  <si>
    <t>ICQ-12507303-1-529548-xw</t>
  </si>
  <si>
    <t>Jilleen Astall</t>
  </si>
  <si>
    <t>MTQ-13807507-9-282024-2p</t>
  </si>
  <si>
    <t>Margi Valentine</t>
  </si>
  <si>
    <t>CVN-91638718-0-102734-mP</t>
  </si>
  <si>
    <t>Kristo Wickrath</t>
  </si>
  <si>
    <t>QQD-38590812-a-291539-QH</t>
  </si>
  <si>
    <t>Krystyna Carter</t>
  </si>
  <si>
    <t>HBD-67668134-X-907381-ee</t>
  </si>
  <si>
    <t>Doris Deverill</t>
  </si>
  <si>
    <t>UWP-01750787-f-022757-Qc</t>
  </si>
  <si>
    <t>Osmond Grinnell</t>
  </si>
  <si>
    <t>PES-48828268-m-936356-m2</t>
  </si>
  <si>
    <t>Lazare Drew-Clifton</t>
  </si>
  <si>
    <t>WMF-70221486-Z-026517-By</t>
  </si>
  <si>
    <t>Gae Jillis</t>
  </si>
  <si>
    <t>OPC-42343183-W-467644-1p</t>
  </si>
  <si>
    <t>Benedikt Christophersen</t>
  </si>
  <si>
    <t>FQQ-83550056-6-909610-y0</t>
  </si>
  <si>
    <t>Jillie Camilio</t>
  </si>
  <si>
    <t>PBB-49454353-w-235372-nT</t>
  </si>
  <si>
    <t>Parnell Nabbs</t>
  </si>
  <si>
    <t>DRD-38474845-9-210297-FC</t>
  </si>
  <si>
    <t>Brina Novis</t>
  </si>
  <si>
    <t>ENT-04451850-n-989448-A8</t>
  </si>
  <si>
    <t>Massimiliano Kerwen</t>
  </si>
  <si>
    <t>DVC-66142639-9-991269-zC</t>
  </si>
  <si>
    <t>Pauly Yekel</t>
  </si>
  <si>
    <t>UBG-19020140-P-636561-Eu</t>
  </si>
  <si>
    <t>Morganica Onyon</t>
  </si>
  <si>
    <t>BLD-21542869-O-930188-oV</t>
  </si>
  <si>
    <t>Sileas Ambrosini</t>
  </si>
  <si>
    <t>IHP-84330167-l-280331-QV</t>
  </si>
  <si>
    <t>Britt Deare</t>
  </si>
  <si>
    <t>UOC-84484282-k-964225-3H</t>
  </si>
  <si>
    <t>Germain Hefferon</t>
  </si>
  <si>
    <t>AYU-21645172-e-375336-5c</t>
  </si>
  <si>
    <t>Penrod Corradi</t>
  </si>
  <si>
    <t>CUJ-41634853-1-793015-30</t>
  </si>
  <si>
    <t>Newton Welberry</t>
  </si>
  <si>
    <t>HDF-94433445-y-761628-xG</t>
  </si>
  <si>
    <t>Timmy Owenson</t>
  </si>
  <si>
    <t>WUV-28142144-B-382650-wI</t>
  </si>
  <si>
    <t>Jules Aldersley</t>
  </si>
  <si>
    <t>LHV-39708650-6-372939-Vr</t>
  </si>
  <si>
    <t>Kincaid Hing</t>
  </si>
  <si>
    <t>HJB-24455410-F-322272-z2</t>
  </si>
  <si>
    <t>Jolee Ranahan</t>
  </si>
  <si>
    <t>QTZ-85849756-N-940700-Sp</t>
  </si>
  <si>
    <t>Franklin Ivy</t>
  </si>
  <si>
    <t>PRS-37999234-G-146558-K8</t>
  </si>
  <si>
    <t>Igor Petri</t>
  </si>
  <si>
    <t>RDJ-29891836-x-632056-EB</t>
  </si>
  <si>
    <t>Glenn Ridler</t>
  </si>
  <si>
    <t>ZYG-34013593-u-491201-Fy</t>
  </si>
  <si>
    <t>Jasmina Dignall</t>
  </si>
  <si>
    <t>WSC-12244567-0-244287-G1</t>
  </si>
  <si>
    <t>Averil MacConnell</t>
  </si>
  <si>
    <t>BAX-50676407-S-358527-rd</t>
  </si>
  <si>
    <t>Agretha Mewburn</t>
  </si>
  <si>
    <t>LSM-69054319-2-276335-lz</t>
  </si>
  <si>
    <t>Ciro Limpkin</t>
  </si>
  <si>
    <t>HEY-71625298-y-698354-8e</t>
  </si>
  <si>
    <t>Ferris Hartegan</t>
  </si>
  <si>
    <t>UKT-52213129-G-442309-JB</t>
  </si>
  <si>
    <t>Kristo Dorling</t>
  </si>
  <si>
    <t>ZNC-54949311-f-145112-3l</t>
  </si>
  <si>
    <t>Sophie Leyton</t>
  </si>
  <si>
    <t>KLX-46151494-X-612782-6s</t>
  </si>
  <si>
    <t>Laird Deverall</t>
  </si>
  <si>
    <t>YKV-63719799-z-325110-Ry</t>
  </si>
  <si>
    <t>Freedman Bodham</t>
  </si>
  <si>
    <t>MAU-50813919-Y-670527-wt</t>
  </si>
  <si>
    <t>Alana Stute</t>
  </si>
  <si>
    <t>QSU-51446906-i-797802-Pz</t>
  </si>
  <si>
    <t>Jordanna Marley</t>
  </si>
  <si>
    <t>CEM-98567425-s-124172-ui</t>
  </si>
  <si>
    <t>Artemis Fenty</t>
  </si>
  <si>
    <t>NMD-17769092-5-208850-DN</t>
  </si>
  <si>
    <t>Lucian Bartoszewicz</t>
  </si>
  <si>
    <t>GAN-95928884-O-276239-23</t>
  </si>
  <si>
    <t>Ricki Hardinge</t>
  </si>
  <si>
    <t>HJH-10248012-3-493242-zP</t>
  </si>
  <si>
    <t>Sal Brouard</t>
  </si>
  <si>
    <t>CMY-61588691-N-909214-lb</t>
  </si>
  <si>
    <t>Bent Balcon</t>
  </si>
  <si>
    <t>YSU-70415659-v-184462-fv</t>
  </si>
  <si>
    <t>Rosene Wolpert</t>
  </si>
  <si>
    <t>YTI-64930547-x-494714-Qp</t>
  </si>
  <si>
    <t>Kippy Dallon</t>
  </si>
  <si>
    <t>IML-15512350-W-573801-ls</t>
  </si>
  <si>
    <t>Weylin Ferrini</t>
  </si>
  <si>
    <t>VKE-23498233-h-876903-lu</t>
  </si>
  <si>
    <t>Nigel Likely</t>
  </si>
  <si>
    <t>IOU-29910402-l-847519-xM</t>
  </si>
  <si>
    <t>Sigismund Shoppee</t>
  </si>
  <si>
    <t>OUK-81294395-j-368912-Vv</t>
  </si>
  <si>
    <t>Pegeen Airy</t>
  </si>
  <si>
    <t>TVD-84615147-z-710584-T6</t>
  </si>
  <si>
    <t>Andris Lerwell</t>
  </si>
  <si>
    <t>PGI-84709543-l-041186-ov</t>
  </si>
  <si>
    <t>Katey Bonevant</t>
  </si>
  <si>
    <t>ILE-97463180-K-623748-he</t>
  </si>
  <si>
    <t>Emlyn Fleet</t>
  </si>
  <si>
    <t>LZB-15148347-h-025692-X2</t>
  </si>
  <si>
    <t>Killy Hanigan</t>
  </si>
  <si>
    <t>CBD-26702858-N-103395-qy</t>
  </si>
  <si>
    <t>Joleen Warrener</t>
  </si>
  <si>
    <t>CQF-64117046-e-991551-5d</t>
  </si>
  <si>
    <t>Quinta Riping</t>
  </si>
  <si>
    <t>XHR-84627798-U-090647-HC</t>
  </si>
  <si>
    <t>Lewes Langdale</t>
  </si>
  <si>
    <t>QKQ-56238867-9-300808-tN</t>
  </si>
  <si>
    <t>Mead Betteson</t>
  </si>
  <si>
    <t>EIR-85604395-m-889948-bj</t>
  </si>
  <si>
    <t>Stefanie Johann</t>
  </si>
  <si>
    <t>HAL-88071308-B-438221-WO</t>
  </si>
  <si>
    <t>Cody Ebbs</t>
  </si>
  <si>
    <t>ATI-08403045-D-111374-fK</t>
  </si>
  <si>
    <t>Camile Tillett</t>
  </si>
  <si>
    <t>LGU-65245061-F-203682-KY</t>
  </si>
  <si>
    <t>Trixie Yetton</t>
  </si>
  <si>
    <t>YTJ-23056436-1-837787-DM</t>
  </si>
  <si>
    <t>Reece Druett</t>
  </si>
  <si>
    <t>RUP-64588595-J-045049-Cp</t>
  </si>
  <si>
    <t>Lauritz Rudham</t>
  </si>
  <si>
    <t>UQZ-78914561-V-216783-Hw</t>
  </si>
  <si>
    <t>Karalee Saundercock</t>
  </si>
  <si>
    <t>GKL-16281561-k-743977-vL</t>
  </si>
  <si>
    <t>Margarete Carding</t>
  </si>
  <si>
    <t>QVK-61076072-b-226791-xE</t>
  </si>
  <si>
    <t>Walliw Castangia</t>
  </si>
  <si>
    <t>OHF-09808641-x-466982-sA</t>
  </si>
  <si>
    <t>Kin Kalinke</t>
  </si>
  <si>
    <t>BTE-71644319-t-391067-wo</t>
  </si>
  <si>
    <t>Richie Hackford</t>
  </si>
  <si>
    <t>QWG-34699569-5-456038-qT</t>
  </si>
  <si>
    <t>Engelbert Lamke</t>
  </si>
  <si>
    <t>CFG-98650939-2-073996-db</t>
  </si>
  <si>
    <t>Prentiss Quartermaine</t>
  </si>
  <si>
    <t>EMH-13388341-P-620150-Ek</t>
  </si>
  <si>
    <t>Niki Teresse</t>
  </si>
  <si>
    <t>FYD-05343780-2-931003-wW</t>
  </si>
  <si>
    <t>Ransom Orcas</t>
  </si>
  <si>
    <t>ILN-40243683-M-546269-0T</t>
  </si>
  <si>
    <t>Denny Folini</t>
  </si>
  <si>
    <t>UIK-78290445-D-074660-XP</t>
  </si>
  <si>
    <t>Garrett McCaskell</t>
  </si>
  <si>
    <t>TIT-92394047-u-599290-MY</t>
  </si>
  <si>
    <t>Isidro Desborough</t>
  </si>
  <si>
    <t>RGH-95587926-y-253984-Iw</t>
  </si>
  <si>
    <t>Sharona Charsley</t>
  </si>
  <si>
    <t>ISQ-53190170-t-328034-vt</t>
  </si>
  <si>
    <t>Ottilie Corby</t>
  </si>
  <si>
    <t>ZKP-70547574-o-229577-aR</t>
  </si>
  <si>
    <t>Annora McLennan</t>
  </si>
  <si>
    <t>STC-03853483-W-341421-3y</t>
  </si>
  <si>
    <t>Papagena Embra</t>
  </si>
  <si>
    <t>FRS-97534058-4-223984-TY</t>
  </si>
  <si>
    <t>Matilde Siddon</t>
  </si>
  <si>
    <t>DJT-68285659-m-407458-st</t>
  </si>
  <si>
    <t>Fayina Grisenthwaite</t>
  </si>
  <si>
    <t>PEG-83667452-t-599745-0e</t>
  </si>
  <si>
    <t>Madlen Hollibone</t>
  </si>
  <si>
    <t>TPK-57573098-U-489518-AT</t>
  </si>
  <si>
    <t>Wylie Sudron</t>
  </si>
  <si>
    <t>ELF-88170210-v-503416-cA</t>
  </si>
  <si>
    <t>Milli Blondelle</t>
  </si>
  <si>
    <t>GIM-85685409-k-933273-qs</t>
  </si>
  <si>
    <t>Dori Arnould</t>
  </si>
  <si>
    <t>GZE-29744738-5-937046-xb</t>
  </si>
  <si>
    <t>Eba Lowdham</t>
  </si>
  <si>
    <t>JSQ-10170909-f-246416-LE</t>
  </si>
  <si>
    <t>Blisse Sandford</t>
  </si>
  <si>
    <t>RWD-47271053-7-840649-tD</t>
  </si>
  <si>
    <t>Walker Batistelli</t>
  </si>
  <si>
    <t>ZQE-30323013-M-315609-El</t>
  </si>
  <si>
    <t>Hersh Hoodless</t>
  </si>
  <si>
    <t>PSX-55289583-J-771228-do</t>
  </si>
  <si>
    <t>Ahmad Macias</t>
  </si>
  <si>
    <t>MMZ-46845119-a-602713-Lo</t>
  </si>
  <si>
    <t>Isak Janaud</t>
  </si>
  <si>
    <t>NKF-39664841-G-287230-ah</t>
  </si>
  <si>
    <t>Felicia Pasque</t>
  </si>
  <si>
    <t>YXD-27037219-o-301748-ay</t>
  </si>
  <si>
    <t>Odessa Sparkwill</t>
  </si>
  <si>
    <t>CCH-50462872-y-835514-8P</t>
  </si>
  <si>
    <t>Sarah Perico</t>
  </si>
  <si>
    <t>WBO-90093534-p-873715-Dl</t>
  </si>
  <si>
    <t>Amitie Blankett</t>
  </si>
  <si>
    <t>YEU-20821275-j-904138-IY</t>
  </si>
  <si>
    <t>Stephine Libby</t>
  </si>
  <si>
    <t>VOC-26073454-n-119342-s6</t>
  </si>
  <si>
    <t>Afton MacCafferky</t>
  </si>
  <si>
    <t>ADD-29235481-v-379800-dd</t>
  </si>
  <si>
    <t>Jemie Delos</t>
  </si>
  <si>
    <t>GVU-16003576-R-211024-jZ</t>
  </si>
  <si>
    <t>Rozalie Buckbee</t>
  </si>
  <si>
    <t>VBS-07276019-H-379281-bq</t>
  </si>
  <si>
    <t>Kiah Balaisot</t>
  </si>
  <si>
    <t>YFW-48067472-8-768887-lw</t>
  </si>
  <si>
    <t>Leonid Djuricic</t>
  </si>
  <si>
    <t>XGO-96697826-F-952600-g9</t>
  </si>
  <si>
    <t>Maryann Ricoald</t>
  </si>
  <si>
    <t>GXO-19417674-V-948786-w3</t>
  </si>
  <si>
    <t>Nikolaos Hanshaw</t>
  </si>
  <si>
    <t>UWG-79253564-2-229300-zv</t>
  </si>
  <si>
    <t>Nicky Braim</t>
  </si>
  <si>
    <t>ATD-71798988-1-497943-BZ</t>
  </si>
  <si>
    <t>Sampson Orriss</t>
  </si>
  <si>
    <t>CGI-19574875-L-028574-3o</t>
  </si>
  <si>
    <t>Sam Fashion</t>
  </si>
  <si>
    <t>QHI-30160586-q-221645-mr</t>
  </si>
  <si>
    <t>Esther Dawby</t>
  </si>
  <si>
    <t>HHY-64690638-j-979557-UZ</t>
  </si>
  <si>
    <t>Jacquie Blainey</t>
  </si>
  <si>
    <t>HOL-32852898-k-514229-nD</t>
  </si>
  <si>
    <t>Curran Busfield</t>
  </si>
  <si>
    <t>QSC-13885632-B-476120-VF</t>
  </si>
  <si>
    <t>Rochelle Rambadt</t>
  </si>
  <si>
    <t>LAV-21950123-c-658610-Yo</t>
  </si>
  <si>
    <t>Justis Bottrell</t>
  </si>
  <si>
    <t>TLL-96961595-i-390835-vS</t>
  </si>
  <si>
    <t>Leanna Okenden</t>
  </si>
  <si>
    <t>IIW-54775428-Q-813260-wf</t>
  </si>
  <si>
    <t>Marris Jakolevitch</t>
  </si>
  <si>
    <t>CJA-46611093-G-023187-4p</t>
  </si>
  <si>
    <t>Rafa Toman</t>
  </si>
  <si>
    <t>CNV-23370197-f-766058-2T</t>
  </si>
  <si>
    <t>Jessie Sey</t>
  </si>
  <si>
    <t>OIJ-80511914-Q-060987-9H</t>
  </si>
  <si>
    <t>Carlina McGuffog</t>
  </si>
  <si>
    <t>YEG-60365291-J-149000-bq</t>
  </si>
  <si>
    <t>Darrelle Fruser</t>
  </si>
  <si>
    <t>MAB-08093271-e-016855-DJ</t>
  </si>
  <si>
    <t>Tate Penhale</t>
  </si>
  <si>
    <t>RRO-88623029-s-629929-0r</t>
  </si>
  <si>
    <t>Charlena Pontain</t>
  </si>
  <si>
    <t>XUK-43898971-p-856234-Ba</t>
  </si>
  <si>
    <t>Gretel Kike</t>
  </si>
  <si>
    <t>CQY-55871507-8-362830-Un</t>
  </si>
  <si>
    <t>Warden Forgie</t>
  </si>
  <si>
    <t>ADP-62492029-1-366599-AN</t>
  </si>
  <si>
    <t>Sharline Ottley</t>
  </si>
  <si>
    <t>RWD-38174733-4-306057-bV</t>
  </si>
  <si>
    <t>Sophia Earthfield</t>
  </si>
  <si>
    <t>ZNX-93279678-O-464849-d7</t>
  </si>
  <si>
    <t>Hallie holmes</t>
  </si>
  <si>
    <t>KWQ-02438398-L-220519-60</t>
  </si>
  <si>
    <t>Trueman Lindenstrauss</t>
  </si>
  <si>
    <t>XYF-42868547-R-835780-ur</t>
  </si>
  <si>
    <t>Marty Kobierra</t>
  </si>
  <si>
    <t>GNO-18186247-l-174707-Mk</t>
  </si>
  <si>
    <t>Derril Smitham</t>
  </si>
  <si>
    <t>WJE-75087672-G-862528-6A</t>
  </si>
  <si>
    <t>Dru Gitsham</t>
  </si>
  <si>
    <t>RHS-95877922-7-293520-GB</t>
  </si>
  <si>
    <t>Kim Cromer</t>
  </si>
  <si>
    <t>MEQ-46087979-Z-383452-im</t>
  </si>
  <si>
    <t>Carce Klausewitz</t>
  </si>
  <si>
    <t>WNU-50445965-2-664181-X4</t>
  </si>
  <si>
    <t>Hugo Surcomb</t>
  </si>
  <si>
    <t>XMP-36695363-g-741183-7y</t>
  </si>
  <si>
    <t>Oralle Valler</t>
  </si>
  <si>
    <t>RSS-99925932-D-459624-n3</t>
  </si>
  <si>
    <t>Zedekiah Skerme</t>
  </si>
  <si>
    <t>DAB-76236371-O-937388-Io</t>
  </si>
  <si>
    <t>Michale Ponton</t>
  </si>
  <si>
    <t>HTZ-80723985-V-722628-v9</t>
  </si>
  <si>
    <t>Chan Allchorne</t>
  </si>
  <si>
    <t>CFZ-67720440-D-135273-gO</t>
  </si>
  <si>
    <t>Toma Francke</t>
  </si>
  <si>
    <t>JJO-81380672-U-514601-37</t>
  </si>
  <si>
    <t>Chrisse Hadenton</t>
  </si>
  <si>
    <t>RNH-98303383-t-338242-ea</t>
  </si>
  <si>
    <t>Rock Corps</t>
  </si>
  <si>
    <t>SVA-07036325-V-805843-GG</t>
  </si>
  <si>
    <t>Adelle Kubal</t>
  </si>
  <si>
    <t>LHF-44931359-z-512520-jP</t>
  </si>
  <si>
    <t>Waylin Ballintime</t>
  </si>
  <si>
    <t>XQP-16585330-G-765372-52</t>
  </si>
  <si>
    <t>Ellissa Lelande</t>
  </si>
  <si>
    <t>YPA-79400481-m-215159-gJ</t>
  </si>
  <si>
    <t>Ruperta Gatiss</t>
  </si>
  <si>
    <t>XHV-07099281-Y-621065-tp</t>
  </si>
  <si>
    <t>Kurt Prettejohns</t>
  </si>
  <si>
    <t>RHZ-30820344-T-712724-pu</t>
  </si>
  <si>
    <t>Emiline Yewdall</t>
  </si>
  <si>
    <t>JGU-84128669-i-379918-jH</t>
  </si>
  <si>
    <t>Ileane Kennford</t>
  </si>
  <si>
    <t>BBW-39295464-k-347397-bQ</t>
  </si>
  <si>
    <t>Kirbie Dumbar</t>
  </si>
  <si>
    <t>QUU-48751945-G-013210-FV</t>
  </si>
  <si>
    <t>Darby Lambert</t>
  </si>
  <si>
    <t>UUG-75540397-d-653462-JT</t>
  </si>
  <si>
    <t>Natty Kiehl</t>
  </si>
  <si>
    <t>SUU-73084447-6-664783-PN</t>
  </si>
  <si>
    <t>Steffie Keynd</t>
  </si>
  <si>
    <t>AKV-81375559-h-845814-ms</t>
  </si>
  <si>
    <t>Irwin Chittim</t>
  </si>
  <si>
    <t>XZI-39811904-i-105911-cI</t>
  </si>
  <si>
    <t>Judas Roebottom</t>
  </si>
  <si>
    <t>QXT-75370217-p-612204-Oe</t>
  </si>
  <si>
    <t>Tyson McAteer</t>
  </si>
  <si>
    <t>UBW-85535386-k-055507-mf</t>
  </si>
  <si>
    <t>Goddard Warsop</t>
  </si>
  <si>
    <t>ZFR-22809203-u-969785-ra</t>
  </si>
  <si>
    <t>Shaylah Belloch</t>
  </si>
  <si>
    <t>SER-81087307-X-806185-ED</t>
  </si>
  <si>
    <t>Faina Romayn</t>
  </si>
  <si>
    <t>NAO-13465655-6-996844-CX</t>
  </si>
  <si>
    <t>Francklyn Wealthall</t>
  </si>
  <si>
    <t>XTK-24121201-q-880988-Rk</t>
  </si>
  <si>
    <t>Byrom O'Driscole</t>
  </si>
  <si>
    <t>TIC-33146327-i-253407-J6</t>
  </si>
  <si>
    <t>Evangelina Donisthorpe</t>
  </si>
  <si>
    <t>YHS-24007691-y-447290-UG</t>
  </si>
  <si>
    <t>Adlai Abramov</t>
  </si>
  <si>
    <t>YLO-46636993-U-299708-mV</t>
  </si>
  <si>
    <t>Weber Trumper</t>
  </si>
  <si>
    <t>GGO-80869080-L-453626-j3</t>
  </si>
  <si>
    <t>Buddy Mandre</t>
  </si>
  <si>
    <t>DRZ-05791416-N-624411-dc</t>
  </si>
  <si>
    <t>Cecil Asee</t>
  </si>
  <si>
    <t>VGQ-47103404-g-721520-VA</t>
  </si>
  <si>
    <t>Thom Drewry</t>
  </si>
  <si>
    <t>EMN-42392373-H-970551-QV</t>
  </si>
  <si>
    <t>Brade Gyles</t>
  </si>
  <si>
    <t>FSR-86095067-B-654621-Ir</t>
  </si>
  <si>
    <t>Granny McInteer</t>
  </si>
  <si>
    <t>SGP-45647755-s-729752-0T</t>
  </si>
  <si>
    <t>Loraine Slavin</t>
  </si>
  <si>
    <t>WWM-56822610-T-832702-hH</t>
  </si>
  <si>
    <t>Egbert Shaxby</t>
  </si>
  <si>
    <t>JOZ-18479239-s-049523-xK</t>
  </si>
  <si>
    <t>Corey Glasspoole</t>
  </si>
  <si>
    <t>BCO-55754737-S-037757-Be</t>
  </si>
  <si>
    <t>Sheree Ord</t>
  </si>
  <si>
    <t>AGQ-53669503-w-647194-vX</t>
  </si>
  <si>
    <t>Lennard Melbourn</t>
  </si>
  <si>
    <t>HJL-44544467-x-616767-zo</t>
  </si>
  <si>
    <t>Missie Boxell</t>
  </si>
  <si>
    <t>DZF-95881166-J-488277-UV</t>
  </si>
  <si>
    <t>Collete Napper</t>
  </si>
  <si>
    <t>ZQJ-27707761-4-643886-8I</t>
  </si>
  <si>
    <t>Joeann Brasseur</t>
  </si>
  <si>
    <t>IWX-52981329-v-001006-1j</t>
  </si>
  <si>
    <t>Flinn Henriquet</t>
  </si>
  <si>
    <t>WXP-48541666-W-842224-Sg</t>
  </si>
  <si>
    <t>Athena Ledwich</t>
  </si>
  <si>
    <t>NOE-69038352-G-110555-cZ</t>
  </si>
  <si>
    <t>Wiley Yakunikov</t>
  </si>
  <si>
    <t>PRS-13182703-Q-283637-P9</t>
  </si>
  <si>
    <t>Elsi Hubble</t>
  </si>
  <si>
    <t>KHX-10099120-D-651941-Cv</t>
  </si>
  <si>
    <t>Trevar Outerbridge</t>
  </si>
  <si>
    <t>SMY-53816383-S-865152-7W</t>
  </si>
  <si>
    <t>Heather Lente</t>
  </si>
  <si>
    <t>HOL-73489561-E-523232-uG</t>
  </si>
  <si>
    <t>Zea Heppenspall</t>
  </si>
  <si>
    <t>HKO-70091546-1-055326-RB</t>
  </si>
  <si>
    <t>Ophelia Chick</t>
  </si>
  <si>
    <t>QVX-69171169-q-376069-Mf</t>
  </si>
  <si>
    <t>Carmella Enderson</t>
  </si>
  <si>
    <t>JGW-04547630-G-490238-Hm</t>
  </si>
  <si>
    <t>Shelden Bozier</t>
  </si>
  <si>
    <t>HPW-78863866-M-379403-h9</t>
  </si>
  <si>
    <t>Clim Willgoose</t>
  </si>
  <si>
    <t>XKH-33881421-f-556176-Ol</t>
  </si>
  <si>
    <t>Alli Redier</t>
  </si>
  <si>
    <t>ZFB-94563323-y-007370-ov</t>
  </si>
  <si>
    <t>Orlando Dabbs</t>
  </si>
  <si>
    <t>MIB-75558413-b-627072-Mv</t>
  </si>
  <si>
    <t>Fred Simonou</t>
  </si>
  <si>
    <t>EQJ-47249960-j-990452-QW</t>
  </si>
  <si>
    <t>Colby Bourbon</t>
  </si>
  <si>
    <t>TYX-00054652-M-231646-wD</t>
  </si>
  <si>
    <t>Thomas Scoterbosh</t>
  </si>
  <si>
    <t>LBX-10649209-H-743009-uC</t>
  </si>
  <si>
    <t>Rutger Cubitt</t>
  </si>
  <si>
    <t>XWQ-92482743-L-590432-0l</t>
  </si>
  <si>
    <t>Odelle Leall</t>
  </si>
  <si>
    <t>ZPW-92477957-X-035777-Ue</t>
  </si>
  <si>
    <t>Miller Lannen</t>
  </si>
  <si>
    <t>LYF-18813004-j-248208-0C</t>
  </si>
  <si>
    <t>Aindrea Speariett</t>
  </si>
  <si>
    <t>MKZ-73881644-8-827497-Uu</t>
  </si>
  <si>
    <t>Lewiss Learned</t>
  </si>
  <si>
    <t>MCP-81571465-I-360186-pp</t>
  </si>
  <si>
    <t>Analiese Dunridge</t>
  </si>
  <si>
    <t>AIA-57949287-w-795890-rB</t>
  </si>
  <si>
    <t>Carrie Noah</t>
  </si>
  <si>
    <t>KDG-82604810-m-285397-Ax</t>
  </si>
  <si>
    <t>Savina Shere</t>
  </si>
  <si>
    <t>TJJ-49138358-D-546938-FI</t>
  </si>
  <si>
    <t>Gard Leak</t>
  </si>
  <si>
    <t>OCE-92475427-h-144243-Ep</t>
  </si>
  <si>
    <t>Cullen Chiplin</t>
  </si>
  <si>
    <t>XHS-40874398-e-182761-Xg</t>
  </si>
  <si>
    <t>Randi Howles</t>
  </si>
  <si>
    <t>GWN-76448964-2-939659-q5</t>
  </si>
  <si>
    <t>Abbe McVeagh</t>
  </si>
  <si>
    <t>RRW-89837212-a-972535-CB</t>
  </si>
  <si>
    <t>Willi Teggart</t>
  </si>
  <si>
    <t>KKL-00897977-N-759067-he</t>
  </si>
  <si>
    <t>Charmain Croasdale</t>
  </si>
  <si>
    <t>LSY-51846881-e-841964-yR</t>
  </si>
  <si>
    <t>Kaine Renachowski</t>
  </si>
  <si>
    <t>JLV-48615474-d-022601-QF</t>
  </si>
  <si>
    <t>Violetta Rippin</t>
  </si>
  <si>
    <t>NMX-27264681-C-924982-Vm</t>
  </si>
  <si>
    <t>Silas Vowell</t>
  </si>
  <si>
    <t>QYY-79876999-T-227417-T3</t>
  </si>
  <si>
    <t>Haroun Riggoll</t>
  </si>
  <si>
    <t>DIN-81821624-l-339860-G7</t>
  </si>
  <si>
    <t>Roch Seagrove</t>
  </si>
  <si>
    <t>UDB-44554551-j-453555-gO</t>
  </si>
  <si>
    <t>Dell Piletic</t>
  </si>
  <si>
    <t>OBK-08396403-s-696514-OL</t>
  </si>
  <si>
    <t>Bert Haliburton</t>
  </si>
  <si>
    <t>LAS-48833809-U-186371-3k</t>
  </si>
  <si>
    <t>Addi Shelvey</t>
  </si>
  <si>
    <t>ZUG-61099431-n-552272-Ra</t>
  </si>
  <si>
    <t>Sunshine Bernli</t>
  </si>
  <si>
    <t>SUG-80561930-O-175027-fT</t>
  </si>
  <si>
    <t>Robinetta McOwen</t>
  </si>
  <si>
    <t>VLN-19943891-4-241338-NW</t>
  </si>
  <si>
    <t>Sonnnie O'Hickee</t>
  </si>
  <si>
    <t>HTS-99093424-2-370573-tu</t>
  </si>
  <si>
    <t>Gibb Pinckard</t>
  </si>
  <si>
    <t>UEU-47994795-O-879045-Cp</t>
  </si>
  <si>
    <t>Gabi McTurley</t>
  </si>
  <si>
    <t>NRV-80108505-d-116241-tE</t>
  </si>
  <si>
    <t>Donnie Marginson</t>
  </si>
  <si>
    <t>HVU-96249728-5-530151-pP</t>
  </si>
  <si>
    <t>Verna Kille</t>
  </si>
  <si>
    <t>CXB-31889083-g-149393-o5</t>
  </si>
  <si>
    <t>Kelcey MacCaughey</t>
  </si>
  <si>
    <t>RNG-94739202-R-094649-wR</t>
  </si>
  <si>
    <t>Hannis Holyland</t>
  </si>
  <si>
    <t>BWM-83731454-l-140231-wr</t>
  </si>
  <si>
    <t>Claiborne Valentelli</t>
  </si>
  <si>
    <t>NGP-50053206-w-582683-u9</t>
  </si>
  <si>
    <t>Belle Stannas</t>
  </si>
  <si>
    <t>QEA-93544702-p-693813-ZU</t>
  </si>
  <si>
    <t>Birk Liddington</t>
  </si>
  <si>
    <t>GWW-11115214-I-840537-9Y</t>
  </si>
  <si>
    <t>Elvin Dowderswell</t>
  </si>
  <si>
    <t>WYC-27965351-O-139189-ZL</t>
  </si>
  <si>
    <t>Kylila Pavy</t>
  </si>
  <si>
    <t>OFT-59999851-s-965848-HX</t>
  </si>
  <si>
    <t>Gordy Jelk</t>
  </si>
  <si>
    <t>EZD-00738386-P-566479-7Y</t>
  </si>
  <si>
    <t>Kai Heine</t>
  </si>
  <si>
    <t>VVS-37663770-H-106962-dd</t>
  </si>
  <si>
    <t>Fionna Jeskins</t>
  </si>
  <si>
    <t>DGL-06862140-l-627387-2I</t>
  </si>
  <si>
    <t>Land Tring</t>
  </si>
  <si>
    <t>UKL-86307728-O-488164-GB</t>
  </si>
  <si>
    <t>Tynan Croote</t>
  </si>
  <si>
    <t>XOQ-43075864-d-066864-za</t>
  </si>
  <si>
    <t>Josepha Thurlbeck</t>
  </si>
  <si>
    <t>TZA-04274445-h-093644-xO</t>
  </si>
  <si>
    <t>Lonee Gallahar</t>
  </si>
  <si>
    <t>CNW-97899369-Z-760841-t6</t>
  </si>
  <si>
    <t>Gertrud Sanders</t>
  </si>
  <si>
    <t>JKL-49003731-c-748468-GP</t>
  </si>
  <si>
    <t>Lewes Wakenshaw</t>
  </si>
  <si>
    <t>CMS-58964307-U-976674-Ht</t>
  </si>
  <si>
    <t>Esma Brumham</t>
  </si>
  <si>
    <t>IKH-13642169-Q-681937-1y</t>
  </si>
  <si>
    <t>Geno de Cullip</t>
  </si>
  <si>
    <t>GIU-74922709-o-562472-3r</t>
  </si>
  <si>
    <t>Miles Wheeliker</t>
  </si>
  <si>
    <t>YJS-25971441-2-481857-nJ</t>
  </si>
  <si>
    <t>Ulrika Barthelme</t>
  </si>
  <si>
    <t>FCQ-18229065-A-130251-k5</t>
  </si>
  <si>
    <t>Fanya Egarr</t>
  </si>
  <si>
    <t>EYL-57775014-L-804000-e4</t>
  </si>
  <si>
    <t>Arel Strippel</t>
  </si>
  <si>
    <t>HBT-64508427-P-184845-ul</t>
  </si>
  <si>
    <t>Seamus Leonards</t>
  </si>
  <si>
    <t>GFW-53992353-Y-594308-ad</t>
  </si>
  <si>
    <t>Abdul Mulhall</t>
  </si>
  <si>
    <t>RWN-90582903-X-955703-LH</t>
  </si>
  <si>
    <t>Netti Wybern</t>
  </si>
  <si>
    <t>OKG-95591533-h-432033-SE</t>
  </si>
  <si>
    <t>Elihu Synnot</t>
  </si>
  <si>
    <t>RMO-67670540-Z-067121-Dw</t>
  </si>
  <si>
    <t>Karylin Kaiser</t>
  </si>
  <si>
    <t>OUO-33232772-y-863922-w1</t>
  </si>
  <si>
    <t>Rock Davenhill</t>
  </si>
  <si>
    <t>SZO-97995188-n-390259-pF</t>
  </si>
  <si>
    <t>Olenolin Saur</t>
  </si>
  <si>
    <t>QKR-45572663-G-247259-qp</t>
  </si>
  <si>
    <t>Jyoti D'Costa</t>
  </si>
  <si>
    <t>VXN-15401393-z-000750-l4</t>
  </si>
  <si>
    <t>Verla Rounsefull</t>
  </si>
  <si>
    <t>AUF-00755023-5-580879-Yh</t>
  </si>
  <si>
    <t>Robbyn Hickeringill</t>
  </si>
  <si>
    <t>TLZ-42106245-4-268183-pz</t>
  </si>
  <si>
    <t>Jerome Skoof</t>
  </si>
  <si>
    <t>IZC-07509556-n-752495-qS</t>
  </si>
  <si>
    <t>Aguie Racine</t>
  </si>
  <si>
    <t>ZFR-43537210-a-860608-B6</t>
  </si>
  <si>
    <t>Jeanine Cottom</t>
  </si>
  <si>
    <t>QSQ-27123629-s-864664-rn</t>
  </si>
  <si>
    <t>Martguerita Durtnel</t>
  </si>
  <si>
    <t>QGZ-05604616-z-196077-WO</t>
  </si>
  <si>
    <t>Tabby Madle</t>
  </si>
  <si>
    <t>RIZ-21210257-r-182925-Fh</t>
  </si>
  <si>
    <t>Maddy Orchard</t>
  </si>
  <si>
    <t>JKF-78204892-D-445325-bV</t>
  </si>
  <si>
    <t>Dur Rodie</t>
  </si>
  <si>
    <t>QGR-04337277-z-082295-PY</t>
  </si>
  <si>
    <t>Wenonah Provost</t>
  </si>
  <si>
    <t>QSH-93782343-Q-657573-ni</t>
  </si>
  <si>
    <t>Angelia Van Son</t>
  </si>
  <si>
    <t>WLK-53871581-k-006773-Zb</t>
  </si>
  <si>
    <t>Romola O'Kane</t>
  </si>
  <si>
    <t>HSM-11002094-M-375127-3C</t>
  </si>
  <si>
    <t>Grayce Caris</t>
  </si>
  <si>
    <t>VGN-71406151-y-267826-2q</t>
  </si>
  <si>
    <t>Loria Ambridge</t>
  </si>
  <si>
    <t>MMF-08996590-h-927044-1j</t>
  </si>
  <si>
    <t>Lucienne Burleton</t>
  </si>
  <si>
    <t>ZME-98927811-l-181281-Cr</t>
  </si>
  <si>
    <t>Patten Trubshaw</t>
  </si>
  <si>
    <t>QRK-19712122-U-679908-1W</t>
  </si>
  <si>
    <t>Binny Wallbank</t>
  </si>
  <si>
    <t>GRK-49889356-c-884031-2H</t>
  </si>
  <si>
    <t>Joycelin Renneke</t>
  </si>
  <si>
    <t>QQT-56405037-h-237417-ry</t>
  </si>
  <si>
    <t>Sukey Hatherill</t>
  </si>
  <si>
    <t>DSR-77377675-c-093168-Jg</t>
  </si>
  <si>
    <t>Ally Deval</t>
  </si>
  <si>
    <t>HZU-94766980-I-764476-6G</t>
  </si>
  <si>
    <t>Ashli Biernat</t>
  </si>
  <si>
    <t>GZK-30107272-O-773606-83</t>
  </si>
  <si>
    <t>Moshe Eton</t>
  </si>
  <si>
    <t>SLD-56019565-d-854193-Mn</t>
  </si>
  <si>
    <t>Harriette Schlagh</t>
  </si>
  <si>
    <t>XKH-27794235-a-715390-9H</t>
  </si>
  <si>
    <t>Jarred Lethibridge</t>
  </si>
  <si>
    <t>MXS-84671053-x-921304-7S</t>
  </si>
  <si>
    <t>Husein Lillico</t>
  </si>
  <si>
    <t>KSL-12902875-W-857530-Lf</t>
  </si>
  <si>
    <t>Sterne McDonnell</t>
  </si>
  <si>
    <t>XUV-32145254-8-877596-0h</t>
  </si>
  <si>
    <t>Keene McGing</t>
  </si>
  <si>
    <t>UAZ-00104885-b-721811-EQ</t>
  </si>
  <si>
    <t>Inger Grieg</t>
  </si>
  <si>
    <t>EVJ-51247598-T-807634-TF</t>
  </si>
  <si>
    <t>Gwendolyn Piggen</t>
  </si>
  <si>
    <t>DLC-27104491-t-522772-yg</t>
  </si>
  <si>
    <t>Krishnah Grabeham</t>
  </si>
  <si>
    <t>PDM-72930665-U-821986-0r</t>
  </si>
  <si>
    <t>Sheryl McCall</t>
  </si>
  <si>
    <t>JDB-66129814-y-311308-Lm</t>
  </si>
  <si>
    <t>Kamilah Filpo</t>
  </si>
  <si>
    <t>JJP-62308889-x-862972-AS</t>
  </si>
  <si>
    <t>Salome Stell</t>
  </si>
  <si>
    <t>UVV-22755758-C-223167-yN</t>
  </si>
  <si>
    <t>Codie Sines</t>
  </si>
  <si>
    <t>LWI-04467655-Q-585025-a7</t>
  </si>
  <si>
    <t>Linda Winchurst</t>
  </si>
  <si>
    <t>PBU-14422886-a-738996-nW</t>
  </si>
  <si>
    <t>Adair Shearwood</t>
  </si>
  <si>
    <t>MNS-11176596-m-008115-bQ</t>
  </si>
  <si>
    <t>Yehudit Turfin</t>
  </si>
  <si>
    <t>FEZ-05453363-I-424310-DE</t>
  </si>
  <si>
    <t>Jeannette Silkstone</t>
  </si>
  <si>
    <t>FRG-65723682-c-836814-Hy</t>
  </si>
  <si>
    <t>Kristal Pirelli</t>
  </si>
  <si>
    <t>PNB-54700709-t-478822-Sm</t>
  </si>
  <si>
    <t>Karlotte Docharty</t>
  </si>
  <si>
    <t>KLN-82358210-4-718551-bx</t>
  </si>
  <si>
    <t>Noach Bampford</t>
  </si>
  <si>
    <t>PVV-30274083-H-773093-OR</t>
  </si>
  <si>
    <t>Michal Sacase</t>
  </si>
  <si>
    <t>KOP-22444109-P-318314-uG</t>
  </si>
  <si>
    <t>Clarance Dever</t>
  </si>
  <si>
    <t>IYY-39524007-2-030017-IK</t>
  </si>
  <si>
    <t>Dallas Coghill</t>
  </si>
  <si>
    <t>OMO-48646697-H-664294-tl</t>
  </si>
  <si>
    <t>Maximo Janning</t>
  </si>
  <si>
    <t>ZLO-82266348-q-232370-LQ</t>
  </si>
  <si>
    <t>Carter Bocock</t>
  </si>
  <si>
    <t>WLX-35817480-S-779616-KL</t>
  </si>
  <si>
    <t>Johnathan Capponeer</t>
  </si>
  <si>
    <t>PEV-10771040-F-620116-pD</t>
  </si>
  <si>
    <t>Eldridge Gillinghams</t>
  </si>
  <si>
    <t>EHG-12998851-Q-484804-5a</t>
  </si>
  <si>
    <t>Ginger Dodshon</t>
  </si>
  <si>
    <t>IYT-82562405-o-391264-ix</t>
  </si>
  <si>
    <t>D'arcy Ambrosio</t>
  </si>
  <si>
    <t>NPO-93768183-q-206305-2b</t>
  </si>
  <si>
    <t>Joshuah Bartolacci</t>
  </si>
  <si>
    <t>LTZ-95881844-S-348975-Un</t>
  </si>
  <si>
    <t>Sascha Paslow</t>
  </si>
  <si>
    <t>PRV-52583708-K-808040-m6</t>
  </si>
  <si>
    <t>Keir Hammerson</t>
  </si>
  <si>
    <t>XKH-12073342-F-675613-53</t>
  </si>
  <si>
    <t>Gaven Kenworthy</t>
  </si>
  <si>
    <t>GOI-73627243-O-414123-il</t>
  </si>
  <si>
    <t>Jewell Carde</t>
  </si>
  <si>
    <t>EUS-52091120-0-610535-Fc</t>
  </si>
  <si>
    <t>Bronny Proschke</t>
  </si>
  <si>
    <t>LMX-32458481-i-380175-4a</t>
  </si>
  <si>
    <t>Augustine Over</t>
  </si>
  <si>
    <t>HFN-34536075-B-208397-iL</t>
  </si>
  <si>
    <t>Bobbi Hagley</t>
  </si>
  <si>
    <t>MVK-76934046-L-639253-AW</t>
  </si>
  <si>
    <t>Bradly Koppes</t>
  </si>
  <si>
    <t>BGS-80788003-7-047251-iS</t>
  </si>
  <si>
    <t>Redd Beinisch</t>
  </si>
  <si>
    <t>YZN-42963047-e-274283-A2</t>
  </si>
  <si>
    <t>Heida McGoogan</t>
  </si>
  <si>
    <t>DVE-93879692-h-534057-ft</t>
  </si>
  <si>
    <t>Adler Rawls</t>
  </si>
  <si>
    <t>PGI-22796492-4-824980-gt</t>
  </si>
  <si>
    <t>Shelley Alfonzo</t>
  </si>
  <si>
    <t>IFR-57673962-2-635589-YH</t>
  </si>
  <si>
    <t>Joannes Ybarra</t>
  </si>
  <si>
    <t>HNF-30090306-R-756073-X6</t>
  </si>
  <si>
    <t>Devonna Buckley</t>
  </si>
  <si>
    <t>DAV-92570302-2-523641-1g</t>
  </si>
  <si>
    <t>Corty Flannigan</t>
  </si>
  <si>
    <t>IMR-15572729-G-197278-Gy</t>
  </si>
  <si>
    <t>Aguistin Chase</t>
  </si>
  <si>
    <t>UGN-28918255-A-460989-6X</t>
  </si>
  <si>
    <t>Hyacinthie Massen</t>
  </si>
  <si>
    <t>KVF-52237801-m-994764-1l</t>
  </si>
  <si>
    <t>Harlen Aspole</t>
  </si>
  <si>
    <t>OEP-84677296-8-269819-qV</t>
  </si>
  <si>
    <t>Elvina Custard</t>
  </si>
  <si>
    <t>LJU-55289096-5-561642-TX</t>
  </si>
  <si>
    <t>Amity Warden</t>
  </si>
  <si>
    <t>FLG-88473491-T-221324-E4</t>
  </si>
  <si>
    <t>Rowen Nadin</t>
  </si>
  <si>
    <t>YBW-23240742-l-461766-0v</t>
  </si>
  <si>
    <t>Jennilee Paffitt</t>
  </si>
  <si>
    <t>JIX-39473678-u-383345-14</t>
  </si>
  <si>
    <t>Carma Giamitti</t>
  </si>
  <si>
    <t>VBW-53462461-G-146248-TC</t>
  </si>
  <si>
    <t>Michal Carcas</t>
  </si>
  <si>
    <t>NZG-70440070-I-003037-94</t>
  </si>
  <si>
    <t>Ronna Bundock</t>
  </si>
  <si>
    <t>UFR-10620035-v-776638-sM</t>
  </si>
  <si>
    <t>Sigvard Gilloran</t>
  </si>
  <si>
    <t>ZWD-41340166-t-589486-Nq</t>
  </si>
  <si>
    <t>Yehudi Stambridge</t>
  </si>
  <si>
    <t>ATN-62189195-n-787637-pS</t>
  </si>
  <si>
    <t>Karl Semour</t>
  </si>
  <si>
    <t>LMU-22318250-b-329578-Zr</t>
  </si>
  <si>
    <t>Lon Lowther</t>
  </si>
  <si>
    <t>OOD-37814163-x-226213-gi</t>
  </si>
  <si>
    <t>Barron Brevetor</t>
  </si>
  <si>
    <t>HLZ-42202384-x-934526-Sq</t>
  </si>
  <si>
    <t>Ricki McNevin</t>
  </si>
  <si>
    <t>GXT-82254830-t-489660-kS</t>
  </si>
  <si>
    <t>Jaye Thaine</t>
  </si>
  <si>
    <t>XWJ-71361706-k-048818-iB</t>
  </si>
  <si>
    <t>Archambault Smedley</t>
  </si>
  <si>
    <t>WQO-55825667-7-891291-EQ</t>
  </si>
  <si>
    <t>Dean Dundridge</t>
  </si>
  <si>
    <t>WJK-60476191-t-497698-ln</t>
  </si>
  <si>
    <t>Brande Danshin</t>
  </si>
  <si>
    <t>DDF-79831226-D-530581-fs</t>
  </si>
  <si>
    <t>Shanon Durand</t>
  </si>
  <si>
    <t>TKF-19543662-b-512187-Yi</t>
  </si>
  <si>
    <t>Henka Dakhno</t>
  </si>
  <si>
    <t>TVJ-18278585-M-831629-2U</t>
  </si>
  <si>
    <t>Alethea Bleacher</t>
  </si>
  <si>
    <t>MWQ-95402783-x-891480-rp</t>
  </si>
  <si>
    <t>Jillana Willison</t>
  </si>
  <si>
    <t>QXS-56362616-w-758481-uj</t>
  </si>
  <si>
    <t>Bone Guittet</t>
  </si>
  <si>
    <t>DWO-57566831-Z-280830-Cy</t>
  </si>
  <si>
    <t>Standford Kremer</t>
  </si>
  <si>
    <t>YIM-87481580-m-083487-GI</t>
  </si>
  <si>
    <t>Gregor Biesterfeld</t>
  </si>
  <si>
    <t>JOW-85420197-n-448533-Pl</t>
  </si>
  <si>
    <t>Korella Cauthra</t>
  </si>
  <si>
    <t>IHW-47955077-r-652151-bZ</t>
  </si>
  <si>
    <t>Fredrick MacNockater</t>
  </si>
  <si>
    <t>OAM-03379405-t-544807-TH</t>
  </si>
  <si>
    <t>Walther Petren</t>
  </si>
  <si>
    <t>MFZ-69820123-7-453366-c4</t>
  </si>
  <si>
    <t>Donall Rishworth</t>
  </si>
  <si>
    <t>EOY-47942477-s-992287-sL</t>
  </si>
  <si>
    <t>Leighton McKinnon</t>
  </si>
  <si>
    <t>UZP-43083856-R-420873-JO</t>
  </si>
  <si>
    <t>Vevay Morrow</t>
  </si>
  <si>
    <t>UCZ-86653194-g-926187-4o</t>
  </si>
  <si>
    <t>Carlo Jell</t>
  </si>
  <si>
    <t>LQK-45516980-d-756290-63</t>
  </si>
  <si>
    <t>Prudi Columbell</t>
  </si>
  <si>
    <t>AMM-57485122-3-352457-ux</t>
  </si>
  <si>
    <t>Basilius Fraulo</t>
  </si>
  <si>
    <t>ZHU-30155556-E-361255-0F</t>
  </si>
  <si>
    <t>Veda Rutley</t>
  </si>
  <si>
    <t>HAP-74153672-S-774328-cd</t>
  </si>
  <si>
    <t>Nikoletta Tart</t>
  </si>
  <si>
    <t>APP-03648507-j-019759-8H</t>
  </si>
  <si>
    <t>Elly Machen</t>
  </si>
  <si>
    <t>YPK-62080095-E-161005-Yc</t>
  </si>
  <si>
    <t>Roscoe Marklow</t>
  </si>
  <si>
    <t>AEE-98156740-u-209777-j8</t>
  </si>
  <si>
    <t>Meggy Rubie</t>
  </si>
  <si>
    <t>EJS-05131771-A-846783-Gv</t>
  </si>
  <si>
    <t>Flinn Dounbare</t>
  </si>
  <si>
    <t>RQS-30250761-s-354404-5t</t>
  </si>
  <si>
    <t>Stanwood Ellacott</t>
  </si>
  <si>
    <t>MKP-86682076-P-693144-oJ</t>
  </si>
  <si>
    <t>Doro Phalp</t>
  </si>
  <si>
    <t>SOE-70217750-2-944289-3S</t>
  </si>
  <si>
    <t>Sioux Inmett</t>
  </si>
  <si>
    <t>HLF-12804714-Z-922687-TX</t>
  </si>
  <si>
    <t>Devina Loosmore</t>
  </si>
  <si>
    <t>GNT-19750429-L-173754-4W</t>
  </si>
  <si>
    <t>Hilary MacNeilly</t>
  </si>
  <si>
    <t>SZP-93704731-5-991153-1a</t>
  </si>
  <si>
    <t>Bevan Mitkin</t>
  </si>
  <si>
    <t>EYB-72061264-b-313105-fR</t>
  </si>
  <si>
    <t>Carolyne Botte</t>
  </si>
  <si>
    <t>MIE-30306807-D-246055-Xt</t>
  </si>
  <si>
    <t>Leda Spinney</t>
  </si>
  <si>
    <t>QRE-71315485-5-745108-KQ</t>
  </si>
  <si>
    <t>Kennedy Bilton</t>
  </si>
  <si>
    <t>FNL-76407424-x-699542-2l</t>
  </si>
  <si>
    <t>Marieann Giovannetti</t>
  </si>
  <si>
    <t>AFN-06613393-q-866019-bf</t>
  </si>
  <si>
    <t>Chase Dachs</t>
  </si>
  <si>
    <t>RSY-19218336-L-241025-pP</t>
  </si>
  <si>
    <t>Edmon Fairlam</t>
  </si>
  <si>
    <t>PIV-92263950-j-740162-MC</t>
  </si>
  <si>
    <t>Merry Frise</t>
  </si>
  <si>
    <t>OHE-43777584-9-354788-J0</t>
  </si>
  <si>
    <t>Lukas Braund</t>
  </si>
  <si>
    <t>GUV-16496615-3-796095-bY</t>
  </si>
  <si>
    <t>Lanita Dungay</t>
  </si>
  <si>
    <t>MKK-21940599-e-615917-i0</t>
  </si>
  <si>
    <t>Rudiger Sapseed</t>
  </si>
  <si>
    <t>UAR-78776350-Q-693824-eG</t>
  </si>
  <si>
    <t>Morgen Aronowicz</t>
  </si>
  <si>
    <t>QBH-48124185-0-709129-Df</t>
  </si>
  <si>
    <t>Yves Cowpertwait</t>
  </si>
  <si>
    <t>JYU-56938249-b-282974-B5</t>
  </si>
  <si>
    <t>Bobby Cammiemile</t>
  </si>
  <si>
    <t>PUX-89903177-V-674198-qO</t>
  </si>
  <si>
    <t>Sean Luchelli</t>
  </si>
  <si>
    <t>DGM-10778947-E-015888-K9</t>
  </si>
  <si>
    <t>Packston Kenny</t>
  </si>
  <si>
    <t>HZS-29153414-g-773447-YG</t>
  </si>
  <si>
    <t>Fallon Partleton</t>
  </si>
  <si>
    <t>RUF-88390282-V-361979-Nx</t>
  </si>
  <si>
    <t>Garwood Yakolev</t>
  </si>
  <si>
    <t>MUY-03728140-2-898391-kC</t>
  </si>
  <si>
    <t>Deina Dictus</t>
  </si>
  <si>
    <t>GRK-50370635-r-891533-Jr</t>
  </si>
  <si>
    <t>Leigh Armin</t>
  </si>
  <si>
    <t>QAB-71073909-Y-375270-6X</t>
  </si>
  <si>
    <t>Alie Crix</t>
  </si>
  <si>
    <t>JTN-44498015-F-463839-wC</t>
  </si>
  <si>
    <t>Aliza Mickan</t>
  </si>
  <si>
    <t>HEG-87339388-e-614403-hc</t>
  </si>
  <si>
    <t>Riley Danielovitch</t>
  </si>
  <si>
    <t>UWK-29198907-S-326626-Vo</t>
  </si>
  <si>
    <t>Bud Pendrid</t>
  </si>
  <si>
    <t>EEB-42741439-e-845637-ir</t>
  </si>
  <si>
    <t>Jefferey Goatman</t>
  </si>
  <si>
    <t>TZH-03495107-Y-490141-le</t>
  </si>
  <si>
    <t>Mannie Genicke</t>
  </si>
  <si>
    <t>DDG-26669474-0-597681-kl</t>
  </si>
  <si>
    <t>Moore Mapis</t>
  </si>
  <si>
    <t>GOC-91601586-t-696399-Uz</t>
  </si>
  <si>
    <t>Adeline Birdfield</t>
  </si>
  <si>
    <t>YAC-95623858-W-757377-s6</t>
  </si>
  <si>
    <t>Easter Connealy</t>
  </si>
  <si>
    <t>IHU-61711633-H-162763-cb</t>
  </si>
  <si>
    <t>Jeffy Stuckow</t>
  </si>
  <si>
    <t>KIZ-69225128-E-910895-rN</t>
  </si>
  <si>
    <t>Anetta Boam</t>
  </si>
  <si>
    <t>JBV-54407475-6-075983-Ut</t>
  </si>
  <si>
    <t>Saidee Robelin</t>
  </si>
  <si>
    <t>WHR-49670927-e-800077-4h</t>
  </si>
  <si>
    <t>Aleta Humburton</t>
  </si>
  <si>
    <t>GYB-60463730-P-294717-tY</t>
  </si>
  <si>
    <t>Fania Wanden</t>
  </si>
  <si>
    <t>PUR-97543724-7-161421-sQ</t>
  </si>
  <si>
    <t>Marie-jeanne Attard</t>
  </si>
  <si>
    <t>EVT-60844564-Q-383832-lk</t>
  </si>
  <si>
    <t>Theodor Bielefeld</t>
  </si>
  <si>
    <t>TOR-99307192-X-537300-9N</t>
  </si>
  <si>
    <t>Moe Reeme</t>
  </si>
  <si>
    <t>KQE-89458714-X-096969-TT</t>
  </si>
  <si>
    <t>Fulton Dimond</t>
  </si>
  <si>
    <t>KTA-83422628-r-024994-YE</t>
  </si>
  <si>
    <t>Lucila Loton</t>
  </si>
  <si>
    <t>HLG-00475681-V-446958-OF</t>
  </si>
  <si>
    <t>Kahlil Reijmers</t>
  </si>
  <si>
    <t>ZAI-31956186-9-464960-yf</t>
  </si>
  <si>
    <t>Hadria de Mullett</t>
  </si>
  <si>
    <t>GJI-44143965-W-453589-AD</t>
  </si>
  <si>
    <t>Felisha Kubik</t>
  </si>
  <si>
    <t>OAI-60213840-C-638533-Xh</t>
  </si>
  <si>
    <t>Hortensia Whittet</t>
  </si>
  <si>
    <t>HRJ-46836151-g-615651-7L</t>
  </si>
  <si>
    <t>Trueman Hartin</t>
  </si>
  <si>
    <t>MZP-67750719-n-095825-KQ</t>
  </si>
  <si>
    <t>Lydie Tresvina</t>
  </si>
  <si>
    <t>MOH-28904450-Z-313640-mj</t>
  </si>
  <si>
    <t>Ingar Robel</t>
  </si>
  <si>
    <t>HSE-22886942-S-121002-ps</t>
  </si>
  <si>
    <t>Tiffanie Lucey</t>
  </si>
  <si>
    <t>DPU-89480402-j-823189-e2</t>
  </si>
  <si>
    <t>Glenden Rutherforth</t>
  </si>
  <si>
    <t>TCE-81633792-L-097392-6c</t>
  </si>
  <si>
    <t>Francklin Laingmaid</t>
  </si>
  <si>
    <t>VBU-85052309-Q-640333-GJ</t>
  </si>
  <si>
    <t>Rana Di Batista</t>
  </si>
  <si>
    <t>MUM-51523904-a-300365-C0</t>
  </si>
  <si>
    <t>Marcia Redon</t>
  </si>
  <si>
    <t>UMK-24399372-t-142070-Gn</t>
  </si>
  <si>
    <t>Allianora Mann</t>
  </si>
  <si>
    <t>QMG-95507546-w-530643-X3</t>
  </si>
  <si>
    <t>Corine Wing</t>
  </si>
  <si>
    <t>VAP-39157934-W-479865-22</t>
  </si>
  <si>
    <t>Lorelei Goodread</t>
  </si>
  <si>
    <t>TIH-26210767-O-952084-B8</t>
  </si>
  <si>
    <t>Zane Caudrey</t>
  </si>
  <si>
    <t>FHR-32242760-i-222947-vN</t>
  </si>
  <si>
    <t>Ruperta Pech</t>
  </si>
  <si>
    <t>CMI-68978646-0-003406-Vl</t>
  </si>
  <si>
    <t>Leeann Legister</t>
  </si>
  <si>
    <t>AEG-66489281-u-107618-q4</t>
  </si>
  <si>
    <t>Austina Rosenkranc</t>
  </si>
  <si>
    <t>OLP-05441255-l-426456-Lm</t>
  </si>
  <si>
    <t>Eugenius Jessep</t>
  </si>
  <si>
    <t>GFM-46917659-v-682729-kV</t>
  </si>
  <si>
    <t>Laurel Sauter</t>
  </si>
  <si>
    <t>FOX-92280595-g-115915-RO</t>
  </si>
  <si>
    <t>Jackie Sugar</t>
  </si>
  <si>
    <t>SUZ-59945580-5-273920-Vi</t>
  </si>
  <si>
    <t>Sarena Ranshaw</t>
  </si>
  <si>
    <t>VKH-65810466-n-235825-oU</t>
  </si>
  <si>
    <t>Jourdan Eilhermann</t>
  </si>
  <si>
    <t>VZZ-84141228-T-033283-dp</t>
  </si>
  <si>
    <t>Stillman Petch</t>
  </si>
  <si>
    <t>EAP-22211794-H-529935-Wp</t>
  </si>
  <si>
    <t>Brandice Laval</t>
  </si>
  <si>
    <t>TUC-29980744-y-087175-zw</t>
  </si>
  <si>
    <t>Robin Gillion</t>
  </si>
  <si>
    <t>VNP-29320154-x-863593-2Q</t>
  </si>
  <si>
    <t>Jimmy Dow</t>
  </si>
  <si>
    <t>DGB-13897075-I-567231-Uq</t>
  </si>
  <si>
    <t>Noelani Kingscote</t>
  </si>
  <si>
    <t>EPA-45661415-Q-529096-Fi</t>
  </si>
  <si>
    <t>Marco Hexham</t>
  </si>
  <si>
    <t>FMA-66328637-G-067382-NY</t>
  </si>
  <si>
    <t>Marin Foale</t>
  </si>
  <si>
    <t>UJF-75582663-d-276976-6F</t>
  </si>
  <si>
    <t>Misti Anglim</t>
  </si>
  <si>
    <t>GNM-31816544-Q-424445-3O</t>
  </si>
  <si>
    <t>Gian Cattrell</t>
  </si>
  <si>
    <t>FPH-82746219-q-117577-X5</t>
  </si>
  <si>
    <t>Lezley Deakins</t>
  </si>
  <si>
    <t>QJX-99791829-v-693564-br</t>
  </si>
  <si>
    <t>Ardelis Stammler</t>
  </si>
  <si>
    <t>NZQ-91260385-W-149505-ZM</t>
  </si>
  <si>
    <t>Terrell Mattys</t>
  </si>
  <si>
    <t>ABD-13623421-L-291517-Gu</t>
  </si>
  <si>
    <t>Creigh Purchase</t>
  </si>
  <si>
    <t>ZHU-92256095-r-650047-dE</t>
  </si>
  <si>
    <t>Ingamar Bettaney</t>
  </si>
  <si>
    <t>FFN-55768133-I-612312-Hj</t>
  </si>
  <si>
    <t>Scot Klimek</t>
  </si>
  <si>
    <t>TYW-29457608-2-068389-J5</t>
  </si>
  <si>
    <t>Jeanna Maffulli</t>
  </si>
  <si>
    <t>CRD-10918799-q-196939-pW</t>
  </si>
  <si>
    <t>Sandie Mcimmie</t>
  </si>
  <si>
    <t>XZP-76758203-G-949341-J8</t>
  </si>
  <si>
    <t>Manda Leggett</t>
  </si>
  <si>
    <t>EUN-49027672-5-008111-Op</t>
  </si>
  <si>
    <t>Georgeanna Getley</t>
  </si>
  <si>
    <t>LCT-74254240-N-675853-Z2</t>
  </si>
  <si>
    <t>Jandy Getcliff</t>
  </si>
  <si>
    <t>JJT-75413619-x-337909-S0</t>
  </si>
  <si>
    <t>Angel Gonsalvo</t>
  </si>
  <si>
    <t>LVD-08440164-r-492232-70</t>
  </si>
  <si>
    <t>Tammie Garritley</t>
  </si>
  <si>
    <t>KQJ-23843536-p-634025-LS</t>
  </si>
  <si>
    <t>Vivianna Bittlestone</t>
  </si>
  <si>
    <t>HZM-98191381-3-341914-M1</t>
  </si>
  <si>
    <t>Sidonnie Trundle</t>
  </si>
  <si>
    <t>CUF-45798138-X-853559-Ql</t>
  </si>
  <si>
    <t>Filmore Piotrkowski</t>
  </si>
  <si>
    <t>EJV-04228301-J-180199-18</t>
  </si>
  <si>
    <t>Farley Pordal</t>
  </si>
  <si>
    <t>LKO-63919704-h-861994-kW</t>
  </si>
  <si>
    <t>Gavrielle Labbe</t>
  </si>
  <si>
    <t>IKH-38174365-6-837384-PZ</t>
  </si>
  <si>
    <t>Emmeline Beausang</t>
  </si>
  <si>
    <t>GYF-82043314-w-415082-Hs</t>
  </si>
  <si>
    <t>Meredith Barsham</t>
  </si>
  <si>
    <t>FAN-58602669-6-634693-TP</t>
  </si>
  <si>
    <t>Jody Gapp</t>
  </si>
  <si>
    <t>RNW-81619481-I-209554-Oc</t>
  </si>
  <si>
    <t>Marty Wase</t>
  </si>
  <si>
    <t>LOA-80382186-F-850995-h4</t>
  </si>
  <si>
    <t>Karin Janecek</t>
  </si>
  <si>
    <t>FPS-32835571-K-191746-K5</t>
  </si>
  <si>
    <t>Bea Hanhard</t>
  </si>
  <si>
    <t>QRL-88883899-Y-482738-v0</t>
  </si>
  <si>
    <t>Marie-ann Hazell</t>
  </si>
  <si>
    <t>QEN-76578795-j-964666-0B</t>
  </si>
  <si>
    <t>Pail Upcott</t>
  </si>
  <si>
    <t>RLS-14090070-h-186614-a5</t>
  </si>
  <si>
    <t>Dora Bulgen</t>
  </si>
  <si>
    <t>TVN-56127309-x-915427-j6</t>
  </si>
  <si>
    <t>Kiel Tolotti</t>
  </si>
  <si>
    <t>XSV-43867160-4-061470-5f</t>
  </si>
  <si>
    <t>Gregoor Hoyt</t>
  </si>
  <si>
    <t>PXA-03434842-G-713790-fU</t>
  </si>
  <si>
    <t>Katti Reicharz</t>
  </si>
  <si>
    <t>SFY-91840431-p-646455-qA</t>
  </si>
  <si>
    <t>Emalee Baldry</t>
  </si>
  <si>
    <t>JQA-89152800-4-919567-Vl</t>
  </si>
  <si>
    <t>Brock Marshallsay</t>
  </si>
  <si>
    <t>FCL-20174462-U-708139-40</t>
  </si>
  <si>
    <t>Giuditta Tumini</t>
  </si>
  <si>
    <t>YWV-32403639-C-166147-MK</t>
  </si>
  <si>
    <t>Ozzy Daniau</t>
  </si>
  <si>
    <t>IZL-47465383-0-202408-Vl</t>
  </si>
  <si>
    <t>Timi Tomczynski</t>
  </si>
  <si>
    <t>OZL-31863644-2-826996-GK</t>
  </si>
  <si>
    <t>Ginnie Cowie</t>
  </si>
  <si>
    <t>UVV-11823329-E-775733-Dr</t>
  </si>
  <si>
    <t>Salvidor Mordacai</t>
  </si>
  <si>
    <t>LHO-47783204-L-866903-xt</t>
  </si>
  <si>
    <t>Jordon Sivill</t>
  </si>
  <si>
    <t>GEV-38439350-h-050719-gT</t>
  </si>
  <si>
    <t>Karylin Layne</t>
  </si>
  <si>
    <t>OCW-96654910-G-324029-4K</t>
  </si>
  <si>
    <t>Glynis Avramov</t>
  </si>
  <si>
    <t>OEK-69935761-F-557925-wd</t>
  </si>
  <si>
    <t>Emilie Thrustle</t>
  </si>
  <si>
    <t>ISG-19085075-F-240515-6t</t>
  </si>
  <si>
    <t>Anna-maria Beric</t>
  </si>
  <si>
    <t>BHY-42027729-l-720193-rX</t>
  </si>
  <si>
    <t>Drucill Cobby</t>
  </si>
  <si>
    <t>ERV-68658490-K-021695-0p</t>
  </si>
  <si>
    <t>Marnie Pree</t>
  </si>
  <si>
    <t>NQL-31133910-L-041862-zr</t>
  </si>
  <si>
    <t>Katrine Westby</t>
  </si>
  <si>
    <t>GZA-79385858-0-773596-zO</t>
  </si>
  <si>
    <t>Archy Chaikovski</t>
  </si>
  <si>
    <t>FPN-76272661-H-412850-Kd</t>
  </si>
  <si>
    <t>Ida Pash</t>
  </si>
  <si>
    <t>IBD-71278618-k-312439-KC</t>
  </si>
  <si>
    <t>Forbes Ebbles</t>
  </si>
  <si>
    <t>HPS-66383517-B-982456-hq</t>
  </si>
  <si>
    <t>Hailey Privost</t>
  </si>
  <si>
    <t>PIN-54362538-3-711935-tn</t>
  </si>
  <si>
    <t>Vittorio Laing</t>
  </si>
  <si>
    <t>TCT-55974405-D-996849-ZC</t>
  </si>
  <si>
    <t>Liv Loughhead</t>
  </si>
  <si>
    <t>LWE-48910458-A-311543-Bd</t>
  </si>
  <si>
    <t>Richart McGiven</t>
  </si>
  <si>
    <t>GOP-48042662-O-033698-09</t>
  </si>
  <si>
    <t>Jocko Huebner</t>
  </si>
  <si>
    <t>HIA-50725802-l-272043-Mk</t>
  </si>
  <si>
    <t>Conn Clouter</t>
  </si>
  <si>
    <t>CSE-90484590-P-372825-AE</t>
  </si>
  <si>
    <t>Luce Borres</t>
  </si>
  <si>
    <t>HFU-70692862-g-411453-35</t>
  </si>
  <si>
    <t>Conrade Farrants</t>
  </si>
  <si>
    <t>UCW-23951504-G-867843-lt</t>
  </si>
  <si>
    <t>Farica Pfaffel</t>
  </si>
  <si>
    <t>IXL-81751152-z-143700-2F</t>
  </si>
  <si>
    <t>Marguerite Strand</t>
  </si>
  <si>
    <t>WWM-32434639-A-746899-Sq</t>
  </si>
  <si>
    <t>Mackenzie Pedreschi</t>
  </si>
  <si>
    <t>DQH-25963664-J-796295-tV</t>
  </si>
  <si>
    <t>Colas Hawkett</t>
  </si>
  <si>
    <t>PVI-24393116-A-641814-jn</t>
  </si>
  <si>
    <t>Augie Kensley</t>
  </si>
  <si>
    <t>YUN-40160865-l-293301-VH</t>
  </si>
  <si>
    <t>Dasya Hazeltine</t>
  </si>
  <si>
    <t>CIW-63744390-n-888099-sw</t>
  </si>
  <si>
    <t>Shel Seiller</t>
  </si>
  <si>
    <t>PMC-98626785-j-366818-TX</t>
  </si>
  <si>
    <t>Bill Gilgryst</t>
  </si>
  <si>
    <t>XFH-27922934-K-412264-v5</t>
  </si>
  <si>
    <t>Tabor Leifer</t>
  </si>
  <si>
    <t>JBN-42409106-m-129105-E8</t>
  </si>
  <si>
    <t>Maddalena Silverstone</t>
  </si>
  <si>
    <t>MJV-62210194-O-036201-Nx</t>
  </si>
  <si>
    <t>Lind Walentynowicz</t>
  </si>
  <si>
    <t>GRG-26302728-E-531202-cS</t>
  </si>
  <si>
    <t>Willetta Andreacci</t>
  </si>
  <si>
    <t>AKR-56615628-r-550928-Ua</t>
  </si>
  <si>
    <t>Querida Crocetti</t>
  </si>
  <si>
    <t>NYW-79399951-T-933134-qa</t>
  </si>
  <si>
    <t>Jazmin Coverdale</t>
  </si>
  <si>
    <t>ICS-38031104-K-173108-S4</t>
  </si>
  <si>
    <t>Alysa Oulet</t>
  </si>
  <si>
    <t>FMD-53614244-b-924158-Rj</t>
  </si>
  <si>
    <t>Steward Liversage</t>
  </si>
  <si>
    <t>VGY-44139018-I-648121-zK</t>
  </si>
  <si>
    <t>Otes McCullogh</t>
  </si>
  <si>
    <t>SBP-61797569-V-235015-m0</t>
  </si>
  <si>
    <t>Patin Gonin</t>
  </si>
  <si>
    <t>JSM-30136270-t-242833-zA</t>
  </si>
  <si>
    <t>Townie Fasse</t>
  </si>
  <si>
    <t>UHF-24301792-J-707342-nr</t>
  </si>
  <si>
    <t>Brenn Obal</t>
  </si>
  <si>
    <t>GDI-54087642-q-499528-Xo</t>
  </si>
  <si>
    <t>Jamal Orrum</t>
  </si>
  <si>
    <t>RTW-93681996-u-355858-dJ</t>
  </si>
  <si>
    <t>Sallee Sollam</t>
  </si>
  <si>
    <t>YEK-11925435-L-705546-2U</t>
  </si>
  <si>
    <t>Eddy Geraghty</t>
  </si>
  <si>
    <t>QBJ-47129829-n-591622-bh</t>
  </si>
  <si>
    <t>Theodosia Molan</t>
  </si>
  <si>
    <t>IBW-32915151-E-749960-SF</t>
  </si>
  <si>
    <t>Claudine Allebone</t>
  </si>
  <si>
    <t>PVG-06592534-I-662806-ub</t>
  </si>
  <si>
    <t>Reba D'Ambrogi</t>
  </si>
  <si>
    <t>XWL-22742375-q-620218-Zl</t>
  </si>
  <si>
    <t>Lizbeth Bussel</t>
  </si>
  <si>
    <t>NJI-78883691-4-837191-0c</t>
  </si>
  <si>
    <t>Reta Macartney</t>
  </si>
  <si>
    <t>JDR-06265630-v-881516-4O</t>
  </si>
  <si>
    <t>Teodora Ciric</t>
  </si>
  <si>
    <t>TGY-39442509-p-170178-XB</t>
  </si>
  <si>
    <t>Lacy Lethby</t>
  </si>
  <si>
    <t>MHC-96318724-7-295762-6m</t>
  </si>
  <si>
    <t>Didi Kikke</t>
  </si>
  <si>
    <t>ZJJ-19615989-B-459465-uP</t>
  </si>
  <si>
    <t>Abram Valencia</t>
  </si>
  <si>
    <t>FGY-41994922-K-478115-2S</t>
  </si>
  <si>
    <t>Melony Lockart</t>
  </si>
  <si>
    <t>NZE-26684127-8-861460-v5</t>
  </si>
  <si>
    <t>Max Zima</t>
  </si>
  <si>
    <t>PFR-69353746-s-145965-mN</t>
  </si>
  <si>
    <t>Deirdre Diggles</t>
  </si>
  <si>
    <t>ERR-13543736-h-280044-D4</t>
  </si>
  <si>
    <t>Madonna Camell</t>
  </si>
  <si>
    <t>EYI-47624496-X-618501-gZ</t>
  </si>
  <si>
    <t>Shell Issacson</t>
  </si>
  <si>
    <t>ZKD-97674663-r-587261-hY</t>
  </si>
  <si>
    <t>Henrietta Corsar</t>
  </si>
  <si>
    <t>AXO-77281486-3-669826-FS</t>
  </si>
  <si>
    <t>Frank Sutter</t>
  </si>
  <si>
    <t>MOR-99141187-J-732660-r7</t>
  </si>
  <si>
    <t>Valencia Pygott</t>
  </si>
  <si>
    <t>HND-44268761-p-024201-GO</t>
  </si>
  <si>
    <t>Oliviero Hurch</t>
  </si>
  <si>
    <t>WOR-60387661-U-276994-11</t>
  </si>
  <si>
    <t>Berthe Wilkins</t>
  </si>
  <si>
    <t>XCC-19593667-f-446492-il</t>
  </si>
  <si>
    <t>Dane Hicklingbottom</t>
  </si>
  <si>
    <t>GIS-96269368-3-311419-BO</t>
  </si>
  <si>
    <t>Dennis Lattimer</t>
  </si>
  <si>
    <t>SQV-33182534-1-652533-0P</t>
  </si>
  <si>
    <t>Randi Sommerlie</t>
  </si>
  <si>
    <t>SIA-42518954-2-999846-g6</t>
  </si>
  <si>
    <t>Tiphany Casaccia</t>
  </si>
  <si>
    <t>QKY-94958764-5-558641-s4</t>
  </si>
  <si>
    <t>Latisha O'Teague</t>
  </si>
  <si>
    <t>CDR-00039112-F-365520-Dm</t>
  </si>
  <si>
    <t>Jania McCadden</t>
  </si>
  <si>
    <t>WXL-10380011-z-612234-8c</t>
  </si>
  <si>
    <t>Yehudit Ancliff</t>
  </si>
  <si>
    <t>KLY-47926660-f-502425-kE</t>
  </si>
  <si>
    <t>Cointon Guidera</t>
  </si>
  <si>
    <t>QCP-94177726-N-970984-mJ</t>
  </si>
  <si>
    <t>Irene Lomasny</t>
  </si>
  <si>
    <t>QSN-39570717-4-046537-Oq</t>
  </si>
  <si>
    <t>Gerti Dade</t>
  </si>
  <si>
    <t>VLW-67881118-Y-088249-ST</t>
  </si>
  <si>
    <t>Ealasaid Hallagan</t>
  </si>
  <si>
    <t>SSL-47637985-f-371757-kX</t>
  </si>
  <si>
    <t>Kristi Somerton</t>
  </si>
  <si>
    <t>VLH-81331065-P-253186-v8</t>
  </si>
  <si>
    <t>Micheal Biaggetti</t>
  </si>
  <si>
    <t>ZMV-57241521-5-176191-Jo</t>
  </si>
  <si>
    <t>Jermaine Goodall</t>
  </si>
  <si>
    <t>XPY-65628454-8-457293-W2</t>
  </si>
  <si>
    <t>Georgie Berkery</t>
  </si>
  <si>
    <t>OBA-38360463-D-495042-JE</t>
  </si>
  <si>
    <t>Gerardo Pecha</t>
  </si>
  <si>
    <t>BJX-89320704-9-152786-Qf</t>
  </si>
  <si>
    <t>Bradly O'Regan</t>
  </si>
  <si>
    <t>YNJ-24077264-V-968555-zh</t>
  </si>
  <si>
    <t>Gale Micklewright</t>
  </si>
  <si>
    <t>STN-21086326-9-671103-Yv</t>
  </si>
  <si>
    <t>Rodi Filipczak</t>
  </si>
  <si>
    <t>KWO-62576800-a-916779-hh</t>
  </si>
  <si>
    <t>Rolfe O'Lenane</t>
  </si>
  <si>
    <t>RZC-42548429-5-818825-pQ</t>
  </si>
  <si>
    <t>Fidelio Jewel</t>
  </si>
  <si>
    <t>GXH-37493388-U-377292-g3</t>
  </si>
  <si>
    <t>Russ Timmons</t>
  </si>
  <si>
    <t>YCL-08052426-1-696842-gC</t>
  </si>
  <si>
    <t>Ogden Walbrun</t>
  </si>
  <si>
    <t>FFA-92348926-9-541440-f1</t>
  </si>
  <si>
    <t>Shela Justice</t>
  </si>
  <si>
    <t>LDJ-29369178-w-987157-0O</t>
  </si>
  <si>
    <t>Mayer Stranger</t>
  </si>
  <si>
    <t>YRQ-97914936-4-551196-Jg</t>
  </si>
  <si>
    <t>Jecho Jenoure</t>
  </si>
  <si>
    <t>HNV-27817097-C-202814-1W</t>
  </si>
  <si>
    <t>Chanda Raffin</t>
  </si>
  <si>
    <t>OWC-61600328-F-342547-lZ</t>
  </si>
  <si>
    <t>Aila Knight</t>
  </si>
  <si>
    <t>ZNS-92170107-K-613273-IZ</t>
  </si>
  <si>
    <t>Giuditta Dorricott</t>
  </si>
  <si>
    <t>UNF-00535949-Q-993875-eF</t>
  </si>
  <si>
    <t>Johna Rankine</t>
  </si>
  <si>
    <t>ISQ-07077098-Z-111627-Nk</t>
  </si>
  <si>
    <t>Jordan Timmis</t>
  </si>
  <si>
    <t>OAF-49037705-W-840688-CA</t>
  </si>
  <si>
    <t>Nataniel Kyles</t>
  </si>
  <si>
    <t>WHL-15705096-Y-542732-Zf</t>
  </si>
  <si>
    <t>Gwendolen Gobeau</t>
  </si>
  <si>
    <t>WRO-47371160-K-679876-vR</t>
  </si>
  <si>
    <t>Emilio Geall</t>
  </si>
  <si>
    <t>JPL-06545158-6-846624-vz</t>
  </si>
  <si>
    <t>Carlyn Muehle</t>
  </si>
  <si>
    <t>XMD-61599646-3-980556-HB</t>
  </si>
  <si>
    <t>Antonin Chard</t>
  </si>
  <si>
    <t>IKR-67233961-8-849489-F7</t>
  </si>
  <si>
    <t>Gilberto McMechan</t>
  </si>
  <si>
    <t>ZNK-17153771-y-809520-J0</t>
  </si>
  <si>
    <t>Kasper Kelloch</t>
  </si>
  <si>
    <t>RPX-35875083-D-781622-Mv</t>
  </si>
  <si>
    <t>Mirelle MacGilrewy</t>
  </si>
  <si>
    <t>JMT-24338960-Q-084434-ME</t>
  </si>
  <si>
    <t>Lavena Silwood</t>
  </si>
  <si>
    <t>HMY-52466804-z-940985-gU</t>
  </si>
  <si>
    <t>Ysabel Bentall</t>
  </si>
  <si>
    <t>HMA-14703948-1-991711-sE</t>
  </si>
  <si>
    <t>Humphrey Lockhart</t>
  </si>
  <si>
    <t>GFH-31069057-7-359442-mF</t>
  </si>
  <si>
    <t>Deedee McDugal</t>
  </si>
  <si>
    <t>SYH-22601850-w-492414-6p</t>
  </si>
  <si>
    <t>Howey Preist</t>
  </si>
  <si>
    <t>FFJ-65595230-z-512270-YC</t>
  </si>
  <si>
    <t>Cathlene Menloe</t>
  </si>
  <si>
    <t>NQB-87553097-c-218093-wu</t>
  </si>
  <si>
    <t>Rriocard Sedgman</t>
  </si>
  <si>
    <t>CXG-62806953-5-343327-tG</t>
  </si>
  <si>
    <t>Allyn McMonies</t>
  </si>
  <si>
    <t>ADD-13392511-Q-014777-rW</t>
  </si>
  <si>
    <t>Ebeneser Inchan</t>
  </si>
  <si>
    <t>CFJ-81744302-5-519765-rl</t>
  </si>
  <si>
    <t>Marget Winters</t>
  </si>
  <si>
    <t>VVW-82884696-M-219232-Y9</t>
  </si>
  <si>
    <t>Shaine Pickard</t>
  </si>
  <si>
    <t>OUM-07045363-Y-483908-QA</t>
  </si>
  <si>
    <t>Stacy Rudsdale</t>
  </si>
  <si>
    <t>TSJ-38433730-K-217004-T2</t>
  </si>
  <si>
    <t>Angela Cummungs</t>
  </si>
  <si>
    <t>SCC-51919309-r-397108-0z</t>
  </si>
  <si>
    <t>Archibald Grayshon</t>
  </si>
  <si>
    <t>TJH-48398210-L-199474-Dm</t>
  </si>
  <si>
    <t>Pet Arson</t>
  </si>
  <si>
    <t>QNQ-01691787-q-243592-wB</t>
  </si>
  <si>
    <t>Amby Karlsen</t>
  </si>
  <si>
    <t>FIN-75457588-Q-265635-Rj</t>
  </si>
  <si>
    <t>Yolane Tivolier</t>
  </si>
  <si>
    <t>CQD-88388136-0-199441-O7</t>
  </si>
  <si>
    <t>Gregoor Cranton</t>
  </si>
  <si>
    <t>QDI-12112965-o-905691-5A</t>
  </si>
  <si>
    <t>Truman Rolingson</t>
  </si>
  <si>
    <t>NBF-88197291-z-013542-iN</t>
  </si>
  <si>
    <t>Darsey Mariault</t>
  </si>
  <si>
    <t>KWB-62838461-U-618513-e7</t>
  </si>
  <si>
    <t>Loren Cleaveland</t>
  </si>
  <si>
    <t>YNI-24631308-W-579510-kJ</t>
  </si>
  <si>
    <t>Georges Atteridge</t>
  </si>
  <si>
    <t>WPN-26731271-L-872008-ID</t>
  </si>
  <si>
    <t>Baron Thick</t>
  </si>
  <si>
    <t>SGA-63458602-9-280327-Zm</t>
  </si>
  <si>
    <t>Lucienne Twigg</t>
  </si>
  <si>
    <t>CTS-26028824-b-694106-im</t>
  </si>
  <si>
    <t>Skip Desorts</t>
  </si>
  <si>
    <t>KRK-61503743-U-275144-YM</t>
  </si>
  <si>
    <t>Lebbie Popland</t>
  </si>
  <si>
    <t>OZQ-55714467-P-006999-i4</t>
  </si>
  <si>
    <t>Worthington Hoyle</t>
  </si>
  <si>
    <t>ESU-96079838-u-245939-ug</t>
  </si>
  <si>
    <t>Kala Dawe</t>
  </si>
  <si>
    <t>PLP-67016586-U-075713-Qr</t>
  </si>
  <si>
    <t>Clarabelle Murname</t>
  </si>
  <si>
    <t>MXE-56310277-I-379766-dv</t>
  </si>
  <si>
    <t>Winonah Howie</t>
  </si>
  <si>
    <t>BQZ-96041488-i-887384-FY</t>
  </si>
  <si>
    <t>Domeniga Bowring</t>
  </si>
  <si>
    <t>WXG-50499742-C-500603-IN</t>
  </si>
  <si>
    <t>Troy Whissell</t>
  </si>
  <si>
    <t>QHD-57967787-3-078661-kf</t>
  </si>
  <si>
    <t>Morse Wrightim</t>
  </si>
  <si>
    <t>OJK-28855490-V-520509-rl</t>
  </si>
  <si>
    <t>Paxon Savage</t>
  </si>
  <si>
    <t>VFH-27089159-r-168324-uR</t>
  </si>
  <si>
    <t>Joana Dommerque</t>
  </si>
  <si>
    <t>QLC-12885365-8-953257-5e</t>
  </si>
  <si>
    <t>Elladine Nudd</t>
  </si>
  <si>
    <t>FVE-93284766-a-902450-jT</t>
  </si>
  <si>
    <t>Maridel Sharrock</t>
  </si>
  <si>
    <t>XCI-28856365-j-238336-mf</t>
  </si>
  <si>
    <t>Emilia Sloey</t>
  </si>
  <si>
    <t>CNZ-64585883-6-585998-EC</t>
  </si>
  <si>
    <t>Bentlee Duell</t>
  </si>
  <si>
    <t>PZU-82175037-K-420592-g5</t>
  </si>
  <si>
    <t>Noel Wragg</t>
  </si>
  <si>
    <t>ZBE-11509240-p-275703-kg</t>
  </si>
  <si>
    <t>Veriee Noblet</t>
  </si>
  <si>
    <t>FOQ-06861560-E-344028-6r</t>
  </si>
  <si>
    <t>Nero Ghidini</t>
  </si>
  <si>
    <t>CZM-55857348-S-590524-gj</t>
  </si>
  <si>
    <t>Arlen Brahams</t>
  </si>
  <si>
    <t>RBX-73340284-p-685901-ln</t>
  </si>
  <si>
    <t>Richmond Woodger</t>
  </si>
  <si>
    <t>QQM-83980308-t-359308-wa</t>
  </si>
  <si>
    <t>Lorens Clemits</t>
  </si>
  <si>
    <t>NON-03814897-r-530940-SK</t>
  </si>
  <si>
    <t>Kelly Kolyagin</t>
  </si>
  <si>
    <t>QCP-50878714-f-095659-ey</t>
  </si>
  <si>
    <t>Aldous Gradly</t>
  </si>
  <si>
    <t>GEC-42250704-Q-378765-Me</t>
  </si>
  <si>
    <t>Iggy Syson</t>
  </si>
  <si>
    <t>LTP-91951101-E-061494-c7</t>
  </si>
  <si>
    <t>Kala Gunny</t>
  </si>
  <si>
    <t>TAC-16136034-S-685656-4O</t>
  </si>
  <si>
    <t>Reggi Liddiard</t>
  </si>
  <si>
    <t>IFK-82761589-K-078372-yG</t>
  </si>
  <si>
    <t>Danna Denning</t>
  </si>
  <si>
    <t>LCW-73971880-v-258536-Hc</t>
  </si>
  <si>
    <t>Ardeen Phillott</t>
  </si>
  <si>
    <t>FMT-13200339-t-601220-1j</t>
  </si>
  <si>
    <t>Ruggiero Ribeiro</t>
  </si>
  <si>
    <t>TZN-32101267-u-925250-ks</t>
  </si>
  <si>
    <t>Mirilla Honacker</t>
  </si>
  <si>
    <t>LTR-69254200-i-488398-l6</t>
  </si>
  <si>
    <t>Amandi Edmonds</t>
  </si>
  <si>
    <t>XFM-24677833-H-480618-K3</t>
  </si>
  <si>
    <t>Nerte Inchboard</t>
  </si>
  <si>
    <t>TNN-37630843-o-169079-FM</t>
  </si>
  <si>
    <t>Cleveland Pammenter</t>
  </si>
  <si>
    <t>OFN-43026463-s-711240-jL</t>
  </si>
  <si>
    <t>Granthem Cuseick</t>
  </si>
  <si>
    <t>HBO-98181763-M-010438-4P</t>
  </si>
  <si>
    <t>Berkeley Di Dello</t>
  </si>
  <si>
    <t>DBC-64014273-v-471966-K6</t>
  </si>
  <si>
    <t>Darnell Mcwhinnie</t>
  </si>
  <si>
    <t>TIY-76052761-w-867662-AF</t>
  </si>
  <si>
    <t>Xaviera Snibson</t>
  </si>
  <si>
    <t>JOP-98990280-R-022008-Bi</t>
  </si>
  <si>
    <t>Jennie Blayney</t>
  </si>
  <si>
    <t>IEE-82520018-6-192452-gd</t>
  </si>
  <si>
    <t>Knox Brayley</t>
  </si>
  <si>
    <t>ZOH-75310514-t-329481-rJ</t>
  </si>
  <si>
    <t>Tibold Chiechio</t>
  </si>
  <si>
    <t>JBE-77218272-A-934506-MP</t>
  </si>
  <si>
    <t>Marji McClements</t>
  </si>
  <si>
    <t>RID-18464467-5-573488-Y5</t>
  </si>
  <si>
    <t>Jacquenetta Shakspeare</t>
  </si>
  <si>
    <t>LVG-48943192-P-625474-3c</t>
  </si>
  <si>
    <t>Renae Daffey</t>
  </si>
  <si>
    <t>WEX-72821809-S-944038-Ry</t>
  </si>
  <si>
    <t>Baudoin Kivlehan</t>
  </si>
  <si>
    <t>KWV-93062765-O-116951-n2</t>
  </si>
  <si>
    <t>Tera Frankton</t>
  </si>
  <si>
    <t>RMT-24675103-9-127403-eG</t>
  </si>
  <si>
    <t>Eileen Rustman</t>
  </si>
  <si>
    <t>SRN-57915203-P-586123-XH</t>
  </si>
  <si>
    <t>Fanchon Casement</t>
  </si>
  <si>
    <t>RNM-66744654-G-137515-MC</t>
  </si>
  <si>
    <t>Lorry Orman</t>
  </si>
  <si>
    <t>AIR-37410576-l-677241-5e</t>
  </si>
  <si>
    <t>Celesta Vodden</t>
  </si>
  <si>
    <t>FKF-23366410-e-566497-c5</t>
  </si>
  <si>
    <t>Goldi Thomton</t>
  </si>
  <si>
    <t>QLC-45369539-j-215357-Pw</t>
  </si>
  <si>
    <t>Udell Fishpool</t>
  </si>
  <si>
    <t>CPA-27864324-b-516158-TT</t>
  </si>
  <si>
    <t>Maddie Harmon</t>
  </si>
  <si>
    <t>ADO-50626427-g-426771-OU</t>
  </si>
  <si>
    <t>Janene Dawidowitz</t>
  </si>
  <si>
    <t>LHK-27437913-s-834180-mp</t>
  </si>
  <si>
    <t>Eustace Elms</t>
  </si>
  <si>
    <t>AOR-35183657-g-646442-sY</t>
  </si>
  <si>
    <t>Caro Lorans</t>
  </si>
  <si>
    <t>AQQ-37644878-x-967971-e9</t>
  </si>
  <si>
    <t>Sherill Ivankov</t>
  </si>
  <si>
    <t>TRD-15768672-E-858319-3b</t>
  </si>
  <si>
    <t>Conn Girke</t>
  </si>
  <si>
    <t>LBD-49577592-Q-914998-Re</t>
  </si>
  <si>
    <t>Nolan Stansall</t>
  </si>
  <si>
    <t>IHJ-57994516-F-752836-dg</t>
  </si>
  <si>
    <t>Ninette Marzellano</t>
  </si>
  <si>
    <t>NXD-69438696-w-796433-p2</t>
  </si>
  <si>
    <t>Katlin Sprigging</t>
  </si>
  <si>
    <t>TOJ-00352744-K-270427-71</t>
  </si>
  <si>
    <t>Angela Caldecourt</t>
  </si>
  <si>
    <t>OSR-47049120-u-818372-FV</t>
  </si>
  <si>
    <t>Averil Lawful</t>
  </si>
  <si>
    <t>IWL-20356462-G-832009-IN</t>
  </si>
  <si>
    <t>Harli Churm</t>
  </si>
  <si>
    <t>GEJ-27690158-K-236972-HQ</t>
  </si>
  <si>
    <t>Hewe Boschmann</t>
  </si>
  <si>
    <t>UZQ-65993690-j-725764-b4</t>
  </si>
  <si>
    <t>Cordie Kahan</t>
  </si>
  <si>
    <t>XDX-55550109-l-761163-br</t>
  </si>
  <si>
    <t>Letti Halbeard</t>
  </si>
  <si>
    <t>TPT-56958643-S-086118-Ig</t>
  </si>
  <si>
    <t>Brig Jandak</t>
  </si>
  <si>
    <t>CKC-21085952-d-970559-76</t>
  </si>
  <si>
    <t>Hallie Budding</t>
  </si>
  <si>
    <t>PHM-77497046-F-363202-Eb</t>
  </si>
  <si>
    <t>Claudetta Mityukov</t>
  </si>
  <si>
    <t>WTT-79431299-x-215068-ht</t>
  </si>
  <si>
    <t>Hershel Cosyns</t>
  </si>
  <si>
    <t>BZN-85372592-v-203443-Rf</t>
  </si>
  <si>
    <t>Christen Cockell</t>
  </si>
  <si>
    <t>AWV-07852594-j-541807-vw</t>
  </si>
  <si>
    <t>Terencio Lepard</t>
  </si>
  <si>
    <t>KVK-33131594-8-989231-QJ</t>
  </si>
  <si>
    <t>Carlo Milne</t>
  </si>
  <si>
    <t>OHR-94007845-I-078479-TW</t>
  </si>
  <si>
    <t>Vite Benet</t>
  </si>
  <si>
    <t>AGG-17324626-k-924013-UV</t>
  </si>
  <si>
    <t>Crichton Ayerst</t>
  </si>
  <si>
    <t>HID-95608471-n-722154-tV</t>
  </si>
  <si>
    <t>Ike Crumb</t>
  </si>
  <si>
    <t>NIV-01876319-7-479636-cK</t>
  </si>
  <si>
    <t>Desiri Klambt</t>
  </si>
  <si>
    <t>OPL-85792772-J-077874-fF</t>
  </si>
  <si>
    <t>Horst Kunes</t>
  </si>
  <si>
    <t>CAV-68054972-e-604770-dI</t>
  </si>
  <si>
    <t>Lindy Greeno</t>
  </si>
  <si>
    <t>XRQ-09033050-W-440426-fY</t>
  </si>
  <si>
    <t>Rodd Snoddon</t>
  </si>
  <si>
    <t>VWV-70775764-p-977910-3Z</t>
  </si>
  <si>
    <t>Lancelot Sapir</t>
  </si>
  <si>
    <t>EHJ-49471418-c-244466-yc</t>
  </si>
  <si>
    <t>Anneliese Smithson</t>
  </si>
  <si>
    <t>BMG-78097921-8-362381-6h</t>
  </si>
  <si>
    <t>Blondie Girt</t>
  </si>
  <si>
    <t>CZN-98106173-U-333601-sZ</t>
  </si>
  <si>
    <t>Alvis Pengelley</t>
  </si>
  <si>
    <t>YGV-18575360-S-733170-z7</t>
  </si>
  <si>
    <t>Lulita Caush</t>
  </si>
  <si>
    <t>SQV-36940069-U-859669-5F</t>
  </si>
  <si>
    <t>Rafe Slayton</t>
  </si>
  <si>
    <t>RDC-72314119-7-930010-jh</t>
  </si>
  <si>
    <t>Jyoti Kliesl</t>
  </si>
  <si>
    <t>YEU-74689629-3-239852-Kl</t>
  </si>
  <si>
    <t>Aundrea Rearden</t>
  </si>
  <si>
    <t>GBX-28890414-1-479661-R3</t>
  </si>
  <si>
    <t>Daisi Edelheid</t>
  </si>
  <si>
    <t>JJN-91550111-6-481509-bq</t>
  </si>
  <si>
    <t>Effie Smoughton</t>
  </si>
  <si>
    <t>NTX-49317825-j-941750-yW</t>
  </si>
  <si>
    <t>Freida Snare</t>
  </si>
  <si>
    <t>UNV-53716689-0-165336-VI</t>
  </si>
  <si>
    <t>Eberto Ginglell</t>
  </si>
  <si>
    <t>GVZ-07752511-2-585130-dx</t>
  </si>
  <si>
    <t>Carleton Gallihawk</t>
  </si>
  <si>
    <t>RBF-16131887-k-628419-qm</t>
  </si>
  <si>
    <t>Orton Buchanan</t>
  </si>
  <si>
    <t>DXV-80563412-Z-077400-U1</t>
  </si>
  <si>
    <t>Elsinore Milch</t>
  </si>
  <si>
    <t>DUY-40228689-p-866998-j7</t>
  </si>
  <si>
    <t>Aristotle Worpole</t>
  </si>
  <si>
    <t>HXP-14891484-B-075868-oV</t>
  </si>
  <si>
    <t>Karine Minthorpe</t>
  </si>
  <si>
    <t>CAA-66164989-l-890705-mL</t>
  </si>
  <si>
    <t>Rey Mollitt</t>
  </si>
  <si>
    <t>UQG-89769727-Q-763318-hC</t>
  </si>
  <si>
    <t>Grayce Lewson</t>
  </si>
  <si>
    <t>QIX-69975652-H-103088-Wk</t>
  </si>
  <si>
    <t>Oran Woolger</t>
  </si>
  <si>
    <t>OCI-56007325-l-514980-3p</t>
  </si>
  <si>
    <t>Denver Cristofori</t>
  </si>
  <si>
    <t>RGG-27431262-K-296871-gE</t>
  </si>
  <si>
    <t>Cary McWhinnie</t>
  </si>
  <si>
    <t>NDH-19262952-h-662830-qO</t>
  </si>
  <si>
    <t>Tate McGeaney</t>
  </si>
  <si>
    <t>SFM-90665796-a-845723-yb</t>
  </si>
  <si>
    <t>Nissa Baughen</t>
  </si>
  <si>
    <t>VNS-53817436-F-279373-jA</t>
  </si>
  <si>
    <t>Boniface Ritmeier</t>
  </si>
  <si>
    <t>AXZ-19149291-5-058656-Co</t>
  </si>
  <si>
    <t>Daron Alvares</t>
  </si>
  <si>
    <t>VVI-43267613-n-117748-eP</t>
  </si>
  <si>
    <t>Herbert Probets</t>
  </si>
  <si>
    <t>MLO-30040787-w-649218-9R</t>
  </si>
  <si>
    <t>Moishe Kensy</t>
  </si>
  <si>
    <t>NYZ-36285004-T-732274-YR</t>
  </si>
  <si>
    <t>Sisely Twitchett</t>
  </si>
  <si>
    <t>LPL-98334903-v-711711-zu</t>
  </si>
  <si>
    <t>Dirk Epton</t>
  </si>
  <si>
    <t>FCB-85536736-S-541959-tD</t>
  </si>
  <si>
    <t>Rick Stebles</t>
  </si>
  <si>
    <t>WFM-80231220-B-309429-3Q</t>
  </si>
  <si>
    <t>Mirabella Sawers</t>
  </si>
  <si>
    <t>FRU-23467985-Z-792030-4E</t>
  </si>
  <si>
    <t>Orren Vere</t>
  </si>
  <si>
    <t>IRZ-15036770-G-842743-I9</t>
  </si>
  <si>
    <t>Evered Lambden</t>
  </si>
  <si>
    <t>PLT-38993443-6-048297-vv</t>
  </si>
  <si>
    <t>Therine Maneylaws</t>
  </si>
  <si>
    <t>AMF-40724077-O-166268-Xy</t>
  </si>
  <si>
    <t>Demetra Swalwell</t>
  </si>
  <si>
    <t>LLL-72963862-I-988249-np</t>
  </si>
  <si>
    <t>Chet Stiger</t>
  </si>
  <si>
    <t>GJE-26520576-v-747972-SJ</t>
  </si>
  <si>
    <t>Mitzi Greensted</t>
  </si>
  <si>
    <t>FSQ-27280689-W-874062-0T</t>
  </si>
  <si>
    <t>Olivero Farenden</t>
  </si>
  <si>
    <t>KMK-94032303-z-123459-fQ</t>
  </si>
  <si>
    <t>Silvester Storrie</t>
  </si>
  <si>
    <t>GBZ-41449521-u-354601-wM</t>
  </si>
  <si>
    <t>Rudolph Spatoni</t>
  </si>
  <si>
    <t>APR-25733691-3-864231-Qz</t>
  </si>
  <si>
    <t>Hedy Lutwidge</t>
  </si>
  <si>
    <t>HKQ-69797197-T-969051-Zh</t>
  </si>
  <si>
    <t>Ber Blowes</t>
  </si>
  <si>
    <t>IWM-18502434-8-313024-Oh</t>
  </si>
  <si>
    <t>Esmaria McIlvoray</t>
  </si>
  <si>
    <t>ZUT-48339521-n-864218-sA</t>
  </si>
  <si>
    <t>Giles Kenny</t>
  </si>
  <si>
    <t>IJL-36623820-G-005091-wn</t>
  </si>
  <si>
    <t>Milicent Gillings</t>
  </si>
  <si>
    <t>WTP-02644408-D-959693-pX</t>
  </si>
  <si>
    <t>Babs Keelin</t>
  </si>
  <si>
    <t>GOA-95208227-n-384705-S0</t>
  </si>
  <si>
    <t>Cora Ubsdale</t>
  </si>
  <si>
    <t>WQF-88608703-H-514157-Fw</t>
  </si>
  <si>
    <t>Romy Fayre</t>
  </si>
  <si>
    <t>PWF-95482374-p-458017-dk</t>
  </si>
  <si>
    <t>Thomasin Beagan</t>
  </si>
  <si>
    <t>RNT-58294981-V-573911-l9</t>
  </si>
  <si>
    <t>Deborah Greenier</t>
  </si>
  <si>
    <t>ZAN-74594075-t-221123-Gd</t>
  </si>
  <si>
    <t>Melly MacAndie</t>
  </si>
  <si>
    <t>DHX-33856674-4-564795-kk</t>
  </si>
  <si>
    <t>Roanna McQuilkin</t>
  </si>
  <si>
    <t>LXR-06153340-Y-836807-QD</t>
  </si>
  <si>
    <t>Devondra Goshawk</t>
  </si>
  <si>
    <t>APC-19250736-0-411979-vg</t>
  </si>
  <si>
    <t>Andreas Chicco</t>
  </si>
  <si>
    <t>NRL-92279934-Z-261383-Z9</t>
  </si>
  <si>
    <t>Orsa Gristwood</t>
  </si>
  <si>
    <t>FJD-13742614-R-104217-o3</t>
  </si>
  <si>
    <t>Marybelle Shawyers</t>
  </si>
  <si>
    <t>QUW-24095623-5-198617-x5</t>
  </si>
  <si>
    <t>Fredi Eton</t>
  </si>
  <si>
    <t>QLE-81426013-a-064593-LJ</t>
  </si>
  <si>
    <t>Justin Tenny</t>
  </si>
  <si>
    <t>EBX-97905749-u-937433-kn</t>
  </si>
  <si>
    <t>Myrle Hardwicke</t>
  </si>
  <si>
    <t>WZQ-54194270-S-153817-xh</t>
  </si>
  <si>
    <t>Nilson Juster</t>
  </si>
  <si>
    <t>QPX-30335826-K-038049-gK</t>
  </si>
  <si>
    <t>Arlene Morgen</t>
  </si>
  <si>
    <t>MBD-51701551-G-500416-lT</t>
  </si>
  <si>
    <t>Ewan Rain</t>
  </si>
  <si>
    <t>CXB-81067447-c-784837-oe</t>
  </si>
  <si>
    <t>Sheeree Kingscote</t>
  </si>
  <si>
    <t>MLT-54474652-i-606099-02</t>
  </si>
  <si>
    <t>Nicolina MacChaell</t>
  </si>
  <si>
    <t>OWG-11797144-K-691039-hD</t>
  </si>
  <si>
    <t>Farlie Cassey</t>
  </si>
  <si>
    <t>YDL-98092687-X-936663-if</t>
  </si>
  <si>
    <t>Art MacRierie</t>
  </si>
  <si>
    <t>KNE-68604903-8-498775-3K</t>
  </si>
  <si>
    <t>Adriena Bolle</t>
  </si>
  <si>
    <t>PWS-64300511-6-247398-HE</t>
  </si>
  <si>
    <t>Janet McConnel</t>
  </si>
  <si>
    <t>HJX-92250819-b-975481-Ub</t>
  </si>
  <si>
    <t>Marybeth Margarson</t>
  </si>
  <si>
    <t>QRL-99754003-0-529250-Zu</t>
  </si>
  <si>
    <t>Pasquale Waterhous</t>
  </si>
  <si>
    <t>RJA-88445752-5-424288-f1</t>
  </si>
  <si>
    <t>Freida Gyde</t>
  </si>
  <si>
    <t>EUZ-69488133-7-357668-Em</t>
  </si>
  <si>
    <t>Emera Toovey</t>
  </si>
  <si>
    <t>BMS-07827885-N-352533-er</t>
  </si>
  <si>
    <t>Doll Willford</t>
  </si>
  <si>
    <t>AGF-72909793-G-865281-Dz</t>
  </si>
  <si>
    <t>Lizette Everest</t>
  </si>
  <si>
    <t>WQQ-27487253-L-404615-Po</t>
  </si>
  <si>
    <t>Crystal Dumsday</t>
  </si>
  <si>
    <t>KOV-76318499-h-101936-Wx</t>
  </si>
  <si>
    <t>Marijn Calam</t>
  </si>
  <si>
    <t>WMF-71102316-w-635317-CY</t>
  </si>
  <si>
    <t>Thibaut Glassopp</t>
  </si>
  <si>
    <t>ELW-50630844-s-866612-RY</t>
  </si>
  <si>
    <t>Louisette Chalcraft</t>
  </si>
  <si>
    <t>XBW-04955781-2-216065-pF</t>
  </si>
  <si>
    <t>Joann Alfuso</t>
  </si>
  <si>
    <t>YGU-85603456-e-393065-qc</t>
  </si>
  <si>
    <t>Annabel Batte</t>
  </si>
  <si>
    <t>NPB-02365807-S-877127-uY</t>
  </si>
  <si>
    <t>Husein Hamner</t>
  </si>
  <si>
    <t>XSZ-74249238-q-589393-1R</t>
  </si>
  <si>
    <t>Beryl Brearty</t>
  </si>
  <si>
    <t>RWV-94334425-f-726917-zZ</t>
  </si>
  <si>
    <t>Livia Campaigne</t>
  </si>
  <si>
    <t>TNL-84820982-f-551410-F6</t>
  </si>
  <si>
    <t>Austin MacKinnon</t>
  </si>
  <si>
    <t>TDX-37281280-T-181122-f2</t>
  </si>
  <si>
    <t>Meta Osgar</t>
  </si>
  <si>
    <t>XLG-73069220-5-635311-4a</t>
  </si>
  <si>
    <t>Afton Pearcehouse</t>
  </si>
  <si>
    <t>VIK-92272017-Y-898259-pj</t>
  </si>
  <si>
    <t>Jacklin Cawley</t>
  </si>
  <si>
    <t>JAA-62546840-8-576386-vK</t>
  </si>
  <si>
    <t>Sacha Oakey</t>
  </si>
  <si>
    <t>VKT-36336776-h-680970-3b</t>
  </si>
  <si>
    <t>Christy Solland</t>
  </si>
  <si>
    <t>SYF-67354532-b-009840-m7</t>
  </si>
  <si>
    <t>Ronna Lyes</t>
  </si>
  <si>
    <t>OGH-10417443-8-608860-U6</t>
  </si>
  <si>
    <t>Emilio Edinburgh</t>
  </si>
  <si>
    <t>PMF-98410970-0-909720-Ow</t>
  </si>
  <si>
    <t>Cheston McAvey</t>
  </si>
  <si>
    <t>GXB-51526251-4-691652-DZ</t>
  </si>
  <si>
    <t>Uri Yanele</t>
  </si>
  <si>
    <t>FDH-40562257-I-369231-do</t>
  </si>
  <si>
    <t>Annalise Rebillard</t>
  </si>
  <si>
    <t>HXU-70670756-X-136294-hw</t>
  </si>
  <si>
    <t>Elysee Mulheron</t>
  </si>
  <si>
    <t>TKZ-12055652-K-784315-qD</t>
  </si>
  <si>
    <t>Vonni Vidineev</t>
  </si>
  <si>
    <t>XTP-19309352-C-544997-l3</t>
  </si>
  <si>
    <t>Reeta Widdup</t>
  </si>
  <si>
    <t>ETS-42942681-T-958916-Va</t>
  </si>
  <si>
    <t>Fayina Bertomier</t>
  </si>
  <si>
    <t>XFP-74726002-r-895408-fK</t>
  </si>
  <si>
    <t>Krishna Cardiff</t>
  </si>
  <si>
    <t>JBD-48828742-U-364371-cG</t>
  </si>
  <si>
    <t>Wake Copsey</t>
  </si>
  <si>
    <t>WWI-85652427-v-994794-AB</t>
  </si>
  <si>
    <t>Kennan Balleine</t>
  </si>
  <si>
    <t>IUQ-92576155-H-980102-KG</t>
  </si>
  <si>
    <t>Sallie Lyndon</t>
  </si>
  <si>
    <t>HKI-24580870-9-116488-me</t>
  </si>
  <si>
    <t>Blisse Meiklam</t>
  </si>
  <si>
    <t>KFI-92638706-3-799218-KP</t>
  </si>
  <si>
    <t>Cathryn Camp</t>
  </si>
  <si>
    <t>JEQ-94706580-X-355917-mj</t>
  </si>
  <si>
    <t>Hilde McKinnon</t>
  </si>
  <si>
    <t>HPM-58939202-C-965626-fo</t>
  </si>
  <si>
    <t>Janeen Gallo</t>
  </si>
  <si>
    <t>OEU-93384387-n-140329-cL</t>
  </si>
  <si>
    <t>Inness Buckwell</t>
  </si>
  <si>
    <t>MVP-46688853-O-930553-9j</t>
  </si>
  <si>
    <t>Geri Seyers</t>
  </si>
  <si>
    <t>UJS-75677629-k-138610-Rb</t>
  </si>
  <si>
    <t>Eimile Lambell</t>
  </si>
  <si>
    <t>HXN-47411839-S-154527-cl</t>
  </si>
  <si>
    <t>Teresina Christian</t>
  </si>
  <si>
    <t>FJZ-06204693-B-185751-yL</t>
  </si>
  <si>
    <t>Clary Firmin</t>
  </si>
  <si>
    <t>NUG-00642263-A-695423-CB</t>
  </si>
  <si>
    <t>Ashely Marrett</t>
  </si>
  <si>
    <t>ZHO-73595119-t-364651-PT</t>
  </si>
  <si>
    <t>Ulrick McKenzie</t>
  </si>
  <si>
    <t>DWE-20541491-7-409273-DL</t>
  </si>
  <si>
    <t>Sibel MacCambridge</t>
  </si>
  <si>
    <t>OKZ-05046000-N-690389-C7</t>
  </si>
  <si>
    <t>Pippo Angove</t>
  </si>
  <si>
    <t>TIF-31021771-8-643188-Jb</t>
  </si>
  <si>
    <t>Gianna Haswall</t>
  </si>
  <si>
    <t>NGW-31761674-6-293332-5K</t>
  </si>
  <si>
    <t>Bridgette McGillacoell</t>
  </si>
  <si>
    <t>AKL-70569895-H-610941-s5</t>
  </si>
  <si>
    <t>Toni Osmint</t>
  </si>
  <si>
    <t>CIW-47851777-5-526053-qz</t>
  </si>
  <si>
    <t>Bard Colliss</t>
  </si>
  <si>
    <t>JNF-08834931-U-574867-JH</t>
  </si>
  <si>
    <t>Margit Rheubottom</t>
  </si>
  <si>
    <t>CSS-67361563-c-279940-AS</t>
  </si>
  <si>
    <t>Lexine Pandya</t>
  </si>
  <si>
    <t>YHC-86607107-D-556937-xU</t>
  </si>
  <si>
    <t>Willow Rundall</t>
  </si>
  <si>
    <t>CII-05043974-z-128173-QN</t>
  </si>
  <si>
    <t>Ira McGuffog</t>
  </si>
  <si>
    <t>YFG-47026435-R-310127-iy</t>
  </si>
  <si>
    <t>Asher Reaper</t>
  </si>
  <si>
    <t>QPI-26609239-B-983483-pI</t>
  </si>
  <si>
    <t>Mitchael Norman</t>
  </si>
  <si>
    <t>HRF-80495287-B-309045-A1</t>
  </si>
  <si>
    <t>Raviv Rubenczyk</t>
  </si>
  <si>
    <t>AZX-99156676-B-906901-nF</t>
  </si>
  <si>
    <t>Annalee Heyworth</t>
  </si>
  <si>
    <t>WSY-56717779-F-840000-eQ</t>
  </si>
  <si>
    <t>Mason Cunnell</t>
  </si>
  <si>
    <t>XER-04028248-r-518257-jM</t>
  </si>
  <si>
    <t>Myra Danbury</t>
  </si>
  <si>
    <t>JXB-75089423-J-551460-Nt</t>
  </si>
  <si>
    <t>Cobby Fairbeard</t>
  </si>
  <si>
    <t>EMJ-81939332-F-385950-Us</t>
  </si>
  <si>
    <t>Elva Vernon</t>
  </si>
  <si>
    <t>GGU-68208529-T-124846-Uy</t>
  </si>
  <si>
    <t>Ian Grishukov</t>
  </si>
  <si>
    <t>VKH-35928708-E-014014-Kl</t>
  </si>
  <si>
    <t>Raven Marzello</t>
  </si>
  <si>
    <t>RGM-67907674-F-118398-El</t>
  </si>
  <si>
    <t>Jock Lysaght</t>
  </si>
  <si>
    <t>TOG-36373039-p-466995-0j</t>
  </si>
  <si>
    <t>Elwyn Pennuzzi</t>
  </si>
  <si>
    <t>YEI-43117075-B-684709-3R</t>
  </si>
  <si>
    <t>Marcia Baudone</t>
  </si>
  <si>
    <t>ZBT-18811670-V-942458-fX</t>
  </si>
  <si>
    <t>Charita Bever</t>
  </si>
  <si>
    <t>KYH-92415248-c-465005-NS</t>
  </si>
  <si>
    <t>Lani Duinbleton</t>
  </si>
  <si>
    <t>HLP-67917355-3-092212-JD</t>
  </si>
  <si>
    <t>Ingmar Storks</t>
  </si>
  <si>
    <t>HBD-11881896-o-017116-gi</t>
  </si>
  <si>
    <t>Philippa Giacomi</t>
  </si>
  <si>
    <t>FJE-64189929-3-969657-9I</t>
  </si>
  <si>
    <t>Bert Chandlar</t>
  </si>
  <si>
    <t>CKR-16939841-O-148351-KH</t>
  </si>
  <si>
    <t>Gwen Mainston</t>
  </si>
  <si>
    <t>RLM-11214501-l-451456-SG</t>
  </si>
  <si>
    <t>Jamima Ornelas</t>
  </si>
  <si>
    <t>VJW-47717117-b-776386-KY</t>
  </si>
  <si>
    <t>Sherri Yanson</t>
  </si>
  <si>
    <t>LJB-80670402-S-477620-yi</t>
  </si>
  <si>
    <t>Quincey Fain</t>
  </si>
  <si>
    <t>KNZ-38202623-e-459436-MK</t>
  </si>
  <si>
    <t>Saba Farfolomeev</t>
  </si>
  <si>
    <t>PHA-71930574-B-558935-Rc</t>
  </si>
  <si>
    <t>Erek Redan</t>
  </si>
  <si>
    <t>RJV-74112277-N-678960-e5</t>
  </si>
  <si>
    <t>Khalil Widdowes</t>
  </si>
  <si>
    <t>OCR-31401743-8-985161-Av</t>
  </si>
  <si>
    <t>Wallis Stonall</t>
  </si>
  <si>
    <t>UII-26532706-I-233415-Vi</t>
  </si>
  <si>
    <t>Miquela Timms</t>
  </si>
  <si>
    <t>AXJ-00410459-3-373678-rd</t>
  </si>
  <si>
    <t>Emmie Kisbee</t>
  </si>
  <si>
    <t>WFB-03308302-b-630127-AP</t>
  </si>
  <si>
    <t>Pacorro Vescovini</t>
  </si>
  <si>
    <t>DES-48437288-M-594053-bq</t>
  </si>
  <si>
    <t>Saul Jezzard</t>
  </si>
  <si>
    <t>BRW-74616332-l-472257-cW</t>
  </si>
  <si>
    <t>Marven Beazleigh</t>
  </si>
  <si>
    <t>ZMV-50429909-v-340878-6z</t>
  </si>
  <si>
    <t>Beale Pablos</t>
  </si>
  <si>
    <t>OUJ-06236513-R-609027-zO</t>
  </si>
  <si>
    <t>Goldina Gaukroger</t>
  </si>
  <si>
    <t>OZE-87478692-c-127861-m1</t>
  </si>
  <si>
    <t>Ange Deschlein</t>
  </si>
  <si>
    <t>SZM-32138310-O-273501-Zd</t>
  </si>
  <si>
    <t>Wait Fewster</t>
  </si>
  <si>
    <t>OXH-56222227-w-730344-3c</t>
  </si>
  <si>
    <t>Robbie Deverall</t>
  </si>
  <si>
    <t>KDD-35762083-H-283488-E6</t>
  </si>
  <si>
    <t>Marketa Gutowska</t>
  </si>
  <si>
    <t>IDK-11561742-i-634655-VB</t>
  </si>
  <si>
    <t>Jule Gianettini</t>
  </si>
  <si>
    <t>JMU-01728404-Q-151520-J5</t>
  </si>
  <si>
    <t>Eric Bee</t>
  </si>
  <si>
    <t>UDK-32580389-B-831366-To</t>
  </si>
  <si>
    <t>Warner Jobbing</t>
  </si>
  <si>
    <t>FIT-69870667-L-829251-kv</t>
  </si>
  <si>
    <t>Vitia Cornelleau</t>
  </si>
  <si>
    <t>YDT-63438246-T-403782-O4</t>
  </si>
  <si>
    <t>Kimmie Jamison</t>
  </si>
  <si>
    <t>WEE-39579429-a-581098-YB</t>
  </si>
  <si>
    <t>Pete Sivell</t>
  </si>
  <si>
    <t>OXM-76057488-W-844797-z1</t>
  </si>
  <si>
    <t>Bruce Powe</t>
  </si>
  <si>
    <t>LSF-45113340-0-359399-1V</t>
  </si>
  <si>
    <t>Fredelia Bygraves</t>
  </si>
  <si>
    <t>XIL-21918815-R-473836-27</t>
  </si>
  <si>
    <t>Base Soars</t>
  </si>
  <si>
    <t>WUR-62881254-5-386995-TP</t>
  </si>
  <si>
    <t>Norina Ludlam</t>
  </si>
  <si>
    <t>FVQ-11082712-Z-783793-M8</t>
  </si>
  <si>
    <t>Susy Meneur</t>
  </si>
  <si>
    <t>JSV-86066174-G-440244-H4</t>
  </si>
  <si>
    <t>Julie Mustill</t>
  </si>
  <si>
    <t>HKD-61809702-y-351455-qm</t>
  </si>
  <si>
    <t>Nels Gilkes</t>
  </si>
  <si>
    <t>BAY-28522634-O-652416-0Q</t>
  </si>
  <si>
    <t>Odette Owenson</t>
  </si>
  <si>
    <t>RJN-61752113-X-830157-2i</t>
  </si>
  <si>
    <t>Lewes Fores</t>
  </si>
  <si>
    <t>CSL-33891979-w-009311-YF</t>
  </si>
  <si>
    <t>Miof mela McFater</t>
  </si>
  <si>
    <t>SZP-22490143-3-382705-ST</t>
  </si>
  <si>
    <t>Shirl Youtead</t>
  </si>
  <si>
    <t>FUE-64519259-4-151826-uA</t>
  </si>
  <si>
    <t>Pieter Kivits</t>
  </si>
  <si>
    <t>PPZ-33928815-A-808530-X3</t>
  </si>
  <si>
    <t>Drona Cleveley</t>
  </si>
  <si>
    <t>BMF-81376104-u-540010-If</t>
  </si>
  <si>
    <t>Ode Tindle</t>
  </si>
  <si>
    <t>GCM-85145513-S-493543-km</t>
  </si>
  <si>
    <t>Diahann Howselee</t>
  </si>
  <si>
    <t>RZY-49273901-N-032387-o9</t>
  </si>
  <si>
    <t>Ralina Pennycock</t>
  </si>
  <si>
    <t>NOV-18854219-3-696593-zQ</t>
  </si>
  <si>
    <t>Aggi Zanicchelli</t>
  </si>
  <si>
    <t>WQI-53349218-C-496853-cV</t>
  </si>
  <si>
    <t>Elianore Yepiskov</t>
  </si>
  <si>
    <t>BAP-93028977-M-854483-EV</t>
  </si>
  <si>
    <t>Lyndsay Scinelli</t>
  </si>
  <si>
    <t>ROJ-35016693-9-722217-vd</t>
  </si>
  <si>
    <t>Christiana Gillingwater</t>
  </si>
  <si>
    <t>BGC-76731903-k-385641-ZT</t>
  </si>
  <si>
    <t>Lorry Yacobsohn</t>
  </si>
  <si>
    <t>JMF-76884640-M-122989-WC</t>
  </si>
  <si>
    <t>Dinny Northeast</t>
  </si>
  <si>
    <t>QUO-92533688-F-731279-EH</t>
  </si>
  <si>
    <t>Martie Tedorenko</t>
  </si>
  <si>
    <t>ECH-29923298-c-761714-lE</t>
  </si>
  <si>
    <t>Norine McCaw</t>
  </si>
  <si>
    <t>PUV-30626227-L-475870-N4</t>
  </si>
  <si>
    <t>Jinny Prinne</t>
  </si>
  <si>
    <t>ESK-14760474-L-038355-e8</t>
  </si>
  <si>
    <t>Beverly Mullinder</t>
  </si>
  <si>
    <t>AKE-56396925-x-686125-7Y</t>
  </si>
  <si>
    <t>Lodovico Morrallee</t>
  </si>
  <si>
    <t>HOF-52758006-x-444868-LH</t>
  </si>
  <si>
    <t>Lowrance Collishaw</t>
  </si>
  <si>
    <t>CXV-47597768-7-721460-yJ</t>
  </si>
  <si>
    <t>Broddy Baldini</t>
  </si>
  <si>
    <t>EJV-15679186-c-256739-OH</t>
  </si>
  <si>
    <t>Krispin Fredi</t>
  </si>
  <si>
    <t>OZI-19470122-4-363299-Gl</t>
  </si>
  <si>
    <t>Angeline Backman</t>
  </si>
  <si>
    <t>TGR-60484752-U-693844-i0</t>
  </si>
  <si>
    <t>Bo Stockman</t>
  </si>
  <si>
    <t>FBK-45796269-p-918080-TO</t>
  </si>
  <si>
    <t>Carlos Comport</t>
  </si>
  <si>
    <t>QSQ-45557003-s-768909-Og</t>
  </si>
  <si>
    <t>Skip Handford</t>
  </si>
  <si>
    <t>DZJ-45889841-U-311908-rk</t>
  </si>
  <si>
    <t>Charleen Rosling</t>
  </si>
  <si>
    <t>KQJ-08180640-J-227818-oO</t>
  </si>
  <si>
    <t>Michale MacGillicuddy</t>
  </si>
  <si>
    <t>QHY-53430994-T-868019-qX</t>
  </si>
  <si>
    <t>Emeline Tuhy</t>
  </si>
  <si>
    <t>PCZ-20551809-u-908221-Eq</t>
  </si>
  <si>
    <t>Lem Wegenen</t>
  </si>
  <si>
    <t>EZS-25162446-d-681085-8x</t>
  </si>
  <si>
    <t>Bondy Miklem</t>
  </si>
  <si>
    <t>NIT-78886808-F-442621-FB</t>
  </si>
  <si>
    <t>Clementius Becraft</t>
  </si>
  <si>
    <t>TWF-89104921-9-802120-tJ</t>
  </si>
  <si>
    <t>Vivyanne Long</t>
  </si>
  <si>
    <t>QFV-44125377-S-956885-7b</t>
  </si>
  <si>
    <t>Rollie Gammon</t>
  </si>
  <si>
    <t>XSE-61953856-E-095027-ct</t>
  </si>
  <si>
    <t>Nye Fullalove</t>
  </si>
  <si>
    <t>JPW-29034417-d-980673-Fd</t>
  </si>
  <si>
    <t>Mollie Pierson</t>
  </si>
  <si>
    <t>AZB-04436502-0-345863-O2</t>
  </si>
  <si>
    <t>Kacie Lohan</t>
  </si>
  <si>
    <t>QCC-34081521-D-492747-CI</t>
  </si>
  <si>
    <t>Arnie Pouton</t>
  </si>
  <si>
    <t>PIH-81799453-8-392462-PX</t>
  </si>
  <si>
    <t>Jarid Corbett</t>
  </si>
  <si>
    <t>MKT-01297514-F-105873-YK</t>
  </si>
  <si>
    <t>See McGilbon</t>
  </si>
  <si>
    <t>MJG-66017836-m-462186-fM</t>
  </si>
  <si>
    <t>Leonanie Pettisall</t>
  </si>
  <si>
    <t>NRR-31131445-n-902261-zP</t>
  </si>
  <si>
    <t>Ynes MacCarroll</t>
  </si>
  <si>
    <t>UAZ-20470900-I-372095-W1</t>
  </si>
  <si>
    <t>Kalinda Sandham</t>
  </si>
  <si>
    <t>RRA-71287751-X-695491-Xx</t>
  </si>
  <si>
    <t>Maud Menendes</t>
  </si>
  <si>
    <t>TAD-17202099-R-805631-Fn</t>
  </si>
  <si>
    <t>Galen Couch</t>
  </si>
  <si>
    <t>MVF-65642317-h-695480-ZX</t>
  </si>
  <si>
    <t>Herminia Mawby</t>
  </si>
  <si>
    <t>PZE-52819177-B-003441-N2</t>
  </si>
  <si>
    <t>Domenic Edmondson</t>
  </si>
  <si>
    <t>NTW-28311858-5-372639-Yu</t>
  </si>
  <si>
    <t>Carie Guillotin</t>
  </si>
  <si>
    <t>BBN-51994206-d-191451-hi</t>
  </si>
  <si>
    <t>Allsun Dartnall</t>
  </si>
  <si>
    <t>CNF-73429920-o-419568-IZ</t>
  </si>
  <si>
    <t>Junina Snap</t>
  </si>
  <si>
    <t>RDH-96132928-P-702967-4E</t>
  </si>
  <si>
    <t>Marijo Farny</t>
  </si>
  <si>
    <t>WOW-48768458-7-230752-qd</t>
  </si>
  <si>
    <t>Caryl Crasford</t>
  </si>
  <si>
    <t>AMQ-64308175-O-941523-Q8</t>
  </si>
  <si>
    <t>Sada Nineham</t>
  </si>
  <si>
    <t>QXT-63736135-d-567360-bN</t>
  </si>
  <si>
    <t>Mallorie Corrison</t>
  </si>
  <si>
    <t>EYM-75468171-J-010714-Co</t>
  </si>
  <si>
    <t>Wendie Dalrymple</t>
  </si>
  <si>
    <t>SCH-32792475-M-914383-TX</t>
  </si>
  <si>
    <t>Martynne Brehault</t>
  </si>
  <si>
    <t>QVT-32766856-4-352359-04</t>
  </si>
  <si>
    <t>Webb Kliemann</t>
  </si>
  <si>
    <t>CRI-26017418-d-149383-z8</t>
  </si>
  <si>
    <t>Eben Goodboddy</t>
  </si>
  <si>
    <t>ZDP-52224392-r-595984-6o</t>
  </si>
  <si>
    <t>Eryn Kaine</t>
  </si>
  <si>
    <t>OFJ-00849778-Y-538886-IB</t>
  </si>
  <si>
    <t>Prissie Lutzmann</t>
  </si>
  <si>
    <t>CZT-06993046-y-823723-G6</t>
  </si>
  <si>
    <t>Mara Tonge</t>
  </si>
  <si>
    <t>JVV-51715606-1-896207-H7</t>
  </si>
  <si>
    <t>Irvin Desson</t>
  </si>
  <si>
    <t>FWG-00243832-g-808721-35</t>
  </si>
  <si>
    <t>Gilli Lorans</t>
  </si>
  <si>
    <t>ANJ-63132266-h-299162-bF</t>
  </si>
  <si>
    <t>Caresse Dobsons</t>
  </si>
  <si>
    <t>CAC-58884336-5-256894-k7</t>
  </si>
  <si>
    <t>Ambrosius Jeffray</t>
  </si>
  <si>
    <t>DMM-31463458-1-562331-bp</t>
  </si>
  <si>
    <t>Donalt Starie</t>
  </si>
  <si>
    <t>OYA-89646612-A-367842-W9</t>
  </si>
  <si>
    <t>Jacenta Balsillie</t>
  </si>
  <si>
    <t>DGX-24467689-r-783380-8a</t>
  </si>
  <si>
    <t>Bel McInility</t>
  </si>
  <si>
    <t>IQY-25523927-3-790194-QJ</t>
  </si>
  <si>
    <t>Bogart Kondratowicz</t>
  </si>
  <si>
    <t>SHI-11933603-t-331643-m4</t>
  </si>
  <si>
    <t>Cass Lelievre</t>
  </si>
  <si>
    <t>WZL-74143232-H-828038-QT</t>
  </si>
  <si>
    <t>Wells Grayland</t>
  </si>
  <si>
    <t>SQD-81162510-5-072313-90</t>
  </si>
  <si>
    <t>Hillary Bewsey</t>
  </si>
  <si>
    <t>SEA-52258288-Q-381648-xW</t>
  </si>
  <si>
    <t>Christye Moffat</t>
  </si>
  <si>
    <t>QUI-76563056-i-835708-AG</t>
  </si>
  <si>
    <t>Mersey Oxton</t>
  </si>
  <si>
    <t>NZJ-34815636-i-280983-J4</t>
  </si>
  <si>
    <t>Janette Berrey</t>
  </si>
  <si>
    <t>CHS-64866064-9-087049-A0</t>
  </si>
  <si>
    <t>Lois Grut</t>
  </si>
  <si>
    <t>CXJ-27284889-X-841635-z8</t>
  </si>
  <si>
    <t>Dannye Bavidge</t>
  </si>
  <si>
    <t>EYH-41336523-u-847790-8y</t>
  </si>
  <si>
    <t>Omero Buckner</t>
  </si>
  <si>
    <t>WMB-45105045-N-617700-25</t>
  </si>
  <si>
    <t>Daphene Sollowaye</t>
  </si>
  <si>
    <t>GIS-47555355-O-758818-DY</t>
  </si>
  <si>
    <t>Avram Hessing</t>
  </si>
  <si>
    <t>PST-62879906-P-670101-rF</t>
  </si>
  <si>
    <t>Janela Cuncliffe</t>
  </si>
  <si>
    <t>WQM-22229541-Y-463145-2I</t>
  </si>
  <si>
    <t>Kate Server</t>
  </si>
  <si>
    <t>NDC-52417924-N-619569-sd</t>
  </si>
  <si>
    <t>Levi Caunce</t>
  </si>
  <si>
    <t>ATV-13824113-i-482210-G4</t>
  </si>
  <si>
    <t>Rowe Rushmer</t>
  </si>
  <si>
    <t>KNU-18979277-U-162113-RR</t>
  </si>
  <si>
    <t>Cherise Dwelley</t>
  </si>
  <si>
    <t>VYC-77045544-J-832296-1i</t>
  </si>
  <si>
    <t>Ros Coveley</t>
  </si>
  <si>
    <t>PAX-54496639-w-575924-tX</t>
  </si>
  <si>
    <t>Helge Plet</t>
  </si>
  <si>
    <t>OOA-58722875-3-668026-Ti</t>
  </si>
  <si>
    <t>Carilyn McIlmurray</t>
  </si>
  <si>
    <t>EQF-00235692-n-960711-zM</t>
  </si>
  <si>
    <t>Clayborne Note</t>
  </si>
  <si>
    <t>WTQ-15016171-s-987542-ME</t>
  </si>
  <si>
    <t>Amabelle Shillito</t>
  </si>
  <si>
    <t>WXN-85811954-J-017537-pK</t>
  </si>
  <si>
    <t>Johnathan Juggins</t>
  </si>
  <si>
    <t>BXQ-76728499-H-310534-Kf</t>
  </si>
  <si>
    <t>Wilt Klousner</t>
  </si>
  <si>
    <t>FPY-00560950-G-015552-tV</t>
  </si>
  <si>
    <t>Lorenza Coneau</t>
  </si>
  <si>
    <t>XRX-53845557-3-302397-0M</t>
  </si>
  <si>
    <t>Kirby Gabb</t>
  </si>
  <si>
    <t>SFS-20974848-Q-762986-ek</t>
  </si>
  <si>
    <t>Jake Archanbault</t>
  </si>
  <si>
    <t>HLK-28007388-p-654031-CB</t>
  </si>
  <si>
    <t>Anett Barfield</t>
  </si>
  <si>
    <t>CQN-76037131-s-611263-Qm</t>
  </si>
  <si>
    <t>Rosmunda Hugenin</t>
  </si>
  <si>
    <t>RCK-67233564-K-051735-rm</t>
  </si>
  <si>
    <t>Cybil Semour</t>
  </si>
  <si>
    <t>OKK-85239994-R-179502-Ga</t>
  </si>
  <si>
    <t>Jillana Veal</t>
  </si>
  <si>
    <t>QIK-59184046-e-015224-1O</t>
  </si>
  <si>
    <t>Gasper Wanstall</t>
  </si>
  <si>
    <t>ZEF-16977100-N-533671-6W</t>
  </si>
  <si>
    <t>Morley Stailey</t>
  </si>
  <si>
    <t>EVU-78689237-h-673692-Y0</t>
  </si>
  <si>
    <t>Eolande Maywood</t>
  </si>
  <si>
    <t>BQU-39071327-q-096997-ER</t>
  </si>
  <si>
    <t>Averil Devers</t>
  </si>
  <si>
    <t>ATC-91293553-Y-554443-VU</t>
  </si>
  <si>
    <t>Nollie Hulbert</t>
  </si>
  <si>
    <t>NNE-18810949-q-447984-eE</t>
  </si>
  <si>
    <t>Chrissie Pawelek</t>
  </si>
  <si>
    <t>YAG-36884264-4-978348-ND</t>
  </si>
  <si>
    <t>Bryan Quilkin</t>
  </si>
  <si>
    <t>LXM-79818690-b-734413-EM</t>
  </si>
  <si>
    <t>Elisha Franzonello</t>
  </si>
  <si>
    <t>ZRS-78157966-W-629979-Kb</t>
  </si>
  <si>
    <t>Stearne Castlake</t>
  </si>
  <si>
    <t>YAB-98611009-6-770826-JB</t>
  </si>
  <si>
    <t>Lydon Ast</t>
  </si>
  <si>
    <t>GSJ-14233794-L-410020-tf</t>
  </si>
  <si>
    <t>Loleta Martyns</t>
  </si>
  <si>
    <t>NUU-89198915-L-851706-cY</t>
  </si>
  <si>
    <t>Saree Heineke</t>
  </si>
  <si>
    <t>IHO-42545894-8-795440-Ma</t>
  </si>
  <si>
    <t>Adrea Van't Hoff</t>
  </si>
  <si>
    <t>VIJ-92933627-F-934694-o0</t>
  </si>
  <si>
    <t>Lionello Leithgoe</t>
  </si>
  <si>
    <t>URP-93705720-l-368448-pA</t>
  </si>
  <si>
    <t>Hunt Durkin</t>
  </si>
  <si>
    <t>OLX-34838942-V-037608-MS</t>
  </si>
  <si>
    <t>Terrill Vinton</t>
  </si>
  <si>
    <t>RUX-49793601-P-169033-nG</t>
  </si>
  <si>
    <t>Caroljean Spooner</t>
  </si>
  <si>
    <t>UIJ-53655381-b-923394-AZ</t>
  </si>
  <si>
    <t>Cordey Boome</t>
  </si>
  <si>
    <t>AOZ-86886200-V-860335-vC</t>
  </si>
  <si>
    <t>Valma Jeens</t>
  </si>
  <si>
    <t>FYF-55710805-V-830731-ql</t>
  </si>
  <si>
    <t>Arni Cowderay</t>
  </si>
  <si>
    <t>OWZ-59366683-s-306651-dc</t>
  </si>
  <si>
    <t>Tasia Ruppertz</t>
  </si>
  <si>
    <t>EPH-65237484-N-471000-ti</t>
  </si>
  <si>
    <t>Guglielmo Lacaze</t>
  </si>
  <si>
    <t>FFL-05183479-m-228584-oP</t>
  </si>
  <si>
    <t>Cthrine Inder</t>
  </si>
  <si>
    <t>LPL-92996503-E-362945-ph</t>
  </si>
  <si>
    <t>Deedee Boodell</t>
  </si>
  <si>
    <t>GSK-31783905-M-061925-0W</t>
  </si>
  <si>
    <t>Clotilda Oxx</t>
  </si>
  <si>
    <t>JCU-64849011-p-391185-5i</t>
  </si>
  <si>
    <t>Kylila Boobier</t>
  </si>
  <si>
    <t>DKQ-81040222-U-152212-Rc</t>
  </si>
  <si>
    <t>Verena Peasgood</t>
  </si>
  <si>
    <t>IQU-63924219-W-041527-FE</t>
  </si>
  <si>
    <t>Roberta Fermer</t>
  </si>
  <si>
    <t>UVR-88622937-U-293281-Cz</t>
  </si>
  <si>
    <t>Lilyan Worgen</t>
  </si>
  <si>
    <t>OLD-51870267-O-332948-fn</t>
  </si>
  <si>
    <t>Winn Soonhouse</t>
  </si>
  <si>
    <t>BSX-33794390-3-563280-jD</t>
  </si>
  <si>
    <t>Bar Buney</t>
  </si>
  <si>
    <t>KYF-85318742-z-521984-cm</t>
  </si>
  <si>
    <t>Mirelle Mackinder</t>
  </si>
  <si>
    <t>TOZ-97890208-W-747677-Cw</t>
  </si>
  <si>
    <t>Nicki Sulland</t>
  </si>
  <si>
    <t>GND-64021280-H-913439-lZ</t>
  </si>
  <si>
    <t>Micheal Crewdson</t>
  </si>
  <si>
    <t>VXC-01814060-d-121473-7u</t>
  </si>
  <si>
    <t>Billye Luffman</t>
  </si>
  <si>
    <t>GMH-59422729-Y-960595-Oe</t>
  </si>
  <si>
    <t>Lee Hedylstone</t>
  </si>
  <si>
    <t>TRQ-76581752-t-213974-FF</t>
  </si>
  <si>
    <t>Candis Cromie</t>
  </si>
  <si>
    <t>QHE-80971492-W-382517-ZM</t>
  </si>
  <si>
    <t>Sherie Cran</t>
  </si>
  <si>
    <t>ASK-53719067-w-772966-Id</t>
  </si>
  <si>
    <t>Doloritas Bulford</t>
  </si>
  <si>
    <t>OPX-25005600-x-965426-aX</t>
  </si>
  <si>
    <t>Lacie Neat</t>
  </si>
  <si>
    <t>GKJ-21037656-6-346429-CW</t>
  </si>
  <si>
    <t>Garner Beincken</t>
  </si>
  <si>
    <t>XRQ-35452395-K-781100-iY</t>
  </si>
  <si>
    <t>Almeria Pinsent</t>
  </si>
  <si>
    <t>INS-67686640-K-404771-2O</t>
  </si>
  <si>
    <t>Lizzie Dorning</t>
  </si>
  <si>
    <t>VXD-87875798-A-585231-aU</t>
  </si>
  <si>
    <t>Vinson Whall</t>
  </si>
  <si>
    <t>EBW-64834001-V-680621-bL</t>
  </si>
  <si>
    <t>Sibyl Cromly</t>
  </si>
  <si>
    <t>FKU-49852236-k-804979-rs</t>
  </si>
  <si>
    <t>Jonas Miskin</t>
  </si>
  <si>
    <t>KMQ-44138727-5-275654-Tf</t>
  </si>
  <si>
    <t>Brigitte Tyzack</t>
  </si>
  <si>
    <t>QUB-07329874-e-738670-G0</t>
  </si>
  <si>
    <t>Geno Toomey</t>
  </si>
  <si>
    <t>HBF-76618550-Y-298671-VW</t>
  </si>
  <si>
    <t>Van Creasey</t>
  </si>
  <si>
    <t>AOI-57842778-9-884744-TY</t>
  </si>
  <si>
    <t>Bucky Woolerton</t>
  </si>
  <si>
    <t>HXX-93826823-F-349545-hq</t>
  </si>
  <si>
    <t>Torie Rodder</t>
  </si>
  <si>
    <t>TLG-57634086-p-121308-7u</t>
  </si>
  <si>
    <t>Winny Lowe</t>
  </si>
  <si>
    <t>BEY-37182062-f-058263-93</t>
  </si>
  <si>
    <t>Charisse Daugherty</t>
  </si>
  <si>
    <t>ZST-88102086-P-362920-vh</t>
  </si>
  <si>
    <t>Ailene Sandercock</t>
  </si>
  <si>
    <t>OYM-61143387-w-381697-QH</t>
  </si>
  <si>
    <t>Sibeal Jantzen</t>
  </si>
  <si>
    <t>TTF-85504751-F-534833-V0</t>
  </si>
  <si>
    <t>Malvina Sidery</t>
  </si>
  <si>
    <t>CFC-50338397-P-829823-Wr</t>
  </si>
  <si>
    <t>Christian Bouch</t>
  </si>
  <si>
    <t>SXO-51657776-M-218104-pB</t>
  </si>
  <si>
    <t>Michel Cardinal</t>
  </si>
  <si>
    <t>YJB-25661206-X-372567-3u</t>
  </si>
  <si>
    <t>Ado Toolan</t>
  </si>
  <si>
    <t>WCG-65475308-W-954201-B5</t>
  </si>
  <si>
    <t>Alley Oertzen</t>
  </si>
  <si>
    <t>LVQ-80010250-u-102017-U0</t>
  </si>
  <si>
    <t>Margret Allward</t>
  </si>
  <si>
    <t>GVB-41806552-9-029614-dT</t>
  </si>
  <si>
    <t>Minni Ricca</t>
  </si>
  <si>
    <t>MKH-71307740-y-951092-B7</t>
  </si>
  <si>
    <t>Arny Gaskoin</t>
  </si>
  <si>
    <t>SCJ-72339284-D-740459-16</t>
  </si>
  <si>
    <t>Toddy Hansmann</t>
  </si>
  <si>
    <t>LIG-72822754-t-903754-Uh</t>
  </si>
  <si>
    <t>Gabby Corson</t>
  </si>
  <si>
    <t>LNJ-95136154-D-553519-Ar</t>
  </si>
  <si>
    <t>Flint Keeltagh</t>
  </si>
  <si>
    <t>NOQ-04149347-U-504607-Dr</t>
  </si>
  <si>
    <t>Rosana Coolson</t>
  </si>
  <si>
    <t>VVC-45532974-h-029094-V6</t>
  </si>
  <si>
    <t>Kat Sherred</t>
  </si>
  <si>
    <t>TGE-29319644-1-444602-p8</t>
  </si>
  <si>
    <t>Katlin Leeburne</t>
  </si>
  <si>
    <t>WNT-73504160-7-527819-s6</t>
  </si>
  <si>
    <t>Inglebert Gregorio</t>
  </si>
  <si>
    <t>MCU-26460290-B-461063-4P</t>
  </si>
  <si>
    <t>Bendicty Suckling</t>
  </si>
  <si>
    <t>ESP-50639477-Z-932842-RY</t>
  </si>
  <si>
    <t>Ethel Leven</t>
  </si>
  <si>
    <t>GSI-83501434-Q-531789-bm</t>
  </si>
  <si>
    <t>Laurice Mathiot</t>
  </si>
  <si>
    <t>SBA-29415203-G-488963-Kf</t>
  </si>
  <si>
    <t>Aaren De Lisle</t>
  </si>
  <si>
    <t>OIF-62060898-8-620893-Wu</t>
  </si>
  <si>
    <t>Archambault Helm</t>
  </si>
  <si>
    <t>TTM-58597487-T-281948-Uf</t>
  </si>
  <si>
    <t>Arlin Athy</t>
  </si>
  <si>
    <t>QHI-77466785-S-390634-uD</t>
  </si>
  <si>
    <t>Sabra Hedling</t>
  </si>
  <si>
    <t>FMU-23131192-L-569189-zW</t>
  </si>
  <si>
    <t>Maxy Posner</t>
  </si>
  <si>
    <t>OYH-76215124-z-814678-vw</t>
  </si>
  <si>
    <t>Mireielle Beade</t>
  </si>
  <si>
    <t>PPX-26425354-T-442197-mZ</t>
  </si>
  <si>
    <t>Chloe Wrey</t>
  </si>
  <si>
    <t>DZW-51896839-b-356447-IF</t>
  </si>
  <si>
    <t>Kristien Clynter</t>
  </si>
  <si>
    <t>SKS-51403489-c-142869-94</t>
  </si>
  <si>
    <t>Beatrisa Harnor</t>
  </si>
  <si>
    <t>MWE-49791219-2-967047-is</t>
  </si>
  <si>
    <t>Otes Ide</t>
  </si>
  <si>
    <t>OKQ-73559545-F-317861-wU</t>
  </si>
  <si>
    <t>Nissa Orht</t>
  </si>
  <si>
    <t>ERP-06681230-h-678422-zP</t>
  </si>
  <si>
    <t>Clementius Potier</t>
  </si>
  <si>
    <t>GCO-84452305-K-650109-Cl</t>
  </si>
  <si>
    <t>Bobbette Leil</t>
  </si>
  <si>
    <t>KIV-79680771-D-428812-y2</t>
  </si>
  <si>
    <t>Caryn Cabedo</t>
  </si>
  <si>
    <t>MXP-47041556-d-777569-Wg</t>
  </si>
  <si>
    <t>Early Gallardo</t>
  </si>
  <si>
    <t>KWK-90677437-0-082177-KF</t>
  </si>
  <si>
    <t>Freeman Mortlock</t>
  </si>
  <si>
    <t>LJV-73861936-0-133441-pg</t>
  </si>
  <si>
    <t>Theodore Goldis</t>
  </si>
  <si>
    <t>IZG-54538802-I-643842-Ty</t>
  </si>
  <si>
    <t>Helge Lisle</t>
  </si>
  <si>
    <t>XND-73158479-T-776672-Wv</t>
  </si>
  <si>
    <t>Evey Tuhy</t>
  </si>
  <si>
    <t>IBB-91927977-o-118034-44</t>
  </si>
  <si>
    <t>Bren Leynagh</t>
  </si>
  <si>
    <t>MFK-76600439-q-283321-jD</t>
  </si>
  <si>
    <t>Hatti Jantot</t>
  </si>
  <si>
    <t>WFA-31329119-R-635364-sm</t>
  </si>
  <si>
    <t>Dolly Astridge</t>
  </si>
  <si>
    <t>PVX-20168506-3-972952-U3</t>
  </si>
  <si>
    <t>Cris Bacup</t>
  </si>
  <si>
    <t>OUL-23893015-D-950208-85</t>
  </si>
  <si>
    <t>Laney Dursley</t>
  </si>
  <si>
    <t>KJH-79601447-R-147492-wQ</t>
  </si>
  <si>
    <t>Aristotle Fautley</t>
  </si>
  <si>
    <t>FUG-44953542-w-359897-Es</t>
  </si>
  <si>
    <t>Katharyn Whitelock</t>
  </si>
  <si>
    <t>SUA-32064476-Q-599005-jK</t>
  </si>
  <si>
    <t>Remington Steffens</t>
  </si>
  <si>
    <t>EDN-88244453-w-019364-qI</t>
  </si>
  <si>
    <t>Joell Checchetelli</t>
  </si>
  <si>
    <t>HQB-46174640-l-440625-WV</t>
  </si>
  <si>
    <t>Harald Gerardeaux</t>
  </si>
  <si>
    <t>RYW-18299092-6-837356-hA</t>
  </si>
  <si>
    <t>Pepillo Balaam</t>
  </si>
  <si>
    <t>VHE-13046497-S-755571-fU</t>
  </si>
  <si>
    <t>Wanids Spalls</t>
  </si>
  <si>
    <t>TJH-99355571-r-879770-pj</t>
  </si>
  <si>
    <t>Suki Nassy</t>
  </si>
  <si>
    <t>CSU-15723227-0-838091-lt</t>
  </si>
  <si>
    <t>Fabiano Phalp</t>
  </si>
  <si>
    <t>GIP-75842087-C-274718-B0</t>
  </si>
  <si>
    <t>Valenka Crauford</t>
  </si>
  <si>
    <t>PCR-91692728-r-976740-Y8</t>
  </si>
  <si>
    <t>Teodorico Goldney</t>
  </si>
  <si>
    <t>MSQ-69423819-e-696785-x5</t>
  </si>
  <si>
    <t>Barris Tongue</t>
  </si>
  <si>
    <t>FVY-12595323-D-853508-DM</t>
  </si>
  <si>
    <t>Lauritz Gloster</t>
  </si>
  <si>
    <t>SEB-81571044-Q-116332-QQ</t>
  </si>
  <si>
    <t>Ola Duthie</t>
  </si>
  <si>
    <t>WAX-80069153-m-537025-Wq</t>
  </si>
  <si>
    <t>Stafford Humpatch</t>
  </si>
  <si>
    <t>SRL-68551766-O-550285-os</t>
  </si>
  <si>
    <t>Micky De Filippis</t>
  </si>
  <si>
    <t>SOY-73691465-o-637422-Yu</t>
  </si>
  <si>
    <t>Crissie Terrans</t>
  </si>
  <si>
    <t>PRX-64876402-y-795570-R2</t>
  </si>
  <si>
    <t>Sal Pendlington</t>
  </si>
  <si>
    <t>PJA-26061757-H-475059-TW</t>
  </si>
  <si>
    <t>Angelina Billington</t>
  </si>
  <si>
    <t>JDD-96114211-7-878270-11</t>
  </si>
  <si>
    <t>Pincus Chrichton</t>
  </si>
  <si>
    <t>MOT-37754205-e-360135-Q9</t>
  </si>
  <si>
    <t>Drusilla Playle</t>
  </si>
  <si>
    <t>JXW-00144467-c-510742-lY</t>
  </si>
  <si>
    <t>Jaymee Pender</t>
  </si>
  <si>
    <t>YCB-06985697-D-573647-Jl</t>
  </si>
  <si>
    <t>Lora De Lascy</t>
  </si>
  <si>
    <t>AJM-93509300-h-973716-vb</t>
  </si>
  <si>
    <t>Alex Annell</t>
  </si>
  <si>
    <t>ATH-11276515-s-047129-PX</t>
  </si>
  <si>
    <t>Janis Matthew</t>
  </si>
  <si>
    <t>OIB-30391945-L-816157-0B</t>
  </si>
  <si>
    <t>Tades Lindsay</t>
  </si>
  <si>
    <t>FIX-76546931-u-114875-ia</t>
  </si>
  <si>
    <t>Camel Duckers</t>
  </si>
  <si>
    <t>LAG-94973742-b-269725-iv</t>
  </si>
  <si>
    <t>Margette Mapplethorpe</t>
  </si>
  <si>
    <t>TJZ-04792026-7-049381-9X</t>
  </si>
  <si>
    <t>Rube Antognetti</t>
  </si>
  <si>
    <t>LAY-24553182-N-670009-MF</t>
  </si>
  <si>
    <t>Mignonne Olczyk</t>
  </si>
  <si>
    <t>SAX-56689084-X-848511-QI</t>
  </si>
  <si>
    <t>Avrit MacCarroll</t>
  </si>
  <si>
    <t>CZA-21067674-j-426222-um</t>
  </si>
  <si>
    <t>Dunc Clymo</t>
  </si>
  <si>
    <t>XXY-94451157-y-758644-RU</t>
  </si>
  <si>
    <t>Kyle Bletsoe</t>
  </si>
  <si>
    <t>XUV-40305896-M-900507-6V</t>
  </si>
  <si>
    <t>Hilary Firmage</t>
  </si>
  <si>
    <t>TTK-12225407-c-471584-8E</t>
  </si>
  <si>
    <t>Maje Itzhaiek</t>
  </si>
  <si>
    <t>XNP-91658491-I-284436-7q</t>
  </si>
  <si>
    <t>Dante Zanneli</t>
  </si>
  <si>
    <t>ZOO-26647367-L-419876-Nx</t>
  </si>
  <si>
    <t>Annie Oxbe</t>
  </si>
  <si>
    <t>ENM-55316559-m-322569-wX</t>
  </si>
  <si>
    <t>Maximo McMorran</t>
  </si>
  <si>
    <t>SBT-44918560-Z-751953-Jc</t>
  </si>
  <si>
    <t>Myrlene Zuker</t>
  </si>
  <si>
    <t>UDU-92886983-O-733395-84</t>
  </si>
  <si>
    <t>Shayla Dedham</t>
  </si>
  <si>
    <t>XAY-06103399-Z-387964-iL</t>
  </si>
  <si>
    <t>Stella Scawton</t>
  </si>
  <si>
    <t>YXM-29921169-4-146827-bJ</t>
  </si>
  <si>
    <t>Angie Mendenhall</t>
  </si>
  <si>
    <t>URC-84956723-D-763332-3U</t>
  </si>
  <si>
    <t>Davis Frantz</t>
  </si>
  <si>
    <t>BKN-98634704-K-975369-Cu</t>
  </si>
  <si>
    <t>Rania Miskin</t>
  </si>
  <si>
    <t>IQH-81489467-K-195910-pF</t>
  </si>
  <si>
    <t>Mycah Daniellot</t>
  </si>
  <si>
    <t>IBT-10266504-F-787110-21</t>
  </si>
  <si>
    <t>Kyle De Mitris</t>
  </si>
  <si>
    <t>SWP-12065383-1-046155-xS</t>
  </si>
  <si>
    <t>Jabez BURWIN</t>
  </si>
  <si>
    <t>MMO-11872193-M-900808-5Z</t>
  </si>
  <si>
    <t>Pietro Banyard</t>
  </si>
  <si>
    <t>INP-08132370-8-353341-6J</t>
  </si>
  <si>
    <t>Consolata Hagart</t>
  </si>
  <si>
    <t>IRI-14575394-0-663326-Vk</t>
  </si>
  <si>
    <t>Myrilla Ricciardiello</t>
  </si>
  <si>
    <t>TQT-50087575-A-287468-Nn</t>
  </si>
  <si>
    <t>Harlin Pheazey</t>
  </si>
  <si>
    <t>GXF-46490888-d-700618-EO</t>
  </si>
  <si>
    <t>Martynne Coatman</t>
  </si>
  <si>
    <t>RHV-49636097-c-134945-zK</t>
  </si>
  <si>
    <t>Novelia Tremmil</t>
  </si>
  <si>
    <t>EHV-11826764-s-438938-Gv</t>
  </si>
  <si>
    <t>Shani Rosa</t>
  </si>
  <si>
    <t>EOA-22861048-P-015493-EM</t>
  </si>
  <si>
    <t>Belvia Greenalf</t>
  </si>
  <si>
    <t>LBD-97811211-K-632291-h6</t>
  </si>
  <si>
    <t>Fan Kemball</t>
  </si>
  <si>
    <t>FOJ-04340552-G-853994-BY</t>
  </si>
  <si>
    <t>Tan Clare</t>
  </si>
  <si>
    <t>KIB-32820271-J-550217-AG</t>
  </si>
  <si>
    <t>Casey Townley</t>
  </si>
  <si>
    <t>EBA-45885650-G-415801-Kw</t>
  </si>
  <si>
    <t>Zahara Gambie</t>
  </si>
  <si>
    <t>YVG-51419057-s-055298-ps</t>
  </si>
  <si>
    <t>Laurent Tremayne</t>
  </si>
  <si>
    <t>NBW-95559703-t-675790-ss</t>
  </si>
  <si>
    <t>Alexis Giraldo</t>
  </si>
  <si>
    <t>UXV-27117555-5-119980-L5</t>
  </si>
  <si>
    <t>Nicoli Hayselden</t>
  </si>
  <si>
    <t>EJW-12291671-X-991820-qv</t>
  </si>
  <si>
    <t>Paulie Hagan</t>
  </si>
  <si>
    <t>FJY-93336314-h-548811-bm</t>
  </si>
  <si>
    <t>Aldridge Osgar</t>
  </si>
  <si>
    <t>XJG-38116699-0-468087-83</t>
  </si>
  <si>
    <t>Jessica Abbott</t>
  </si>
  <si>
    <t>NSJ-86590042-e-513441-0G</t>
  </si>
  <si>
    <t>Gran Jenyns</t>
  </si>
  <si>
    <t>PTM-01419117-G-087253-7v</t>
  </si>
  <si>
    <t>Coral O'Hagerty</t>
  </si>
  <si>
    <t>RPV-81488197-5-864602-UL</t>
  </si>
  <si>
    <t>Shelagh Rubinfeld</t>
  </si>
  <si>
    <t>KDO-90851385-T-219908-MZ</t>
  </si>
  <si>
    <t>Caron Baynon</t>
  </si>
  <si>
    <t>NGL-24116858-k-989569-l8</t>
  </si>
  <si>
    <t>Craggy Stolle</t>
  </si>
  <si>
    <t>VNH-99076207-V-181448-oh</t>
  </si>
  <si>
    <t>Salvidor Kovelmann</t>
  </si>
  <si>
    <t>MEC-47571096-f-422068-EA</t>
  </si>
  <si>
    <t>Mavis Neate</t>
  </si>
  <si>
    <t>DTX-67065178-b-586106-To</t>
  </si>
  <si>
    <t>Yves Fetter</t>
  </si>
  <si>
    <t>ZNB-28911795-H-513164-LE</t>
  </si>
  <si>
    <t>Dev Tidd</t>
  </si>
  <si>
    <t>KQI-06381263-i-973132-B1</t>
  </si>
  <si>
    <t>Wright Balcock</t>
  </si>
  <si>
    <t>KIY-89345623-m-881884-Af</t>
  </si>
  <si>
    <t>Diahann Smallcomb</t>
  </si>
  <si>
    <t>RCS-72458539-I-444615-dg</t>
  </si>
  <si>
    <t>Nikki Praton</t>
  </si>
  <si>
    <t>GEO-14778867-x-949635-dI</t>
  </si>
  <si>
    <t>Palmer Clerc</t>
  </si>
  <si>
    <t>MFR-79605310-W-846427-KJ</t>
  </si>
  <si>
    <t>Oralee Franzonetti</t>
  </si>
  <si>
    <t>QLQ-42873940-x-732366-0A</t>
  </si>
  <si>
    <t>Lee Whitebread</t>
  </si>
  <si>
    <t>CHV-84918034-C-593859-7E</t>
  </si>
  <si>
    <t>Jayne Kilmaster</t>
  </si>
  <si>
    <t>ATS-32945525-p-342277-GU</t>
  </si>
  <si>
    <t>Blayne Chatainier</t>
  </si>
  <si>
    <t>EMS-97274299-S-957219-Ca</t>
  </si>
  <si>
    <t>Caril Yourell</t>
  </si>
  <si>
    <t>KEY-58042483-5-147765-H2</t>
  </si>
  <si>
    <t>Donall Genthner</t>
  </si>
  <si>
    <t>UZX-54526832-o-557415-qp</t>
  </si>
  <si>
    <t>Daveta Bridgwood</t>
  </si>
  <si>
    <t>IQV-35794468-S-791469-eU</t>
  </si>
  <si>
    <t>Augusta Kyme</t>
  </si>
  <si>
    <t>AQE-93799463-B-273257-3q</t>
  </si>
  <si>
    <t>Nikolas Curnok</t>
  </si>
  <si>
    <t>DZE-18956360-4-830473-AR</t>
  </si>
  <si>
    <t>Abner Start</t>
  </si>
  <si>
    <t>NOZ-65434121-T-468022-R5</t>
  </si>
  <si>
    <t>Yevette Glaisner</t>
  </si>
  <si>
    <t>KJJ-99158615-m-024501-2U</t>
  </si>
  <si>
    <t>Ossie Pietersen</t>
  </si>
  <si>
    <t>TNP-44547763-Q-534419-Yj</t>
  </si>
  <si>
    <t>Rosalinde Castenda</t>
  </si>
  <si>
    <t>FIB-36234749-d-683142-qD</t>
  </si>
  <si>
    <t>Wilmar Postins</t>
  </si>
  <si>
    <t>TQD-97269873-M-656533-vu</t>
  </si>
  <si>
    <t>Dorisa Ruben</t>
  </si>
  <si>
    <t>OYE-08546958-n-102387-Bq</t>
  </si>
  <si>
    <t>Cammie Browncey</t>
  </si>
  <si>
    <t>JWS-67363825-m-976698-5u</t>
  </si>
  <si>
    <t>Alejoa Clink</t>
  </si>
  <si>
    <t>JPA-81031006-S-274811-rW</t>
  </si>
  <si>
    <t>Gene Admans</t>
  </si>
  <si>
    <t>ZWB-39267504-7-352652-7H</t>
  </si>
  <si>
    <t>Isabelle Musico</t>
  </si>
  <si>
    <t>RJL-48159982-Y-084080-vI</t>
  </si>
  <si>
    <t>Maye Beedon</t>
  </si>
  <si>
    <t>HNY-79320193-p-932667-sS</t>
  </si>
  <si>
    <t>Nerissa Wason</t>
  </si>
  <si>
    <t>ACJ-79749727-E-435610-NA</t>
  </si>
  <si>
    <t>Hertha Stollberg</t>
  </si>
  <si>
    <t>GPH-66800546-G-832214-pK</t>
  </si>
  <si>
    <t>Bendick Kissell</t>
  </si>
  <si>
    <t>HQE-32945150-0-986774-rJ</t>
  </si>
  <si>
    <t>Parke Lade</t>
  </si>
  <si>
    <t>GDG-70406668-W-188838-U1</t>
  </si>
  <si>
    <t>Kelley Hetterich</t>
  </si>
  <si>
    <t>NAA-95223415-O-702756-rc</t>
  </si>
  <si>
    <t>Romola Forward</t>
  </si>
  <si>
    <t>RKH-42900168-x-981911-qy</t>
  </si>
  <si>
    <t>Bernadine Syres</t>
  </si>
  <si>
    <t>AVC-67344986-l-827290-UZ</t>
  </si>
  <si>
    <t>Stafford Greenhall</t>
  </si>
  <si>
    <t>GTR-22924207-T-107774-Rw</t>
  </si>
  <si>
    <t>Leroi Shotton</t>
  </si>
  <si>
    <t>CGN-98424275-n-565797-bE</t>
  </si>
  <si>
    <t>Randolph Alliott</t>
  </si>
  <si>
    <t>OSR-83208363-8-169737-EG</t>
  </si>
  <si>
    <t>Courtnay Garoghan</t>
  </si>
  <si>
    <t>IKF-18422402-2-651917-SD</t>
  </si>
  <si>
    <t>Dalt Jacobovitz</t>
  </si>
  <si>
    <t>CVR-74761299-p-854035-4g</t>
  </si>
  <si>
    <t>Emlynne Lambie</t>
  </si>
  <si>
    <t>SHG-85893574-4-877169-Y2</t>
  </si>
  <si>
    <t>Saul Rubury</t>
  </si>
  <si>
    <t>IVG-81524536-Z-985129-cd</t>
  </si>
  <si>
    <t>Rhianna Starbucke</t>
  </si>
  <si>
    <t>QBU-96837591-I-707122-SV</t>
  </si>
  <si>
    <t>Herold Slad</t>
  </si>
  <si>
    <t>KHE-68063568-D-576582-ut</t>
  </si>
  <si>
    <t>Maurice Cochet</t>
  </si>
  <si>
    <t>IUM-57113343-i-567488-FG</t>
  </si>
  <si>
    <t>Pennie Daynter</t>
  </si>
  <si>
    <t>CCY-59535790-s-762883-sq</t>
  </si>
  <si>
    <t>Wye Yurchenko</t>
  </si>
  <si>
    <t>BGF-86663239-8-115221-1m</t>
  </si>
  <si>
    <t>Munroe Huttley</t>
  </si>
  <si>
    <t>JHT-35807197-3-674340-KS</t>
  </si>
  <si>
    <t>Wilma Mulleary</t>
  </si>
  <si>
    <t>VFJ-62291738-Y-189113-rI</t>
  </si>
  <si>
    <t>Maybelle Bathowe</t>
  </si>
  <si>
    <t>LYT-09137556-8-213353-SX</t>
  </si>
  <si>
    <t>Gwennie Roony</t>
  </si>
  <si>
    <t>XIL-64346390-p-912121-Sn</t>
  </si>
  <si>
    <t>Gabby Burman</t>
  </si>
  <si>
    <t>MIN-25496938-X-568835-bq</t>
  </si>
  <si>
    <t>Matti McKenzie</t>
  </si>
  <si>
    <t>ZAN-68525661-O-398751-Z5</t>
  </si>
  <si>
    <t>Crawford Ortega</t>
  </si>
  <si>
    <t>EIV-06459982-P-799978-a5</t>
  </si>
  <si>
    <t>Lionello Eagger</t>
  </si>
  <si>
    <t>NQF-71428539-C-566173-vv</t>
  </si>
  <si>
    <t>Daphene Lissimore</t>
  </si>
  <si>
    <t>OYN-63100194-0-250516-ZR</t>
  </si>
  <si>
    <t>Vyky Ropert</t>
  </si>
  <si>
    <t>IXM-20821698-n-810313-f6</t>
  </si>
  <si>
    <t>Myrwyn Blenkin</t>
  </si>
  <si>
    <t>JJS-35509986-u-608627-1n</t>
  </si>
  <si>
    <t>Monica Scarman</t>
  </si>
  <si>
    <t>JLB-64062072-g-358079-Tm</t>
  </si>
  <si>
    <t>Saba Ridgway</t>
  </si>
  <si>
    <t>IAF-67600629-s-802642-Wd</t>
  </si>
  <si>
    <t>Kylila Duffit</t>
  </si>
  <si>
    <t>ZGL-60531693-7-694107-u9</t>
  </si>
  <si>
    <t>Wilmer Glennie</t>
  </si>
  <si>
    <t>RLY-45473800-I-138270-Oa</t>
  </si>
  <si>
    <t>Gino Marshfield</t>
  </si>
  <si>
    <t>JAA-18079355-6-532193-xr</t>
  </si>
  <si>
    <t>Rheba Aikman</t>
  </si>
  <si>
    <t>HEV-33700974-6-574442-Mi</t>
  </si>
  <si>
    <t>Natka Klosa</t>
  </si>
  <si>
    <t>UJB-45037049-s-473885-dv</t>
  </si>
  <si>
    <t>Hewitt Saurat</t>
  </si>
  <si>
    <t>NRE-76160929-L-329351-xr</t>
  </si>
  <si>
    <t>Shep Budgeon</t>
  </si>
  <si>
    <t>VER-36466614-b-152114-JI</t>
  </si>
  <si>
    <t>Iver Lethbury</t>
  </si>
  <si>
    <t>JHI-36119294-O-402464-s0</t>
  </si>
  <si>
    <t>Dennie Martelet</t>
  </si>
  <si>
    <t>VNM-55917817-d-185578-tn</t>
  </si>
  <si>
    <t>Darwin Fulker</t>
  </si>
  <si>
    <t>SMR-67548006-N-247568-BO</t>
  </si>
  <si>
    <t>Averell Avrahm</t>
  </si>
  <si>
    <t>UFH-38610376-W-330571-Yb</t>
  </si>
  <si>
    <t>Chilton Petkens</t>
  </si>
  <si>
    <t>BBC-15568033-B-120435-2B</t>
  </si>
  <si>
    <t>Ainslee Boustead</t>
  </si>
  <si>
    <t>PUU-81757566-5-204902-xn</t>
  </si>
  <si>
    <t>Stafford Surgenor</t>
  </si>
  <si>
    <t>SYB-24025431-i-417357-YO</t>
  </si>
  <si>
    <t>Gennifer Pitrelli</t>
  </si>
  <si>
    <t>YPZ-02489797-C-107898-1C</t>
  </si>
  <si>
    <t>Iorgo Giacoppo</t>
  </si>
  <si>
    <t>PIL-23091347-e-240841-k6</t>
  </si>
  <si>
    <t>Ladonna Nelhams</t>
  </si>
  <si>
    <t>BTA-37811479-T-235485-uX</t>
  </si>
  <si>
    <t>Isaak Skeldon</t>
  </si>
  <si>
    <t>IMH-81117653-w-225440-fw</t>
  </si>
  <si>
    <t>Helen Tallet</t>
  </si>
  <si>
    <t>QHR-55154814-4-380478-AD</t>
  </si>
  <si>
    <t>Annmaria Ahlin</t>
  </si>
  <si>
    <t>WHS-29236390-P-772483-kg</t>
  </si>
  <si>
    <t>Hartley Beccera</t>
  </si>
  <si>
    <t>YNV-96423849-I-059226-Nb</t>
  </si>
  <si>
    <t>Godart Janczak</t>
  </si>
  <si>
    <t>IPB-67968154-5-166262-o2</t>
  </si>
  <si>
    <t>Inger Swinerd</t>
  </si>
  <si>
    <t>EDH-89402306-y-489653-G8</t>
  </si>
  <si>
    <t>Abbey Wennam</t>
  </si>
  <si>
    <t>BAP-10266013-G-782407-kK</t>
  </si>
  <si>
    <t>Lara Muttock</t>
  </si>
  <si>
    <t>MCW-04014499-p-249146-FO</t>
  </si>
  <si>
    <t>Adelaida Grenshields</t>
  </si>
  <si>
    <t>YTM-94171377-Y-076089-TL</t>
  </si>
  <si>
    <t>Kattie Caroll</t>
  </si>
  <si>
    <t>KAO-41093800-H-727936-Iq</t>
  </si>
  <si>
    <t>Zonda Leeburne</t>
  </si>
  <si>
    <t>OEI-42547799-s-064737-C5</t>
  </si>
  <si>
    <t>Daisy Rupprecht</t>
  </si>
  <si>
    <t>KTT-09073005-s-875854-Kd</t>
  </si>
  <si>
    <t>Sayre Yashaev</t>
  </si>
  <si>
    <t>DWM-02104101-X-533823-iJ</t>
  </si>
  <si>
    <t>Gene Dempsey</t>
  </si>
  <si>
    <t>TMG-36045733-Q-124335-6y</t>
  </si>
  <si>
    <t>Lukas O'Shirine</t>
  </si>
  <si>
    <t>NJA-28075134-v-878752-qS</t>
  </si>
  <si>
    <t>Christian Mapstone</t>
  </si>
  <si>
    <t>SKY-82064535-1-173744-gN</t>
  </si>
  <si>
    <t>Appolonia Prinnett</t>
  </si>
  <si>
    <t>DFN-33507196-E-883778-xT</t>
  </si>
  <si>
    <t>Paco Crannach</t>
  </si>
  <si>
    <t>MVG-25185230-U-332947-8c</t>
  </si>
  <si>
    <t>Wiatt McNickle</t>
  </si>
  <si>
    <t>TJE-77628056-s-104292-Ar</t>
  </si>
  <si>
    <t>Hieronymus Braznell</t>
  </si>
  <si>
    <t>FUC-91124791-v-465343-7w</t>
  </si>
  <si>
    <t>Park Tillman</t>
  </si>
  <si>
    <t>SOJ-03116174-e-707388-pn</t>
  </si>
  <si>
    <t>Sandra Eim</t>
  </si>
  <si>
    <t>WGO-94407457-H-518305-a7</t>
  </si>
  <si>
    <t>Carmella Baytrop</t>
  </si>
  <si>
    <t>ILA-70898372-4-742169-0H</t>
  </si>
  <si>
    <t>Katrina Lansberry</t>
  </si>
  <si>
    <t>VQR-61099218-c-590147-TK</t>
  </si>
  <si>
    <t>Brocky Kitchenman</t>
  </si>
  <si>
    <t>JOB-28406651-j-778025-BB</t>
  </si>
  <si>
    <t>Casey Joscelyne</t>
  </si>
  <si>
    <t>JYA-57828743-x-682995-Lt</t>
  </si>
  <si>
    <t>Annnora MacElroy</t>
  </si>
  <si>
    <t>HYL-54884285-l-683706-rB</t>
  </si>
  <si>
    <t>Roderich Turmall</t>
  </si>
  <si>
    <t>IXM-16995536-e-706885-07</t>
  </si>
  <si>
    <t>Sebastien Greensmith</t>
  </si>
  <si>
    <t>WBD-31428630-w-307986-bF</t>
  </si>
  <si>
    <t>Anna-maria Ivshin</t>
  </si>
  <si>
    <t>RVE-90362356-y-376954-Nd</t>
  </si>
  <si>
    <t>Jakob Giacomo</t>
  </si>
  <si>
    <t>ULS-69838505-f-845171-xz</t>
  </si>
  <si>
    <t>Christophe Longman</t>
  </si>
  <si>
    <t>BOW-20624456-m-405726-JG</t>
  </si>
  <si>
    <t>Kin Aspinal</t>
  </si>
  <si>
    <t>YYK-44319110-x-904956-tY</t>
  </si>
  <si>
    <t>Harriot Blackaller</t>
  </si>
  <si>
    <t>FUZ-27580432-f-045863-Wi</t>
  </si>
  <si>
    <t>Averyl Neath</t>
  </si>
  <si>
    <t>PPW-89684421-9-459106-Vu</t>
  </si>
  <si>
    <t>Graehme Kopecka</t>
  </si>
  <si>
    <t>BZW-48017482-3-608278-DL</t>
  </si>
  <si>
    <t>Buffy De Dei</t>
  </si>
  <si>
    <t>AMX-20626327-s-516734-3B</t>
  </si>
  <si>
    <t>Pru Edy</t>
  </si>
  <si>
    <t>CFH-19452070-U-699618-qF</t>
  </si>
  <si>
    <t>Ty Hukins</t>
  </si>
  <si>
    <t>MTL-09429509-Z-563601-3p</t>
  </si>
  <si>
    <t>Madeleine Smitheram</t>
  </si>
  <si>
    <t>XQD-44916318-t-126247-Ip</t>
  </si>
  <si>
    <t>Nancie Calderbank</t>
  </si>
  <si>
    <t>BAW-20342213-3-538388-5r</t>
  </si>
  <si>
    <t>Raychel Lavrick</t>
  </si>
  <si>
    <t>ZKA-55959676-a-247078-H9</t>
  </si>
  <si>
    <t>Donetta Skerm</t>
  </si>
  <si>
    <t>MKW-19409189-r-928894-Od</t>
  </si>
  <si>
    <t>Eamon Meachan</t>
  </si>
  <si>
    <t>JTG-34752010-g-811237-rb</t>
  </si>
  <si>
    <t>Josi Lambertz</t>
  </si>
  <si>
    <t>VKD-67589583-U-768465-ld</t>
  </si>
  <si>
    <t>Sheelah Terrazzo</t>
  </si>
  <si>
    <t>YGU-98723500-A-075148-TX</t>
  </si>
  <si>
    <t>Berry Marval</t>
  </si>
  <si>
    <t>MBY-42720010-L-484545-s6</t>
  </si>
  <si>
    <t>Lizabeth Job</t>
  </si>
  <si>
    <t>BGJ-42188954-x-928101-EW</t>
  </si>
  <si>
    <t>Jacquenette Hyndes</t>
  </si>
  <si>
    <t>OSV-05528500-6-364968-yw</t>
  </si>
  <si>
    <t>Devan Sugg</t>
  </si>
  <si>
    <t>DCQ-20329451-7-858145-Ak</t>
  </si>
  <si>
    <t>Marilin Lysons</t>
  </si>
  <si>
    <t>DYG-03051193-Z-240919-fE</t>
  </si>
  <si>
    <t>Ray Skerritt</t>
  </si>
  <si>
    <t>GZD-46529280-F-407568-n0</t>
  </si>
  <si>
    <t>Jayne Asken</t>
  </si>
  <si>
    <t>JVN-75068935-t-125374-QC</t>
  </si>
  <si>
    <t>Wyndham Mouth</t>
  </si>
  <si>
    <t>EBP-85645476-k-616647-dg</t>
  </si>
  <si>
    <t>Kenna Steggles</t>
  </si>
  <si>
    <t>OVY-32582010-s-105699-hR</t>
  </si>
  <si>
    <t>Xylia Howden</t>
  </si>
  <si>
    <t>TNU-25214662-J-382790-Un</t>
  </si>
  <si>
    <t>Ragnar Dignall</t>
  </si>
  <si>
    <t>LBT-61804791-i-288569-eH</t>
  </si>
  <si>
    <t>Ryley Dick</t>
  </si>
  <si>
    <t>YJQ-97946744-a-530869-VZ</t>
  </si>
  <si>
    <t>Bel Blethyn</t>
  </si>
  <si>
    <t>DDW-35424647-r-900661-3r</t>
  </si>
  <si>
    <t>Rickey Stellin</t>
  </si>
  <si>
    <t>AVT-77579031-j-242869-NJ</t>
  </si>
  <si>
    <t>Dorelia Pickard</t>
  </si>
  <si>
    <t>MYU-19439349-q-210997-B3</t>
  </si>
  <si>
    <t>Britney Du Fray</t>
  </si>
  <si>
    <t>DFK-20415370-Y-704240-HS</t>
  </si>
  <si>
    <t>Selestina Burgisi</t>
  </si>
  <si>
    <t>ZCJ-88937851-k-586904-1g</t>
  </si>
  <si>
    <t>Clerissa Fawcitt</t>
  </si>
  <si>
    <t>VUG-31081435-9-643493-4W</t>
  </si>
  <si>
    <t>Kevan Colvine</t>
  </si>
  <si>
    <t>SDJ-97196861-p-112849-SY</t>
  </si>
  <si>
    <t>Greg Colbridge</t>
  </si>
  <si>
    <t>CWZ-58934035-M-579129-4S</t>
  </si>
  <si>
    <t>Art Thying</t>
  </si>
  <si>
    <t>FBR-67332759-a-341523-aT</t>
  </si>
  <si>
    <t>Dixie Overton</t>
  </si>
  <si>
    <t>QLO-69242345-k-363401-TH</t>
  </si>
  <si>
    <t>Aveline Skeath</t>
  </si>
  <si>
    <t>XKA-99382727-8-097768-Nu</t>
  </si>
  <si>
    <t>Elvyn Fronsek</t>
  </si>
  <si>
    <t>OYK-07861363-V-756959-Cp</t>
  </si>
  <si>
    <t>Hillary Lohden</t>
  </si>
  <si>
    <t>KKE-18098058-f-465321-AI</t>
  </si>
  <si>
    <t>Jemmy Priden</t>
  </si>
  <si>
    <t>PXI-47437789-5-960221-nM</t>
  </si>
  <si>
    <t>Urbain Felder</t>
  </si>
  <si>
    <t>IQX-35331962-m-511042-PW</t>
  </si>
  <si>
    <t>Rochella Clacey</t>
  </si>
  <si>
    <t>TDR-93053339-b-049566-Sa</t>
  </si>
  <si>
    <t>Thurston Postin</t>
  </si>
  <si>
    <t>AYL-18495505-q-175315-mU</t>
  </si>
  <si>
    <t>Bridie Dirr</t>
  </si>
  <si>
    <t>WKM-94284976-w-892659-Pk</t>
  </si>
  <si>
    <t>Thomas Klulik</t>
  </si>
  <si>
    <t>JEF-20169259-m-062904-8U</t>
  </si>
  <si>
    <t>Melantha Labbey</t>
  </si>
  <si>
    <t>KKV-78789335-V-242835-eH</t>
  </si>
  <si>
    <t>Sher Brigstock</t>
  </si>
  <si>
    <t>SDN-27020445-8-027147-KV</t>
  </si>
  <si>
    <t>Gabie Sorbie</t>
  </si>
  <si>
    <t>PUE-71619603-6-130058-sr</t>
  </si>
  <si>
    <t>Francisco Menlow</t>
  </si>
  <si>
    <t>RIS-04167878-3-267034-Qu</t>
  </si>
  <si>
    <t>Bernarr Glendinning</t>
  </si>
  <si>
    <t>PEI-92320365-Z-391127-PM</t>
  </si>
  <si>
    <t>Anders Gilmore</t>
  </si>
  <si>
    <t>NEU-44245822-w-043854-Ww</t>
  </si>
  <si>
    <t>Tarrance Russell</t>
  </si>
  <si>
    <t>ZDG-34909707-9-927388-Rw</t>
  </si>
  <si>
    <t>Benji Spong</t>
  </si>
  <si>
    <t>CJB-05949017-X-374554-UG</t>
  </si>
  <si>
    <t>Launce Stroobant</t>
  </si>
  <si>
    <t>DJO-49414800-I-517591-Nb</t>
  </si>
  <si>
    <t>Lesli MacCollom</t>
  </si>
  <si>
    <t>JQE-57948943-U-654116-rO</t>
  </si>
  <si>
    <t>Tomasine Kopisch</t>
  </si>
  <si>
    <t>GOM-95929333-R-456416-0e</t>
  </si>
  <si>
    <t>Vaughn Beamond</t>
  </si>
  <si>
    <t>ZZM-59494464-z-567261-m2</t>
  </si>
  <si>
    <t>Averill Leaton</t>
  </si>
  <si>
    <t>RGL-19927978-d-969850-Cf</t>
  </si>
  <si>
    <t>Kyle Cawsy</t>
  </si>
  <si>
    <t>NYY-47023506-o-125777-eG</t>
  </si>
  <si>
    <t>Rafaelita Habberjam</t>
  </si>
  <si>
    <t>AXN-65095246-Q-757589-DQ</t>
  </si>
  <si>
    <t>Lara Kellick</t>
  </si>
  <si>
    <t>ZFG-03402833-v-524892-2s</t>
  </si>
  <si>
    <t>Isaac Seaman</t>
  </si>
  <si>
    <t>UPP-83550877-H-999415-Xq</t>
  </si>
  <si>
    <t>Tate Ludford</t>
  </si>
  <si>
    <t>SDJ-11769261-o-646470-9Q</t>
  </si>
  <si>
    <t>Edward Meineken</t>
  </si>
  <si>
    <t>ULL-59476928-0-670208-xn</t>
  </si>
  <si>
    <t>Milty Britzius</t>
  </si>
  <si>
    <t>DKD-14167070-A-881558-aO</t>
  </si>
  <si>
    <t>Marco Goodby</t>
  </si>
  <si>
    <t>YVB-96714148-s-399479-hn</t>
  </si>
  <si>
    <t>Lilli Lowsely</t>
  </si>
  <si>
    <t>ATQ-75651595-F-094372-gn</t>
  </si>
  <si>
    <t>Madalyn Lieb</t>
  </si>
  <si>
    <t>ZSE-95499653-n-434833-u5</t>
  </si>
  <si>
    <t>Aubree Sneddon</t>
  </si>
  <si>
    <t>VXI-02639073-O-337233-eC</t>
  </si>
  <si>
    <t>Micheil Zorzetti</t>
  </si>
  <si>
    <t>CWF-83147510-V-326345-NL</t>
  </si>
  <si>
    <t>Ewen Di Iorio</t>
  </si>
  <si>
    <t>MHH-69762022-O-962828-Yr</t>
  </si>
  <si>
    <t>Leanora Beacham</t>
  </si>
  <si>
    <t>TTD-46128885-p-510350-hV</t>
  </si>
  <si>
    <t>Filberto Basham</t>
  </si>
  <si>
    <t>OJN-05466520-Q-944019-fF</t>
  </si>
  <si>
    <t>Braden Pittel</t>
  </si>
  <si>
    <t>ONU-22239654-K-995196-fF</t>
  </si>
  <si>
    <t>Iona Pierro</t>
  </si>
  <si>
    <t>RXT-88741359-o-987917-FZ</t>
  </si>
  <si>
    <t>Gloriane Oaks</t>
  </si>
  <si>
    <t>EUD-05601768-M-080328-AJ</t>
  </si>
  <si>
    <t>Mariska Rew</t>
  </si>
  <si>
    <t>TMA-69174185-G-338864-Z0</t>
  </si>
  <si>
    <t>Cos McNeish</t>
  </si>
  <si>
    <t>ENX-19339272-4-078304-UQ</t>
  </si>
  <si>
    <t>Meriel Swarbrick</t>
  </si>
  <si>
    <t>VZR-84190890-x-951064-Fr</t>
  </si>
  <si>
    <t>Etty Purseglove</t>
  </si>
  <si>
    <t>CVL-30325312-j-207404-YE</t>
  </si>
  <si>
    <t>Dallas Ridgeway</t>
  </si>
  <si>
    <t>HBP-71654461-C-684174-RB</t>
  </si>
  <si>
    <t>Roth Fayers</t>
  </si>
  <si>
    <t>JKN-36099379-d-955084-Gi</t>
  </si>
  <si>
    <t>Lorens Joss</t>
  </si>
  <si>
    <t>BCW-42148409-N-207293-LT</t>
  </si>
  <si>
    <t>Brook Dewhurst</t>
  </si>
  <si>
    <t>RQP-20377284-I-582420-UR</t>
  </si>
  <si>
    <t>Brittaney Merritt</t>
  </si>
  <si>
    <t>JFR-72438292-0-679452-Ti</t>
  </si>
  <si>
    <t>Jo-anne Nolan</t>
  </si>
  <si>
    <t>CXG-60727697-6-157793-V6</t>
  </si>
  <si>
    <t>Stesha Saffell</t>
  </si>
  <si>
    <t>IWU-61437627-u-651989-WQ</t>
  </si>
  <si>
    <t>Thorndike Davage</t>
  </si>
  <si>
    <t>BEZ-81741707-K-269500-hT</t>
  </si>
  <si>
    <t>Alvina Widdocks</t>
  </si>
  <si>
    <t>GMJ-47868357-5-813105-cO</t>
  </si>
  <si>
    <t>Tallie Valentinuzzi</t>
  </si>
  <si>
    <t>LFL-23979205-y-664418-3P</t>
  </si>
  <si>
    <t>Vonny Coombs</t>
  </si>
  <si>
    <t>HTI-22159079-z-257243-O8</t>
  </si>
  <si>
    <t>Alfred Simpson</t>
  </si>
  <si>
    <t>SCD-83127733-Q-296027-ay</t>
  </si>
  <si>
    <t>Amil Rockey</t>
  </si>
  <si>
    <t>WGJ-22478656-w-386911-Hv</t>
  </si>
  <si>
    <t>Carolyne Izakov</t>
  </si>
  <si>
    <t>GHK-36002577-x-158878-YI</t>
  </si>
  <si>
    <t>Lebbie Tonsley</t>
  </si>
  <si>
    <t>ZPH-87188167-p-763474-8i</t>
  </si>
  <si>
    <t>Ev Kingsman</t>
  </si>
  <si>
    <t>DPP-26957201-w-171029-ct</t>
  </si>
  <si>
    <t>Marty Daid</t>
  </si>
  <si>
    <t>KCC-66127552-2-827965-cz</t>
  </si>
  <si>
    <t>Ariana Melly</t>
  </si>
  <si>
    <t>XXV-70744764-L-245991-lP</t>
  </si>
  <si>
    <t>Norri Tocqueville</t>
  </si>
  <si>
    <t>YRX-23240416-7-094986-My</t>
  </si>
  <si>
    <t>Arni Mushart</t>
  </si>
  <si>
    <t>PCR-12670454-9-517928-H0</t>
  </si>
  <si>
    <t>Ibby Balhatchet</t>
  </si>
  <si>
    <t>TDX-09205606-C-587959-Q6</t>
  </si>
  <si>
    <t>Fedora Ivison</t>
  </si>
  <si>
    <t>KOO-93939345-8-489807-wN</t>
  </si>
  <si>
    <t>Kimberley Petyanin</t>
  </si>
  <si>
    <t>ZCV-69583517-7-173567-qb</t>
  </si>
  <si>
    <t>Darin Harroll</t>
  </si>
  <si>
    <t>OVN-30649344-E-330098-Y3</t>
  </si>
  <si>
    <t>Allayne Sleeford</t>
  </si>
  <si>
    <t>MSD-13824965-d-487530-Id</t>
  </si>
  <si>
    <t>Ada Gowling</t>
  </si>
  <si>
    <t>RIS-85966783-I-168500-6x</t>
  </si>
  <si>
    <t>Felicity Iggalden</t>
  </si>
  <si>
    <t>OUB-68143947-4-231954-nM</t>
  </si>
  <si>
    <t>Addi Jordison</t>
  </si>
  <si>
    <t>JZV-48266215-7-514526-SA</t>
  </si>
  <si>
    <t>Shandeigh Farndale</t>
  </si>
  <si>
    <t>NPW-10492938-t-912831-rY</t>
  </si>
  <si>
    <t>Catie Vickress</t>
  </si>
  <si>
    <t>AJY-15234371-5-781135-uq</t>
  </si>
  <si>
    <t>Celie Proud</t>
  </si>
  <si>
    <t>MEZ-14438439-1-073950-K9</t>
  </si>
  <si>
    <t>Dalenna Dorwood</t>
  </si>
  <si>
    <t>RQE-98137526-W-873076-cC</t>
  </si>
  <si>
    <t>Rickard Vidloc</t>
  </si>
  <si>
    <t>UJJ-38007294-t-414036-RV</t>
  </si>
  <si>
    <t>Betti Gillion</t>
  </si>
  <si>
    <t>OYQ-27402563-s-165244-gx</t>
  </si>
  <si>
    <t>Basil Dickins</t>
  </si>
  <si>
    <t>RBS-65083318-i-404545-AK</t>
  </si>
  <si>
    <t>Erie Fadden</t>
  </si>
  <si>
    <t>COO-71561328-v-146364-OH</t>
  </si>
  <si>
    <t>Adelaida Girardi</t>
  </si>
  <si>
    <t>TRY-34415322-Y-375273-ip</t>
  </si>
  <si>
    <t>Lucinda Chimenti</t>
  </si>
  <si>
    <t>JYQ-14390569-7-675716-od</t>
  </si>
  <si>
    <t>Roxanna Robens</t>
  </si>
  <si>
    <t>DUT-38665446-Z-207111-PP</t>
  </si>
  <si>
    <t>Glad MacAdam</t>
  </si>
  <si>
    <t>OVB-13325958-M-571736-35</t>
  </si>
  <si>
    <t>Jillana Brandassi</t>
  </si>
  <si>
    <t>OCK-53867117-s-910287-3e</t>
  </si>
  <si>
    <t>Parrnell Puckinghorne</t>
  </si>
  <si>
    <t>JMG-11664661-r-881648-8c</t>
  </si>
  <si>
    <t>Nicholas Ferney</t>
  </si>
  <si>
    <t>YJV-43194629-0-765420-mi</t>
  </si>
  <si>
    <t>Tomkin Hullah</t>
  </si>
  <si>
    <t>RJV-63107228-4-599591-z2</t>
  </si>
  <si>
    <t>Sonni Marikhin</t>
  </si>
  <si>
    <t>ROA-84620910-f-444979-M2</t>
  </si>
  <si>
    <t>Carl Orritt</t>
  </si>
  <si>
    <t>CGW-03060179-C-725483-yl</t>
  </si>
  <si>
    <t>Geneva Baudi</t>
  </si>
  <si>
    <t>TNT-67113228-X-361175-tU</t>
  </si>
  <si>
    <t>Seka Houtby</t>
  </si>
  <si>
    <t>AVY-27302802-P-529891-Jc</t>
  </si>
  <si>
    <t>Lyndel Doig</t>
  </si>
  <si>
    <t>EXO-59668114-A-540072-3N</t>
  </si>
  <si>
    <t>Celia Pisco</t>
  </si>
  <si>
    <t>QLF-31282104-0-066057-J9</t>
  </si>
  <si>
    <t>Marjie Roman</t>
  </si>
  <si>
    <t>IMK-53914536-y-277183-3p</t>
  </si>
  <si>
    <t>Lucretia Stopps</t>
  </si>
  <si>
    <t>WSZ-38882335-o-054672-1R</t>
  </si>
  <si>
    <t>Garret Halcro</t>
  </si>
  <si>
    <t>UFV-00278675-l-476082-MM</t>
  </si>
  <si>
    <t>Mag Gadaud</t>
  </si>
  <si>
    <t>JKE-53074321-6-146656-fG</t>
  </si>
  <si>
    <t>Beck L'Archer</t>
  </si>
  <si>
    <t>AGX-80219844-g-277851-Qh</t>
  </si>
  <si>
    <t>Colly Redgewell</t>
  </si>
  <si>
    <t>VXK-15574842-u-379120-eD</t>
  </si>
  <si>
    <t>Isidora Hawkshaw</t>
  </si>
  <si>
    <t>DVP-29198066-g-430656-qS</t>
  </si>
  <si>
    <t>Queenie Fraser</t>
  </si>
  <si>
    <t>ZPX-00567798-o-075626-nw</t>
  </si>
  <si>
    <t>Gayler Swyndley</t>
  </si>
  <si>
    <t>FUL-77539225-C-433478-zF</t>
  </si>
  <si>
    <t>Nelia Breslauer</t>
  </si>
  <si>
    <t>CFY-47260097-1-645558-Bb</t>
  </si>
  <si>
    <t>Gusti Duhig</t>
  </si>
  <si>
    <t>VIN-99368966-R-200129-1x</t>
  </si>
  <si>
    <t>Coleen Leguey</t>
  </si>
  <si>
    <t>NOW-34620828-v-092372-w8</t>
  </si>
  <si>
    <t>Siegfried Sperski</t>
  </si>
  <si>
    <t>SMZ-13404808-Y-935301-LU</t>
  </si>
  <si>
    <t>Sydney Boreham</t>
  </si>
  <si>
    <t>ACO-20220185-E-171819-sV</t>
  </si>
  <si>
    <t>Johnette Warrington</t>
  </si>
  <si>
    <t>ODH-85668197-Q-293160-tk</t>
  </si>
  <si>
    <t>Mel Fullerton</t>
  </si>
  <si>
    <t>MIE-12029696-v-228828-aR</t>
  </si>
  <si>
    <t>Ringo McKeever</t>
  </si>
  <si>
    <t>NHY-23632300-J-227267-sv</t>
  </si>
  <si>
    <t>Raymund Forten</t>
  </si>
  <si>
    <t>OSL-52035955-n-296766-RO</t>
  </si>
  <si>
    <t>Sheffield Ziemens</t>
  </si>
  <si>
    <t>KKC-60111858-V-713794-M2</t>
  </si>
  <si>
    <t>Minnie Silverman</t>
  </si>
  <si>
    <t>BBS-20268358-L-677965-jh</t>
  </si>
  <si>
    <t>Karel Atwool</t>
  </si>
  <si>
    <t>RZB-68158844-r-123068-us</t>
  </si>
  <si>
    <t>Sonia Rooke</t>
  </si>
  <si>
    <t>CWL-69459904-E-250429-g9</t>
  </si>
  <si>
    <t>Violet Lago</t>
  </si>
  <si>
    <t>CJN-92327669-K-370968-83</t>
  </si>
  <si>
    <t>Sean Scarsbrooke</t>
  </si>
  <si>
    <t>NNL-11951858-T-327160-ys</t>
  </si>
  <si>
    <t>Rennie Silliman</t>
  </si>
  <si>
    <t>URY-33705257-D-969704-Ac</t>
  </si>
  <si>
    <t>Reginald Phillips</t>
  </si>
  <si>
    <t>MSI-04395120-y-336975-te</t>
  </si>
  <si>
    <t>Leandra Gullefant</t>
  </si>
  <si>
    <t>FOT-34520269-8-344581-iq</t>
  </si>
  <si>
    <t>Yul Filipowicz</t>
  </si>
  <si>
    <t>SQY-84031385-5-365564-i3</t>
  </si>
  <si>
    <t>Rosalynd Oliveras</t>
  </si>
  <si>
    <t>ZDR-52952130-d-177761-n1</t>
  </si>
  <si>
    <t>Markos Marsie</t>
  </si>
  <si>
    <t>HPU-75965332-7-987243-LW</t>
  </si>
  <si>
    <t>Mason Chansonne</t>
  </si>
  <si>
    <t>ZHQ-59404855-B-136005-CN</t>
  </si>
  <si>
    <t>Brandyn Gherardelli</t>
  </si>
  <si>
    <t>EPU-00446477-Y-681466-oE</t>
  </si>
  <si>
    <t>Dianne Ferrettini</t>
  </si>
  <si>
    <t>PLY-30247669-X-221040-Zd</t>
  </si>
  <si>
    <t>Oberon Shropshire</t>
  </si>
  <si>
    <t>HUI-02315249-z-718715-Cu</t>
  </si>
  <si>
    <t>Chandler Bathersby</t>
  </si>
  <si>
    <t>YAQ-90740868-G-195322-G7</t>
  </si>
  <si>
    <t>Dori Shackesby</t>
  </si>
  <si>
    <t>TJA-55013726-h-445168-dC</t>
  </si>
  <si>
    <t>Yasmeen Saulter</t>
  </si>
  <si>
    <t>ZHU-66270050-G-621154-4S</t>
  </si>
  <si>
    <t>Will Lorenzo</t>
  </si>
  <si>
    <t>QVT-95410692-L-938363-vm</t>
  </si>
  <si>
    <t>Maxine Antalffy</t>
  </si>
  <si>
    <t>BSD-69125638-8-965437-3n</t>
  </si>
  <si>
    <t>Montague Bisp</t>
  </si>
  <si>
    <t>XLM-56324910-E-260696-XH</t>
  </si>
  <si>
    <t>Bentlee Stenners</t>
  </si>
  <si>
    <t>EJQ-62466735-B-525496-wh</t>
  </si>
  <si>
    <t>Yolanda Shurlock</t>
  </si>
  <si>
    <t>JSV-34218394-N-715775-qT</t>
  </si>
  <si>
    <t>Byram Rounding</t>
  </si>
  <si>
    <t>KUQ-78336843-u-270505-W7</t>
  </si>
  <si>
    <t>Wilburt Topham</t>
  </si>
  <si>
    <t>VKQ-54460755-T-299820-5t</t>
  </si>
  <si>
    <t>Pedro Mushet</t>
  </si>
  <si>
    <t>EEC-45381764-W-738231-5c</t>
  </si>
  <si>
    <t>Brigida Hardie</t>
  </si>
  <si>
    <t>XJD-85466730-y-775819-Y4</t>
  </si>
  <si>
    <t>Gerri Tippell</t>
  </si>
  <si>
    <t>GAW-57956940-q-997886-eh</t>
  </si>
  <si>
    <t>Franklin Crewes</t>
  </si>
  <si>
    <t>COZ-08080902-u-891540-qk</t>
  </si>
  <si>
    <t>Moise Mion</t>
  </si>
  <si>
    <t>EDG-20357335-K-708748-8n</t>
  </si>
  <si>
    <t>Adolph Foale</t>
  </si>
  <si>
    <t>CPZ-82663926-a-999160-bi</t>
  </si>
  <si>
    <t>Griffin Loveless</t>
  </si>
  <si>
    <t>WEG-08323853-I-278446-fP</t>
  </si>
  <si>
    <t>Gay Mattke</t>
  </si>
  <si>
    <t>EXB-72901054-r-506878-wF</t>
  </si>
  <si>
    <t>Sheffield Hassall</t>
  </si>
  <si>
    <t>VKF-43370972-G-022084-Kh</t>
  </si>
  <si>
    <t>Fairlie Stopper</t>
  </si>
  <si>
    <t>ICH-55820508-2-577137-km</t>
  </si>
  <si>
    <t>Beulah Thomasen</t>
  </si>
  <si>
    <t>HYY-89984297-4-573076-av</t>
  </si>
  <si>
    <t>Jeremie Meneghi</t>
  </si>
  <si>
    <t>RJC-31952818-5-221084-2L</t>
  </si>
  <si>
    <t>Melvin Dennidge</t>
  </si>
  <si>
    <t>OTX-18468593-7-416338-za</t>
  </si>
  <si>
    <t>Bonnee Monini</t>
  </si>
  <si>
    <t>ORM-85367360-k-289807-xd</t>
  </si>
  <si>
    <t>Livvy Blackborn</t>
  </si>
  <si>
    <t>BON-23725114-J-362158-YE</t>
  </si>
  <si>
    <t>Lenna McNeilley</t>
  </si>
  <si>
    <t>LCB-09615354-5-281441-9N</t>
  </si>
  <si>
    <t>Eldridge Priditt</t>
  </si>
  <si>
    <t>CIU-23482771-6-348575-rU</t>
  </si>
  <si>
    <t>Con Petrosian</t>
  </si>
  <si>
    <t>XNY-04591629-4-969725-43</t>
  </si>
  <si>
    <t>Shelden Spensley</t>
  </si>
  <si>
    <t>APF-51755269-T-522338-5u</t>
  </si>
  <si>
    <t>Rosemaria Cannell</t>
  </si>
  <si>
    <t>FKL-20892387-t-503728-5X</t>
  </si>
  <si>
    <t>Maribeth Dulson</t>
  </si>
  <si>
    <t>ACS-55956340-x-732684-bs</t>
  </si>
  <si>
    <t>Mannie Bonsey</t>
  </si>
  <si>
    <t>FGD-45771485-h-690206-Xj</t>
  </si>
  <si>
    <t>Nerte Furmston</t>
  </si>
  <si>
    <t>WQM-60639654-8-367957-UP</t>
  </si>
  <si>
    <t>Amandy Revell</t>
  </si>
  <si>
    <t>TJM-36702705-8-944502-29</t>
  </si>
  <si>
    <t>Sean Clutton</t>
  </si>
  <si>
    <t>FOO-15603767-z-414012-L3</t>
  </si>
  <si>
    <t>Dee dee Boagey</t>
  </si>
  <si>
    <t>SHI-99154752-l-948994-tA</t>
  </si>
  <si>
    <t>Fitzgerald Semkins</t>
  </si>
  <si>
    <t>MNT-18486960-p-856890-6V</t>
  </si>
  <si>
    <t>Bond Andreix</t>
  </si>
  <si>
    <t>RXV-45362827-b-630999-Fc</t>
  </si>
  <si>
    <t>Patrick Proschke</t>
  </si>
  <si>
    <t>GLO-35405456-d-810329-UD</t>
  </si>
  <si>
    <t>Benson Geraud</t>
  </si>
  <si>
    <t>XUS-21626851-1-436598-iP</t>
  </si>
  <si>
    <t>Lydon Brame</t>
  </si>
  <si>
    <t>KJZ-39367600-d-796129-pG</t>
  </si>
  <si>
    <t>Tremayne Dudenie</t>
  </si>
  <si>
    <t>LZV-13970615-9-607296-QC</t>
  </si>
  <si>
    <t>Jay Connick</t>
  </si>
  <si>
    <t>XED-40587299-9-181550-QW</t>
  </si>
  <si>
    <t>Lanni Keasey</t>
  </si>
  <si>
    <t>HXO-79509774-u-694395-0h</t>
  </si>
  <si>
    <t>Babb McParlin</t>
  </si>
  <si>
    <t>ZVH-83475788-5-021360-EN</t>
  </si>
  <si>
    <t>Merell Tarzey</t>
  </si>
  <si>
    <t>IZW-42332512-g-241218-Ug</t>
  </si>
  <si>
    <t>Tedi Bradfield</t>
  </si>
  <si>
    <t>UQA-42977448-m-786421-vn</t>
  </si>
  <si>
    <t>Carlina Adrien</t>
  </si>
  <si>
    <t>AVV-35595475-j-806424-PM</t>
  </si>
  <si>
    <t>Oran MacHoste</t>
  </si>
  <si>
    <t>LDY-53410276-O-037191-Nj</t>
  </si>
  <si>
    <t>Inna Lidgett</t>
  </si>
  <si>
    <t>ZFD-95428181-1-240607-Aa</t>
  </si>
  <si>
    <t>Vally Rodgman</t>
  </si>
  <si>
    <t>CFT-89775200-g-020142-V9</t>
  </si>
  <si>
    <t>Min Piel</t>
  </si>
  <si>
    <t>DGC-66188427-u-364199-Ht</t>
  </si>
  <si>
    <t>Jessalin Gunner</t>
  </si>
  <si>
    <t>VPM-71271913-p-348814-XM</t>
  </si>
  <si>
    <t>Lori Deares</t>
  </si>
  <si>
    <t>AVR-30099195-7-375887-xv</t>
  </si>
  <si>
    <t>Stanislaus Upsale</t>
  </si>
  <si>
    <t>JJO-47219623-e-370482-Ma</t>
  </si>
  <si>
    <t>Jarad Malter</t>
  </si>
  <si>
    <t>SCP-15724515-f-926240-kK</t>
  </si>
  <si>
    <t>Charmian Pattini</t>
  </si>
  <si>
    <t>EHI-25368931-0-143744-zo</t>
  </si>
  <si>
    <t>Nannie Roger</t>
  </si>
  <si>
    <t>USK-08843734-N-935037-id</t>
  </si>
  <si>
    <t>Linc Scallon</t>
  </si>
  <si>
    <t>FVY-69379239-l-163788-rJ</t>
  </si>
  <si>
    <t>Courtney Barreau</t>
  </si>
  <si>
    <t>DAZ-22764712-o-330787-qg</t>
  </si>
  <si>
    <t>Mina Dorsey</t>
  </si>
  <si>
    <t>VJK-89678902-D-082314-lF</t>
  </si>
  <si>
    <t>Charmane Eddis</t>
  </si>
  <si>
    <t>ICG-61994910-E-258503-Za</t>
  </si>
  <si>
    <t>Laurella Baffin</t>
  </si>
  <si>
    <t>KDM-74791935-N-895361-KW</t>
  </si>
  <si>
    <t>Tove Boyland</t>
  </si>
  <si>
    <t>YWM-09523756-B-843357-7G</t>
  </si>
  <si>
    <t>Brice Pollastrone</t>
  </si>
  <si>
    <t>MQP-57297213-A-292633-kA</t>
  </si>
  <si>
    <t>Magdalene Bagster</t>
  </si>
  <si>
    <t>MSZ-08138001-b-235382-ZA</t>
  </si>
  <si>
    <t>Brandy Thurnham</t>
  </si>
  <si>
    <t>WZT-62106904-x-430150-ju</t>
  </si>
  <si>
    <t>Franciskus Lodden</t>
  </si>
  <si>
    <t>VDB-30973722-f-166569-WJ</t>
  </si>
  <si>
    <t>Johnna Marjanovic</t>
  </si>
  <si>
    <t>VHY-40365881-2-501162-CO</t>
  </si>
  <si>
    <t>Hort Cheng</t>
  </si>
  <si>
    <t>UHP-53266812-t-941589-nB</t>
  </si>
  <si>
    <t>Vaclav Melin</t>
  </si>
  <si>
    <t>WXX-83252491-s-642729-DD</t>
  </si>
  <si>
    <t>Marijn Cayley</t>
  </si>
  <si>
    <t>ZKS-86063573-S-803935-mS</t>
  </si>
  <si>
    <t>Portie Yeskin</t>
  </si>
  <si>
    <t>PXN-60921982-o-585641-4q</t>
  </si>
  <si>
    <t>Aurelie Canto</t>
  </si>
  <si>
    <t>WCS-58986842-S-460223-WX</t>
  </si>
  <si>
    <t>Lorinda Tregensoe</t>
  </si>
  <si>
    <t>LMU-96671461-C-241576-5a</t>
  </si>
  <si>
    <t>Gris Spatari</t>
  </si>
  <si>
    <t>YFI-03979718-G-861702-Jm</t>
  </si>
  <si>
    <t>Gardener Floris</t>
  </si>
  <si>
    <t>YYH-24498165-D-502229-Op</t>
  </si>
  <si>
    <t>Othella Lissandrini</t>
  </si>
  <si>
    <t>IEH-01424122-w-286673-a3</t>
  </si>
  <si>
    <t>Nigel Densell</t>
  </si>
  <si>
    <t>WTY-81665841-i-383953-pH</t>
  </si>
  <si>
    <t>Larisa Penk</t>
  </si>
  <si>
    <t>XHN-06156012-z-561335-85</t>
  </si>
  <si>
    <t>Alvira Crosbie</t>
  </si>
  <si>
    <t>NUP-35463376-J-533670-gd</t>
  </si>
  <si>
    <t>Laird Gornal</t>
  </si>
  <si>
    <t>UOR-03217723-l-441467-0k</t>
  </si>
  <si>
    <t>Bing Olphert</t>
  </si>
  <si>
    <t>NGT-55488394-v-733853-IK</t>
  </si>
  <si>
    <t>Dieter Dufour</t>
  </si>
  <si>
    <t>YDC-16889703-J-648199-Qc</t>
  </si>
  <si>
    <t>Aluino Forman</t>
  </si>
  <si>
    <t>EIF-89878021-Q-242369-9H</t>
  </si>
  <si>
    <t>Huntlee Shercliff</t>
  </si>
  <si>
    <t>JYH-19049129-b-471552-X6</t>
  </si>
  <si>
    <t>Carolynn World</t>
  </si>
  <si>
    <t>KPK-52012083-j-535544-AZ</t>
  </si>
  <si>
    <t>Lorrie Bond</t>
  </si>
  <si>
    <t>MKU-37999169-o-351504-LX</t>
  </si>
  <si>
    <t>Abbe Ronchka</t>
  </si>
  <si>
    <t>FAT-11028667-y-096867-vB</t>
  </si>
  <si>
    <t>Foss Golley</t>
  </si>
  <si>
    <t>KDP-21940661-0-423347-Fa</t>
  </si>
  <si>
    <t>Jilly Norridge</t>
  </si>
  <si>
    <t>UAA-27077135-V-597764-6P</t>
  </si>
  <si>
    <t>Herschel Freiberg</t>
  </si>
  <si>
    <t>PQX-51167514-9-495115-iI</t>
  </si>
  <si>
    <t>Kendall Garahan</t>
  </si>
  <si>
    <t>PYG-91475850-j-245673-mr</t>
  </si>
  <si>
    <t>Alanson Beche</t>
  </si>
  <si>
    <t>AGH-11636598-e-028360-yZ</t>
  </si>
  <si>
    <t>Carly Gueste</t>
  </si>
  <si>
    <t>GFL-62952791-u-794838-ZM</t>
  </si>
  <si>
    <t>Marketa Bateson</t>
  </si>
  <si>
    <t>IWQ-96087798-1-674881-Oc</t>
  </si>
  <si>
    <t>Clyde Featherstonhaugh</t>
  </si>
  <si>
    <t>FGU-84891695-G-791725-Fq</t>
  </si>
  <si>
    <t>Dorotea Ricards</t>
  </si>
  <si>
    <t>ULB-60093435-N-899111-1I</t>
  </si>
  <si>
    <t>Franciskus Gooderidge</t>
  </si>
  <si>
    <t>GKU-66469364-3-654077-Ar</t>
  </si>
  <si>
    <t>Benedick Aleevy</t>
  </si>
  <si>
    <t>MND-39338456-I-397206-79</t>
  </si>
  <si>
    <t>Kameko Elwill</t>
  </si>
  <si>
    <t>TJU-19386887-d-519562-fm</t>
  </si>
  <si>
    <t>Meredeth Braithwait</t>
  </si>
  <si>
    <t>VHX-04569755-t-214474-t0</t>
  </si>
  <si>
    <t>Valentine Newrick</t>
  </si>
  <si>
    <t>FPG-32673366-F-626650-Wg</t>
  </si>
  <si>
    <t>Georgeta Crake</t>
  </si>
  <si>
    <t>QIS-16473827-3-115777-bA</t>
  </si>
  <si>
    <t>Griffie O'Henehan</t>
  </si>
  <si>
    <t>IHY-80029966-Z-323544-x6</t>
  </si>
  <si>
    <t>Pansy Voce</t>
  </si>
  <si>
    <t>PFD-35320483-Q-761050-ZS</t>
  </si>
  <si>
    <t>Andrey Girhard</t>
  </si>
  <si>
    <t>RTX-03112142-x-151886-ix</t>
  </si>
  <si>
    <t>Korie Phil</t>
  </si>
  <si>
    <t>CXA-25998783-0-966564-md</t>
  </si>
  <si>
    <t>Flinn Macguire</t>
  </si>
  <si>
    <t>IIE-80531041-O-290173-6x</t>
  </si>
  <si>
    <t>Judi Gwatkin</t>
  </si>
  <si>
    <t>GOY-92594486-1-287177-8R</t>
  </si>
  <si>
    <t>Maximo Jedrzej</t>
  </si>
  <si>
    <t>YIG-05502898-7-720774-Ue</t>
  </si>
  <si>
    <t>Lonnie Grigolli</t>
  </si>
  <si>
    <t>DZS-38018792-7-968306-wH</t>
  </si>
  <si>
    <t>Say Wyd</t>
  </si>
  <si>
    <t>EEO-31576952-V-180409-je</t>
  </si>
  <si>
    <t>Romy Backler</t>
  </si>
  <si>
    <t>DUG-75657901-g-900554-pW</t>
  </si>
  <si>
    <t>Mamie Sheal</t>
  </si>
  <si>
    <t>AWI-54945256-A-609960-Or</t>
  </si>
  <si>
    <t>Blair Germain</t>
  </si>
  <si>
    <t>BEC-06621431-u-495256-tf</t>
  </si>
  <si>
    <t>Terra Dufton</t>
  </si>
  <si>
    <t>CXB-76816128-m-006805-Vi</t>
  </si>
  <si>
    <t>Clementina Ginglell</t>
  </si>
  <si>
    <t>TAP-60069806-U-107807-08</t>
  </si>
  <si>
    <t>Aguie Drance</t>
  </si>
  <si>
    <t>KZL-78174464-s-566906-pT</t>
  </si>
  <si>
    <t>Tasia Wasselin</t>
  </si>
  <si>
    <t>LQA-22774382-n-100809-c4</t>
  </si>
  <si>
    <t>Inna Shovelbottom</t>
  </si>
  <si>
    <t>SVP-71733305-s-924235-lG</t>
  </si>
  <si>
    <t>Gradey Service</t>
  </si>
  <si>
    <t>RFT-55252363-B-612258-bj</t>
  </si>
  <si>
    <t>Bard Shaves</t>
  </si>
  <si>
    <t>HUK-95425300-k-254054-LW</t>
  </si>
  <si>
    <t>Arlyne Fortey</t>
  </si>
  <si>
    <t>ZOT-20994267-E-516438-pW</t>
  </si>
  <si>
    <t>Bunni Menicomb</t>
  </si>
  <si>
    <t>TZV-31393695-Z-158777-MV</t>
  </si>
  <si>
    <t>Ara Guice</t>
  </si>
  <si>
    <t>UFC-63263851-e-233259-Sk</t>
  </si>
  <si>
    <t>Karalynn Plewright</t>
  </si>
  <si>
    <t>GWA-97184805-3-777368-Mk</t>
  </si>
  <si>
    <t>Ashely Rany</t>
  </si>
  <si>
    <t>QXC-12740070-3-068873-xp</t>
  </si>
  <si>
    <t>Tiffi Ranking</t>
  </si>
  <si>
    <t>TNN-41024004-s-345299-3q</t>
  </si>
  <si>
    <t>Mata Mussotti</t>
  </si>
  <si>
    <t>EGD-03891861-z-824948-Ym</t>
  </si>
  <si>
    <t>Guglielma Lyster</t>
  </si>
  <si>
    <t>SZZ-78767802-l-915620-Xi</t>
  </si>
  <si>
    <t>Piotr Ferns</t>
  </si>
  <si>
    <t>FUW-56356082-L-234738-Yk</t>
  </si>
  <si>
    <t>Claudian Verson</t>
  </si>
  <si>
    <t>CVB-09147813-z-442326-yk</t>
  </si>
  <si>
    <t>Henri Huot</t>
  </si>
  <si>
    <t>PXV-93905247-E-349583-Y5</t>
  </si>
  <si>
    <t>Faye Greeno</t>
  </si>
  <si>
    <t>IGT-05946992-Y-293476-7o</t>
  </si>
  <si>
    <t>Grete Mackison</t>
  </si>
  <si>
    <t>WRP-34757344-W-843008-zx</t>
  </si>
  <si>
    <t>Corabelle Nockolds</t>
  </si>
  <si>
    <t>PZZ-65852598-S-915963-BU</t>
  </si>
  <si>
    <t>Leroi Junkison</t>
  </si>
  <si>
    <t>FEW-27753477-C-007960-aA</t>
  </si>
  <si>
    <t>Anastassia Ditzel</t>
  </si>
  <si>
    <t>CDC-40008922-3-063267-ZJ</t>
  </si>
  <si>
    <t>Trace McLane</t>
  </si>
  <si>
    <t>ZMI-64703784-e-878708-C9</t>
  </si>
  <si>
    <t>Kippie Syrie</t>
  </si>
  <si>
    <t>CGO-96462461-H-053135-mJ</t>
  </si>
  <si>
    <t>Maynard Littlejohns</t>
  </si>
  <si>
    <t>HIZ-62253605-n-574421-ax</t>
  </si>
  <si>
    <t>Bethina Pindred</t>
  </si>
  <si>
    <t>YHS-07753391-a-571090-I1</t>
  </si>
  <si>
    <t>Dulcea Nevitt</t>
  </si>
  <si>
    <t>HIN-61918451-s-377784-d8</t>
  </si>
  <si>
    <t>Jocko Ailward</t>
  </si>
  <si>
    <t>SGG-86018670-w-016601-gj</t>
  </si>
  <si>
    <t>Kiele Stelfox</t>
  </si>
  <si>
    <t>SSF-12587724-d-717532-pq</t>
  </si>
  <si>
    <t>Blinny Fawlo</t>
  </si>
  <si>
    <t>DFQ-99443563-L-899481-wD</t>
  </si>
  <si>
    <t>Josey Tripet</t>
  </si>
  <si>
    <t>QCJ-22940674-G-307931-iL</t>
  </si>
  <si>
    <t>Cordy Hawick</t>
  </si>
  <si>
    <t>VYM-11301189-d-680162-z5</t>
  </si>
  <si>
    <t>Alfonse Blowing</t>
  </si>
  <si>
    <t>MIF-46041017-r-204251-Yu</t>
  </si>
  <si>
    <t>Yard Brodway</t>
  </si>
  <si>
    <t>YCK-60499104-X-547541-J9</t>
  </si>
  <si>
    <t>Jeremiah Leborgne</t>
  </si>
  <si>
    <t>GMU-69460300-k-215089-rg</t>
  </si>
  <si>
    <t>Rose Yellowley</t>
  </si>
  <si>
    <t>XTU-16498885-S-819578-la</t>
  </si>
  <si>
    <t>Armin Capeloff</t>
  </si>
  <si>
    <t>PMO-84771437-P-823184-GL</t>
  </si>
  <si>
    <t>Peyter Edwick</t>
  </si>
  <si>
    <t>WBI-56296836-B-107803-C2</t>
  </si>
  <si>
    <t>Nero Mourgue</t>
  </si>
  <si>
    <t>KHD-68663268-B-263619-Bz</t>
  </si>
  <si>
    <t>Bertie Borham</t>
  </si>
  <si>
    <t>NMT-09523224-O-391388-N4</t>
  </si>
  <si>
    <t>Melantha Morphet</t>
  </si>
  <si>
    <t>QFX-32680198-z-613034-Px</t>
  </si>
  <si>
    <t>Kipp Bosket</t>
  </si>
  <si>
    <t>YGI-13428190-b-316697-qR</t>
  </si>
  <si>
    <t>Park Arrandale</t>
  </si>
  <si>
    <t>LJN-23797915-B-068285-C9</t>
  </si>
  <si>
    <t>Ring MacDonogh</t>
  </si>
  <si>
    <t>DEL-58989258-Z-503559-yT</t>
  </si>
  <si>
    <t>Kristine Skitterel</t>
  </si>
  <si>
    <t>MDR-49688121-0-045393-vw</t>
  </si>
  <si>
    <t>Errol Warcup</t>
  </si>
  <si>
    <t>GOG-74997925-S-691189-ot</t>
  </si>
  <si>
    <t>Lowrance Siddon</t>
  </si>
  <si>
    <t>BYX-07911644-V-549453-mz</t>
  </si>
  <si>
    <t>Yasmin Glasard</t>
  </si>
  <si>
    <t>PCO-49349826-C-275584-yl</t>
  </si>
  <si>
    <t>Nobe Russel</t>
  </si>
  <si>
    <t>YDG-65661144-M-770185-b1</t>
  </si>
  <si>
    <t>Shayne Hedin</t>
  </si>
  <si>
    <t>FVN-19096462-S-160539-qt</t>
  </si>
  <si>
    <t>Sandye Croll</t>
  </si>
  <si>
    <t>LLU-12368795-7-576154-59</t>
  </si>
  <si>
    <t>Binni Yurmanovev</t>
  </si>
  <si>
    <t>UFI-46583114-g-306369-Yo</t>
  </si>
  <si>
    <t>Ulric Buzek</t>
  </si>
  <si>
    <t>CCN-35255910-a-047188-x9</t>
  </si>
  <si>
    <t>Thea Rugg</t>
  </si>
  <si>
    <t>BAG-90976437-z-637378-bt</t>
  </si>
  <si>
    <t>Nikolia Peabody</t>
  </si>
  <si>
    <t>ILS-93768587-C-802368-Oh</t>
  </si>
  <si>
    <t>Rodge Panswick</t>
  </si>
  <si>
    <t>HII-77630581-u-373091-WG</t>
  </si>
  <si>
    <t>Mildred Oger</t>
  </si>
  <si>
    <t>NET-56074622-p-964021-BQ</t>
  </si>
  <si>
    <t>Gates Pattenden</t>
  </si>
  <si>
    <t>KUL-34775017-L-760204-gn</t>
  </si>
  <si>
    <t>Karly Caplis</t>
  </si>
  <si>
    <t>GBY-05496612-X-286193-oN</t>
  </si>
  <si>
    <t>Audra Maytum</t>
  </si>
  <si>
    <t>LTM-51542296-8-821509-HY</t>
  </si>
  <si>
    <t>Kippy Male</t>
  </si>
  <si>
    <t>WJD-15458654-K-173967-9A</t>
  </si>
  <si>
    <t>Rouvin Richardsson</t>
  </si>
  <si>
    <t>LDA-69928970-S-293738-RH</t>
  </si>
  <si>
    <t>Emogene Delagua</t>
  </si>
  <si>
    <t>IXY-66141115-i-845834-cD</t>
  </si>
  <si>
    <t>Noe MacClure</t>
  </si>
  <si>
    <t>GPP-79247172-l-578568-8I</t>
  </si>
  <si>
    <t>Lyndell Yashunin</t>
  </si>
  <si>
    <t>EWJ-52519870-q-494846-vb</t>
  </si>
  <si>
    <t>Batholomew MacCostye</t>
  </si>
  <si>
    <t>CRH-66846979-T-107273-Oi</t>
  </si>
  <si>
    <t>Caro Hulance</t>
  </si>
  <si>
    <t>SVV-64817209-B-444509-m8</t>
  </si>
  <si>
    <t>Felicle O'Lagene</t>
  </si>
  <si>
    <t>VFE-62841034-N-206349-aY</t>
  </si>
  <si>
    <t>Myrtle Burhill</t>
  </si>
  <si>
    <t>EKY-89938854-s-515897-hV</t>
  </si>
  <si>
    <t>Clarence Rehn</t>
  </si>
  <si>
    <t>MEC-94163589-v-327068-C7</t>
  </si>
  <si>
    <t>Philipa Duckhouse</t>
  </si>
  <si>
    <t>KLA-57192914-0-244347-dp</t>
  </si>
  <si>
    <t>D'arcy Perelli</t>
  </si>
  <si>
    <t>PME-54602831-Z-350523-9p</t>
  </si>
  <si>
    <t>Arlena Ludwikiewicz</t>
  </si>
  <si>
    <t>TYH-43205244-9-787134-hA</t>
  </si>
  <si>
    <t>Juliet Gulliman</t>
  </si>
  <si>
    <t>GNF-88385896-I-834140-Md</t>
  </si>
  <si>
    <t>Husain Brisley</t>
  </si>
  <si>
    <t>OOP-18046567-U-387980-zP</t>
  </si>
  <si>
    <t>Farica Kalkofer</t>
  </si>
  <si>
    <t>WDX-32820422-E-142180-vW</t>
  </si>
  <si>
    <t>Doroteya O'Carran</t>
  </si>
  <si>
    <t>FOI-84932475-O-875680-jt</t>
  </si>
  <si>
    <t>Abbie Scarasbrick</t>
  </si>
  <si>
    <t>PKZ-40867995-T-971201-sR</t>
  </si>
  <si>
    <t>Lester Silverton</t>
  </si>
  <si>
    <t>PQV-65290964-l-110505-QQ</t>
  </si>
  <si>
    <t>Cassius Rude</t>
  </si>
  <si>
    <t>EOC-81311231-7-968764-bp</t>
  </si>
  <si>
    <t>Charmine Prendeville</t>
  </si>
  <si>
    <t>PLC-40930102-C-079226-VW</t>
  </si>
  <si>
    <t>Leandra Boycott</t>
  </si>
  <si>
    <t>YSB-25663316-3-227611-q4</t>
  </si>
  <si>
    <t>Alejandro Blackston</t>
  </si>
  <si>
    <t>VNF-82895723-f-829701-eN</t>
  </si>
  <si>
    <t>Lainey Dewing</t>
  </si>
  <si>
    <t>IWR-69127804-6-099862-Cu</t>
  </si>
  <si>
    <t>Araldo Mulmuray</t>
  </si>
  <si>
    <t>FTE-92138627-m-726035-LA</t>
  </si>
  <si>
    <t>Verene Trowl</t>
  </si>
  <si>
    <t>ZZC-20516517-l-766902-OU</t>
  </si>
  <si>
    <t>Marillin Vennard</t>
  </si>
  <si>
    <t>VQV-84900876-6-450961-qX</t>
  </si>
  <si>
    <t>Duffie Swannick</t>
  </si>
  <si>
    <t>YNG-34240421-9-736599-6S</t>
  </si>
  <si>
    <t>Waylen Favell</t>
  </si>
  <si>
    <t>PMI-04178311-Z-481470-GO</t>
  </si>
  <si>
    <t>Merlina Durston</t>
  </si>
  <si>
    <t>JMB-86869167-W-307581-Ng</t>
  </si>
  <si>
    <t>Rebeka Burgne</t>
  </si>
  <si>
    <t>KNS-85903138-K-942382-9b</t>
  </si>
  <si>
    <t>Lorie Tarpey</t>
  </si>
  <si>
    <t>KUE-60838267-C-778372-wZ</t>
  </si>
  <si>
    <t>Selestina Kippen</t>
  </si>
  <si>
    <t>JQK-06589336-V-515237-kB</t>
  </si>
  <si>
    <t>Hale Lusk</t>
  </si>
  <si>
    <t>YTL-23915771-o-426715-sg</t>
  </si>
  <si>
    <t>Trudie MacGiffin</t>
  </si>
  <si>
    <t>ZOH-21183157-4-313147-CF</t>
  </si>
  <si>
    <t>Claude Worstall</t>
  </si>
  <si>
    <t>FZD-45249963-9-993756-dU</t>
  </si>
  <si>
    <t>Karol Styles</t>
  </si>
  <si>
    <t>MXY-12750766-k-634267-JF</t>
  </si>
  <si>
    <t>Deanne Gold</t>
  </si>
  <si>
    <t>KCZ-28918017-x-804372-Q1</t>
  </si>
  <si>
    <t>Kalila Maling</t>
  </si>
  <si>
    <t>QBZ-35760271-X-772718-mD</t>
  </si>
  <si>
    <t>Jerald Ortell</t>
  </si>
  <si>
    <t>PWL-86802389-X-309426-2J</t>
  </si>
  <si>
    <t>Anna-maria Kench</t>
  </si>
  <si>
    <t>ZQE-10400941-G-700268-Gj</t>
  </si>
  <si>
    <t>Vincenty Grimsey</t>
  </si>
  <si>
    <t>EAR-05620293-3-986718-ZL</t>
  </si>
  <si>
    <t>Derrek Axtell</t>
  </si>
  <si>
    <t>GQI-22794086-I-995141-hL</t>
  </si>
  <si>
    <t>Corella Paullin</t>
  </si>
  <si>
    <t>DCI-44082251-t-181581-qI</t>
  </si>
  <si>
    <t>Deerdre Tennock</t>
  </si>
  <si>
    <t>WGA-43297938-U-000408-W9</t>
  </si>
  <si>
    <t>Georas Blesing</t>
  </si>
  <si>
    <t>ZNK-07591265-d-525082-rs</t>
  </si>
  <si>
    <t>Bryon Vales</t>
  </si>
  <si>
    <t>UUU-11076271-b-604118-Ne</t>
  </si>
  <si>
    <t>Reeba MacKeeg</t>
  </si>
  <si>
    <t>BMM-67323327-h-392703-00</t>
  </si>
  <si>
    <t>Rafaela Jobern</t>
  </si>
  <si>
    <t>XHV-66911041-s-820916-xn</t>
  </si>
  <si>
    <t>Reena Daw</t>
  </si>
  <si>
    <t>KOC-93530487-2-708396-Q7</t>
  </si>
  <si>
    <t>Maighdiln Fenge</t>
  </si>
  <si>
    <t>ZXZ-32222052-B-354173-Rt</t>
  </si>
  <si>
    <t>Kiersten Braybrookes</t>
  </si>
  <si>
    <t>LMB-83167959-P-620737-3V</t>
  </si>
  <si>
    <t>Giffie Hallibone</t>
  </si>
  <si>
    <t>KEF-91874486-M-325698-iO</t>
  </si>
  <si>
    <t>Richardo Cork</t>
  </si>
  <si>
    <t>NME-29511946-H-399222-4T</t>
  </si>
  <si>
    <t>Conroy Minshaw</t>
  </si>
  <si>
    <t>MOO-35938898-2-738895-Oz</t>
  </si>
  <si>
    <t>Lynnea McLise</t>
  </si>
  <si>
    <t>UIO-88973577-o-964579-Ql</t>
  </si>
  <si>
    <t>Roxie Overstone</t>
  </si>
  <si>
    <t>WWU-53912177-6-792462-Wc</t>
  </si>
  <si>
    <t>Tam Wheal</t>
  </si>
  <si>
    <t>GRT-92402128-D-422191-77</t>
  </si>
  <si>
    <t>Ryun Westfalen</t>
  </si>
  <si>
    <t>BLY-52586025-g-243291-Xc</t>
  </si>
  <si>
    <t>Loise Pancoust</t>
  </si>
  <si>
    <t>UNZ-73624806-Y-492243-ex</t>
  </si>
  <si>
    <t>Valdemar Hutchings</t>
  </si>
  <si>
    <t>ZBE-96858048-Z-865274-nH</t>
  </si>
  <si>
    <t>Fey Brine</t>
  </si>
  <si>
    <t>FID-53361655-B-916410-OU</t>
  </si>
  <si>
    <t>Guillaume Pinfold</t>
  </si>
  <si>
    <t>WSR-12142775-P-044883-TE</t>
  </si>
  <si>
    <t>Alysa Pell</t>
  </si>
  <si>
    <t>TPR-42564787-I-927070-6T</t>
  </si>
  <si>
    <t>Calley Geraldi</t>
  </si>
  <si>
    <t>ISU-22249045-B-527777-Zg</t>
  </si>
  <si>
    <t>Margie Braxton</t>
  </si>
  <si>
    <t>RCX-40787960-T-289294-iS</t>
  </si>
  <si>
    <t>Walton Giacomazzo</t>
  </si>
  <si>
    <t>RZU-74533698-7-549732-fY</t>
  </si>
  <si>
    <t>Annmaria Quilliam</t>
  </si>
  <si>
    <t>ZIO-45504619-q-354301-wV</t>
  </si>
  <si>
    <t>Sebastian Girodon</t>
  </si>
  <si>
    <t>LRT-28856306-r-044257-2H</t>
  </si>
  <si>
    <t>Emerson Prestige</t>
  </si>
  <si>
    <t>TYE-35041247-M-322983-ut</t>
  </si>
  <si>
    <t>Rochella Duprey</t>
  </si>
  <si>
    <t>OWC-97266561-7-653072-q1</t>
  </si>
  <si>
    <t>Gilles Pleasance</t>
  </si>
  <si>
    <t>IGM-66290449-H-844200-fn</t>
  </si>
  <si>
    <t>Fidole Machel</t>
  </si>
  <si>
    <t>LRS-17871314-M-641035-Ce</t>
  </si>
  <si>
    <t>Thaddus Luparti</t>
  </si>
  <si>
    <t>KOL-85813053-X-247311-7C</t>
  </si>
  <si>
    <t>Margeaux Deveril</t>
  </si>
  <si>
    <t>CSG-49172647-h-861708-Sf</t>
  </si>
  <si>
    <t>Allis Morrill</t>
  </si>
  <si>
    <t>PGI-17563168-h-449738-Ak</t>
  </si>
  <si>
    <t>Gussi Vigrass</t>
  </si>
  <si>
    <t>UJV-47328935-T-414634-mA</t>
  </si>
  <si>
    <t>Garrott Yakovitch</t>
  </si>
  <si>
    <t>AYU-26140430-m-734189-4O</t>
  </si>
  <si>
    <t>Mirabella Jacobowitz</t>
  </si>
  <si>
    <t>HWL-39073685-i-385071-y3</t>
  </si>
  <si>
    <t>Janessa Chilver</t>
  </si>
  <si>
    <t>HFL-77923356-X-982013-uJ</t>
  </si>
  <si>
    <t>Kareem Wellington</t>
  </si>
  <si>
    <t>WYW-80757725-I-710785-gD</t>
  </si>
  <si>
    <t>Odell Swepstone</t>
  </si>
  <si>
    <t>ZQT-15713194-J-798188-LC</t>
  </si>
  <si>
    <t>Joya Pretley</t>
  </si>
  <si>
    <t>ASG-59331682-m-686932-53</t>
  </si>
  <si>
    <t>Louise Estick</t>
  </si>
  <si>
    <t>GUY-79725461-T-270558-xN</t>
  </si>
  <si>
    <t>Bren Fronks</t>
  </si>
  <si>
    <t>DXX-43845804-o-709565-G4</t>
  </si>
  <si>
    <t>Peria Viggars</t>
  </si>
  <si>
    <t>JMD-79682287-K-455815-vj</t>
  </si>
  <si>
    <t>Jeramey Marciskewski</t>
  </si>
  <si>
    <t>VOF-16932510-5-971956-X0</t>
  </si>
  <si>
    <t>Gregg Ryam</t>
  </si>
  <si>
    <t>NLI-57509882-V-203969-Dl</t>
  </si>
  <si>
    <t>Rolfe Baltzar</t>
  </si>
  <si>
    <t>HJQ-95421483-L-171704-gm</t>
  </si>
  <si>
    <t>Boris Kenton</t>
  </si>
  <si>
    <t>DEO-98165581-z-539358-X6</t>
  </si>
  <si>
    <t>Lamont Tullot</t>
  </si>
  <si>
    <t>XQL-54195974-S-061319-NP</t>
  </si>
  <si>
    <t>Alena Ashburner</t>
  </si>
  <si>
    <t>YQT-42238830-B-637263-ue</t>
  </si>
  <si>
    <t>Rachelle Challenor</t>
  </si>
  <si>
    <t>PYG-28431067-N-364226-QH</t>
  </si>
  <si>
    <t>Chandra Ollington</t>
  </si>
  <si>
    <t>XSS-89120092-Y-599905-OE</t>
  </si>
  <si>
    <t>Curcio Cromett</t>
  </si>
  <si>
    <t>JNP-94027742-K-856890-4d</t>
  </si>
  <si>
    <t>Nalani Yaknov</t>
  </si>
  <si>
    <t>HYV-49958335-v-508223-er</t>
  </si>
  <si>
    <t>Gizela Sang</t>
  </si>
  <si>
    <t>XQO-86989215-r-687140-Dt</t>
  </si>
  <si>
    <t>Giselbert Marques</t>
  </si>
  <si>
    <t>JYN-53857452-R-152859-0f</t>
  </si>
  <si>
    <t>Wernher Renouf</t>
  </si>
  <si>
    <t>HSN-08757824-5-972057-4z</t>
  </si>
  <si>
    <t>Gareth Muscott</t>
  </si>
  <si>
    <t>SJA-53040816-y-690514-Ob</t>
  </si>
  <si>
    <t>Liana Dimitru</t>
  </si>
  <si>
    <t>TKL-08102789-S-157108-5u</t>
  </si>
  <si>
    <t>Meade Jedrachowicz</t>
  </si>
  <si>
    <t>PCT-69430110-z-766711-1v</t>
  </si>
  <si>
    <t>Amelie Cotter</t>
  </si>
  <si>
    <t>CHE-77202006-F-078112-wW</t>
  </si>
  <si>
    <t>Jan Gever</t>
  </si>
  <si>
    <t>CBR-85019999-L-921533-Yi</t>
  </si>
  <si>
    <t>Norman Colter</t>
  </si>
  <si>
    <t>YMN-79220734-x-047554-WI</t>
  </si>
  <si>
    <t>Sascha Tremayne</t>
  </si>
  <si>
    <t>ONL-58227568-I-945002-kv</t>
  </si>
  <si>
    <t>Marybelle Nobles</t>
  </si>
  <si>
    <t>IIK-12755481-d-636662-5T</t>
  </si>
  <si>
    <t>Roddy Buckby</t>
  </si>
  <si>
    <t>OXV-30948941-J-720590-cS</t>
  </si>
  <si>
    <t>Gunilla Torre</t>
  </si>
  <si>
    <t>FQP-82279806-a-200166-Jk</t>
  </si>
  <si>
    <t>Malina Enbury</t>
  </si>
  <si>
    <t>UIS-29173116-X-958977-9J</t>
  </si>
  <si>
    <t>Ronalda Copnell</t>
  </si>
  <si>
    <t>ILE-52248630-P-887265-Tb</t>
  </si>
  <si>
    <t>Christabel Tabor</t>
  </si>
  <si>
    <t>BRL-69002816-K-797797-EW</t>
  </si>
  <si>
    <t>Manuel Ridwood</t>
  </si>
  <si>
    <t>CSM-82962866-e-495878-AL</t>
  </si>
  <si>
    <t>Leandra Crosgrove</t>
  </si>
  <si>
    <t>SPE-32205105-V-214433-OC</t>
  </si>
  <si>
    <t>Vasili Eriksson</t>
  </si>
  <si>
    <t>AWE-12649636-m-496961-Rr</t>
  </si>
  <si>
    <t>Dougy Isgar</t>
  </si>
  <si>
    <t>ZYA-16658880-3-848884-jR</t>
  </si>
  <si>
    <t>Dale Colaco</t>
  </si>
  <si>
    <t>HHN-78775555-P-050887-do</t>
  </si>
  <si>
    <t>Gibby Leggatt</t>
  </si>
  <si>
    <t>XCR-37848021-S-459368-mU</t>
  </si>
  <si>
    <t>Jerry Doble</t>
  </si>
  <si>
    <t>JIM-17426870-4-015939-si</t>
  </si>
  <si>
    <t>Alfy Sloper</t>
  </si>
  <si>
    <t>JZV-07233874-l-284191-r1</t>
  </si>
  <si>
    <t>Giacomo Staniforth</t>
  </si>
  <si>
    <t>FVV-02273562-i-266813-5V</t>
  </si>
  <si>
    <t>Clarisse Lacasa</t>
  </si>
  <si>
    <t>JHS-93318095-l-856883-PQ</t>
  </si>
  <si>
    <t>Manya Vanini</t>
  </si>
  <si>
    <t>QYS-02087517-y-102838-K3</t>
  </si>
  <si>
    <t>Merralee Corlett</t>
  </si>
  <si>
    <t>VVF-11808502-C-294308-4n</t>
  </si>
  <si>
    <t>Rees Forrestor</t>
  </si>
  <si>
    <t>BWB-95665947-n-455594-ol</t>
  </si>
  <si>
    <t>Dorry Timmis</t>
  </si>
  <si>
    <t>ZAY-38466188-8-563078-vz</t>
  </si>
  <si>
    <t>Ignaz McKeag</t>
  </si>
  <si>
    <t>PBF-76299489-x-979874-ZO</t>
  </si>
  <si>
    <t>Phylys McGiffie</t>
  </si>
  <si>
    <t>UUF-89202980-n-685995-nN</t>
  </si>
  <si>
    <t>Layla Sidworth</t>
  </si>
  <si>
    <t>HQJ-21321227-q-405008-2S</t>
  </si>
  <si>
    <t>Kathleen Hundal</t>
  </si>
  <si>
    <t>HRT-79080194-0-552741-6e</t>
  </si>
  <si>
    <t>Claudetta Jurgenson</t>
  </si>
  <si>
    <t>MMA-29125732-V-698096-3k</t>
  </si>
  <si>
    <t>Tana Coxall</t>
  </si>
  <si>
    <t>BPR-46606520-Y-675090-Mr</t>
  </si>
  <si>
    <t>Ludwig Davitti</t>
  </si>
  <si>
    <t>JGW-15135008-L-727124-Op</t>
  </si>
  <si>
    <t>Jerrilee Wardington</t>
  </si>
  <si>
    <t>YOK-47259581-k-672087-AR</t>
  </si>
  <si>
    <t>Ryann Mackinder</t>
  </si>
  <si>
    <t>EDW-27644872-7-943799-k2</t>
  </si>
  <si>
    <t>Lindsey Berrey</t>
  </si>
  <si>
    <t>GEW-09284692-S-184982-HB</t>
  </si>
  <si>
    <t>Kelly Brabender</t>
  </si>
  <si>
    <t>UGC-05185093-L-890296-zn</t>
  </si>
  <si>
    <t>Pollyanna Henderson</t>
  </si>
  <si>
    <t>CYC-28418286-X-708594-xi</t>
  </si>
  <si>
    <t>Emiline Roullier</t>
  </si>
  <si>
    <t>QIJ-14101233-K-438990-q2</t>
  </si>
  <si>
    <t>Kit Normadell</t>
  </si>
  <si>
    <t>ZWO-25408532-7-202365-Sm</t>
  </si>
  <si>
    <t>Mallorie Zoellner</t>
  </si>
  <si>
    <t>HYB-93762889-1-881631-nI</t>
  </si>
  <si>
    <t>Roseline Kirkam</t>
  </si>
  <si>
    <t>DGB-22795108-x-768163-Nn</t>
  </si>
  <si>
    <t>Rob MacKeever</t>
  </si>
  <si>
    <t>LRP-58696149-r-881912-wm</t>
  </si>
  <si>
    <t>Balduin Sansom</t>
  </si>
  <si>
    <t>IRV-95669435-T-550559-3e</t>
  </si>
  <si>
    <t>Hildegaard Bugs</t>
  </si>
  <si>
    <t>CTD-52584770-C-593403-SR</t>
  </si>
  <si>
    <t>Gardener Farnes</t>
  </si>
  <si>
    <t>EJV-98320524-m-468870-0s</t>
  </si>
  <si>
    <t>Bernelle Yurivtsev</t>
  </si>
  <si>
    <t>TWL-89410303-o-436322-tU</t>
  </si>
  <si>
    <t>Aleen Yo</t>
  </si>
  <si>
    <t>HBU-96022941-H-967271-Nu</t>
  </si>
  <si>
    <t>Ezequiel Cristofori</t>
  </si>
  <si>
    <t>BKR-06175711-a-641919-sI</t>
  </si>
  <si>
    <t>Shawn Joules</t>
  </si>
  <si>
    <t>QIK-49864724-V-374369-pQ</t>
  </si>
  <si>
    <t>Sloan Borthwick</t>
  </si>
  <si>
    <t>OGN-34225323-u-121100-Zx</t>
  </si>
  <si>
    <t>Janey Lathey</t>
  </si>
  <si>
    <t>SIR-47782443-0-389206-mR</t>
  </si>
  <si>
    <t>Urbanus Petkov</t>
  </si>
  <si>
    <t>EFY-28240003-3-204748-h2</t>
  </si>
  <si>
    <t>Vivien Taplin</t>
  </si>
  <si>
    <t>DNO-20120534-E-185805-5Y</t>
  </si>
  <si>
    <t>Merrili Aleswell</t>
  </si>
  <si>
    <t>TGG-05457720-0-031025-vl</t>
  </si>
  <si>
    <t>Mill Salomon</t>
  </si>
  <si>
    <t>CKX-68476676-r-802191-tK</t>
  </si>
  <si>
    <t>Brinn Blakey</t>
  </si>
  <si>
    <t>MCP-99026322-6-418512-GM</t>
  </si>
  <si>
    <t>Lauraine Piggins</t>
  </si>
  <si>
    <t>AUT-14213967-J-626587-Sr</t>
  </si>
  <si>
    <t>Denni Symcox</t>
  </si>
  <si>
    <t>VMI-91179168-e-815812-fL</t>
  </si>
  <si>
    <t>Tessy Wixey</t>
  </si>
  <si>
    <t>LUQ-58715347-i-131281-gZ</t>
  </si>
  <si>
    <t>Jemmie Cornforth</t>
  </si>
  <si>
    <t>ZNR-30555527-V-019504-2O</t>
  </si>
  <si>
    <t>Cyndy Pedlow</t>
  </si>
  <si>
    <t>CNE-56640172-2-630071-VQ</t>
  </si>
  <si>
    <t>Nathan Nimmo</t>
  </si>
  <si>
    <t>JOB-48031310-K-553028-x4</t>
  </si>
  <si>
    <t>Matthieu Briton</t>
  </si>
  <si>
    <t>PQJ-54734509-B-114814-jw</t>
  </si>
  <si>
    <t>Oralle Tuffield</t>
  </si>
  <si>
    <t>SFF-63628838-H-491794-Nw</t>
  </si>
  <si>
    <t>Mace de Werk</t>
  </si>
  <si>
    <t>EAQ-79716918-w-012688-RH</t>
  </si>
  <si>
    <t>Mike Aymeric</t>
  </si>
  <si>
    <t>HIX-46400083-0-481968-iH</t>
  </si>
  <si>
    <t>Blane Jeays</t>
  </si>
  <si>
    <t>PNT-45868149-c-360296-qR</t>
  </si>
  <si>
    <t>Maye Farlam</t>
  </si>
  <si>
    <t>RIA-64083893-y-131799-sm</t>
  </si>
  <si>
    <t>Kaspar Brickham</t>
  </si>
  <si>
    <t>ANC-58498158-j-765820-u4</t>
  </si>
  <si>
    <t>Pavel Bazoge</t>
  </si>
  <si>
    <t>EBQ-29169207-w-634138-Zp</t>
  </si>
  <si>
    <t>Penrod Dudgeon</t>
  </si>
  <si>
    <t>OAY-65887735-E-025492-bU</t>
  </si>
  <si>
    <t>Rakel Gianuzzi</t>
  </si>
  <si>
    <t>EYG-71358941-d-803113-EL</t>
  </si>
  <si>
    <t>Bernadina Hehnke</t>
  </si>
  <si>
    <t>MHD-13005942-7-692479-7r</t>
  </si>
  <si>
    <t>Loria Minigo</t>
  </si>
  <si>
    <t>GAO-62447351-X-456056-kf</t>
  </si>
  <si>
    <t>Lacee Dedmam</t>
  </si>
  <si>
    <t>DOL-13802031-v-810561-ce</t>
  </si>
  <si>
    <t>Irita Naisby</t>
  </si>
  <si>
    <t>IBG-39985899-5-241205-uY</t>
  </si>
  <si>
    <t>Berthe Frantzeni</t>
  </si>
  <si>
    <t>PHY-06265824-1-418677-J1</t>
  </si>
  <si>
    <t>Maison Lishman</t>
  </si>
  <si>
    <t>KAP-10614476-z-222500-X8</t>
  </si>
  <si>
    <t>Pearla Brumpton</t>
  </si>
  <si>
    <t>XKW-33087355-9-518165-T0</t>
  </si>
  <si>
    <t>Kial Van de Velde</t>
  </si>
  <si>
    <t>CFB-31242268-4-280526-WJ</t>
  </si>
  <si>
    <t>Francois Brann</t>
  </si>
  <si>
    <t>GHF-62770820-A-621409-i8</t>
  </si>
  <si>
    <t>Gibby Rudsdale</t>
  </si>
  <si>
    <t>GWM-11415771-P-649024-r8</t>
  </si>
  <si>
    <t>Leeanne Chaffyn</t>
  </si>
  <si>
    <t>MWU-53005066-D-358955-V2</t>
  </si>
  <si>
    <t>Nehemiah Yokel</t>
  </si>
  <si>
    <t>BSB-41676209-p-302367-WV</t>
  </si>
  <si>
    <t>Edvard Anfosso</t>
  </si>
  <si>
    <t>DEX-72364472-W-032256-3v</t>
  </si>
  <si>
    <t>Kathye Langelaan</t>
  </si>
  <si>
    <t>JRW-37196730-s-155020-jk</t>
  </si>
  <si>
    <t>Patten Karolewski</t>
  </si>
  <si>
    <t>AHT-32182110-g-661113-kv</t>
  </si>
  <si>
    <t>Merissa Dance</t>
  </si>
  <si>
    <t>YZE-91371018-E-176822-9o</t>
  </si>
  <si>
    <t>Demetris MacCaughey</t>
  </si>
  <si>
    <t>IZW-74372701-j-275293-K9</t>
  </si>
  <si>
    <t>Westleigh Gergus</t>
  </si>
  <si>
    <t>PLU-56593489-M-129221-e7</t>
  </si>
  <si>
    <t>Ambros Briers</t>
  </si>
  <si>
    <t>UXA-58628003-Q-357589-Uv</t>
  </si>
  <si>
    <t>Concordia Cappell</t>
  </si>
  <si>
    <t>GSH-71003229-k-667541-vH</t>
  </si>
  <si>
    <t>Ibby Marzelli</t>
  </si>
  <si>
    <t>DGN-13650304-q-039276-Vp</t>
  </si>
  <si>
    <t>Gracia Ashburne</t>
  </si>
  <si>
    <t>AZE-12662456-Y-332876-8r</t>
  </si>
  <si>
    <t>Abran Jachimak</t>
  </si>
  <si>
    <t>DBE-90533922-D-629771-Hv</t>
  </si>
  <si>
    <t>Felike Shuxsmith</t>
  </si>
  <si>
    <t>GAH-86064936-7-496632-uL</t>
  </si>
  <si>
    <t>Ham Scarborough</t>
  </si>
  <si>
    <t>OBS-69159421-Y-176476-KE</t>
  </si>
  <si>
    <t>Olivie Heeron</t>
  </si>
  <si>
    <t>GYG-85496611-i-695175-18</t>
  </si>
  <si>
    <t>Ashby Castellini</t>
  </si>
  <si>
    <t>TTG-43905803-M-170759-Aw</t>
  </si>
  <si>
    <t>Jerri Kightly</t>
  </si>
  <si>
    <t>BJU-64057328-v-736668-hc</t>
  </si>
  <si>
    <t>Cherice Humpage</t>
  </si>
  <si>
    <t>SUT-64886734-O-405632-i0</t>
  </si>
  <si>
    <t>Lorilee Thickens</t>
  </si>
  <si>
    <t>GIY-85650728-V-084893-lr</t>
  </si>
  <si>
    <t>Beryle Cisland</t>
  </si>
  <si>
    <t>QLV-13679883-E-629771-Yn</t>
  </si>
  <si>
    <t>Raynard Smyley</t>
  </si>
  <si>
    <t>VZR-41911646-O-661055-Mx</t>
  </si>
  <si>
    <t>Natassia Liquorish</t>
  </si>
  <si>
    <t>JTE-04486029-d-691286-jr</t>
  </si>
  <si>
    <t>Cordey Cadle</t>
  </si>
  <si>
    <t>JPU-20111235-4-793255-01</t>
  </si>
  <si>
    <t>Merv Metzing</t>
  </si>
  <si>
    <t>LJA-19160812-V-967614-QY</t>
  </si>
  <si>
    <t>Standford Kennady</t>
  </si>
  <si>
    <t>NKE-41429927-s-037811-Wu</t>
  </si>
  <si>
    <t>Chicky McGrah</t>
  </si>
  <si>
    <t>GAW-16574627-y-459483-5W</t>
  </si>
  <si>
    <t>Inigo Wattisham</t>
  </si>
  <si>
    <t>LAN-79191827-X-079326-1Z</t>
  </si>
  <si>
    <t>Brooks O'Kinedy</t>
  </si>
  <si>
    <t>JBR-57218233-q-691177-JH</t>
  </si>
  <si>
    <t>Fiann Durran</t>
  </si>
  <si>
    <t>UZN-45470545-Q-891984-29</t>
  </si>
  <si>
    <t>Jesselyn Duffit</t>
  </si>
  <si>
    <t>SOG-13736489-T-995538-Kr</t>
  </si>
  <si>
    <t>Lydie Killerby</t>
  </si>
  <si>
    <t>VZZ-54282145-x-597986-HL</t>
  </si>
  <si>
    <t>Marylynne Jealous</t>
  </si>
  <si>
    <t>ZDS-64614875-o-819274-BF</t>
  </si>
  <si>
    <t>Philip Wadworth</t>
  </si>
  <si>
    <t>FII-51597295-6-252438-qm</t>
  </si>
  <si>
    <t>Alister Castagne</t>
  </si>
  <si>
    <t>BVD-96641633-6-140657-oO</t>
  </si>
  <si>
    <t>Florie Sparham</t>
  </si>
  <si>
    <t>YFO-95786241-f-772507-l4</t>
  </si>
  <si>
    <t>Kerwinn Hadden</t>
  </si>
  <si>
    <t>ZIE-29064472-f-047277-pQ</t>
  </si>
  <si>
    <t>Madelle Wantling</t>
  </si>
  <si>
    <t>MYP-50229252-3-746298-hk</t>
  </si>
  <si>
    <t>Bernadette MacDonell</t>
  </si>
  <si>
    <t>VVR-27060748-7-235387-3n</t>
  </si>
  <si>
    <t>Rina Karchowski</t>
  </si>
  <si>
    <t>ZAW-76088232-g-951262-st</t>
  </si>
  <si>
    <t>Clo Ghelerdini</t>
  </si>
  <si>
    <t>QJH-51302331-E-022462-U1</t>
  </si>
  <si>
    <t>Mac Frisch</t>
  </si>
  <si>
    <t>ICU-14407819-B-788588-VI</t>
  </si>
  <si>
    <t>Wade Hoys</t>
  </si>
  <si>
    <t>KMR-71196416-7-104256-5z</t>
  </si>
  <si>
    <t>Abram Marcu</t>
  </si>
  <si>
    <t>AGW-23792834-k-555644-Oz</t>
  </si>
  <si>
    <t>Lucy Dives</t>
  </si>
  <si>
    <t>HNL-98263276-F-704766-Ki</t>
  </si>
  <si>
    <t>Charmaine Spiers</t>
  </si>
  <si>
    <t>ZCE-58925976-c-468108-ik</t>
  </si>
  <si>
    <t>Gilbert Farnes</t>
  </si>
  <si>
    <t>ABO-17858518-Y-850565-iM</t>
  </si>
  <si>
    <t>Esra Littler</t>
  </si>
  <si>
    <t>LCT-02693589-h-890536-Fw</t>
  </si>
  <si>
    <t>Worthy Nellen</t>
  </si>
  <si>
    <t>HSU-87160121-J-377951-7L</t>
  </si>
  <si>
    <t>Tansy Suarez</t>
  </si>
  <si>
    <t>AOH-09811607-G-115540-g7</t>
  </si>
  <si>
    <t>Wylma Addicote</t>
  </si>
  <si>
    <t>YXS-15308546-N-573706-4j</t>
  </si>
  <si>
    <t>Mara Thornbarrow</t>
  </si>
  <si>
    <t>IPJ-96023963-v-401288-Vb</t>
  </si>
  <si>
    <t>Johnette Galia</t>
  </si>
  <si>
    <t>LTM-62705797-F-707994-qv</t>
  </si>
  <si>
    <t>Orren Pimlett</t>
  </si>
  <si>
    <t>HKI-17592550-D-718131-u6</t>
  </si>
  <si>
    <t>Nicola Faley</t>
  </si>
  <si>
    <t>HJV-21086989-v-714892-1d</t>
  </si>
  <si>
    <t>Kiley Liebermann</t>
  </si>
  <si>
    <t>GKT-06680434-j-422075-pr</t>
  </si>
  <si>
    <t>Lottie Taudevin</t>
  </si>
  <si>
    <t>TDV-04511724-w-330904-2j</t>
  </si>
  <si>
    <t>Ase McGilleghole</t>
  </si>
  <si>
    <t>RFI-12874520-A-712456-Bj</t>
  </si>
  <si>
    <t>Mandel Burnet</t>
  </si>
  <si>
    <t>NDS-05161682-h-560234-nA</t>
  </si>
  <si>
    <t>Lemar Roffey</t>
  </si>
  <si>
    <t>ZAQ-25742834-c-019752-cN</t>
  </si>
  <si>
    <t>Haily Fazakerley</t>
  </si>
  <si>
    <t>LRZ-00599540-H-760283-FB</t>
  </si>
  <si>
    <t>Conan Hurle</t>
  </si>
  <si>
    <t>NFZ-70094432-A-941758-F9</t>
  </si>
  <si>
    <t>Doralin Charopen</t>
  </si>
  <si>
    <t>ZYY-25378426-6-192184-4n</t>
  </si>
  <si>
    <t>Camey Blackway</t>
  </si>
  <si>
    <t>ISN-43567991-h-192516-ee</t>
  </si>
  <si>
    <t>Horatia Giacomoni</t>
  </si>
  <si>
    <t>VSX-38958243-X-355651-Sj</t>
  </si>
  <si>
    <t>Willie Insole</t>
  </si>
  <si>
    <t>ISY-10850210-u-691491-bp</t>
  </si>
  <si>
    <t>Ezekiel Hrinchishin</t>
  </si>
  <si>
    <t>VFN-19591949-t-719423-97</t>
  </si>
  <si>
    <t>Filia Gosse</t>
  </si>
  <si>
    <t>MFK-80218033-C-452418-uF</t>
  </si>
  <si>
    <t>Willy Kitchinghan</t>
  </si>
  <si>
    <t>TPE-25102317-s-253571-fv</t>
  </si>
  <si>
    <t>Domeniga Spurr</t>
  </si>
  <si>
    <t>KEK-55224505-l-265603-jk</t>
  </si>
  <si>
    <t>Jasmina Breslau</t>
  </si>
  <si>
    <t>IXJ-98838181-n-010824-qI</t>
  </si>
  <si>
    <t>Eddy Whitby</t>
  </si>
  <si>
    <t>QLI-70118659-Z-519590-TW</t>
  </si>
  <si>
    <t>Tedman Pomeroy</t>
  </si>
  <si>
    <t>SZY-10414645-I-740978-Vj</t>
  </si>
  <si>
    <t>Filbert Pantone</t>
  </si>
  <si>
    <t>RUH-07406137-x-009147-Dv</t>
  </si>
  <si>
    <t>Celinka Cuttles</t>
  </si>
  <si>
    <t>QAV-81540028-U-651341-ns</t>
  </si>
  <si>
    <t>Madlin Laverack</t>
  </si>
  <si>
    <t>PKJ-88947062-A-321599-AX</t>
  </si>
  <si>
    <t>Elyn Minguet</t>
  </si>
  <si>
    <t>UVJ-17876706-A-972377-u5</t>
  </si>
  <si>
    <t>Leeland Annatt</t>
  </si>
  <si>
    <t>REE-76082429-6-745837-sO</t>
  </si>
  <si>
    <t>Aleksandr Ellice</t>
  </si>
  <si>
    <t>RQM-48259274-g-073368-EK</t>
  </si>
  <si>
    <t>Cinnamon Shailer</t>
  </si>
  <si>
    <t>OEI-47796292-I-072956-Wk</t>
  </si>
  <si>
    <t>Normand Rapier</t>
  </si>
  <si>
    <t>IYG-83254409-u-056289-90</t>
  </si>
  <si>
    <t>Dorotea Guy</t>
  </si>
  <si>
    <t>KPF-62288053-M-619064-Q2</t>
  </si>
  <si>
    <t>Guillaume Raynard</t>
  </si>
  <si>
    <t>OFL-22033924-1-387306-Ik</t>
  </si>
  <si>
    <t>Terry Wittier</t>
  </si>
  <si>
    <t>XTW-60916748-U-389039-PJ</t>
  </si>
  <si>
    <t>Melamie Swafield</t>
  </si>
  <si>
    <t>XNW-55485884-8-090487-tS</t>
  </si>
  <si>
    <t>Gabrielle Brahams</t>
  </si>
  <si>
    <t>XQX-29417363-F-315237-Qr</t>
  </si>
  <si>
    <t>Mame Feehily</t>
  </si>
  <si>
    <t>WQY-59619975-z-343625-AO</t>
  </si>
  <si>
    <t>Mikel Blowin</t>
  </si>
  <si>
    <t>PXU-86772364-l-449304-FO</t>
  </si>
  <si>
    <t>Freida Brettor</t>
  </si>
  <si>
    <t>YOQ-08317234-P-151217-a7</t>
  </si>
  <si>
    <t>Nigel Denham</t>
  </si>
  <si>
    <t>NDA-80602313-l-512141-EQ</t>
  </si>
  <si>
    <t>Onfroi Arnau</t>
  </si>
  <si>
    <t>FYS-71717469-u-897475-Hb</t>
  </si>
  <si>
    <t>Willyt Mendel</t>
  </si>
  <si>
    <t>NZN-30816330-S-462686-mp</t>
  </si>
  <si>
    <t>Anestassia Muckian</t>
  </si>
  <si>
    <t>KKZ-00070764-K-544696-Yt</t>
  </si>
  <si>
    <t>Neal Padberry</t>
  </si>
  <si>
    <t>QVY-26354634-3-725032-Iv</t>
  </si>
  <si>
    <t>Francisca Wilcock</t>
  </si>
  <si>
    <t>ASK-35853795-Z-186913-Lk</t>
  </si>
  <si>
    <t>Raimundo Adess</t>
  </si>
  <si>
    <t>RSW-06924858-n-631005-Zg</t>
  </si>
  <si>
    <t>Gipsy McCathie</t>
  </si>
  <si>
    <t>ZOI-72051025-L-887546-O1</t>
  </si>
  <si>
    <t>Alejandrina Splevins</t>
  </si>
  <si>
    <t>HPV-19399608-f-241078-Wy</t>
  </si>
  <si>
    <t>Kristopher Lippo</t>
  </si>
  <si>
    <t>XIW-36716899-m-602094-PT</t>
  </si>
  <si>
    <t>Emilee Stoggell</t>
  </si>
  <si>
    <t>ZZF-71423669-v-764666-Ss</t>
  </si>
  <si>
    <t>Jeffy Kovalski</t>
  </si>
  <si>
    <t>FSQ-44671867-5-639364-hH</t>
  </si>
  <si>
    <t>Kaycee Whyborn</t>
  </si>
  <si>
    <t>YSZ-76862323-l-827531-Aw</t>
  </si>
  <si>
    <t>Portie Pashba</t>
  </si>
  <si>
    <t>IAN-71136547-r-513920-sP</t>
  </si>
  <si>
    <t>Elfreda Cunniffe</t>
  </si>
  <si>
    <t>MNX-09694003-Y-846379-VK</t>
  </si>
  <si>
    <t>Jard Bennis</t>
  </si>
  <si>
    <t>QMQ-92760267-p-759123-jH</t>
  </si>
  <si>
    <t>Barbey Skerm</t>
  </si>
  <si>
    <t>TSC-02272881-s-783432-UY</t>
  </si>
  <si>
    <t>Terrye Christon</t>
  </si>
  <si>
    <t>ZGZ-47323582-m-405360-5U</t>
  </si>
  <si>
    <t>Ulrica Train</t>
  </si>
  <si>
    <t>FLT-93950631-c-668403-X3</t>
  </si>
  <si>
    <t>Roda Elt</t>
  </si>
  <si>
    <t>KGT-08199357-1-293952-8s</t>
  </si>
  <si>
    <t>Giordano Applin</t>
  </si>
  <si>
    <t>VYL-01577813-S-041990-bY</t>
  </si>
  <si>
    <t>Broderick Muglestone</t>
  </si>
  <si>
    <t>NKD-30278957-l-216845-Fp</t>
  </si>
  <si>
    <t>Jenifer Bassil</t>
  </si>
  <si>
    <t>QLI-13471612-M-699980-Rm</t>
  </si>
  <si>
    <t>Lydie Faulo</t>
  </si>
  <si>
    <t>DDK-62803762-l-712573-lo</t>
  </si>
  <si>
    <t>Merrielle Lovemore</t>
  </si>
  <si>
    <t>AXD-13200018-r-871685-sv</t>
  </si>
  <si>
    <t>Mona Ravenshear</t>
  </si>
  <si>
    <t>KJQ-44182199-n-842932-MO</t>
  </si>
  <si>
    <t>Helenka Carncross</t>
  </si>
  <si>
    <t>JLL-91677181-f-491611-2c</t>
  </si>
  <si>
    <t>Gayle Simons</t>
  </si>
  <si>
    <t>PER-50852311-R-068814-uI</t>
  </si>
  <si>
    <t>Glenna Wickham</t>
  </si>
  <si>
    <t>NHJ-85580896-j-959758-kN</t>
  </si>
  <si>
    <t>Raleigh Baff</t>
  </si>
  <si>
    <t>RPU-96675339-Q-865484-uP</t>
  </si>
  <si>
    <t>Dore Gencke</t>
  </si>
  <si>
    <t>CYF-55706720-5-048339-d4</t>
  </si>
  <si>
    <t>Arvie Sagerson</t>
  </si>
  <si>
    <t>BJT-48085776-O-449401-Yn</t>
  </si>
  <si>
    <t>Adam Byles</t>
  </si>
  <si>
    <t>JOH-75631460-m-295614-Hb</t>
  </si>
  <si>
    <t>Archambault Fleisch</t>
  </si>
  <si>
    <t>YPP-44969846-l-881091-yo</t>
  </si>
  <si>
    <t>Lian Wey</t>
  </si>
  <si>
    <t>DAO-54733351-Y-459580-71</t>
  </si>
  <si>
    <t>Mina Moffet</t>
  </si>
  <si>
    <t>XNF-25798786-q-629162-pw</t>
  </si>
  <si>
    <t>Pietrek Mechem</t>
  </si>
  <si>
    <t>EPA-68308968-Y-141279-ij</t>
  </si>
  <si>
    <t>Elana Conaghan</t>
  </si>
  <si>
    <t>LVJ-23134918-V-552094-kR</t>
  </si>
  <si>
    <t>Becca Dunphy</t>
  </si>
  <si>
    <t>GKW-34351186-D-916001-YL</t>
  </si>
  <si>
    <t>Brooke MacCahey</t>
  </si>
  <si>
    <t>CEE-96083223-s-585844-Q5</t>
  </si>
  <si>
    <t>Case Everall</t>
  </si>
  <si>
    <t>HDK-89025257-A-437922-vu</t>
  </si>
  <si>
    <t>Minta Hartrick</t>
  </si>
  <si>
    <t>YIR-48138653-B-543177-7R</t>
  </si>
  <si>
    <t>Raffarty Lennie</t>
  </si>
  <si>
    <t>DLD-33760047-l-653366-4i</t>
  </si>
  <si>
    <t>Maurizio Segot</t>
  </si>
  <si>
    <t>WQI-22299378-K-023287-pp</t>
  </si>
  <si>
    <t>Tamra Kingshott</t>
  </si>
  <si>
    <t>DVA-17347782-L-017272-5n</t>
  </si>
  <si>
    <t>Kore Concannon</t>
  </si>
  <si>
    <t>WBS-47627571-v-521330-Wi</t>
  </si>
  <si>
    <t>Sidnee Hedden</t>
  </si>
  <si>
    <t>GZG-39507456-X-867430-Kq</t>
  </si>
  <si>
    <t>Francoise Zaple</t>
  </si>
  <si>
    <t>CPR-79718884-R-007077-il</t>
  </si>
  <si>
    <t>Kendrick Londing</t>
  </si>
  <si>
    <t>YCR-82643203-z-933162-YR</t>
  </si>
  <si>
    <t>Karim Runge</t>
  </si>
  <si>
    <t>RBT-37745827-U-256672-tn</t>
  </si>
  <si>
    <t>Leila Mingardo</t>
  </si>
  <si>
    <t>RGT-01237914-D-238706-mV</t>
  </si>
  <si>
    <t>Helge Seston</t>
  </si>
  <si>
    <t>GQW-11421392-q-214404-Rb</t>
  </si>
  <si>
    <t>Trudey Rehor</t>
  </si>
  <si>
    <t>YXE-68750205-Y-136046-2E</t>
  </si>
  <si>
    <t>Ermina Kunzel</t>
  </si>
  <si>
    <t>YSK-13079537-l-511269-uL</t>
  </si>
  <si>
    <t>Lazaro McCaughran</t>
  </si>
  <si>
    <t>XDU-71336596-e-092432-r8</t>
  </si>
  <si>
    <t>Malynda Duxbarry</t>
  </si>
  <si>
    <t>GCO-41283926-1-434415-8L</t>
  </si>
  <si>
    <t>Jania Yakunkin</t>
  </si>
  <si>
    <t>FPN-92791162-a-894915-o7</t>
  </si>
  <si>
    <t>Inesita Campkin</t>
  </si>
  <si>
    <t>HZL-64504226-5-651536-WX</t>
  </si>
  <si>
    <t>Liva Bonallick</t>
  </si>
  <si>
    <t>ZZK-46486075-s-169076-5L</t>
  </si>
  <si>
    <t>Bobbe Mikalski</t>
  </si>
  <si>
    <t>GXO-00577267-z-467055-la</t>
  </si>
  <si>
    <t>Conan MacTeggart</t>
  </si>
  <si>
    <t>YTY-95351637-z-656216-DF</t>
  </si>
  <si>
    <t>Merlina Littlejohns</t>
  </si>
  <si>
    <t>YAN-10893050-j-130517-Cr</t>
  </si>
  <si>
    <t>Winifred Grimsley</t>
  </si>
  <si>
    <t>MXH-23323008-7-121163-DK</t>
  </si>
  <si>
    <t>Phineas Rosenhaupt</t>
  </si>
  <si>
    <t>CBA-98079793-j-643022-ej</t>
  </si>
  <si>
    <t>Deina Niland</t>
  </si>
  <si>
    <t>EUB-71425438-r-057305-Hz</t>
  </si>
  <si>
    <t>Amble Bleaden</t>
  </si>
  <si>
    <t>VZN-34294136-f-387893-Y1</t>
  </si>
  <si>
    <t>Fleurette Pilsworth</t>
  </si>
  <si>
    <t>CHO-58231844-P-697552-Lm</t>
  </si>
  <si>
    <t>Kippie Summerlad</t>
  </si>
  <si>
    <t>WDN-43878005-r-847263-qt</t>
  </si>
  <si>
    <t>Claudine McKeighan</t>
  </si>
  <si>
    <t>PRE-22667553-O-982975-yP</t>
  </si>
  <si>
    <t>Sheffield Ackred</t>
  </si>
  <si>
    <t>GDJ-12025479-D-743542-u6</t>
  </si>
  <si>
    <t>Essie Bruggen</t>
  </si>
  <si>
    <t>SVB-88457106-4-812461-jx</t>
  </si>
  <si>
    <t>Roddie Wilbraham</t>
  </si>
  <si>
    <t>IQP-40666219-t-967952-pj</t>
  </si>
  <si>
    <t>Julienne Korb</t>
  </si>
  <si>
    <t>FVJ-29461401-E-895868-oW</t>
  </si>
  <si>
    <t>Simon Strettell</t>
  </si>
  <si>
    <t>RWE-64746152-O-741930-Pp</t>
  </si>
  <si>
    <t>Lacie Deavall</t>
  </si>
  <si>
    <t>DZZ-83158721-F-453463-YC</t>
  </si>
  <si>
    <t>Cam Groger</t>
  </si>
  <si>
    <t>JWM-93804591-G-193310-XG</t>
  </si>
  <si>
    <t>Tess Marner</t>
  </si>
  <si>
    <t>FVW-83105995-q-397498-7s</t>
  </si>
  <si>
    <t>Ashleigh Filipczynski</t>
  </si>
  <si>
    <t>XFZ-79532861-X-017602-OC</t>
  </si>
  <si>
    <t>Mel Kainz</t>
  </si>
  <si>
    <t>ZLZ-30215468-q-820350-tm</t>
  </si>
  <si>
    <t>Maury Cottem</t>
  </si>
  <si>
    <t>WUP-56389709-W-267861-5x</t>
  </si>
  <si>
    <t>Cherin Scottini</t>
  </si>
  <si>
    <t>KHA-69946816-V-001800-TI</t>
  </si>
  <si>
    <t>Olympie Youtead</t>
  </si>
  <si>
    <t>SYV-84847995-2-324273-73</t>
  </si>
  <si>
    <t>Conny McCamish</t>
  </si>
  <si>
    <t>SBM-05547388-J-199667-XR</t>
  </si>
  <si>
    <t>Dalton Olenchenko</t>
  </si>
  <si>
    <t>RXI-98000960-6-863010-vI</t>
  </si>
  <si>
    <t>Kelci Cow</t>
  </si>
  <si>
    <t>SVY-52947209-4-616034-Sk</t>
  </si>
  <si>
    <t>Lynn Kitchenside</t>
  </si>
  <si>
    <t>LBF-65577042-l-744506-Cq</t>
  </si>
  <si>
    <t>Tami Leece</t>
  </si>
  <si>
    <t>ZSS-92710896-g-977930-Yc</t>
  </si>
  <si>
    <t>Roselin Kail</t>
  </si>
  <si>
    <t>OEK-61762917-g-122250-A3</t>
  </si>
  <si>
    <t>Kiele Vertigan</t>
  </si>
  <si>
    <t>IPZ-65770410-l-460311-rw</t>
  </si>
  <si>
    <t>Ninnetta Marchant</t>
  </si>
  <si>
    <t>VDX-74164517-C-058030-M0</t>
  </si>
  <si>
    <t>Delphinia Purveys</t>
  </si>
  <si>
    <t>IAH-27220014-y-970498-tk</t>
  </si>
  <si>
    <t>Cirstoforo Lloyd</t>
  </si>
  <si>
    <t>PTB-11724544-I-561966-DY</t>
  </si>
  <si>
    <t>Ingemar Muscott</t>
  </si>
  <si>
    <t>IGZ-25571321-k-251628-os</t>
  </si>
  <si>
    <t>Allistir Lerwell</t>
  </si>
  <si>
    <t>MEY-34267888-Y-850042-6N</t>
  </si>
  <si>
    <t>Davita Coffin</t>
  </si>
  <si>
    <t>WMP-95869489-Y-398455-nx</t>
  </si>
  <si>
    <t>Alberik Melsome</t>
  </si>
  <si>
    <t>BLS-23962024-6-873416-1G</t>
  </si>
  <si>
    <t>Ginger Handscombe</t>
  </si>
  <si>
    <t>YTW-47853763-v-681994-kS</t>
  </si>
  <si>
    <t>Dynah Tarney</t>
  </si>
  <si>
    <t>GLA-57844133-y-415676-ue</t>
  </si>
  <si>
    <t>Aluin Burgill</t>
  </si>
  <si>
    <t>YFK-81659639-L-718160-lb</t>
  </si>
  <si>
    <t>Mariya Wildblood</t>
  </si>
  <si>
    <t>RUD-34337639-H-754664-Wq</t>
  </si>
  <si>
    <t>Jerald Moorhouse</t>
  </si>
  <si>
    <t>PGV-29352266-K-366455-Jk</t>
  </si>
  <si>
    <t>Archambault St. Leger</t>
  </si>
  <si>
    <t>KYH-67076883-B-270599-xB</t>
  </si>
  <si>
    <t>Guilbert Alenov</t>
  </si>
  <si>
    <t>ZLT-29588709-k-341940-yS</t>
  </si>
  <si>
    <t>Benoite Lengthorn</t>
  </si>
  <si>
    <t>RKQ-77800622-M-086468-MD</t>
  </si>
  <si>
    <t>Ranee Aleksic</t>
  </si>
  <si>
    <t>RPQ-21591435-W-077843-JM</t>
  </si>
  <si>
    <t>Tammie Josum</t>
  </si>
  <si>
    <t>TBW-29249680-y-393452-tf</t>
  </si>
  <si>
    <t>Fritz Albertson</t>
  </si>
  <si>
    <t>JJI-89292350-P-339758-l0</t>
  </si>
  <si>
    <t>Frannie Leather</t>
  </si>
  <si>
    <t>HQP-75733956-w-307894-0u</t>
  </si>
  <si>
    <t>Hedi Danter</t>
  </si>
  <si>
    <t>QJR-14978886-H-849063-sB</t>
  </si>
  <si>
    <t>Toddy Beeching</t>
  </si>
  <si>
    <t>DTV-02983240-R-872654-Yh</t>
  </si>
  <si>
    <t>Sarajane Russo</t>
  </si>
  <si>
    <t>AMU-35692896-5-759051-a6</t>
  </si>
  <si>
    <t>Hoyt Minichi</t>
  </si>
  <si>
    <t>RSU-67797548-l-266155-GQ</t>
  </si>
  <si>
    <t>Shawna Cufflin</t>
  </si>
  <si>
    <t>ILM-98687022-q-635769-G6</t>
  </si>
  <si>
    <t>Iormina Collymore</t>
  </si>
  <si>
    <t>XAK-82212415-6-256565-fU</t>
  </si>
  <si>
    <t>Marys Haverty</t>
  </si>
  <si>
    <t>SGQ-78818554-P-123541-dq</t>
  </si>
  <si>
    <t>Casar Ochterlonie</t>
  </si>
  <si>
    <t>USK-68506839-e-375546-eK</t>
  </si>
  <si>
    <t>Luelle MacKill</t>
  </si>
  <si>
    <t>TDZ-68719238-E-306727-nE</t>
  </si>
  <si>
    <t>Merrill Bonsey</t>
  </si>
  <si>
    <t>ZUI-52367277-o-553395-tK</t>
  </si>
  <si>
    <t>Glynda Beckingham</t>
  </si>
  <si>
    <t>GVH-08590208-Z-819398-YO</t>
  </si>
  <si>
    <t>Claybourne Python</t>
  </si>
  <si>
    <t>AVG-70694232-a-918525-NL</t>
  </si>
  <si>
    <t>Cass Macknish</t>
  </si>
  <si>
    <t>AYB-22852906-d-398787-Ei</t>
  </si>
  <si>
    <t>Penni Attride</t>
  </si>
  <si>
    <t>PXS-08273515-h-981902-E6</t>
  </si>
  <si>
    <t>Karney Zmitrovich</t>
  </si>
  <si>
    <t>YHR-28846521-n-772340-3D</t>
  </si>
  <si>
    <t>Meggy Olivetta</t>
  </si>
  <si>
    <t>ELN-51687582-x-879354-pt</t>
  </si>
  <si>
    <t>Leah Chiplin</t>
  </si>
  <si>
    <t>XAD-10726475-R-058940-pk</t>
  </si>
  <si>
    <t>Arlin Champneys</t>
  </si>
  <si>
    <t>MDZ-14255292-X-604365-wD</t>
  </si>
  <si>
    <t>Jyoti Tatem</t>
  </si>
  <si>
    <t>NGE-49013898-x-154973-tV</t>
  </si>
  <si>
    <t>Hoebart Tregonna</t>
  </si>
  <si>
    <t>SGA-66873593-y-896646-Z0</t>
  </si>
  <si>
    <t>Jennifer Roderick</t>
  </si>
  <si>
    <t>VRH-29420974-I-609542-Fg</t>
  </si>
  <si>
    <t>Shanan Bemrose</t>
  </si>
  <si>
    <t>OOS-93611917-L-272885-hp</t>
  </si>
  <si>
    <t>Pearl Atherley</t>
  </si>
  <si>
    <t>JRP-42943140-2-230773-gf</t>
  </si>
  <si>
    <t>Casey Selwin</t>
  </si>
  <si>
    <t>KVB-27743555-2-282289-6E</t>
  </si>
  <si>
    <t>Jeralee Crawcour</t>
  </si>
  <si>
    <t>SJP-91541600-M-291010-WQ</t>
  </si>
  <si>
    <t>Aloise Bauld</t>
  </si>
  <si>
    <t>UJD-72197091-N-304652-Ts</t>
  </si>
  <si>
    <t>Merline Haggith</t>
  </si>
  <si>
    <t>KXD-80938844-A-888241-ll</t>
  </si>
  <si>
    <t>Lorin Ameer-Beg</t>
  </si>
  <si>
    <t>NAV-34167173-w-690869-tV</t>
  </si>
  <si>
    <t>Pauly Hovie</t>
  </si>
  <si>
    <t>WFN-72752011-o-212775-Q0</t>
  </si>
  <si>
    <t>Gayle Vobes</t>
  </si>
  <si>
    <t>WYY-78088827-z-460380-BM</t>
  </si>
  <si>
    <t>Glen Millmoe</t>
  </si>
  <si>
    <t>FDU-00164311-9-335913-Sm</t>
  </si>
  <si>
    <t>Eugenie Scardefield</t>
  </si>
  <si>
    <t>HDO-47381282-T-278797-Rq</t>
  </si>
  <si>
    <t>Papagena D'Agostino</t>
  </si>
  <si>
    <t>OTV-96091490-8-663131-78</t>
  </si>
  <si>
    <t>Kizzee Perago</t>
  </si>
  <si>
    <t>WLJ-65094349-g-609951-6M</t>
  </si>
  <si>
    <t>Cordey Meak</t>
  </si>
  <si>
    <t>KSP-10534605-H-108759-xZ</t>
  </si>
  <si>
    <t>Eva Andrew</t>
  </si>
  <si>
    <t>DVL-41780138-P-860328-q2</t>
  </si>
  <si>
    <t>Rea Raynham</t>
  </si>
  <si>
    <t>QEZ-02722733-w-377595-xW</t>
  </si>
  <si>
    <t>Brigitte Robins</t>
  </si>
  <si>
    <t>ASM-69509357-w-253163-a7</t>
  </si>
  <si>
    <t>Clemence Kirby</t>
  </si>
  <si>
    <t>KCX-48767284-7-138612-eK</t>
  </si>
  <si>
    <t>Zach Gentiry</t>
  </si>
  <si>
    <t>FMX-33972328-2-961992-gc</t>
  </si>
  <si>
    <t>Averell Beirne</t>
  </si>
  <si>
    <t>QHW-63991596-i-039825-Ho</t>
  </si>
  <si>
    <t>Chick Cowndley</t>
  </si>
  <si>
    <t>NIA-66066359-y-311624-JT</t>
  </si>
  <si>
    <t>Tanhya McBratney</t>
  </si>
  <si>
    <t>WQC-08711648-H-142773-K7</t>
  </si>
  <si>
    <t>Theo Aitchinson</t>
  </si>
  <si>
    <t>MVG-81103512-1-021144-Da</t>
  </si>
  <si>
    <t>Rodrique Lago</t>
  </si>
  <si>
    <t>BIO-61719500-K-088744-S4</t>
  </si>
  <si>
    <t>Nessie Patshull</t>
  </si>
  <si>
    <t>JIU-00182821-I-814182-aB</t>
  </si>
  <si>
    <t>Erek Quilty</t>
  </si>
  <si>
    <t>TMT-12022143-O-813920-t0</t>
  </si>
  <si>
    <t>Heloise Sargood</t>
  </si>
  <si>
    <t>ZWN-97798689-b-665684-4L</t>
  </si>
  <si>
    <t>Gwynne Knath</t>
  </si>
  <si>
    <t>ISF-30510959-I-559922-LZ</t>
  </si>
  <si>
    <t>Chery Thorne</t>
  </si>
  <si>
    <t>QRM-03243232-x-369715-yA</t>
  </si>
  <si>
    <t>Candi Timms</t>
  </si>
  <si>
    <t>PKQ-36564659-5-902701-Z1</t>
  </si>
  <si>
    <t>Winonah Kilgannon</t>
  </si>
  <si>
    <t>FBC-85843985-g-518667-mR</t>
  </si>
  <si>
    <t>Patrice Maudlin</t>
  </si>
  <si>
    <t>MVZ-60690675-l-173004-fL</t>
  </si>
  <si>
    <t>Melba Corcoran</t>
  </si>
  <si>
    <t>DJR-62149300-f-357101-sZ</t>
  </si>
  <si>
    <t>Alvira Peter</t>
  </si>
  <si>
    <t>WNW-79544697-5-062649-11</t>
  </si>
  <si>
    <t>Oriana Litton</t>
  </si>
  <si>
    <t>HRR-90128467-a-840444-9q</t>
  </si>
  <si>
    <t>Fernande Collick</t>
  </si>
  <si>
    <t>QFR-27606186-s-954957-9b</t>
  </si>
  <si>
    <t>Lanette Mourgue</t>
  </si>
  <si>
    <t>IOZ-78426431-A-729246-AT</t>
  </si>
  <si>
    <t>Janifer Jelley</t>
  </si>
  <si>
    <t>CPJ-09483085-C-841437-QB</t>
  </si>
  <si>
    <t>Lucretia Crix</t>
  </si>
  <si>
    <t>BJC-10302096-4-015441-s6</t>
  </si>
  <si>
    <t>Blanca Leon</t>
  </si>
  <si>
    <t>FSR-81481961-s-589326-Jb</t>
  </si>
  <si>
    <t>Kenton Nansom</t>
  </si>
  <si>
    <t>JHN-01797286-O-856930-9z</t>
  </si>
  <si>
    <t>Perle Goulden</t>
  </si>
  <si>
    <t>MKH-18191011-V-790209-N9</t>
  </si>
  <si>
    <t>Collie Larkings</t>
  </si>
  <si>
    <t>RXV-27270418-z-544721-mS</t>
  </si>
  <si>
    <t>Den Jolly</t>
  </si>
  <si>
    <t>BNV-59204484-g-836939-oi</t>
  </si>
  <si>
    <t>Vitoria Hove</t>
  </si>
  <si>
    <t>YOD-43991005-1-129031-Li</t>
  </si>
  <si>
    <t>Cece Goodswen</t>
  </si>
  <si>
    <t>DQT-08543543-R-095923-W5</t>
  </si>
  <si>
    <t>Jareb Callington</t>
  </si>
  <si>
    <t>OBN-58991617-d-703060-9I</t>
  </si>
  <si>
    <t>Cullen Goodsall</t>
  </si>
  <si>
    <t>CUR-18058394-n-287345-aV</t>
  </si>
  <si>
    <t>Aloysia Gilardone</t>
  </si>
  <si>
    <t>SPR-30976620-u-338876-t5</t>
  </si>
  <si>
    <t>Gilbertine Di Biasi</t>
  </si>
  <si>
    <t>LIG-77620122-N-851949-mx</t>
  </si>
  <si>
    <t>Giulia Viant</t>
  </si>
  <si>
    <t>EIB-37027166-q-294159-z7</t>
  </si>
  <si>
    <t>Efren Coase</t>
  </si>
  <si>
    <t>KTQ-87281464-Z-272163-wb</t>
  </si>
  <si>
    <t>Ichabod Pether</t>
  </si>
  <si>
    <t>HXK-64505413-B-237646-57</t>
  </si>
  <si>
    <t>Bartlett Gilbane</t>
  </si>
  <si>
    <t>HIB-58346118-J-523743-kb</t>
  </si>
  <si>
    <t>Linnea Skitteral</t>
  </si>
  <si>
    <t>QPF-11449779-Q-918870-sc</t>
  </si>
  <si>
    <t>Corri Hanscomb</t>
  </si>
  <si>
    <t>ORX-30619740-1-278733-4F</t>
  </si>
  <si>
    <t>Horst Bartosik</t>
  </si>
  <si>
    <t>CPO-31419195-s-470019-Io</t>
  </si>
  <si>
    <t>Peggie Atwell</t>
  </si>
  <si>
    <t>FEM-51632648-Z-690721-vW</t>
  </si>
  <si>
    <t>Eadith Hulks</t>
  </si>
  <si>
    <t>TLE-59114858-f-238605-xW</t>
  </si>
  <si>
    <t>Winslow Morphew</t>
  </si>
  <si>
    <t>UDV-09036148-x-823824-wr</t>
  </si>
  <si>
    <t>Tedi Barnewelle</t>
  </si>
  <si>
    <t>DZT-18308642-S-631783-bj</t>
  </si>
  <si>
    <t>Gwyn Paik</t>
  </si>
  <si>
    <t>LAQ-84729594-B-978492-aN</t>
  </si>
  <si>
    <t>Kevyn de Castelain</t>
  </si>
  <si>
    <t>KHH-29314208-g-332155-3I</t>
  </si>
  <si>
    <t>Maxwell Raimbauld</t>
  </si>
  <si>
    <t>XRZ-25088669-q-400006-1D</t>
  </si>
  <si>
    <t>Tully Flaws</t>
  </si>
  <si>
    <t>BRI-36780663-4-760737-Ov</t>
  </si>
  <si>
    <t>Broderick Devennie</t>
  </si>
  <si>
    <t>VJZ-65161933-V-362228-gi</t>
  </si>
  <si>
    <t>Fredrick Bussetti</t>
  </si>
  <si>
    <t>LTT-98280759-A-259796-Lu</t>
  </si>
  <si>
    <t>Nappie Stoddard</t>
  </si>
  <si>
    <t>IRE-65356367-5-998215-u5</t>
  </si>
  <si>
    <t>Jenelle Figgess</t>
  </si>
  <si>
    <t>YEI-80183523-x-174291-ZJ</t>
  </si>
  <si>
    <t>Octavia Gatherer</t>
  </si>
  <si>
    <t>OTO-65595245-H-641357-YS</t>
  </si>
  <si>
    <t>Alric Handford</t>
  </si>
  <si>
    <t>YPY-08241176-1-551966-hE</t>
  </si>
  <si>
    <t>Cory Covolini</t>
  </si>
  <si>
    <t>LPL-48219587-M-588292-y0</t>
  </si>
  <si>
    <t>Maddalena Tribble</t>
  </si>
  <si>
    <t>AQX-93645138-M-900940-MT</t>
  </si>
  <si>
    <t>Lyn Dadge</t>
  </si>
  <si>
    <t>OWX-85981697-D-767400-G3</t>
  </si>
  <si>
    <t>Sibilla Phlipon</t>
  </si>
  <si>
    <t>IRE-03564214-X-287430-S8</t>
  </si>
  <si>
    <t>Rudolfo Boynes</t>
  </si>
  <si>
    <t>IYH-24800917-q-516129-SS</t>
  </si>
  <si>
    <t>Jaynell Grote</t>
  </si>
  <si>
    <t>HDQ-23002580-q-940246-8S</t>
  </si>
  <si>
    <t>Dorri MacKonochie</t>
  </si>
  <si>
    <t>SLK-93960273-j-178985-9q</t>
  </si>
  <si>
    <t>Drona Gouthier</t>
  </si>
  <si>
    <t>PJM-75588317-M-465508-l8</t>
  </si>
  <si>
    <t>Keenan Lucus</t>
  </si>
  <si>
    <t>PFL-02215201-B-502131-7e</t>
  </si>
  <si>
    <t>Giulietta Espinas</t>
  </si>
  <si>
    <t>NOA-83673119-f-136711-Gj</t>
  </si>
  <si>
    <t>Yvon Lamboll</t>
  </si>
  <si>
    <t>PAA-23980104-l-817887-Af</t>
  </si>
  <si>
    <t>Gill Dudleston</t>
  </si>
  <si>
    <t>TJZ-56073227-2-641869-LB</t>
  </si>
  <si>
    <t>Kelcie Demongeot</t>
  </si>
  <si>
    <t>NYN-79296644-U-938400-uu</t>
  </si>
  <si>
    <t>Burt Whitelock</t>
  </si>
  <si>
    <t>PRY-24547531-D-065472-Ia</t>
  </si>
  <si>
    <t>Honor Beardall</t>
  </si>
  <si>
    <t>AAD-20872250-D-453978-fM</t>
  </si>
  <si>
    <t>Hendrika Higgonet</t>
  </si>
  <si>
    <t>OAW-61370840-l-042495-mT</t>
  </si>
  <si>
    <t>Pattie Archbutt</t>
  </si>
  <si>
    <t>XLV-13519008-j-160472-lj</t>
  </si>
  <si>
    <t>Kassi Pealing</t>
  </si>
  <si>
    <t>FTD-19059224-H-705487-Gn</t>
  </si>
  <si>
    <t>Ginevra Howen</t>
  </si>
  <si>
    <t>KSD-33564184-v-686009-gY</t>
  </si>
  <si>
    <t>Pammy Halloway</t>
  </si>
  <si>
    <t>FRZ-18349811-P-975625-9L</t>
  </si>
  <si>
    <t>Rik Forder</t>
  </si>
  <si>
    <t>EFH-05834489-J-649780-Xs</t>
  </si>
  <si>
    <t>Bern Bowdidge</t>
  </si>
  <si>
    <t>KMZ-24322186-M-480552-MD</t>
  </si>
  <si>
    <t>Karole Sydenham</t>
  </si>
  <si>
    <t>IIH-75814632-u-182433-1f</t>
  </si>
  <si>
    <t>Kitty Storek</t>
  </si>
  <si>
    <t>RLZ-29338120-Q-293006-is</t>
  </si>
  <si>
    <t>Zared Lakey</t>
  </si>
  <si>
    <t>ZBQ-77182824-6-577065-YK</t>
  </si>
  <si>
    <t>Barny Kmietsch</t>
  </si>
  <si>
    <t>HBB-59768115-s-211602-2b</t>
  </si>
  <si>
    <t>Ulla Tabary</t>
  </si>
  <si>
    <t>SES-81549687-8-848112-3e</t>
  </si>
  <si>
    <t>Barbara-anne Rutter</t>
  </si>
  <si>
    <t>IVV-91928084-h-320742-Sk</t>
  </si>
  <si>
    <t>Kally Hartlebury</t>
  </si>
  <si>
    <t>XZB-76174161-C-342421-gZ</t>
  </si>
  <si>
    <t>Bebe Wadworth</t>
  </si>
  <si>
    <t>WTL-20689081-b-714397-Db</t>
  </si>
  <si>
    <t>Anissa Goodale</t>
  </si>
  <si>
    <t>ROV-55475782-y-108192-dw</t>
  </si>
  <si>
    <t>Cornelia Mash</t>
  </si>
  <si>
    <t>XHU-92757138-J-649390-7Z</t>
  </si>
  <si>
    <t>Galven Butland</t>
  </si>
  <si>
    <t>MWJ-00621588-r-749190-3B</t>
  </si>
  <si>
    <t>Alicia Bener</t>
  </si>
  <si>
    <t>QQK-80366443-H-750625-j3</t>
  </si>
  <si>
    <t>Randell MacCard</t>
  </si>
  <si>
    <t>UOB-95784530-2-244475-j2</t>
  </si>
  <si>
    <t>Renault Shreve</t>
  </si>
  <si>
    <t>ZRO-88113118-o-214959-kN</t>
  </si>
  <si>
    <t>Karalynn O'Fielly</t>
  </si>
  <si>
    <t>SPT-56719160-A-668433-PD</t>
  </si>
  <si>
    <t>Lorilyn Andries</t>
  </si>
  <si>
    <t>TCD-56025067-N-967098-3A</t>
  </si>
  <si>
    <t>Wolfie Healeas</t>
  </si>
  <si>
    <t>EFJ-97966148-L-361822-Ok</t>
  </si>
  <si>
    <t>Giuditta Crate</t>
  </si>
  <si>
    <t>VAZ-22859879-O-484761-eQ</t>
  </si>
  <si>
    <t>Davida Helversen</t>
  </si>
  <si>
    <t>EYW-23148443-z-945531-SJ</t>
  </si>
  <si>
    <t>Rae Clynman</t>
  </si>
  <si>
    <t>DKS-29933137-x-977231-Lh</t>
  </si>
  <si>
    <t>Jo-ann Moss</t>
  </si>
  <si>
    <t>RPF-30737186-k-481597-Mr</t>
  </si>
  <si>
    <t>Fredric Zamboniari</t>
  </si>
  <si>
    <t>CNT-28317525-O-394349-3b</t>
  </si>
  <si>
    <t>Anna Bricksey</t>
  </si>
  <si>
    <t>MQA-23958027-f-443106-wN</t>
  </si>
  <si>
    <t>Jonathon Moine</t>
  </si>
  <si>
    <t>YEJ-29736942-r-255330-NA</t>
  </si>
  <si>
    <t>Annecorinne Pugsley</t>
  </si>
  <si>
    <t>UCX-79188745-J-663054-Cd</t>
  </si>
  <si>
    <t>Domenic MacSweeney</t>
  </si>
  <si>
    <t>ACO-45490954-v-207215-H0</t>
  </si>
  <si>
    <t>Jackie Rossbrook</t>
  </si>
  <si>
    <t>XKB-70752153-T-758367-B6</t>
  </si>
  <si>
    <t>Corie Danne</t>
  </si>
  <si>
    <t>CUH-38635641-K-592687-6U</t>
  </si>
  <si>
    <t>Nathan MacVaugh</t>
  </si>
  <si>
    <t>PVZ-74196220-p-771119-Pf</t>
  </si>
  <si>
    <t>Concordia Habben</t>
  </si>
  <si>
    <t>AXR-54909571-v-365001-ZL</t>
  </si>
  <si>
    <t>Christiane Clyde</t>
  </si>
  <si>
    <t>KWO-77333575-6-812504-aG</t>
  </si>
  <si>
    <t>Farley Whittier</t>
  </si>
  <si>
    <t>AGF-80829408-t-329547-H9</t>
  </si>
  <si>
    <t>Fredra Gerok</t>
  </si>
  <si>
    <t>VAR-28433448-r-862523-2u</t>
  </si>
  <si>
    <t>Davidson Faley</t>
  </si>
  <si>
    <t>YAF-82018973-U-111276-9f</t>
  </si>
  <si>
    <t>Ewen Donson</t>
  </si>
  <si>
    <t>RYS-98890426-9-682291-Pb</t>
  </si>
  <si>
    <t>Calvin Efford</t>
  </si>
  <si>
    <t>HHW-29397104-t-588530-EH</t>
  </si>
  <si>
    <t>Nye Lightman</t>
  </si>
  <si>
    <t>RDF-81381817-3-991207-7X</t>
  </si>
  <si>
    <t>Dael Mac</t>
  </si>
  <si>
    <t>VHB-80887135-6-608561-GS</t>
  </si>
  <si>
    <t>Odette Welband</t>
  </si>
  <si>
    <t>MXC-71229684-k-092389-7Z</t>
  </si>
  <si>
    <t>Kordula Penella</t>
  </si>
  <si>
    <t>JUF-29481778-v-230480-7I</t>
  </si>
  <si>
    <t>Herrick Tosdevin</t>
  </si>
  <si>
    <t>ZNP-91791679-M-447957-an</t>
  </si>
  <si>
    <t>Wright Willwood</t>
  </si>
  <si>
    <t>STH-80757943-a-293542-X8</t>
  </si>
  <si>
    <t>Lulita Blakeley</t>
  </si>
  <si>
    <t>JUW-70159110-N-191488-Fw</t>
  </si>
  <si>
    <t>Lanny Leyson</t>
  </si>
  <si>
    <t>OHQ-96622040-t-078999-Zp</t>
  </si>
  <si>
    <t>Lizabeth Guarin</t>
  </si>
  <si>
    <t>SJT-76997743-t-669312-gD</t>
  </si>
  <si>
    <t>Dannye McGhie</t>
  </si>
  <si>
    <t>QVO-46268090-H-395351-wy</t>
  </si>
  <si>
    <t>Tomas Higgen</t>
  </si>
  <si>
    <t>ZXK-89464856-4-063672-OD</t>
  </si>
  <si>
    <t>Heidie Colbourn</t>
  </si>
  <si>
    <t>ZOZ-34933667-1-034057-N8</t>
  </si>
  <si>
    <t>Leodora Venable</t>
  </si>
  <si>
    <t>VCG-74945742-i-742996-kG</t>
  </si>
  <si>
    <t>Law Conant</t>
  </si>
  <si>
    <t>OWK-37746290-u-397762-Re</t>
  </si>
  <si>
    <t>Reynolds Le Gassick</t>
  </si>
  <si>
    <t>EKM-69102228-Z-415844-4Z</t>
  </si>
  <si>
    <t>Modesta Edmondson</t>
  </si>
  <si>
    <t>ZPF-98910649-F-328186-KK</t>
  </si>
  <si>
    <t>Evelina Pauluzzi</t>
  </si>
  <si>
    <t>PRU-40618546-9-131522-yW</t>
  </si>
  <si>
    <t>Britta Swenson</t>
  </si>
  <si>
    <t>ETN-69432627-u-977920-37</t>
  </si>
  <si>
    <t>Morissa Prosch</t>
  </si>
  <si>
    <t>VZV-00307813-k-189643-qU</t>
  </si>
  <si>
    <t>Pascale De Malchar</t>
  </si>
  <si>
    <t>JUH-71144287-9-773608-s7</t>
  </si>
  <si>
    <t>Judas Lidgley</t>
  </si>
  <si>
    <t>ECO-99437398-4-859962-Nh</t>
  </si>
  <si>
    <t>Mag Prescott</t>
  </si>
  <si>
    <t>DHN-65427731-l-456050-6Z</t>
  </si>
  <si>
    <t>Ajay Lorroway</t>
  </si>
  <si>
    <t>UAE-10040973-r-979789-nH</t>
  </si>
  <si>
    <t>Gaspar Bumfrey</t>
  </si>
  <si>
    <t>UBL-79208949-r-446160-ys</t>
  </si>
  <si>
    <t>Tierney Shilling</t>
  </si>
  <si>
    <t>MSO-15211066-E-326726-n8</t>
  </si>
  <si>
    <t>Celine Eilers</t>
  </si>
  <si>
    <t>AIZ-82753235-V-841345-Z2</t>
  </si>
  <si>
    <t>Ewen Longland</t>
  </si>
  <si>
    <t>AGW-57484603-o-010582-cz</t>
  </si>
  <si>
    <t>Kittie Gaffney</t>
  </si>
  <si>
    <t>MUZ-70120926-2-574631-3h</t>
  </si>
  <si>
    <t>Dell Dreger</t>
  </si>
  <si>
    <t>CMZ-65425981-A-265821-gK</t>
  </si>
  <si>
    <t>Ceciley Vivyan</t>
  </si>
  <si>
    <t>IZE-09282450-m-990626-Sq</t>
  </si>
  <si>
    <t>Cris Phalp</t>
  </si>
  <si>
    <t>SHK-11229615-Q-994628-nO</t>
  </si>
  <si>
    <t>Adela Swinburn</t>
  </si>
  <si>
    <t>SWM-86291323-o-588497-Yz</t>
  </si>
  <si>
    <t>Eal Harry</t>
  </si>
  <si>
    <t>ZMD-61196718-n-021531-2t</t>
  </si>
  <si>
    <t>Launce Phython</t>
  </si>
  <si>
    <t>TTT-27010124-O-195907-nZ</t>
  </si>
  <si>
    <t>Matthieu Costello</t>
  </si>
  <si>
    <t>BKW-95982793-7-171792-3t</t>
  </si>
  <si>
    <t>Seka Korejs</t>
  </si>
  <si>
    <t>ROQ-61743338-H-418304-HS</t>
  </si>
  <si>
    <t>Eldin Hane</t>
  </si>
  <si>
    <t>SBF-83726084-V-731707-wo</t>
  </si>
  <si>
    <t>Genevra Heathorn</t>
  </si>
  <si>
    <t>UKR-40394241-q-574855-pr</t>
  </si>
  <si>
    <t>Christina Romeuf</t>
  </si>
  <si>
    <t>AGX-52341640-8-012394-51</t>
  </si>
  <si>
    <t>Clemmy Planque</t>
  </si>
  <si>
    <t>VFC-09956472-W-876062-67</t>
  </si>
  <si>
    <t>Jinny Forst</t>
  </si>
  <si>
    <t>DXB-22904959-I-202908-Q9</t>
  </si>
  <si>
    <t>Gauthier Doram</t>
  </si>
  <si>
    <t>GTA-38943029-C-982633-z7</t>
  </si>
  <si>
    <t>Inesita Monshall</t>
  </si>
  <si>
    <t>IYB-16228966-F-924195-R5</t>
  </si>
  <si>
    <t>Winslow Antonetti</t>
  </si>
  <si>
    <t>FEJ-03158961-3-355168-ZT</t>
  </si>
  <si>
    <t>Riki Flindall</t>
  </si>
  <si>
    <t>UGT-08158086-f-661271-0H</t>
  </si>
  <si>
    <t>Kirbee Glabach</t>
  </si>
  <si>
    <t>ILY-67981399-R-576033-qK</t>
  </si>
  <si>
    <t>Lavinia Hanretty</t>
  </si>
  <si>
    <t>QWH-29589741-2-017832-8o</t>
  </si>
  <si>
    <t>Lyndsie Bounde</t>
  </si>
  <si>
    <t>CUH-59231495-P-180106-e3</t>
  </si>
  <si>
    <t>Krystal Manders</t>
  </si>
  <si>
    <t>VZL-93023620-C-799777-8n</t>
  </si>
  <si>
    <t>Harwilll Petzolt</t>
  </si>
  <si>
    <t>RXL-48199629-Z-076151-va</t>
  </si>
  <si>
    <t>Onofredo Raubenheim</t>
  </si>
  <si>
    <t>TID-21244888-X-631499-bD</t>
  </si>
  <si>
    <t>Shelley Morffew</t>
  </si>
  <si>
    <t>JKL-77188256-P-418702-dV</t>
  </si>
  <si>
    <t>Pierette Newrick</t>
  </si>
  <si>
    <t>URJ-80706515-V-229700-NS</t>
  </si>
  <si>
    <t>Cecily Tailby</t>
  </si>
  <si>
    <t>BVL-08752877-3-672936-6j</t>
  </si>
  <si>
    <t>Carter Baelde</t>
  </si>
  <si>
    <t>GTN-02752764-V-394190-wG</t>
  </si>
  <si>
    <t>Rheta Sholl</t>
  </si>
  <si>
    <t>PCT-98759210-c-164495-tY</t>
  </si>
  <si>
    <t>Jo-anne Gibbons</t>
  </si>
  <si>
    <t>RMB-66081713-S-083437-M9</t>
  </si>
  <si>
    <t>Bonnie Etock</t>
  </si>
  <si>
    <t>OZP-85136041-I-500690-I5</t>
  </si>
  <si>
    <t>Rosamund Maccari</t>
  </si>
  <si>
    <t>PQD-50549167-w-676965-GU</t>
  </si>
  <si>
    <t>Liana Lacy</t>
  </si>
  <si>
    <t>DPF-33176844-F-862159-Iq</t>
  </si>
  <si>
    <t>Chip Saddleton</t>
  </si>
  <si>
    <t>DIF-71784420-7-915712-Z2</t>
  </si>
  <si>
    <t>Fredrika Wilman</t>
  </si>
  <si>
    <t>IUN-99261200-j-322939-oB</t>
  </si>
  <si>
    <t>Emelda Mouse</t>
  </si>
  <si>
    <t>OIK-98554494-9-893612-dg</t>
  </si>
  <si>
    <t>Pietrek Moreinis</t>
  </si>
  <si>
    <t>KGA-12845342-N-896473-rH</t>
  </si>
  <si>
    <t>Michel Milhench</t>
  </si>
  <si>
    <t>TDF-31864981-D-101213-aI</t>
  </si>
  <si>
    <t>Vera Arkcoll</t>
  </si>
  <si>
    <t>WDP-98622742-o-749528-y2</t>
  </si>
  <si>
    <t>Shelden Bartzen</t>
  </si>
  <si>
    <t>TNO-40625452-g-320604-qX</t>
  </si>
  <si>
    <t>Sid Tremoulet</t>
  </si>
  <si>
    <t>KHH-73159100-X-966646-7i</t>
  </si>
  <si>
    <t>Wendall O'Dennehy</t>
  </si>
  <si>
    <t>VMI-58223332-q-865985-O0</t>
  </si>
  <si>
    <t>Dan Bromby</t>
  </si>
  <si>
    <t>DGT-47094612-P-574153-ST</t>
  </si>
  <si>
    <t>Jessie Goude</t>
  </si>
  <si>
    <t>PQH-22386740-6-020744-GC</t>
  </si>
  <si>
    <t>Annissa Lempenny</t>
  </si>
  <si>
    <t>CEQ-57470840-N-649352-h5</t>
  </si>
  <si>
    <t>Patrizia Rawlings</t>
  </si>
  <si>
    <t>OQA-14245010-r-216439-IE</t>
  </si>
  <si>
    <t>Rachele Woollam</t>
  </si>
  <si>
    <t>MRJ-78508179-Y-054569-4e</t>
  </si>
  <si>
    <t>Paloma Elie</t>
  </si>
  <si>
    <t>UBM-23576686-E-946506-7q</t>
  </si>
  <si>
    <t>Wynnie Marven</t>
  </si>
  <si>
    <t>MHW-19454291-Q-203428-dh</t>
  </si>
  <si>
    <t>Bartlett Wolfendell</t>
  </si>
  <si>
    <t>XDQ-96736459-L-061892-fb</t>
  </si>
  <si>
    <t>Leslie Kettridge</t>
  </si>
  <si>
    <t>FJF-27510309-w-551272-Vq</t>
  </si>
  <si>
    <t>Tanitansy Cristofori</t>
  </si>
  <si>
    <t>ZHK-22552683-B-170183-hs</t>
  </si>
  <si>
    <t>Faber Steketee</t>
  </si>
  <si>
    <t>JZQ-19283104-S-922372-Ju</t>
  </si>
  <si>
    <t>Bridie Tander</t>
  </si>
  <si>
    <t>YXP-81671117-v-121664-Dy</t>
  </si>
  <si>
    <t>Marci Roderham</t>
  </si>
  <si>
    <t>PSS-46059002-b-078718-yA</t>
  </si>
  <si>
    <t>Marabel Kirsz</t>
  </si>
  <si>
    <t>EMY-34351747-o-123115-Gj</t>
  </si>
  <si>
    <t>Simona Leverson</t>
  </si>
  <si>
    <t>JMT-12649416-o-547510-kt</t>
  </si>
  <si>
    <t>Leonardo Lorie</t>
  </si>
  <si>
    <t>TUR-08459353-I-148618-mZ</t>
  </si>
  <si>
    <t>Terra Alten</t>
  </si>
  <si>
    <t>OAI-13785837-G-171528-aD</t>
  </si>
  <si>
    <t>Prince Sambeck</t>
  </si>
  <si>
    <t>PXI-87401869-2-488227-FF</t>
  </si>
  <si>
    <t>Nanci O'Kennedy</t>
  </si>
  <si>
    <t>FMX-32845189-v-976372-q8</t>
  </si>
  <si>
    <t>Jobie Leward</t>
  </si>
  <si>
    <t>MPW-13480817-C-750337-MU</t>
  </si>
  <si>
    <t>Elyse Loomes</t>
  </si>
  <si>
    <t>WEK-51808173-m-490648-vH</t>
  </si>
  <si>
    <t>Antons Husselbee</t>
  </si>
  <si>
    <t>QBV-75787626-G-757441-2I</t>
  </si>
  <si>
    <t>Corena Ritchings</t>
  </si>
  <si>
    <t>TUO-58616381-s-927512-pA</t>
  </si>
  <si>
    <t>Rosaline Brithman</t>
  </si>
  <si>
    <t>ERF-49455806-C-532338-RK</t>
  </si>
  <si>
    <t>Archie Feveryear</t>
  </si>
  <si>
    <t>PJC-54495237-i-798271-rg</t>
  </si>
  <si>
    <t>Linnea Sybbe</t>
  </si>
  <si>
    <t>XYE-83270951-h-016453-Ob</t>
  </si>
  <si>
    <t>Jerrine Fiennes</t>
  </si>
  <si>
    <t>FEX-32655954-e-676289-Ng</t>
  </si>
  <si>
    <t>Marietta Elland</t>
  </si>
  <si>
    <t>BDO-06893391-0-971050-cg</t>
  </si>
  <si>
    <t>Quint Wildey</t>
  </si>
  <si>
    <t>KGM-71862312-f-784458-zn</t>
  </si>
  <si>
    <t>Anson Tumilty</t>
  </si>
  <si>
    <t>RDC-26201851-F-749999-Rd</t>
  </si>
  <si>
    <t>Harrison Kelberer</t>
  </si>
  <si>
    <t>TJM-38607862-N-607891-EI</t>
  </si>
  <si>
    <t>Aurelie Cawkill</t>
  </si>
  <si>
    <t>NYZ-18757272-O-660025-XD</t>
  </si>
  <si>
    <t>Colene Fawkes</t>
  </si>
  <si>
    <t>QGB-68929924-A-839524-3t</t>
  </si>
  <si>
    <t>Deerdre Grishunin</t>
  </si>
  <si>
    <t>TFH-85243447-3-531853-TD</t>
  </si>
  <si>
    <t>Fleur Spikins</t>
  </si>
  <si>
    <t>FKJ-68321851-L-621782-1j</t>
  </si>
  <si>
    <t>Jaquith De Simone</t>
  </si>
  <si>
    <t>TJS-24939916-a-629644-e5</t>
  </si>
  <si>
    <t>Conchita Batchelor</t>
  </si>
  <si>
    <t>INR-16847427-1-870352-Qy</t>
  </si>
  <si>
    <t>Binnie Emmott</t>
  </si>
  <si>
    <t>WLJ-23143768-j-057980-rZ</t>
  </si>
  <si>
    <t>Aurelie Oldall</t>
  </si>
  <si>
    <t>WRJ-02244107-Y-697684-OR</t>
  </si>
  <si>
    <t>Pearle Hollidge</t>
  </si>
  <si>
    <t>SZJ-34215966-7-118493-m9</t>
  </si>
  <si>
    <t>Vinnie Frankham</t>
  </si>
  <si>
    <t>SWR-10944986-p-824562-jx</t>
  </si>
  <si>
    <t>Sissy Hollindale</t>
  </si>
  <si>
    <t>FRV-78362741-b-281895-ED</t>
  </si>
  <si>
    <t>Candice Marklew</t>
  </si>
  <si>
    <t>LDA-84932657-O-977346-RE</t>
  </si>
  <si>
    <t>Henriette Kliement</t>
  </si>
  <si>
    <t>PPI-79538529-t-580808-Ll</t>
  </si>
  <si>
    <t>Lenette Bollen</t>
  </si>
  <si>
    <t>PFU-26064765-6-427483-Ss</t>
  </si>
  <si>
    <t>Jeni Entreis</t>
  </si>
  <si>
    <t>VQB-67500009-7-948173-Ne</t>
  </si>
  <si>
    <t>Kalina Yakovitch</t>
  </si>
  <si>
    <t>GQP-73576902-o-935487-vF</t>
  </si>
  <si>
    <t>Genny Bowling</t>
  </si>
  <si>
    <t>GPE-48121065-l-557142-ro</t>
  </si>
  <si>
    <t>Arlee Spohrmann</t>
  </si>
  <si>
    <t>UAL-07595454-X-076376-FA</t>
  </si>
  <si>
    <t>Vina Wheble</t>
  </si>
  <si>
    <t>VKG-93567712-X-261451-k3</t>
  </si>
  <si>
    <t>Moses Grundwater</t>
  </si>
  <si>
    <t>XFQ-61551279-e-225242-SU</t>
  </si>
  <si>
    <t>Maddalena Dehm</t>
  </si>
  <si>
    <t>MES-04058383-y-518388-bw</t>
  </si>
  <si>
    <t>Lavinia Artinstall</t>
  </si>
  <si>
    <t>CLG-20827020-W-332894-Gy</t>
  </si>
  <si>
    <t>Sammy Scotchbourouge</t>
  </si>
  <si>
    <t>HTZ-24691884-T-448509-It</t>
  </si>
  <si>
    <t>Burch Syce</t>
  </si>
  <si>
    <t>ZZV-76944790-V-660423-s0</t>
  </si>
  <si>
    <t>Michal Boyle</t>
  </si>
  <si>
    <t>LUO-90672898-3-459496-hv</t>
  </si>
  <si>
    <t>Danya Cradoc</t>
  </si>
  <si>
    <t>CMF-78430900-N-538224-5I</t>
  </si>
  <si>
    <t>Ibrahim Fellowes</t>
  </si>
  <si>
    <t>PIW-55721425-9-561049-Sz</t>
  </si>
  <si>
    <t>Torrie Millions</t>
  </si>
  <si>
    <t>VEN-15012221-k-578721-B8</t>
  </si>
  <si>
    <t>Gabi Carlens</t>
  </si>
  <si>
    <t>AQN-53397186-7-548983-YZ</t>
  </si>
  <si>
    <t>Merilyn Atwill</t>
  </si>
  <si>
    <t>AKB-17773370-1-007722-Fj</t>
  </si>
  <si>
    <t>Eugenius Verny</t>
  </si>
  <si>
    <t>JGZ-57725201-Y-707700-ry</t>
  </si>
  <si>
    <t>Nickie Camacho</t>
  </si>
  <si>
    <t>MYB-88664527-P-151295-4L</t>
  </si>
  <si>
    <t>Selia Dysart</t>
  </si>
  <si>
    <t>CJG-03593733-z-054665-8N</t>
  </si>
  <si>
    <t>Hana Greenham</t>
  </si>
  <si>
    <t>XBY-10681969-H-809472-Q9</t>
  </si>
  <si>
    <t>Arlinda Pirot</t>
  </si>
  <si>
    <t>ZFK-73777619-5-401691-YD</t>
  </si>
  <si>
    <t>Julina Alden</t>
  </si>
  <si>
    <t>ZMB-72857641-j-744738-5n</t>
  </si>
  <si>
    <t>Rafaelia Hardbattle</t>
  </si>
  <si>
    <t>KJQ-73471706-9-343106-Rx</t>
  </si>
  <si>
    <t>Orel St Louis</t>
  </si>
  <si>
    <t>FEH-41491132-8-209996-fp</t>
  </si>
  <si>
    <t>Reidar Balme</t>
  </si>
  <si>
    <t>IKX-90017135-p-106149-Nd</t>
  </si>
  <si>
    <t>Chelsea Rolse</t>
  </si>
  <si>
    <t>DHQ-81062249-n-376292-yD</t>
  </si>
  <si>
    <t>Clea Tassel</t>
  </si>
  <si>
    <t>JKL-18575226-8-472012-id</t>
  </si>
  <si>
    <t>Tomas Benton</t>
  </si>
  <si>
    <t>LVY-19425257-o-209251-iK</t>
  </si>
  <si>
    <t>Langston Grogan</t>
  </si>
  <si>
    <t>BIY-07669917-B-738888-Vw</t>
  </si>
  <si>
    <t>Carolus Sokill</t>
  </si>
  <si>
    <t>RKK-94998355-A-513556-y5</t>
  </si>
  <si>
    <t>Mabel Bynold</t>
  </si>
  <si>
    <t>MBL-18650693-m-097534-Jv</t>
  </si>
  <si>
    <t>Giorgio Lugden</t>
  </si>
  <si>
    <t>HPL-30958332-M-339906-2q</t>
  </si>
  <si>
    <t>Edyth Gosden</t>
  </si>
  <si>
    <t>YVK-57900232-X-043120-Iv</t>
  </si>
  <si>
    <t>Alvina Bernhart</t>
  </si>
  <si>
    <t>ANZ-29700612-L-509447-zt</t>
  </si>
  <si>
    <t>Wallis Michal</t>
  </si>
  <si>
    <t>YAY-56912401-z-347468-NC</t>
  </si>
  <si>
    <t>Hestia Sarfas</t>
  </si>
  <si>
    <t>IQA-45695918-F-955864-YP</t>
  </si>
  <si>
    <t>Lolly Kingwell</t>
  </si>
  <si>
    <t>WXH-73791505-P-029867-WF</t>
  </si>
  <si>
    <t>Mart Tierny</t>
  </si>
  <si>
    <t>AIA-90152691-i-584321-bR</t>
  </si>
  <si>
    <t>Teodoor Schumacher</t>
  </si>
  <si>
    <t>IRK-17449458-O-132099-NY</t>
  </si>
  <si>
    <t>Ikey Singleton</t>
  </si>
  <si>
    <t>RQK-63811334-y-462240-t1</t>
  </si>
  <si>
    <t>Cacilia Raittie</t>
  </si>
  <si>
    <t>IVV-07656620-H-450246-AJ</t>
  </si>
  <si>
    <t>Di Dominy</t>
  </si>
  <si>
    <t>CEH-31028879-8-406495-pI</t>
  </si>
  <si>
    <t>Northrop Doree</t>
  </si>
  <si>
    <t>EFQ-12296505-3-550971-Jj</t>
  </si>
  <si>
    <t>Dre Mellody</t>
  </si>
  <si>
    <t>NFL-01443701-H-560814-dS</t>
  </si>
  <si>
    <t>Edie Snasdell</t>
  </si>
  <si>
    <t>AUE-07868869-i-758395-Mk</t>
  </si>
  <si>
    <t>Humbert Philippart</t>
  </si>
  <si>
    <t>ULY-45260237-d-056986-F3</t>
  </si>
  <si>
    <t>Trudie Poleye</t>
  </si>
  <si>
    <t>NWO-27892376-t-421961-Pu</t>
  </si>
  <si>
    <t>Goldia Killelay</t>
  </si>
  <si>
    <t>ZTT-11222315-7-420181-DV</t>
  </si>
  <si>
    <t>Sandra Dingwall</t>
  </si>
  <si>
    <t>JNR-00455541-D-019905-vk</t>
  </si>
  <si>
    <t>Eben Burgin</t>
  </si>
  <si>
    <t>TXW-15076052-Q-970643-Nt</t>
  </si>
  <si>
    <t>Hilda Ascraft</t>
  </si>
  <si>
    <t>ECQ-84977625-4-657175-vz</t>
  </si>
  <si>
    <t>Reid Wissbey</t>
  </si>
  <si>
    <t>KDA-49600617-e-878789-6w</t>
  </si>
  <si>
    <t>Antonietta Delacourt</t>
  </si>
  <si>
    <t>VLV-09516428-W-856225-Jb</t>
  </si>
  <si>
    <t>Dirk Pinner</t>
  </si>
  <si>
    <t>DLI-44937281-0-965357-L8</t>
  </si>
  <si>
    <t>Elliott Dobrovolny</t>
  </si>
  <si>
    <t>YBC-42750690-V-610670-Dp</t>
  </si>
  <si>
    <t>Eugene Braime</t>
  </si>
  <si>
    <t>LFK-96593949-3-830487-mx</t>
  </si>
  <si>
    <t>Dare Pickhaver</t>
  </si>
  <si>
    <t>GVF-64130511-3-214801-z0</t>
  </si>
  <si>
    <t>Culver McCloughlin</t>
  </si>
  <si>
    <t>IWG-64529918-l-681681-QY</t>
  </si>
  <si>
    <t>Maxie Rodders</t>
  </si>
  <si>
    <t>BIO-34462951-z-394960-CF</t>
  </si>
  <si>
    <t>Hendrick Kemson</t>
  </si>
  <si>
    <t>UMX-85769856-1-557334-4A</t>
  </si>
  <si>
    <t>Debora Darington</t>
  </si>
  <si>
    <t>NDR-21949576-q-002330-yA</t>
  </si>
  <si>
    <t>Michaela Devonshire</t>
  </si>
  <si>
    <t>RGH-36782273-p-027825-Da</t>
  </si>
  <si>
    <t>Chalmers Gumm</t>
  </si>
  <si>
    <t>VUM-04918548-r-473744-tG</t>
  </si>
  <si>
    <t>Jackqueline Bletso</t>
  </si>
  <si>
    <t>RYU-69335248-K-666935-A4</t>
  </si>
  <si>
    <t>Cynthea Alejandre</t>
  </si>
  <si>
    <t>TZE-72914334-g-039133-8k</t>
  </si>
  <si>
    <t>Anstice Trapp</t>
  </si>
  <si>
    <t>VLI-17902919-M-932557-rO</t>
  </si>
  <si>
    <t>Stafani Oen</t>
  </si>
  <si>
    <t>BSO-82535063-K-741578-Iy</t>
  </si>
  <si>
    <t>Bertram Reisk</t>
  </si>
  <si>
    <t>UYP-42416996-o-005175-HH</t>
  </si>
  <si>
    <t>Jobina Juhruke</t>
  </si>
  <si>
    <t>NBK-51300018-6-954907-vW</t>
  </si>
  <si>
    <t>Madelyn Glauber</t>
  </si>
  <si>
    <t>DDY-55402738-q-724143-8J</t>
  </si>
  <si>
    <t>Jaclyn Whotton</t>
  </si>
  <si>
    <t>OXA-08290665-c-693602-ag</t>
  </si>
  <si>
    <t>Farand Feldharker</t>
  </si>
  <si>
    <t>XED-96654767-R-374186-5F</t>
  </si>
  <si>
    <t>Rudd Jouannin</t>
  </si>
  <si>
    <t>UTI-77245501-y-443384-g7</t>
  </si>
  <si>
    <t>Griffin Henric</t>
  </si>
  <si>
    <t>DRS-82660554-j-062732-bH</t>
  </si>
  <si>
    <t>Pip Lauritsen</t>
  </si>
  <si>
    <t>LPY-95538864-R-007923-Gm</t>
  </si>
  <si>
    <t>Dillon Goulding</t>
  </si>
  <si>
    <t>UUJ-45828225-b-642993-0e</t>
  </si>
  <si>
    <t>Damara Maginn</t>
  </si>
  <si>
    <t>QXH-86537462-a-234473-pF</t>
  </si>
  <si>
    <t>Merrili Bewley</t>
  </si>
  <si>
    <t>YSP-95148235-Y-491483-sx</t>
  </si>
  <si>
    <t>Sutton Silwood</t>
  </si>
  <si>
    <t>GBD-78334156-z-499668-ld</t>
  </si>
  <si>
    <t>Guthrey Paireman</t>
  </si>
  <si>
    <t>DAD-81216341-B-527212-Va</t>
  </si>
  <si>
    <t>Toiboid Potteridge</t>
  </si>
  <si>
    <t>TQT-55226056-0-013089-2q</t>
  </si>
  <si>
    <t>Pauly Eakly</t>
  </si>
  <si>
    <t>JYQ-69852518-v-465321-xX</t>
  </si>
  <si>
    <t>Justus Cavaney</t>
  </si>
  <si>
    <t>WOM-86793055-e-163400-MN</t>
  </si>
  <si>
    <t>Regina Ebbles</t>
  </si>
  <si>
    <t>VEP-01697412-y-231583-u5</t>
  </si>
  <si>
    <t>Hew Johansen</t>
  </si>
  <si>
    <t>JRM-60642359-c-819352-kO</t>
  </si>
  <si>
    <t>Field Baroche</t>
  </si>
  <si>
    <t>JLN-04936995-X-435511-Oe</t>
  </si>
  <si>
    <t>Robin Everton</t>
  </si>
  <si>
    <t>MFB-59804421-d-845604-Sv</t>
  </si>
  <si>
    <t>Karon Chawner</t>
  </si>
  <si>
    <t>MCW-54906593-A-671891-4o</t>
  </si>
  <si>
    <t>Tuck Fetter</t>
  </si>
  <si>
    <t>NAZ-13641543-4-692895-Iy</t>
  </si>
  <si>
    <t>Jaye Morales</t>
  </si>
  <si>
    <t>ZDK-79419083-6-111993-S3</t>
  </si>
  <si>
    <t>Sonnie Dundin</t>
  </si>
  <si>
    <t>CMZ-20978674-B-171724-rP</t>
  </si>
  <si>
    <t>Magda Corlett</t>
  </si>
  <si>
    <t>VMK-87885105-P-444249-fR</t>
  </si>
  <si>
    <t>Lydon Clayworth</t>
  </si>
  <si>
    <t>HOH-74344617-D-893356-I1</t>
  </si>
  <si>
    <t>Burlie Shorey</t>
  </si>
  <si>
    <t>OKC-99398952-B-942217-WN</t>
  </si>
  <si>
    <t>Cassey Syers</t>
  </si>
  <si>
    <t>LUK-38252119-y-766258-xY</t>
  </si>
  <si>
    <t>Winny Moreland</t>
  </si>
  <si>
    <t>ZEL-18728009-q-658325-WG</t>
  </si>
  <si>
    <t>Elia Newson</t>
  </si>
  <si>
    <t>JOM-90612928-Z-250717-R8</t>
  </si>
  <si>
    <t>Cad Duddle</t>
  </si>
  <si>
    <t>BOA-73079213-P-383215-G6</t>
  </si>
  <si>
    <t>Alejandra Thirlwell</t>
  </si>
  <si>
    <t>GFB-56754600-N-911538-xh</t>
  </si>
  <si>
    <t>Cyb Dower</t>
  </si>
  <si>
    <t>GKS-98282765-n-609716-Hy</t>
  </si>
  <si>
    <t>Robby Cudmore</t>
  </si>
  <si>
    <t>TGU-31014182-X-533548-iy</t>
  </si>
  <si>
    <t>Kendricks Schrei</t>
  </si>
  <si>
    <t>WIY-39685188-F-527036-m4</t>
  </si>
  <si>
    <t>Helena Hefferan</t>
  </si>
  <si>
    <t>GAS-15461790-j-373678-Wm</t>
  </si>
  <si>
    <t>Onfroi Wetheril</t>
  </si>
  <si>
    <t>EWS-28801915-y-403009-wU</t>
  </si>
  <si>
    <t>Legra McCard</t>
  </si>
  <si>
    <t>SOY-08516038-3-216988-5a</t>
  </si>
  <si>
    <t>Peyter Preble</t>
  </si>
  <si>
    <t>ZPC-04817963-E-964245-VM</t>
  </si>
  <si>
    <t>Livia Markie</t>
  </si>
  <si>
    <t>IHJ-43835681-1-118777-Zz</t>
  </si>
  <si>
    <t>Em Klagge</t>
  </si>
  <si>
    <t>RCK-80974172-N-634784-dE</t>
  </si>
  <si>
    <t>Dayna Rhyme</t>
  </si>
  <si>
    <t>IDK-46946244-W-664831-RJ</t>
  </si>
  <si>
    <t>Aloysia Duplain</t>
  </si>
  <si>
    <t>PPY-95802157-v-341338-TP</t>
  </si>
  <si>
    <t>Byron Splaven</t>
  </si>
  <si>
    <t>XTE-67076283-D-500621-GR</t>
  </si>
  <si>
    <t>Terrijo Colbeck</t>
  </si>
  <si>
    <t>RPD-42635700-U-793124-MH</t>
  </si>
  <si>
    <t>Thekla Kipling</t>
  </si>
  <si>
    <t>UUH-19890586-2-180245-gP</t>
  </si>
  <si>
    <t>Becka Castaneda</t>
  </si>
  <si>
    <t>PTT-87258533-w-833721-zy</t>
  </si>
  <si>
    <t>Geneva Beininck</t>
  </si>
  <si>
    <t>QJU-00864440-Q-702721-uK</t>
  </si>
  <si>
    <t>Seymour Patey</t>
  </si>
  <si>
    <t>EPN-52026354-4-511119-Au</t>
  </si>
  <si>
    <t>Innis Shapter</t>
  </si>
  <si>
    <t>ZFR-40832224-b-929738-Bk</t>
  </si>
  <si>
    <t>Lou Mandifield</t>
  </si>
  <si>
    <t>DKJ-39712140-n-427265-tm</t>
  </si>
  <si>
    <t>Keen Islip</t>
  </si>
  <si>
    <t>LQL-95020656-M-684088-nr</t>
  </si>
  <si>
    <t>Susanna Hazlewood</t>
  </si>
  <si>
    <t>IPZ-88443066-h-260291-9O</t>
  </si>
  <si>
    <t>Carlin Deare</t>
  </si>
  <si>
    <t>SAD-04117516-q-790482-3e</t>
  </si>
  <si>
    <t>Amby Leebeter</t>
  </si>
  <si>
    <t>YZJ-68774029-a-850424-qu</t>
  </si>
  <si>
    <t>Park Houseman</t>
  </si>
  <si>
    <t>LJO-13530538-Z-591125-Wc</t>
  </si>
  <si>
    <t>Sherwynd Lenton</t>
  </si>
  <si>
    <t>AVH-92832749-U-600392-ml</t>
  </si>
  <si>
    <t>Tannie Tripe</t>
  </si>
  <si>
    <t>NGD-01914704-0-306150-Nw</t>
  </si>
  <si>
    <t>Roberto Pigney</t>
  </si>
  <si>
    <t>QIO-37061695-d-915562-ls</t>
  </si>
  <si>
    <t>Margi Durdle</t>
  </si>
  <si>
    <t>QQJ-89876110-e-463776-PF</t>
  </si>
  <si>
    <t>Alphonse Bowton</t>
  </si>
  <si>
    <t>MDO-77720899-3-119002-1i</t>
  </si>
  <si>
    <t>Terrijo Baskerfield</t>
  </si>
  <si>
    <t>VXK-38256506-W-640951-xf</t>
  </si>
  <si>
    <t>Munroe Jedraszczyk</t>
  </si>
  <si>
    <t>XUB-50016480-W-726059-ux</t>
  </si>
  <si>
    <t>Trula Naire</t>
  </si>
  <si>
    <t>TFK-21583586-f-081063-ei</t>
  </si>
  <si>
    <t>Shelba Giraudou</t>
  </si>
  <si>
    <t>FPO-80733202-p-541040-cD</t>
  </si>
  <si>
    <t>Dar Tynnan</t>
  </si>
  <si>
    <t>NNK-99965385-c-287280-BT</t>
  </si>
  <si>
    <t>Forster Rushford</t>
  </si>
  <si>
    <t>HGW-45904087-p-333494-mV</t>
  </si>
  <si>
    <t>Jabez Bugge</t>
  </si>
  <si>
    <t>VXI-01447251-2-754880-K8</t>
  </si>
  <si>
    <t>Lois Seiter</t>
  </si>
  <si>
    <t>FII-85749648-W-460911-w1</t>
  </si>
  <si>
    <t>Dede Goodluck</t>
  </si>
  <si>
    <t>JDG-18942130-I-847872-u6</t>
  </si>
  <si>
    <t>Aldric Housecroft</t>
  </si>
  <si>
    <t>TEJ-86718102-J-696155-bD</t>
  </si>
  <si>
    <t>Ario Spurdens</t>
  </si>
  <si>
    <t>RNI-28806651-x-074107-Gg</t>
  </si>
  <si>
    <t>Lindsay Dallicoat</t>
  </si>
  <si>
    <t>PAD-35511955-X-357810-9U</t>
  </si>
  <si>
    <t>Naomi Frugier</t>
  </si>
  <si>
    <t>AEE-57875108-O-361548-0X</t>
  </si>
  <si>
    <t>Teddie Culpan</t>
  </si>
  <si>
    <t>UAI-38532085-x-142408-AB</t>
  </si>
  <si>
    <t>Blakelee Thorneywork</t>
  </si>
  <si>
    <t>QZH-08891713-n-731441-G8</t>
  </si>
  <si>
    <t>Samaria Scamal</t>
  </si>
  <si>
    <t>MNS-51610736-L-872343-QU</t>
  </si>
  <si>
    <t>Perry Dawe</t>
  </si>
  <si>
    <t>HHY-72808366-f-129720-fX</t>
  </si>
  <si>
    <t>Damara Itzakovitz</t>
  </si>
  <si>
    <t>JPN-65072815-4-253739-2M</t>
  </si>
  <si>
    <t>Hestia Eard</t>
  </si>
  <si>
    <t>JPW-41172426-t-279653-vQ</t>
  </si>
  <si>
    <t>Barrie Anchor</t>
  </si>
  <si>
    <t>FWK-22873597-z-423475-cc</t>
  </si>
  <si>
    <t>Vania Jedras</t>
  </si>
  <si>
    <t>OBJ-01604798-x-266399-Wk</t>
  </si>
  <si>
    <t>Talbot Wickmann</t>
  </si>
  <si>
    <t>KMV-06257841-b-701833-ZT</t>
  </si>
  <si>
    <t>Jameson Lenoir</t>
  </si>
  <si>
    <t>SNT-54329104-Z-927926-Yz</t>
  </si>
  <si>
    <t>Ryann Nutman</t>
  </si>
  <si>
    <t>RDU-10305723-z-706283-sm</t>
  </si>
  <si>
    <t>Mabelle Gerram</t>
  </si>
  <si>
    <t>ZWR-40115651-r-402255-Bv</t>
  </si>
  <si>
    <t>Lisbeth Wyleman</t>
  </si>
  <si>
    <t>WPF-25535529-M-818995-Au</t>
  </si>
  <si>
    <t>Zacharias Aberchirder</t>
  </si>
  <si>
    <t>BMB-86429156-g-559445-Ik</t>
  </si>
  <si>
    <t>Willow Jervoise</t>
  </si>
  <si>
    <t>AKA-21920111-n-057542-f2</t>
  </si>
  <si>
    <t>Jaquith Losseljong</t>
  </si>
  <si>
    <t>RJX-91875153-A-176711-dp</t>
  </si>
  <si>
    <t>Porter Roger</t>
  </si>
  <si>
    <t>ISB-49187020-K-298568-VT</t>
  </si>
  <si>
    <t>Caryl Michie</t>
  </si>
  <si>
    <t>WNB-46323577-S-258187-nr</t>
  </si>
  <si>
    <t>Alan Itshak</t>
  </si>
  <si>
    <t>KYO-27218357-J-567937-or</t>
  </si>
  <si>
    <t>Jermaine Zelner</t>
  </si>
  <si>
    <t>ROY-90912264-N-184639-nv</t>
  </si>
  <si>
    <t>Harley Belasco</t>
  </si>
  <si>
    <t>WCJ-61483046-d-273796-22</t>
  </si>
  <si>
    <t>Briny De Freyne</t>
  </si>
  <si>
    <t>DIN-52767169-o-539897-vZ</t>
  </si>
  <si>
    <t>Nefen Wraight</t>
  </si>
  <si>
    <t>ORB-65659063-v-084705-nA</t>
  </si>
  <si>
    <t>Lyndsey Well</t>
  </si>
  <si>
    <t>QKE-25680322-Z-775984-mh</t>
  </si>
  <si>
    <t>Jacki Anderbrugge</t>
  </si>
  <si>
    <t>ZSP-58042416-H-857224-YJ</t>
  </si>
  <si>
    <t>Sim Skocroft</t>
  </si>
  <si>
    <t>BVH-48785635-8-180340-5d</t>
  </si>
  <si>
    <t>Conway Stranaghan</t>
  </si>
  <si>
    <t>CXO-64889084-c-223697-Ao</t>
  </si>
  <si>
    <t>Silvain Kaye</t>
  </si>
  <si>
    <t>MBL-41881517-Q-087725-Du</t>
  </si>
  <si>
    <t>Demetre Hawk</t>
  </si>
  <si>
    <t>JSS-23356566-2-726791-eP</t>
  </si>
  <si>
    <t>Jock Cutler</t>
  </si>
  <si>
    <t>IHC-63595619-G-547987-gn</t>
  </si>
  <si>
    <t>Vivien Spencook</t>
  </si>
  <si>
    <t>FOP-57019721-U-906244-s7</t>
  </si>
  <si>
    <t>Viviyan Stanlake</t>
  </si>
  <si>
    <t>OUF-64495882-L-531215-5x</t>
  </si>
  <si>
    <t>Horatio Lavender</t>
  </si>
  <si>
    <t>RFP-30698795-z-732588-5H</t>
  </si>
  <si>
    <t>Christi Mollen</t>
  </si>
  <si>
    <t>VZB-41651700-0-474304-nV</t>
  </si>
  <si>
    <t>Tiebold Scourge</t>
  </si>
  <si>
    <t>KCR-23199696-V-141766-j8</t>
  </si>
  <si>
    <t>Antin Kynton</t>
  </si>
  <si>
    <t>UUR-57292173-B-397972-sv</t>
  </si>
  <si>
    <t>Felic Filoniere</t>
  </si>
  <si>
    <t>BUL-58203011-x-816238-0F</t>
  </si>
  <si>
    <t>Gertrudis Handman</t>
  </si>
  <si>
    <t>TSJ-61153090-c-535473-4S</t>
  </si>
  <si>
    <t>Valentine Bossom</t>
  </si>
  <si>
    <t>OLJ-31670565-G-552879-mH</t>
  </si>
  <si>
    <t>Artemus Lebbon</t>
  </si>
  <si>
    <t>XSR-54579472-H-798823-po</t>
  </si>
  <si>
    <t>Sully Pett</t>
  </si>
  <si>
    <t>VYG-62066136-r-136902-XP</t>
  </si>
  <si>
    <t>Collette Bortoluzzi</t>
  </si>
  <si>
    <t>WIR-71126493-R-375415-lt</t>
  </si>
  <si>
    <t>Lucky Featley</t>
  </si>
  <si>
    <t>JJK-32633674-6-274501-Eo</t>
  </si>
  <si>
    <t>Byron Bambrugh</t>
  </si>
  <si>
    <t>BJE-82184573-T-821094-Ea</t>
  </si>
  <si>
    <t>Brandea Pabel</t>
  </si>
  <si>
    <t>RMI-14659213-x-307269-py</t>
  </si>
  <si>
    <t>Nessa Pigeon</t>
  </si>
  <si>
    <t>RKG-71877816-S-842142-dC</t>
  </si>
  <si>
    <t>Bryana Church</t>
  </si>
  <si>
    <t>EDS-97626339-0-672532-eG</t>
  </si>
  <si>
    <t>Colette Crust</t>
  </si>
  <si>
    <t>VRW-05963785-N-864160-oP</t>
  </si>
  <si>
    <t>Lanie Orneles</t>
  </si>
  <si>
    <t>ZBV-81287149-T-833511-y0</t>
  </si>
  <si>
    <t>Honor Brownhall</t>
  </si>
  <si>
    <t>BVQ-42938518-g-416771-Xf</t>
  </si>
  <si>
    <t>Ron Stuffins</t>
  </si>
  <si>
    <t>JEK-45544577-8-970382-Gg</t>
  </si>
  <si>
    <t>Dare Wipfler</t>
  </si>
  <si>
    <t>GQR-33987999-Q-625341-T2</t>
  </si>
  <si>
    <t>Giorgi Ancliffe</t>
  </si>
  <si>
    <t>OLJ-72093957-p-955506-ZH</t>
  </si>
  <si>
    <t>Katine Budcock</t>
  </si>
  <si>
    <t>SJW-63423473-g-578722-Hq</t>
  </si>
  <si>
    <t>Shandeigh Crampsy</t>
  </si>
  <si>
    <t>VNB-50150195-Y-093797-oE</t>
  </si>
  <si>
    <t>Cody Gravenor</t>
  </si>
  <si>
    <t>RPJ-47518452-r-134488-Zd</t>
  </si>
  <si>
    <t>Abbi Gheorghe</t>
  </si>
  <si>
    <t>JSF-65297976-1-983978-Hi</t>
  </si>
  <si>
    <t>Winonah Toopin</t>
  </si>
  <si>
    <t>CXK-43470331-I-987890-9a</t>
  </si>
  <si>
    <t>Milzie Dace</t>
  </si>
  <si>
    <t>NQO-07637935-N-347119-tF</t>
  </si>
  <si>
    <t>Hayward Mosco</t>
  </si>
  <si>
    <t>ILO-09217732-z-227396-EP</t>
  </si>
  <si>
    <t>Virgil Wasielewicz</t>
  </si>
  <si>
    <t>AIN-29110775-H-534958-CL</t>
  </si>
  <si>
    <t>Say Calvert</t>
  </si>
  <si>
    <t>FGA-62483541-5-268580-G5</t>
  </si>
  <si>
    <t>Marvin Braley</t>
  </si>
  <si>
    <t>CIZ-63436793-H-289565-7e</t>
  </si>
  <si>
    <t>Elsbeth Summersett</t>
  </si>
  <si>
    <t>KHC-05284670-c-190790-Qs</t>
  </si>
  <si>
    <t>Carlene Boughtflower</t>
  </si>
  <si>
    <t>DFA-99048284-1-135424-YS</t>
  </si>
  <si>
    <t>Mallory Schechter</t>
  </si>
  <si>
    <t>YAA-71511003-5-851738-H6</t>
  </si>
  <si>
    <t>Joyan Chatters</t>
  </si>
  <si>
    <t>VVE-55733881-O-358600-EN</t>
  </si>
  <si>
    <t>Kenyon Winter</t>
  </si>
  <si>
    <t>AUW-21278929-e-393508-xY</t>
  </si>
  <si>
    <t>Marion Dodswell</t>
  </si>
  <si>
    <t>BMH-26538975-r-313989-k3</t>
  </si>
  <si>
    <t>Gonzales Henriksson</t>
  </si>
  <si>
    <t>YAI-77447237-x-988809-E5</t>
  </si>
  <si>
    <t>Jeff Daid</t>
  </si>
  <si>
    <t>HHU-00767599-G-039441-SY</t>
  </si>
  <si>
    <t>Mick Shurrocks</t>
  </si>
  <si>
    <t>JVZ-57617591-P-225979-gu</t>
  </si>
  <si>
    <t>Ephrayim McKoy</t>
  </si>
  <si>
    <t>YLK-86805942-g-497955-Pt</t>
  </si>
  <si>
    <t>Randal Blair</t>
  </si>
  <si>
    <t>AVK-91167481-z-424354-JJ</t>
  </si>
  <si>
    <t>Lee Diegan</t>
  </si>
  <si>
    <t>UAR-29557292-y-114695-dp</t>
  </si>
  <si>
    <t>Wald Jonsson</t>
  </si>
  <si>
    <t>EDI-59308904-V-258099-CA</t>
  </si>
  <si>
    <t>Karna Wigfall</t>
  </si>
  <si>
    <t>TSM-83613237-I-185525-1k</t>
  </si>
  <si>
    <t>Briney Deal</t>
  </si>
  <si>
    <t>GAW-27784369-t-836344-bf</t>
  </si>
  <si>
    <t>Bathsheba Abbes</t>
  </si>
  <si>
    <t>ITL-07318221-k-138719-mn</t>
  </si>
  <si>
    <t>Tobe Marquese</t>
  </si>
  <si>
    <t>NBO-08833487-G-524520-FP</t>
  </si>
  <si>
    <t>Tina Stealfox</t>
  </si>
  <si>
    <t>ZNY-38561529-N-433340-6t</t>
  </si>
  <si>
    <t>Humberto Bramley</t>
  </si>
  <si>
    <t>UNK-50938235-E-703747-9x</t>
  </si>
  <si>
    <t>Kile McKeevers</t>
  </si>
  <si>
    <t>GSU-27230706-F-976902-bS</t>
  </si>
  <si>
    <t>Verine Wheowall</t>
  </si>
  <si>
    <t>PCR-96873911-z-993776-Hf</t>
  </si>
  <si>
    <t>Marrilee Robertsen</t>
  </si>
  <si>
    <t>QMB-92726565-9-481670-3h</t>
  </si>
  <si>
    <t>Hunter Tearny</t>
  </si>
  <si>
    <t>BWX-77823593-V-449022-mC</t>
  </si>
  <si>
    <t>Danica Ceschelli</t>
  </si>
  <si>
    <t>FOO-03111896-5-767956-fl</t>
  </si>
  <si>
    <t>Nichol O'Keaveny</t>
  </si>
  <si>
    <t>PHD-14732598-J-436667-3v</t>
  </si>
  <si>
    <t>Caitrin Borkin</t>
  </si>
  <si>
    <t>QWT-21645996-u-083241-fQ</t>
  </si>
  <si>
    <t>Gwenore Cordeiro</t>
  </si>
  <si>
    <t>XLQ-10279548-m-805380-Xj</t>
  </si>
  <si>
    <t>Rivi Torald</t>
  </si>
  <si>
    <t>EXU-56116877-1-346147-ps</t>
  </si>
  <si>
    <t>Jerri Arkell</t>
  </si>
  <si>
    <t>KOF-05861710-T-060720-b0</t>
  </si>
  <si>
    <t>Meriel Camillo</t>
  </si>
  <si>
    <t>PPC-56329480-2-615347-rS</t>
  </si>
  <si>
    <t>Jewelle Grumell</t>
  </si>
  <si>
    <t>WFU-40802198-h-042044-ix</t>
  </si>
  <si>
    <t>Ursula Smullen</t>
  </si>
  <si>
    <t>AMK-66775240-o-718460-0Q</t>
  </si>
  <si>
    <t>Luci Doog</t>
  </si>
  <si>
    <t>MGX-22608876-M-781658-56</t>
  </si>
  <si>
    <t>Henrie Springett</t>
  </si>
  <si>
    <t>CPF-35378033-D-920039-rV</t>
  </si>
  <si>
    <t>Terence Brabon</t>
  </si>
  <si>
    <t>VDK-98689280-z-294763-MD</t>
  </si>
  <si>
    <t>Alida Donahue</t>
  </si>
  <si>
    <t>XPT-33125559-Y-434479-Dx</t>
  </si>
  <si>
    <t>Gearalt Gillison</t>
  </si>
  <si>
    <t>JGY-29052880-2-290037-R8</t>
  </si>
  <si>
    <t>Phyllis Carl</t>
  </si>
  <si>
    <t>PLR-74850202-q-044530-nU</t>
  </si>
  <si>
    <t>Corissa Layus</t>
  </si>
  <si>
    <t>UAE-10270299-u-818155-KA</t>
  </si>
  <si>
    <t>Jean Joost</t>
  </si>
  <si>
    <t>NGJ-08900998-Y-684211-iK</t>
  </si>
  <si>
    <t>Joyce Smallthwaite</t>
  </si>
  <si>
    <t>RRB-41474588-U-806175-GO</t>
  </si>
  <si>
    <t>Neil Kempstone</t>
  </si>
  <si>
    <t>GZD-80790630-w-376966-B1</t>
  </si>
  <si>
    <t>Kristofer Schankelborg</t>
  </si>
  <si>
    <t>IEC-88146710-N-982757-c9</t>
  </si>
  <si>
    <t>Ross Nand</t>
  </si>
  <si>
    <t>DWX-71568126-n-698148-qQ</t>
  </si>
  <si>
    <t>Christos Murkus</t>
  </si>
  <si>
    <t>SNK-24556230-y-862792-Rf</t>
  </si>
  <si>
    <t>Lester Remirez</t>
  </si>
  <si>
    <t>OIG-53526536-2-197346-D2</t>
  </si>
  <si>
    <t>Rey Beaty</t>
  </si>
  <si>
    <t>BHU-89745774-W-151821-R4</t>
  </si>
  <si>
    <t>Kenn Gilbard</t>
  </si>
  <si>
    <t>QMN-07166074-P-368500-iO</t>
  </si>
  <si>
    <t>Levin Daltry</t>
  </si>
  <si>
    <t>MIL-10633032-Z-378201-Gv</t>
  </si>
  <si>
    <t>Bridget Thornewell</t>
  </si>
  <si>
    <t>SIG-95599172-S-130703-UU</t>
  </si>
  <si>
    <t>Rosemaria Simoncello</t>
  </si>
  <si>
    <t>LYG-64937983-2-555117-JA</t>
  </si>
  <si>
    <t>Esteban Bracchi</t>
  </si>
  <si>
    <t>KHY-82776106-4-106053-Nl</t>
  </si>
  <si>
    <t>Blinnie Pitherick</t>
  </si>
  <si>
    <t>ERN-97540558-l-567287-8b</t>
  </si>
  <si>
    <t>Gerianna Kibard</t>
  </si>
  <si>
    <t>BTF-32140761-7-734137-8j</t>
  </si>
  <si>
    <t>Angy Whiff</t>
  </si>
  <si>
    <t>HLT-79350570-G-525826-ah</t>
  </si>
  <si>
    <t>Willow Gianasi</t>
  </si>
  <si>
    <t>NTI-26906381-0-262601-u6</t>
  </si>
  <si>
    <t>Datha MacGinley</t>
  </si>
  <si>
    <t>VNM-28889534-N-682905-8J</t>
  </si>
  <si>
    <t>Alphonso Raynham</t>
  </si>
  <si>
    <t>EXW-84050394-J-492986-9K</t>
  </si>
  <si>
    <t>Ariadne Barstow</t>
  </si>
  <si>
    <t>RMY-62164067-q-634831-UO</t>
  </si>
  <si>
    <t>Madeline Cluse</t>
  </si>
  <si>
    <t>KMX-51920844-E-485721-pe</t>
  </si>
  <si>
    <t>Kaycee Symondson</t>
  </si>
  <si>
    <t>KHU-72161661-O-126470-Zi</t>
  </si>
  <si>
    <t>Nanon Hopfer</t>
  </si>
  <si>
    <t>ZFZ-62721749-j-574927-zb</t>
  </si>
  <si>
    <t>Dunn Winship</t>
  </si>
  <si>
    <t>GQE-72023492-a-513931-nk</t>
  </si>
  <si>
    <t>Zita Louis</t>
  </si>
  <si>
    <t>ONY-12309885-j-250577-oU</t>
  </si>
  <si>
    <t>Simonne Guillart</t>
  </si>
  <si>
    <t>IHI-77594326-w-631158-uZ</t>
  </si>
  <si>
    <t>Wallace Clemencet</t>
  </si>
  <si>
    <t>NHO-47011572-9-404877-Kg</t>
  </si>
  <si>
    <t>Norman Oppie</t>
  </si>
  <si>
    <t>JWH-84137862-S-927024-Ew</t>
  </si>
  <si>
    <t>Eugen Vanyukov</t>
  </si>
  <si>
    <t>WFN-75376914-R-129850-EY</t>
  </si>
  <si>
    <t>Cordie Damerell</t>
  </si>
  <si>
    <t>TKP-54922466-2-975745-GF</t>
  </si>
  <si>
    <t>Hakeem Gianneschi</t>
  </si>
  <si>
    <t>NCK-73022321-k-576324-SW</t>
  </si>
  <si>
    <t>Tull Ruppel</t>
  </si>
  <si>
    <t>EVF-49933246-X-951310-Ky</t>
  </si>
  <si>
    <t>Buffy Coyte</t>
  </si>
  <si>
    <t>CVO-28985884-J-383664-3k</t>
  </si>
  <si>
    <t>Kevon MacQuaker</t>
  </si>
  <si>
    <t>PCE-34066475-d-580325-Rt</t>
  </si>
  <si>
    <t>Delmer Wimms</t>
  </si>
  <si>
    <t>OTZ-71107731-g-417335-ZU</t>
  </si>
  <si>
    <t>Marta Torregiani</t>
  </si>
  <si>
    <t>YUL-86677431-x-215511-l8</t>
  </si>
  <si>
    <t>Madella Livezey</t>
  </si>
  <si>
    <t>NIS-92014969-z-872654-7L</t>
  </si>
  <si>
    <t>Addia Landon</t>
  </si>
  <si>
    <t>QMD-58315045-V-140200-QK</t>
  </si>
  <si>
    <t>Alisun Bertson</t>
  </si>
  <si>
    <t>NJD-14416184-P-534709-Bn</t>
  </si>
  <si>
    <t>Lani Lock</t>
  </si>
  <si>
    <t>MFT-93905959-H-350224-jw</t>
  </si>
  <si>
    <t>Brandice Seman</t>
  </si>
  <si>
    <t>XZK-71259668-T-187513-jE</t>
  </si>
  <si>
    <t>Elena Prosek</t>
  </si>
  <si>
    <t>HOR-45651152-K-805990-jQ</t>
  </si>
  <si>
    <t>Sydney Fayerbrother</t>
  </si>
  <si>
    <t>KOB-66531857-b-815122-G5</t>
  </si>
  <si>
    <t>Lillian Deyenhardt</t>
  </si>
  <si>
    <t>TXN-80367963-b-890491-S1</t>
  </si>
  <si>
    <t>Sheri O'Regan</t>
  </si>
  <si>
    <t>WTG-22708225-K-961560-FA</t>
  </si>
  <si>
    <t>Berty Thewless</t>
  </si>
  <si>
    <t>KKI-71576690-H-936173-1R</t>
  </si>
  <si>
    <t>Husain Bresnen</t>
  </si>
  <si>
    <t>WUC-34652589-m-997432-lX</t>
  </si>
  <si>
    <t>Bay Whetland</t>
  </si>
  <si>
    <t>YNO-44784997-t-918555-iQ</t>
  </si>
  <si>
    <t>Mikael Bloore</t>
  </si>
  <si>
    <t>OKE-27181077-r-318691-Az</t>
  </si>
  <si>
    <t>Adiana Hegden</t>
  </si>
  <si>
    <t>OLX-25816214-q-667188-TT</t>
  </si>
  <si>
    <t>Reggy Juara</t>
  </si>
  <si>
    <t>ZJP-47107456-R-703437-0m</t>
  </si>
  <si>
    <t>Florentia Brimmicombe</t>
  </si>
  <si>
    <t>BOV-14284905-r-021588-cz</t>
  </si>
  <si>
    <t>Peterus Dowsett</t>
  </si>
  <si>
    <t>SMK-47383862-m-856033-JT</t>
  </si>
  <si>
    <t>Codie Patient</t>
  </si>
  <si>
    <t>OBI-31588017-i-568546-gZ</t>
  </si>
  <si>
    <t>Hakim Dungey</t>
  </si>
  <si>
    <t>QJZ-34394314-g-597392-rL</t>
  </si>
  <si>
    <t>Chantal Setford</t>
  </si>
  <si>
    <t>HEG-96259865-6-078517-7y</t>
  </si>
  <si>
    <t>Leicester Ortega</t>
  </si>
  <si>
    <t>LHC-30102539-C-170662-m8</t>
  </si>
  <si>
    <t>Etty Drayton</t>
  </si>
  <si>
    <t>TYX-94531667-Y-530151-rS</t>
  </si>
  <si>
    <t>Rich Daenen</t>
  </si>
  <si>
    <t>ICA-54505095-l-120301-f8</t>
  </si>
  <si>
    <t>Danyelle Heitz</t>
  </si>
  <si>
    <t>DWE-37859790-a-737914-x1</t>
  </si>
  <si>
    <t>Jonathan Wieprecht</t>
  </si>
  <si>
    <t>GQW-82062949-5-579756-vC</t>
  </si>
  <si>
    <t>Daune Kevane</t>
  </si>
  <si>
    <t>ZOG-93943472-w-539108-Lv</t>
  </si>
  <si>
    <t>Alleen Buttery</t>
  </si>
  <si>
    <t>NHO-66143276-5-199441-Xx</t>
  </si>
  <si>
    <t>Lauritz Legion</t>
  </si>
  <si>
    <t>WFW-79596941-m-103682-LL</t>
  </si>
  <si>
    <t>Ruthy Flaunders</t>
  </si>
  <si>
    <t>CXH-01990629-O-620844-k2</t>
  </si>
  <si>
    <t>Effie Glaves</t>
  </si>
  <si>
    <t>NBL-93856636-E-319939-H2</t>
  </si>
  <si>
    <t>Conway Newark</t>
  </si>
  <si>
    <t>GEL-51835205-m-075288-1x</t>
  </si>
  <si>
    <t>Gris Leversha</t>
  </si>
  <si>
    <t>RND-85075585-E-878821-56</t>
  </si>
  <si>
    <t>Rosetta Iohananof</t>
  </si>
  <si>
    <t>STI-41653516-K-840865-bO</t>
  </si>
  <si>
    <t>Darrell Zannutti</t>
  </si>
  <si>
    <t>SHG-97960931-a-988818-ao</t>
  </si>
  <si>
    <t>Ximenes Barnard</t>
  </si>
  <si>
    <t>NVA-55449082-Q-633402-Sv</t>
  </si>
  <si>
    <t>Malanie Haddington</t>
  </si>
  <si>
    <t>QCE-47807600-f-345038-YW</t>
  </si>
  <si>
    <t>Gerhard Absalom</t>
  </si>
  <si>
    <t>RJZ-46702277-A-292094-Pj</t>
  </si>
  <si>
    <t>Shaun Barnes</t>
  </si>
  <si>
    <t>KJI-28985417-b-435910-jR</t>
  </si>
  <si>
    <t>Mame Nolleau</t>
  </si>
  <si>
    <t>WLJ-04973849-n-084681-N0</t>
  </si>
  <si>
    <t>Ashlie Pearde</t>
  </si>
  <si>
    <t>DMP-54221365-I-144038-84</t>
  </si>
  <si>
    <t>Emlyn Lawford</t>
  </si>
  <si>
    <t>IYJ-37226946-C-338930-Qd</t>
  </si>
  <si>
    <t>Georgeanne Reuble</t>
  </si>
  <si>
    <t>EGI-19255760-3-890462-mE</t>
  </si>
  <si>
    <t>Georgina Bonass</t>
  </si>
  <si>
    <t>FPI-83741411-b-247560-UM</t>
  </si>
  <si>
    <t>Hunfredo Laraway</t>
  </si>
  <si>
    <t>NTP-96577376-b-529767-p3</t>
  </si>
  <si>
    <t>Tobias Claque</t>
  </si>
  <si>
    <t>JBG-61742432-8-138740-c7</t>
  </si>
  <si>
    <t>Dacy Le Monnier</t>
  </si>
  <si>
    <t>RRM-74269970-W-639734-Te</t>
  </si>
  <si>
    <t>Brittaney Strasse</t>
  </si>
  <si>
    <t>RUA-94239513-A-449097-ep</t>
  </si>
  <si>
    <t>Filip Strode</t>
  </si>
  <si>
    <t>GCE-88433935-p-207871-KM</t>
  </si>
  <si>
    <t>Sibby Balaison</t>
  </si>
  <si>
    <t>BNT-60353459-7-312602-SA</t>
  </si>
  <si>
    <t>Kacey Valett</t>
  </si>
  <si>
    <t>CAQ-39311196-i-015036-pn</t>
  </si>
  <si>
    <t>Thurston Leopold</t>
  </si>
  <si>
    <t>YMJ-39724119-g-181379-mf</t>
  </si>
  <si>
    <t>Chance Edmons</t>
  </si>
  <si>
    <t>WLM-46990441-G-683455-xa</t>
  </si>
  <si>
    <t>Arliene Mathan</t>
  </si>
  <si>
    <t>OER-64153721-i-264381-eg</t>
  </si>
  <si>
    <t>Audra Sextie</t>
  </si>
  <si>
    <t>PHT-23658980-A-101749-jk</t>
  </si>
  <si>
    <t>Bastien Mathivet</t>
  </si>
  <si>
    <t>NCG-49384272-Q-558889-Z6</t>
  </si>
  <si>
    <t>Filbert Rowlinson</t>
  </si>
  <si>
    <t>WBQ-99383708-W-515090-6l</t>
  </si>
  <si>
    <t>Ofella Rebert</t>
  </si>
  <si>
    <t>FZE-50217600-M-497985-fd</t>
  </si>
  <si>
    <t>Tomasine Van der Spohr</t>
  </si>
  <si>
    <t>MHY-83925718-c-535533-MB</t>
  </si>
  <si>
    <t>Estrella MacMichael</t>
  </si>
  <si>
    <t>BRM-71002158-L-010820-Xw</t>
  </si>
  <si>
    <t>Herve Griffin</t>
  </si>
  <si>
    <t>OIC-57200255-z-609708-Li</t>
  </si>
  <si>
    <t>Coral Nehl</t>
  </si>
  <si>
    <t>SEU-96826843-w-747380-2f</t>
  </si>
  <si>
    <t>Kym Jarvie</t>
  </si>
  <si>
    <t>XIZ-74427127-l-578064-bb</t>
  </si>
  <si>
    <t>Gill Skarr</t>
  </si>
  <si>
    <t>WEE-27519726-z-495456-Qb</t>
  </si>
  <si>
    <t>Katina Boyne</t>
  </si>
  <si>
    <t>YOZ-49647727-9-078427-Dm</t>
  </si>
  <si>
    <t>Jessie Witchell</t>
  </si>
  <si>
    <t>BNK-14634283-A-603955-12</t>
  </si>
  <si>
    <t>Tonya Maggorini</t>
  </si>
  <si>
    <t>UID-07976432-W-676426-zX</t>
  </si>
  <si>
    <t>Stearn Cearley</t>
  </si>
  <si>
    <t>MMF-62894574-K-451747-Q5</t>
  </si>
  <si>
    <t>Jenni Malec</t>
  </si>
  <si>
    <t>ILE-78359526-g-961925-OV</t>
  </si>
  <si>
    <t>Brandice Ivantsov</t>
  </si>
  <si>
    <t>BTV-55338228-1-562044-Nr</t>
  </si>
  <si>
    <t>Merlina Willoughway</t>
  </si>
  <si>
    <t>QPT-49868857-p-565279-tZ</t>
  </si>
  <si>
    <t>Ty Eykel</t>
  </si>
  <si>
    <t>RPG-08213381-G-807704-yY</t>
  </si>
  <si>
    <t>Dolf Wenderott</t>
  </si>
  <si>
    <t>XYF-29407446-0-431116-GX</t>
  </si>
  <si>
    <t>Park Kyteley</t>
  </si>
  <si>
    <t>CMS-12682255-h-781751-V4</t>
  </si>
  <si>
    <t>Janka Scotti</t>
  </si>
  <si>
    <t>DYD-98702083-M-339473-7h</t>
  </si>
  <si>
    <t>Elfrieda McCormack</t>
  </si>
  <si>
    <t>RWQ-71458301-n-756009-HF</t>
  </si>
  <si>
    <t>Josi Buddock</t>
  </si>
  <si>
    <t>CGT-35987133-F-910706-td</t>
  </si>
  <si>
    <t>Reg Angus</t>
  </si>
  <si>
    <t>TFA-87159478-O-881002-hR</t>
  </si>
  <si>
    <t>Evelina Hubber</t>
  </si>
  <si>
    <t>BWG-80988424-y-770543-jp</t>
  </si>
  <si>
    <t>Oriana Luxon</t>
  </si>
  <si>
    <t>MLC-03711951-6-707115-D8</t>
  </si>
  <si>
    <t>Kaiser Maymond</t>
  </si>
  <si>
    <t>GYJ-71791299-h-882512-Qm</t>
  </si>
  <si>
    <t>Almeta Worsnip</t>
  </si>
  <si>
    <t>JVA-85487932-S-124341-Ag</t>
  </si>
  <si>
    <t>Lilli McNeillie</t>
  </si>
  <si>
    <t>DYN-83212688-9-831275-8N</t>
  </si>
  <si>
    <t>Phyllida Lintall</t>
  </si>
  <si>
    <t>CZL-07937543-F-729061-IM</t>
  </si>
  <si>
    <t>Ofella Gudgeon</t>
  </si>
  <si>
    <t>SHY-43548432-i-590025-7X</t>
  </si>
  <si>
    <t>Abbe Gheorghescu</t>
  </si>
  <si>
    <t>XZR-76525832-4-712146-cZ</t>
  </si>
  <si>
    <t>Chevy Cutler</t>
  </si>
  <si>
    <t>SXL-20678494-I-728395-Qb</t>
  </si>
  <si>
    <t>Francisca Bromehead</t>
  </si>
  <si>
    <t>OXZ-02591529-O-334001-NU</t>
  </si>
  <si>
    <t>Brandea Davidy</t>
  </si>
  <si>
    <t>BNA-39363026-J-438477-uw</t>
  </si>
  <si>
    <t>Helene Pyle</t>
  </si>
  <si>
    <t>PES-11763512-f-889732-IN</t>
  </si>
  <si>
    <t>Georg Gemson</t>
  </si>
  <si>
    <t>VUZ-66278663-6-454077-Jz</t>
  </si>
  <si>
    <t>Rolando Pasticznyk</t>
  </si>
  <si>
    <t>MTW-24084692-4-057232-ED</t>
  </si>
  <si>
    <t>Giraud Dorre</t>
  </si>
  <si>
    <t>HDO-67493723-5-242395-5P</t>
  </si>
  <si>
    <t>Katharine Lampitt</t>
  </si>
  <si>
    <t>SES-16461631-R-862324-Oc</t>
  </si>
  <si>
    <t>Danella Wilkisson</t>
  </si>
  <si>
    <t>DVY-40123366-a-341996-TI</t>
  </si>
  <si>
    <t>Edlin Wakelin</t>
  </si>
  <si>
    <t>MRC-80227055-d-026720-UF</t>
  </si>
  <si>
    <t>Carter Cushelly</t>
  </si>
  <si>
    <t>TZE-05941157-v-798846-Nl</t>
  </si>
  <si>
    <t>Norman Whitwood</t>
  </si>
  <si>
    <t>OGE-04347895-E-662764-jL</t>
  </si>
  <si>
    <t>Colan Vakhrushin</t>
  </si>
  <si>
    <t>ZMF-81817553-T-570885-AE</t>
  </si>
  <si>
    <t>Katerina Kubica</t>
  </si>
  <si>
    <t>LAX-61892808-t-094450-CR</t>
  </si>
  <si>
    <t>Lizette Minnock</t>
  </si>
  <si>
    <t>FXR-25461281-0-382970-7k</t>
  </si>
  <si>
    <t>Nicol Renzo</t>
  </si>
  <si>
    <t>WJQ-18609114-U-794898-Z3</t>
  </si>
  <si>
    <t>Tremayne Liddyard</t>
  </si>
  <si>
    <t>WFT-41573480-V-882950-Yo</t>
  </si>
  <si>
    <t>Starr Byatt</t>
  </si>
  <si>
    <t>NYL-91315691-f-513537-pb</t>
  </si>
  <si>
    <t>Suzi Tremblay</t>
  </si>
  <si>
    <t>UWP-72345418-f-160750-Ms</t>
  </si>
  <si>
    <t>Hayyim Rodenhurst</t>
  </si>
  <si>
    <t>UWZ-88859670-l-291359-tu</t>
  </si>
  <si>
    <t>Felipa Bealing</t>
  </si>
  <si>
    <t>HIT-25152691-R-760532-cY</t>
  </si>
  <si>
    <t>Mil Ribey</t>
  </si>
  <si>
    <t>CFH-77960852-I-060225-tH</t>
  </si>
  <si>
    <t>Larissa Shury</t>
  </si>
  <si>
    <t>EQK-80976814-e-682940-56</t>
  </si>
  <si>
    <t>Bobbette Lehrer</t>
  </si>
  <si>
    <t>OLO-65261525-N-760634-g2</t>
  </si>
  <si>
    <t>Trevar Erskine Sandys</t>
  </si>
  <si>
    <t>WHN-14825154-5-610931-Pz</t>
  </si>
  <si>
    <t>Temp Janosevic</t>
  </si>
  <si>
    <t>SND-13915730-Y-291509-mW</t>
  </si>
  <si>
    <t>Gwendolen Flintoft</t>
  </si>
  <si>
    <t>DNF-04530909-f-715522-WD</t>
  </si>
  <si>
    <t>Traci Bafford</t>
  </si>
  <si>
    <t>UDI-46114624-Q-196226-lj</t>
  </si>
  <si>
    <t>Isidro Vedyasov</t>
  </si>
  <si>
    <t>UNR-73997703-4-348294-tQ</t>
  </si>
  <si>
    <t>Pablo Wildman</t>
  </si>
  <si>
    <t>JFD-31036101-o-396290-kg</t>
  </si>
  <si>
    <t>Pearline Kinver</t>
  </si>
  <si>
    <t>GDS-64856342-1-913457-4r</t>
  </si>
  <si>
    <t>Myrwyn Berg</t>
  </si>
  <si>
    <t>MTZ-68070523-n-612445-UL</t>
  </si>
  <si>
    <t>Shell Sturror</t>
  </si>
  <si>
    <t>WED-60871584-M-700058-qU</t>
  </si>
  <si>
    <t>Chickie Kleinbaum</t>
  </si>
  <si>
    <t>FCD-05510775-Y-275100-7Z</t>
  </si>
  <si>
    <t>Jeannine Lissett</t>
  </si>
  <si>
    <t>FPJ-62706478-0-235992-rI</t>
  </si>
  <si>
    <t>Grenville Whitrod</t>
  </si>
  <si>
    <t>WST-02028020-6-410888-1A</t>
  </si>
  <si>
    <t>Ranique Taggett</t>
  </si>
  <si>
    <t>GSN-91283672-H-434760-Vf</t>
  </si>
  <si>
    <t>Dennie Thurner</t>
  </si>
  <si>
    <t>GVF-02338055-9-060919-RE</t>
  </si>
  <si>
    <t>Lavena Apps</t>
  </si>
  <si>
    <t>KDV-14107756-9-135043-CT</t>
  </si>
  <si>
    <t>Ingaborg Bausor</t>
  </si>
  <si>
    <t>DXH-04505855-L-247123-F2</t>
  </si>
  <si>
    <t>Wadsworth Fatscher</t>
  </si>
  <si>
    <t>TBV-42824178-u-340877-dG</t>
  </si>
  <si>
    <t>Anderea Housego</t>
  </si>
  <si>
    <t>YTO-21893898-9-759235-TT</t>
  </si>
  <si>
    <t>Malachi Dysert</t>
  </si>
  <si>
    <t>JQP-58182496-G-058722-OQ</t>
  </si>
  <si>
    <t>Jude Kaindl</t>
  </si>
  <si>
    <t>YUO-68354195-t-218111-ol</t>
  </si>
  <si>
    <t>Kissiah Onn</t>
  </si>
  <si>
    <t>DGG-59214975-I-611029-N0</t>
  </si>
  <si>
    <t>Lucine Gurling</t>
  </si>
  <si>
    <t>YVD-92533898-2-354728-TV</t>
  </si>
  <si>
    <t>Ermanno Blackhall</t>
  </si>
  <si>
    <t>PSE-99600926-M-257707-FD</t>
  </si>
  <si>
    <t>Inge Huntar</t>
  </si>
  <si>
    <t>NGE-10287912-8-653809-Qb</t>
  </si>
  <si>
    <t>Chaddy Cufley</t>
  </si>
  <si>
    <t>HJB-10666675-u-136083-gQ</t>
  </si>
  <si>
    <t>Bertie Gerish</t>
  </si>
  <si>
    <t>XYE-64702508-O-005265-zJ</t>
  </si>
  <si>
    <t>Monroe Caldicott</t>
  </si>
  <si>
    <t>VFH-57727982-A-223028-sj</t>
  </si>
  <si>
    <t>Eolanda Engall</t>
  </si>
  <si>
    <t>BYJ-29747118-l-844805-Di</t>
  </si>
  <si>
    <t>Laverne Garwill</t>
  </si>
  <si>
    <t>NPT-06480536-d-517087-pt</t>
  </si>
  <si>
    <t>Garreth Mattiessen</t>
  </si>
  <si>
    <t>EGL-30449391-t-764015-fO</t>
  </si>
  <si>
    <t>Ingemar Evequot</t>
  </si>
  <si>
    <t>KYA-60234050-p-588480-mR</t>
  </si>
  <si>
    <t>Casey Fuxman</t>
  </si>
  <si>
    <t>NRB-51763309-E-351669-w3</t>
  </si>
  <si>
    <t>Michal Basso</t>
  </si>
  <si>
    <t>STY-99164682-C-722081-k6</t>
  </si>
  <si>
    <t>Mandi Bartusek</t>
  </si>
  <si>
    <t>LON-96727132-d-006354-35</t>
  </si>
  <si>
    <t>Ceciley Tattersfield</t>
  </si>
  <si>
    <t>HWU-15257221-B-514331-pb</t>
  </si>
  <si>
    <t>Weber Cluley</t>
  </si>
  <si>
    <t>OCI-59692298-0-338788-Zl</t>
  </si>
  <si>
    <t>Blayne Cestard</t>
  </si>
  <si>
    <t>IWF-31422619-L-705199-95</t>
  </si>
  <si>
    <t>Carry Flanagan</t>
  </si>
  <si>
    <t>ZXZ-99434491-f-537448-pN</t>
  </si>
  <si>
    <t>Selma Lidstone</t>
  </si>
  <si>
    <t>TTV-52549335-g-517663-HR</t>
  </si>
  <si>
    <t>Stuart Penke</t>
  </si>
  <si>
    <t>GMN-03992439-m-154306-uG</t>
  </si>
  <si>
    <t>Nikola Mendel</t>
  </si>
  <si>
    <t>EKE-08888625-z-165737-CC</t>
  </si>
  <si>
    <t>Jessamyn Hazeldene</t>
  </si>
  <si>
    <t>NEO-16114673-L-701385-KC</t>
  </si>
  <si>
    <t>Cart Lamplough</t>
  </si>
  <si>
    <t>KUR-44781344-L-631703-rO</t>
  </si>
  <si>
    <t>Merrilee Lofthouse</t>
  </si>
  <si>
    <t>RQJ-42196792-q-389236-Yo</t>
  </si>
  <si>
    <t>Rooney Laughtisse</t>
  </si>
  <si>
    <t>KNA-00430928-6-240759-ZG</t>
  </si>
  <si>
    <t>Robinia Vauter</t>
  </si>
  <si>
    <t>SHZ-35399378-Q-514956-ZS</t>
  </si>
  <si>
    <t>Mal Krystof</t>
  </si>
  <si>
    <t>DTO-84718418-H-764426-f2</t>
  </si>
  <si>
    <t>Isa Feye</t>
  </si>
  <si>
    <t>FIB-32844638-H-940965-jU</t>
  </si>
  <si>
    <t>Hynda Sweed</t>
  </si>
  <si>
    <t>WGN-88424567-6-290727-bS</t>
  </si>
  <si>
    <t>Ira Blanden</t>
  </si>
  <si>
    <t>EDU-06255134-m-048039-VM</t>
  </si>
  <si>
    <t>Tamqrah Thiem</t>
  </si>
  <si>
    <t>MVH-30581882-8-885710-KW</t>
  </si>
  <si>
    <t>Matelda Paddie</t>
  </si>
  <si>
    <t>SQW-01934255-5-969563-Qi</t>
  </si>
  <si>
    <t>Raynard Eustes</t>
  </si>
  <si>
    <t>TWU-63743471-S-980197-A6</t>
  </si>
  <si>
    <t>Fannie Benazet</t>
  </si>
  <si>
    <t>JHM-55074092-A-489859-2B</t>
  </si>
  <si>
    <t>Johnathan Stubbington</t>
  </si>
  <si>
    <t>OKL-70773368-a-881335-nF</t>
  </si>
  <si>
    <t>Fannie Scowcroft</t>
  </si>
  <si>
    <t>GKJ-85480072-Z-136619-v0</t>
  </si>
  <si>
    <t>Culver Spurrett</t>
  </si>
  <si>
    <t>MQR-61293271-s-932011-nT</t>
  </si>
  <si>
    <t>Mohammed Boagey</t>
  </si>
  <si>
    <t>KAB-41942975-p-556603-qW</t>
  </si>
  <si>
    <t>Kenon Dugall</t>
  </si>
  <si>
    <t>IDJ-94491524-x-842422-ex</t>
  </si>
  <si>
    <t>Beth Elgie</t>
  </si>
  <si>
    <t>DIL-95308595-z-401768-VJ</t>
  </si>
  <si>
    <t>Cassandry Tappor</t>
  </si>
  <si>
    <t>FVF-52344491-s-908087-Ph</t>
  </si>
  <si>
    <t>Gerald Opfer</t>
  </si>
  <si>
    <t>DKZ-71579077-C-921824-RR</t>
  </si>
  <si>
    <t>Augy Conibeer</t>
  </si>
  <si>
    <t>HMH-39378127-T-651981-GO</t>
  </si>
  <si>
    <t>Kaylee Seeman</t>
  </si>
  <si>
    <t>OBU-49420952-V-419002-Xy</t>
  </si>
  <si>
    <t>Lyn Hanretty</t>
  </si>
  <si>
    <t>AYT-74398506-u-908419-HC</t>
  </si>
  <si>
    <t>Kore Heinig</t>
  </si>
  <si>
    <t>COI-84782675-F-601696-V6</t>
  </si>
  <si>
    <t>Aviva Janjusevic</t>
  </si>
  <si>
    <t>SFJ-77798106-8-124686-AT</t>
  </si>
  <si>
    <t>Klarrisa Woodfine</t>
  </si>
  <si>
    <t>RUD-03053570-9-024936-6P</t>
  </si>
  <si>
    <t>Levy Agett</t>
  </si>
  <si>
    <t>API-83334089-R-318372-cS</t>
  </si>
  <si>
    <t>Allys Crauford</t>
  </si>
  <si>
    <t>KWJ-43818174-m-608574-wo</t>
  </si>
  <si>
    <t>Jeni Dumphry</t>
  </si>
  <si>
    <t>FXD-91744998-d-604899-ld</t>
  </si>
  <si>
    <t>Morty Drinkwater</t>
  </si>
  <si>
    <t>LCS-91070885-J-980552-7T</t>
  </si>
  <si>
    <t>Josey Mancell</t>
  </si>
  <si>
    <t>IYA-97610533-q-188711-8n</t>
  </si>
  <si>
    <t>Ashli Shrigley</t>
  </si>
  <si>
    <t>HVI-16477873-D-991115-pb</t>
  </si>
  <si>
    <t>Francyne Dogerty</t>
  </si>
  <si>
    <t>IHJ-76435636-N-651975-FR</t>
  </si>
  <si>
    <t>Chan Rasher</t>
  </si>
  <si>
    <t>IIF-54402963-r-352852-D6</t>
  </si>
  <si>
    <t>Bea Jeannesson</t>
  </si>
  <si>
    <t>ELA-10713282-o-752227-ez</t>
  </si>
  <si>
    <t>Kristofor Bartle</t>
  </si>
  <si>
    <t>HQE-83412180-y-718663-hh</t>
  </si>
  <si>
    <t>Menard Laetham</t>
  </si>
  <si>
    <t>FYU-44927586-4-595894-iM</t>
  </si>
  <si>
    <t>Raf Bampkin</t>
  </si>
  <si>
    <t>KVY-14668142-T-222934-8i</t>
  </si>
  <si>
    <t>Kurtis Crozier</t>
  </si>
  <si>
    <t>TYL-24696060-6-100097-Iw</t>
  </si>
  <si>
    <t>Rahel Lapides</t>
  </si>
  <si>
    <t>YYA-25200349-f-560517-kU</t>
  </si>
  <si>
    <t>Lorelle Posen</t>
  </si>
  <si>
    <t>GXS-91612429-P-429622-K7</t>
  </si>
  <si>
    <t>Corrie Manass</t>
  </si>
  <si>
    <t>FAR-47719518-k-777505-Bt</t>
  </si>
  <si>
    <t>Griselda Ruggles</t>
  </si>
  <si>
    <t>FLO-54203274-N-919791-KQ</t>
  </si>
  <si>
    <t>Gordon Perrington</t>
  </si>
  <si>
    <t>FUN-55919872-f-812760-Wc</t>
  </si>
  <si>
    <t>Ardyce Schade</t>
  </si>
  <si>
    <t>LBE-45588535-3-988955-c0</t>
  </si>
  <si>
    <t>Marena Prettjohn</t>
  </si>
  <si>
    <t>YDU-33403166-d-527077-FU</t>
  </si>
  <si>
    <t>Mallissa Pryce</t>
  </si>
  <si>
    <t>ZHZ-60018259-J-329168-U3</t>
  </si>
  <si>
    <t>Pietrek McCreery</t>
  </si>
  <si>
    <t>RDI-38563167-6-996792-bE</t>
  </si>
  <si>
    <t>Emyle Masey</t>
  </si>
  <si>
    <t>GWA-29673548-b-035533-wm</t>
  </si>
  <si>
    <t>Cherise Stinson</t>
  </si>
  <si>
    <t>IZE-00672087-W-837095-j0</t>
  </si>
  <si>
    <t>Arnie Smitheman</t>
  </si>
  <si>
    <t>PRM-30407799-x-955895-ar</t>
  </si>
  <si>
    <t>Orelia Waber</t>
  </si>
  <si>
    <t>SVF-42992798-D-808101-N1</t>
  </si>
  <si>
    <t>Jemima Dyshart</t>
  </si>
  <si>
    <t>JRC-49652231-d-623414-Po</t>
  </si>
  <si>
    <t>Dore Shanahan</t>
  </si>
  <si>
    <t>TEN-31641778-8-460892-dF</t>
  </si>
  <si>
    <t>Natka Souza</t>
  </si>
  <si>
    <t>ZTK-97817445-F-140628-Nc</t>
  </si>
  <si>
    <t>Larina Layfield</t>
  </si>
  <si>
    <t>YWS-98512906-o-186443-9p</t>
  </si>
  <si>
    <t>Tommy Harrill</t>
  </si>
  <si>
    <t>FBE-45693544-b-795000-SK</t>
  </si>
  <si>
    <t>Lonni Leonida</t>
  </si>
  <si>
    <t>WNA-68850152-v-461697-vC</t>
  </si>
  <si>
    <t>Benjie Wemm</t>
  </si>
  <si>
    <t>CGN-77781745-O-590388-rw</t>
  </si>
  <si>
    <t>Gwynne Jose</t>
  </si>
  <si>
    <t>FXC-11575923-u-149858-y2</t>
  </si>
  <si>
    <t>Urson Corzon</t>
  </si>
  <si>
    <t>GSR-71548293-i-831560-ME</t>
  </si>
  <si>
    <t>Freddie Bril</t>
  </si>
  <si>
    <t>FTD-26186298-M-983025-um</t>
  </si>
  <si>
    <t>Jerrome Dinning</t>
  </si>
  <si>
    <t>JOV-92491586-s-425366-BR</t>
  </si>
  <si>
    <t>Mair O'Howbane</t>
  </si>
  <si>
    <t>LCX-50657173-p-666235-2a</t>
  </si>
  <si>
    <t>Nikki Johncey</t>
  </si>
  <si>
    <t>XKR-82183889-k-897853-3o</t>
  </si>
  <si>
    <t>Berte Lebel</t>
  </si>
  <si>
    <t>ANR-35327090-J-004049-77</t>
  </si>
  <si>
    <t>Keith Goodnow</t>
  </si>
  <si>
    <t>ASC-07423386-6-598008-nX</t>
  </si>
  <si>
    <t>Romy Gowlett</t>
  </si>
  <si>
    <t>FVB-72208775-G-558514-7j</t>
  </si>
  <si>
    <t>Allis Haycraft</t>
  </si>
  <si>
    <t>QXK-78936327-J-844347-1O</t>
  </si>
  <si>
    <t>Ginger Axelby</t>
  </si>
  <si>
    <t>UJA-97497897-J-229488-OY</t>
  </si>
  <si>
    <t>Valentia Gibbie</t>
  </si>
  <si>
    <t>DVM-33492441-B-306272-KW</t>
  </si>
  <si>
    <t>Carolynn Gutherson</t>
  </si>
  <si>
    <t>XLF-69185037-a-996139-Zn</t>
  </si>
  <si>
    <t>Rock Bingall</t>
  </si>
  <si>
    <t>XVL-16949381-c-185342-A2</t>
  </si>
  <si>
    <t>Davy Scapelhorn</t>
  </si>
  <si>
    <t>ULN-42854412-f-556596-E5</t>
  </si>
  <si>
    <t>Lydon Kleynen</t>
  </si>
  <si>
    <t>YMN-76788237-S-813807-gr</t>
  </si>
  <si>
    <t>Mill Pischoff</t>
  </si>
  <si>
    <t>EDV-07357123-k-943958-4G</t>
  </si>
  <si>
    <t>Bren Foch</t>
  </si>
  <si>
    <t>UST-92014688-a-273363-w1</t>
  </si>
  <si>
    <t>Lonnard Konneke</t>
  </si>
  <si>
    <t>ZJP-00628029-U-728475-w5</t>
  </si>
  <si>
    <t>Ricardo Lean</t>
  </si>
  <si>
    <t>HNO-73194811-C-214292-jM</t>
  </si>
  <si>
    <t>Janos Stoney</t>
  </si>
  <si>
    <t>ZIW-30794667-7-082482-CN</t>
  </si>
  <si>
    <t>Valentin Corstan</t>
  </si>
  <si>
    <t>MZV-24953496-V-486985-TO</t>
  </si>
  <si>
    <t>Karina Robbey</t>
  </si>
  <si>
    <t>KGL-26293675-V-921184-1I</t>
  </si>
  <si>
    <t>Tarra MacLeod</t>
  </si>
  <si>
    <t>WKG-53624820-j-398013-Ug</t>
  </si>
  <si>
    <t>Teddy Gasnoll</t>
  </si>
  <si>
    <t>QHW-79069688-R-875253-YW</t>
  </si>
  <si>
    <t>Ketty Milkins</t>
  </si>
  <si>
    <t>MOR-77410699-L-282220-nO</t>
  </si>
  <si>
    <t>Gregory McGrayle</t>
  </si>
  <si>
    <t>SZB-16002838-E-343819-HA</t>
  </si>
  <si>
    <t>Brewster Smouten</t>
  </si>
  <si>
    <t>MXF-20774016-z-502556-Xm</t>
  </si>
  <si>
    <t>Crystal Brothwood</t>
  </si>
  <si>
    <t>RAS-47940305-b-836134-qb</t>
  </si>
  <si>
    <t>Matt Willarton</t>
  </si>
  <si>
    <t>ONC-98281860-q-390982-o7</t>
  </si>
  <si>
    <t>Baxy Fibbit</t>
  </si>
  <si>
    <t>ETV-65143566-4-340891-27</t>
  </si>
  <si>
    <t>Lola Faragan</t>
  </si>
  <si>
    <t>WHI-28277143-5-120429-mN</t>
  </si>
  <si>
    <t>Arnuad Puckey</t>
  </si>
  <si>
    <t>YQW-85262996-q-566791-kK</t>
  </si>
  <si>
    <t>Keenan Derkes</t>
  </si>
  <si>
    <t>BSA-28673663-j-449599-Nz</t>
  </si>
  <si>
    <t>Ron Powderham</t>
  </si>
  <si>
    <t>XDK-51684002-N-538974-Ae</t>
  </si>
  <si>
    <t>Andrew Brand</t>
  </si>
  <si>
    <t>SSY-18484140-P-754100-Gm</t>
  </si>
  <si>
    <t>Katherine Surgenor</t>
  </si>
  <si>
    <t>RWT-18073116-R-245468-mL</t>
  </si>
  <si>
    <t>Reggi Sleite</t>
  </si>
  <si>
    <t>LAR-62410229-8-344082-80</t>
  </si>
  <si>
    <t>Abagail Pfeffer</t>
  </si>
  <si>
    <t>ILV-33725963-o-271660-Fa</t>
  </si>
  <si>
    <t>Christalle Ragsdale</t>
  </si>
  <si>
    <t>JGP-74499866-Z-943435-vb</t>
  </si>
  <si>
    <t>Effie Ferandez</t>
  </si>
  <si>
    <t>HYF-02046130-c-043480-Ro</t>
  </si>
  <si>
    <t>Mandy Serrier</t>
  </si>
  <si>
    <t>XOG-40801836-H-634440-oF</t>
  </si>
  <si>
    <t>Cecil Ludmann</t>
  </si>
  <si>
    <t>PPW-16329408-y-225782-Sn</t>
  </si>
  <si>
    <t>Bette Kynaston</t>
  </si>
  <si>
    <t>MTM-20803703-z-618708-Mx</t>
  </si>
  <si>
    <t>Anet Cryer</t>
  </si>
  <si>
    <t>KBE-65593043-l-756870-di</t>
  </si>
  <si>
    <t>Marget Waghorn</t>
  </si>
  <si>
    <t>JHB-80659180-F-263638-92</t>
  </si>
  <si>
    <t>Herb Torry</t>
  </si>
  <si>
    <t>MSJ-25708117-y-248951-cu</t>
  </si>
  <si>
    <t>Harvey Largen</t>
  </si>
  <si>
    <t>ULO-13766590-f-705193-rB</t>
  </si>
  <si>
    <t>Bethina Casillas</t>
  </si>
  <si>
    <t>LRH-34096496-b-683238-kS</t>
  </si>
  <si>
    <t>Ode Vasishchev</t>
  </si>
  <si>
    <t>WOT-81062965-H-654202-ZE</t>
  </si>
  <si>
    <t>Cherin Jenk</t>
  </si>
  <si>
    <t>IDP-57800610-n-221445-kB</t>
  </si>
  <si>
    <t>Pieter Spileman</t>
  </si>
  <si>
    <t>KNV-89231030-E-648190-AG</t>
  </si>
  <si>
    <t>Heinrik Hedin</t>
  </si>
  <si>
    <t>LYI-82110415-5-276448-4Y</t>
  </si>
  <si>
    <t>Babette Gritskov</t>
  </si>
  <si>
    <t>JNH-46458005-x-929529-VA</t>
  </si>
  <si>
    <t>Lem Kincaid</t>
  </si>
  <si>
    <t>FUX-82709318-1-457013-tZ</t>
  </si>
  <si>
    <t>Joly Dignam</t>
  </si>
  <si>
    <t>JAK-86879658-l-325469-tQ</t>
  </si>
  <si>
    <t>Randa Gimbrett</t>
  </si>
  <si>
    <t>JYR-25499158-i-076792-FM</t>
  </si>
  <si>
    <t>Nonnah Starte</t>
  </si>
  <si>
    <t>HRE-64921435-n-160495-Ey</t>
  </si>
  <si>
    <t>Ramsay Robbert</t>
  </si>
  <si>
    <t>BFN-96906061-j-634367-wS</t>
  </si>
  <si>
    <t>Pyotr Tindle</t>
  </si>
  <si>
    <t>ZIQ-65366739-b-388793-EI</t>
  </si>
  <si>
    <t>Fletcher Spurnier</t>
  </si>
  <si>
    <t>WNT-72051844-T-306322-u7</t>
  </si>
  <si>
    <t>Phillida Fettis</t>
  </si>
  <si>
    <t>HGT-81682806-1-680890-Po</t>
  </si>
  <si>
    <t>Calvin Teaze</t>
  </si>
  <si>
    <t>HHH-38363599-Q-415723-b7</t>
  </si>
  <si>
    <t>Angus Raywood</t>
  </si>
  <si>
    <t>JQD-55519348-w-348276-7Y</t>
  </si>
  <si>
    <t>Monty McConaghy</t>
  </si>
  <si>
    <t>UJF-17980291-j-336802-f5</t>
  </si>
  <si>
    <t>Tabbie Atkirk</t>
  </si>
  <si>
    <t>ECJ-86706178-D-128497-S0</t>
  </si>
  <si>
    <t>Fabian Aitchison</t>
  </si>
  <si>
    <t>VBQ-27423451-9-838302-03</t>
  </si>
  <si>
    <t>Aleta Croxon</t>
  </si>
  <si>
    <t>XMK-06757375-J-662274-H7</t>
  </si>
  <si>
    <t>Guss Du Fray</t>
  </si>
  <si>
    <t>GHP-36874646-4-760890-V7</t>
  </si>
  <si>
    <t>Codi Richings</t>
  </si>
  <si>
    <t>SUG-85794198-W-457121-yk</t>
  </si>
  <si>
    <t>Niko Collough</t>
  </si>
  <si>
    <t>QDO-51387347-D-527896-i2</t>
  </si>
  <si>
    <t>Hamlin Chesworth</t>
  </si>
  <si>
    <t>WIE-33206787-m-477118-7d</t>
  </si>
  <si>
    <t>Hewitt Eggleton</t>
  </si>
  <si>
    <t>RER-62085046-E-243511-VS</t>
  </si>
  <si>
    <t>Bartie Skerman</t>
  </si>
  <si>
    <t>WGH-86121372-l-996933-aN</t>
  </si>
  <si>
    <t>Vail Donegan</t>
  </si>
  <si>
    <t>QXD-67188774-9-126936-pX</t>
  </si>
  <si>
    <t>Tony Oag</t>
  </si>
  <si>
    <t>DSY-72232257-V-489119-EF</t>
  </si>
  <si>
    <t>Lucais Leggatt</t>
  </si>
  <si>
    <t>QBN-00130149-8-255308-mj</t>
  </si>
  <si>
    <t>Damita Rosevear</t>
  </si>
  <si>
    <t>TKD-32097124-J-232822-cR</t>
  </si>
  <si>
    <t>Ardith Creek</t>
  </si>
  <si>
    <t>BWG-74661804-m-992812-u4</t>
  </si>
  <si>
    <t>Margalit Toffel</t>
  </si>
  <si>
    <t>BCE-81311535-7-317333-oC</t>
  </si>
  <si>
    <t>Montague Tebbett</t>
  </si>
  <si>
    <t>HRS-60279630-y-770547-fs</t>
  </si>
  <si>
    <t>Janeta Stenett</t>
  </si>
  <si>
    <t>SUB-90495720-8-726603-ny</t>
  </si>
  <si>
    <t>Flinn Breeze</t>
  </si>
  <si>
    <t>XDK-81502106-3-879816-a7</t>
  </si>
  <si>
    <t>Rutger Waddicor</t>
  </si>
  <si>
    <t>YPV-49683799-5-314848-o5</t>
  </si>
  <si>
    <t>Suzanne Aldwich</t>
  </si>
  <si>
    <t>RVJ-16641977-W-917307-2X</t>
  </si>
  <si>
    <t>Mellisent Whatford</t>
  </si>
  <si>
    <t>RJH-43661941-Z-777496-Vt</t>
  </si>
  <si>
    <t>Sidney Shovel</t>
  </si>
  <si>
    <t>CEC-85010144-O-833166-W0</t>
  </si>
  <si>
    <t>Hannie Antonognoli</t>
  </si>
  <si>
    <t>YKM-19648351-n-705749-G2</t>
  </si>
  <si>
    <t>Annissa Francisco</t>
  </si>
  <si>
    <t>DFQ-04784299-j-366708-nd</t>
  </si>
  <si>
    <t>Erny Nevitt</t>
  </si>
  <si>
    <t>CAS-80986690-B-579713-QO</t>
  </si>
  <si>
    <t>Gilburt Roubeix</t>
  </si>
  <si>
    <t>HDX-28237319-6-181154-o6</t>
  </si>
  <si>
    <t>Jasmina Anwyl</t>
  </si>
  <si>
    <t>UUU-63326319-M-319215-jO</t>
  </si>
  <si>
    <t>Tuck Ivashchenko</t>
  </si>
  <si>
    <t>EUL-36658256-K-556268-R5</t>
  </si>
  <si>
    <t>Tomaso Epgrave</t>
  </si>
  <si>
    <t>JOY-75526309-q-146241-WH</t>
  </si>
  <si>
    <t>Jarrett Logan</t>
  </si>
  <si>
    <t>PGN-96934822-N-591009-Zb</t>
  </si>
  <si>
    <t>Enriqueta O'Carrol</t>
  </si>
  <si>
    <t>HAL-81627408-b-935591-h8</t>
  </si>
  <si>
    <t>Randal Heath</t>
  </si>
  <si>
    <t>UYD-85145241-D-403645-Dv</t>
  </si>
  <si>
    <t>Shir Jersh</t>
  </si>
  <si>
    <t>SAL-93079688-A-233178-IZ</t>
  </si>
  <si>
    <t>Jarrid Wraxall</t>
  </si>
  <si>
    <t>VSV-12891768-r-824471-oq</t>
  </si>
  <si>
    <t>Gaynor Impson</t>
  </si>
  <si>
    <t>FCE-80055736-y-096844-nx</t>
  </si>
  <si>
    <t>Rozanna Simcoe</t>
  </si>
  <si>
    <t>QTS-93149593-o-214871-NF</t>
  </si>
  <si>
    <t>Merrill Saberton</t>
  </si>
  <si>
    <t>ZZU-19497008-g-895585-kb</t>
  </si>
  <si>
    <t>Blair Spender</t>
  </si>
  <si>
    <t>XKS-51375851-w-013485-pV</t>
  </si>
  <si>
    <t>Hale Blakelock</t>
  </si>
  <si>
    <t>TPW-70794347-H-362627-Br</t>
  </si>
  <si>
    <t>Babara Ternouth</t>
  </si>
  <si>
    <t>QAV-83388290-e-250441-Jm</t>
  </si>
  <si>
    <t>Miles Girardez</t>
  </si>
  <si>
    <t>QBY-02337987-Q-834341-mb</t>
  </si>
  <si>
    <t>Josey Wathan</t>
  </si>
  <si>
    <t>IMS-31993388-7-336926-FP</t>
  </si>
  <si>
    <t>Kristal Coulton</t>
  </si>
  <si>
    <t>XNN-11451835-N-496443-9l</t>
  </si>
  <si>
    <t>Shari Smithin</t>
  </si>
  <si>
    <t>IXT-61893104-k-034034-hu</t>
  </si>
  <si>
    <t>Bernadina Sotheby</t>
  </si>
  <si>
    <t>MLM-89036321-i-015382-KH</t>
  </si>
  <si>
    <t>Caryl Canas</t>
  </si>
  <si>
    <t>BFC-95531461-0-842894-gR</t>
  </si>
  <si>
    <t>Gottfried Cater</t>
  </si>
  <si>
    <t>UMT-56636421-X-997116-qH</t>
  </si>
  <si>
    <t>Gipsy Venour</t>
  </si>
  <si>
    <t>OYO-24964005-x-381877-Ld</t>
  </si>
  <si>
    <t>Anette Sargeaunt</t>
  </si>
  <si>
    <t>HCR-15998366-z-065679-7D</t>
  </si>
  <si>
    <t>Almeria Barrett</t>
  </si>
  <si>
    <t>WBY-15393120-9-564757-SB</t>
  </si>
  <si>
    <t>Joyann Fabry</t>
  </si>
  <si>
    <t>ODL-36235020-U-133088-nE</t>
  </si>
  <si>
    <t>Miller Hargreave</t>
  </si>
  <si>
    <t>RIO-90870431-5-788330-Yo</t>
  </si>
  <si>
    <t>Padget Nisbet</t>
  </si>
  <si>
    <t>XAS-71283084-y-599552-tz</t>
  </si>
  <si>
    <t>Adolpho Pawlyn</t>
  </si>
  <si>
    <t>VSV-08343538-b-908905-iX</t>
  </si>
  <si>
    <t>Murdoch Hurtic</t>
  </si>
  <si>
    <t>YEU-85314057-l-162250-Di</t>
  </si>
  <si>
    <t>Ivy Dayley</t>
  </si>
  <si>
    <t>KON-36030786-U-268466-hx</t>
  </si>
  <si>
    <t>Mano Martygin</t>
  </si>
  <si>
    <t>UYQ-78005265-G-890438-Ih</t>
  </si>
  <si>
    <t>Cherise Stelle</t>
  </si>
  <si>
    <t>KST-54595784-E-645133-ME</t>
  </si>
  <si>
    <t>Leticia Leeke</t>
  </si>
  <si>
    <t>ZSF-82699993-J-691765-Zc</t>
  </si>
  <si>
    <t>Teresita Winkworth</t>
  </si>
  <si>
    <t>XMQ-06590848-Q-349691-NU</t>
  </si>
  <si>
    <t>Fernandina Darragon</t>
  </si>
  <si>
    <t>WLT-58668478-7-545258-CF</t>
  </si>
  <si>
    <t>Moria Eddoes</t>
  </si>
  <si>
    <t>ZGC-99960333-h-902501-4l</t>
  </si>
  <si>
    <t>Sondra Laxe</t>
  </si>
  <si>
    <t>LNL-62941836-a-003604-VA</t>
  </si>
  <si>
    <t>Maggie Aviss</t>
  </si>
  <si>
    <t>VSH-03852505-8-358062-L0</t>
  </si>
  <si>
    <t>Maximo Greatbatch</t>
  </si>
  <si>
    <t>GEL-34571526-d-497973-Bb</t>
  </si>
  <si>
    <t>Hamilton Keighley</t>
  </si>
  <si>
    <t>ARG-52743399-G-240910-UH</t>
  </si>
  <si>
    <t>Frederica Foulgham</t>
  </si>
  <si>
    <t>JMA-96603880-J-676085-CS</t>
  </si>
  <si>
    <t>Merle Ribey</t>
  </si>
  <si>
    <t>ZKT-18949686-Q-584483-SR</t>
  </si>
  <si>
    <t>Rosa Yanshin</t>
  </si>
  <si>
    <t>CSK-45426779-h-159716-A7</t>
  </si>
  <si>
    <t>Richmond Jacmar</t>
  </si>
  <si>
    <t>RSO-77762830-9-646945-Os</t>
  </si>
  <si>
    <t>Bella Martin</t>
  </si>
  <si>
    <t>XWI-34812561-D-414097-PD</t>
  </si>
  <si>
    <t>Rosco Daskiewicz</t>
  </si>
  <si>
    <t>BFP-05951114-A-688783-Ia</t>
  </si>
  <si>
    <t>Lucio Bromfield</t>
  </si>
  <si>
    <t>ODC-99102648-b-543266-7c</t>
  </si>
  <si>
    <t>Rozalie Kendrick</t>
  </si>
  <si>
    <t>KIW-47961065-a-494058-SU</t>
  </si>
  <si>
    <t>Quinton Chessill</t>
  </si>
  <si>
    <t>BHQ-33829455-v-582479-jp</t>
  </si>
  <si>
    <t>Kaitlin Padfield</t>
  </si>
  <si>
    <t>BKA-34513970-J-159377-pD</t>
  </si>
  <si>
    <t>Granny Breddy</t>
  </si>
  <si>
    <t>BZH-34478511-M-552874-rN</t>
  </si>
  <si>
    <t>Robbie Knapper</t>
  </si>
  <si>
    <t>ZVK-42840488-9-149716-03</t>
  </si>
  <si>
    <t>Esteban Riche</t>
  </si>
  <si>
    <t>ZMM-91596154-p-622116-NC</t>
  </si>
  <si>
    <t>Clarence Sein</t>
  </si>
  <si>
    <t>TOZ-17914749-E-095946-9E</t>
  </si>
  <si>
    <t>Carmelle Stace</t>
  </si>
  <si>
    <t>TYQ-00958655-6-101989-oE</t>
  </si>
  <si>
    <t>Bella Trengrouse</t>
  </si>
  <si>
    <t>FQE-68805404-m-091504-de</t>
  </si>
  <si>
    <t>Hali Allinson</t>
  </si>
  <si>
    <t>ISZ-71740626-A-157476-ws</t>
  </si>
  <si>
    <t>Fifine Domney</t>
  </si>
  <si>
    <t>EFR-01434728-7-374783-Ja</t>
  </si>
  <si>
    <t>Bobbee Fullom</t>
  </si>
  <si>
    <t>GGV-58399895-L-185424-Gz</t>
  </si>
  <si>
    <t>Maggie Wozencroft</t>
  </si>
  <si>
    <t>XCA-41125493-W-429662-s1</t>
  </si>
  <si>
    <t>Daune Askam</t>
  </si>
  <si>
    <t>BCK-61067781-p-173704-UV</t>
  </si>
  <si>
    <t>Sigismond Yurocjhin</t>
  </si>
  <si>
    <t>MLA-06140119-V-301304-6k</t>
  </si>
  <si>
    <t>Gaelan Klesel</t>
  </si>
  <si>
    <t>RNH-88695318-L-612662-hU</t>
  </si>
  <si>
    <t>Bealle Spratt</t>
  </si>
  <si>
    <t>WNI-96162284-7-598455-SP</t>
  </si>
  <si>
    <t>Riva De Wolfe</t>
  </si>
  <si>
    <t>IEG-41693766-z-049313-A7</t>
  </si>
  <si>
    <t>Catarina Axcell</t>
  </si>
  <si>
    <t>DRI-86609271-L-263059-bt</t>
  </si>
  <si>
    <t>Julianna Petracek</t>
  </si>
  <si>
    <t>RAR-45291895-r-649924-WB</t>
  </si>
  <si>
    <t>Kermie Kiehnlt</t>
  </si>
  <si>
    <t>KEG-44047524-d-132734-9w</t>
  </si>
  <si>
    <t>Harli Bartaletti</t>
  </si>
  <si>
    <t>OVS-71902786-d-458699-mI</t>
  </si>
  <si>
    <t>Skippy McGettrick</t>
  </si>
  <si>
    <t>UVR-05935675-L-935104-53</t>
  </si>
  <si>
    <t>Sarene Keedwell</t>
  </si>
  <si>
    <t>NTZ-47050611-j-127575-LR</t>
  </si>
  <si>
    <t>Nikolas Bolt</t>
  </si>
  <si>
    <t>KTU-78304421-3-812550-hZ</t>
  </si>
  <si>
    <t>Arabela Matchett</t>
  </si>
  <si>
    <t>PLN-22683381-z-690224-uZ</t>
  </si>
  <si>
    <t>Aime Burk</t>
  </si>
  <si>
    <t>FSM-45441942-i-901520-ce</t>
  </si>
  <si>
    <t>Danella Staley</t>
  </si>
  <si>
    <t>WTL-44483705-d-889624-N1</t>
  </si>
  <si>
    <t>Sioux Cabrer</t>
  </si>
  <si>
    <t>DCJ-88477736-2-809292-uw</t>
  </si>
  <si>
    <t>Shirleen Shingfield</t>
  </si>
  <si>
    <t>XDE-49547507-P-325247-qb</t>
  </si>
  <si>
    <t>Jermain Dicte</t>
  </si>
  <si>
    <t>LLD-69093485-X-715267-2K</t>
  </si>
  <si>
    <t>Lenette Carmichael</t>
  </si>
  <si>
    <t>DSR-13599173-I-830418-9G</t>
  </si>
  <si>
    <t>Clemence Glover</t>
  </si>
  <si>
    <t>WKQ-94040441-q-724332-cl</t>
  </si>
  <si>
    <t>Alix Firle</t>
  </si>
  <si>
    <t>YXG-75330259-2-338817-Us</t>
  </si>
  <si>
    <t>Jocelyn Bentinck</t>
  </si>
  <si>
    <t>QXN-89369844-Q-781701-VQ</t>
  </si>
  <si>
    <t>Roanna Nesby</t>
  </si>
  <si>
    <t>QSO-48279779-1-255183-QS</t>
  </si>
  <si>
    <t>Nichole Pennigar</t>
  </si>
  <si>
    <t>UDU-85839487-G-711761-KE</t>
  </si>
  <si>
    <t>Flynn Heindrick</t>
  </si>
  <si>
    <t>GKW-07979014-Q-405139-Iw</t>
  </si>
  <si>
    <t>Chancey Chevalier</t>
  </si>
  <si>
    <t>KIL-86347221-b-299408-XB</t>
  </si>
  <si>
    <t>Selena Palleske</t>
  </si>
  <si>
    <t>WKA-30358001-T-647893-s6</t>
  </si>
  <si>
    <t>Yolane Farrans</t>
  </si>
  <si>
    <t>FPV-37905603-S-494665-bA</t>
  </si>
  <si>
    <t>Cleon Boniface</t>
  </si>
  <si>
    <t>FIO-16462753-F-749377-29</t>
  </si>
  <si>
    <t>Viva Wooding</t>
  </si>
  <si>
    <t>WCV-71646678-h-535581-IN</t>
  </si>
  <si>
    <t>Parker Tomblett</t>
  </si>
  <si>
    <t>GIR-37859959-k-233960-X1</t>
  </si>
  <si>
    <t>Bekki Bard</t>
  </si>
  <si>
    <t>VKG-40544851-3-419173-HG</t>
  </si>
  <si>
    <t>Francoise Volonte</t>
  </si>
  <si>
    <t>WVP-05753078-u-332076-4X</t>
  </si>
  <si>
    <t>Benjamin Aikin</t>
  </si>
  <si>
    <t>MSI-28422378-q-382904-OH</t>
  </si>
  <si>
    <t>Martica Kinningley</t>
  </si>
  <si>
    <t>GUN-24700381-J-091433-ZX</t>
  </si>
  <si>
    <t>Kitti Dymott</t>
  </si>
  <si>
    <t>EWG-17024898-2-020385-lR</t>
  </si>
  <si>
    <t>Louella Posnette</t>
  </si>
  <si>
    <t>URL-25778052-S-182694-mj</t>
  </si>
  <si>
    <t>Melessa Limpkin</t>
  </si>
  <si>
    <t>YUI-35720653-M-151688-nQ</t>
  </si>
  <si>
    <t>Jeno Gyngell</t>
  </si>
  <si>
    <t>OWD-70579641-a-878227-zn</t>
  </si>
  <si>
    <t>Karyn Mathevon</t>
  </si>
  <si>
    <t>RLT-98334020-g-965581-Wn</t>
  </si>
  <si>
    <t>Margarete Gouthier</t>
  </si>
  <si>
    <t>OOB-54045116-I-231339-64</t>
  </si>
  <si>
    <t>Angeli Grassin</t>
  </si>
  <si>
    <t>BMD-92820043-y-957810-Pq</t>
  </si>
  <si>
    <t>Bethanne Cockcroft</t>
  </si>
  <si>
    <t>KEC-38288503-9-217865-rt</t>
  </si>
  <si>
    <t>Salim Portchmouth</t>
  </si>
  <si>
    <t>TZS-50103958-l-380948-X0</t>
  </si>
  <si>
    <t>Pasquale Habershon</t>
  </si>
  <si>
    <t>UXB-27576210-j-544503-Lw</t>
  </si>
  <si>
    <t>Abbey Elvish</t>
  </si>
  <si>
    <t>GEH-85245607-k-514236-gp</t>
  </si>
  <si>
    <t>Moira Featherstone</t>
  </si>
  <si>
    <t>YSX-97713899-7-912966-NV</t>
  </si>
  <si>
    <t>Barty Bowbrick</t>
  </si>
  <si>
    <t>GKU-50169997-8-665972-jZ</t>
  </si>
  <si>
    <t>Heida Geroldini</t>
  </si>
  <si>
    <t>EZC-17320629-c-276838-S8</t>
  </si>
  <si>
    <t>Celinda Casiroli</t>
  </si>
  <si>
    <t>YDC-91768078-e-401567-4w</t>
  </si>
  <si>
    <t>Ryun Card</t>
  </si>
  <si>
    <t>OKZ-58146271-i-417855-m8</t>
  </si>
  <si>
    <t>Moritz Chopping</t>
  </si>
  <si>
    <t>LYD-31437574-D-649037-yw</t>
  </si>
  <si>
    <t>Washington Kennerley</t>
  </si>
  <si>
    <t>KNI-37811626-T-014525-L4</t>
  </si>
  <si>
    <t>Joyann MacCostye</t>
  </si>
  <si>
    <t>JCS-90980925-x-637161-3Q</t>
  </si>
  <si>
    <t>Shelby Aggott</t>
  </si>
  <si>
    <t>NEJ-46666482-0-945293-WD</t>
  </si>
  <si>
    <t>Gerti Smaleman</t>
  </si>
  <si>
    <t>VJP-59700451-C-236307-v5</t>
  </si>
  <si>
    <t>Burty Judd</t>
  </si>
  <si>
    <t>MFR-54329035-q-104956-3m</t>
  </si>
  <si>
    <t>Dina Sanney</t>
  </si>
  <si>
    <t>GBS-75364181-E-382553-Co</t>
  </si>
  <si>
    <t>Denney Piggott</t>
  </si>
  <si>
    <t>YKD-48038035-X-471609-Tv</t>
  </si>
  <si>
    <t>Oralle McMurtyr</t>
  </si>
  <si>
    <t>BVP-82915590-n-259113-m4</t>
  </si>
  <si>
    <t>Angy Barck</t>
  </si>
  <si>
    <t>GBW-31572151-k-064072-De</t>
  </si>
  <si>
    <t>Edy O Sullivan</t>
  </si>
  <si>
    <t>BJX-51508698-a-914855-SJ</t>
  </si>
  <si>
    <t>Fidel Rops</t>
  </si>
  <si>
    <t>BVK-53409344-u-554868-kh</t>
  </si>
  <si>
    <t>Ardra Clothier</t>
  </si>
  <si>
    <t>UOT-92043833-B-073837-cG</t>
  </si>
  <si>
    <t>Monah Arrowsmith</t>
  </si>
  <si>
    <t>SLJ-04468992-p-690809-sx</t>
  </si>
  <si>
    <t>Joseito Reckless</t>
  </si>
  <si>
    <t>JQG-95845842-7-076075-pt</t>
  </si>
  <si>
    <t>Darwin Greenlees</t>
  </si>
  <si>
    <t>ZRO-30677221-m-184120-oB</t>
  </si>
  <si>
    <t>Sheelah McHardy</t>
  </si>
  <si>
    <t>HKT-08472475-z-914776-Bs</t>
  </si>
  <si>
    <t>Giraldo Widdup</t>
  </si>
  <si>
    <t>BXV-05165011-h-011246-EA</t>
  </si>
  <si>
    <t>Ann Dodimead</t>
  </si>
  <si>
    <t>KBQ-84271840-y-711862-Bi</t>
  </si>
  <si>
    <t>Addy Faulconbridge</t>
  </si>
  <si>
    <t>KNS-77657700-l-580421-eo</t>
  </si>
  <si>
    <t>Dill Middell</t>
  </si>
  <si>
    <t>HKQ-19048323-i-784655-vO</t>
  </si>
  <si>
    <t>Arly Fullerlove</t>
  </si>
  <si>
    <t>COM-67446691-f-700653-yx</t>
  </si>
  <si>
    <t>Granville Morphey</t>
  </si>
  <si>
    <t>PLZ-55758940-p-882122-V2</t>
  </si>
  <si>
    <t>Annette MacKenzie</t>
  </si>
  <si>
    <t>WDZ-98577974-P-292722-41</t>
  </si>
  <si>
    <t>Tadeas Garmston</t>
  </si>
  <si>
    <t>HZS-60641026-Y-984121-te</t>
  </si>
  <si>
    <t>Glynnis Stickells</t>
  </si>
  <si>
    <t>ICM-04631970-d-926702-XN</t>
  </si>
  <si>
    <t>Nigel Billingham</t>
  </si>
  <si>
    <t>BJO-58936215-M-893629-0I</t>
  </si>
  <si>
    <t>Syman Buss</t>
  </si>
  <si>
    <t>HUG-32380338-5-345680-Q3</t>
  </si>
  <si>
    <t>Manya Nyland</t>
  </si>
  <si>
    <t>EGQ-86103665-h-253955-Ud</t>
  </si>
  <si>
    <t>Wrennie Kidde</t>
  </si>
  <si>
    <t>IQC-76759441-Q-942703-QO</t>
  </si>
  <si>
    <t>Husain Izatt</t>
  </si>
  <si>
    <t>CBK-39778952-L-140849-az</t>
  </si>
  <si>
    <t>Garald Dykas</t>
  </si>
  <si>
    <t>IQD-35965093-W-036898-X5</t>
  </si>
  <si>
    <t>Fleurette Libero</t>
  </si>
  <si>
    <t>YFR-79373533-I-465702-sb</t>
  </si>
  <si>
    <t>Brit Claeskens</t>
  </si>
  <si>
    <t>BQC-02795421-t-309606-yJ</t>
  </si>
  <si>
    <t>Rory Duester</t>
  </si>
  <si>
    <t>JTU-64138663-g-767923-Vh</t>
  </si>
  <si>
    <t>Dido Stockau</t>
  </si>
  <si>
    <t>TOD-54608327-G-027583-th</t>
  </si>
  <si>
    <t>Vida Awcoate</t>
  </si>
  <si>
    <t>BNF-00574608-t-290413-gd</t>
  </si>
  <si>
    <t>Cati Dilliway</t>
  </si>
  <si>
    <t>RAZ-50518343-W-322164-JF</t>
  </si>
  <si>
    <t>Klemens Towlson</t>
  </si>
  <si>
    <t>XEK-19338036-H-675509-8s</t>
  </si>
  <si>
    <t>Clemmie Jaqueme</t>
  </si>
  <si>
    <t>GQP-52119586-N-671060-Ne</t>
  </si>
  <si>
    <t>Dmitri Trousdale</t>
  </si>
  <si>
    <t>HBW-57547550-F-601735-78</t>
  </si>
  <si>
    <t>Annadiana Lassell</t>
  </si>
  <si>
    <t>SJD-80078040-W-235961-uP</t>
  </si>
  <si>
    <t>Kameko Burborough</t>
  </si>
  <si>
    <t>VNG-32332168-4-372653-rr</t>
  </si>
  <si>
    <t>Otto Raggett</t>
  </si>
  <si>
    <t>FFB-27656476-T-403615-lV</t>
  </si>
  <si>
    <t>Lindon Tilmouth</t>
  </si>
  <si>
    <t>FWO-30074350-q-155251-FW</t>
  </si>
  <si>
    <t>Hayward Presnail</t>
  </si>
  <si>
    <t>RTB-22847031-t-505285-E8</t>
  </si>
  <si>
    <t>Carla Cosgrave</t>
  </si>
  <si>
    <t>TKP-13171238-B-624761-bo</t>
  </si>
  <si>
    <t>Kimberlyn Loughton</t>
  </si>
  <si>
    <t>YDT-69453073-q-385021-7J</t>
  </si>
  <si>
    <t>Arvie Larvent</t>
  </si>
  <si>
    <t>KRQ-53222779-p-103880-Ur</t>
  </si>
  <si>
    <t>Lulu Arthey</t>
  </si>
  <si>
    <t>TMR-94924386-n-655134-6v</t>
  </si>
  <si>
    <t>Mercy Stoade</t>
  </si>
  <si>
    <t>NDD-88640747-6-109847-Mr</t>
  </si>
  <si>
    <t>Tammie Feldfisher</t>
  </si>
  <si>
    <t>XAV-81716658-8-161888-vG</t>
  </si>
  <si>
    <t>Babara Garrioch</t>
  </si>
  <si>
    <t>YUE-98693742-X-049623-gL</t>
  </si>
  <si>
    <t>Loren Bottrell</t>
  </si>
  <si>
    <t>VDO-19191188-Y-206940-k5</t>
  </si>
  <si>
    <t>Blondie Calderwood</t>
  </si>
  <si>
    <t>DNE-36988600-F-870784-rI</t>
  </si>
  <si>
    <t>Davide Boyall</t>
  </si>
  <si>
    <t>UFA-19254479-P-060514-rv</t>
  </si>
  <si>
    <t>Alicea Paulot</t>
  </si>
  <si>
    <t>JDI-50999683-r-335351-fQ</t>
  </si>
  <si>
    <t>Carolyne Andrichak</t>
  </si>
  <si>
    <t>GLM-57450695-c-781177-eO</t>
  </si>
  <si>
    <t>Royall Cadagan</t>
  </si>
  <si>
    <t>TGP-32409789-u-971834-S1</t>
  </si>
  <si>
    <t>Bev Winkett</t>
  </si>
  <si>
    <t>XJZ-95555630-2-784646-tw</t>
  </si>
  <si>
    <t>Cornie Thurlow</t>
  </si>
  <si>
    <t>JOZ-22968808-e-257605-a1</t>
  </si>
  <si>
    <t>Oswell Nolton</t>
  </si>
  <si>
    <t>CRG-49482062-d-166118-IT</t>
  </si>
  <si>
    <t>Nickola Nisot</t>
  </si>
  <si>
    <t>PJQ-92556958-F-690563-IV</t>
  </si>
  <si>
    <t>Abeu Gallety</t>
  </si>
  <si>
    <t>XTT-59128001-5-409328-GH</t>
  </si>
  <si>
    <t>Deni Doctor</t>
  </si>
  <si>
    <t>LFC-87445758-P-817100-uH</t>
  </si>
  <si>
    <t>Hettie Twells</t>
  </si>
  <si>
    <t>ESU-32066561-t-929646-jV</t>
  </si>
  <si>
    <t>Oona Denington</t>
  </si>
  <si>
    <t>NXF-54159211-o-524640-GI</t>
  </si>
  <si>
    <t>Clarice Albert</t>
  </si>
  <si>
    <t>YGH-01744747-L-052490-Oi</t>
  </si>
  <si>
    <t>Stinky Bone</t>
  </si>
  <si>
    <t>FAK-31027804-P-267703-Lc</t>
  </si>
  <si>
    <t>Luz Fleckno</t>
  </si>
  <si>
    <t>LAO-08777312-Q-491921-OS</t>
  </si>
  <si>
    <t>Alan Wildbore</t>
  </si>
  <si>
    <t>PZE-79383136-R-440870-FY</t>
  </si>
  <si>
    <t>Loren McDowall</t>
  </si>
  <si>
    <t>FDC-61945175-6-054262-op</t>
  </si>
  <si>
    <t>Viole Risborough</t>
  </si>
  <si>
    <t>FZA-81388112-3-173377-fU</t>
  </si>
  <si>
    <t>Carolyne Dearnly</t>
  </si>
  <si>
    <t>PQX-07311711-Q-812589-bN</t>
  </si>
  <si>
    <t>Ardelle Bleas</t>
  </si>
  <si>
    <t>RSH-09757772-l-834970-EE</t>
  </si>
  <si>
    <t>Modestine Baccas</t>
  </si>
  <si>
    <t>NWJ-67472154-l-599795-mL</t>
  </si>
  <si>
    <t>Katrinka Jaspar</t>
  </si>
  <si>
    <t>QKB-23706370-2-025266-fI</t>
  </si>
  <si>
    <t>Ashby Nairns</t>
  </si>
  <si>
    <t>RRC-95292129-O-709177-57</t>
  </si>
  <si>
    <t>Zorana Kondratenko</t>
  </si>
  <si>
    <t>YKD-61636111-q-751816-Sj</t>
  </si>
  <si>
    <t>Guenevere Millin</t>
  </si>
  <si>
    <t>WEB-63742805-q-465601-KP</t>
  </si>
  <si>
    <t>Allix Swanwick</t>
  </si>
  <si>
    <t>JZI-50866124-d-823946-iP</t>
  </si>
  <si>
    <t>Rafa Kaiser</t>
  </si>
  <si>
    <t>VLF-36879699-T-175459-Uz</t>
  </si>
  <si>
    <t>Franky Kepe</t>
  </si>
  <si>
    <t>KDB-71755101-L-045347-mW</t>
  </si>
  <si>
    <t>Morse Withrop</t>
  </si>
  <si>
    <t>ZJC-55957163-m-043632-RW</t>
  </si>
  <si>
    <t>Mellie Akroyd</t>
  </si>
  <si>
    <t>UQQ-64015583-i-989597-SU</t>
  </si>
  <si>
    <t>Chico Roddam</t>
  </si>
  <si>
    <t>DLP-65719380-V-651200-5P</t>
  </si>
  <si>
    <t>Farly Glanvill</t>
  </si>
  <si>
    <t>ZTU-29427940-8-451681-1f</t>
  </si>
  <si>
    <t>Broddy Jirusek</t>
  </si>
  <si>
    <t>SZA-01176663-j-513818-0r</t>
  </si>
  <si>
    <t>Quinton Southwood</t>
  </si>
  <si>
    <t>VRB-39097373-R-210942-Cw</t>
  </si>
  <si>
    <t>Jemie Hylands</t>
  </si>
  <si>
    <t>OVZ-51747553-S-857089-x9</t>
  </si>
  <si>
    <t>Welbie Parkins</t>
  </si>
  <si>
    <t>GHV-03884967-n-777295-AQ</t>
  </si>
  <si>
    <t>Hastings Theze</t>
  </si>
  <si>
    <t>WOE-78649856-F-773839-uK</t>
  </si>
  <si>
    <t>Joshia Athow</t>
  </si>
  <si>
    <t>TQX-22223458-H-810842-HY</t>
  </si>
  <si>
    <t>Terence Garlick</t>
  </si>
  <si>
    <t>IOR-64945638-J-343642-bQ</t>
  </si>
  <si>
    <t>Caren Taber</t>
  </si>
  <si>
    <t>AJM-62694116-A-034989-lT</t>
  </si>
  <si>
    <t>Lara Downse</t>
  </si>
  <si>
    <t>XNJ-30269784-o-102761-do</t>
  </si>
  <si>
    <t>Ladonna Elford</t>
  </si>
  <si>
    <t>KQA-98171207-e-781719-NR</t>
  </si>
  <si>
    <t>Lorrin Castagnone</t>
  </si>
  <si>
    <t>ZDP-18887112-Z-868599-Tw</t>
  </si>
  <si>
    <t>Jannelle Fair</t>
  </si>
  <si>
    <t>FBM-96992607-O-133195-9X</t>
  </si>
  <si>
    <t>Joey Huggins</t>
  </si>
  <si>
    <t>YMC-06466067-y-567718-Ox</t>
  </si>
  <si>
    <t>Britte Knibb</t>
  </si>
  <si>
    <t>EEA-08790519-v-925442-xD</t>
  </si>
  <si>
    <t>Deirdre Monck</t>
  </si>
  <si>
    <t>KTV-20364479-q-582096-4b</t>
  </si>
  <si>
    <t>Constantia Dunbar</t>
  </si>
  <si>
    <t>POD-14063149-S-805778-Lk</t>
  </si>
  <si>
    <t>Florence Gofford</t>
  </si>
  <si>
    <t>AOY-31318129-Q-195755-oZ</t>
  </si>
  <si>
    <t>Evey Joule</t>
  </si>
  <si>
    <t>KZL-56279976-D-722906-zj</t>
  </si>
  <si>
    <t>Rowland Laudham</t>
  </si>
  <si>
    <t>OIB-60126520-e-484474-qg</t>
  </si>
  <si>
    <t>Dolli Mullins</t>
  </si>
  <si>
    <t>EJH-70230181-h-131898-3z</t>
  </si>
  <si>
    <t>Gloriane Swafford</t>
  </si>
  <si>
    <t>NSE-19672714-P-101587-As</t>
  </si>
  <si>
    <t>Lorianne Placide</t>
  </si>
  <si>
    <t>RAB-50760954-W-766386-TF</t>
  </si>
  <si>
    <t>Andrey Swane</t>
  </si>
  <si>
    <t>QIW-71025880-X-127189-DN</t>
  </si>
  <si>
    <t>Meredith Tomaschke</t>
  </si>
  <si>
    <t>BCB-52516462-I-933148-ic</t>
  </si>
  <si>
    <t>Anna-maria Lufkin</t>
  </si>
  <si>
    <t>QGT-79664101-B-068538-ib</t>
  </si>
  <si>
    <t>Davy Parratt</t>
  </si>
  <si>
    <t>QHM-04202413-4-354505-3H</t>
  </si>
  <si>
    <t>Natty Greneham</t>
  </si>
  <si>
    <t>PON-57817893-g-226620-Yq</t>
  </si>
  <si>
    <t>Orelle Sillett</t>
  </si>
  <si>
    <t>JNT-21998644-G-742857-Xh</t>
  </si>
  <si>
    <t>Cahra Gilcrist</t>
  </si>
  <si>
    <t>VOF-73322436-e-131775-Ep</t>
  </si>
  <si>
    <t>Barron Inkin</t>
  </si>
  <si>
    <t>DEI-45623325-M-114423-On</t>
  </si>
  <si>
    <t>Lazaro Ungerecht</t>
  </si>
  <si>
    <t>UWU-47249960-J-389047-MS</t>
  </si>
  <si>
    <t>Cele Mushart</t>
  </si>
  <si>
    <t>ZJF-66125512-e-689397-UZ</t>
  </si>
  <si>
    <t>Coreen McAnalley</t>
  </si>
  <si>
    <t>QKM-20576605-B-917639-mB</t>
  </si>
  <si>
    <t>Lucien Memory</t>
  </si>
  <si>
    <t>GWN-78821833-T-308895-pV</t>
  </si>
  <si>
    <t>Gerhardt Blaver</t>
  </si>
  <si>
    <t>IPL-38668680-a-960807-FQ</t>
  </si>
  <si>
    <t>Melinde Marquez</t>
  </si>
  <si>
    <t>XZV-87430318-C-614970-y8</t>
  </si>
  <si>
    <t>Lynnet Gurery</t>
  </si>
  <si>
    <t>WEK-86195731-t-024443-Ft</t>
  </si>
  <si>
    <t>Sigismondo Zanitti</t>
  </si>
  <si>
    <t>AVJ-71673275-n-078430-6Y</t>
  </si>
  <si>
    <t>Zacherie Nelius</t>
  </si>
  <si>
    <t>XOZ-08458531-I-366354-zy</t>
  </si>
  <si>
    <t>Francoise Fittes</t>
  </si>
  <si>
    <t>GCX-04640234-u-383962-xt</t>
  </si>
  <si>
    <t>Tristan Thornham</t>
  </si>
  <si>
    <t>PQC-64541095-u-845941-jW</t>
  </si>
  <si>
    <t>Jilleen Bines</t>
  </si>
  <si>
    <t>RYS-90395728-3-733335-eU</t>
  </si>
  <si>
    <t>Pate Errichelli</t>
  </si>
  <si>
    <t>PTE-45591910-6-726568-NV</t>
  </si>
  <si>
    <t>Monah Randalston</t>
  </si>
  <si>
    <t>SVX-42481701-W-471996-Ew</t>
  </si>
  <si>
    <t>Regan Lethby</t>
  </si>
  <si>
    <t>PCF-35312433-B-240176-bt</t>
  </si>
  <si>
    <t>Ax Stainer</t>
  </si>
  <si>
    <t>VYL-96732194-D-541267-fv</t>
  </si>
  <si>
    <t>Bern Walcher</t>
  </si>
  <si>
    <t>OMH-94084897-l-696147-Qy</t>
  </si>
  <si>
    <t>Timmy Jurick</t>
  </si>
  <si>
    <t>PTS-59895101-f-283466-OY</t>
  </si>
  <si>
    <t>Curry Hundley</t>
  </si>
  <si>
    <t>SWO-15488687-X-462699-wx</t>
  </si>
  <si>
    <t>Clemmy Egger</t>
  </si>
  <si>
    <t>SIZ-35349133-C-525893-zb</t>
  </si>
  <si>
    <t>Mag Roddy</t>
  </si>
  <si>
    <t>KJJ-17532728-4-131248-Qz</t>
  </si>
  <si>
    <t>Jo-anne Healy</t>
  </si>
  <si>
    <t>FTB-66010395-y-603081-5A</t>
  </si>
  <si>
    <t>Berry Jarrad</t>
  </si>
  <si>
    <t>FNM-76031975-L-091525-wY</t>
  </si>
  <si>
    <t>Vania Watson</t>
  </si>
  <si>
    <t>IMR-80665305-l-027063-kg</t>
  </si>
  <si>
    <t>Padriac Balint</t>
  </si>
  <si>
    <t>CLQ-65356323-L-454834-th</t>
  </si>
  <si>
    <t>Leonardo Leete</t>
  </si>
  <si>
    <t>DPE-44236504-E-022773-z6</t>
  </si>
  <si>
    <t>Ofilia Hurdidge</t>
  </si>
  <si>
    <t>ZPM-15997915-C-703136-lJ</t>
  </si>
  <si>
    <t>Judd Sictornes</t>
  </si>
  <si>
    <t>DFB-84466120-x-539316-2g</t>
  </si>
  <si>
    <t>Dav Caygill</t>
  </si>
  <si>
    <t>DMQ-26972921-h-253299-3N</t>
  </si>
  <si>
    <t>Lavina Dennerley</t>
  </si>
  <si>
    <t>LAG-72846381-s-681967-vw</t>
  </si>
  <si>
    <t>Jeanna Smaling</t>
  </si>
  <si>
    <t>CHF-62489856-M-613376-o0</t>
  </si>
  <si>
    <t>Omar Corton</t>
  </si>
  <si>
    <t>LPD-80558137-b-503628-Zx</t>
  </si>
  <si>
    <t>Selma O'Currane</t>
  </si>
  <si>
    <t>ZBQ-24861736-H-364000-Vt</t>
  </si>
  <si>
    <t>Stafani Pass</t>
  </si>
  <si>
    <t>XBV-81847960-7-595182-xM</t>
  </si>
  <si>
    <t>Tory Feldhuhn</t>
  </si>
  <si>
    <t>PJQ-24507756-z-463320-h2</t>
  </si>
  <si>
    <t>Brewer Floodgate</t>
  </si>
  <si>
    <t>OHS-28592769-r-501785-PK</t>
  </si>
  <si>
    <t>Skipper McNirlin</t>
  </si>
  <si>
    <t>XOL-01858540-5-661397-Oh</t>
  </si>
  <si>
    <t>Joyous O' Hanvey</t>
  </si>
  <si>
    <t>DQV-02810591-R-562499-JX</t>
  </si>
  <si>
    <t>Jone Jahnisch</t>
  </si>
  <si>
    <t>SLM-66716147-n-799715-S7</t>
  </si>
  <si>
    <t>Darbie Middler</t>
  </si>
  <si>
    <t>OCA-46742562-0-229755-Hh</t>
  </si>
  <si>
    <t>Amelia Chalk</t>
  </si>
  <si>
    <t>GVL-40482626-h-047165-YA</t>
  </si>
  <si>
    <t>Fancie Longhurst</t>
  </si>
  <si>
    <t>YKG-64809091-o-791508-RY</t>
  </si>
  <si>
    <t>Estrella Achrameev</t>
  </si>
  <si>
    <t>VLC-30417500-J-080121-Aw</t>
  </si>
  <si>
    <t>Sandi Wickett</t>
  </si>
  <si>
    <t>UXD-88600725-C-743647-2C</t>
  </si>
  <si>
    <t>Monti Bardwell</t>
  </si>
  <si>
    <t>RMW-52539365-s-474155-u4</t>
  </si>
  <si>
    <t>Stirling Spadeck</t>
  </si>
  <si>
    <t>VMV-85265893-Y-464701-28</t>
  </si>
  <si>
    <t>Halley Mattacks</t>
  </si>
  <si>
    <t>YPM-34619419-e-580933-DA</t>
  </si>
  <si>
    <t>Warden Jarville</t>
  </si>
  <si>
    <t>ZGB-67012647-l-746192-D4</t>
  </si>
  <si>
    <t>Amanda Sijmons</t>
  </si>
  <si>
    <t>BTO-50723494-b-649997-jA</t>
  </si>
  <si>
    <t>Iorgo Gleadle</t>
  </si>
  <si>
    <t>UPN-63381800-d-975348-37</t>
  </si>
  <si>
    <t>Eunice Cogdell</t>
  </si>
  <si>
    <t>VAZ-24773868-X-399304-wb</t>
  </si>
  <si>
    <t>Foss Littrick</t>
  </si>
  <si>
    <t>XPZ-25900983-f-972482-Ap</t>
  </si>
  <si>
    <t>Brita Armistead</t>
  </si>
  <si>
    <t>TGX-88817391-P-874110-Tf</t>
  </si>
  <si>
    <t>Haleigh Gumery</t>
  </si>
  <si>
    <t>EOW-48559438-f-658392-Hg</t>
  </si>
  <si>
    <t>Dallis Athey</t>
  </si>
  <si>
    <t>BED-32020401-8-729214-B7</t>
  </si>
  <si>
    <t>Ibby Winston</t>
  </si>
  <si>
    <t>NKY-07923628-q-259185-l4</t>
  </si>
  <si>
    <t>Buffy O'Keaveny</t>
  </si>
  <si>
    <t>DLI-74402518-e-117558-ub</t>
  </si>
  <si>
    <t>Alphonso Pargiter</t>
  </si>
  <si>
    <t>BPE-18278649-P-896646-Ai</t>
  </si>
  <si>
    <t>Claire Lippitt</t>
  </si>
  <si>
    <t>MCL-55100638-q-223545-67</t>
  </si>
  <si>
    <t>Vite MacArd</t>
  </si>
  <si>
    <t>MBT-04423042-u-319577-aW</t>
  </si>
  <si>
    <t>Tracie Halksworth</t>
  </si>
  <si>
    <t>UDT-46692435-S-815315-2b</t>
  </si>
  <si>
    <t>Ravid Rubinowitsch</t>
  </si>
  <si>
    <t>TAH-89653294-F-900667-JV</t>
  </si>
  <si>
    <t>Merrick Mabbutt</t>
  </si>
  <si>
    <t>DYK-69106959-I-694496-UH</t>
  </si>
  <si>
    <t>Karlie Clemow</t>
  </si>
  <si>
    <t>TBT-78730488-4-995160-mR</t>
  </si>
  <si>
    <t>Felike Clausewitz</t>
  </si>
  <si>
    <t>MSE-44508159-u-870515-Hp</t>
  </si>
  <si>
    <t>Tallie Gresser</t>
  </si>
  <si>
    <t>ADG-45990959-H-081803-lc</t>
  </si>
  <si>
    <t>Gustie Sonnenschein</t>
  </si>
  <si>
    <t>HYQ-09121938-b-933517-Z5</t>
  </si>
  <si>
    <t>Emerson Yurocjkin</t>
  </si>
  <si>
    <t>MTN-21768237-1-781108-lu</t>
  </si>
  <si>
    <t>Dennie Hosby</t>
  </si>
  <si>
    <t>RYF-16950992-E-161498-cZ</t>
  </si>
  <si>
    <t>Tedi Hiorn</t>
  </si>
  <si>
    <t>WJW-27611409-O-362481-vC</t>
  </si>
  <si>
    <t>Paige Witherdon</t>
  </si>
  <si>
    <t>ZLC-53466552-a-606680-dW</t>
  </si>
  <si>
    <t>Lauralee Ancliffe</t>
  </si>
  <si>
    <t>CXH-03816140-i-737145-gE</t>
  </si>
  <si>
    <t>Mignonne O'Hederscoll</t>
  </si>
  <si>
    <t>BCV-02894308-X-627016-Jn</t>
  </si>
  <si>
    <t>Booth Clynter</t>
  </si>
  <si>
    <t>MNH-75003160-j-707433-bd</t>
  </si>
  <si>
    <t>Anthony Darwood</t>
  </si>
  <si>
    <t>PUX-08970076-m-242732-do</t>
  </si>
  <si>
    <t>Athena Bellwood</t>
  </si>
  <si>
    <t>DWQ-77607507-3-320597-Yi</t>
  </si>
  <si>
    <t>Tricia Dunseath</t>
  </si>
  <si>
    <t>KJP-49062847-K-344959-Wj</t>
  </si>
  <si>
    <t>Drake Twist</t>
  </si>
  <si>
    <t>ZAC-98304830-1-996571-BE</t>
  </si>
  <si>
    <t>Amata Petken</t>
  </si>
  <si>
    <t>NFY-24987125-S-393089-qB</t>
  </si>
  <si>
    <t>Nessa Sarjant</t>
  </si>
  <si>
    <t>BWT-71707204-f-159084-EF</t>
  </si>
  <si>
    <t>Donielle Scott</t>
  </si>
  <si>
    <t>LIB-23099667-i-262154-Sf</t>
  </si>
  <si>
    <t>Eveleen Spridgen</t>
  </si>
  <si>
    <t>BCV-59631478-2-413085-kU</t>
  </si>
  <si>
    <t>Atalanta Petrishchev</t>
  </si>
  <si>
    <t>OFB-93777424-d-371804-Ue</t>
  </si>
  <si>
    <t>Hugo Wane</t>
  </si>
  <si>
    <t>RDX-62443466-T-269075-6G</t>
  </si>
  <si>
    <t>Hansiain Luty</t>
  </si>
  <si>
    <t>ECT-69413567-M-132059-0e</t>
  </si>
  <si>
    <t>Gale Dorking</t>
  </si>
  <si>
    <t>DTL-60470064-t-485047-w8</t>
  </si>
  <si>
    <t>Gayelord Kivell</t>
  </si>
  <si>
    <t>WSF-00276989-O-030384-T8</t>
  </si>
  <si>
    <t>Jo-anne Reggler</t>
  </si>
  <si>
    <t>ADO-62752100-P-790257-Nn</t>
  </si>
  <si>
    <t>Eolanda Borrett</t>
  </si>
  <si>
    <t>YTI-69873176-A-827120-Xr</t>
  </si>
  <si>
    <t>Dorice Aulsford</t>
  </si>
  <si>
    <t>QUP-05090542-l-392922-Mg</t>
  </si>
  <si>
    <t>Laetitia Sansun</t>
  </si>
  <si>
    <t>DIE-74286280-A-601154-g8</t>
  </si>
  <si>
    <t>Renee Clethro</t>
  </si>
  <si>
    <t>XVH-00242343-j-214004-7x</t>
  </si>
  <si>
    <t>Giffer Utteridge</t>
  </si>
  <si>
    <t>NVU-81769454-h-632551-7B</t>
  </si>
  <si>
    <t>Valerye Scamp</t>
  </si>
  <si>
    <t>XZY-13155473-y-129405-jd</t>
  </si>
  <si>
    <t>Sula Gant</t>
  </si>
  <si>
    <t>OPI-67042988-S-525195-30</t>
  </si>
  <si>
    <t>Lilas Fenge</t>
  </si>
  <si>
    <t>SQX-94385892-5-653133-AS</t>
  </si>
  <si>
    <t>Catherin Rosenbaum</t>
  </si>
  <si>
    <t>NHV-31672129-V-651772-Ef</t>
  </si>
  <si>
    <t>Marlowe MacGiffin</t>
  </si>
  <si>
    <t>UMN-30480950-F-038336-RN</t>
  </si>
  <si>
    <t>Gene Bienvenu</t>
  </si>
  <si>
    <t>TFW-33137090-N-798678-q4</t>
  </si>
  <si>
    <t>Malanie Carress</t>
  </si>
  <si>
    <t>HAF-92918572-z-266905-1G</t>
  </si>
  <si>
    <t>Elli Albutt</t>
  </si>
  <si>
    <t>GSO-95297337-9-717299-Uo</t>
  </si>
  <si>
    <t>Evanne Gawen</t>
  </si>
  <si>
    <t>ZWY-31974610-U-783450-8M</t>
  </si>
  <si>
    <t>Kingston Burke</t>
  </si>
  <si>
    <t>LIY-08890333-c-539758-EN</t>
  </si>
  <si>
    <t>Carla Brisseau</t>
  </si>
  <si>
    <t>ZUS-29189953-6-812494-Gf</t>
  </si>
  <si>
    <t>Nevin Sprull</t>
  </si>
  <si>
    <t>NRZ-66720954-v-511762-Y6</t>
  </si>
  <si>
    <t>Alvin Gallie</t>
  </si>
  <si>
    <t>GNA-10284034-p-913562-2J</t>
  </si>
  <si>
    <t>Pat Gonnard</t>
  </si>
  <si>
    <t>QNE-43179462-L-437707-Bx</t>
  </si>
  <si>
    <t>Meggy Creany</t>
  </si>
  <si>
    <t>VQY-96840790-Z-808499-TB</t>
  </si>
  <si>
    <t>Conney Reuss</t>
  </si>
  <si>
    <t>CEK-85412547-8-600197-rH</t>
  </si>
  <si>
    <t>Cherri Bransgrove</t>
  </si>
  <si>
    <t>PXZ-83355212-3-025329-IC</t>
  </si>
  <si>
    <t>Cos Maliphant</t>
  </si>
  <si>
    <t>KLG-30740928-t-755763-32</t>
  </si>
  <si>
    <t>Dell Menhenitt</t>
  </si>
  <si>
    <t>YOY-62836362-j-856230-Oy</t>
  </si>
  <si>
    <t>Jaine Duthie</t>
  </si>
  <si>
    <t>GZM-15617178-G-150624-BJ</t>
  </si>
  <si>
    <t>Davey Edgar</t>
  </si>
  <si>
    <t>EME-25405601-9-808467-ta</t>
  </si>
  <si>
    <t>Rafi McLachlan</t>
  </si>
  <si>
    <t>NLM-23046716-n-772015-mh</t>
  </si>
  <si>
    <t>Hermie Espinazo</t>
  </si>
  <si>
    <t>ENT-35001206-K-128402-Uj</t>
  </si>
  <si>
    <t>Chariot Welch</t>
  </si>
  <si>
    <t>AKH-09188149-F-181266-cl</t>
  </si>
  <si>
    <t>Abel Rawsthorne</t>
  </si>
  <si>
    <t>HJY-93972640-7-443988-m1</t>
  </si>
  <si>
    <t>Elwin Ceschi</t>
  </si>
  <si>
    <t>RRK-36798386-o-274820-Y0</t>
  </si>
  <si>
    <t>Ken Staneland</t>
  </si>
  <si>
    <t>OXD-52893273-O-905024-3B</t>
  </si>
  <si>
    <t>Lenna Eaglen</t>
  </si>
  <si>
    <t>RRW-90707145-j-626373-oX</t>
  </si>
  <si>
    <t>Yanaton Briereton</t>
  </si>
  <si>
    <t>JMN-81124226-H-456300-7J</t>
  </si>
  <si>
    <t>Tyler Monnery</t>
  </si>
  <si>
    <t>ZIY-47417023-X-325272-HE</t>
  </si>
  <si>
    <t>Brodie Papps</t>
  </si>
  <si>
    <t>VTU-47678201-w-814691-n9</t>
  </si>
  <si>
    <t>Gerik Dumbelton</t>
  </si>
  <si>
    <t>DSL-66733395-l-804710-27</t>
  </si>
  <si>
    <t>Mohammed Hargrave</t>
  </si>
  <si>
    <t>OFV-30010582-n-868139-iY</t>
  </si>
  <si>
    <t>Jerrome Miranda</t>
  </si>
  <si>
    <t>ABV-19906776-N-361245-yX</t>
  </si>
  <si>
    <t>Tatum Ledrane</t>
  </si>
  <si>
    <t>ZFW-40919893-M-463518-a6</t>
  </si>
  <si>
    <t>Panchito Rayner</t>
  </si>
  <si>
    <t>FUQ-29743644-F-714895-5m</t>
  </si>
  <si>
    <t>Jaclin Rembaud</t>
  </si>
  <si>
    <t>QEP-31458145-7-644493-RH</t>
  </si>
  <si>
    <t>Cameron Guyton</t>
  </si>
  <si>
    <t>NOF-47949936-z-694562-N1</t>
  </si>
  <si>
    <t>Blythe O'Crevan</t>
  </si>
  <si>
    <t>KCD-01724352-b-548207-3q</t>
  </si>
  <si>
    <t>Raddy Kunzel</t>
  </si>
  <si>
    <t>CCA-42907670-W-530743-tS</t>
  </si>
  <si>
    <t>Tommy Trawin</t>
  </si>
  <si>
    <t>KKR-51245622-P-876226-IA</t>
  </si>
  <si>
    <t>Burnaby Dibdall</t>
  </si>
  <si>
    <t>LSB-96998830-Q-968663-jM</t>
  </si>
  <si>
    <t>De witt Cooney</t>
  </si>
  <si>
    <t>AVN-71616217-M-427470-48</t>
  </si>
  <si>
    <t>Stevie Thurbon</t>
  </si>
  <si>
    <t>WMA-69928696-C-195864-fY</t>
  </si>
  <si>
    <t>Rudyard Brun</t>
  </si>
  <si>
    <t>YSV-44942217-Z-415986-Ce</t>
  </si>
  <si>
    <t>Deina Warlaw</t>
  </si>
  <si>
    <t>OJJ-50325462-L-481352-pI</t>
  </si>
  <si>
    <t>Pip Dundredge</t>
  </si>
  <si>
    <t>SQL-52270818-9-475092-vP</t>
  </si>
  <si>
    <t>Georgena Goode</t>
  </si>
  <si>
    <t>IRG-90394217-1-600132-VN</t>
  </si>
  <si>
    <t>Price Ogbourne</t>
  </si>
  <si>
    <t>AJY-62072071-w-422758-wF</t>
  </si>
  <si>
    <t>Lonni Shapter</t>
  </si>
  <si>
    <t>OCX-66525876-e-991326-un</t>
  </si>
  <si>
    <t>Cahra Zorzini</t>
  </si>
  <si>
    <t>TKG-37240876-g-374271-8I</t>
  </si>
  <si>
    <t>Tanney Goodram</t>
  </si>
  <si>
    <t>OCN-17600936-S-006638-Z5</t>
  </si>
  <si>
    <t>Prudi Skuce</t>
  </si>
  <si>
    <t>WAE-83536195-g-903702-OZ</t>
  </si>
  <si>
    <t>Verla Clarae</t>
  </si>
  <si>
    <t>ZYV-96521660-S-847280-Bi</t>
  </si>
  <si>
    <t>Roxine Snarr</t>
  </si>
  <si>
    <t>KCQ-19661484-O-102538-lA</t>
  </si>
  <si>
    <t>Portia MacKerley</t>
  </si>
  <si>
    <t>XKN-45942567-5-268182-3t</t>
  </si>
  <si>
    <t>Marchelle Pilkington</t>
  </si>
  <si>
    <t>PPX-07812994-7-426197-Rr</t>
  </si>
  <si>
    <t>Lula Cocci</t>
  </si>
  <si>
    <t>JNA-24902744-B-642629-Rq</t>
  </si>
  <si>
    <t>Brande Mandell</t>
  </si>
  <si>
    <t>DAY-11377358-c-744716-5k</t>
  </si>
  <si>
    <t>Fey Roddell</t>
  </si>
  <si>
    <t>PBK-15222693-8-607348-96</t>
  </si>
  <si>
    <t>Menard Huton</t>
  </si>
  <si>
    <t>YPR-27184515-C-342366-td</t>
  </si>
  <si>
    <t>Fanni Gibby</t>
  </si>
  <si>
    <t>ERA-33103899-J-334518-dC</t>
  </si>
  <si>
    <t>Leslie Winn</t>
  </si>
  <si>
    <t>AUT-51432224-B-369690-LD</t>
  </si>
  <si>
    <t>Jarvis Craddock</t>
  </si>
  <si>
    <t>XYY-86263970-o-998469-5i</t>
  </si>
  <si>
    <t>Kamilah Penwell</t>
  </si>
  <si>
    <t>LSB-49075115-Q-276267-0N</t>
  </si>
  <si>
    <t>Daveen Szanto</t>
  </si>
  <si>
    <t>OFR-43968836-Q-522346-BL</t>
  </si>
  <si>
    <t>Salli Muckeen</t>
  </si>
  <si>
    <t>KCV-77836974-F-811725-3P</t>
  </si>
  <si>
    <t>Ora Minnis</t>
  </si>
  <si>
    <t>VUB-59766417-E-349347-4D</t>
  </si>
  <si>
    <t>Gennifer Haresign</t>
  </si>
  <si>
    <t>BAP-70259744-k-243618-Pe</t>
  </si>
  <si>
    <t>Sayre Druery</t>
  </si>
  <si>
    <t>GGR-01719888-6-884300-GA</t>
  </si>
  <si>
    <t>Timothee Pawley</t>
  </si>
  <si>
    <t>MYW-45096730-C-215685-Gk</t>
  </si>
  <si>
    <t>Lethia Rawnsley</t>
  </si>
  <si>
    <t>OCR-35062958-x-291481-1e</t>
  </si>
  <si>
    <t>Micheil Jeanesson</t>
  </si>
  <si>
    <t>ZXR-57174574-C-334806-PI</t>
  </si>
  <si>
    <t>Jerrold Spellacey</t>
  </si>
  <si>
    <t>TKO-47966261-a-000842-l6</t>
  </si>
  <si>
    <t>Ninon Caney</t>
  </si>
  <si>
    <t>NMU-72382984-l-924606-Kv</t>
  </si>
  <si>
    <t>Aurora Tondeur</t>
  </si>
  <si>
    <t>QZL-31965200-v-469291-dN</t>
  </si>
  <si>
    <t>Denna Thelwll</t>
  </si>
  <si>
    <t>ZWR-83963525-O-675218-l6</t>
  </si>
  <si>
    <t>Meredeth Purse</t>
  </si>
  <si>
    <t>WLJ-44666441-E-224458-YE</t>
  </si>
  <si>
    <t>Marj Capinetti</t>
  </si>
  <si>
    <t>MNQ-94209324-L-390310-64</t>
  </si>
  <si>
    <t>Sander Husset</t>
  </si>
  <si>
    <t>YCR-00311245-5-219602-Hj</t>
  </si>
  <si>
    <t>Corby Lucken</t>
  </si>
  <si>
    <t>XQM-40194352-u-895574-gG</t>
  </si>
  <si>
    <t>Cletis Vitet</t>
  </si>
  <si>
    <t>BYT-12128042-Z-532429-AO</t>
  </si>
  <si>
    <t>Stevie Oultram</t>
  </si>
  <si>
    <t>PAP-45857020-L-389116-af</t>
  </si>
  <si>
    <t>Kristan Loisi</t>
  </si>
  <si>
    <t>SMB-41852441-7-687724-QC</t>
  </si>
  <si>
    <t>Darlleen Riccard</t>
  </si>
  <si>
    <t>TJD-26657722-q-528342-9A</t>
  </si>
  <si>
    <t>Monte Bastide</t>
  </si>
  <si>
    <t>BGF-24742102-r-593287-v0</t>
  </si>
  <si>
    <t>Adams O'Doran</t>
  </si>
  <si>
    <t>RJD-21106080-G-753890-HZ</t>
  </si>
  <si>
    <t>Micheline Motion</t>
  </si>
  <si>
    <t>KSF-77475638-8-225907-R1</t>
  </si>
  <si>
    <t>Kerr McDunlevy</t>
  </si>
  <si>
    <t>BEE-18441269-g-331528-jm</t>
  </si>
  <si>
    <t>Helga Bentjens</t>
  </si>
  <si>
    <t>PBO-71736903-r-770200-Sn</t>
  </si>
  <si>
    <t>Raina Gilmore</t>
  </si>
  <si>
    <t>LYO-80759667-x-111730-xL</t>
  </si>
  <si>
    <t>Karly Cross</t>
  </si>
  <si>
    <t>GMQ-53754548-l-352993-dh</t>
  </si>
  <si>
    <t>Natasha Robjant</t>
  </si>
  <si>
    <t>UWV-54967687-I-252731-jw</t>
  </si>
  <si>
    <t>Gib Dilnot</t>
  </si>
  <si>
    <t>IDU-36755074-Q-878230-1j</t>
  </si>
  <si>
    <t>Napoleon Mundy</t>
  </si>
  <si>
    <t>HTU-65887167-L-839305-RD</t>
  </si>
  <si>
    <t>Coreen Kindleysides</t>
  </si>
  <si>
    <t>KLW-92507887-Z-547242-cD</t>
  </si>
  <si>
    <t>Merlina Schild</t>
  </si>
  <si>
    <t>YXA-23681110-X-128619-YO</t>
  </si>
  <si>
    <t>Mile Betke</t>
  </si>
  <si>
    <t>OZN-71038114-B-542362-kE</t>
  </si>
  <si>
    <t>Vernor Hellin</t>
  </si>
  <si>
    <t>JPR-13551511-l-019467-RT</t>
  </si>
  <si>
    <t>Melodie Callam</t>
  </si>
  <si>
    <t>TKB-55937866-s-838620-sv</t>
  </si>
  <si>
    <t>Carma Bettam</t>
  </si>
  <si>
    <t>GMZ-25761230-V-361249-Tu</t>
  </si>
  <si>
    <t>Ly Kacheler</t>
  </si>
  <si>
    <t>QEC-59620739-x-448908-Nr</t>
  </si>
  <si>
    <t>Catlin Fairrie</t>
  </si>
  <si>
    <t>TWO-07046207-K-596627-Cd</t>
  </si>
  <si>
    <t>Kristy Gearty</t>
  </si>
  <si>
    <t>JFW-25155447-8-181868-Xz</t>
  </si>
  <si>
    <t>Earl Van de Vlies</t>
  </si>
  <si>
    <t>PMW-18010340-3-039407-Kd</t>
  </si>
  <si>
    <t>Boycey Worthing</t>
  </si>
  <si>
    <t>OEX-76351019-v-066396-pY</t>
  </si>
  <si>
    <t>Marga Itzhayek</t>
  </si>
  <si>
    <t>QXG-19732290-a-586549-bz</t>
  </si>
  <si>
    <t>Mona Broun</t>
  </si>
  <si>
    <t>TTY-88082381-Y-648890-Rf</t>
  </si>
  <si>
    <t>Tory Utting</t>
  </si>
  <si>
    <t>WLI-34018477-x-629281-8I</t>
  </si>
  <si>
    <t>Gwen Lafuente</t>
  </si>
  <si>
    <t>WAM-37530753-b-468392-sH</t>
  </si>
  <si>
    <t>Marget Fincken</t>
  </si>
  <si>
    <t>XPY-97474926-Z-986210-uq</t>
  </si>
  <si>
    <t>Joyann Raraty</t>
  </si>
  <si>
    <t>YNQ-84409962-4-172481-Jh</t>
  </si>
  <si>
    <t>Sylvan Vicker</t>
  </si>
  <si>
    <t>UKC-98414251-y-969832-SA</t>
  </si>
  <si>
    <t>Marlyn Pember</t>
  </si>
  <si>
    <t>ENG-42918997-X-717396-zq</t>
  </si>
  <si>
    <t>Myrlene State</t>
  </si>
  <si>
    <t>FDF-18827319-z-483050-4I</t>
  </si>
  <si>
    <t>Eberhard Ind</t>
  </si>
  <si>
    <t>TLB-24609396-K-243197-8T</t>
  </si>
  <si>
    <t>Karen Horsburgh</t>
  </si>
  <si>
    <t>PGH-41398500-4-231836-T3</t>
  </si>
  <si>
    <t>Electra Catlette</t>
  </si>
  <si>
    <t>GBT-29435834-K-309037-YL</t>
  </si>
  <si>
    <t>Arlena Challicum</t>
  </si>
  <si>
    <t>IPO-40647283-1-765096-Of</t>
  </si>
  <si>
    <t>Erin Keddle</t>
  </si>
  <si>
    <t>AOC-61931254-v-948654-MS</t>
  </si>
  <si>
    <t>Renee Tott</t>
  </si>
  <si>
    <t>QPB-84820174-8-076589-NT</t>
  </si>
  <si>
    <t>Shalna Gainsburgh</t>
  </si>
  <si>
    <t>ZYQ-97166057-z-533992-4I</t>
  </si>
  <si>
    <t>Carey Haigh</t>
  </si>
  <si>
    <t>MCR-30085831-q-253529-AB</t>
  </si>
  <si>
    <t>Tommy Woolston</t>
  </si>
  <si>
    <t>SHO-56392845-l-987524-Q8</t>
  </si>
  <si>
    <t>Mariele Gainsburgh</t>
  </si>
  <si>
    <t>ISP-84548360-l-297149-1T</t>
  </si>
  <si>
    <t>Albrecht Thewles</t>
  </si>
  <si>
    <t>EQQ-56006795-4-462243-ZD</t>
  </si>
  <si>
    <t>Merna Mitroshinov</t>
  </si>
  <si>
    <t>AHO-97376991-2-982770-9y</t>
  </si>
  <si>
    <t>Marlene Caughte</t>
  </si>
  <si>
    <t>RKO-94741524-C-652421-NB</t>
  </si>
  <si>
    <t>Alysia McCarron</t>
  </si>
  <si>
    <t>XVF-84521624-D-761281-ed</t>
  </si>
  <si>
    <t>Staci Rentenbeck</t>
  </si>
  <si>
    <t>VOK-83426766-u-708541-WR</t>
  </si>
  <si>
    <t>Leon Swires</t>
  </si>
  <si>
    <t>ERH-49702535-v-063959-DT</t>
  </si>
  <si>
    <t>Burlie Merritt</t>
  </si>
  <si>
    <t>XUG-33653702-2-828175-bV</t>
  </si>
  <si>
    <t>Lilas Caves</t>
  </si>
  <si>
    <t>HFS-19917642-7-729092-RJ</t>
  </si>
  <si>
    <t>Terri Lytlle</t>
  </si>
  <si>
    <t>BDC-48554300-0-795646-1t</t>
  </si>
  <si>
    <t>Roley Balbeck</t>
  </si>
  <si>
    <t>ZIJ-84469264-B-960008-At</t>
  </si>
  <si>
    <t>Germaine Iashvili</t>
  </si>
  <si>
    <t>UGE-93506001-v-266196-hL</t>
  </si>
  <si>
    <t>Cassandry Kubicka</t>
  </si>
  <si>
    <t>TAI-31272918-3-001552-17</t>
  </si>
  <si>
    <t>Chickie Fonte</t>
  </si>
  <si>
    <t>FEJ-93618958-R-353566-cC</t>
  </si>
  <si>
    <t>Sandor Dener</t>
  </si>
  <si>
    <t>LIY-13204890-B-285393-NW</t>
  </si>
  <si>
    <t>Tansy Poon</t>
  </si>
  <si>
    <t>VRR-87668607-P-426558-Vh</t>
  </si>
  <si>
    <t>Charyl Alexsandrov</t>
  </si>
  <si>
    <t>AIY-23597029-C-399120-pS</t>
  </si>
  <si>
    <t>Gusti Craigmile</t>
  </si>
  <si>
    <t>OKW-25011060-e-698797-rs</t>
  </si>
  <si>
    <t>Marisa Haresnape</t>
  </si>
  <si>
    <t>INJ-59759342-c-624163-i9</t>
  </si>
  <si>
    <t>Stephen Domke</t>
  </si>
  <si>
    <t>AAB-23102945-b-065985-xp</t>
  </si>
  <si>
    <t>Sondra Bearman</t>
  </si>
  <si>
    <t>FFN-99585578-S-664117-4E</t>
  </si>
  <si>
    <t>Kleon Paton</t>
  </si>
  <si>
    <t>IBG-71395612-J-179698-d4</t>
  </si>
  <si>
    <t>Frans Channing</t>
  </si>
  <si>
    <t>AIJ-73370296-O-926174-kL</t>
  </si>
  <si>
    <t>Sebastian Astill</t>
  </si>
  <si>
    <t>QHA-97393173-3-973687-h6</t>
  </si>
  <si>
    <t>Manolo Whitmell</t>
  </si>
  <si>
    <t>NIR-80368693-K-905856-h8</t>
  </si>
  <si>
    <t>Leupold Skotcher</t>
  </si>
  <si>
    <t>HZQ-06714002-t-464326-mh</t>
  </si>
  <si>
    <t>Charlton Jakolevitch</t>
  </si>
  <si>
    <t>GKC-27856435-M-806695-CF</t>
  </si>
  <si>
    <t>Kaila Arntzen</t>
  </si>
  <si>
    <t>MTZ-19959634-0-509294-le</t>
  </si>
  <si>
    <t>Sosanna Fayne</t>
  </si>
  <si>
    <t>API-05380578-X-561838-Mk</t>
  </si>
  <si>
    <t>Morlee Bagley</t>
  </si>
  <si>
    <t>YYR-28410999-3-044850-fP</t>
  </si>
  <si>
    <t>Rufe Alliston</t>
  </si>
  <si>
    <t>JEW-84606587-n-379066-Ez</t>
  </si>
  <si>
    <t>Hashim Bachmann</t>
  </si>
  <si>
    <t>IUB-84488991-z-605243-T9</t>
  </si>
  <si>
    <t>Morena Koche</t>
  </si>
  <si>
    <t>BOK-12918148-v-199141-u8</t>
  </si>
  <si>
    <t>Andriette Goggins</t>
  </si>
  <si>
    <t>VCY-89458098-o-740265-MB</t>
  </si>
  <si>
    <t>Thorpe Hummerston</t>
  </si>
  <si>
    <t>KAU-96664878-T-515902-Rq</t>
  </si>
  <si>
    <t>Melita Edgett</t>
  </si>
  <si>
    <t>AOU-69534842-Y-032215-mo</t>
  </si>
  <si>
    <t>Guinevere Treamayne</t>
  </si>
  <si>
    <t>AJA-81601427-o-265585-Dc</t>
  </si>
  <si>
    <t>Dannel Vowels</t>
  </si>
  <si>
    <t>OUD-51780383-B-875958-cW</t>
  </si>
  <si>
    <t>Brandtr Scandred</t>
  </si>
  <si>
    <t>VEX-51932732-x-539263-s5</t>
  </si>
  <si>
    <t>Tyrus Prosh</t>
  </si>
  <si>
    <t>IRO-22281119-x-542539-H0</t>
  </si>
  <si>
    <t>Arluene Strotton</t>
  </si>
  <si>
    <t>KCY-21594613-f-533277-by</t>
  </si>
  <si>
    <t>Trace Thwaites</t>
  </si>
  <si>
    <t>POE-57422049-1-090169-ab</t>
  </si>
  <si>
    <t>Kiley Yankin</t>
  </si>
  <si>
    <t>KNY-96368591-J-276821-xK</t>
  </si>
  <si>
    <t>Kean Rawstorn</t>
  </si>
  <si>
    <t>PKS-23822393-w-644523-7k</t>
  </si>
  <si>
    <t>Hartwell Eastope</t>
  </si>
  <si>
    <t>UVW-27918191-P-119118-d0</t>
  </si>
  <si>
    <t>Shelton Stallworth</t>
  </si>
  <si>
    <t>HLB-48020878-4-925922-n9</t>
  </si>
  <si>
    <t>Vanni Hinrich</t>
  </si>
  <si>
    <t>XII-58990823-7-060096-46</t>
  </si>
  <si>
    <t>Silvester Pudner</t>
  </si>
  <si>
    <t>LIW-24920130-8-144320-om</t>
  </si>
  <si>
    <t>Arlana McFadin</t>
  </si>
  <si>
    <t>GCT-64662758-N-958150-C4</t>
  </si>
  <si>
    <t>Griz Comolli</t>
  </si>
  <si>
    <t>FIX-59627664-y-713602-7C</t>
  </si>
  <si>
    <t>Lenee Akam</t>
  </si>
  <si>
    <t>INK-65808372-F-577670-fy</t>
  </si>
  <si>
    <t>Alvan Snartt</t>
  </si>
  <si>
    <t>PZS-15919155-P-149720-3t</t>
  </si>
  <si>
    <t>Dredi Grouvel</t>
  </si>
  <si>
    <t>UZU-23657203-Z-720292-3W</t>
  </si>
  <si>
    <t>Jolene Burne</t>
  </si>
  <si>
    <t>OHY-81959570-a-096052-8C</t>
  </si>
  <si>
    <t>Emerson Torn</t>
  </si>
  <si>
    <t>DUH-39711660-K-228549-La</t>
  </si>
  <si>
    <t>Herta Andryushchenko</t>
  </si>
  <si>
    <t>ERV-79100660-q-989764-FK</t>
  </si>
  <si>
    <t>Jeanine McAllen</t>
  </si>
  <si>
    <t>OTZ-75301703-V-978851-7v</t>
  </si>
  <si>
    <t>Keane Lucien</t>
  </si>
  <si>
    <t>QFR-78045708-j-343971-4s</t>
  </si>
  <si>
    <t>Ashbey Catonnet</t>
  </si>
  <si>
    <t>RNG-35551694-6-190084-Jv</t>
  </si>
  <si>
    <t>Rogerio Sporrij</t>
  </si>
  <si>
    <t>GLP-85139530-2-011295-Cc</t>
  </si>
  <si>
    <t>Nora Harman</t>
  </si>
  <si>
    <t>VXP-56892602-v-858225-lw</t>
  </si>
  <si>
    <t>Jarrad O'Carney</t>
  </si>
  <si>
    <t>DAO-00594540-3-951272-ZT</t>
  </si>
  <si>
    <t>Meriel Caveney</t>
  </si>
  <si>
    <t>EQP-41540491-H-665577-xn</t>
  </si>
  <si>
    <t>Rora Doldon</t>
  </si>
  <si>
    <t>JIC-52925736-5-469415-Q5</t>
  </si>
  <si>
    <t>Geraldine Houseman</t>
  </si>
  <si>
    <t>BSL-81089556-p-517170-EV</t>
  </si>
  <si>
    <t>Happy Blazey</t>
  </si>
  <si>
    <t>ZXF-28733176-5-550334-Ql</t>
  </si>
  <si>
    <t>Godfree Solman</t>
  </si>
  <si>
    <t>ELC-40086866-y-236520-Qe</t>
  </si>
  <si>
    <t>Rickard Rehor</t>
  </si>
  <si>
    <t>EFL-77643099-U-258874-yg</t>
  </si>
  <si>
    <t>Trumaine McAvey</t>
  </si>
  <si>
    <t>WKP-17421997-B-886268-J8</t>
  </si>
  <si>
    <t>Wynn Durning</t>
  </si>
  <si>
    <t>JJG-35350669-e-340848-ww</t>
  </si>
  <si>
    <t>Jilleen Vallerine</t>
  </si>
  <si>
    <t>MIP-14252492-n-734706-fn</t>
  </si>
  <si>
    <t>Bridie Comiskey</t>
  </si>
  <si>
    <t>PIR-73487426-J-649084-NA</t>
  </si>
  <si>
    <t>Garth D'Ambrosi</t>
  </si>
  <si>
    <t>MWS-42551581-Y-346652-ik</t>
  </si>
  <si>
    <t>Sonnie Keighley</t>
  </si>
  <si>
    <t>XDV-29531176-U-544228-rj</t>
  </si>
  <si>
    <t>Carmelina Corrin</t>
  </si>
  <si>
    <t>RLZ-51752581-1-369469-w8</t>
  </si>
  <si>
    <t>Michaeline Kliner</t>
  </si>
  <si>
    <t>DLC-81662895-V-832799-i3</t>
  </si>
  <si>
    <t>Forest Baldwin</t>
  </si>
  <si>
    <t>CFI-39780641-u-174069-iU</t>
  </si>
  <si>
    <t>Myrilla Paolazzi</t>
  </si>
  <si>
    <t>NMR-27312686-s-852056-L8</t>
  </si>
  <si>
    <t>Fenelia Edensor</t>
  </si>
  <si>
    <t>LZU-82899685-U-575183-v1</t>
  </si>
  <si>
    <t>Chaddy Bradd</t>
  </si>
  <si>
    <t>NRZ-17194461-6-832161-lB</t>
  </si>
  <si>
    <t>Josi McArd</t>
  </si>
  <si>
    <t>BSR-74379970-3-563061-b3</t>
  </si>
  <si>
    <t>Chickie Ongin</t>
  </si>
  <si>
    <t>WVY-08483045-a-240025-Yb</t>
  </si>
  <si>
    <t>Tarra Amoore</t>
  </si>
  <si>
    <t>OFQ-62082965-C-055107-JY</t>
  </si>
  <si>
    <t>Ranice Springall</t>
  </si>
  <si>
    <t>CZE-27558810-3-130815-QV</t>
  </si>
  <si>
    <t>Avrom Greystock</t>
  </si>
  <si>
    <t>OSN-00284588-Z-362211-sU</t>
  </si>
  <si>
    <t>Colman Ewells</t>
  </si>
  <si>
    <t>OEJ-19248615-N-992463-Ru</t>
  </si>
  <si>
    <t>Novelia Roughley</t>
  </si>
  <si>
    <t>GGM-14840641-U-555058-qe</t>
  </si>
  <si>
    <t>Pamella Edmott</t>
  </si>
  <si>
    <t>TNR-96281166-1-693618-xT</t>
  </si>
  <si>
    <t>Bibi Stigell</t>
  </si>
  <si>
    <t>OLZ-60879707-Y-588542-uM</t>
  </si>
  <si>
    <t>Gussi Elfitt</t>
  </si>
  <si>
    <t>JTO-15148540-p-670490-fv</t>
  </si>
  <si>
    <t>Leshia Bradd</t>
  </si>
  <si>
    <t>KND-31987953-D-192798-of</t>
  </si>
  <si>
    <t>Cassie DelaField</t>
  </si>
  <si>
    <t>EVV-07514631-L-969969-Y5</t>
  </si>
  <si>
    <t>Jayson Sorrill</t>
  </si>
  <si>
    <t>GGQ-15078753-U-676680-zu</t>
  </si>
  <si>
    <t>Muhammad Bastable</t>
  </si>
  <si>
    <t>DLT-18254851-M-493140-pt</t>
  </si>
  <si>
    <t>Basilio Sterman</t>
  </si>
  <si>
    <t>ZNS-76487421-G-995070-CN</t>
  </si>
  <si>
    <t>Modestia Prue</t>
  </si>
  <si>
    <t>WQJ-22831474-1-087804-xj</t>
  </si>
  <si>
    <t>Jill Jorissen</t>
  </si>
  <si>
    <t>DTF-90777397-4-866814-oH</t>
  </si>
  <si>
    <t>Merrielle Augustin</t>
  </si>
  <si>
    <t>BBI-06682069-l-254024-wO</t>
  </si>
  <si>
    <t>Hoebart Doud</t>
  </si>
  <si>
    <t>WZT-77859508-5-075895-D4</t>
  </si>
  <si>
    <t>Robbyn Deniskevich</t>
  </si>
  <si>
    <t>OMU-39812965-T-968583-r8</t>
  </si>
  <si>
    <t>Celene Craigg</t>
  </si>
  <si>
    <t>QUV-36670816-e-397497-Cq</t>
  </si>
  <si>
    <t>Fletcher Spragge</t>
  </si>
  <si>
    <t>BIA-28727305-L-597519-g6</t>
  </si>
  <si>
    <t>Delmor Johnys</t>
  </si>
  <si>
    <t>LDP-00606228-K-432296-wC</t>
  </si>
  <si>
    <t>Othilia Chatell</t>
  </si>
  <si>
    <t>MAF-47063561-S-343368-uz</t>
  </si>
  <si>
    <t>Jamaal Johantges</t>
  </si>
  <si>
    <t>FLD-52000446-o-047099-6r</t>
  </si>
  <si>
    <t>Berti Hamblington</t>
  </si>
  <si>
    <t>EGR-61883906-g-690242-4p</t>
  </si>
  <si>
    <t>Killy Schapero</t>
  </si>
  <si>
    <t>IAH-17636083-q-507842-dZ</t>
  </si>
  <si>
    <t>Harmon Maynell</t>
  </si>
  <si>
    <t>OPT-34161177-U-338007-WO</t>
  </si>
  <si>
    <t>Giana Downe</t>
  </si>
  <si>
    <t>BTC-24146255-G-804823-OI</t>
  </si>
  <si>
    <t>Leila Deal</t>
  </si>
  <si>
    <t>WRM-51796663-x-376722-6h</t>
  </si>
  <si>
    <t>Berte Winsley</t>
  </si>
  <si>
    <t>NIW-42077261-V-352956-4t</t>
  </si>
  <si>
    <t>Juline Bysouth</t>
  </si>
  <si>
    <t>ISL-31234416-8-023612-Cq</t>
  </si>
  <si>
    <t>Estrella Binner</t>
  </si>
  <si>
    <t>FNU-67071140-o-618982-JL</t>
  </si>
  <si>
    <t>Kristan Sporner</t>
  </si>
  <si>
    <t>RET-00943548-d-923216-U7</t>
  </si>
  <si>
    <t>Pru Cadigan</t>
  </si>
  <si>
    <t>CPJ-71692414-6-513347-my</t>
  </si>
  <si>
    <t>Anna-diana Ithell</t>
  </si>
  <si>
    <t>DGZ-51896414-u-195644-6O</t>
  </si>
  <si>
    <t>Lynsey Affron</t>
  </si>
  <si>
    <t>YME-36536777-i-888579-YX</t>
  </si>
  <si>
    <t>Leigha Battey</t>
  </si>
  <si>
    <t>FTI-98931980-K-854823-ws</t>
  </si>
  <si>
    <t>Sadye Trazzi</t>
  </si>
  <si>
    <t>CAT-43038056-5-225119-Dr</t>
  </si>
  <si>
    <t>Olva Kinrade</t>
  </si>
  <si>
    <t>WRT-14692180-d-353592-kO</t>
  </si>
  <si>
    <t>Yard Kenworthy</t>
  </si>
  <si>
    <t>IXF-22161745-1-356084-jW</t>
  </si>
  <si>
    <t>Dodi Gladwish</t>
  </si>
  <si>
    <t>LDS-33857346-Z-915049-kE</t>
  </si>
  <si>
    <t>Meara Oxborough</t>
  </si>
  <si>
    <t>NGY-73271349-5-023939-37</t>
  </si>
  <si>
    <t>Carrol Goundsy</t>
  </si>
  <si>
    <t>AWJ-97103734-2-264189-SM</t>
  </si>
  <si>
    <t>Marris Siaspinski</t>
  </si>
  <si>
    <t>DRP-92087186-W-703093-fv</t>
  </si>
  <si>
    <t>Alyda Rijkeseis</t>
  </si>
  <si>
    <t>ZUQ-14040685-Q-823777-wX</t>
  </si>
  <si>
    <t>Ryon Gapp</t>
  </si>
  <si>
    <t>KFT-49095300-c-468401-mN</t>
  </si>
  <si>
    <t>Brade Gorring</t>
  </si>
  <si>
    <t>NPJ-96470107-x-478746-PD</t>
  </si>
  <si>
    <t>Cherice Nutman</t>
  </si>
  <si>
    <t>UKE-84197752-t-559321-Ls</t>
  </si>
  <si>
    <t>Prince Illsley</t>
  </si>
  <si>
    <t>YBW-32783342-e-399303-B6</t>
  </si>
  <si>
    <t>Reeta Iddins</t>
  </si>
  <si>
    <t>FES-09116830-M-220059-Hd</t>
  </si>
  <si>
    <t>Emlen Gianolo</t>
  </si>
  <si>
    <t>EDC-44366752-6-122176-BH</t>
  </si>
  <si>
    <t>Donaugh Jepps</t>
  </si>
  <si>
    <t>ZQU-08074232-U-544765-rH</t>
  </si>
  <si>
    <t>Haydon Ham</t>
  </si>
  <si>
    <t>NVJ-48994397-v-240965-JX</t>
  </si>
  <si>
    <t>Imogene Knivett</t>
  </si>
  <si>
    <t>VLD-85423692-D-005671-qV</t>
  </si>
  <si>
    <t>Zia Wooster</t>
  </si>
  <si>
    <t>EGE-25474446-s-238937-LU</t>
  </si>
  <si>
    <t>Carolynn Meynell</t>
  </si>
  <si>
    <t>PDR-27036030-j-306212-jq</t>
  </si>
  <si>
    <t>Lyndsay Dummigan</t>
  </si>
  <si>
    <t>QLR-37526827-A-982148-hR</t>
  </si>
  <si>
    <t>Martha Sorensen</t>
  </si>
  <si>
    <t>CZL-84974546-g-339406-hP</t>
  </si>
  <si>
    <t>Addia Brankley</t>
  </si>
  <si>
    <t>ZQF-85205495-7-075514-0e</t>
  </si>
  <si>
    <t>Borden Andersen</t>
  </si>
  <si>
    <t>PFG-88702359-n-086659-G0</t>
  </si>
  <si>
    <t>Stacey Fabbro</t>
  </si>
  <si>
    <t>UFB-64231816-2-355151-Qj</t>
  </si>
  <si>
    <t>Lila Kuscha</t>
  </si>
  <si>
    <t>ZCW-15219493-1-213100-IC</t>
  </si>
  <si>
    <t>Sal Menear</t>
  </si>
  <si>
    <t>BPC-24251433-G-618511-4X</t>
  </si>
  <si>
    <t>Ariela Beamont</t>
  </si>
  <si>
    <t>SKZ-53809298-B-480756-0i</t>
  </si>
  <si>
    <t>Yolanthe Pesak</t>
  </si>
  <si>
    <t>PEK-32937553-R-734663-bx</t>
  </si>
  <si>
    <t>Trula Tunnoch</t>
  </si>
  <si>
    <t>WBT-96389467-t-793080-m6</t>
  </si>
  <si>
    <t>Joachim Rau</t>
  </si>
  <si>
    <t>WKH-18116870-s-060299-JL</t>
  </si>
  <si>
    <t>Minerva Thames</t>
  </si>
  <si>
    <t>BLD-25980918-R-498042-63</t>
  </si>
  <si>
    <t>Tanney Nutkin</t>
  </si>
  <si>
    <t>KHQ-77568171-T-035028-HZ</t>
  </si>
  <si>
    <t>Filippa Favel</t>
  </si>
  <si>
    <t>HVN-19110479-2-938795-Sk</t>
  </si>
  <si>
    <t>Dell Corballis</t>
  </si>
  <si>
    <t>RCM-00763998-R-519572-9N</t>
  </si>
  <si>
    <t>Kendricks Murrock</t>
  </si>
  <si>
    <t>UTV-97986737-R-523228-xv</t>
  </si>
  <si>
    <t>Jenna Jellard</t>
  </si>
  <si>
    <t>BXG-88489069-8-107587-1b</t>
  </si>
  <si>
    <t>Burch Courtois</t>
  </si>
  <si>
    <t>KJT-65076254-l-108814-Vo</t>
  </si>
  <si>
    <t>Regan Gumbrell</t>
  </si>
  <si>
    <t>MNZ-90699012-k-524764-bf</t>
  </si>
  <si>
    <t>Jamison Hainey`</t>
  </si>
  <si>
    <t>EAB-53804097-X-965685-f8</t>
  </si>
  <si>
    <t>Germain Mitrovic</t>
  </si>
  <si>
    <t>HAD-20059714-h-745941-Gx</t>
  </si>
  <si>
    <t>Remy Sirmon</t>
  </si>
  <si>
    <t>UDR-68136138-H-825339-m6</t>
  </si>
  <si>
    <t>Torrence Spowart</t>
  </si>
  <si>
    <t>WPZ-87733085-M-406393-oR</t>
  </si>
  <si>
    <t>Cynde Longwood</t>
  </si>
  <si>
    <t>TWH-63305029-e-685631-JM</t>
  </si>
  <si>
    <t>Lucretia Kleinsinger</t>
  </si>
  <si>
    <t>HUT-75260242-P-455549-gu</t>
  </si>
  <si>
    <t>Tiena Jacobowitz</t>
  </si>
  <si>
    <t>ZNP-86191699-Z-242474-Y7</t>
  </si>
  <si>
    <t>Cos Trevallion</t>
  </si>
  <si>
    <t>MGO-86216590-7-689037-la</t>
  </si>
  <si>
    <t>Suzi Hysom</t>
  </si>
  <si>
    <t>EXT-58095045-A-595633-Li</t>
  </si>
  <si>
    <t>Angelle Lilley</t>
  </si>
  <si>
    <t>KEI-49895288-W-064144-wG</t>
  </si>
  <si>
    <t>Collen Ciubutaro</t>
  </si>
  <si>
    <t>ESS-87935902-w-928089-Zz</t>
  </si>
  <si>
    <t>Tobie Goulborn</t>
  </si>
  <si>
    <t>HBM-19852925-a-356563-EK</t>
  </si>
  <si>
    <t>Fidelio De Francisci</t>
  </si>
  <si>
    <t>UGB-00653863-0-679544-UT</t>
  </si>
  <si>
    <t>Kalindi Pautot</t>
  </si>
  <si>
    <t>SWH-66933036-5-548567-d1</t>
  </si>
  <si>
    <t>Robby Saynor</t>
  </si>
  <si>
    <t>QIN-44303760-P-885147-76</t>
  </si>
  <si>
    <t>Tamiko Coldbreath</t>
  </si>
  <si>
    <t>WFZ-95983002-Q-829731-34</t>
  </si>
  <si>
    <t>Marys Mitkov</t>
  </si>
  <si>
    <t>XGU-57421877-C-088796-8Z</t>
  </si>
  <si>
    <t>Bernard Careswell</t>
  </si>
  <si>
    <t>ICA-60539892-S-007294-LC</t>
  </si>
  <si>
    <t>Andrus Denington</t>
  </si>
  <si>
    <t>KSI-60294867-m-972001-jJ</t>
  </si>
  <si>
    <t>Carolyn Sabbin</t>
  </si>
  <si>
    <t>TYN-77779131-L-870158-pk</t>
  </si>
  <si>
    <t>Candice Rieme</t>
  </si>
  <si>
    <t>EGZ-01936483-i-182125-6w</t>
  </si>
  <si>
    <t>Linet Lievesley</t>
  </si>
  <si>
    <t>JFD-29385082-K-523255-u2</t>
  </si>
  <si>
    <t>Sidonnie D'Ambrosi</t>
  </si>
  <si>
    <t>QTW-58077516-2-809074-4S</t>
  </si>
  <si>
    <t>Madison Pidcock</t>
  </si>
  <si>
    <t>FTI-15490307-M-279000-kM</t>
  </si>
  <si>
    <t>Rich Ropking</t>
  </si>
  <si>
    <t>LID-45007997-o-256340-x6</t>
  </si>
  <si>
    <t>Jackqueline Merrigan</t>
  </si>
  <si>
    <t>KIL-67032469-X-179579-eW</t>
  </si>
  <si>
    <t>Arney Fordham</t>
  </si>
  <si>
    <t>DPF-99779786-K-892911-Vg</t>
  </si>
  <si>
    <t>Nell Tracey</t>
  </si>
  <si>
    <t>JXW-23410055-e-619175-Di</t>
  </si>
  <si>
    <t>Angela MacAnellye</t>
  </si>
  <si>
    <t>SWW-76643163-g-783745-tg</t>
  </si>
  <si>
    <t>Leroi Jardine</t>
  </si>
  <si>
    <t>BYG-89954509-G-187592-QS</t>
  </si>
  <si>
    <t>Elsworth Blanpein</t>
  </si>
  <si>
    <t>TDF-74216411-S-564911-IU</t>
  </si>
  <si>
    <t>Nate Mowett</t>
  </si>
  <si>
    <t>GNR-17113725-h-778191-cA</t>
  </si>
  <si>
    <t>Raul Ibberson</t>
  </si>
  <si>
    <t>UKK-84494624-i-665402-Wa</t>
  </si>
  <si>
    <t>Jedd Weston</t>
  </si>
  <si>
    <t>WOC-76465328-I-150234-ug</t>
  </si>
  <si>
    <t>Britt Hallet</t>
  </si>
  <si>
    <t>JNE-63450007-s-733888-Is</t>
  </si>
  <si>
    <t>Miran Pedrocco</t>
  </si>
  <si>
    <t>YBM-07553214-M-438288-WT</t>
  </si>
  <si>
    <t>Corrinne Biddy</t>
  </si>
  <si>
    <t>LSU-62429203-Z-839463-tH</t>
  </si>
  <si>
    <t>Maryann Extence</t>
  </si>
  <si>
    <t>SQX-41548006-t-840678-89</t>
  </si>
  <si>
    <t>Husain Bottomer</t>
  </si>
  <si>
    <t>FNU-31106171-x-081279-17</t>
  </si>
  <si>
    <t>Dallis Munnis</t>
  </si>
  <si>
    <t>LXC-78781698-w-995421-mV</t>
  </si>
  <si>
    <t>Gaynor Rawdales</t>
  </si>
  <si>
    <t>AWV-88538007-q-857776-D9</t>
  </si>
  <si>
    <t>Arron McClifferty</t>
  </si>
  <si>
    <t>FEL-57203362-a-223352-Wf</t>
  </si>
  <si>
    <t>Kip Trowbridge</t>
  </si>
  <si>
    <t>DIA-54292053-q-351453-08</t>
  </si>
  <si>
    <t>Cornall Askwith</t>
  </si>
  <si>
    <t>IKV-19043098-M-289032-Ns</t>
  </si>
  <si>
    <t>Babita Filson</t>
  </si>
  <si>
    <t>GNG-39984915-r-069486-sC</t>
  </si>
  <si>
    <t>Patricia Vearncombe</t>
  </si>
  <si>
    <t>IND-53416193-g-889758-Sw</t>
  </si>
  <si>
    <t>Padraig Jaszczak</t>
  </si>
  <si>
    <t>HSA-39147110-l-469697-Lf</t>
  </si>
  <si>
    <t>Bernadina Gisbourn</t>
  </si>
  <si>
    <t>DRS-03800416-V-524258-YL</t>
  </si>
  <si>
    <t>Payton Haddrill</t>
  </si>
  <si>
    <t>KUZ-81887419-q-372993-ux</t>
  </si>
  <si>
    <t>Earl Tilt</t>
  </si>
  <si>
    <t>SDO-30741974-p-830184-VG</t>
  </si>
  <si>
    <t>Dwayne Ranscombe</t>
  </si>
  <si>
    <t>PSI-91605768-r-828159-Su</t>
  </si>
  <si>
    <t>Hilda Papis</t>
  </si>
  <si>
    <t>NLT-20913027-0-571860-JQ</t>
  </si>
  <si>
    <t>Hayden Stainland</t>
  </si>
  <si>
    <t>TVU-61159542-g-747898-fY</t>
  </si>
  <si>
    <t>Chet Elliss</t>
  </si>
  <si>
    <t>COU-58838392-g-353038-xV</t>
  </si>
  <si>
    <t>Haleigh Trattles</t>
  </si>
  <si>
    <t>ZUG-61512773-0-524899-pE</t>
  </si>
  <si>
    <t>Janey Troctor</t>
  </si>
  <si>
    <t>XXG-99483495-P-928050-Oh</t>
  </si>
  <si>
    <t>Therine Earwaker</t>
  </si>
  <si>
    <t>TNP-58792299-r-666454-9p</t>
  </si>
  <si>
    <t>Emmet Pettican</t>
  </si>
  <si>
    <t>NKB-17099223-0-018563-fn</t>
  </si>
  <si>
    <t>Rutger Spensley</t>
  </si>
  <si>
    <t>PUR-29519290-A-584342-tg</t>
  </si>
  <si>
    <t>Melina Abriani</t>
  </si>
  <si>
    <t>AXO-07975287-E-500172-oP</t>
  </si>
  <si>
    <t>Anastasia Kiggel</t>
  </si>
  <si>
    <t>RGZ-40854437-1-849411-xC</t>
  </si>
  <si>
    <t>Kirk Goulbourn</t>
  </si>
  <si>
    <t>QNK-03330012-Y-943359-FA</t>
  </si>
  <si>
    <t>Kathryne Putten</t>
  </si>
  <si>
    <t>MFN-25404147-Z-627414-MJ</t>
  </si>
  <si>
    <t>Lamont Chesson</t>
  </si>
  <si>
    <t>VSG-90345667-0-526148-FW</t>
  </si>
  <si>
    <t>Ludovika Augie</t>
  </si>
  <si>
    <t>IGU-34821444-v-158004-9n</t>
  </si>
  <si>
    <t>Rosa Wellstead</t>
  </si>
  <si>
    <t>HGP-56847671-f-132031-YF</t>
  </si>
  <si>
    <t>Leela Point</t>
  </si>
  <si>
    <t>HHL-46121769-g-346823-Qw</t>
  </si>
  <si>
    <t>Kat Dizlie</t>
  </si>
  <si>
    <t>IHP-76389697-r-210804-2S</t>
  </si>
  <si>
    <t>Pace Hayden</t>
  </si>
  <si>
    <t>RBD-62158752-d-984274-IK</t>
  </si>
  <si>
    <t>Rosetta Foot</t>
  </si>
  <si>
    <t>TZS-91739449-1-805981-BS</t>
  </si>
  <si>
    <t>Keefe Blasi</t>
  </si>
  <si>
    <t>AGE-78176662-w-131140-o1</t>
  </si>
  <si>
    <t>Aksel Bryson</t>
  </si>
  <si>
    <t>DHQ-36921738-x-742275-Ul</t>
  </si>
  <si>
    <t>Chevy Crock</t>
  </si>
  <si>
    <t>JNW-00481851-c-355011-rB</t>
  </si>
  <si>
    <t>Giorgia Ing</t>
  </si>
  <si>
    <t>OWR-64138489-h-953070-QF</t>
  </si>
  <si>
    <t>Cloe Crickmer</t>
  </si>
  <si>
    <t>HXB-64950649-9-382203-IC</t>
  </si>
  <si>
    <t>Violetta Simonyi</t>
  </si>
  <si>
    <t>NNR-60954914-G-776430-ca</t>
  </si>
  <si>
    <t>Gabriele Cisec</t>
  </si>
  <si>
    <t>FJK-92100538-G-697393-cu</t>
  </si>
  <si>
    <t>Catherina Boughen</t>
  </si>
  <si>
    <t>GWK-81094549-N-628708-dR</t>
  </si>
  <si>
    <t>Nixie Peppin</t>
  </si>
  <si>
    <t>COQ-71794586-R-914968-gB</t>
  </si>
  <si>
    <t>Julee Mayow</t>
  </si>
  <si>
    <t>XVS-43341269-G-334547-rU</t>
  </si>
  <si>
    <t>Ginger Cawthera</t>
  </si>
  <si>
    <t>JEY-73709281-l-969492-j7</t>
  </si>
  <si>
    <t>Stillmann Sarten</t>
  </si>
  <si>
    <t>XRJ-59485380-S-725062-8b</t>
  </si>
  <si>
    <t>Corri Paoletto</t>
  </si>
  <si>
    <t>VRA-66207725-t-015295-Rt</t>
  </si>
  <si>
    <t>Kalila Stickels</t>
  </si>
  <si>
    <t>IDA-20699804-q-326216-OF</t>
  </si>
  <si>
    <t>Rosamond Neilly</t>
  </si>
  <si>
    <t>WQP-41334018-W-936807-F6</t>
  </si>
  <si>
    <t>Emory Band</t>
  </si>
  <si>
    <t>RMZ-66863490-e-531253-ik</t>
  </si>
  <si>
    <t>Beverlee Stoneman</t>
  </si>
  <si>
    <t>LRT-76826755-D-244633-oe</t>
  </si>
  <si>
    <t>Laurella Echlin</t>
  </si>
  <si>
    <t>GFQ-41804035-l-187510-As</t>
  </si>
  <si>
    <t>Deidre Kondratenko</t>
  </si>
  <si>
    <t>IYN-03966151-9-352729-Jx</t>
  </si>
  <si>
    <t>Dame Kernes</t>
  </si>
  <si>
    <t>FSF-74977099-I-716942-fA</t>
  </si>
  <si>
    <t>Marcile Heineke</t>
  </si>
  <si>
    <t>JEY-19527584-v-158502-a4</t>
  </si>
  <si>
    <t>Pauli Andrey</t>
  </si>
  <si>
    <t>CPP-09747787-m-278166-rW</t>
  </si>
  <si>
    <t>Reba Prin</t>
  </si>
  <si>
    <t>TYQ-25630197-Z-496179-Sl</t>
  </si>
  <si>
    <t>Millie Vagg</t>
  </si>
  <si>
    <t>RVJ-22246233-l-906473-nD</t>
  </si>
  <si>
    <t>Scarlett Dizlie</t>
  </si>
  <si>
    <t>UOE-41113774-4-825961-3J</t>
  </si>
  <si>
    <t>Rollin L'Hommeau</t>
  </si>
  <si>
    <t>TCN-08331615-9-206659-hv</t>
  </si>
  <si>
    <t>Marge Eslinger</t>
  </si>
  <si>
    <t>DIA-82265319-Y-486614-nH</t>
  </si>
  <si>
    <t>Sheppard McKilroe</t>
  </si>
  <si>
    <t>FCF-33663999-6-165666-cZ</t>
  </si>
  <si>
    <t>Abner Guilford</t>
  </si>
  <si>
    <t>SDY-55767139-D-839770-KG</t>
  </si>
  <si>
    <t>Dania Cookman</t>
  </si>
  <si>
    <t>YZI-73297702-r-399483-OO</t>
  </si>
  <si>
    <t>Kermit Preddy</t>
  </si>
  <si>
    <t>MBP-72966940-a-887058-ER</t>
  </si>
  <si>
    <t>Brendan Scothorn</t>
  </si>
  <si>
    <t>IWW-14384505-X-394983-30</t>
  </si>
  <si>
    <t>Delainey Newlove</t>
  </si>
  <si>
    <t>IEA-18303797-m-926792-Hs</t>
  </si>
  <si>
    <t>Elbert Allard</t>
  </si>
  <si>
    <t>OBP-59497197-r-622118-zx</t>
  </si>
  <si>
    <t>Rosamund Philpot</t>
  </si>
  <si>
    <t>RFV-39344725-n-313142-pO</t>
  </si>
  <si>
    <t>Roland Dalbey</t>
  </si>
  <si>
    <t>MYX-42780857-M-495992-bj</t>
  </si>
  <si>
    <t>Kerianne Oakes</t>
  </si>
  <si>
    <t>NKE-97527029-M-941380-8L</t>
  </si>
  <si>
    <t>Antonetta Ordidge</t>
  </si>
  <si>
    <t>ACB-94517357-W-734265-Nf</t>
  </si>
  <si>
    <t>Maryanna Wildber</t>
  </si>
  <si>
    <t>IYM-10039148-7-363932-3V</t>
  </si>
  <si>
    <t>Lammond Chelam</t>
  </si>
  <si>
    <t>EKW-61091097-I-206642-DH</t>
  </si>
  <si>
    <t>Bridgette Tax</t>
  </si>
  <si>
    <t>VOM-79794018-B-028255-54</t>
  </si>
  <si>
    <t>Konstanze Doumer</t>
  </si>
  <si>
    <t>QGA-31792828-7-017089-zf</t>
  </si>
  <si>
    <t>Lorrayne Koppelmann</t>
  </si>
  <si>
    <t>AFG-03600245-i-579535-w8</t>
  </si>
  <si>
    <t>Riccardo Boribal</t>
  </si>
  <si>
    <t>NZB-92478363-B-467402-t6</t>
  </si>
  <si>
    <t>Eachelle Woonton</t>
  </si>
  <si>
    <t>KLC-02902535-m-078956-QU</t>
  </si>
  <si>
    <t>Jordan Dahill</t>
  </si>
  <si>
    <t>FHY-97332929-C-071142-Vr</t>
  </si>
  <si>
    <t>Joanne Tritten</t>
  </si>
  <si>
    <t>CAA-22066736-D-373787-Oy</t>
  </si>
  <si>
    <t>Charissa Bavester</t>
  </si>
  <si>
    <t>UZU-57052511-c-940155-Gx</t>
  </si>
  <si>
    <t>Maxie Sands</t>
  </si>
  <si>
    <t>WBM-68934161-Z-339893-VN</t>
  </si>
  <si>
    <t>Rita Kundt</t>
  </si>
  <si>
    <t>VCF-30208313-f-280815-Wy</t>
  </si>
  <si>
    <t>Branden Morston</t>
  </si>
  <si>
    <t>XDD-21649214-c-645339-Nn</t>
  </si>
  <si>
    <t>Stearn Wheowall</t>
  </si>
  <si>
    <t>CCJ-89514481-j-114054-Mk</t>
  </si>
  <si>
    <t>Dario L' Estrange</t>
  </si>
  <si>
    <t>LLK-16683891-B-305142-L7</t>
  </si>
  <si>
    <t>Rodina Harpur</t>
  </si>
  <si>
    <t>BDG-02888709-v-005121-NK</t>
  </si>
  <si>
    <t>Farr Dominicacci</t>
  </si>
  <si>
    <t>DOW-50639901-b-264268-7e</t>
  </si>
  <si>
    <t>Dru MacMychem</t>
  </si>
  <si>
    <t>IAL-43430856-G-428342-KG</t>
  </si>
  <si>
    <t>Yolanthe Bogeys</t>
  </si>
  <si>
    <t>BTG-75938531-H-426621-Gj</t>
  </si>
  <si>
    <t>Birdie Trayling</t>
  </si>
  <si>
    <t>NIE-19268243-u-541715-z8</t>
  </si>
  <si>
    <t>Willa Bagnold</t>
  </si>
  <si>
    <t>LVC-87803422-J-616353-6E</t>
  </si>
  <si>
    <t>Katti Robardet</t>
  </si>
  <si>
    <t>TPF-62542530-o-152361-M8</t>
  </si>
  <si>
    <t>Torre Dealey</t>
  </si>
  <si>
    <t>UKM-66858510-u-804995-FL</t>
  </si>
  <si>
    <t>Joline Mintram</t>
  </si>
  <si>
    <t>LMS-52018829-z-079181-3d</t>
  </si>
  <si>
    <t>Scot O'Rourke</t>
  </si>
  <si>
    <t>MWS-99776038-O-106499-D6</t>
  </si>
  <si>
    <t>Carlita Heffy</t>
  </si>
  <si>
    <t>PCM-27243793-D-967404-oV</t>
  </si>
  <si>
    <t>Bryn Wisam</t>
  </si>
  <si>
    <t>ZTH-21436690-a-592081-Ph</t>
  </si>
  <si>
    <t>Batholomew Dafforne</t>
  </si>
  <si>
    <t>DFG-17286904-t-998566-yG</t>
  </si>
  <si>
    <t>Mirelle Jeandel</t>
  </si>
  <si>
    <t>XKX-47724920-7-034618-FQ</t>
  </si>
  <si>
    <t>Wesley Scrammage</t>
  </si>
  <si>
    <t>ZWO-36612737-U-187226-Jm</t>
  </si>
  <si>
    <t>Myrvyn Shorto</t>
  </si>
  <si>
    <t>CTN-21585513-s-795870-U8</t>
  </si>
  <si>
    <t>Rudie Blampied</t>
  </si>
  <si>
    <t>XVW-12257735-v-559169-Mj</t>
  </si>
  <si>
    <t>Tuesday Smittoune</t>
  </si>
  <si>
    <t>NBY-34005955-6-552671-Y1</t>
  </si>
  <si>
    <t>Tobiah Groarty</t>
  </si>
  <si>
    <t>GVS-83149585-e-937363-Kk</t>
  </si>
  <si>
    <t>Rici Gurley</t>
  </si>
  <si>
    <t>ZGL-16331791-0-588180-C6</t>
  </si>
  <si>
    <t>Leilah Mc Gorley</t>
  </si>
  <si>
    <t>KQE-72389013-I-526853-zr</t>
  </si>
  <si>
    <t>Sharity Ashbe</t>
  </si>
  <si>
    <t>SCW-23402580-J-161706-W7</t>
  </si>
  <si>
    <t>Giuditta Giorgi</t>
  </si>
  <si>
    <t>VZJ-04815033-H-835168-dt</t>
  </si>
  <si>
    <t>Teodora Balle</t>
  </si>
  <si>
    <t>CAU-99211076-T-833249-vc</t>
  </si>
  <si>
    <t>Krysta Pepineaux</t>
  </si>
  <si>
    <t>IFF-43421223-M-808980-RN</t>
  </si>
  <si>
    <t>Nowell Rickerby</t>
  </si>
  <si>
    <t>SNH-77873436-S-032307-BC</t>
  </si>
  <si>
    <t>Hadley Scotts</t>
  </si>
  <si>
    <t>NBR-19123164-M-461160-FO</t>
  </si>
  <si>
    <t>Valentia Ehrat</t>
  </si>
  <si>
    <t>YPX-34105433-K-512875-EY</t>
  </si>
  <si>
    <t>Moss Tansill</t>
  </si>
  <si>
    <t>TMJ-85961017-s-711867-MV</t>
  </si>
  <si>
    <t>Cacilia Darridon</t>
  </si>
  <si>
    <t>ABN-55071122-x-703525-ff</t>
  </si>
  <si>
    <t>Etienne Ward</t>
  </si>
  <si>
    <t>QCP-66413190-H-322001-KM</t>
  </si>
  <si>
    <t>Nobe Langthorne</t>
  </si>
  <si>
    <t>TSU-95429063-I-037863-jS</t>
  </si>
  <si>
    <t>Jermaine Vorley</t>
  </si>
  <si>
    <t>EPE-79822407-G-963927-jv</t>
  </si>
  <si>
    <t>Bobbee Bridge</t>
  </si>
  <si>
    <t>NBY-87664235-1-944875-7k</t>
  </si>
  <si>
    <t>Berky Giddins</t>
  </si>
  <si>
    <t>OBG-94426610-W-527061-K9</t>
  </si>
  <si>
    <t>Levey Clough</t>
  </si>
  <si>
    <t>SAT-61200714-k-679566-J2</t>
  </si>
  <si>
    <t>Knox Huge</t>
  </si>
  <si>
    <t>CLU-45286595-7-915253-iK</t>
  </si>
  <si>
    <t>Michaella Miranda</t>
  </si>
  <si>
    <t>ZLB-43439266-u-796290-NL</t>
  </si>
  <si>
    <t>Elita Heeley</t>
  </si>
  <si>
    <t>OBY-61318745-v-200150-cD</t>
  </si>
  <si>
    <t>Meredith Ellar</t>
  </si>
  <si>
    <t>UHQ-10378869-L-809924-he</t>
  </si>
  <si>
    <t>Cathi Clearley</t>
  </si>
  <si>
    <t>XOB-46366207-J-321822-nw</t>
  </si>
  <si>
    <t>Correna Burgoin</t>
  </si>
  <si>
    <t>GTI-94882891-O-520322-ax</t>
  </si>
  <si>
    <t>Corbett Cream</t>
  </si>
  <si>
    <t>SKV-80758084-4-411872-xm</t>
  </si>
  <si>
    <t>Kale Dodridge</t>
  </si>
  <si>
    <t>ARM-04573223-X-512353-RF</t>
  </si>
  <si>
    <t>Lauree Randerson</t>
  </si>
  <si>
    <t>YRD-69845973-s-927641-wk</t>
  </si>
  <si>
    <t>Tobi Barnwall</t>
  </si>
  <si>
    <t>EBO-49897007-l-847998-5F</t>
  </si>
  <si>
    <t>Dalston Fragino</t>
  </si>
  <si>
    <t>HPX-44789844-x-908887-oL</t>
  </si>
  <si>
    <t>Esra Fibbitts</t>
  </si>
  <si>
    <t>NSS-64975706-d-269336-sp</t>
  </si>
  <si>
    <t>Matthus Longmaid</t>
  </si>
  <si>
    <t>CIJ-84529778-5-452449-hK</t>
  </si>
  <si>
    <t>Welsh Billett</t>
  </si>
  <si>
    <t>VTW-11006213-C-919804-yF</t>
  </si>
  <si>
    <t>Lannie Churm</t>
  </si>
  <si>
    <t>TYK-91437997-R-491484-D8</t>
  </si>
  <si>
    <t>Ailee Lowndsbrough</t>
  </si>
  <si>
    <t>HER-83982971-Z-921192-vg</t>
  </si>
  <si>
    <t>Lisetta Weavers</t>
  </si>
  <si>
    <t>TGR-32222176-H-160439-VQ</t>
  </si>
  <si>
    <t>Trisha Brownett</t>
  </si>
  <si>
    <t>JNY-21376086-m-118364-Km</t>
  </si>
  <si>
    <t>Catie Allerton</t>
  </si>
  <si>
    <t>FXA-61514725-U-903867-r6</t>
  </si>
  <si>
    <t>Zulema Kaminski</t>
  </si>
  <si>
    <t>PEP-06231911-q-866161-4T</t>
  </si>
  <si>
    <t>Simone Tomik</t>
  </si>
  <si>
    <t>PKY-26500898-u-873457-lp</t>
  </si>
  <si>
    <t>Krisha Gusticke</t>
  </si>
  <si>
    <t>JRI-15609734-M-296444-7q</t>
  </si>
  <si>
    <t>Othello Merryman</t>
  </si>
  <si>
    <t>EBQ-70516277-0-420094-MJ</t>
  </si>
  <si>
    <t>Michael Chettle</t>
  </si>
  <si>
    <t>JUN-79220044-V-577954-6U</t>
  </si>
  <si>
    <t>Marigold Pont</t>
  </si>
  <si>
    <t>WQA-26622398-d-682863-LV</t>
  </si>
  <si>
    <t>Webster Clemett</t>
  </si>
  <si>
    <t>HQN-26690197-L-650575-be</t>
  </si>
  <si>
    <t>Leticia Garnsworth</t>
  </si>
  <si>
    <t>UTI-11899860-C-547478-Yd</t>
  </si>
  <si>
    <t>Byrle Huelin</t>
  </si>
  <si>
    <t>CWT-44314214-w-338083-6m</t>
  </si>
  <si>
    <t>Witty Barnwill</t>
  </si>
  <si>
    <t>OTO-84284981-7-163421-oL</t>
  </si>
  <si>
    <t>Tammie MacClinton</t>
  </si>
  <si>
    <t>HSJ-61502397-P-711869-zx</t>
  </si>
  <si>
    <t>Camel Asher</t>
  </si>
  <si>
    <t>VNJ-01623473-R-583283-Sz</t>
  </si>
  <si>
    <t>Atalanta Banane</t>
  </si>
  <si>
    <t>INB-89295612-v-173372-61</t>
  </si>
  <si>
    <t>Wally MacCheyne</t>
  </si>
  <si>
    <t>EEH-97795796-3-813203-QE</t>
  </si>
  <si>
    <t>Terrell Georghiou</t>
  </si>
  <si>
    <t>FAV-00080397-X-402794-l9</t>
  </si>
  <si>
    <t>Keenan Giles</t>
  </si>
  <si>
    <t>BZX-99861047-z-469316-g0</t>
  </si>
  <si>
    <t>Timotheus Wisby</t>
  </si>
  <si>
    <t>HJT-09577978-B-454117-FZ</t>
  </si>
  <si>
    <t>Vinson Benford</t>
  </si>
  <si>
    <t>AWZ-99602673-t-011133-Hw</t>
  </si>
  <si>
    <t>Buddy Pigford</t>
  </si>
  <si>
    <t>HYR-83114070-a-899257-y3</t>
  </si>
  <si>
    <t>Becky Beckenham</t>
  </si>
  <si>
    <t>GUQ-01201924-o-888821-W9</t>
  </si>
  <si>
    <t>Erny Dikes</t>
  </si>
  <si>
    <t>WMM-34755872-0-223768-rT</t>
  </si>
  <si>
    <t>Gusty Tatton</t>
  </si>
  <si>
    <t>IQC-60491166-1-471408-1S</t>
  </si>
  <si>
    <t>Pierrette Lumber</t>
  </si>
  <si>
    <t>NSS-40722477-m-561281-z8</t>
  </si>
  <si>
    <t>Davidde Organ</t>
  </si>
  <si>
    <t>UDJ-01508422-p-587440-zw</t>
  </si>
  <si>
    <t>Alexandra Harriot</t>
  </si>
  <si>
    <t>EVW-98437382-E-821715-EX</t>
  </si>
  <si>
    <t>Ashil Jochen</t>
  </si>
  <si>
    <t>DLN-52755059-P-883086-wP</t>
  </si>
  <si>
    <t>Demetre Pryce</t>
  </si>
  <si>
    <t>DOO-34964136-D-526144-yx</t>
  </si>
  <si>
    <t>Mable McCreery</t>
  </si>
  <si>
    <t>GJD-68965408-m-527163-tI</t>
  </si>
  <si>
    <t>Hamilton oldey</t>
  </si>
  <si>
    <t>IFA-35877713-R-984472-au</t>
  </si>
  <si>
    <t>Morgana Crosston</t>
  </si>
  <si>
    <t>AKV-86996107-J-120734-iK</t>
  </si>
  <si>
    <t>Tasha Board</t>
  </si>
  <si>
    <t>HFX-92058119-K-746727-cc</t>
  </si>
  <si>
    <t>Iona Eldrid</t>
  </si>
  <si>
    <t>LMD-48525554-M-048539-5n</t>
  </si>
  <si>
    <t>Clevie Vezey</t>
  </si>
  <si>
    <t>PJY-12247641-x-979563-81</t>
  </si>
  <si>
    <t>Felicdad Wasmuth</t>
  </si>
  <si>
    <t>PHB-53850043-e-201356-ge</t>
  </si>
  <si>
    <t>Selestina Moubray</t>
  </si>
  <si>
    <t>UJN-68249018-m-286434-CW</t>
  </si>
  <si>
    <t>Geordie Bassill</t>
  </si>
  <si>
    <t>KTR-37522306-1-329819-oL</t>
  </si>
  <si>
    <t>Menard Sorrell</t>
  </si>
  <si>
    <t>ZAC-68068740-M-222058-bZ</t>
  </si>
  <si>
    <t>Dael Gitting</t>
  </si>
  <si>
    <t>HEB-69383547-y-718241-ic</t>
  </si>
  <si>
    <t>Paulita Heber</t>
  </si>
  <si>
    <t>UEA-66992602-z-159814-me</t>
  </si>
  <si>
    <t>Lonna Fleisch</t>
  </si>
  <si>
    <t>IXH-22006304-z-205899-Rq</t>
  </si>
  <si>
    <t>Zonda Loughead</t>
  </si>
  <si>
    <t>NKJ-45906711-i-160910-0x</t>
  </si>
  <si>
    <t>Eunice Duckworth</t>
  </si>
  <si>
    <t>LJW-77190659-v-864172-PA</t>
  </si>
  <si>
    <t>Emanuele Abyss</t>
  </si>
  <si>
    <t>BRT-30054839-u-362486-t1</t>
  </si>
  <si>
    <t>Rana Brundill</t>
  </si>
  <si>
    <t>MHJ-96270419-y-882513-ag</t>
  </si>
  <si>
    <t>Barde Synke</t>
  </si>
  <si>
    <t>LXD-22728673-m-091189-2M</t>
  </si>
  <si>
    <t>Elisha Bearns</t>
  </si>
  <si>
    <t>JIU-73949919-E-263650-pa</t>
  </si>
  <si>
    <t>Jonah Leader</t>
  </si>
  <si>
    <t>BFI-35551398-A-157190-3h</t>
  </si>
  <si>
    <t>Gratiana Gouge</t>
  </si>
  <si>
    <t>JBP-89222260-2-237997-yq</t>
  </si>
  <si>
    <t>Dacie Mucklow</t>
  </si>
  <si>
    <t>NKR-77836179-w-190239-ra</t>
  </si>
  <si>
    <t>Kirby Mettericke</t>
  </si>
  <si>
    <t>HXA-67133750-e-982740-z1</t>
  </si>
  <si>
    <t>Amalie Portress</t>
  </si>
  <si>
    <t>WSO-40120791-X-756160-Ww</t>
  </si>
  <si>
    <t>Linnet Warrior</t>
  </si>
  <si>
    <t>IDK-46378880-7-352866-Ii</t>
  </si>
  <si>
    <t>Beatrice Todarini</t>
  </si>
  <si>
    <t>PJD-38840132-U-910269-JP</t>
  </si>
  <si>
    <t>Sal Heaphy</t>
  </si>
  <si>
    <t>JBT-83074585-e-473873-CL</t>
  </si>
  <si>
    <t>Anallise McEnteggart</t>
  </si>
  <si>
    <t>CZB-42389507-6-933727-il</t>
  </si>
  <si>
    <t>Lea Quigley</t>
  </si>
  <si>
    <t>JUB-44471092-T-682944-0l</t>
  </si>
  <si>
    <t>Lulu Durrans</t>
  </si>
  <si>
    <t>GVA-86791221-9-719330-Wi</t>
  </si>
  <si>
    <t>Nicholle Blincoe</t>
  </si>
  <si>
    <t>QPV-77913624-w-245246-sm</t>
  </si>
  <si>
    <t>Philipa Le Surf</t>
  </si>
  <si>
    <t>DGF-20600150-p-123820-hM</t>
  </si>
  <si>
    <t>Kermy Conkling</t>
  </si>
  <si>
    <t>BSH-78442945-X-440716-Fo</t>
  </si>
  <si>
    <t>Shellysheldon Hammerman</t>
  </si>
  <si>
    <t>SCW-18013820-i-302657-xZ</t>
  </si>
  <si>
    <t>Halli Barge</t>
  </si>
  <si>
    <t>UTO-10877539-N-154243-Xl</t>
  </si>
  <si>
    <t>Constantino Ortells</t>
  </si>
  <si>
    <t>EPO-40151379-E-552320-SR</t>
  </si>
  <si>
    <t>Guenna Papierz</t>
  </si>
  <si>
    <t>MHZ-54375178-O-956409-QC</t>
  </si>
  <si>
    <t>Cesar Hallatt</t>
  </si>
  <si>
    <t>BZS-17186416-Z-521562-wi</t>
  </si>
  <si>
    <t>Kippy Bullick</t>
  </si>
  <si>
    <t>NJD-47405606-3-708230-ia</t>
  </si>
  <si>
    <t>Dorette Donaho</t>
  </si>
  <si>
    <t>LQN-35598460-8-159780-3t</t>
  </si>
  <si>
    <t>Shaine Sawford</t>
  </si>
  <si>
    <t>ZTT-97751940-8-751859-Jt</t>
  </si>
  <si>
    <t>Lauretta Pacquet</t>
  </si>
  <si>
    <t>GOM-37274973-h-449909-yA</t>
  </si>
  <si>
    <t>Verla Elnor</t>
  </si>
  <si>
    <t>QRC-21521077-6-333957-3L</t>
  </si>
  <si>
    <t>Neely Kelshaw</t>
  </si>
  <si>
    <t>SON-81230118-b-927958-RC</t>
  </si>
  <si>
    <t>Candide Udden</t>
  </si>
  <si>
    <t>XZZ-87008684-s-271207-Zx</t>
  </si>
  <si>
    <t>Gwenny Kopman</t>
  </si>
  <si>
    <t>FTA-94503997-H-363464-4L</t>
  </si>
  <si>
    <t>Moyna O'Sullivan</t>
  </si>
  <si>
    <t>VKX-13637572-h-572872-e6</t>
  </si>
  <si>
    <t>Vicky Trighton</t>
  </si>
  <si>
    <t>PBB-20654581-t-318473-Oc</t>
  </si>
  <si>
    <t>Karly Northway</t>
  </si>
  <si>
    <t>BPK-12759327-6-056373-SL</t>
  </si>
  <si>
    <t>Carolann Skyram</t>
  </si>
  <si>
    <t>LVR-73749682-X-605067-cP</t>
  </si>
  <si>
    <t>Dieter Stoite</t>
  </si>
  <si>
    <t>KCK-49412224-a-009633-9t</t>
  </si>
  <si>
    <t>Mart De Metz</t>
  </si>
  <si>
    <t>DGY-82799791-U-629482-Tc</t>
  </si>
  <si>
    <t>Krishnah Loisi</t>
  </si>
  <si>
    <t>MAG-31114524-i-569435-n9</t>
  </si>
  <si>
    <t>Hank Mapston</t>
  </si>
  <si>
    <t>SJO-07826540-C-493977-vL</t>
  </si>
  <si>
    <t>Reggis Coghlin</t>
  </si>
  <si>
    <t>RBR-84222381-U-849923-Cf</t>
  </si>
  <si>
    <t>Filmore Zecchii</t>
  </si>
  <si>
    <t>YNQ-78223666-D-704198-oP</t>
  </si>
  <si>
    <t>La verne Harnett</t>
  </si>
  <si>
    <t>ILS-28824260-Z-483561-Cm</t>
  </si>
  <si>
    <t>Trumaine Winthrop</t>
  </si>
  <si>
    <t>WMT-05271122-y-771479-Od</t>
  </si>
  <si>
    <t>Micah Richardt</t>
  </si>
  <si>
    <t>JHV-36838986-S-272475-Ce</t>
  </si>
  <si>
    <t>Annabell Youel</t>
  </si>
  <si>
    <t>BNI-52739161-y-155212-O4</t>
  </si>
  <si>
    <t>Rowan Russ</t>
  </si>
  <si>
    <t>MPG-58570107-k-364050-1T</t>
  </si>
  <si>
    <t>Margot Athersmith</t>
  </si>
  <si>
    <t>BBJ-48574474-6-421046-Ym</t>
  </si>
  <si>
    <t>Jacquenette Moorrud</t>
  </si>
  <si>
    <t>YIW-35534480-7-517707-C2</t>
  </si>
  <si>
    <t>Holly-anne McEntegart</t>
  </si>
  <si>
    <t>INV-74997217-W-641200-fQ</t>
  </si>
  <si>
    <t>Alicea Dumberrill</t>
  </si>
  <si>
    <t>VTH-11156918-e-239295-ye</t>
  </si>
  <si>
    <t>Lacy Yeudall</t>
  </si>
  <si>
    <t>PGR-16117374-7-565213-0s</t>
  </si>
  <si>
    <t>Zsazsa Trewartha</t>
  </si>
  <si>
    <t>EML-34895221-O-857960-VB</t>
  </si>
  <si>
    <t>Mata Cleere</t>
  </si>
  <si>
    <t>KUS-70643942-j-543857-zD</t>
  </si>
  <si>
    <t>Gay Meace</t>
  </si>
  <si>
    <t>NHF-56566639-A-923927-8Y</t>
  </si>
  <si>
    <t>Homer Devereux</t>
  </si>
  <si>
    <t>NUV-73237790-X-725463-Gp</t>
  </si>
  <si>
    <t>Louie Crandon</t>
  </si>
  <si>
    <t>PCK-72588777-3-179340-6d</t>
  </si>
  <si>
    <t>Calhoun Petyakov</t>
  </si>
  <si>
    <t>UZY-85420841-Y-263864-ut</t>
  </si>
  <si>
    <t>Gustaf Kobus</t>
  </si>
  <si>
    <t>WWQ-68879379-X-356410-MA</t>
  </si>
  <si>
    <t>Ulysses Askam</t>
  </si>
  <si>
    <t>WMX-77005620-A-570876-2X</t>
  </si>
  <si>
    <t>Breena Kuhnwald</t>
  </si>
  <si>
    <t>WOB-37961316-F-103371-yV</t>
  </si>
  <si>
    <t>Dedie Mirando</t>
  </si>
  <si>
    <t>FTJ-90592895-q-996929-Sx</t>
  </si>
  <si>
    <t>Nanon Silbersak</t>
  </si>
  <si>
    <t>MON-05724052-o-654606-Df</t>
  </si>
  <si>
    <t>Kara-lynn Routhorn</t>
  </si>
  <si>
    <t>WQY-38140446-G-956531-Ie</t>
  </si>
  <si>
    <t>Valdemar Issacoff</t>
  </si>
  <si>
    <t>RNQ-34257725-L-770765-fs</t>
  </si>
  <si>
    <t>Clarissa Fitt</t>
  </si>
  <si>
    <t>WSU-01054012-c-553898-Rx</t>
  </si>
  <si>
    <t>Gerry Fewtrell</t>
  </si>
  <si>
    <t>YZV-63822107-5-828557-hb</t>
  </si>
  <si>
    <t>Noe Valance</t>
  </si>
  <si>
    <t>ESQ-01420798-s-709185-BQ</t>
  </si>
  <si>
    <t>Korella Dionsetto</t>
  </si>
  <si>
    <t>BTW-40985375-h-182326-Pb</t>
  </si>
  <si>
    <t>Marji Brenstuhl</t>
  </si>
  <si>
    <t>AEU-56094449-l-531222-4J</t>
  </si>
  <si>
    <t>Kippy Doige</t>
  </si>
  <si>
    <t>AWG-04914741-R-586413-2V</t>
  </si>
  <si>
    <t>Anthea Walduck</t>
  </si>
  <si>
    <t>EGM-10518028-y-414906-br</t>
  </si>
  <si>
    <t>Dorette Stansell</t>
  </si>
  <si>
    <t>RUC-86839128-u-759561-Ow</t>
  </si>
  <si>
    <t>Agnesse Message</t>
  </si>
  <si>
    <t>NNT-56572575-r-695644-ks</t>
  </si>
  <si>
    <t>Mahalia Benge</t>
  </si>
  <si>
    <t>JYU-62312166-j-577685-Em</t>
  </si>
  <si>
    <t>Olivero Billingsley</t>
  </si>
  <si>
    <t>BPM-98714071-z-928393-fM</t>
  </si>
  <si>
    <t>Rawley Scay</t>
  </si>
  <si>
    <t>HQJ-97069754-G-490354-Oy</t>
  </si>
  <si>
    <t>Josiah Nani</t>
  </si>
  <si>
    <t>AUX-68131549-c-588829-Qq</t>
  </si>
  <si>
    <t>Welsh Dudleston</t>
  </si>
  <si>
    <t>GEP-08073538-l-749493-Xs</t>
  </si>
  <si>
    <t>Sioux Ravel</t>
  </si>
  <si>
    <t>LSR-19010902-2-977170-aN</t>
  </si>
  <si>
    <t>Kate Broggetti</t>
  </si>
  <si>
    <t>MCW-41171677-o-725160-un</t>
  </si>
  <si>
    <t>Gilbertina Quinnet</t>
  </si>
  <si>
    <t>GLT-93706822-8-590004-SZ</t>
  </si>
  <si>
    <t>Ryann Nelle</t>
  </si>
  <si>
    <t>EEX-85603172-p-311064-E4</t>
  </si>
  <si>
    <t>Timothea Tarpey</t>
  </si>
  <si>
    <t>FAE-84079658-l-044044-iJ</t>
  </si>
  <si>
    <t>Artemus Dykas</t>
  </si>
  <si>
    <t>AEG-44562797-2-350919-eJ</t>
  </si>
  <si>
    <t>Latashia Marion</t>
  </si>
  <si>
    <t>ETJ-67758681-7-279526-2u</t>
  </si>
  <si>
    <t>Lisa Slimings</t>
  </si>
  <si>
    <t>REV-05312651-G-662407-SN</t>
  </si>
  <si>
    <t>Lucie Kaines</t>
  </si>
  <si>
    <t>LEX-51258405-6-129497-Nh</t>
  </si>
  <si>
    <t>Elbert Littlewood</t>
  </si>
  <si>
    <t>BXJ-59146464-b-469458-Ty</t>
  </si>
  <si>
    <t>Mirabel Traylen</t>
  </si>
  <si>
    <t>UYZ-87505300-5-769747-u5</t>
  </si>
  <si>
    <t>Alice Arthur</t>
  </si>
  <si>
    <t>HTG-50348487-b-313325-Jh</t>
  </si>
  <si>
    <t>Palmer MacGettigen</t>
  </si>
  <si>
    <t>ESU-66408719-b-420322-lS</t>
  </si>
  <si>
    <t>Shoshanna Braksper</t>
  </si>
  <si>
    <t>EZT-22944992-N-432530-EM</t>
  </si>
  <si>
    <t>Orelee Radage</t>
  </si>
  <si>
    <t>JMJ-45363323-N-355321-Br</t>
  </si>
  <si>
    <t>Fae Nevinson</t>
  </si>
  <si>
    <t>YNK-59607897-q-469486-D8</t>
  </si>
  <si>
    <t>Freddy Renak</t>
  </si>
  <si>
    <t>FQT-92395522-q-236718-sJ</t>
  </si>
  <si>
    <t>Merna Kalewe</t>
  </si>
  <si>
    <t>TBB-85131463-C-707788-lH</t>
  </si>
  <si>
    <t>Debera Trowler</t>
  </si>
  <si>
    <t>NUO-25428244-5-519013-70</t>
  </si>
  <si>
    <t>Kleon Atcheson</t>
  </si>
  <si>
    <t>AIG-50712617-X-263128-kn</t>
  </si>
  <si>
    <t>Renaldo Claque</t>
  </si>
  <si>
    <t>FEE-16197627-K-629270-22</t>
  </si>
  <si>
    <t>Lydon Wingeat</t>
  </si>
  <si>
    <t>JCC-80508846-0-744877-6V</t>
  </si>
  <si>
    <t>Caryl Deadman</t>
  </si>
  <si>
    <t>FVC-73602905-l-982324-4H</t>
  </si>
  <si>
    <t>Rafaellle Yewen</t>
  </si>
  <si>
    <t>KRJ-18595407-T-031573-wp</t>
  </si>
  <si>
    <t>Normand Dronsfield</t>
  </si>
  <si>
    <t>CUH-02141923-i-378212-em</t>
  </si>
  <si>
    <t>Homere Sibray</t>
  </si>
  <si>
    <t>YXQ-43788618-T-821597-mr</t>
  </si>
  <si>
    <t>Herbie Maudling</t>
  </si>
  <si>
    <t>ECC-17601887-G-406157-UI</t>
  </si>
  <si>
    <t>Holt Bursell</t>
  </si>
  <si>
    <t>CDJ-25540479-2-628058-7Z</t>
  </si>
  <si>
    <t>Charmain Pudsall</t>
  </si>
  <si>
    <t>SRM-43757375-Y-983830-Dm</t>
  </si>
  <si>
    <t>Phyllida Bonelle</t>
  </si>
  <si>
    <t>FTY-21523953-5-708443-uP</t>
  </si>
  <si>
    <t>Kaylil Bowle</t>
  </si>
  <si>
    <t>WKX-32931474-Y-397878-h3</t>
  </si>
  <si>
    <t>Liv Medhurst</t>
  </si>
  <si>
    <t>MSM-67367367-6-581959-k5</t>
  </si>
  <si>
    <t>Mellisa Mainston</t>
  </si>
  <si>
    <t>WHQ-52697908-A-643042-zq</t>
  </si>
  <si>
    <t>Kial Alsina</t>
  </si>
  <si>
    <t>RGW-23393851-e-934519-so</t>
  </si>
  <si>
    <t>Webster Gilberthorpe</t>
  </si>
  <si>
    <t>RLH-80627715-5-601350-65</t>
  </si>
  <si>
    <t>Isiahi Larraway</t>
  </si>
  <si>
    <t>HSE-53132091-R-118875-8j</t>
  </si>
  <si>
    <t>Hulda Gammett</t>
  </si>
  <si>
    <t>LIZ-57714922-v-651577-XD</t>
  </si>
  <si>
    <t>Mellicent Kruschev</t>
  </si>
  <si>
    <t>XLE-12599593-M-907429-Kj</t>
  </si>
  <si>
    <t>Alphard Smalridge</t>
  </si>
  <si>
    <t>YFY-48579974-n-456448-Y7</t>
  </si>
  <si>
    <t>Chloette Gronow</t>
  </si>
  <si>
    <t>RFS-33637370-D-162502-h2</t>
  </si>
  <si>
    <t>Spence Matheson</t>
  </si>
  <si>
    <t>RDK-21303862-Q-646744-Yl</t>
  </si>
  <si>
    <t>Karlee Overnell</t>
  </si>
  <si>
    <t>QSM-50709714-I-876392-X7</t>
  </si>
  <si>
    <t>Isacco Fairlem</t>
  </si>
  <si>
    <t>JAY-05439867-1-526435-gh</t>
  </si>
  <si>
    <t>Renate O'Hagirtie</t>
  </si>
  <si>
    <t>RYA-22458383-f-670497-h8</t>
  </si>
  <si>
    <t>Ida Huygen</t>
  </si>
  <si>
    <t>HJE-07450868-L-169212-SM</t>
  </si>
  <si>
    <t>Wayne Algore</t>
  </si>
  <si>
    <t>XQH-44123812-E-139087-lC</t>
  </si>
  <si>
    <t>Ricard Gobourn</t>
  </si>
  <si>
    <t>SEQ-36222777-B-316424-tP</t>
  </si>
  <si>
    <t>Rawley Eason</t>
  </si>
  <si>
    <t>AJP-21945544-J-248080-Nf</t>
  </si>
  <si>
    <t>Margalo Cicetti</t>
  </si>
  <si>
    <t>RUP-00722298-d-536634-vz</t>
  </si>
  <si>
    <t>Fleurette Petken</t>
  </si>
  <si>
    <t>KMA-11387804-L-306650-aW</t>
  </si>
  <si>
    <t>Rourke Elsey</t>
  </si>
  <si>
    <t>PHR-05747638-k-033419-ge</t>
  </si>
  <si>
    <t>Kitty Mace</t>
  </si>
  <si>
    <t>XEJ-89309923-S-647286-uv</t>
  </si>
  <si>
    <t>Patrice Benmore</t>
  </si>
  <si>
    <t>PNE-53548605-2-221993-1K</t>
  </si>
  <si>
    <t>Arda Goldsbrough</t>
  </si>
  <si>
    <t>VHV-31072327-j-891447-2d</t>
  </si>
  <si>
    <t>Kimmie MacIlwrick</t>
  </si>
  <si>
    <t>FQW-12695712-q-191254-uB</t>
  </si>
  <si>
    <t>Britney Aries</t>
  </si>
  <si>
    <t>ZMS-29115595-U-300962-KB</t>
  </si>
  <si>
    <t>Tory Sinkings</t>
  </si>
  <si>
    <t>UVU-80060161-P-521125-V8</t>
  </si>
  <si>
    <t>Willamina Hartnup</t>
  </si>
  <si>
    <t>LKY-85178209-i-130596-l2</t>
  </si>
  <si>
    <t>Sidoney Minghetti</t>
  </si>
  <si>
    <t>SPF-50998348-h-485601-eg</t>
  </si>
  <si>
    <t>Wakefield Gabel</t>
  </si>
  <si>
    <t>TFV-42782774-p-106670-Ih</t>
  </si>
  <si>
    <t>Jozef Subhan</t>
  </si>
  <si>
    <t>NTW-41833786-p-501182-lL</t>
  </si>
  <si>
    <t>Nadya Niven</t>
  </si>
  <si>
    <t>VIL-25606732-3-018945-Xs</t>
  </si>
  <si>
    <t>Justina McNickle</t>
  </si>
  <si>
    <t>AZD-82525670-V-783510-Zv</t>
  </si>
  <si>
    <t>Myrwyn Bridgeman</t>
  </si>
  <si>
    <t>CKM-44265414-g-228769-ST</t>
  </si>
  <si>
    <t>Nicolette Sebrook</t>
  </si>
  <si>
    <t>FLG-34197553-W-032250-nB</t>
  </si>
  <si>
    <t>Robbie Lomansey</t>
  </si>
  <si>
    <t>VHC-87172049-o-004496-St</t>
  </si>
  <si>
    <t>Janot Vint</t>
  </si>
  <si>
    <t>PGL-37564248-w-845506-Jc</t>
  </si>
  <si>
    <t>Zerk Jzhakov</t>
  </si>
  <si>
    <t>QYX-25786655-u-930585-xx</t>
  </si>
  <si>
    <t>Oberon Davoren</t>
  </si>
  <si>
    <t>YCE-99189794-f-911547-e7</t>
  </si>
  <si>
    <t>Ches Pratte</t>
  </si>
  <si>
    <t>FXN-43358460-T-833114-NM</t>
  </si>
  <si>
    <t>Antonius Greenstock</t>
  </si>
  <si>
    <t>NKN-63149447-w-412451-pF</t>
  </si>
  <si>
    <t>Morty Millberg</t>
  </si>
  <si>
    <t>TOK-26595460-p-752732-Vy</t>
  </si>
  <si>
    <t>Dugald Crippin</t>
  </si>
  <si>
    <t>IAZ-92735790-j-888646-RZ</t>
  </si>
  <si>
    <t>Fawnia Brinklow</t>
  </si>
  <si>
    <t>MOM-19620855-0-252325-fK</t>
  </si>
  <si>
    <t>Cecilla Plaschke</t>
  </si>
  <si>
    <t>SSA-66246607-s-637719-rT</t>
  </si>
  <si>
    <t>Bing Balf</t>
  </si>
  <si>
    <t>GZA-48157191-X-191765-UJ</t>
  </si>
  <si>
    <t>Stan Renshall</t>
  </si>
  <si>
    <t>QYL-99786900-j-215274-Tt</t>
  </si>
  <si>
    <t>Loralyn Lorentzen</t>
  </si>
  <si>
    <t>ORU-76668028-k-113007-Xh</t>
  </si>
  <si>
    <t>Coreen Houlston</t>
  </si>
  <si>
    <t>HQV-77895878-w-906163-MH</t>
  </si>
  <si>
    <t>Nicolis Gotliffe</t>
  </si>
  <si>
    <t>BVW-57617768-a-216762-ZW</t>
  </si>
  <si>
    <t>Sander Stoppard</t>
  </si>
  <si>
    <t>NVA-15922812-r-794933-2X</t>
  </si>
  <si>
    <t>Tynan Murtagh</t>
  </si>
  <si>
    <t>ESA-67601019-i-879875-gj</t>
  </si>
  <si>
    <t>Renate Walkinshaw</t>
  </si>
  <si>
    <t>ZQP-37521232-p-615491-aA</t>
  </si>
  <si>
    <t>Geraldine Postlethwaite</t>
  </si>
  <si>
    <t>CSY-88916750-l-267445-Sh</t>
  </si>
  <si>
    <t>Hussein Giorgetti</t>
  </si>
  <si>
    <t>MRV-99554728-y-285238-6r</t>
  </si>
  <si>
    <t>Marnia Limbrick</t>
  </si>
  <si>
    <t>UNO-56118265-P-160866-an</t>
  </si>
  <si>
    <t>Web Ickovitz</t>
  </si>
  <si>
    <t>LBZ-14607289-x-398068-G5</t>
  </si>
  <si>
    <t>Shandeigh D'Ambrogi</t>
  </si>
  <si>
    <t>NZI-42872370-1-423899-zQ</t>
  </si>
  <si>
    <t>Stephi Konrad</t>
  </si>
  <si>
    <t>KGV-17107234-F-574335-t8</t>
  </si>
  <si>
    <t>Lexis Gladebeck</t>
  </si>
  <si>
    <t>PUT-05792433-N-674839-uT</t>
  </si>
  <si>
    <t>Lambert Escott</t>
  </si>
  <si>
    <t>NBH-57259911-Z-268365-sN</t>
  </si>
  <si>
    <t>Chantal Turl</t>
  </si>
  <si>
    <t>SIF-99944483-h-027322-49</t>
  </si>
  <si>
    <t>Lesley Starten</t>
  </si>
  <si>
    <t>LNN-60979814-G-092893-of</t>
  </si>
  <si>
    <t>Fraze McAnulty</t>
  </si>
  <si>
    <t>OVX-06322075-Q-447451-DY</t>
  </si>
  <si>
    <t>Cissiee Suddards</t>
  </si>
  <si>
    <t>DXS-37929226-5-521440-uD</t>
  </si>
  <si>
    <t>Whitney Soule</t>
  </si>
  <si>
    <t>HDZ-45121635-q-124331-JQ</t>
  </si>
  <si>
    <t>Ozzy Bradlaugh</t>
  </si>
  <si>
    <t>FHM-09437869-A-606350-OR</t>
  </si>
  <si>
    <t>Dorie Nutley</t>
  </si>
  <si>
    <t>UAI-11718904-y-438678-cZ</t>
  </si>
  <si>
    <t>Duky Wherry</t>
  </si>
  <si>
    <t>OGT-27231511-I-205515-Qv</t>
  </si>
  <si>
    <t>Sylas Elloit</t>
  </si>
  <si>
    <t>LHH-90100585-W-461024-BR</t>
  </si>
  <si>
    <t>Carly Rosten</t>
  </si>
  <si>
    <t>XRJ-04449204-L-115663-2q</t>
  </si>
  <si>
    <t>Dimitri Bonnette</t>
  </si>
  <si>
    <t>RGL-01743364-T-489736-6i</t>
  </si>
  <si>
    <t>Janeva Zanotti</t>
  </si>
  <si>
    <t>ZKC-87042217-X-781214-cK</t>
  </si>
  <si>
    <t>Winfred Surmeyer</t>
  </si>
  <si>
    <t>RSP-89894837-8-335340-a4</t>
  </si>
  <si>
    <t>Timmy Gouley</t>
  </si>
  <si>
    <t>LXY-89213844-g-250660-w6</t>
  </si>
  <si>
    <t>Ann Noseworthy</t>
  </si>
  <si>
    <t>SSN-60586395-n-099380-s0</t>
  </si>
  <si>
    <t>Mariann Wykes</t>
  </si>
  <si>
    <t>DZX-91947307-m-526863-Yp</t>
  </si>
  <si>
    <t>Hedwiga Cratere</t>
  </si>
  <si>
    <t>MXI-32753660-P-682781-Yl</t>
  </si>
  <si>
    <t>Tracie Shatliff</t>
  </si>
  <si>
    <t>PEB-38114008-g-682908-dw</t>
  </si>
  <si>
    <t>Shannon Sowte</t>
  </si>
  <si>
    <t>JTZ-60490887-8-546408-ry</t>
  </si>
  <si>
    <t>Elysha Breckwell</t>
  </si>
  <si>
    <t>OBT-19160141-4-376741-AK</t>
  </si>
  <si>
    <t>Edgardo Emanson</t>
  </si>
  <si>
    <t>HJB-41450517-P-242643-I0</t>
  </si>
  <si>
    <t>Valina Falls</t>
  </si>
  <si>
    <t>VNL-68508737-J-203727-Ab</t>
  </si>
  <si>
    <t>Curcio Bonifazio</t>
  </si>
  <si>
    <t>YQH-72934731-v-863163-Wj</t>
  </si>
  <si>
    <t>Rosalia Baruch</t>
  </si>
  <si>
    <t>XBV-86736558-z-032674-ky</t>
  </si>
  <si>
    <t>Daffi Ceschelli</t>
  </si>
  <si>
    <t>YCX-37424752-x-122841-mx</t>
  </si>
  <si>
    <t>Welby Fensome</t>
  </si>
  <si>
    <t>TTD-91210415-i-081949-J0</t>
  </si>
  <si>
    <t>Herby Sidle</t>
  </si>
  <si>
    <t>JVM-88155875-D-561010-i0</t>
  </si>
  <si>
    <t>Inglis Iley</t>
  </si>
  <si>
    <t>ZHK-62917510-8-464203-nZ</t>
  </si>
  <si>
    <t>Janenna Grandin</t>
  </si>
  <si>
    <t>EBF-82547195-S-520276-5V</t>
  </si>
  <si>
    <t>Urson Dunster</t>
  </si>
  <si>
    <t>PWQ-21334638-7-382745-Yc</t>
  </si>
  <si>
    <t>Mano Heams</t>
  </si>
  <si>
    <t>BRC-80283686-a-934601-wP</t>
  </si>
  <si>
    <t>Ichabod Scowcroft</t>
  </si>
  <si>
    <t>BHI-20091482-0-763211-jj</t>
  </si>
  <si>
    <t>Myriam Costy</t>
  </si>
  <si>
    <t>ZCB-31153715-X-491168-hz</t>
  </si>
  <si>
    <t>Ari Barrows</t>
  </si>
  <si>
    <t>XCO-34242220-L-476230-Pl</t>
  </si>
  <si>
    <t>Irene Stollen</t>
  </si>
  <si>
    <t>KYZ-84867183-S-147775-bs</t>
  </si>
  <si>
    <t>Biron Carabet</t>
  </si>
  <si>
    <t>LBI-90435914-3-824518-4V</t>
  </si>
  <si>
    <t>Magnum Leonida</t>
  </si>
  <si>
    <t>ZFX-44061201-A-376092-e4</t>
  </si>
  <si>
    <t>Rich Trenbey</t>
  </si>
  <si>
    <t>KNJ-20206576-8-083146-kV</t>
  </si>
  <si>
    <t>Dru Trosdall</t>
  </si>
  <si>
    <t>CJM-44675356-M-600614-WS</t>
  </si>
  <si>
    <t>Sephira Yurchenko</t>
  </si>
  <si>
    <t>GXK-15474775-s-287674-NY</t>
  </si>
  <si>
    <t>Essy Le Prevost</t>
  </si>
  <si>
    <t>XVH-54597226-e-956704-r6</t>
  </si>
  <si>
    <t>Shayne Walter</t>
  </si>
  <si>
    <t>LCR-86071893-t-576187-BC</t>
  </si>
  <si>
    <t>Carling Thurlborn</t>
  </si>
  <si>
    <t>TUV-33513970-D-966241-Bv</t>
  </si>
  <si>
    <t>Danika Gerlts</t>
  </si>
  <si>
    <t>QYF-76023300-B-283276-8k</t>
  </si>
  <si>
    <t>Bernadina Brudenell</t>
  </si>
  <si>
    <t>BON-41806780-t-410055-En</t>
  </si>
  <si>
    <t>Durante Boorman</t>
  </si>
  <si>
    <t>RJG-28677473-e-375339-ol</t>
  </si>
  <si>
    <t>Marcia Houlton</t>
  </si>
  <si>
    <t>IFO-51195636-5-107007-ec</t>
  </si>
  <si>
    <t>Perl Dumbelton</t>
  </si>
  <si>
    <t>CFM-93295125-a-244479-fI</t>
  </si>
  <si>
    <t>Lucinda Colman</t>
  </si>
  <si>
    <t>FEF-05762342-7-193314-QP</t>
  </si>
  <si>
    <t>Dewie Follet</t>
  </si>
  <si>
    <t>OSI-53365608-D-316815-ZC</t>
  </si>
  <si>
    <t>Dietrich Mohamed</t>
  </si>
  <si>
    <t>LUZ-75231969-l-214037-lW</t>
  </si>
  <si>
    <t>Dinny Kleinhausen</t>
  </si>
  <si>
    <t>TQW-14006547-7-030261-nn</t>
  </si>
  <si>
    <t>Mano McGrale</t>
  </si>
  <si>
    <t>MHX-76555514-L-049301-t5</t>
  </si>
  <si>
    <t>Marlo Sangwin</t>
  </si>
  <si>
    <t>XTA-65540898-p-588660-Hk</t>
  </si>
  <si>
    <t>Oona Olufsen</t>
  </si>
  <si>
    <t>ZXB-71427638-L-784795-9d</t>
  </si>
  <si>
    <t>Nicko Farr</t>
  </si>
  <si>
    <t>MLN-23442980-m-246192-z4</t>
  </si>
  <si>
    <t>Monti Titherington</t>
  </si>
  <si>
    <t>BCP-11354431-b-928418-26</t>
  </si>
  <si>
    <t>Nannie Freckleton</t>
  </si>
  <si>
    <t>ZFR-47944742-O-451991-we</t>
  </si>
  <si>
    <t>Ford Chippendale</t>
  </si>
  <si>
    <t>HRR-90073457-V-375103-Mx</t>
  </si>
  <si>
    <t>Dodi Spicer</t>
  </si>
  <si>
    <t>KEF-65251789-n-121167-GQ</t>
  </si>
  <si>
    <t>Vickie Holworth</t>
  </si>
  <si>
    <t>YLH-03775427-h-488202-3O</t>
  </si>
  <si>
    <t>Raddie Gery</t>
  </si>
  <si>
    <t>EBS-59303841-l-798443-Jo</t>
  </si>
  <si>
    <t>Ebeneser Rispen</t>
  </si>
  <si>
    <t>VYH-29812394-Z-798887-NY</t>
  </si>
  <si>
    <t>Gianina Cornborough</t>
  </si>
  <si>
    <t>XXW-24662906-3-169168-UV</t>
  </si>
  <si>
    <t>Cassie Hanley</t>
  </si>
  <si>
    <t>NRR-19619083-e-329510-Pm</t>
  </si>
  <si>
    <t>Lynne Marron</t>
  </si>
  <si>
    <t>KIT-25590381-f-549329-qb</t>
  </si>
  <si>
    <t>Thomas Mayell</t>
  </si>
  <si>
    <t>QOT-83664018-i-578056-7g</t>
  </si>
  <si>
    <t>Ranee Umpleby</t>
  </si>
  <si>
    <t>TJT-50703548-B-609522-2O</t>
  </si>
  <si>
    <t>Jacquie Oldford</t>
  </si>
  <si>
    <t>SFH-48522603-o-160538-Vn</t>
  </si>
  <si>
    <t>Evvie Pringle</t>
  </si>
  <si>
    <t>BGW-19992912-5-063233-A7</t>
  </si>
  <si>
    <t>Cale Feldmann</t>
  </si>
  <si>
    <t>AUR-22728423-L-619840-02</t>
  </si>
  <si>
    <t>Bertina Aspinall</t>
  </si>
  <si>
    <t>KME-53249351-J-500548-QO</t>
  </si>
  <si>
    <t>Lorry Bruckshaw</t>
  </si>
  <si>
    <t>RSE-80896602-p-858268-At</t>
  </si>
  <si>
    <t>Jordana Guerreau</t>
  </si>
  <si>
    <t>XAY-70976230-C-695539-uT</t>
  </si>
  <si>
    <t>Charleen Cassell</t>
  </si>
  <si>
    <t>ANC-43703020-m-861774-3G</t>
  </si>
  <si>
    <t>Garvin Pactat</t>
  </si>
  <si>
    <t>DCW-24134790-1-371600-6k</t>
  </si>
  <si>
    <t>Cletis Duthie</t>
  </si>
  <si>
    <t>JGX-48708478-v-357497-tq</t>
  </si>
  <si>
    <t>Helenka Badland</t>
  </si>
  <si>
    <t>SMY-02932957-d-468422-A9</t>
  </si>
  <si>
    <t>Florette Newcombe</t>
  </si>
  <si>
    <t>HHK-51410635-D-432422-Gk</t>
  </si>
  <si>
    <t>Denni Barry</t>
  </si>
  <si>
    <t>MWG-36195306-S-948175-5B</t>
  </si>
  <si>
    <t>Mano Hockell</t>
  </si>
  <si>
    <t>NLI-65868538-Y-751464-up</t>
  </si>
  <si>
    <t>Gennie Darrigrand</t>
  </si>
  <si>
    <t>QTW-08119092-M-577823-Dj</t>
  </si>
  <si>
    <t>Louisette Carette</t>
  </si>
  <si>
    <t>ULT-46236935-N-079186-el</t>
  </si>
  <si>
    <t>Geraldine Allans</t>
  </si>
  <si>
    <t>PBJ-01226333-l-427254-Nm</t>
  </si>
  <si>
    <t>Rod Vatini</t>
  </si>
  <si>
    <t>ZVM-29842909-J-559067-TB</t>
  </si>
  <si>
    <t>Harvey Muschette</t>
  </si>
  <si>
    <t>BRL-75075365-R-227510-JQ</t>
  </si>
  <si>
    <t>Tova Hegg</t>
  </si>
  <si>
    <t>KLE-62085935-o-785557-HP</t>
  </si>
  <si>
    <t>Nevsa Nast</t>
  </si>
  <si>
    <t>UTN-33928478-4-549423-Bg</t>
  </si>
  <si>
    <t>Gregory Summerlee</t>
  </si>
  <si>
    <t>LTU-15455540-1-003025-M0</t>
  </si>
  <si>
    <t>Vin Gatenby</t>
  </si>
  <si>
    <t>FVM-42253257-9-695667-oO</t>
  </si>
  <si>
    <t>Kaiser Carek</t>
  </si>
  <si>
    <t>MER-63891102-S-961484-BS</t>
  </si>
  <si>
    <t>Janessa Garley</t>
  </si>
  <si>
    <t>OWB-91105447-k-672794-5C</t>
  </si>
  <si>
    <t>Martelle Wahlberg</t>
  </si>
  <si>
    <t>RMP-63408550-z-663878-yR</t>
  </si>
  <si>
    <t>Inesita Docker</t>
  </si>
  <si>
    <t>MYJ-22193539-h-869838-dR</t>
  </si>
  <si>
    <t>Anastassia Remmer</t>
  </si>
  <si>
    <t>KPI-56986786-o-411438-WO</t>
  </si>
  <si>
    <t>Lorin Ielden</t>
  </si>
  <si>
    <t>XUD-72030166-N-872593-Ma</t>
  </si>
  <si>
    <t>Meriel Bignall</t>
  </si>
  <si>
    <t>ASY-64527143-Y-164926-ZC</t>
  </si>
  <si>
    <t>Reinaldo Spence</t>
  </si>
  <si>
    <t>UDO-48548337-E-265709-QH</t>
  </si>
  <si>
    <t>Hughie Botright</t>
  </si>
  <si>
    <t>CTK-65448845-i-105851-QQ</t>
  </si>
  <si>
    <t>Stanislaus Orys</t>
  </si>
  <si>
    <t>RRF-28586643-U-606136-5s</t>
  </si>
  <si>
    <t>Kimble Frosdick</t>
  </si>
  <si>
    <t>HHE-15869891-D-999725-6A</t>
  </si>
  <si>
    <t>Fabiano Rumgay</t>
  </si>
  <si>
    <t>HRL-73759288-i-897966-Ko</t>
  </si>
  <si>
    <t>Clea Thorsby</t>
  </si>
  <si>
    <t>QVM-34976874-t-671541-2S</t>
  </si>
  <si>
    <t>Wilmer Anders</t>
  </si>
  <si>
    <t>KOP-06459797-t-877530-A5</t>
  </si>
  <si>
    <t>Lammond Aizikov</t>
  </si>
  <si>
    <t>ZKF-66545524-L-524563-my</t>
  </si>
  <si>
    <t>Maybelle Landsberg</t>
  </si>
  <si>
    <t>KVE-16078220-x-386409-nW</t>
  </si>
  <si>
    <t>Lenci Sillick</t>
  </si>
  <si>
    <t>GOU-95881880-p-411681-zS</t>
  </si>
  <si>
    <t>Sela Lummus</t>
  </si>
  <si>
    <t>PID-59134988-p-950201-2S</t>
  </si>
  <si>
    <t>Hilly Jakobsson</t>
  </si>
  <si>
    <t>JVO-40953182-T-653547-Zg</t>
  </si>
  <si>
    <t>Guy Le Houx</t>
  </si>
  <si>
    <t>OWG-92026255-N-533206-cN</t>
  </si>
  <si>
    <t>Yves Stieger</t>
  </si>
  <si>
    <t>SLW-27719255-j-262000-Tf</t>
  </si>
  <si>
    <t>Jarret Labrone</t>
  </si>
  <si>
    <t>NTZ-95383303-D-629357-e2</t>
  </si>
  <si>
    <t>Noni Pomeroy</t>
  </si>
  <si>
    <t>YJT-51220007-v-099996-ag</t>
  </si>
  <si>
    <t>Briny Van Geffen</t>
  </si>
  <si>
    <t>EHQ-92031801-E-641144-jy</t>
  </si>
  <si>
    <t>Sharla Marquis</t>
  </si>
  <si>
    <t>LZD-47140244-v-131509-z6</t>
  </si>
  <si>
    <t>Rachael Masedon</t>
  </si>
  <si>
    <t>XAE-69861383-M-167837-mq</t>
  </si>
  <si>
    <t>Junette Upston</t>
  </si>
  <si>
    <t>FIK-37708331-Z-106208-uR</t>
  </si>
  <si>
    <t>Rivy Pettiford</t>
  </si>
  <si>
    <t>RZU-74745767-y-334894-Ts</t>
  </si>
  <si>
    <t>Ronnie Streather</t>
  </si>
  <si>
    <t>IEB-74794022-W-747827-eD</t>
  </si>
  <si>
    <t>Gael Oakshott</t>
  </si>
  <si>
    <t>CYX-51320669-q-780108-qz</t>
  </si>
  <si>
    <t>Angelique Trassler</t>
  </si>
  <si>
    <t>XMX-50677501-e-704577-M4</t>
  </si>
  <si>
    <t>Clyde Roddick</t>
  </si>
  <si>
    <t>MRY-57800593-3-827054-tF</t>
  </si>
  <si>
    <t>Javier Chesser</t>
  </si>
  <si>
    <t>IMM-47921194-L-886135-Nu</t>
  </si>
  <si>
    <t>Yelena McQuarter</t>
  </si>
  <si>
    <t>EKV-73743774-z-747214-hp</t>
  </si>
  <si>
    <t>Berk Ohanessian</t>
  </si>
  <si>
    <t>MJO-36724186-4-215726-Mn</t>
  </si>
  <si>
    <t>Dulcine Camilleri</t>
  </si>
  <si>
    <t>ZWZ-39699217-P-442474-Rg</t>
  </si>
  <si>
    <t>Foster Nisius</t>
  </si>
  <si>
    <t>QWC-10440592-6-487401-EB</t>
  </si>
  <si>
    <t>Ortensia Reuven</t>
  </si>
  <si>
    <t>ABK-35464239-i-856539-OP</t>
  </si>
  <si>
    <t>Marietta Lacroutz</t>
  </si>
  <si>
    <t>DEH-29162029-d-132731-WP</t>
  </si>
  <si>
    <t>Smith Asker</t>
  </si>
  <si>
    <t>GWE-17360032-z-523600-ob</t>
  </si>
  <si>
    <t>Grete Denyukin</t>
  </si>
  <si>
    <t>ULE-62675718-G-981599-zv</t>
  </si>
  <si>
    <t>Gordon Bruneau</t>
  </si>
  <si>
    <t>SXI-55067894-l-746333-jb</t>
  </si>
  <si>
    <t>Kenny O'Hickey</t>
  </si>
  <si>
    <t>GXQ-84325340-i-134140-gf</t>
  </si>
  <si>
    <t>Burlie Gemlett</t>
  </si>
  <si>
    <t>KFU-04270013-e-092164-8y</t>
  </si>
  <si>
    <t>Geoffrey Bartholat</t>
  </si>
  <si>
    <t>SLC-93946128-T-870694-CD</t>
  </si>
  <si>
    <t>Broddie Bodham</t>
  </si>
  <si>
    <t>GIN-73898041-q-667267-2C</t>
  </si>
  <si>
    <t>Curr Lambrick</t>
  </si>
  <si>
    <t>EKZ-77841412-o-955385-sX</t>
  </si>
  <si>
    <t>Aldridge Rounding</t>
  </si>
  <si>
    <t>VNT-06164866-c-423209-gE</t>
  </si>
  <si>
    <t>Boigie Braybrook</t>
  </si>
  <si>
    <t>PFN-66664421-H-713206-7r</t>
  </si>
  <si>
    <t>Ema Beauchamp</t>
  </si>
  <si>
    <t>GZP-69484333-P-807858-Lt</t>
  </si>
  <si>
    <t>Cly Govini</t>
  </si>
  <si>
    <t>QVA-72968448-j-275693-KZ</t>
  </si>
  <si>
    <t>Randa Yansons</t>
  </si>
  <si>
    <t>SZL-41657638-f-540227-ZL</t>
  </si>
  <si>
    <t>Joann Di Bernardo</t>
  </si>
  <si>
    <t>AZO-04118008-Z-659622-Ae</t>
  </si>
  <si>
    <t>Kassie Moraleda</t>
  </si>
  <si>
    <t>UPY-89698956-v-312740-BF</t>
  </si>
  <si>
    <t>Roarke McKellen</t>
  </si>
  <si>
    <t>VQG-50148673-h-040206-eW</t>
  </si>
  <si>
    <t>Pat Crossingham</t>
  </si>
  <si>
    <t>YAH-42029367-y-699400-Dm</t>
  </si>
  <si>
    <t>Rosy Deverson</t>
  </si>
  <si>
    <t>XJV-66987268-C-343136-GQ</t>
  </si>
  <si>
    <t>Ellary Eads</t>
  </si>
  <si>
    <t>FQU-59726442-I-276879-HU</t>
  </si>
  <si>
    <t>L;urette Grundon</t>
  </si>
  <si>
    <t>PGK-65479915-5-142591-zV</t>
  </si>
  <si>
    <t>Vyky Fiander</t>
  </si>
  <si>
    <t>WNP-20056664-v-569633-Td</t>
  </si>
  <si>
    <t>Clyde Allsep</t>
  </si>
  <si>
    <t>PUP-71966111-6-018239-tW</t>
  </si>
  <si>
    <t>Katina Mollen</t>
  </si>
  <si>
    <t>YYI-07817800-l-452697-Fx</t>
  </si>
  <si>
    <t>Bobine Mawtus</t>
  </si>
  <si>
    <t>CQL-08560878-P-619251-8e</t>
  </si>
  <si>
    <t>Wald Trill</t>
  </si>
  <si>
    <t>OOC-48029341-H-131728-ST</t>
  </si>
  <si>
    <t>Chalmers Biskupski</t>
  </si>
  <si>
    <t>PLW-94904645-l-663643-CV</t>
  </si>
  <si>
    <t>Nikolaus Newark</t>
  </si>
  <si>
    <t>SQJ-67823570-V-627114-JP</t>
  </si>
  <si>
    <t>Bobbette Beynke</t>
  </si>
  <si>
    <t>BAS-76733354-I-330067-7b</t>
  </si>
  <si>
    <t>Ashlee Kinglesyd</t>
  </si>
  <si>
    <t>SKY-97653677-G-866986-cx</t>
  </si>
  <si>
    <t>Jarrod Roland</t>
  </si>
  <si>
    <t>AYC-42653406-R-755355-9u</t>
  </si>
  <si>
    <t>Edmon Bewicke</t>
  </si>
  <si>
    <t>KWR-09404487-i-407225-rD</t>
  </si>
  <si>
    <t>Alyson Kiehne</t>
  </si>
  <si>
    <t>QCT-79948474-V-463855-qd</t>
  </si>
  <si>
    <t>Hugibert Castane</t>
  </si>
  <si>
    <t>GNI-74573671-p-666683-6x</t>
  </si>
  <si>
    <t>Albie Seak</t>
  </si>
  <si>
    <t>WGU-23052039-k-925462-Mx</t>
  </si>
  <si>
    <t>Ferdie Hollidge</t>
  </si>
  <si>
    <t>ITR-86316822-S-807749-vr</t>
  </si>
  <si>
    <t>Wait Shieber</t>
  </si>
  <si>
    <t>HCP-92706867-a-531130-wl</t>
  </si>
  <si>
    <t>Otho Tomkiss</t>
  </si>
  <si>
    <t>DRB-98188051-n-091417-hD</t>
  </si>
  <si>
    <t>Harv Fossey</t>
  </si>
  <si>
    <t>EBV-70606931-M-242634-iN</t>
  </si>
  <si>
    <t>Jami Kubista</t>
  </si>
  <si>
    <t>USP-52881667-3-236334-xD</t>
  </si>
  <si>
    <t>Hayyim Vaan</t>
  </si>
  <si>
    <t>CFP-96773958-D-074985-zm</t>
  </si>
  <si>
    <t>Angelika Temlett</t>
  </si>
  <si>
    <t>XRI-83006502-w-047387-od</t>
  </si>
  <si>
    <t>Tessa Troyes</t>
  </si>
  <si>
    <t>GVB-90247060-f-761686-0b</t>
  </si>
  <si>
    <t>Scotti Gateland</t>
  </si>
  <si>
    <t>UDC-87464313-T-653667-n8</t>
  </si>
  <si>
    <t>Karrah Orpwood</t>
  </si>
  <si>
    <t>PZN-27446124-M-726164-la</t>
  </si>
  <si>
    <t>Cairistiona Dowker</t>
  </si>
  <si>
    <t>JXB-35809179-J-091389-7y</t>
  </si>
  <si>
    <t>Sax Crannell</t>
  </si>
  <si>
    <t>GTQ-27778017-1-805833-74</t>
  </si>
  <si>
    <t>Theodore Peach</t>
  </si>
  <si>
    <t>XWZ-62540397-6-230161-Ti</t>
  </si>
  <si>
    <t>Paulie Lambard</t>
  </si>
  <si>
    <t>WAD-27524318-A-280398-fi</t>
  </si>
  <si>
    <t>Mylo Farncombe</t>
  </si>
  <si>
    <t>XSB-06675167-o-009370-li</t>
  </si>
  <si>
    <t>Rog Losseljong</t>
  </si>
  <si>
    <t>FUE-30997143-W-369602-VP</t>
  </si>
  <si>
    <t>Dorree Prichard</t>
  </si>
  <si>
    <t>HDP-26523191-n-284761-Im</t>
  </si>
  <si>
    <t>Robenia Battle</t>
  </si>
  <si>
    <t>DTV-59196680-V-617587-0B</t>
  </si>
  <si>
    <t>Doralynn Sephton</t>
  </si>
  <si>
    <t>PIN-40434711-1-798009-CD</t>
  </si>
  <si>
    <t>Bethina Johns</t>
  </si>
  <si>
    <t>VLO-01118084-Z-309889-RR</t>
  </si>
  <si>
    <t>Alla Tricker</t>
  </si>
  <si>
    <t>JBL-26676045-7-149083-pr</t>
  </si>
  <si>
    <t>Frasier Downton</t>
  </si>
  <si>
    <t>LLY-53447395-M-538516-Uq</t>
  </si>
  <si>
    <t>Melitta Purkiss</t>
  </si>
  <si>
    <t>PBU-58636867-7-748615-zh</t>
  </si>
  <si>
    <t>Aida Rignold</t>
  </si>
  <si>
    <t>IFU-80047417-N-808109-oK</t>
  </si>
  <si>
    <t>Nap Grossier</t>
  </si>
  <si>
    <t>TKG-98608194-b-406899-3l</t>
  </si>
  <si>
    <t>Abbey Gerber</t>
  </si>
  <si>
    <t>NUZ-99054965-9-865326-WX</t>
  </si>
  <si>
    <t>Ellen Hebbard</t>
  </si>
  <si>
    <t>AOP-13036499-5-550535-H5</t>
  </si>
  <si>
    <t>Aloysius Lockyear</t>
  </si>
  <si>
    <t>VMS-08016141-z-468349-Be</t>
  </si>
  <si>
    <t>Consuelo Elsworth</t>
  </si>
  <si>
    <t>KTO-16465244-3-627106-J9</t>
  </si>
  <si>
    <t>Emalia Liddle</t>
  </si>
  <si>
    <t>CCB-00026423-H-161823-KA</t>
  </si>
  <si>
    <t>Blondell Oakwell</t>
  </si>
  <si>
    <t>MKK-15095579-U-107056-LC</t>
  </si>
  <si>
    <t>Jesus Drayn</t>
  </si>
  <si>
    <t>FMK-29695908-8-723451-EI</t>
  </si>
  <si>
    <t>Warden Eagles</t>
  </si>
  <si>
    <t>EOA-94668176-g-276636-oI</t>
  </si>
  <si>
    <t>Gottfried Dorant</t>
  </si>
  <si>
    <t>EUU-63835122-Z-742525-5a</t>
  </si>
  <si>
    <t>Kendal Radoux</t>
  </si>
  <si>
    <t>SFY-60163580-3-382803-s0</t>
  </si>
  <si>
    <t>Esmeralda Motherwell</t>
  </si>
  <si>
    <t>KQI-76836792-c-972844-Q3</t>
  </si>
  <si>
    <t>Tony Duffit</t>
  </si>
  <si>
    <t>OVB-50985129-P-207641-Fa</t>
  </si>
  <si>
    <t>Zarah Shutler</t>
  </si>
  <si>
    <t>SYT-85088988-m-456681-gi</t>
  </si>
  <si>
    <t>Lavena Tremeer</t>
  </si>
  <si>
    <t>CPJ-31345198-I-559448-yL</t>
  </si>
  <si>
    <t>Enrichetta Laviste</t>
  </si>
  <si>
    <t>IND-85002189-2-064731-0p</t>
  </si>
  <si>
    <t>Diannne MacLeod</t>
  </si>
  <si>
    <t>LTY-79481155-h-235764-n0</t>
  </si>
  <si>
    <t>Misha Stutard</t>
  </si>
  <si>
    <t>PDF-63494114-t-836213-VU</t>
  </si>
  <si>
    <t>Mabel Carlton</t>
  </si>
  <si>
    <t>SAL-82481444-A-100897-As</t>
  </si>
  <si>
    <t>Pat Olekhov</t>
  </si>
  <si>
    <t>QFE-09753874-o-433611-4x</t>
  </si>
  <si>
    <t>Marline Goldwater</t>
  </si>
  <si>
    <t>FZZ-81012484-B-310320-uP</t>
  </si>
  <si>
    <t>Valli Ary</t>
  </si>
  <si>
    <t>BXD-15082911-O-938667-Zx</t>
  </si>
  <si>
    <t>Sinclare Peggram</t>
  </si>
  <si>
    <t>MQW-69786499-h-963365-Is</t>
  </si>
  <si>
    <t>Marijo Saxton</t>
  </si>
  <si>
    <t>UVC-38491752-w-897901-G5</t>
  </si>
  <si>
    <t>Jeramey Knill</t>
  </si>
  <si>
    <t>LHU-26465431-O-154994-Xf</t>
  </si>
  <si>
    <t>West Scurlock</t>
  </si>
  <si>
    <t>APV-94143323-v-038209-ny</t>
  </si>
  <si>
    <t>Masha Tesmond</t>
  </si>
  <si>
    <t>NYK-43617643-i-204627-St</t>
  </si>
  <si>
    <t>Inger Schimpke</t>
  </si>
  <si>
    <t>PJE-81381392-E-151560-Ri</t>
  </si>
  <si>
    <t>Teena Toquet</t>
  </si>
  <si>
    <t>FSZ-61991919-q-749174-vS</t>
  </si>
  <si>
    <t>Vivi Gault</t>
  </si>
  <si>
    <t>WPJ-81649216-k-944873-0X</t>
  </si>
  <si>
    <t>Layney Ciccetti</t>
  </si>
  <si>
    <t>VGN-70423436-C-981593-Bt</t>
  </si>
  <si>
    <t>Darnall Buick</t>
  </si>
  <si>
    <t>EKZ-66863170-T-588758-oe</t>
  </si>
  <si>
    <t>Alfy Burwood</t>
  </si>
  <si>
    <t>RBR-15156989-f-668240-7X</t>
  </si>
  <si>
    <t>Camile Fawloe</t>
  </si>
  <si>
    <t>SQD-58902234-L-211403-6q</t>
  </si>
  <si>
    <t>Marinna Franey</t>
  </si>
  <si>
    <t>HLE-47605950-F-910963-Bj</t>
  </si>
  <si>
    <t>Pru Boynton</t>
  </si>
  <si>
    <t>WBS-74980331-c-977784-IZ</t>
  </si>
  <si>
    <t>Isidro Roof</t>
  </si>
  <si>
    <t>TZL-85416609-w-587795-Bl</t>
  </si>
  <si>
    <t>Margy Krikorian</t>
  </si>
  <si>
    <t>UXR-50291725-T-825233-w6</t>
  </si>
  <si>
    <t>Kathi Gerold</t>
  </si>
  <si>
    <t>EMO-73405811-q-733228-Pf</t>
  </si>
  <si>
    <t>Lennie Lortzing</t>
  </si>
  <si>
    <t>NOB-83154418-a-344292-v0</t>
  </si>
  <si>
    <t>Koral Shave</t>
  </si>
  <si>
    <t>BTF-07964561-w-820505-bb</t>
  </si>
  <si>
    <t>Hurlee Caso</t>
  </si>
  <si>
    <t>OBS-36290237-z-755172-Or</t>
  </si>
  <si>
    <t>Karel Housegoe</t>
  </si>
  <si>
    <t>OMD-53037087-m-229215-pt</t>
  </si>
  <si>
    <t>Mahmud McMorran</t>
  </si>
  <si>
    <t>YBD-55438758-R-133676-vO</t>
  </si>
  <si>
    <t>Keene Orkney</t>
  </si>
  <si>
    <t>DDI-45773546-b-760926-lo</t>
  </si>
  <si>
    <t>Lorelei Lindwasser</t>
  </si>
  <si>
    <t>SME-91754444-7-125017-Mr</t>
  </si>
  <si>
    <t>Joella Kitter</t>
  </si>
  <si>
    <t>RGJ-66150729-7-255202-QT</t>
  </si>
  <si>
    <t>Davidson Cayford</t>
  </si>
  <si>
    <t>TYY-89909481-E-166274-0p</t>
  </si>
  <si>
    <t>Amby Hutchin</t>
  </si>
  <si>
    <t>RYP-59294744-1-536154-IQ</t>
  </si>
  <si>
    <t>Timi Gligoraci</t>
  </si>
  <si>
    <t>QDJ-41600497-T-239468-6h</t>
  </si>
  <si>
    <t>Amby Hartman</t>
  </si>
  <si>
    <t>LGR-97501608-j-390439-3A</t>
  </si>
  <si>
    <t>Hollyanne Blasdale</t>
  </si>
  <si>
    <t>QPB-50770811-Y-468931-EW</t>
  </si>
  <si>
    <t>Arthur Norssister</t>
  </si>
  <si>
    <t>MQY-11392591-s-819266-K3</t>
  </si>
  <si>
    <t>Linda Bover</t>
  </si>
  <si>
    <t>PLT-20166464-v-556680-pH</t>
  </si>
  <si>
    <t>Ana Ianiello</t>
  </si>
  <si>
    <t>FMT-12275464-5-848448-Ij</t>
  </si>
  <si>
    <t>Carilyn Brack</t>
  </si>
  <si>
    <t>AWD-99702856-Z-607242-CJ</t>
  </si>
  <si>
    <t>Lizabeth Frid</t>
  </si>
  <si>
    <t>FTH-73775481-d-561397-8l</t>
  </si>
  <si>
    <t>Elizabeth Drissell</t>
  </si>
  <si>
    <t>KVC-76189349-l-942309-ea</t>
  </si>
  <si>
    <t>Jacklyn Lysons</t>
  </si>
  <si>
    <t>JHG-95139540-4-648133-ku</t>
  </si>
  <si>
    <t>Carey Itzkovwitch</t>
  </si>
  <si>
    <t>OHL-50469663-J-370044-p7</t>
  </si>
  <si>
    <t>Carleton Glen</t>
  </si>
  <si>
    <t>UOG-86529793-v-237472-Mg</t>
  </si>
  <si>
    <t>Ronnica Jenner</t>
  </si>
  <si>
    <t>WYB-98303829-g-413020-up</t>
  </si>
  <si>
    <t>Armin Shoreson</t>
  </si>
  <si>
    <t>DEX-06502385-G-180788-eA</t>
  </si>
  <si>
    <t>Putnam January 1st</t>
  </si>
  <si>
    <t>HGK-93370912-s-941520-06</t>
  </si>
  <si>
    <t>Sandro Benoiton</t>
  </si>
  <si>
    <t>JDP-67566786-t-798448-V7</t>
  </si>
  <si>
    <t>Marlo Matushenko</t>
  </si>
  <si>
    <t>HAY-18032020-J-469285-xF</t>
  </si>
  <si>
    <t>Reina Raisher</t>
  </si>
  <si>
    <t>VMT-68924090-0-282417-h8</t>
  </si>
  <si>
    <t>Cherie Bengough</t>
  </si>
  <si>
    <t>YJY-65880378-K-887589-xZ</t>
  </si>
  <si>
    <t>Addison Losseljong</t>
  </si>
  <si>
    <t>ALH-78590701-B-225904-68</t>
  </si>
  <si>
    <t>Sunny Nansom</t>
  </si>
  <si>
    <t>EXZ-72232167-W-726894-kR</t>
  </si>
  <si>
    <t>Welby Scarrisbrick</t>
  </si>
  <si>
    <t>ALS-38063569-s-477567-Bb</t>
  </si>
  <si>
    <t>Harriett Vannoni</t>
  </si>
  <si>
    <t>DOR-09611456-r-445959-ln</t>
  </si>
  <si>
    <t>Hillyer Ingrey</t>
  </si>
  <si>
    <t>PNE-51515276-I-773554-z8</t>
  </si>
  <si>
    <t>Silvia Ezele</t>
  </si>
  <si>
    <t>WIU-80601589-h-346644-47</t>
  </si>
  <si>
    <t>Marice Cammell</t>
  </si>
  <si>
    <t>YVR-34305489-w-203496-Pl</t>
  </si>
  <si>
    <t>Raleigh Corris</t>
  </si>
  <si>
    <t>ONL-83748518-U-129538-uY</t>
  </si>
  <si>
    <t>Brinn Joire</t>
  </si>
  <si>
    <t>PRH-51562116-Y-396388-Ox</t>
  </si>
  <si>
    <t>Franzen Magnus</t>
  </si>
  <si>
    <t>TPN-35561649-b-610505-GT</t>
  </si>
  <si>
    <t>Angel MacConnechie</t>
  </si>
  <si>
    <t>CBO-83673674-3-132547-L2</t>
  </si>
  <si>
    <t>Victoir Pasmore</t>
  </si>
  <si>
    <t>XJA-51231698-8-898537-vR</t>
  </si>
  <si>
    <t>Hi Geach</t>
  </si>
  <si>
    <t>HLS-28064025-n-611447-J0</t>
  </si>
  <si>
    <t>Kelcey Gligorijevic</t>
  </si>
  <si>
    <t>JTJ-68748098-V-199180-py</t>
  </si>
  <si>
    <t>Ezmeralda Ohrtmann</t>
  </si>
  <si>
    <t>PLP-29212265-m-700677-8m</t>
  </si>
  <si>
    <t>Bernadina McIntosh</t>
  </si>
  <si>
    <t>ZWV-14072795-r-795027-KK</t>
  </si>
  <si>
    <t>Jesse Casseldine</t>
  </si>
  <si>
    <t>OYT-52491807-d-176231-Xf</t>
  </si>
  <si>
    <t>Zollie Schonfelder</t>
  </si>
  <si>
    <t>EON-63562601-5-390700-gf</t>
  </si>
  <si>
    <t>Raf Yedall</t>
  </si>
  <si>
    <t>VIB-01662294-5-893201-7t</t>
  </si>
  <si>
    <t>Avril Fossick</t>
  </si>
  <si>
    <t>TYB-25778074-1-259156-Xv</t>
  </si>
  <si>
    <t>Berky Tassell</t>
  </si>
  <si>
    <t>PQR-29728220-S-505117-ur</t>
  </si>
  <si>
    <t>Brandy Cokely</t>
  </si>
  <si>
    <t>OLA-93285624-P-268874-XX</t>
  </si>
  <si>
    <t>Khalil Dowty</t>
  </si>
  <si>
    <t>XUN-63307017-E-056952-lq</t>
  </si>
  <si>
    <t>Franky Olenikov</t>
  </si>
  <si>
    <t>YFD-46741994-n-093723-TR</t>
  </si>
  <si>
    <t>Silvester Cotterel</t>
  </si>
  <si>
    <t>KDA-33611571-s-029552-hE</t>
  </si>
  <si>
    <t>Scotti Durno</t>
  </si>
  <si>
    <t>IUG-43064088-k-400341-hV</t>
  </si>
  <si>
    <t>Donetta Zink</t>
  </si>
  <si>
    <t>DLH-01933218-w-699408-T6</t>
  </si>
  <si>
    <t>Ronnie Ramshay</t>
  </si>
  <si>
    <t>VHW-70170149-i-362174-FD</t>
  </si>
  <si>
    <t>Ninnette Spriggs</t>
  </si>
  <si>
    <t>ZLU-48581812-W-430048-51</t>
  </si>
  <si>
    <t>Cassie Smoughton</t>
  </si>
  <si>
    <t>SBM-02867647-p-345024-vr</t>
  </si>
  <si>
    <t>Corinna Indruch</t>
  </si>
  <si>
    <t>KZP-93353726-V-032160-uM</t>
  </si>
  <si>
    <t>Leah Campkin</t>
  </si>
  <si>
    <t>NSV-21577839-Y-093835-lC</t>
  </si>
  <si>
    <t>Annabell Lantiffe</t>
  </si>
  <si>
    <t>IIT-91460776-s-413180-k0</t>
  </si>
  <si>
    <t>Dimitri Egger</t>
  </si>
  <si>
    <t>MMX-71582385-i-304558-Vv</t>
  </si>
  <si>
    <t>Orton Mival</t>
  </si>
  <si>
    <t>LGX-26104433-Q-108277-rW</t>
  </si>
  <si>
    <t>Clement Caplan</t>
  </si>
  <si>
    <t>SSA-13969734-T-947882-WT</t>
  </si>
  <si>
    <t>Pen Litt</t>
  </si>
  <si>
    <t>NVJ-73765412-2-708916-tP</t>
  </si>
  <si>
    <t>Arlie Hauck</t>
  </si>
  <si>
    <t>YNW-23164022-k-730079-zI</t>
  </si>
  <si>
    <t>Petronia Streetley</t>
  </si>
  <si>
    <t>YSQ-50943931-4-168381-nG</t>
  </si>
  <si>
    <t>Woodie Sives</t>
  </si>
  <si>
    <t>UYQ-91823625-o-710258-b3</t>
  </si>
  <si>
    <t>Adriano Brunone</t>
  </si>
  <si>
    <t>ZFI-53081201-Z-773263-Ex</t>
  </si>
  <si>
    <t>Kristine Allibone</t>
  </si>
  <si>
    <t>EWE-81479515-t-592788-za</t>
  </si>
  <si>
    <t>Manuel Assiratti</t>
  </si>
  <si>
    <t>IKT-11798502-w-087622-CR</t>
  </si>
  <si>
    <t>Averyl Venour</t>
  </si>
  <si>
    <t>RBL-58259031-9-351160-q9</t>
  </si>
  <si>
    <t>Axe Sultan</t>
  </si>
  <si>
    <t>KTS-69368294-D-472085-IZ</t>
  </si>
  <si>
    <t>Keely Brecken</t>
  </si>
  <si>
    <t>HHY-08290863-p-135975-pE</t>
  </si>
  <si>
    <t>Lemuel Livezley</t>
  </si>
  <si>
    <t>ZUW-77782348-r-700668-ke</t>
  </si>
  <si>
    <t>Lettie Klesse</t>
  </si>
  <si>
    <t>CTO-14150027-p-622987-gx</t>
  </si>
  <si>
    <t>Josy Jaegar</t>
  </si>
  <si>
    <t>NOY-66329585-j-293760-uR</t>
  </si>
  <si>
    <t>Weider Boswell</t>
  </si>
  <si>
    <t>VZT-75037574-Q-783051-yM</t>
  </si>
  <si>
    <t>Sonia Francomb</t>
  </si>
  <si>
    <t>AUE-60022038-R-307664-gv</t>
  </si>
  <si>
    <t>Carolyn Reach</t>
  </si>
  <si>
    <t>JYP-29268978-t-159901-fT</t>
  </si>
  <si>
    <t>Elle Terrelly</t>
  </si>
  <si>
    <t>YUV-14943571-i-503834-EG</t>
  </si>
  <si>
    <t>Griffith Curton</t>
  </si>
  <si>
    <t>KXF-88865883-e-102826-D0</t>
  </si>
  <si>
    <t>Way Speers</t>
  </si>
  <si>
    <t>AZO-60879655-a-896754-Oi</t>
  </si>
  <si>
    <t>Cecilia Bavridge</t>
  </si>
  <si>
    <t>NIC-97833152-V-574436-hB</t>
  </si>
  <si>
    <t>Fallon Bexley</t>
  </si>
  <si>
    <t>WKC-48892819-U-726346-6B</t>
  </si>
  <si>
    <t>Shandy Robun</t>
  </si>
  <si>
    <t>XDJ-72328783-e-763134-XT</t>
  </si>
  <si>
    <t>Ajay de Pinna</t>
  </si>
  <si>
    <t>KKF-21307481-B-714408-IU</t>
  </si>
  <si>
    <t>Karleen Burtonwood</t>
  </si>
  <si>
    <t>VQF-36386737-b-811360-qb</t>
  </si>
  <si>
    <t>Claudetta Sinnott</t>
  </si>
  <si>
    <t>YFV-61498383-a-773666-5j</t>
  </si>
  <si>
    <t>Valdemar Kingsford</t>
  </si>
  <si>
    <t>CKU-12117794-n-794961-KM</t>
  </si>
  <si>
    <t>Coretta Swane</t>
  </si>
  <si>
    <t>YFB-89891882-K-091038-Zb</t>
  </si>
  <si>
    <t>Eugine Braisby</t>
  </si>
  <si>
    <t>MNM-06028894-Y-503899-er</t>
  </si>
  <si>
    <t>Cletus Balfe</t>
  </si>
  <si>
    <t>HCI-99035817-d-067863-kD</t>
  </si>
  <si>
    <t>Audrye Brazenor</t>
  </si>
  <si>
    <t>WFF-12284850-k-264409-YT</t>
  </si>
  <si>
    <t>Rebeca Beddie</t>
  </si>
  <si>
    <t>HVZ-29055502-G-070318-eS</t>
  </si>
  <si>
    <t>Fidelity Littlepage</t>
  </si>
  <si>
    <t>ILE-44864129-R-156174-xZ</t>
  </si>
  <si>
    <t>Naomi Waylen</t>
  </si>
  <si>
    <t>IUW-87499829-5-286314-yx</t>
  </si>
  <si>
    <t>Gabbie Highton</t>
  </si>
  <si>
    <t>JLP-59598734-Z-584036-3H</t>
  </si>
  <si>
    <t>Isador Stonhewer</t>
  </si>
  <si>
    <t>VWM-03436847-e-747614-v0</t>
  </si>
  <si>
    <t>Amalia Vickar</t>
  </si>
  <si>
    <t>XCC-91920655-G-850767-8T</t>
  </si>
  <si>
    <t>Nerita Korlat</t>
  </si>
  <si>
    <t>LNE-81482389-c-107457-P0</t>
  </si>
  <si>
    <t>Iorgo Fulloway</t>
  </si>
  <si>
    <t>PZA-99643394-Y-896148-xc</t>
  </si>
  <si>
    <t>Jerome Lumsden</t>
  </si>
  <si>
    <t>SJC-99259092-q-621383-3B</t>
  </si>
  <si>
    <t>Gonzalo Lutas</t>
  </si>
  <si>
    <t>JSZ-19923085-g-387024-Jy</t>
  </si>
  <si>
    <t>Chantalle Choffin</t>
  </si>
  <si>
    <t>KUE-70963131-K-418580-vW</t>
  </si>
  <si>
    <t>Sidoney Wrathmell</t>
  </si>
  <si>
    <t>PKT-50132410-1-299006-Ky</t>
  </si>
  <si>
    <t>Kelvin Torry</t>
  </si>
  <si>
    <t>XYJ-71683327-m-363996-wB</t>
  </si>
  <si>
    <t>Florette Thayre</t>
  </si>
  <si>
    <t>RNF-97572986-z-409849-aF</t>
  </si>
  <si>
    <t>Caryn Leith-Harvey</t>
  </si>
  <si>
    <t>DOY-41182388-f-347758-Kp</t>
  </si>
  <si>
    <t>Cristal De la croix</t>
  </si>
  <si>
    <t>TFT-80294018-w-507485-Bw</t>
  </si>
  <si>
    <t>Ryley Janowski</t>
  </si>
  <si>
    <t>NZO-39539459-J-634476-AG</t>
  </si>
  <si>
    <t>Ralina Iverson</t>
  </si>
  <si>
    <t>QQG-86686562-X-626493-Ln</t>
  </si>
  <si>
    <t>Doro Ponter</t>
  </si>
  <si>
    <t>DGZ-38760312-F-576511-51</t>
  </si>
  <si>
    <t>Catrina Cloughton</t>
  </si>
  <si>
    <t>EHJ-50448336-K-712099-hp</t>
  </si>
  <si>
    <t>Sue Trodler</t>
  </si>
  <si>
    <t>VBU-48975541-Q-188355-pv</t>
  </si>
  <si>
    <t>Gerrard Mustard</t>
  </si>
  <si>
    <t>YNG-68762573-p-456224-vo</t>
  </si>
  <si>
    <t>Husain Southard</t>
  </si>
  <si>
    <t>QRB-16209045-a-099327-1g</t>
  </si>
  <si>
    <t>Giustina Littledyke</t>
  </si>
  <si>
    <t>LFS-71882892-Q-258055-br</t>
  </si>
  <si>
    <t>Joelie Erskine</t>
  </si>
  <si>
    <t>OHW-66442783-Y-025898-B8</t>
  </si>
  <si>
    <t>Dalenna MacConnulty</t>
  </si>
  <si>
    <t>NOJ-65064559-m-220699-Et</t>
  </si>
  <si>
    <t>Caritta Crowne</t>
  </si>
  <si>
    <t>IOS-76398497-n-727824-TX</t>
  </si>
  <si>
    <t>Lilllie Backman</t>
  </si>
  <si>
    <t>RKA-14165428-l-245842-WG</t>
  </si>
  <si>
    <t>Sutherland Ledington</t>
  </si>
  <si>
    <t>LGE-36461086-z-431869-3Y</t>
  </si>
  <si>
    <t>Henrietta Larenson</t>
  </si>
  <si>
    <t>DTR-99883980-w-925675-iT</t>
  </si>
  <si>
    <t>Mignon Shorrock</t>
  </si>
  <si>
    <t>DEG-50218455-T-886533-k2</t>
  </si>
  <si>
    <t>Amelie Eilhart</t>
  </si>
  <si>
    <t>TIT-99941907-E-057081-yv</t>
  </si>
  <si>
    <t>Colman Teesdale</t>
  </si>
  <si>
    <t>OPN-97192766-p-564093-np</t>
  </si>
  <si>
    <t>Kelwin Syer</t>
  </si>
  <si>
    <t>AFC-82594035-Z-895450-mN</t>
  </si>
  <si>
    <t>Cookie Kitchaside</t>
  </si>
  <si>
    <t>WHV-30801125-8-087250-BR</t>
  </si>
  <si>
    <t>Pete Clouston</t>
  </si>
  <si>
    <t>NFP-85916065-o-935350-4b</t>
  </si>
  <si>
    <t>Joanne Becerra</t>
  </si>
  <si>
    <t>ZWL-44177253-u-730581-Ey</t>
  </si>
  <si>
    <t>Caressa Pavlitschek</t>
  </si>
  <si>
    <t>SIU-64999868-N-292923-rW</t>
  </si>
  <si>
    <t>Townsend Lightoller</t>
  </si>
  <si>
    <t>KOK-01674899-d-579260-Td</t>
  </si>
  <si>
    <t>Fayre Edgson</t>
  </si>
  <si>
    <t>BTO-38294954-I-849277-iJ</t>
  </si>
  <si>
    <t>Filippo Disbrey</t>
  </si>
  <si>
    <t>NHO-14740114-B-750110-ym</t>
  </si>
  <si>
    <t>Jodie Kayser</t>
  </si>
  <si>
    <t>CVG-00525187-g-956146-4t</t>
  </si>
  <si>
    <t>Cleo Fritschmann</t>
  </si>
  <si>
    <t>XIA-89077595-4-906645-ny</t>
  </si>
  <si>
    <t>Bronny Jerok</t>
  </si>
  <si>
    <t>LYG-18251308-G-713531-Zk</t>
  </si>
  <si>
    <t>Rosemarie Calwell</t>
  </si>
  <si>
    <t>OCC-17659306-C-511674-7t</t>
  </si>
  <si>
    <t>Leone Tofanini</t>
  </si>
  <si>
    <t>LCC-63242053-Y-470161-cv</t>
  </si>
  <si>
    <t>Kristian Spraging</t>
  </si>
  <si>
    <t>EAK-96184876-w-781008-M6</t>
  </si>
  <si>
    <t>Sarette Kelsow</t>
  </si>
  <si>
    <t>PMW-54786399-G-079179-3T</t>
  </si>
  <si>
    <t>Celinka Grimestone</t>
  </si>
  <si>
    <t>FMY-62534418-U-612969-y7</t>
  </si>
  <si>
    <t>Tiphani Capun</t>
  </si>
  <si>
    <t>IXL-87997530-t-953188-ST</t>
  </si>
  <si>
    <t>Hernando Kiddy</t>
  </si>
  <si>
    <t>LWF-45564583-9-451759-x2</t>
  </si>
  <si>
    <t>Sherry Stare</t>
  </si>
  <si>
    <t>QLE-15764292-0-488031-fA</t>
  </si>
  <si>
    <t>Sargent Snashall</t>
  </si>
  <si>
    <t>DVD-70645500-5-547747-NT</t>
  </si>
  <si>
    <t>Marrissa Jellman</t>
  </si>
  <si>
    <t>TKX-69625405-I-697155-Ur</t>
  </si>
  <si>
    <t>Rosalinde Taggert</t>
  </si>
  <si>
    <t>HEM-03626061-O-532886-qe</t>
  </si>
  <si>
    <t>Merry Tickel</t>
  </si>
  <si>
    <t>ENQ-87169671-v-783347-bI</t>
  </si>
  <si>
    <t>Brannon Crucitti</t>
  </si>
  <si>
    <t>SFF-19938030-F-831543-fI</t>
  </si>
  <si>
    <t>Karine Wildber</t>
  </si>
  <si>
    <t>KZU-36102401-Q-595152-YW</t>
  </si>
  <si>
    <t>Dacey Aslott</t>
  </si>
  <si>
    <t>DRL-19389367-B-873074-Ln</t>
  </si>
  <si>
    <t>Sandy Crocombe</t>
  </si>
  <si>
    <t>BNH-22369277-L-958292-2L</t>
  </si>
  <si>
    <t>Dominica Bullent</t>
  </si>
  <si>
    <t>JYF-85974186-C-038388-rH</t>
  </si>
  <si>
    <t>Deina Paish</t>
  </si>
  <si>
    <t>RBH-29138622-5-262688-yk</t>
  </si>
  <si>
    <t>Fidel Denisevich</t>
  </si>
  <si>
    <t>PEH-81042325-O-571807-s3</t>
  </si>
  <si>
    <t>Abagael St Pierre</t>
  </si>
  <si>
    <t>DQW-74361825-u-058756-Yr</t>
  </si>
  <si>
    <t>Rosina Juhruke</t>
  </si>
  <si>
    <t>BSP-54985566-A-577059-kx</t>
  </si>
  <si>
    <t>Olav Taillard</t>
  </si>
  <si>
    <t>EWC-70721690-S-479008-N1</t>
  </si>
  <si>
    <t>Penelope Keuning</t>
  </si>
  <si>
    <t>HWD-22102822-9-348959-Sk</t>
  </si>
  <si>
    <t>Tally Schulke</t>
  </si>
  <si>
    <t>PFD-76820993-9-136304-A2</t>
  </si>
  <si>
    <t>Cornie Fransoni</t>
  </si>
  <si>
    <t>DKP-26749331-O-009296-Rr</t>
  </si>
  <si>
    <t>Sybyl Autrie</t>
  </si>
  <si>
    <t>MUA-28114162-9-402423-77</t>
  </si>
  <si>
    <t>Constance Lighterness</t>
  </si>
  <si>
    <t>TQP-78543621-k-674534-E2</t>
  </si>
  <si>
    <t>Wyatt Tufts</t>
  </si>
  <si>
    <t>QPT-72028011-n-917120-kh</t>
  </si>
  <si>
    <t>Nanette Bakhrushkin</t>
  </si>
  <si>
    <t>HRS-23238533-k-488732-Ru</t>
  </si>
  <si>
    <t>Keith Liebermann</t>
  </si>
  <si>
    <t>RMA-56220392-Q-950115-en</t>
  </si>
  <si>
    <t>Vinita Hotton</t>
  </si>
  <si>
    <t>MTR-20848596-m-291793-Qt</t>
  </si>
  <si>
    <t>Electra Fulmen</t>
  </si>
  <si>
    <t>YKK-63247453-d-651012-LG</t>
  </si>
  <si>
    <t>Henri Finicj</t>
  </si>
  <si>
    <t>MHV-69863507-P-124234-Ui</t>
  </si>
  <si>
    <t>Evey Bromell</t>
  </si>
  <si>
    <t>WEE-93755770-V-258795-aV</t>
  </si>
  <si>
    <t>Marissa Ailsbury</t>
  </si>
  <si>
    <t>HKR-58891945-O-035246-D7</t>
  </si>
  <si>
    <t>Wendell Lisimore</t>
  </si>
  <si>
    <t>NNL-89221597-1-964949-e4</t>
  </si>
  <si>
    <t>Gerik Storah</t>
  </si>
  <si>
    <t>XIT-04008412-Z-877750-48</t>
  </si>
  <si>
    <t>Murielle Ketteringham</t>
  </si>
  <si>
    <t>EXC-87396470-9-083034-kV</t>
  </si>
  <si>
    <t>Corrinne Ongin</t>
  </si>
  <si>
    <t>GHT-94923526-r-835439-Ji</t>
  </si>
  <si>
    <t>Zaccaria Biaggioli</t>
  </si>
  <si>
    <t>WFH-82683622-Q-978238-A6</t>
  </si>
  <si>
    <t>Rawley Baszniak</t>
  </si>
  <si>
    <t>MAB-65063882-F-558741-1C</t>
  </si>
  <si>
    <t>Odo Dean</t>
  </si>
  <si>
    <t>ESB-75511275-k-894901-Oe</t>
  </si>
  <si>
    <t>Mirella Padmore</t>
  </si>
  <si>
    <t>COV-64351728-c-676538-BX</t>
  </si>
  <si>
    <t>Rivi Truggian</t>
  </si>
  <si>
    <t>WJN-57281858-6-568477-IK</t>
  </si>
  <si>
    <t>Koo Camp</t>
  </si>
  <si>
    <t>LRQ-21539499-1-125115-1t</t>
  </si>
  <si>
    <t>Ludwig Lumm</t>
  </si>
  <si>
    <t>VVL-38156133-x-262827-Mt</t>
  </si>
  <si>
    <t>Stearne Denisyuk</t>
  </si>
  <si>
    <t>OLB-20275661-P-140538-Ud</t>
  </si>
  <si>
    <t>Theresa Baseggio</t>
  </si>
  <si>
    <t>SPL-27827996-R-638864-M3</t>
  </si>
  <si>
    <t>Jeannine Ansett</t>
  </si>
  <si>
    <t>HIZ-07316731-2-335885-uL</t>
  </si>
  <si>
    <t>Sisile Groom</t>
  </si>
  <si>
    <t>VFH-70850410-l-764880-qT</t>
  </si>
  <si>
    <t>Natty Bosma</t>
  </si>
  <si>
    <t>CSI-75998673-P-288597-Jk</t>
  </si>
  <si>
    <t>Felisha Goodall</t>
  </si>
  <si>
    <t>QNZ-97715984-K-718278-Pr</t>
  </si>
  <si>
    <t>Hymie Lawrenceson</t>
  </si>
  <si>
    <t>WSU-25963921-U-173762-Xr</t>
  </si>
  <si>
    <t>Brenna Eckart</t>
  </si>
  <si>
    <t>EXN-78661816-E-484158-yG</t>
  </si>
  <si>
    <t>Retha Ambrois</t>
  </si>
  <si>
    <t>KDW-88127798-B-143944-81</t>
  </si>
  <si>
    <t>Roberto Meers</t>
  </si>
  <si>
    <t>OPV-15169418-2-655934-vu</t>
  </si>
  <si>
    <t>Gayel Tudge</t>
  </si>
  <si>
    <t>LRO-50974468-F-653363-uV</t>
  </si>
  <si>
    <t>Ella Salway</t>
  </si>
  <si>
    <t>WAD-94496227-4-123154-Ko</t>
  </si>
  <si>
    <t>Pierson Schuler</t>
  </si>
  <si>
    <t>YED-79887241-7-313043-oS</t>
  </si>
  <si>
    <t>Vergil Roche</t>
  </si>
  <si>
    <t>ESK-94363303-c-087735-CL</t>
  </si>
  <si>
    <t>Mozelle Heaphy</t>
  </si>
  <si>
    <t>UJG-82013580-g-896253-FO</t>
  </si>
  <si>
    <t>Serena Begg</t>
  </si>
  <si>
    <t>WHM-11617745-R-712626-FJ</t>
  </si>
  <si>
    <t>Valentin Khan</t>
  </si>
  <si>
    <t>ZMX-38002557-8-657422-GB</t>
  </si>
  <si>
    <t>Gretel Oaten</t>
  </si>
  <si>
    <t>BIO-98556809-c-940908-zm</t>
  </si>
  <si>
    <t>Henryetta Burrage</t>
  </si>
  <si>
    <t>MNT-80349951-O-933977-S8</t>
  </si>
  <si>
    <t>Therine Metterick</t>
  </si>
  <si>
    <t>FXM-65324243-J-808535-Fe</t>
  </si>
  <si>
    <t>Karita Emblow</t>
  </si>
  <si>
    <t>XWW-29335856-5-815845-NY</t>
  </si>
  <si>
    <t>Alphonso Harley</t>
  </si>
  <si>
    <t>XQY-67869964-j-832218-BN</t>
  </si>
  <si>
    <t>Jacynth Garlinge</t>
  </si>
  <si>
    <t>ZFK-33675147-B-428079-YX</t>
  </si>
  <si>
    <t>Melonie De Laspee</t>
  </si>
  <si>
    <t>ZVH-16309566-q-359736-83</t>
  </si>
  <si>
    <t>Nata Lorentz</t>
  </si>
  <si>
    <t>JKP-06195054-v-184339-2l</t>
  </si>
  <si>
    <t>Cristal De Metz</t>
  </si>
  <si>
    <t>LGW-05365336-9-391219-wx</t>
  </si>
  <si>
    <t>Ibbie Fideler</t>
  </si>
  <si>
    <t>QMJ-54518897-c-125766-3J</t>
  </si>
  <si>
    <t>Wolfgang Hebblewaite</t>
  </si>
  <si>
    <t>JKG-76551838-m-617126-ZX</t>
  </si>
  <si>
    <t>Deedee Vearnals</t>
  </si>
  <si>
    <t>RZE-95514900-k-577713-QB</t>
  </si>
  <si>
    <t>Sherman Drummond</t>
  </si>
  <si>
    <t>PCJ-11545492-V-193798-Iz</t>
  </si>
  <si>
    <t>Allyn Beernt</t>
  </si>
  <si>
    <t>ZDF-87816662-8-316174-OJ</t>
  </si>
  <si>
    <t>Letty Henriksson</t>
  </si>
  <si>
    <t>PKG-29712231-H-368282-ec</t>
  </si>
  <si>
    <t>Loren McLinden</t>
  </si>
  <si>
    <t>UUN-99228261-0-174369-1j</t>
  </si>
  <si>
    <t>Zebulen Lebbon</t>
  </si>
  <si>
    <t>YFD-65165848-3-747236-u9</t>
  </si>
  <si>
    <t>Ashely Sawbridge</t>
  </si>
  <si>
    <t>VYA-98814264-h-056257-ph</t>
  </si>
  <si>
    <t>Pamelina Strand</t>
  </si>
  <si>
    <t>YIK-03410529-o-762559-gC</t>
  </si>
  <si>
    <t>Merline Attenborough</t>
  </si>
  <si>
    <t>DQP-28262093-L-814706-XP</t>
  </si>
  <si>
    <t>Dalton Steiner</t>
  </si>
  <si>
    <t>AHX-41930143-B-693279-EZ</t>
  </si>
  <si>
    <t>Garrek Newsham</t>
  </si>
  <si>
    <t>JLC-46398023-y-433587-bP</t>
  </si>
  <si>
    <t>Parsifal Giacovetti</t>
  </si>
  <si>
    <t>NSX-53423346-y-125706-bv</t>
  </si>
  <si>
    <t>Zenia Lowensohn</t>
  </si>
  <si>
    <t>KMY-02899502-X-029364-Rq</t>
  </si>
  <si>
    <t>Ulrich Bonnin</t>
  </si>
  <si>
    <t>PTZ-24543977-i-081731-f2</t>
  </si>
  <si>
    <t>Shelli Segoe</t>
  </si>
  <si>
    <t>VWZ-13319214-n-455998-51</t>
  </si>
  <si>
    <t>Rosella Coltart</t>
  </si>
  <si>
    <t>TBL-88626140-J-437743-S8</t>
  </si>
  <si>
    <t>Janette Petyankin</t>
  </si>
  <si>
    <t>PDV-91651161-i-377335-GA</t>
  </si>
  <si>
    <t>Drusy Hoyland</t>
  </si>
  <si>
    <t>THF-75038581-S-205985-oA</t>
  </si>
  <si>
    <t>Sauncho Moger</t>
  </si>
  <si>
    <t>ODI-57051130-v-016624-yY</t>
  </si>
  <si>
    <t>Moria Bugdale</t>
  </si>
  <si>
    <t>IYF-78926006-D-200511-Fj</t>
  </si>
  <si>
    <t>Boy Venney</t>
  </si>
  <si>
    <t>HJN-13497161-6-656362-yy</t>
  </si>
  <si>
    <t>Corliss Barrow</t>
  </si>
  <si>
    <t>WAO-46070279-J-272047-Iy</t>
  </si>
  <si>
    <t>Justis Yaldren</t>
  </si>
  <si>
    <t>MDM-76349342-x-720313-4Z</t>
  </si>
  <si>
    <t>Laurene Clouter</t>
  </si>
  <si>
    <t>XAG-02472753-N-516129-Ot</t>
  </si>
  <si>
    <t>Harry Kinnen</t>
  </si>
  <si>
    <t>DIN-23676798-H-526073-A6</t>
  </si>
  <si>
    <t>Ame Baskerfield</t>
  </si>
  <si>
    <t>MCM-74958577-S-047183-CC</t>
  </si>
  <si>
    <t>Theodoric Denniston</t>
  </si>
  <si>
    <t>NRT-75792661-M-504395-Dm</t>
  </si>
  <si>
    <t>Elianore Longina</t>
  </si>
  <si>
    <t>OHJ-54631203-5-774560-Zy</t>
  </si>
  <si>
    <t>Justinn Youles</t>
  </si>
  <si>
    <t>SKQ-76389226-Q-285524-Cu</t>
  </si>
  <si>
    <t>Lauri Tregoning</t>
  </si>
  <si>
    <t>PIK-23285233-d-020417-JQ</t>
  </si>
  <si>
    <t>Richmond Behrens</t>
  </si>
  <si>
    <t>WYQ-89559375-D-535733-M5</t>
  </si>
  <si>
    <t>Hamel Ors</t>
  </si>
  <si>
    <t>BPR-12005762-U-304817-2T</t>
  </si>
  <si>
    <t>Xylia Blitzer</t>
  </si>
  <si>
    <t>CJY-79168411-9-250670-EE</t>
  </si>
  <si>
    <t>Randy Fuggles</t>
  </si>
  <si>
    <t>EWY-57007756-1-660956-3I</t>
  </si>
  <si>
    <t>Hadlee Carrel</t>
  </si>
  <si>
    <t>DUQ-09629191-8-081769-25</t>
  </si>
  <si>
    <t>Melva Braganza</t>
  </si>
  <si>
    <t>AOT-30246362-c-156422-LV</t>
  </si>
  <si>
    <t>Carrissa Rochelle</t>
  </si>
  <si>
    <t>ONP-56056573-E-567331-Fk</t>
  </si>
  <si>
    <t>Hilary Pavluk</t>
  </si>
  <si>
    <t>NMS-25621397-e-004296-pC</t>
  </si>
  <si>
    <t>Lauretta Richten</t>
  </si>
  <si>
    <t>PRT-16141570-N-834978-C0</t>
  </si>
  <si>
    <t>Luise Sugar</t>
  </si>
  <si>
    <t>ZSU-55805680-N-132802-39</t>
  </si>
  <si>
    <t>Jobey Jahnig</t>
  </si>
  <si>
    <t>IRY-08132436-i-665738-0R</t>
  </si>
  <si>
    <t>Illa Kirley</t>
  </si>
  <si>
    <t>JHB-25142471-n-113666-Aj</t>
  </si>
  <si>
    <t>Priscella Cossentine</t>
  </si>
  <si>
    <t>YLJ-86557336-F-349379-Rh</t>
  </si>
  <si>
    <t>Lorne Geibel</t>
  </si>
  <si>
    <t>WHI-96743658-k-360825-19</t>
  </si>
  <si>
    <t>Perrine Anglish</t>
  </si>
  <si>
    <t>AAF-25933263-r-676313-sd</t>
  </si>
  <si>
    <t>Sibylle Tuplin</t>
  </si>
  <si>
    <t>XLN-48331540-I-731557-uv</t>
  </si>
  <si>
    <t>Jocko Bellerby</t>
  </si>
  <si>
    <t>DMY-23799370-J-016143-vB</t>
  </si>
  <si>
    <t>Bram Tremeer</t>
  </si>
  <si>
    <t>HMS-56818098-a-262195-0b</t>
  </si>
  <si>
    <t>Henryetta Corbett</t>
  </si>
  <si>
    <t>BXM-62314724-d-486831-16</t>
  </si>
  <si>
    <t>Burtie Doerrling</t>
  </si>
  <si>
    <t>YWM-15638963-8-161370-Nl</t>
  </si>
  <si>
    <t>Harley Heisman</t>
  </si>
  <si>
    <t>VBJ-77742867-g-406089-EU</t>
  </si>
  <si>
    <t>Gabi Poston</t>
  </si>
  <si>
    <t>SDT-81396505-Y-704660-61</t>
  </si>
  <si>
    <t>Manya Collingworth</t>
  </si>
  <si>
    <t>OPA-41567356-i-148472-Y6</t>
  </si>
  <si>
    <t>Sinclair Harower</t>
  </si>
  <si>
    <t>VQK-71732521-8-286335-WB</t>
  </si>
  <si>
    <t>Wade Reinisch</t>
  </si>
  <si>
    <t>FPJ-28170590-z-667047-bk</t>
  </si>
  <si>
    <t>Teodor Sellner</t>
  </si>
  <si>
    <t>ZEO-47144711-I-709097-v7</t>
  </si>
  <si>
    <t>Graehme Alliban</t>
  </si>
  <si>
    <t>VXJ-14630559-H-661442-hf</t>
  </si>
  <si>
    <t>Sheryl Maylam</t>
  </si>
  <si>
    <t>APF-52911016-W-160362-qQ</t>
  </si>
  <si>
    <t>Tailor Speechly</t>
  </si>
  <si>
    <t>OBX-77049647-8-823627-Ne</t>
  </si>
  <si>
    <t>Astrix Siss</t>
  </si>
  <si>
    <t>OUO-45481353-A-017610-6G</t>
  </si>
  <si>
    <t>Madeline Leak</t>
  </si>
  <si>
    <t>GNH-90430170-7-424897-Td</t>
  </si>
  <si>
    <t>Geraldine Jurczyk</t>
  </si>
  <si>
    <t>EFR-48381824-V-632804-7J</t>
  </si>
  <si>
    <t>Nicol Dollard</t>
  </si>
  <si>
    <t>JUI-04563044-r-611364-2r</t>
  </si>
  <si>
    <t>Andrew Giuron</t>
  </si>
  <si>
    <t>ZXY-07432902-F-991658-xm</t>
  </si>
  <si>
    <t>Korey Kindleside</t>
  </si>
  <si>
    <t>LBN-89068623-y-253040-yG</t>
  </si>
  <si>
    <t>Aubrette Iglesiaz</t>
  </si>
  <si>
    <t>MGJ-12788286-y-505192-bA</t>
  </si>
  <si>
    <t>Marlee Luckcuck</t>
  </si>
  <si>
    <t>YAW-84766945-o-405842-Qk</t>
  </si>
  <si>
    <t>Webster Demangeon</t>
  </si>
  <si>
    <t>TJL-01846485-w-479451-S0</t>
  </si>
  <si>
    <t>Erin Maggiori</t>
  </si>
  <si>
    <t>PUT-86507084-y-900914-MX</t>
  </si>
  <si>
    <t>Lemuel Burgyn</t>
  </si>
  <si>
    <t>GEN-48075355-g-853051-j0</t>
  </si>
  <si>
    <t>Jewell Klinck</t>
  </si>
  <si>
    <t>HIL-37080647-D-723354-KQ</t>
  </si>
  <si>
    <t>Andrew Bould</t>
  </si>
  <si>
    <t>GCM-78847405-h-305066-p1</t>
  </si>
  <si>
    <t>Vicky Shatliff</t>
  </si>
  <si>
    <t>OGR-60774405-p-154828-Xt</t>
  </si>
  <si>
    <t>Thorndike St Ange</t>
  </si>
  <si>
    <t>CGQ-65682396-H-038530-x3</t>
  </si>
  <si>
    <t>Erina Martensen</t>
  </si>
  <si>
    <t>BYN-95966400-d-267542-Rt</t>
  </si>
  <si>
    <t>Trudie Trusler</t>
  </si>
  <si>
    <t>CAS-89052262-V-418916-hK</t>
  </si>
  <si>
    <t>Reggie Ibbitt</t>
  </si>
  <si>
    <t>OBK-37800658-G-549750-VP</t>
  </si>
  <si>
    <t>Aviva Gilhespy</t>
  </si>
  <si>
    <t>CQT-86897111-R-641279-kv</t>
  </si>
  <si>
    <t>Bartie Smalls</t>
  </si>
  <si>
    <t>IEA-24403075-G-779021-Re</t>
  </si>
  <si>
    <t>Fay Fearon</t>
  </si>
  <si>
    <t>VMR-66943876-6-113765-DT</t>
  </si>
  <si>
    <t>Janette Fairtlough</t>
  </si>
  <si>
    <t>YQA-06265523-o-004410-18</t>
  </si>
  <si>
    <t>Friedrick Schonfeld</t>
  </si>
  <si>
    <t>AAP-26862170-4-279567-Js</t>
  </si>
  <si>
    <t>Ursula Lavrick</t>
  </si>
  <si>
    <t>IRP-22370567-M-843470-G9</t>
  </si>
  <si>
    <t>Lindy Riglar</t>
  </si>
  <si>
    <t>FDN-92905501-I-904396-Dl</t>
  </si>
  <si>
    <t>Worthy Treleaven</t>
  </si>
  <si>
    <t>IVP-78435949-t-633369-RY</t>
  </si>
  <si>
    <t>Noni Ribbens</t>
  </si>
  <si>
    <t>LWZ-50115411-X-216848-ue</t>
  </si>
  <si>
    <t>Maxy Balden</t>
  </si>
  <si>
    <t>GBS-64269165-s-951327-bh</t>
  </si>
  <si>
    <t>Leilah Issacov</t>
  </si>
  <si>
    <t>XZH-34727290-W-520373-1W</t>
  </si>
  <si>
    <t>Quill Follitt</t>
  </si>
  <si>
    <t>NFK-80986054-1-881212-ij</t>
  </si>
  <si>
    <t>Aubrey Bartle</t>
  </si>
  <si>
    <t>FVS-70121908-R-131676-QX</t>
  </si>
  <si>
    <t>Claudell Moodey</t>
  </si>
  <si>
    <t>UIH-63941211-N-509824-Yz</t>
  </si>
  <si>
    <t>Margot Schuricht</t>
  </si>
  <si>
    <t>HSC-19871808-e-952030-3z</t>
  </si>
  <si>
    <t>Vince McLelland</t>
  </si>
  <si>
    <t>IFF-61142485-A-417440-wa</t>
  </si>
  <si>
    <t>Edeline Devine</t>
  </si>
  <si>
    <t>MAD-68612097-z-861581-4q</t>
  </si>
  <si>
    <t>Giana Boldison</t>
  </si>
  <si>
    <t>BPF-71398371-K-474866-ZW</t>
  </si>
  <si>
    <t>Bonnie Chaytor</t>
  </si>
  <si>
    <t>UEE-57236836-D-486074-WE</t>
  </si>
  <si>
    <t>Ron Bucklan</t>
  </si>
  <si>
    <t>HNB-69749226-2-631247-3x</t>
  </si>
  <si>
    <t>Tim Aleksandrev</t>
  </si>
  <si>
    <t>HMV-75519812-Q-284762-c8</t>
  </si>
  <si>
    <t>Eleonore Mustoo</t>
  </si>
  <si>
    <t>SCC-73393223-8-297721-6v</t>
  </si>
  <si>
    <t>Cathlene Pigeram</t>
  </si>
  <si>
    <t>PFL-48684997-d-064442-bt</t>
  </si>
  <si>
    <t>Janek Trenaman</t>
  </si>
  <si>
    <t>YCJ-19096802-k-769078-LQ</t>
  </si>
  <si>
    <t>Gizela Thowes</t>
  </si>
  <si>
    <t>KUP-37284483-A-345347-je</t>
  </si>
  <si>
    <t>Jania Chidwick</t>
  </si>
  <si>
    <t>UTF-65762142-1-926792-4Z</t>
  </si>
  <si>
    <t>Alfie Ladlow</t>
  </si>
  <si>
    <t>JFC-54118135-s-251904-mC</t>
  </si>
  <si>
    <t>Eloisa Pateman</t>
  </si>
  <si>
    <t>RVG-79687023-y-732849-Ef</t>
  </si>
  <si>
    <t>Granny Blankau</t>
  </si>
  <si>
    <t>OQM-73452853-c-033739-tL</t>
  </si>
  <si>
    <t>Tressa Hymans</t>
  </si>
  <si>
    <t>PXK-90246629-p-300657-7h</t>
  </si>
  <si>
    <t>Mira Skunes</t>
  </si>
  <si>
    <t>TDS-57712766-m-381204-t8</t>
  </si>
  <si>
    <t>Clementia Grimstead</t>
  </si>
  <si>
    <t>KVO-27945651-N-506752-Ar</t>
  </si>
  <si>
    <t>Atlante Simenot</t>
  </si>
  <si>
    <t>YUF-95564297-K-394688-83</t>
  </si>
  <si>
    <t>Benni Fills</t>
  </si>
  <si>
    <t>LXK-48417741-B-562306-vI</t>
  </si>
  <si>
    <t>Benny O'Hengerty</t>
  </si>
  <si>
    <t>SMZ-51804275-Y-492268-mB</t>
  </si>
  <si>
    <t>Annabella Bayles</t>
  </si>
  <si>
    <t>ZOY-35428681-2-635003-aB</t>
  </si>
  <si>
    <t>Jarret Lunck</t>
  </si>
  <si>
    <t>EYQ-43388647-g-895433-pH</t>
  </si>
  <si>
    <t>Eric Berecloth</t>
  </si>
  <si>
    <t>TUN-27803594-x-578023-tb</t>
  </si>
  <si>
    <t>Zea Curbishley</t>
  </si>
  <si>
    <t>XQM-98313307-d-662561-80</t>
  </si>
  <si>
    <t>Allyn Shoreson</t>
  </si>
  <si>
    <t>YNC-50861766-w-570236-7r</t>
  </si>
  <si>
    <t>Quintilla Fold</t>
  </si>
  <si>
    <t>KOA-18044381-0-481051-vP</t>
  </si>
  <si>
    <t>Alison Debrick</t>
  </si>
  <si>
    <t>FFI-96589754-1-189491-60</t>
  </si>
  <si>
    <t>Marlyn Dumpleton</t>
  </si>
  <si>
    <t>POY-13336983-W-651754-5x</t>
  </si>
  <si>
    <t>Norton Imm</t>
  </si>
  <si>
    <t>SOA-66987258-0-617602-5I</t>
  </si>
  <si>
    <t>Garrett Stobbart</t>
  </si>
  <si>
    <t>LCC-23439322-9-430643-D5</t>
  </si>
  <si>
    <t>Gertie Getty</t>
  </si>
  <si>
    <t>GYE-46435030-c-429212-vJ</t>
  </si>
  <si>
    <t>Murry Milsted</t>
  </si>
  <si>
    <t>JXC-21726300-l-359801-EJ</t>
  </si>
  <si>
    <t>Nancee Sullly</t>
  </si>
  <si>
    <t>TNF-80985718-H-877880-6X</t>
  </si>
  <si>
    <t>Bentlee Pascho</t>
  </si>
  <si>
    <t>MHO-37955170-s-724096-tz</t>
  </si>
  <si>
    <t>Anna-maria Millott</t>
  </si>
  <si>
    <t>GPV-51603523-C-589769-jA</t>
  </si>
  <si>
    <t>Joy Himpson</t>
  </si>
  <si>
    <t>OIT-41453944-g-735062-67</t>
  </si>
  <si>
    <t>Cesaro Bewshire</t>
  </si>
  <si>
    <t>AYT-62996306-1-953119-YZ</t>
  </si>
  <si>
    <t>Ainsley Smallcombe</t>
  </si>
  <si>
    <t>FQX-07647570-Q-272572-Dj</t>
  </si>
  <si>
    <t>Pincas Cuxon</t>
  </si>
  <si>
    <t>PLM-77831776-6-327157-yy</t>
  </si>
  <si>
    <t>Matthieu Brandacci</t>
  </si>
  <si>
    <t>NAK-31577923-J-541024-Bx</t>
  </si>
  <si>
    <t>Joela Murra</t>
  </si>
  <si>
    <t>SBG-09574566-r-693573-jv</t>
  </si>
  <si>
    <t>Gan Calafato</t>
  </si>
  <si>
    <t>GIV-08044520-D-942587-68</t>
  </si>
  <si>
    <t>Annabela Stratley</t>
  </si>
  <si>
    <t>BDU-43532516-6-772246-Pn</t>
  </si>
  <si>
    <t>Emmy Mewhirter</t>
  </si>
  <si>
    <t>CEG-61491728-a-983373-fa</t>
  </si>
  <si>
    <t>Darrin Corsar</t>
  </si>
  <si>
    <t>TLX-86118231-m-016149-Bq</t>
  </si>
  <si>
    <t>Liane Pedel</t>
  </si>
  <si>
    <t>KUX-21541261-g-820334-WX</t>
  </si>
  <si>
    <t>Paulette Neal</t>
  </si>
  <si>
    <t>YQG-74834486-A-192259-SC</t>
  </si>
  <si>
    <t>Cybill Barosch</t>
  </si>
  <si>
    <t>BYP-78653557-7-038960-22</t>
  </si>
  <si>
    <t>Demetre Brunicke</t>
  </si>
  <si>
    <t>RJM-51715847-M-902065-yc</t>
  </si>
  <si>
    <t>Charlotte Astupenas</t>
  </si>
  <si>
    <t>GHM-40997284-q-264476-fe</t>
  </si>
  <si>
    <t>Anett Franceschino</t>
  </si>
  <si>
    <t>QTC-33863765-g-923544-6b</t>
  </si>
  <si>
    <t>Marabel Gawkes</t>
  </si>
  <si>
    <t>WUZ-77238174-0-794376-Sy</t>
  </si>
  <si>
    <t>Sherwood Rudyard</t>
  </si>
  <si>
    <t>VXL-02751196-x-528185-y3</t>
  </si>
  <si>
    <t>Annabela Reckus</t>
  </si>
  <si>
    <t>XHX-39478759-Q-697749-fA</t>
  </si>
  <si>
    <t>Mar Blackburne</t>
  </si>
  <si>
    <t>UYZ-63256034-A-304617-FD</t>
  </si>
  <si>
    <t>Merle Feehely</t>
  </si>
  <si>
    <t>KRD-14221325-d-426995-og</t>
  </si>
  <si>
    <t>Vachel Jeavon</t>
  </si>
  <si>
    <t>TYP-53221260-K-307705-Ky</t>
  </si>
  <si>
    <t>Giorgio Quimby</t>
  </si>
  <si>
    <t>KSZ-35101272-S-833601-nq</t>
  </si>
  <si>
    <t>Denice Corey</t>
  </si>
  <si>
    <t>AXG-29520082-B-162527-GU</t>
  </si>
  <si>
    <t>Baldwin Geistbeck</t>
  </si>
  <si>
    <t>QNC-18440079-L-963253-4p</t>
  </si>
  <si>
    <t>Bren Colclough</t>
  </si>
  <si>
    <t>CAD-12183856-r-865986-IN</t>
  </si>
  <si>
    <t>Emmey Darlison</t>
  </si>
  <si>
    <t>NMG-76568215-i-818227-tj</t>
  </si>
  <si>
    <t>Zara Cawthron</t>
  </si>
  <si>
    <t>CZN-65882388-u-320213-7v</t>
  </si>
  <si>
    <t>Randy Hessentaler</t>
  </si>
  <si>
    <t>TSA-86584421-N-130484-YQ</t>
  </si>
  <si>
    <t>Raddie Tropman</t>
  </si>
  <si>
    <t>LWF-31143672-h-337377-jH</t>
  </si>
  <si>
    <t>Crichton Shevlin</t>
  </si>
  <si>
    <t>CQB-87566845-7-943469-BK</t>
  </si>
  <si>
    <t>Adriaens Patifield</t>
  </si>
  <si>
    <t>OYR-47070034-x-912037-NZ</t>
  </si>
  <si>
    <t>Harald McGraffin</t>
  </si>
  <si>
    <t>MNB-77494291-b-809119-41</t>
  </si>
  <si>
    <t>Karoly McGookin</t>
  </si>
  <si>
    <t>UKA-79929460-I-196132-9d</t>
  </si>
  <si>
    <t>Uta Reames</t>
  </si>
  <si>
    <t>KVX-71024986-z-333143-6T</t>
  </si>
  <si>
    <t>Demetra Aspole</t>
  </si>
  <si>
    <t>XNF-90903916-5-456723-O2</t>
  </si>
  <si>
    <t>Wells Malcolm</t>
  </si>
  <si>
    <t>THG-79208969-y-083443-bd</t>
  </si>
  <si>
    <t>Kristopher Billyeald</t>
  </si>
  <si>
    <t>BQJ-63558083-p-708007-yg</t>
  </si>
  <si>
    <t>Bobinette Gimblet</t>
  </si>
  <si>
    <t>ITR-13725577-J-157530-gY</t>
  </si>
  <si>
    <t>Geraldine Petrak</t>
  </si>
  <si>
    <t>RPK-31651931-J-301634-4F</t>
  </si>
  <si>
    <t>Mella Monkeman</t>
  </si>
  <si>
    <t>DXY-48494059-j-939889-Jc</t>
  </si>
  <si>
    <t>Rochella Devenish</t>
  </si>
  <si>
    <t>DZZ-82253781-t-581788-jy</t>
  </si>
  <si>
    <t>Loren Pellett</t>
  </si>
  <si>
    <t>LAK-44874349-H-009284-HF</t>
  </si>
  <si>
    <t>Pepe Crocken</t>
  </si>
  <si>
    <t>NFI-97378791-1-778396-9Q</t>
  </si>
  <si>
    <t>Costanza Shingles</t>
  </si>
  <si>
    <t>ERJ-75326848-P-722363-Qo</t>
  </si>
  <si>
    <t>Shayla Keedwell</t>
  </si>
  <si>
    <t>RNH-27516691-S-854885-rg</t>
  </si>
  <si>
    <t>Sande Pennycook</t>
  </si>
  <si>
    <t>FXN-61100947-d-142063-Te</t>
  </si>
  <si>
    <t>Pansy Mithon</t>
  </si>
  <si>
    <t>ZOD-95854502-l-769001-XE</t>
  </si>
  <si>
    <t>Sylas Edwardes</t>
  </si>
  <si>
    <t>BQE-47047608-P-535475-4Q</t>
  </si>
  <si>
    <t>Ginnifer Wycliff</t>
  </si>
  <si>
    <t>BKE-93284176-J-727751-34</t>
  </si>
  <si>
    <t>Thebault Dooly</t>
  </si>
  <si>
    <t>GCW-29829107-g-113371-IO</t>
  </si>
  <si>
    <t>Wesley Foxton</t>
  </si>
  <si>
    <t>YVI-76482678-v-974550-kU</t>
  </si>
  <si>
    <t>Arda Clitsome</t>
  </si>
  <si>
    <t>PMK-14518935-n-643454-e6</t>
  </si>
  <si>
    <t>Peggi Timmens</t>
  </si>
  <si>
    <t>MUP-40732390-n-769215-5K</t>
  </si>
  <si>
    <t>Raynell Liggett</t>
  </si>
  <si>
    <t>GXX-89704376-X-511870-kK</t>
  </si>
  <si>
    <t>Bobette Kennifick</t>
  </si>
  <si>
    <t>QDY-15631838-c-617690-lx</t>
  </si>
  <si>
    <t>Nevile Kubicki</t>
  </si>
  <si>
    <t>FJE-48236722-E-626963-wt</t>
  </si>
  <si>
    <t>Willa Janovsky</t>
  </si>
  <si>
    <t>CJC-96901328-Y-123529-ci</t>
  </si>
  <si>
    <t>Bili Robelow</t>
  </si>
  <si>
    <t>PVI-57993708-S-762345-jv</t>
  </si>
  <si>
    <t>Dedra Clutterbuck</t>
  </si>
  <si>
    <t>IJS-16216067-y-141333-aD</t>
  </si>
  <si>
    <t>Rorie Lanfranchi</t>
  </si>
  <si>
    <t>UEQ-34407634-B-552130-zs</t>
  </si>
  <si>
    <t>Danella Beresfore</t>
  </si>
  <si>
    <t>AIT-53744243-g-248933-XX</t>
  </si>
  <si>
    <t>Breanne Blasoni</t>
  </si>
  <si>
    <t>XVQ-58751172-d-434348-9H</t>
  </si>
  <si>
    <t>Mohammed Vasey</t>
  </si>
  <si>
    <t>NDE-87351134-q-474373-0i</t>
  </si>
  <si>
    <t>Allister Lipson</t>
  </si>
  <si>
    <t>WIO-56842447-P-011882-YY</t>
  </si>
  <si>
    <t>Maximilien Conring</t>
  </si>
  <si>
    <t>SVF-92201574-e-537687-9U</t>
  </si>
  <si>
    <t>Margie Dowson</t>
  </si>
  <si>
    <t>HZA-47499636-I-704454-mG</t>
  </si>
  <si>
    <t>Corbie Holson</t>
  </si>
  <si>
    <t>HNW-88880091-h-353466-Ik</t>
  </si>
  <si>
    <t>Alisander Blaszczak</t>
  </si>
  <si>
    <t>LRQ-03485017-r-173192-CM</t>
  </si>
  <si>
    <t>Annetta Godsafe</t>
  </si>
  <si>
    <t>WAD-53324542-P-620017-zz</t>
  </si>
  <si>
    <t>Chrotoem Haw</t>
  </si>
  <si>
    <t>FZQ-48422240-U-762010-Qp</t>
  </si>
  <si>
    <t>Corene Ormrod</t>
  </si>
  <si>
    <t>QHY-54592780-5-376383-8w</t>
  </si>
  <si>
    <t>Gertrud Minshall</t>
  </si>
  <si>
    <t>SCU-27061808-J-266461-Xp</t>
  </si>
  <si>
    <t>Norene Pavinese</t>
  </si>
  <si>
    <t>VRK-15281782-O-578609-Dd</t>
  </si>
  <si>
    <t>Sibella Scamp</t>
  </si>
  <si>
    <t>UIO-43574784-l-120234-UO</t>
  </si>
  <si>
    <t>Carroll Euplate</t>
  </si>
  <si>
    <t>WZY-71935473-5-101149-Qi</t>
  </si>
  <si>
    <t>Tiphani Balchen</t>
  </si>
  <si>
    <t>PUC-02051063-s-610649-un</t>
  </si>
  <si>
    <t>Chickie McPeake</t>
  </si>
  <si>
    <t>YKC-58728176-A-270500-yk</t>
  </si>
  <si>
    <t>Emmit Denge</t>
  </si>
  <si>
    <t>AEC-75036859-k-280749-uv</t>
  </si>
  <si>
    <t>Dee dee Dodworth</t>
  </si>
  <si>
    <t>VMH-91835984-T-728706-ku</t>
  </si>
  <si>
    <t>Lelah Cowlas</t>
  </si>
  <si>
    <t>RWI-96714831-Y-950501-5K</t>
  </si>
  <si>
    <t>Willow Goforth</t>
  </si>
  <si>
    <t>FFC-15603850-0-954581-tk</t>
  </si>
  <si>
    <t>Emmery Brackley</t>
  </si>
  <si>
    <t>WXX-91826536-G-920602-um</t>
  </si>
  <si>
    <t>Michaella Chevin</t>
  </si>
  <si>
    <t>WPI-57470745-z-720359-Sj</t>
  </si>
  <si>
    <t>Kylila Thridgould</t>
  </si>
  <si>
    <t>XEX-75194610-s-527942-K5</t>
  </si>
  <si>
    <t>Jude Marjoribanks</t>
  </si>
  <si>
    <t>VEQ-65427992-i-520787-7j</t>
  </si>
  <si>
    <t>Doralia Tomaello</t>
  </si>
  <si>
    <t>IXH-69588418-Q-596968-fs</t>
  </si>
  <si>
    <t>Ulla Mant</t>
  </si>
  <si>
    <t>AYR-30870573-P-926913-Pu</t>
  </si>
  <si>
    <t>Catherine Casarili</t>
  </si>
  <si>
    <t>BUG-53607119-x-471826-n4</t>
  </si>
  <si>
    <t>Kin Rhodus</t>
  </si>
  <si>
    <t>NQE-33866421-0-582715-fd</t>
  </si>
  <si>
    <t>Natal Baston</t>
  </si>
  <si>
    <t>HSN-30537230-S-778881-IQ</t>
  </si>
  <si>
    <t>Clemmie Sturney</t>
  </si>
  <si>
    <t>VZG-28732427-v-815299-6d</t>
  </si>
  <si>
    <t>Julie Shoebotham</t>
  </si>
  <si>
    <t>NHK-41969781-o-299207-wc</t>
  </si>
  <si>
    <t>Briggs Kmicicki</t>
  </si>
  <si>
    <t>FOR-31094087-F-336771-CR</t>
  </si>
  <si>
    <t>Pauly Wickey</t>
  </si>
  <si>
    <t>SRA-81441312-g-247141-81</t>
  </si>
  <si>
    <t>Niki Jozwik</t>
  </si>
  <si>
    <t>RJO-68873523-P-711658-Jm</t>
  </si>
  <si>
    <t>Devina Prinett</t>
  </si>
  <si>
    <t>MLL-44252162-6-272889-tS</t>
  </si>
  <si>
    <t>Joanie O'Lennane</t>
  </si>
  <si>
    <t>DRV-27335306-Q-679170-xX</t>
  </si>
  <si>
    <t>Dyanne McCrudden</t>
  </si>
  <si>
    <t>AKM-47164308-L-055121-oV</t>
  </si>
  <si>
    <t>Rutledge Flecknell</t>
  </si>
  <si>
    <t>MZC-13553704-B-859458-OO</t>
  </si>
  <si>
    <t>Alejandro Bercher</t>
  </si>
  <si>
    <t>PBZ-92891117-O-022938-3I</t>
  </si>
  <si>
    <t>Tomas Addey</t>
  </si>
  <si>
    <t>SOE-01842690-K-502167-b9</t>
  </si>
  <si>
    <t>Ilse MacFie</t>
  </si>
  <si>
    <t>DWA-32985899-g-652816-5a</t>
  </si>
  <si>
    <t>Terra Goodley</t>
  </si>
  <si>
    <t>YPU-45791406-2-279443-9q</t>
  </si>
  <si>
    <t>Bertine Fain</t>
  </si>
  <si>
    <t>PRY-90366466-G-874050-Dv</t>
  </si>
  <si>
    <t>Rockwell Bazoche</t>
  </si>
  <si>
    <t>BPV-02543757-s-910607-on</t>
  </si>
  <si>
    <t>King Cafferty</t>
  </si>
  <si>
    <t>HUW-01110531-W-250134-bE</t>
  </si>
  <si>
    <t>Eleanora Atwell</t>
  </si>
  <si>
    <t>AAN-35255668-Y-786676-GG</t>
  </si>
  <si>
    <t>Dorolice Alishoner</t>
  </si>
  <si>
    <t>DGG-92897077-l-778168-JU</t>
  </si>
  <si>
    <t>Albert Tewkesbury</t>
  </si>
  <si>
    <t>GJQ-26559144-7-136492-yk</t>
  </si>
  <si>
    <t>Dasha McAsgill</t>
  </si>
  <si>
    <t>KVP-81859770-T-982891-ly</t>
  </si>
  <si>
    <t>Angeline Shay</t>
  </si>
  <si>
    <t>GZD-92520130-a-172482-8N</t>
  </si>
  <si>
    <t>Ivan Stephens</t>
  </si>
  <si>
    <t>RKM-67660882-S-904131-eX</t>
  </si>
  <si>
    <t>Audrie Allen</t>
  </si>
  <si>
    <t>GKE-59518739-D-659806-Hx</t>
  </si>
  <si>
    <t>Raimund Stanway</t>
  </si>
  <si>
    <t>PJC-70639428-R-336605-8K</t>
  </si>
  <si>
    <t>Addia Gabler</t>
  </si>
  <si>
    <t>FXE-36842541-Z-198162-BD</t>
  </si>
  <si>
    <t>Betti Sedgefield</t>
  </si>
  <si>
    <t>PQH-85555872-z-337041-YJ</t>
  </si>
  <si>
    <t>Annalise Sherr</t>
  </si>
  <si>
    <t>VPP-49981827-V-211448-Ci</t>
  </si>
  <si>
    <t>Wilma Hedling</t>
  </si>
  <si>
    <t>IFI-00012073-2-642269-Yi</t>
  </si>
  <si>
    <t>Loralyn Mushawe</t>
  </si>
  <si>
    <t>ETZ-64305519-0-567736-JF</t>
  </si>
  <si>
    <t>Valenka Bunyard</t>
  </si>
  <si>
    <t>MBN-41900259-K-455803-oz</t>
  </si>
  <si>
    <t>Gilberte Cossell</t>
  </si>
  <si>
    <t>IBU-26555534-9-863814-Zo</t>
  </si>
  <si>
    <t>Ernesta Kaming</t>
  </si>
  <si>
    <t>WIT-04619446-8-668576-uP</t>
  </si>
  <si>
    <t>Elly Gooderson</t>
  </si>
  <si>
    <t>ODJ-18941175-o-279283-iL</t>
  </si>
  <si>
    <t>Silvano Wollen</t>
  </si>
  <si>
    <t>SIF-16145957-x-815109-Sn</t>
  </si>
  <si>
    <t>Kylila Thompkins</t>
  </si>
  <si>
    <t>CEX-82664665-i-580236-KL</t>
  </si>
  <si>
    <t>Reinwald Bontine</t>
  </si>
  <si>
    <t>BLK-88560937-1-636577-RT</t>
  </si>
  <si>
    <t>Joeann Ricco</t>
  </si>
  <si>
    <t>LHL-84286760-X-382877-Of</t>
  </si>
  <si>
    <t>Renata Ferretti</t>
  </si>
  <si>
    <t>KXF-99835079-T-348402-3C</t>
  </si>
  <si>
    <t>Mateo Robertshaw</t>
  </si>
  <si>
    <t>WSW-94053042-W-964934-op</t>
  </si>
  <si>
    <t>Addy Mechell</t>
  </si>
  <si>
    <t>PXQ-03216336-1-506910-U1</t>
  </si>
  <si>
    <t>Inga MacKerley</t>
  </si>
  <si>
    <t>NVJ-17415782-G-221849-QG</t>
  </si>
  <si>
    <t>Claudette Baggott</t>
  </si>
  <si>
    <t>MRL-38348351-l-716117-oa</t>
  </si>
  <si>
    <t>Kynthia Greguol</t>
  </si>
  <si>
    <t>PBU-97380015-U-276520-p8</t>
  </si>
  <si>
    <t>Babita Desmond</t>
  </si>
  <si>
    <t>ESF-27813845-c-548460-i8</t>
  </si>
  <si>
    <t>Vinni Corbishley</t>
  </si>
  <si>
    <t>WOF-10195008-t-304320-UQ</t>
  </si>
  <si>
    <t>Colan Pane</t>
  </si>
  <si>
    <t>COM-76574777-E-376393-0q</t>
  </si>
  <si>
    <t>Arlan Crehan</t>
  </si>
  <si>
    <t>KMB-50939240-E-560722-M4</t>
  </si>
  <si>
    <t>Dottie Hamblin</t>
  </si>
  <si>
    <t>QIY-75842469-6-385025-A2</t>
  </si>
  <si>
    <t>Sterne Guenther</t>
  </si>
  <si>
    <t>UZK-95522904-n-105470-jc</t>
  </si>
  <si>
    <t>Scottie Ketchell</t>
  </si>
  <si>
    <t>GDM-85166063-U-981073-H2</t>
  </si>
  <si>
    <t>Cherin Clymo</t>
  </si>
  <si>
    <t>AGX-03295696-j-625340-Dt</t>
  </si>
  <si>
    <t>Estevan Labbez</t>
  </si>
  <si>
    <t>ANM-62748660-H-162335-MI</t>
  </si>
  <si>
    <t>Hanan Glader</t>
  </si>
  <si>
    <t>YGJ-62234210-I-983453-bq</t>
  </si>
  <si>
    <t>Jarred Bocock</t>
  </si>
  <si>
    <t>HTW-86014617-q-046639-uO</t>
  </si>
  <si>
    <t>Nealson Shilston</t>
  </si>
  <si>
    <t>QXL-02013807-K-247207-Os</t>
  </si>
  <si>
    <t>Terri-jo Janu</t>
  </si>
  <si>
    <t>OAP-18789370-J-059622-ZO</t>
  </si>
  <si>
    <t>Petey Von Welldun</t>
  </si>
  <si>
    <t>PXA-03577888-c-218492-F5</t>
  </si>
  <si>
    <t>Jewelle Ardy</t>
  </si>
  <si>
    <t>KBB-47275564-C-582325-HD</t>
  </si>
  <si>
    <t>Bobbie Tayt</t>
  </si>
  <si>
    <t>SNS-58787294-6-157413-Od</t>
  </si>
  <si>
    <t>Martin Ennew</t>
  </si>
  <si>
    <t>ZCF-84761890-z-695658-6W</t>
  </si>
  <si>
    <t>Olag Chatfield</t>
  </si>
  <si>
    <t>MEZ-18375678-O-990246-QE</t>
  </si>
  <si>
    <t>Teddy Neumann</t>
  </si>
  <si>
    <t>TST-83902364-u-863336-Ie</t>
  </si>
  <si>
    <t>Gracia Edowes</t>
  </si>
  <si>
    <t>CPG-10043784-K-184073-KZ</t>
  </si>
  <si>
    <t>Tadeo Sansam</t>
  </si>
  <si>
    <t>TAV-38678898-E-792710-P2</t>
  </si>
  <si>
    <t>Siegfried Jewett</t>
  </si>
  <si>
    <t>ZBO-10086615-3-797901-C3</t>
  </si>
  <si>
    <t>Anna-diane Zecchini</t>
  </si>
  <si>
    <t>VON-20831756-m-488294-O3</t>
  </si>
  <si>
    <t>Duane Pottery</t>
  </si>
  <si>
    <t>BPB-71958645-3-673408-D0</t>
  </si>
  <si>
    <t>Nessi Kunes</t>
  </si>
  <si>
    <t>PCP-67071627-T-671834-5p</t>
  </si>
  <si>
    <t>Coleen Southernwood</t>
  </si>
  <si>
    <t>XYU-06542756-w-237060-aP</t>
  </si>
  <si>
    <t>Morlee Dammarell</t>
  </si>
  <si>
    <t>NPM-13761250-m-169240-cm</t>
  </si>
  <si>
    <t>York Vasyunichev</t>
  </si>
  <si>
    <t>EBM-69022934-T-025931-2l</t>
  </si>
  <si>
    <t>Jedidiah Loncaster</t>
  </si>
  <si>
    <t>BJM-57316879-7-103476-RF</t>
  </si>
  <si>
    <t>Maurits Haukey</t>
  </si>
  <si>
    <t>ETU-16289101-A-752938-9r</t>
  </si>
  <si>
    <t>Ced Lavell</t>
  </si>
  <si>
    <t>UYP-73198208-h-926038-DA</t>
  </si>
  <si>
    <t>Stanleigh Storrar</t>
  </si>
  <si>
    <t>NTL-60841952-W-895177-m0</t>
  </si>
  <si>
    <t>Blondell McCoish</t>
  </si>
  <si>
    <t>MKW-65490035-v-004522-tH</t>
  </si>
  <si>
    <t>Emmalynne Monger</t>
  </si>
  <si>
    <t>UUH-54271504-2-261802-Tb</t>
  </si>
  <si>
    <t>Aylmer Greenhead</t>
  </si>
  <si>
    <t>BHT-46327667-g-792277-Xm</t>
  </si>
  <si>
    <t>Chadwick Mullinder</t>
  </si>
  <si>
    <t>BBG-33379344-k-489209-1T</t>
  </si>
  <si>
    <t>Wolfy Crookshanks</t>
  </si>
  <si>
    <t>MRP-68394619-N-595648-V6</t>
  </si>
  <si>
    <t>Sashenka Oxlade</t>
  </si>
  <si>
    <t>IEP-14968815-E-652334-aL</t>
  </si>
  <si>
    <t>Kermit Bevis</t>
  </si>
  <si>
    <t>TOG-95827416-5-285129-g8</t>
  </si>
  <si>
    <t>Bel Petyakov</t>
  </si>
  <si>
    <t>RBX-45671959-1-372661-iX</t>
  </si>
  <si>
    <t>Rhiamon Barkshire</t>
  </si>
  <si>
    <t>VGD-73726393-z-196718-sY</t>
  </si>
  <si>
    <t>Maurizio Cottee</t>
  </si>
  <si>
    <t>YYH-96375934-y-785428-s3</t>
  </si>
  <si>
    <t>Diane Matheson</t>
  </si>
  <si>
    <t>DZM-82825438-N-400657-Hg</t>
  </si>
  <si>
    <t>Idaline Mumbray</t>
  </si>
  <si>
    <t>PDI-14196129-6-413471-Lf</t>
  </si>
  <si>
    <t>Nataline Lackemann</t>
  </si>
  <si>
    <t>ZDQ-99276179-V-935504-t2</t>
  </si>
  <si>
    <t>Layton Carluccio</t>
  </si>
  <si>
    <t>CMD-27416276-B-238837-Hc</t>
  </si>
  <si>
    <t>Templeton Delea</t>
  </si>
  <si>
    <t>RUN-08594518-x-408512-6u</t>
  </si>
  <si>
    <t>Idell Febre</t>
  </si>
  <si>
    <t>HXW-08292382-D-537914-dS</t>
  </si>
  <si>
    <t>Christophorus Puckinghorne</t>
  </si>
  <si>
    <t>WWN-12081209-J-453569-7e</t>
  </si>
  <si>
    <t>Matthieu Yearby</t>
  </si>
  <si>
    <t>BFN-28168991-K-506699-GD</t>
  </si>
  <si>
    <t>Augustus Clampton</t>
  </si>
  <si>
    <t>KUH-40018718-C-123766-xO</t>
  </si>
  <si>
    <t>Mallory Bing</t>
  </si>
  <si>
    <t>EUV-25639244-N-362282-ds</t>
  </si>
  <si>
    <t>Liuka Edwards</t>
  </si>
  <si>
    <t>DTD-13323614-V-707265-LC</t>
  </si>
  <si>
    <t>Doro Hardiker</t>
  </si>
  <si>
    <t>CAZ-40165379-6-165782-hg</t>
  </si>
  <si>
    <t>Vanya Tinston</t>
  </si>
  <si>
    <t>PWI-37146510-t-137576-Vy</t>
  </si>
  <si>
    <t>Osmond Stitson</t>
  </si>
  <si>
    <t>FXR-39713220-r-772171-8I</t>
  </si>
  <si>
    <t>Brendis Camamill</t>
  </si>
  <si>
    <t>JFV-10011682-M-216004-Ow</t>
  </si>
  <si>
    <t>Rodrique Zarfai</t>
  </si>
  <si>
    <t>KCK-72555524-U-951048-86</t>
  </si>
  <si>
    <t>Saunderson Swanton</t>
  </si>
  <si>
    <t>KOY-72646739-d-307881-a6</t>
  </si>
  <si>
    <t>Larry Rawdall</t>
  </si>
  <si>
    <t>DTU-45966464-o-546989-Ro</t>
  </si>
  <si>
    <t>Emmott Guttridge</t>
  </si>
  <si>
    <t>XPH-67525114-b-727617-s5</t>
  </si>
  <si>
    <t>Maryellen Hymus</t>
  </si>
  <si>
    <t>LQH-97632618-R-491146-hl</t>
  </si>
  <si>
    <t>Paulo Bennett</t>
  </si>
  <si>
    <t>JPT-68148156-v-788256-C9</t>
  </si>
  <si>
    <t>Felice Magnus</t>
  </si>
  <si>
    <t>OPX-65925740-x-460247-JK</t>
  </si>
  <si>
    <t>Nestor Fortnum</t>
  </si>
  <si>
    <t>TQC-62258259-l-258451-pb</t>
  </si>
  <si>
    <t>Franchot Gircke</t>
  </si>
  <si>
    <t>SGW-68488651-2-212837-CD</t>
  </si>
  <si>
    <t>Marthena Escofier</t>
  </si>
  <si>
    <t>VRL-04368393-k-213820-2o</t>
  </si>
  <si>
    <t>Kenton Ferrulli</t>
  </si>
  <si>
    <t>CMD-05666276-d-122479-VS</t>
  </si>
  <si>
    <t>Hurley Botly</t>
  </si>
  <si>
    <t>UAQ-76192798-n-269584-8X</t>
  </si>
  <si>
    <t>Brendon Ritchman</t>
  </si>
  <si>
    <t>RFI-58438491-N-320306-Qc</t>
  </si>
  <si>
    <t>Foss Chue</t>
  </si>
  <si>
    <t>ENZ-51839445-f-007080-27</t>
  </si>
  <si>
    <t>Lucius Pirrie</t>
  </si>
  <si>
    <t>LHH-31549705-5-658760-V4</t>
  </si>
  <si>
    <t>Ardath Bentsen</t>
  </si>
  <si>
    <t>NFZ-14711102-V-125317-ya</t>
  </si>
  <si>
    <t>Pauly Lindblad</t>
  </si>
  <si>
    <t>ZLD-58214510-w-611110-Qq</t>
  </si>
  <si>
    <t>Titus Gosselin</t>
  </si>
  <si>
    <t>DSQ-38943006-y-181586-sj</t>
  </si>
  <si>
    <t>Jolynn Aulton</t>
  </si>
  <si>
    <t>DZE-09670219-E-024090-gG</t>
  </si>
  <si>
    <t>Robinia Tweddle</t>
  </si>
  <si>
    <t>YMQ-52960376-i-212935-r7</t>
  </si>
  <si>
    <t>Urbain Matejka</t>
  </si>
  <si>
    <t>NRZ-29133919-N-310262-HG</t>
  </si>
  <si>
    <t>Gianna Rummery</t>
  </si>
  <si>
    <t>QDH-39984201-k-948883-pz</t>
  </si>
  <si>
    <t>Charley Locock</t>
  </si>
  <si>
    <t>PKG-82125520-k-538697-db</t>
  </si>
  <si>
    <t>Rock Fish</t>
  </si>
  <si>
    <t>TNU-45508549-w-783464-rl</t>
  </si>
  <si>
    <t>Zacharie Patriskson</t>
  </si>
  <si>
    <t>NOM-38151633-t-268206-bE</t>
  </si>
  <si>
    <t>Hermon Grutchfield</t>
  </si>
  <si>
    <t>CNQ-62702013-l-581250-bf</t>
  </si>
  <si>
    <t>Dinah Utting</t>
  </si>
  <si>
    <t>PTZ-41806744-A-992650-qH</t>
  </si>
  <si>
    <t>Marsh Eefting</t>
  </si>
  <si>
    <t>ZUI-58908587-a-419645-iJ</t>
  </si>
  <si>
    <t>Chaim Lauder</t>
  </si>
  <si>
    <t>KAK-42579817-b-643487-X0</t>
  </si>
  <si>
    <t>Dominica Ethersey</t>
  </si>
  <si>
    <t>DFH-62753554-V-181578-Dy</t>
  </si>
  <si>
    <t>Gerick Vecard</t>
  </si>
  <si>
    <t>TEK-75004753-i-627337-sw</t>
  </si>
  <si>
    <t>Maiga Mettericke</t>
  </si>
  <si>
    <t>YMO-50911493-v-919177-3R</t>
  </si>
  <si>
    <t>Myrah Paddingdon</t>
  </si>
  <si>
    <t>STI-16563219-A-690978-ja</t>
  </si>
  <si>
    <t>Mureil Langcaster</t>
  </si>
  <si>
    <t>XSI-97585627-Y-996467-W9</t>
  </si>
  <si>
    <t>Alexandra Schuricke</t>
  </si>
  <si>
    <t>UKD-26492002-s-321377-XB</t>
  </si>
  <si>
    <t>Fredrick Gate</t>
  </si>
  <si>
    <t>TGM-46487581-E-721916-6U</t>
  </si>
  <si>
    <t>Marilyn Dibdin</t>
  </si>
  <si>
    <t>ELS-25235723-O-771958-o9</t>
  </si>
  <si>
    <t>Berne Batistelli</t>
  </si>
  <si>
    <t>NCQ-12256521-Y-485116-IB</t>
  </si>
  <si>
    <t>Cyrille Swalteridge</t>
  </si>
  <si>
    <t>VLP-15112381-Q-064075-B7</t>
  </si>
  <si>
    <t>Sybille Lubeck</t>
  </si>
  <si>
    <t>GTK-79767806-c-658947-qP</t>
  </si>
  <si>
    <t>Jacqui Ciccone</t>
  </si>
  <si>
    <t>QUJ-45234736-P-975304-Uw</t>
  </si>
  <si>
    <t>Amelie Fensome</t>
  </si>
  <si>
    <t>KBC-86250048-N-830799-3z</t>
  </si>
  <si>
    <t>Elie Pettendrich</t>
  </si>
  <si>
    <t>QHY-14558234-T-999916-MG</t>
  </si>
  <si>
    <t>Shela Santostefano.</t>
  </si>
  <si>
    <t>QCD-89567845-P-216513-rc</t>
  </si>
  <si>
    <t>Faythe Katzmann</t>
  </si>
  <si>
    <t>FTV-57587793-Z-675815-5k</t>
  </si>
  <si>
    <t>Kirsten Cossons</t>
  </si>
  <si>
    <t>NXN-78424580-W-246345-qA</t>
  </si>
  <si>
    <t>Clayton Gobat</t>
  </si>
  <si>
    <t>XZO-52042290-S-672839-Wy</t>
  </si>
  <si>
    <t>Doy Marciskewski</t>
  </si>
  <si>
    <t>AJG-58257292-T-420038-q6</t>
  </si>
  <si>
    <t>Mortie Wattins</t>
  </si>
  <si>
    <t>IQF-16202224-V-510351-cO</t>
  </si>
  <si>
    <t>Gertrud Greschke</t>
  </si>
  <si>
    <t>YVB-82104489-V-184469-rE</t>
  </si>
  <si>
    <t>Selia Acedo</t>
  </si>
  <si>
    <t>VPX-63692486-G-615258-nF</t>
  </si>
  <si>
    <t>Lyssa Stonebanks</t>
  </si>
  <si>
    <t>BKE-97760946-3-075880-Dt</t>
  </si>
  <si>
    <t>Dill Medd</t>
  </si>
  <si>
    <t>OJU-71614375-q-653315-1L</t>
  </si>
  <si>
    <t>Velma Reddish</t>
  </si>
  <si>
    <t>ENT-43012341-3-381215-LN</t>
  </si>
  <si>
    <t>Christoffer Yurkiewicz</t>
  </si>
  <si>
    <t>OQR-44899668-s-096828-1f</t>
  </si>
  <si>
    <t>Enrique Tong</t>
  </si>
  <si>
    <t>AEW-97058330-P-033180-y1</t>
  </si>
  <si>
    <t>Mikkel Lathwood</t>
  </si>
  <si>
    <t>TKC-09313303-g-849611-HC</t>
  </si>
  <si>
    <t>Norene Lovewell</t>
  </si>
  <si>
    <t>GGB-92110789-D-404790-cQ</t>
  </si>
  <si>
    <t>Ahmad Curtayne</t>
  </si>
  <si>
    <t>UTX-55019080-7-532470-Ph</t>
  </si>
  <si>
    <t>Jessee Gravenor</t>
  </si>
  <si>
    <t>TZY-74105819-e-644458-aN</t>
  </si>
  <si>
    <t>Leicester Grube</t>
  </si>
  <si>
    <t>UWB-93956067-Z-628485-5X</t>
  </si>
  <si>
    <t>Tanya Haliburton</t>
  </si>
  <si>
    <t>IFO-94170091-i-462044-f1</t>
  </si>
  <si>
    <t>Bourke Melonby</t>
  </si>
  <si>
    <t>OXS-27938168-l-510391-AD</t>
  </si>
  <si>
    <t>Aubrey Latek</t>
  </si>
  <si>
    <t>JCN-84218771-e-132025-v0</t>
  </si>
  <si>
    <t>Shayne Rendell</t>
  </si>
  <si>
    <t>RAX-12816033-m-095027-J6</t>
  </si>
  <si>
    <t>Enriqueta Orsi</t>
  </si>
  <si>
    <t>KDH-31262384-m-030971-lW</t>
  </si>
  <si>
    <t>Barnaby Lockley</t>
  </si>
  <si>
    <t>MUY-79762071-e-999327-cc</t>
  </si>
  <si>
    <t>Marthena Grinnov</t>
  </si>
  <si>
    <t>WCC-71924685-O-158670-MH</t>
  </si>
  <si>
    <t>Cam Hardage</t>
  </si>
  <si>
    <t>OEF-03157942-G-527079-Vd</t>
  </si>
  <si>
    <t>Alano Moakson</t>
  </si>
  <si>
    <t>QYO-02166394-A-503854-Bc</t>
  </si>
  <si>
    <t>Maximilien Clucas</t>
  </si>
  <si>
    <t>RBS-89726132-6-318586-tE</t>
  </si>
  <si>
    <t>Melosa Bench</t>
  </si>
  <si>
    <t>VDS-65350486-1-154385-M8</t>
  </si>
  <si>
    <t>Myriam Jeenes</t>
  </si>
  <si>
    <t>XPL-76432191-6-816933-5o</t>
  </si>
  <si>
    <t>Aldous Klambt</t>
  </si>
  <si>
    <t>FUS-25488091-X-938177-2P</t>
  </si>
  <si>
    <t>Manon Tedahl</t>
  </si>
  <si>
    <t>XXY-14562800-z-662838-sb</t>
  </si>
  <si>
    <t>Gleda Borrow</t>
  </si>
  <si>
    <t>QQB-33794735-G-365779-Tc</t>
  </si>
  <si>
    <t>Natalee Varnam</t>
  </si>
  <si>
    <t>ZDN-84255187-4-622800-EJ</t>
  </si>
  <si>
    <t>Darrell Maryska</t>
  </si>
  <si>
    <t>RUQ-65865537-F-757722-iZ</t>
  </si>
  <si>
    <t>Lothaire Caulcutt</t>
  </si>
  <si>
    <t>GUV-64496723-2-907431-Lc</t>
  </si>
  <si>
    <t>Fanchon Raw</t>
  </si>
  <si>
    <t>PKM-26773463-d-846442-Y9</t>
  </si>
  <si>
    <t>Ave Cutajar</t>
  </si>
  <si>
    <t>FUX-51593049-Z-409935-Nn</t>
  </si>
  <si>
    <t>Aldridge Kembry</t>
  </si>
  <si>
    <t>ODJ-12529051-e-608188-dN</t>
  </si>
  <si>
    <t>George Regelous</t>
  </si>
  <si>
    <t>CFN-60121946-2-087165-2a</t>
  </si>
  <si>
    <t>Izzy Riche</t>
  </si>
  <si>
    <t>LDN-54504368-x-018876-5S</t>
  </si>
  <si>
    <t>Debbi Kennedy</t>
  </si>
  <si>
    <t>AUM-98245861-x-541592-7G</t>
  </si>
  <si>
    <t>Wells Mylan</t>
  </si>
  <si>
    <t>LCW-05976417-d-881106-AN</t>
  </si>
  <si>
    <t>Keene Kleinfeld</t>
  </si>
  <si>
    <t>GBA-46132257-r-760709-n7</t>
  </si>
  <si>
    <t>Amaleta Curman</t>
  </si>
  <si>
    <t>LZJ-75207742-M-381959-lW</t>
  </si>
  <si>
    <t>Benjamin Stroobant</t>
  </si>
  <si>
    <t>MVP-94861819-B-482784-sv</t>
  </si>
  <si>
    <t>Miof mela Ecob</t>
  </si>
  <si>
    <t>FET-48872450-z-818164-fv</t>
  </si>
  <si>
    <t>Malanie O'Harney</t>
  </si>
  <si>
    <t>TRR-09312474-J-589294-00</t>
  </si>
  <si>
    <t>Malva Gullifant</t>
  </si>
  <si>
    <t>ZWO-42751949-A-290693-7z</t>
  </si>
  <si>
    <t>Jamison McGuffog</t>
  </si>
  <si>
    <t>QCH-69348554-m-255293-iz</t>
  </si>
  <si>
    <t>Timmy Wohlers</t>
  </si>
  <si>
    <t>LQY-97727686-z-007887-da</t>
  </si>
  <si>
    <t>Annissa Davids</t>
  </si>
  <si>
    <t>AUT-08573640-b-902561-Fi</t>
  </si>
  <si>
    <t>Renard Blue</t>
  </si>
  <si>
    <t>MUP-97197325-b-922654-Vg</t>
  </si>
  <si>
    <t>Towney Kill</t>
  </si>
  <si>
    <t>UKV-41547354-V-404406-ej</t>
  </si>
  <si>
    <t>Marielle Bouchier</t>
  </si>
  <si>
    <t>FMK-99753178-3-462404-Nn</t>
  </si>
  <si>
    <t>Royall Devorill</t>
  </si>
  <si>
    <t>NFP-16840643-N-768864-IX</t>
  </si>
  <si>
    <t>Marja Bucknill</t>
  </si>
  <si>
    <t>VYG-28664562-3-847350-y1</t>
  </si>
  <si>
    <t>Amalle Hesbrook</t>
  </si>
  <si>
    <t>PPM-34890465-p-489432-Xs</t>
  </si>
  <si>
    <t>Luis Snazle</t>
  </si>
  <si>
    <t>LVK-85632449-z-096349-zx</t>
  </si>
  <si>
    <t>Bridie Hrinishin</t>
  </si>
  <si>
    <t>WVY-16091753-e-636893-o1</t>
  </si>
  <si>
    <t>Gabrielle Haydn</t>
  </si>
  <si>
    <t>QOP-37101250-l-969074-lV</t>
  </si>
  <si>
    <t>Kingsly Beadell</t>
  </si>
  <si>
    <t>MBS-70471938-s-695176-38</t>
  </si>
  <si>
    <t>Penny Palatini</t>
  </si>
  <si>
    <t>PES-61957641-I-900403-xu</t>
  </si>
  <si>
    <t>Tabbatha Adelsberg</t>
  </si>
  <si>
    <t>CBB-09103535-j-734221-Mu</t>
  </si>
  <si>
    <t>Kamila MattiCCI</t>
  </si>
  <si>
    <t>MRU-37622554-z-140311-tF</t>
  </si>
  <si>
    <t>Hobie Laban</t>
  </si>
  <si>
    <t>DNR-65872750-X-914058-j8</t>
  </si>
  <si>
    <t>Dane Hasslocher</t>
  </si>
  <si>
    <t>NRS-88943360-j-581945-My</t>
  </si>
  <si>
    <t>Analiese Searle</t>
  </si>
  <si>
    <t>VRA-83488178-o-802284-1m</t>
  </si>
  <si>
    <t>Almire Tomsen</t>
  </si>
  <si>
    <t>VGW-30793395-6-805201-Sr</t>
  </si>
  <si>
    <t>Gabey Francescotti</t>
  </si>
  <si>
    <t>OGG-12430730-X-309970-Ag</t>
  </si>
  <si>
    <t>Yelena Garnson</t>
  </si>
  <si>
    <t>QCO-78803789-U-766533-Bh</t>
  </si>
  <si>
    <t>Dan Ewell</t>
  </si>
  <si>
    <t>NPN-27987951-y-699162-Ig</t>
  </si>
  <si>
    <t>Kerry Grafham</t>
  </si>
  <si>
    <t>UHI-31465848-y-483313-co</t>
  </si>
  <si>
    <t>Ilyssa Stringer</t>
  </si>
  <si>
    <t>EWM-15823441-o-909877-PO</t>
  </si>
  <si>
    <t>Ebony Veld</t>
  </si>
  <si>
    <t>YPO-80551115-Y-205149-oM</t>
  </si>
  <si>
    <t>Yolande Beckenham</t>
  </si>
  <si>
    <t>NOD-25574136-O-979528-Pw</t>
  </si>
  <si>
    <t>Raina Storrs</t>
  </si>
  <si>
    <t>GMO-57781587-p-049361-NQ</t>
  </si>
  <si>
    <t>Stillmann Szimon</t>
  </si>
  <si>
    <t>XTZ-49810332-W-547678-vq</t>
  </si>
  <si>
    <t>Bill Ashlin</t>
  </si>
  <si>
    <t>HNR-74054744-l-156940-Gl</t>
  </si>
  <si>
    <t>Eugen Saffle</t>
  </si>
  <si>
    <t>FNC-41784448-Z-170496-39</t>
  </si>
  <si>
    <t>Manfred Mulhall</t>
  </si>
  <si>
    <t>TXB-89609552-X-825636-TB</t>
  </si>
  <si>
    <t>Siward Rollason</t>
  </si>
  <si>
    <t>QMR-09982126-w-968689-IB</t>
  </si>
  <si>
    <t>Engelbert Wyrill</t>
  </si>
  <si>
    <t>PDL-96414659-V-195988-aY</t>
  </si>
  <si>
    <t>Roberta Lines</t>
  </si>
  <si>
    <t>IGC-64366782-8-423929-Wm</t>
  </si>
  <si>
    <t>Andriana Bryden</t>
  </si>
  <si>
    <t>ABB-38485314-y-080888-AB</t>
  </si>
  <si>
    <t>Barbette Johann</t>
  </si>
  <si>
    <t>TBH-42610079-g-836484-US</t>
  </si>
  <si>
    <t>Neddy Besnard</t>
  </si>
  <si>
    <t>ITD-83261158-p-059388-pU</t>
  </si>
  <si>
    <t>Lilian Ellins</t>
  </si>
  <si>
    <t>VIF-56527806-N-346623-8h</t>
  </si>
  <si>
    <t>Ginny Keinrat</t>
  </si>
  <si>
    <t>PNL-08630161-Z-734631-Lh</t>
  </si>
  <si>
    <t>Stevy Stambridge</t>
  </si>
  <si>
    <t>EXG-20501546-v-615395-oV</t>
  </si>
  <si>
    <t>Dawn Peplow</t>
  </si>
  <si>
    <t>KHE-02700449-0-234766-Ds</t>
  </si>
  <si>
    <t>Celie Ferneyhough</t>
  </si>
  <si>
    <t>IQH-81766426-0-251205-Og</t>
  </si>
  <si>
    <t>Kessia Churchlow</t>
  </si>
  <si>
    <t>DLM-79184828-5-187399-AC</t>
  </si>
  <si>
    <t>Erroll Gouldthorpe</t>
  </si>
  <si>
    <t>QUV-94542352-O-061967-Ic</t>
  </si>
  <si>
    <t>Karol Livesay</t>
  </si>
  <si>
    <t>NGI-08830537-F-705094-gy</t>
  </si>
  <si>
    <t>Sibyl Attawell</t>
  </si>
  <si>
    <t>VBP-15103590-x-332766-bt</t>
  </si>
  <si>
    <t>Mallissa Edsall</t>
  </si>
  <si>
    <t>EUN-07508127-o-039373-Ar</t>
  </si>
  <si>
    <t>Brita Bagwell</t>
  </si>
  <si>
    <t>NLH-57175826-d-762675-d4</t>
  </si>
  <si>
    <t>Amitie Strang</t>
  </si>
  <si>
    <t>AQZ-90254136-H-759029-LM</t>
  </si>
  <si>
    <t>Janessa Kulvear</t>
  </si>
  <si>
    <t>KBT-38050793-o-831068-0x</t>
  </si>
  <si>
    <t>Pippo Jefford</t>
  </si>
  <si>
    <t>IZO-16559224-b-554000-2h</t>
  </si>
  <si>
    <t>Man Blumer</t>
  </si>
  <si>
    <t>QSM-14963440-d-828532-oA</t>
  </si>
  <si>
    <t>Karalee Gorgen</t>
  </si>
  <si>
    <t>WOF-29713037-l-963688-h9</t>
  </si>
  <si>
    <t>Darby Stonhouse</t>
  </si>
  <si>
    <t>FND-93149879-f-955479-di</t>
  </si>
  <si>
    <t>Jameson Spurrier</t>
  </si>
  <si>
    <t>FAC-25516094-0-568586-qx</t>
  </si>
  <si>
    <t>Gerianna Brockley</t>
  </si>
  <si>
    <t>KQR-68127295-j-682801-XU</t>
  </si>
  <si>
    <t>Ki Blunsen</t>
  </si>
  <si>
    <t>HQR-05464805-I-527769-oA</t>
  </si>
  <si>
    <t>Marjory Dawney</t>
  </si>
  <si>
    <t>ZSS-39518877-E-012345-YA</t>
  </si>
  <si>
    <t>Quentin Studdeard</t>
  </si>
  <si>
    <t>YWW-72342501-8-968208-14</t>
  </si>
  <si>
    <t>Harwell Exley</t>
  </si>
  <si>
    <t>HYG-40199764-v-694928-XJ</t>
  </si>
  <si>
    <t>Kendal Marczyk</t>
  </si>
  <si>
    <t>GVP-58636772-S-959323-UP</t>
  </si>
  <si>
    <t>Phylis Barry</t>
  </si>
  <si>
    <t>UQD-22879030-f-348761-Xg</t>
  </si>
  <si>
    <t>Domenico Nock</t>
  </si>
  <si>
    <t>GAS-60935412-g-289548-gi</t>
  </si>
  <si>
    <t>Gabriel Desseine</t>
  </si>
  <si>
    <t>ZHH-93716825-T-451044-TY</t>
  </si>
  <si>
    <t>Ellerey Nuton</t>
  </si>
  <si>
    <t>GXB-70585032-o-106735-Yu</t>
  </si>
  <si>
    <t>Eddy Stanlick</t>
  </si>
  <si>
    <t>RLZ-56890304-Q-847637-Ne</t>
  </si>
  <si>
    <t>Brigham Matei</t>
  </si>
  <si>
    <t>GYO-41143267-b-619888-oh</t>
  </si>
  <si>
    <t>Linette Paulucci</t>
  </si>
  <si>
    <t>CGB-98817909-g-170630-bk</t>
  </si>
  <si>
    <t>Karissa Siggers</t>
  </si>
  <si>
    <t>QGM-75362903-y-276290-ts</t>
  </si>
  <si>
    <t>Ferne Cruickshank</t>
  </si>
  <si>
    <t>BHS-05151298-G-771908-T5</t>
  </si>
  <si>
    <t>Charmane Riggs</t>
  </si>
  <si>
    <t>AYY-73990431-L-881115-Z9</t>
  </si>
  <si>
    <t>Berton Gwyther</t>
  </si>
  <si>
    <t>VFH-86698841-N-407184-Te</t>
  </si>
  <si>
    <t>Lacy Watterson</t>
  </si>
  <si>
    <t>FHP-74802473-4-101701-oC</t>
  </si>
  <si>
    <t>Megen Rosenthal</t>
  </si>
  <si>
    <t>BCR-56962481-E-714940-Qq</t>
  </si>
  <si>
    <t>Nealson Lyver</t>
  </si>
  <si>
    <t>FNF-69381136-A-924205-yO</t>
  </si>
  <si>
    <t>Filberto Keave</t>
  </si>
  <si>
    <t>UCK-70595747-G-534095-xY</t>
  </si>
  <si>
    <t>Crystal Melesk</t>
  </si>
  <si>
    <t>ZIH-78922718-z-002079-fa</t>
  </si>
  <si>
    <t>Tamera Sahlstrom</t>
  </si>
  <si>
    <t>CRI-37268118-E-232375-nJ</t>
  </si>
  <si>
    <t>Jean Boxer</t>
  </si>
  <si>
    <t>CAA-02577618-4-518980-k1</t>
  </si>
  <si>
    <t>Jena Capelen</t>
  </si>
  <si>
    <t>ULZ-56699561-B-451379-8i</t>
  </si>
  <si>
    <t>Felicdad Sayre</t>
  </si>
  <si>
    <t>HXN-73056687-A-825319-6p</t>
  </si>
  <si>
    <t>Jeno Skinner</t>
  </si>
  <si>
    <t>UVZ-22742844-x-579365-eo</t>
  </si>
  <si>
    <t>Nickolai Fonquernie</t>
  </si>
  <si>
    <t>MOD-87533577-v-503460-Ki</t>
  </si>
  <si>
    <t>Vinnie Germann</t>
  </si>
  <si>
    <t>SHE-85168441-k-873963-d8</t>
  </si>
  <si>
    <t>Michaelina Siely</t>
  </si>
  <si>
    <t>ZYM-66898451-r-500555-x3</t>
  </si>
  <si>
    <t>Avis McPherson</t>
  </si>
  <si>
    <t>GXI-85199278-g-726049-xf</t>
  </si>
  <si>
    <t>Dari Durnill</t>
  </si>
  <si>
    <t>GOW-09538254-7-251262-C9</t>
  </si>
  <si>
    <t>Rora Pattini</t>
  </si>
  <si>
    <t>DEN-13242010-U-148876-CB</t>
  </si>
  <si>
    <t>Lissi Tremontana</t>
  </si>
  <si>
    <t>PGY-59993383-X-133910-FW</t>
  </si>
  <si>
    <t>Ciro Juanico</t>
  </si>
  <si>
    <t>PGV-14076898-8-231608-4R</t>
  </si>
  <si>
    <t>Hakim Millsap</t>
  </si>
  <si>
    <t>WTP-54556312-w-778102-7d</t>
  </si>
  <si>
    <t>Lee Edwardes</t>
  </si>
  <si>
    <t>ZAJ-06482479-N-355331-Ru</t>
  </si>
  <si>
    <t>Gaspar Ratt</t>
  </si>
  <si>
    <t>RVO-57306433-g-597089-Ig</t>
  </si>
  <si>
    <t>Byran Seilmann</t>
  </si>
  <si>
    <t>MII-48987182-a-159909-PV</t>
  </si>
  <si>
    <t>Cos McClymont</t>
  </si>
  <si>
    <t>SWD-76236232-o-541566-LV</t>
  </si>
  <si>
    <t>Prent Whatford</t>
  </si>
  <si>
    <t>ETW-92904048-D-260936-Yd</t>
  </si>
  <si>
    <t>Hynda Sawyer</t>
  </si>
  <si>
    <t>ZXF-77863300-G-756633-1t</t>
  </si>
  <si>
    <t>Paulie Maken</t>
  </si>
  <si>
    <t>KBW-93676972-5-220035-6c</t>
  </si>
  <si>
    <t>Patty Forsyde</t>
  </si>
  <si>
    <t>VHD-49729985-G-530793-F8</t>
  </si>
  <si>
    <t>Cornall Brucker</t>
  </si>
  <si>
    <t>APV-25929600-e-104205-yM</t>
  </si>
  <si>
    <t>Tarah Lineen</t>
  </si>
  <si>
    <t>ELQ-48761062-o-832282-4Y</t>
  </si>
  <si>
    <t>Martina Borley</t>
  </si>
  <si>
    <t>ZNR-63721242-L-342234-8G</t>
  </si>
  <si>
    <t>Guido Husby</t>
  </si>
  <si>
    <t>RVC-47555968-8-846281-Mx</t>
  </si>
  <si>
    <t>Chastity Paver</t>
  </si>
  <si>
    <t>PWE-93487786-0-552827-KY</t>
  </si>
  <si>
    <t>Biddy Drabble</t>
  </si>
  <si>
    <t>JBK-03754441-L-169493-cp</t>
  </si>
  <si>
    <t>Launce Joscelyn</t>
  </si>
  <si>
    <t>UPV-65255114-j-923119-73</t>
  </si>
  <si>
    <t>Delmore Meller</t>
  </si>
  <si>
    <t>NFK-03981419-m-486442-cf</t>
  </si>
  <si>
    <t>Wilden Welman</t>
  </si>
  <si>
    <t>DAR-28630669-y-811287-VK</t>
  </si>
  <si>
    <t>Terrie Waliszek</t>
  </si>
  <si>
    <t>UPB-72251960-X-064030-51</t>
  </si>
  <si>
    <t>Jessey Hearnshaw</t>
  </si>
  <si>
    <t>DQO-86411462-t-011191-5O</t>
  </si>
  <si>
    <t>Rafaello O'Sheerin</t>
  </si>
  <si>
    <t>YCU-70047511-z-247183-bh</t>
  </si>
  <si>
    <t>Eustace MacFarlane</t>
  </si>
  <si>
    <t>IHK-67607874-7-665728-H6</t>
  </si>
  <si>
    <t>Grantham Knightsbridge</t>
  </si>
  <si>
    <t>RKQ-42975428-v-193163-mY</t>
  </si>
  <si>
    <t>Domini Brickett</t>
  </si>
  <si>
    <t>UWX-03424976-u-409569-zk</t>
  </si>
  <si>
    <t>Martina Whitwell</t>
  </si>
  <si>
    <t>VJR-53153401-U-821222-Eh</t>
  </si>
  <si>
    <t>Sawyere Diddams</t>
  </si>
  <si>
    <t>HNW-58788240-L-863474-il</t>
  </si>
  <si>
    <t>Kora Lowndesbrough</t>
  </si>
  <si>
    <t>SUX-77046820-J-825678-CE</t>
  </si>
  <si>
    <t>Hyacinthia Sheilds</t>
  </si>
  <si>
    <t>URT-85803074-J-911007-0l</t>
  </si>
  <si>
    <t>Ulla Abbotson</t>
  </si>
  <si>
    <t>HZF-44330609-W-098413-4j</t>
  </si>
  <si>
    <t>Doria Godspeede</t>
  </si>
  <si>
    <t>BEX-54315175-S-852253-YH</t>
  </si>
  <si>
    <t>Warren Paler</t>
  </si>
  <si>
    <t>VYE-73145997-N-253826-EG</t>
  </si>
  <si>
    <t>Amie Villa</t>
  </si>
  <si>
    <t>NRV-60959042-y-588541-VY</t>
  </si>
  <si>
    <t>Emmy McCreary</t>
  </si>
  <si>
    <t>DPA-44988048-K-055116-7W</t>
  </si>
  <si>
    <t>Monro Sifleet</t>
  </si>
  <si>
    <t>SUU-55410414-M-846372-qD</t>
  </si>
  <si>
    <t>Abbie Duhig</t>
  </si>
  <si>
    <t>ICO-44700645-T-272005-Gs</t>
  </si>
  <si>
    <t>Ellynn Tanguy</t>
  </si>
  <si>
    <t>TYJ-78087149-I-315784-Nw</t>
  </si>
  <si>
    <t>Constantina Baile</t>
  </si>
  <si>
    <t>NTD-04657928-G-113205-IT</t>
  </si>
  <si>
    <t>Adrien St Clair</t>
  </si>
  <si>
    <t>YNZ-96818916-Q-537225-bf</t>
  </si>
  <si>
    <t>Anna-diane Woodgate</t>
  </si>
  <si>
    <t>MOS-92039184-I-222659-st</t>
  </si>
  <si>
    <t>Shari Forsyth</t>
  </si>
  <si>
    <t>CBD-61697285-i-057745-nW</t>
  </si>
  <si>
    <t>Alvan Vernall</t>
  </si>
  <si>
    <t>CGZ-76870078-c-571631-6g</t>
  </si>
  <si>
    <t>Pedro Andryushin</t>
  </si>
  <si>
    <t>FRF-93519484-H-842495-5k</t>
  </si>
  <si>
    <t>Issi Sprason</t>
  </si>
  <si>
    <t>SXG-79142320-M-093214-bf</t>
  </si>
  <si>
    <t>Phillipp Strover</t>
  </si>
  <si>
    <t>NVQ-99675039-Y-643936-da</t>
  </si>
  <si>
    <t>Avictor Maryan</t>
  </si>
  <si>
    <t>SLA-41726960-U-913916-vj</t>
  </si>
  <si>
    <t>Zonnya Mollindinia</t>
  </si>
  <si>
    <t>IDL-49648360-a-657487-Je</t>
  </si>
  <si>
    <t>Laurence Wackett</t>
  </si>
  <si>
    <t>JRX-62101012-I-927860-vo</t>
  </si>
  <si>
    <t>Selina Waters</t>
  </si>
  <si>
    <t>LQI-59574630-B-781631-GZ</t>
  </si>
  <si>
    <t>Emmaline Hooke</t>
  </si>
  <si>
    <t>GZC-69176119-e-339535-dF</t>
  </si>
  <si>
    <t>Mireielle Scutts</t>
  </si>
  <si>
    <t>IKR-87487614-U-999617-8z</t>
  </si>
  <si>
    <t>Fowler O'Geaney</t>
  </si>
  <si>
    <t>FNC-30369489-R-928713-1r</t>
  </si>
  <si>
    <t>Iris Laver</t>
  </si>
  <si>
    <t>TEP-40435213-g-496101-5v</t>
  </si>
  <si>
    <t>Grace Shevlane</t>
  </si>
  <si>
    <t>TZP-07915234-6-350699-Lc</t>
  </si>
  <si>
    <t>Leonid Rubery</t>
  </si>
  <si>
    <t>MIU-33135637-K-515904-Sx</t>
  </si>
  <si>
    <t>Imogen Feavearyear</t>
  </si>
  <si>
    <t>URZ-01291727-4-593141-lv</t>
  </si>
  <si>
    <t>Pansie Parrington</t>
  </si>
  <si>
    <t>VDK-72120050-K-619341-2c</t>
  </si>
  <si>
    <t>Shawn Bodechon</t>
  </si>
  <si>
    <t>MCE-20474128-C-697355-cq</t>
  </si>
  <si>
    <t>Ammamaria Kock</t>
  </si>
  <si>
    <t>AYV-28378800-W-736912-kV</t>
  </si>
  <si>
    <t>Berri Moutray Read</t>
  </si>
  <si>
    <t>TCK-64186568-r-458863-kH</t>
  </si>
  <si>
    <t>Patsy Hawton</t>
  </si>
  <si>
    <t>FKD-92631330-U-949670-np</t>
  </si>
  <si>
    <t>Inglis Muat</t>
  </si>
  <si>
    <t>LCR-26068801-g-577941-oG</t>
  </si>
  <si>
    <t>Shannon Grose</t>
  </si>
  <si>
    <t>JTL-45015465-t-388759-et</t>
  </si>
  <si>
    <t>Gorden Hallgath</t>
  </si>
  <si>
    <t>UFE-77914079-4-507025-Hg</t>
  </si>
  <si>
    <t>Margery Twelvetrees</t>
  </si>
  <si>
    <t>OHF-55209131-O-683403-OL</t>
  </si>
  <si>
    <t>Nathanial Brauner</t>
  </si>
  <si>
    <t>GLI-89301660-T-022123-Tk</t>
  </si>
  <si>
    <t>Roda Ulyet</t>
  </si>
  <si>
    <t>XUZ-77160050-k-208562-WJ</t>
  </si>
  <si>
    <t>Ermanno Meadway</t>
  </si>
  <si>
    <t>YBN-56261238-T-623693-Lm</t>
  </si>
  <si>
    <t>Jacynth Gotthard</t>
  </si>
  <si>
    <t>MGI-25869567-n-241924-EZ</t>
  </si>
  <si>
    <t>Felisha Furmagier</t>
  </si>
  <si>
    <t>YOJ-49805711-8-789515-Ak</t>
  </si>
  <si>
    <t>Loraine Casley</t>
  </si>
  <si>
    <t>CDC-43387458-R-352221-C4</t>
  </si>
  <si>
    <t>Corella Auchterlonie</t>
  </si>
  <si>
    <t>BOZ-30822961-u-697450-Ec</t>
  </si>
  <si>
    <t>Feodora Comi</t>
  </si>
  <si>
    <t>DKL-38294362-0-188933-5s</t>
  </si>
  <si>
    <t>Stanly Bellringer</t>
  </si>
  <si>
    <t>FLH-37921950-o-029819-xI</t>
  </si>
  <si>
    <t>Myrtle Warde</t>
  </si>
  <si>
    <t>QQR-35448788-M-631268-oB</t>
  </si>
  <si>
    <t>Peadar Pester</t>
  </si>
  <si>
    <t>WBG-99161370-D-435752-m2</t>
  </si>
  <si>
    <t>Sherwin Dilleston</t>
  </si>
  <si>
    <t>KID-88756688-z-381865-HS</t>
  </si>
  <si>
    <t>Jabez Constanza</t>
  </si>
  <si>
    <t>RTK-26629415-4-286521-PE</t>
  </si>
  <si>
    <t>Reena Hakes</t>
  </si>
  <si>
    <t>WQQ-07018603-k-528496-Tn</t>
  </si>
  <si>
    <t>Janka Francescuccio</t>
  </si>
  <si>
    <t>LAX-56876810-S-625878-rF</t>
  </si>
  <si>
    <t>Domenic Giacobo</t>
  </si>
  <si>
    <t>AJJ-39470973-x-479444-zD</t>
  </si>
  <si>
    <t>Rois Iozefovich</t>
  </si>
  <si>
    <t>YFI-39709418-U-717677-KK</t>
  </si>
  <si>
    <t>Fannie Backson</t>
  </si>
  <si>
    <t>GPM-37562975-w-599029-0i</t>
  </si>
  <si>
    <t>Gray Lacknor</t>
  </si>
  <si>
    <t>BSJ-66111933-M-980338-ZP</t>
  </si>
  <si>
    <t>Kinsley Stearndale</t>
  </si>
  <si>
    <t>GSZ-19523269-4-530090-53</t>
  </si>
  <si>
    <t>Neddy Sinderson</t>
  </si>
  <si>
    <t>TQL-75145772-0-461801-AD</t>
  </si>
  <si>
    <t>Valry Jewers</t>
  </si>
  <si>
    <t>CDQ-25525414-m-589351-lq</t>
  </si>
  <si>
    <t>Janene Golde</t>
  </si>
  <si>
    <t>MKD-18156311-Y-322474-aj</t>
  </si>
  <si>
    <t>Tamra Saffe</t>
  </si>
  <si>
    <t>QMY-12589457-k-849419-Tb</t>
  </si>
  <si>
    <t>Sashenka Marden</t>
  </si>
  <si>
    <t>PTI-91696213-Y-944196-Y7</t>
  </si>
  <si>
    <t>Monah Pittham</t>
  </si>
  <si>
    <t>KQH-73457853-3-896407-79</t>
  </si>
  <si>
    <t>Basilius Dearnaly</t>
  </si>
  <si>
    <t>YUJ-31811608-S-507419-ft</t>
  </si>
  <si>
    <t>Tandy Lafford</t>
  </si>
  <si>
    <t>MMR-66660690-8-504227-M4</t>
  </si>
  <si>
    <t>Harriott Bennitt</t>
  </si>
  <si>
    <t>FHA-97397802-l-336222-uP</t>
  </si>
  <si>
    <t>Zebadiah Errey</t>
  </si>
  <si>
    <t>RCU-52781279-O-852685-F0</t>
  </si>
  <si>
    <t>Nicholas Healeas</t>
  </si>
  <si>
    <t>RBH-46684149-8-190717-Gq</t>
  </si>
  <si>
    <t>Philippe Jumonet</t>
  </si>
  <si>
    <t>TZZ-38629673-M-281830-Zt</t>
  </si>
  <si>
    <t>Alano Pipping</t>
  </si>
  <si>
    <t>RKH-01031949-6-067161-oI</t>
  </si>
  <si>
    <t>Barney Phippard</t>
  </si>
  <si>
    <t>CEM-79165862-S-073627-7g</t>
  </si>
  <si>
    <t>Henri Slayton</t>
  </si>
  <si>
    <t>BTC-09821721-O-591591-mA</t>
  </si>
  <si>
    <t>Harli Biasioni</t>
  </si>
  <si>
    <t>ZJO-54254474-G-485479-ks</t>
  </si>
  <si>
    <t>Briant Goskar</t>
  </si>
  <si>
    <t>SWD-17879729-q-485588-91</t>
  </si>
  <si>
    <t>Renaud Goodsall</t>
  </si>
  <si>
    <t>GIN-68174895-G-897851-a1</t>
  </si>
  <si>
    <t>Waylen Lagadu</t>
  </si>
  <si>
    <t>IHY-07268620-V-678527-Ov</t>
  </si>
  <si>
    <t>Michel Whiffin</t>
  </si>
  <si>
    <t>JTQ-54909568-8-976021-Iw</t>
  </si>
  <si>
    <t>Annabell Felder</t>
  </si>
  <si>
    <t>MUS-89822765-9-550712-fO</t>
  </si>
  <si>
    <t>Gunter Gerran</t>
  </si>
  <si>
    <t>CWD-60706068-j-232544-Wh</t>
  </si>
  <si>
    <t>Caty Bream</t>
  </si>
  <si>
    <t>ZHI-14220253-i-132333-ex</t>
  </si>
  <si>
    <t>Rockwell Yapp</t>
  </si>
  <si>
    <t>NYY-11587934-M-030918-iQ</t>
  </si>
  <si>
    <t>Dmitri Burle</t>
  </si>
  <si>
    <t>HNR-76776545-E-195482-4Y</t>
  </si>
  <si>
    <t>Whitby Burkwood</t>
  </si>
  <si>
    <t>QPQ-42084617-5-201554-BU</t>
  </si>
  <si>
    <t>Deonne Chisholme</t>
  </si>
  <si>
    <t>CXU-11167122-X-840547-MR</t>
  </si>
  <si>
    <t>Betteanne Burgiss</t>
  </si>
  <si>
    <t>ZUU-19896879-x-799421-YD</t>
  </si>
  <si>
    <t>Land Purkins</t>
  </si>
  <si>
    <t>UAS-24236521-x-790112-go</t>
  </si>
  <si>
    <t>Eula Cressor</t>
  </si>
  <si>
    <t>HRG-09724062-M-634557-gc</t>
  </si>
  <si>
    <t>Emalee Sedger</t>
  </si>
  <si>
    <t>HHY-51296588-C-805648-4Z</t>
  </si>
  <si>
    <t>Sonni Bourdice</t>
  </si>
  <si>
    <t>CUY-71116026-T-146884-fw</t>
  </si>
  <si>
    <t>Xavier Biggins</t>
  </si>
  <si>
    <t>OQR-48141238-e-469092-Gh</t>
  </si>
  <si>
    <t>Danella Hidderley</t>
  </si>
  <si>
    <t>CFY-53446341-p-429198-34</t>
  </si>
  <si>
    <t>Bathsheba Goodall</t>
  </si>
  <si>
    <t>WFR-66120886-y-070398-ru</t>
  </si>
  <si>
    <t>Richard Colombier</t>
  </si>
  <si>
    <t>RJA-73793930-c-393330-Hj</t>
  </si>
  <si>
    <t>Tamqrah Perulli</t>
  </si>
  <si>
    <t>UHV-85968597-J-975058-vl</t>
  </si>
  <si>
    <t>Berny Lehrmann</t>
  </si>
  <si>
    <t>EJG-23983399-3-122288-pW</t>
  </si>
  <si>
    <t>Violetta Leakner</t>
  </si>
  <si>
    <t>BCN-21511968-p-284096-U5</t>
  </si>
  <si>
    <t>Vite Van Der Vlies</t>
  </si>
  <si>
    <t>LFM-94595202-d-546891-Wu</t>
  </si>
  <si>
    <t>Timoteo Stenton</t>
  </si>
  <si>
    <t>IEQ-48581550-3-156599-bV</t>
  </si>
  <si>
    <t>Johnnie Pyle</t>
  </si>
  <si>
    <t>MIE-97601514-P-536322-Ou</t>
  </si>
  <si>
    <t>Keriann Lilley</t>
  </si>
  <si>
    <t>JMD-58784819-Q-467360-oc</t>
  </si>
  <si>
    <t>Gradeigh Parbrook</t>
  </si>
  <si>
    <t>TJT-04385698-1-679886-iI</t>
  </si>
  <si>
    <t>Renaldo Braywood</t>
  </si>
  <si>
    <t>KZH-20253815-G-686066-4H</t>
  </si>
  <si>
    <t>Tully Karpenya</t>
  </si>
  <si>
    <t>ODT-37648536-J-336544-FP</t>
  </si>
  <si>
    <t>Rodina Carbin</t>
  </si>
  <si>
    <t>SPT-91626645-H-288782-vC</t>
  </si>
  <si>
    <t>Tore Elie</t>
  </si>
  <si>
    <t>CWR-96040887-9-782909-g6</t>
  </si>
  <si>
    <t>Dacy Nisby</t>
  </si>
  <si>
    <t>UEW-40015972-8-947044-6Q</t>
  </si>
  <si>
    <t>Ansel Allans</t>
  </si>
  <si>
    <t>WAY-87211705-F-378617-b0</t>
  </si>
  <si>
    <t>Ezra Maccree</t>
  </si>
  <si>
    <t>AMU-12494806-9-634045-VB</t>
  </si>
  <si>
    <t>Vanni Sygrove</t>
  </si>
  <si>
    <t>MKR-17516114-r-561241-zg</t>
  </si>
  <si>
    <t>Gwyneth Stalley</t>
  </si>
  <si>
    <t>TSN-68968011-s-660858-2q</t>
  </si>
  <si>
    <t>Ashby Ammer</t>
  </si>
  <si>
    <t>AAS-82228974-y-969269-m3</t>
  </si>
  <si>
    <t>Kandy Gallety</t>
  </si>
  <si>
    <t>NTW-00284503-s-794402-is</t>
  </si>
  <si>
    <t>Michail Jiroudek</t>
  </si>
  <si>
    <t>VQZ-12964549-g-838176-V8</t>
  </si>
  <si>
    <t>Mercie Zottoli</t>
  </si>
  <si>
    <t>YUG-81558670-f-752505-Po</t>
  </si>
  <si>
    <t>Ashia Dumbreck</t>
  </si>
  <si>
    <t>WZL-74512190-V-249648-Kn</t>
  </si>
  <si>
    <t>Joanie Ryman</t>
  </si>
  <si>
    <t>GVI-04998660-J-471928-6Y</t>
  </si>
  <si>
    <t>Elspeth Ridley</t>
  </si>
  <si>
    <t>VNS-20469429-F-822944-Zd</t>
  </si>
  <si>
    <t>Raddie Djokic</t>
  </si>
  <si>
    <t>MRK-54874644-o-711306-Xl</t>
  </si>
  <si>
    <t>Marta Bourhill</t>
  </si>
  <si>
    <t>LBK-73433208-N-272397-wK</t>
  </si>
  <si>
    <t>Jorgan Levin</t>
  </si>
  <si>
    <t>JSO-62858763-W-675605-mX</t>
  </si>
  <si>
    <t>Kellina Abbis</t>
  </si>
  <si>
    <t>XRA-28446981-l-410546-yb</t>
  </si>
  <si>
    <t>Katharyn Gallacher</t>
  </si>
  <si>
    <t>YGN-13038782-g-103880-ri</t>
  </si>
  <si>
    <t>Dacie Coale</t>
  </si>
  <si>
    <t>GHY-54971433-2-110550-Zr</t>
  </si>
  <si>
    <t>Seward Muggeridge</t>
  </si>
  <si>
    <t>IAY-27136753-v-293441-wC</t>
  </si>
  <si>
    <t>Fancie Forrestor</t>
  </si>
  <si>
    <t>DVR-82344437-A-183889-ex</t>
  </si>
  <si>
    <t>Carlita McGinn</t>
  </si>
  <si>
    <t>BMK-75095426-Z-739077-LT</t>
  </si>
  <si>
    <t>Hadlee Linden</t>
  </si>
  <si>
    <t>QTL-24360959-2-895102-tb</t>
  </si>
  <si>
    <t>Bruis Lile</t>
  </si>
  <si>
    <t>GGQ-92227979-e-255150-sb</t>
  </si>
  <si>
    <t>Stevie Crawshay</t>
  </si>
  <si>
    <t>DXN-68091827-1-869284-b5</t>
  </si>
  <si>
    <t>Odele Cowlishaw</t>
  </si>
  <si>
    <t>JZA-94543099-u-595667-b3</t>
  </si>
  <si>
    <t>Helsa McCunn</t>
  </si>
  <si>
    <t>NUN-58142555-l-842102-B6</t>
  </si>
  <si>
    <t>Ginelle Sollett</t>
  </si>
  <si>
    <t>FZP-06623562-B-077951-gG</t>
  </si>
  <si>
    <t>Jade Hackly</t>
  </si>
  <si>
    <t>PKQ-57190917-N-783346-tU</t>
  </si>
  <si>
    <t>Timi Northover</t>
  </si>
  <si>
    <t>MRP-52329100-A-616508-hW</t>
  </si>
  <si>
    <t>Rubin Hacquel</t>
  </si>
  <si>
    <t>ZJV-50343777-k-627846-T3</t>
  </si>
  <si>
    <t>Auguste O'Regan</t>
  </si>
  <si>
    <t>NCB-81482706-m-846209-EP</t>
  </si>
  <si>
    <t>Cosetta Beales</t>
  </si>
  <si>
    <t>ISA-49668916-1-318471-zq</t>
  </si>
  <si>
    <t>Lyndell Allin</t>
  </si>
  <si>
    <t>RAF-89819494-C-958346-4n</t>
  </si>
  <si>
    <t>Idalina Willment</t>
  </si>
  <si>
    <t>ORP-43680925-V-011640-4g</t>
  </si>
  <si>
    <t>Ethelin Baterip</t>
  </si>
  <si>
    <t>IKE-44036716-m-089104-K6</t>
  </si>
  <si>
    <t>Alyss Coper</t>
  </si>
  <si>
    <t>LXX-33105522-M-014336-ut</t>
  </si>
  <si>
    <t>Doll Joscelyn</t>
  </si>
  <si>
    <t>SPJ-52136159-4-333026-fC</t>
  </si>
  <si>
    <t>Beryl Moon</t>
  </si>
  <si>
    <t>RWW-28593024-O-534217-c4</t>
  </si>
  <si>
    <t>Marti Hentze</t>
  </si>
  <si>
    <t>JYF-10244785-O-691706-ni</t>
  </si>
  <si>
    <t>Starla Carnachen</t>
  </si>
  <si>
    <t>YHW-10728018-B-567659-5w</t>
  </si>
  <si>
    <t>Olive Hallagan</t>
  </si>
  <si>
    <t>QVS-36257378-9-773512-e9</t>
  </si>
  <si>
    <t>Evanne Turley</t>
  </si>
  <si>
    <t>OYS-95832880-U-968700-5m</t>
  </si>
  <si>
    <t>Nicole Keats</t>
  </si>
  <si>
    <t>MCG-57584786-y-923389-0H</t>
  </si>
  <si>
    <t>Kath Houston</t>
  </si>
  <si>
    <t>YGP-10692659-r-211505-Z8</t>
  </si>
  <si>
    <t>Gaylord Driver</t>
  </si>
  <si>
    <t>HGY-88013152-7-854200-a2</t>
  </si>
  <si>
    <t>Alford Huston</t>
  </si>
  <si>
    <t>ISW-12658699-v-111302-Ae</t>
  </si>
  <si>
    <t>Larissa Catonne</t>
  </si>
  <si>
    <t>VAE-44433851-0-946654-Eo</t>
  </si>
  <si>
    <t>Tommie Dominichelli</t>
  </si>
  <si>
    <t>UFT-63767463-d-974435-OP</t>
  </si>
  <si>
    <t>Shaughn Assard</t>
  </si>
  <si>
    <t>PDV-05875192-E-051223-7C</t>
  </si>
  <si>
    <t>Jorge Greenstead</t>
  </si>
  <si>
    <t>SYZ-72295157-O-093123-z0</t>
  </si>
  <si>
    <t>Alison Balsellie</t>
  </si>
  <si>
    <t>JYO-66284369-8-263975-IL</t>
  </si>
  <si>
    <t>Domenico Laminman</t>
  </si>
  <si>
    <t>SBH-03662177-N-860657-3F</t>
  </si>
  <si>
    <t>Mariana Vedeniktov</t>
  </si>
  <si>
    <t>ETB-64631675-d-273104-lu</t>
  </si>
  <si>
    <t>Alric Drury</t>
  </si>
  <si>
    <t>HGI-95789034-P-288229-va</t>
  </si>
  <si>
    <t>Jean Venditti</t>
  </si>
  <si>
    <t>UTQ-06493876-K-577933-jw</t>
  </si>
  <si>
    <t>Leigh Vasilmanov</t>
  </si>
  <si>
    <t>NAI-01550113-h-429161-Hw</t>
  </si>
  <si>
    <t>Lynnet Paice</t>
  </si>
  <si>
    <t>PFP-56675391-y-221519-Xg</t>
  </si>
  <si>
    <t>Giustino Behn</t>
  </si>
  <si>
    <t>WNO-41789705-q-846996-dU</t>
  </si>
  <si>
    <t>Alec Neljes</t>
  </si>
  <si>
    <t>WLV-89892694-J-987857-lc</t>
  </si>
  <si>
    <t>Mag Szymanowski</t>
  </si>
  <si>
    <t>DLL-55060762-3-515305-6D</t>
  </si>
  <si>
    <t>Letta Pleat</t>
  </si>
  <si>
    <t>ACJ-83115031-v-161814-VL</t>
  </si>
  <si>
    <t>Ced L'Episcopio</t>
  </si>
  <si>
    <t>IPZ-13062057-e-404317-4k</t>
  </si>
  <si>
    <t>Simona Sussans</t>
  </si>
  <si>
    <t>HFC-20389145-1-521647-zG</t>
  </si>
  <si>
    <t>Casar Dickons</t>
  </si>
  <si>
    <t>WFN-59458482-Z-444110-tn</t>
  </si>
  <si>
    <t>Georgina Weare</t>
  </si>
  <si>
    <t>OTT-30727438-6-899980-So</t>
  </si>
  <si>
    <t>Veda Mullarkey</t>
  </si>
  <si>
    <t>OXF-39137763-a-267445-7t</t>
  </si>
  <si>
    <t>Jemmie Rumble</t>
  </si>
  <si>
    <t>UQH-58986568-X-365769-wR</t>
  </si>
  <si>
    <t>Arline Lockwood</t>
  </si>
  <si>
    <t>HNC-24449294-N-699467-5T</t>
  </si>
  <si>
    <t>Corly Curgenven</t>
  </si>
  <si>
    <t>EAD-95357046-T-676012-3m</t>
  </si>
  <si>
    <t>Avigdor Rowly</t>
  </si>
  <si>
    <t>WTD-75377345-X-662728-kR</t>
  </si>
  <si>
    <t>Davey Sincock</t>
  </si>
  <si>
    <t>CYR-06363917-O-513695-fp</t>
  </si>
  <si>
    <t>Selina Lissaman</t>
  </si>
  <si>
    <t>LNQ-15683363-P-544263-62</t>
  </si>
  <si>
    <t>Tierney Finlaison</t>
  </si>
  <si>
    <t>OBS-16320934-6-345900-NV</t>
  </si>
  <si>
    <t>Lyman Robins</t>
  </si>
  <si>
    <t>OBJ-78789520-q-700338-W6</t>
  </si>
  <si>
    <t>Latisha Cullingworth</t>
  </si>
  <si>
    <t>BPL-31192334-e-654726-QK</t>
  </si>
  <si>
    <t>Carson Coad</t>
  </si>
  <si>
    <t>MUF-76821379-d-585604-o4</t>
  </si>
  <si>
    <t>Zilvia Prydden</t>
  </si>
  <si>
    <t>PUA-28415045-s-816377-rd</t>
  </si>
  <si>
    <t>Port Swadon</t>
  </si>
  <si>
    <t>HKE-70930512-Z-985430-dJ</t>
  </si>
  <si>
    <t>Raphaela Menelaws</t>
  </si>
  <si>
    <t>AXG-97854051-N-899024-iO</t>
  </si>
  <si>
    <t>Imogen Vanyard</t>
  </si>
  <si>
    <t>PLD-35066518-2-655420-Tz</t>
  </si>
  <si>
    <t>Lowell Wildor</t>
  </si>
  <si>
    <t>HFP-82226375-V-979347-cr</t>
  </si>
  <si>
    <t>Zelda Kryszkiecicz</t>
  </si>
  <si>
    <t>JKZ-13506103-0-457646-Xg</t>
  </si>
  <si>
    <t>Aguistin Liffe</t>
  </si>
  <si>
    <t>JUF-92993738-9-676990-NZ</t>
  </si>
  <si>
    <t>Camila Slimme</t>
  </si>
  <si>
    <t>RHT-49965257-a-227589-5S</t>
  </si>
  <si>
    <t>Madonna Worrell</t>
  </si>
  <si>
    <t>QLO-94064267-4-714812-Rm</t>
  </si>
  <si>
    <t>Culver Semor</t>
  </si>
  <si>
    <t>HUI-91256090-T-277726-ql</t>
  </si>
  <si>
    <t>Kane Syddall</t>
  </si>
  <si>
    <t>QMU-59058740-9-426765-55</t>
  </si>
  <si>
    <t>Odelle Lansley</t>
  </si>
  <si>
    <t>QVD-70304952-P-636948-8p</t>
  </si>
  <si>
    <t>Stacey Traynor</t>
  </si>
  <si>
    <t>ALF-73194819-D-460347-t0</t>
  </si>
  <si>
    <t>Laurice Drance</t>
  </si>
  <si>
    <t>RXF-19840045-E-176287-G5</t>
  </si>
  <si>
    <t>Courtney Dain</t>
  </si>
  <si>
    <t>AZD-18707929-g-448995-sz</t>
  </si>
  <si>
    <t>Leeland Saward</t>
  </si>
  <si>
    <t>TXD-36610902-8-006899-In</t>
  </si>
  <si>
    <t>Garvy Warren</t>
  </si>
  <si>
    <t>BRS-89202911-w-906777-QC</t>
  </si>
  <si>
    <t>Hyatt Bowling</t>
  </si>
  <si>
    <t>VZC-14484857-0-526926-t7</t>
  </si>
  <si>
    <t>Marven Gavey</t>
  </si>
  <si>
    <t>GJY-15307609-S-506312-Bv</t>
  </si>
  <si>
    <t>Annabela Koppen</t>
  </si>
  <si>
    <t>AKF-33777260-W-879845-Aw</t>
  </si>
  <si>
    <t>Koressa Colquite</t>
  </si>
  <si>
    <t>WPM-88812871-h-633906-YK</t>
  </si>
  <si>
    <t>Niccolo Petracco</t>
  </si>
  <si>
    <t>QCJ-20735493-U-480657-6U</t>
  </si>
  <si>
    <t>Micheline Neles</t>
  </si>
  <si>
    <t>AZZ-86096012-S-234945-B3</t>
  </si>
  <si>
    <t>Cariotta Burless</t>
  </si>
  <si>
    <t>UEX-28126706-v-369060-s0</t>
  </si>
  <si>
    <t>Bryce Ruffles</t>
  </si>
  <si>
    <t>YPD-52536274-e-505450-V7</t>
  </si>
  <si>
    <t>Bel Harrington</t>
  </si>
  <si>
    <t>HHG-11118526-K-669704-6m</t>
  </si>
  <si>
    <t>Seana Ibbetson</t>
  </si>
  <si>
    <t>VQI-29658887-T-514890-wh</t>
  </si>
  <si>
    <t>Libbi Shoulder</t>
  </si>
  <si>
    <t>HSW-80474827-V-892647-SZ</t>
  </si>
  <si>
    <t>Marijo Kaubisch</t>
  </si>
  <si>
    <t>FTW-92865668-a-916045-gJ</t>
  </si>
  <si>
    <t>Sandy Kingshott</t>
  </si>
  <si>
    <t>ZQL-44788848-c-550013-dM</t>
  </si>
  <si>
    <t>Torie Santer</t>
  </si>
  <si>
    <t>LWH-04532905-C-791479-SR</t>
  </si>
  <si>
    <t>Cam Haburne</t>
  </si>
  <si>
    <t>UGC-58646648-5-737057-6m</t>
  </si>
  <si>
    <t>Milzie Bristoe</t>
  </si>
  <si>
    <t>KAV-77436221-f-684980-Cv</t>
  </si>
  <si>
    <t>Delila Joslin</t>
  </si>
  <si>
    <t>WNS-60139104-F-115686-xG</t>
  </si>
  <si>
    <t>Cynthy Selley</t>
  </si>
  <si>
    <t>TWA-24611320-2-438976-VC</t>
  </si>
  <si>
    <t>Adams Bigham</t>
  </si>
  <si>
    <t>YSX-04651432-P-094315-ij</t>
  </si>
  <si>
    <t>Vanny Fawks</t>
  </si>
  <si>
    <t>YLF-55929719-E-456686-OD</t>
  </si>
  <si>
    <t>Dulce Sheehan</t>
  </si>
  <si>
    <t>VMV-44939494-R-544604-Gp</t>
  </si>
  <si>
    <t>Britni Malenoir</t>
  </si>
  <si>
    <t>QLP-03815039-S-164827-mT</t>
  </si>
  <si>
    <t>Travus McGonigal</t>
  </si>
  <si>
    <t>USQ-18699464-3-868968-La</t>
  </si>
  <si>
    <t>Taddeusz Kyrkeman</t>
  </si>
  <si>
    <t>LUJ-67598494-E-963476-7c</t>
  </si>
  <si>
    <t>Cathleen Siaskowski</t>
  </si>
  <si>
    <t>WAW-89264609-Q-199906-3k</t>
  </si>
  <si>
    <t>Desdemona Gawthrope</t>
  </si>
  <si>
    <t>DHK-78408947-P-144524-BK</t>
  </si>
  <si>
    <t>Russell Attride</t>
  </si>
  <si>
    <t>NXL-56387710-A-374104-S1</t>
  </si>
  <si>
    <t>Loren Gaudin</t>
  </si>
  <si>
    <t>ATO-47644359-V-935476-Ur</t>
  </si>
  <si>
    <t>Lou Self</t>
  </si>
  <si>
    <t>WSE-75133748-k-407312-kJ</t>
  </si>
  <si>
    <t>Jannelle Bysshe</t>
  </si>
  <si>
    <t>QCP-92261867-j-422461-Ki</t>
  </si>
  <si>
    <t>Maressa Emnoney</t>
  </si>
  <si>
    <t>RHF-05271848-1-526723-AW</t>
  </si>
  <si>
    <t>Davy McCluney</t>
  </si>
  <si>
    <t>GER-92773217-K-309049-4e</t>
  </si>
  <si>
    <t>Leena Branch</t>
  </si>
  <si>
    <t>KVS-37594775-K-708554-kt</t>
  </si>
  <si>
    <t>Doti Lowey</t>
  </si>
  <si>
    <t>CVZ-16326887-m-717235-60</t>
  </si>
  <si>
    <t>Marion Daenen</t>
  </si>
  <si>
    <t>VGL-46436987-8-647327-Lz</t>
  </si>
  <si>
    <t>Nikolai Adderley</t>
  </si>
  <si>
    <t>CHH-42602195-q-232587-G2</t>
  </si>
  <si>
    <t>Webster Waterfield</t>
  </si>
  <si>
    <t>BKE-15093530-N-221372-SY</t>
  </si>
  <si>
    <t>Lissa Blything</t>
  </si>
  <si>
    <t>QFC-55101462-6-938691-3x</t>
  </si>
  <si>
    <t>Dede Mineghelli</t>
  </si>
  <si>
    <t>XFW-08752572-g-718008-6q</t>
  </si>
  <si>
    <t>Hyatt Sinnett</t>
  </si>
  <si>
    <t>YAE-68709528-J-213048-Hy</t>
  </si>
  <si>
    <t>Tonia Gregorio</t>
  </si>
  <si>
    <t>YED-63787299-v-203033-0R</t>
  </si>
  <si>
    <t>Loni Kennan</t>
  </si>
  <si>
    <t>VUM-12428183-d-775734-vP</t>
  </si>
  <si>
    <t>Cobb Suttie</t>
  </si>
  <si>
    <t>FLS-85716044-r-936122-O4</t>
  </si>
  <si>
    <t>Lars Tansley</t>
  </si>
  <si>
    <t>NFL-20083040-v-639382-Wr</t>
  </si>
  <si>
    <t>Dulcine Shoulders</t>
  </si>
  <si>
    <t>SYV-19877698-q-485745-72</t>
  </si>
  <si>
    <t>Arly MacNeilley</t>
  </si>
  <si>
    <t>FLD-30727435-Z-426641-m0</t>
  </si>
  <si>
    <t>Christin Coronado</t>
  </si>
  <si>
    <t>GLC-12586817-o-652404-6B</t>
  </si>
  <si>
    <t>Haily Hatherleigh</t>
  </si>
  <si>
    <t>ZSG-77507214-F-949900-b3</t>
  </si>
  <si>
    <t>Boonie Arundale</t>
  </si>
  <si>
    <t>SUA-17229676-2-401804-Fn</t>
  </si>
  <si>
    <t>Bekki Fincke</t>
  </si>
  <si>
    <t>JVV-81785477-M-724822-ZR</t>
  </si>
  <si>
    <t>Bondy Simonot</t>
  </si>
  <si>
    <t>OSV-24002025-A-596795-p8</t>
  </si>
  <si>
    <t>Roxane Letessier</t>
  </si>
  <si>
    <t>MBL-34049397-i-929706-JA</t>
  </si>
  <si>
    <t>Lodovico Fivey</t>
  </si>
  <si>
    <t>IFC-17137848-o-527745-9x</t>
  </si>
  <si>
    <t>Leda Lording</t>
  </si>
  <si>
    <t>WXC-04428440-3-125544-Px</t>
  </si>
  <si>
    <t>Tasha Sydenham</t>
  </si>
  <si>
    <t>EEA-04054739-4-749767-gu</t>
  </si>
  <si>
    <t>Carolan Bulch</t>
  </si>
  <si>
    <t>XLQ-10941597-2-881827-LX</t>
  </si>
  <si>
    <t>Barclay Huegett</t>
  </si>
  <si>
    <t>OMS-80951055-G-530044-jp</t>
  </si>
  <si>
    <t>Bill Bickerton</t>
  </si>
  <si>
    <t>UAN-34228167-g-793879-AT</t>
  </si>
  <si>
    <t>Aryn Stollard</t>
  </si>
  <si>
    <t>PPY-47308364-C-578758-e8</t>
  </si>
  <si>
    <t>Chrissy Calladine</t>
  </si>
  <si>
    <t>OCN-25317740-j-194107-v7</t>
  </si>
  <si>
    <t>Gaby Humberston</t>
  </si>
  <si>
    <t>OTV-77232622-q-134854-mg</t>
  </si>
  <si>
    <t>Lisa Doutch</t>
  </si>
  <si>
    <t>ZDL-51226104-2-409349-Og</t>
  </si>
  <si>
    <t>Janine Doyle</t>
  </si>
  <si>
    <t>EAA-06628246-y-427329-L5</t>
  </si>
  <si>
    <t>Jefferey Pounsett</t>
  </si>
  <si>
    <t>PEP-72131725-9-855652-qA</t>
  </si>
  <si>
    <t>Marilee Bilney</t>
  </si>
  <si>
    <t>BNR-70371401-z-540525-Jd</t>
  </si>
  <si>
    <t>Colin Ratke</t>
  </si>
  <si>
    <t>NQE-85829730-h-371720-cO</t>
  </si>
  <si>
    <t>Ossie McJerrow</t>
  </si>
  <si>
    <t>JQX-14171495-d-077426-0p</t>
  </si>
  <si>
    <t>Addy Tomsa</t>
  </si>
  <si>
    <t>UFM-73486026-E-267149-QB</t>
  </si>
  <si>
    <t>Pavla Darbon</t>
  </si>
  <si>
    <t>OVG-97674091-L-102741-gm</t>
  </si>
  <si>
    <t>Frances Brandli</t>
  </si>
  <si>
    <t>KJP-91138970-n-748553-BM</t>
  </si>
  <si>
    <t>Rora Popland</t>
  </si>
  <si>
    <t>DZZ-72357632-Y-232070-7Q</t>
  </si>
  <si>
    <t>Sofia Lansdowne</t>
  </si>
  <si>
    <t>SQO-47420685-h-385203-Cw</t>
  </si>
  <si>
    <t>Man De Blase</t>
  </si>
  <si>
    <t>ISB-37806953-m-301940-3G</t>
  </si>
  <si>
    <t>Roseline Dockrey</t>
  </si>
  <si>
    <t>WIX-92425283-m-730892-xz</t>
  </si>
  <si>
    <t>Abeu Gilding</t>
  </si>
  <si>
    <t>NAT-07581266-F-860653-oj</t>
  </si>
  <si>
    <t>Linn McRoberts</t>
  </si>
  <si>
    <t>DPA-68485276-8-445968-EH</t>
  </si>
  <si>
    <t>Marla Jeannaud</t>
  </si>
  <si>
    <t>ZWC-19504034-W-795689-x5</t>
  </si>
  <si>
    <t>Sawyere Murtell</t>
  </si>
  <si>
    <t>GEQ-46507038-m-034188-CF</t>
  </si>
  <si>
    <t>Shayne Lillywhite</t>
  </si>
  <si>
    <t>NLX-34727747-g-255229-Im</t>
  </si>
  <si>
    <t>Claudelle Scone</t>
  </si>
  <si>
    <t>CXY-58757748-F-564308-fw</t>
  </si>
  <si>
    <t>Cilka Lawful</t>
  </si>
  <si>
    <t>OWJ-84143607-D-427641-fJ</t>
  </si>
  <si>
    <t>Hanny MacCombe</t>
  </si>
  <si>
    <t>UJB-97601519-n-445127-OK</t>
  </si>
  <si>
    <t>Eachelle Howsin</t>
  </si>
  <si>
    <t>NHW-83620034-Z-375074-sP</t>
  </si>
  <si>
    <t>Vassily Denisard</t>
  </si>
  <si>
    <t>HNU-51498153-r-780101-Tw</t>
  </si>
  <si>
    <t>Sada Leynton</t>
  </si>
  <si>
    <t>IJL-38885784-n-762783-dS</t>
  </si>
  <si>
    <t>Teri Benning</t>
  </si>
  <si>
    <t>MKX-36658818-7-161372-hP</t>
  </si>
  <si>
    <t>Mirella Olekhov</t>
  </si>
  <si>
    <t>ALG-86062902-o-396131-oi</t>
  </si>
  <si>
    <t>Olag Davenhill</t>
  </si>
  <si>
    <t>EYW-65805864-f-075063-Qi</t>
  </si>
  <si>
    <t>Omero Leber</t>
  </si>
  <si>
    <t>GLQ-18478133-K-737798-c0</t>
  </si>
  <si>
    <t>Merla Tudball</t>
  </si>
  <si>
    <t>XGC-60290393-k-449662-9Q</t>
  </si>
  <si>
    <t>Annabell Dowber</t>
  </si>
  <si>
    <t>FXI-38985314-K-681150-4R</t>
  </si>
  <si>
    <t>Tuckie Klainman</t>
  </si>
  <si>
    <t>AZI-94357711-f-955875-Tq</t>
  </si>
  <si>
    <t>Loralee Akrigg</t>
  </si>
  <si>
    <t>WFH-22079555-c-803089-GI</t>
  </si>
  <si>
    <t>Dorita Legate</t>
  </si>
  <si>
    <t>FDA-91045556-q-264413-8j</t>
  </si>
  <si>
    <t>Esme Mioni</t>
  </si>
  <si>
    <t>CIU-05303715-t-200116-vK</t>
  </si>
  <si>
    <t>Silas Pridden</t>
  </si>
  <si>
    <t>AWZ-55936092-s-193665-nU</t>
  </si>
  <si>
    <t>Scott Cranmere</t>
  </si>
  <si>
    <t>RKM-36976757-J-365141-eO</t>
  </si>
  <si>
    <t>Camille Brigman</t>
  </si>
  <si>
    <t>MLI-36759984-e-973071-Lt</t>
  </si>
  <si>
    <t>Michaelina Crangle</t>
  </si>
  <si>
    <t>TAI-52450774-i-730857-TB</t>
  </si>
  <si>
    <t>Kayne Mostin</t>
  </si>
  <si>
    <t>NKO-26846015-E-686561-jt</t>
  </si>
  <si>
    <t>Josy Labdon</t>
  </si>
  <si>
    <t>SQE-91096330-F-217848-wo</t>
  </si>
  <si>
    <t>Rubin Tetsall</t>
  </si>
  <si>
    <t>UZW-67417196-f-033205-OW</t>
  </si>
  <si>
    <t>Bradly Shore</t>
  </si>
  <si>
    <t>HMN-04528618-Q-536770-r1</t>
  </si>
  <si>
    <t>Darrin Livard</t>
  </si>
  <si>
    <t>CNY-36012453-d-062979-4t</t>
  </si>
  <si>
    <t>Weider Ruddin</t>
  </si>
  <si>
    <t>QDP-02324284-p-216986-Mk</t>
  </si>
  <si>
    <t>Aubree Sherrin</t>
  </si>
  <si>
    <t>UVQ-94027141-B-863081-x7</t>
  </si>
  <si>
    <t>Rhodia Fermor</t>
  </si>
  <si>
    <t>UDK-05785827-n-891750-wi</t>
  </si>
  <si>
    <t>Will Emanuele</t>
  </si>
  <si>
    <t>MCX-25509200-j-921036-vc</t>
  </si>
  <si>
    <t>Abeu Baversor</t>
  </si>
  <si>
    <t>MCJ-68446214-H-626318-2g</t>
  </si>
  <si>
    <t>Rockwell Aspinell</t>
  </si>
  <si>
    <t>TIO-70174663-a-600079-ji</t>
  </si>
  <si>
    <t>Alwyn Simion</t>
  </si>
  <si>
    <t>QPF-02778909-6-788544-hV</t>
  </si>
  <si>
    <t>Aurie Dregan</t>
  </si>
  <si>
    <t>DGZ-96719780-v-872320-1Y</t>
  </si>
  <si>
    <t>Janeen Dottridge</t>
  </si>
  <si>
    <t>UCJ-76970687-0-145715-8X</t>
  </si>
  <si>
    <t>Auguste Westell</t>
  </si>
  <si>
    <t>NPK-39553555-O-727977-2M</t>
  </si>
  <si>
    <t>Fara Goldberg</t>
  </si>
  <si>
    <t>FFC-43857700-f-055773-Um</t>
  </si>
  <si>
    <t>Trever Kerner</t>
  </si>
  <si>
    <t>YRM-46459011-d-298752-Ku</t>
  </si>
  <si>
    <t>Nevsa Ferrieres</t>
  </si>
  <si>
    <t>TLL-38653862-e-076862-Ex</t>
  </si>
  <si>
    <t>Lydia Raithby</t>
  </si>
  <si>
    <t>NUZ-11073177-S-961090-1d</t>
  </si>
  <si>
    <t>Selena Bilovus</t>
  </si>
  <si>
    <t>BCW-19129415-E-174958-3L</t>
  </si>
  <si>
    <t>Cassy Horsburgh</t>
  </si>
  <si>
    <t>KXZ-68931424-7-210124-Dm</t>
  </si>
  <si>
    <t>Billy Lumm</t>
  </si>
  <si>
    <t>ZPI-20977358-p-897733-Vd</t>
  </si>
  <si>
    <t>Bobina Albutt</t>
  </si>
  <si>
    <t>EFP-34514009-d-776164-pM</t>
  </si>
  <si>
    <t>Hartley Schottli</t>
  </si>
  <si>
    <t>IBH-13682616-s-314624-9i</t>
  </si>
  <si>
    <t>Gabe Spurier</t>
  </si>
  <si>
    <t>FXU-76056600-g-127736-u3</t>
  </si>
  <si>
    <t>Fionnula Collcutt</t>
  </si>
  <si>
    <t>SNN-06647785-k-467122-iN</t>
  </si>
  <si>
    <t>Aldo Tetla</t>
  </si>
  <si>
    <t>YIF-70967190-5-362470-6d</t>
  </si>
  <si>
    <t>Conan Irving</t>
  </si>
  <si>
    <t>YQO-50244638-x-357827-ir</t>
  </si>
  <si>
    <t>Kittie Gronaver</t>
  </si>
  <si>
    <t>MFZ-96932124-c-942779-IM</t>
  </si>
  <si>
    <t>Tad Bodimeade</t>
  </si>
  <si>
    <t>JZW-01311271-l-074312-W9</t>
  </si>
  <si>
    <t>Linn Keast</t>
  </si>
  <si>
    <t>KTM-57801041-o-729498-q9</t>
  </si>
  <si>
    <t>Leonardo Giannini</t>
  </si>
  <si>
    <t>VQD-24901862-5-960606-mO</t>
  </si>
  <si>
    <t>Gussy Maccrae</t>
  </si>
  <si>
    <t>CMJ-75470711-0-386329-Ah</t>
  </si>
  <si>
    <t>Annabella Inger</t>
  </si>
  <si>
    <t>QPZ-71345193-t-661170-FK</t>
  </si>
  <si>
    <t>Rolando Henriksson</t>
  </si>
  <si>
    <t>LTS-35761350-h-342109-NL</t>
  </si>
  <si>
    <t>Philly Barnewell</t>
  </si>
  <si>
    <t>UXV-17903583-p-464073-HU</t>
  </si>
  <si>
    <t>Buffy McKissack</t>
  </si>
  <si>
    <t>VXX-93580875-z-609604-4C</t>
  </si>
  <si>
    <t>Bjorn Lodwick</t>
  </si>
  <si>
    <t>AHM-49115584-f-252548-L7</t>
  </si>
  <si>
    <t>Kristien Banaszkiewicz</t>
  </si>
  <si>
    <t>ULA-24065685-2-040192-IG</t>
  </si>
  <si>
    <t>Franky Castille</t>
  </si>
  <si>
    <t>XAR-56895227-G-512439-lJ</t>
  </si>
  <si>
    <t>Wright Coffelt</t>
  </si>
  <si>
    <t>THB-25622696-r-967180-R6</t>
  </si>
  <si>
    <t>Evelin Duinbleton</t>
  </si>
  <si>
    <t>WWE-93980654-t-835657-vu</t>
  </si>
  <si>
    <t>Raddie Skowcraft</t>
  </si>
  <si>
    <t>BYQ-86671479-x-680824-jA</t>
  </si>
  <si>
    <t>Godfrey Simioni</t>
  </si>
  <si>
    <t>QPK-34307785-3-765576-a4</t>
  </si>
  <si>
    <t>Clevie Jupp</t>
  </si>
  <si>
    <t>OIQ-30180148-L-304813-Kb</t>
  </si>
  <si>
    <t>Tobie Elliott</t>
  </si>
  <si>
    <t>NGA-00969424-0-027718-Xe</t>
  </si>
  <si>
    <t>Joshuah Helleckas</t>
  </si>
  <si>
    <t>VQE-82679929-P-865178-96</t>
  </si>
  <si>
    <t>Loraine Ewer</t>
  </si>
  <si>
    <t>SEE-86305962-p-517218-OL</t>
  </si>
  <si>
    <t>Jordana Manilow</t>
  </si>
  <si>
    <t>NFO-68170084-K-999029-AC</t>
  </si>
  <si>
    <t>Hagen Trusler</t>
  </si>
  <si>
    <t>QCI-18924925-M-815376-KA</t>
  </si>
  <si>
    <t>Dedra Donovin</t>
  </si>
  <si>
    <t>NBZ-60704472-c-165976-GX</t>
  </si>
  <si>
    <t>Harrison Withey</t>
  </si>
  <si>
    <t>HSD-17631831-y-222125-5p</t>
  </si>
  <si>
    <t>Ronny Putland</t>
  </si>
  <si>
    <t>CGV-22323669-l-665357-re</t>
  </si>
  <si>
    <t>Olga Matei</t>
  </si>
  <si>
    <t>PXE-75242466-P-478298-IT</t>
  </si>
  <si>
    <t>Leontyne Wootton</t>
  </si>
  <si>
    <t>JPE-28748752-p-524152-un</t>
  </si>
  <si>
    <t>Vlad Myner</t>
  </si>
  <si>
    <t>CBJ-72606231-u-369932-Ay</t>
  </si>
  <si>
    <t>Judas Ilyunin</t>
  </si>
  <si>
    <t>MPI-66137256-S-686805-C4</t>
  </si>
  <si>
    <t>Mallorie Dundredge</t>
  </si>
  <si>
    <t>JAV-06336864-d-854356-En</t>
  </si>
  <si>
    <t>Waring Mongan</t>
  </si>
  <si>
    <t>FVL-00103973-p-542773-Av</t>
  </si>
  <si>
    <t>Lula Welsh</t>
  </si>
  <si>
    <t>VNI-80610950-I-879322-z1</t>
  </si>
  <si>
    <t>Birdie Harrad</t>
  </si>
  <si>
    <t>ITI-86920365-V-298754-0J</t>
  </si>
  <si>
    <t>Herta O'Dogherty</t>
  </si>
  <si>
    <t>FFY-53731540-A-340856-wD</t>
  </si>
  <si>
    <t>Marijo Corrao</t>
  </si>
  <si>
    <t>FFA-34527981-N-415626-YY</t>
  </si>
  <si>
    <t>Alvera Juanes</t>
  </si>
  <si>
    <t>IEQ-33224901-j-894634-1x</t>
  </si>
  <si>
    <t>Reeba Amsden</t>
  </si>
  <si>
    <t>ENI-33486881-7-150105-Ma</t>
  </si>
  <si>
    <t>Charmain Lofting</t>
  </si>
  <si>
    <t>TDR-60768075-d-026644-eR</t>
  </si>
  <si>
    <t>Neila Landa</t>
  </si>
  <si>
    <t>HCA-54683609-e-940891-1W</t>
  </si>
  <si>
    <t>Nico Pettersen</t>
  </si>
  <si>
    <t>IAI-14381041-9-504869-3H</t>
  </si>
  <si>
    <t>Iolande Franzotto</t>
  </si>
  <si>
    <t>WBE-09572329-L-247321-uX</t>
  </si>
  <si>
    <t>Pearl Bartolijn</t>
  </si>
  <si>
    <t>HJG-29245653-Z-491933-yV</t>
  </si>
  <si>
    <t>Georgianna Larmett</t>
  </si>
  <si>
    <t>AWY-88550868-M-699718-Dd</t>
  </si>
  <si>
    <t>Cheryl Capell</t>
  </si>
  <si>
    <t>KLL-83105784-g-072243-7f</t>
  </si>
  <si>
    <t>Jobi Giraudel</t>
  </si>
  <si>
    <t>QCA-44146335-Q-117436-5c</t>
  </si>
  <si>
    <t>Lilllie Muttock</t>
  </si>
  <si>
    <t>FYA-55417865-T-512171-4k</t>
  </si>
  <si>
    <t>Finley Cremen</t>
  </si>
  <si>
    <t>QDB-48896933-l-401954-Yo</t>
  </si>
  <si>
    <t>Natalya Durbin</t>
  </si>
  <si>
    <t>PZJ-36756765-f-382595-tz</t>
  </si>
  <si>
    <t>Trina Facher</t>
  </si>
  <si>
    <t>BFF-09700119-j-957261-k9</t>
  </si>
  <si>
    <t>Dore Strelitz</t>
  </si>
  <si>
    <t>UQO-92868964-5-788225-QT</t>
  </si>
  <si>
    <t>Laurella Iremonger</t>
  </si>
  <si>
    <t>EVB-42565015-n-438103-AV</t>
  </si>
  <si>
    <t>Lenna Balmforth</t>
  </si>
  <si>
    <t>DEO-07686142-M-937874-Hw</t>
  </si>
  <si>
    <t>Lonna Chappel</t>
  </si>
  <si>
    <t>EBN-97986643-w-701585-tX</t>
  </si>
  <si>
    <t>Adelice Fetherstan</t>
  </si>
  <si>
    <t>FBC-88739554-k-592125-P7</t>
  </si>
  <si>
    <t>Amelina Cazin</t>
  </si>
  <si>
    <t>OEK-00970924-e-017590-b5</t>
  </si>
  <si>
    <t>Lewiss MacKeogh</t>
  </si>
  <si>
    <t>PWP-60422702-r-153405-jJ</t>
  </si>
  <si>
    <t>Brigit Frangello</t>
  </si>
  <si>
    <t>YJO-53447531-W-507957-gv</t>
  </si>
  <si>
    <t>Teresita Hardern</t>
  </si>
  <si>
    <t>EVM-09680764-q-515638-wp</t>
  </si>
  <si>
    <t>Isador Rowlings</t>
  </si>
  <si>
    <t>LEF-78642987-e-729952-y6</t>
  </si>
  <si>
    <t>Gal Danaher</t>
  </si>
  <si>
    <t>GIZ-31864976-o-106424-Xi</t>
  </si>
  <si>
    <t>Jordana Woolward</t>
  </si>
  <si>
    <t>XLM-27654567-Q-085662-0I</t>
  </si>
  <si>
    <t>Raimondo Keer</t>
  </si>
  <si>
    <t>SAT-13429014-H-608872-zW</t>
  </si>
  <si>
    <t>Olympe Kunzler</t>
  </si>
  <si>
    <t>XIB-18531732-k-801189-EE</t>
  </si>
  <si>
    <t>Virgie Sidey</t>
  </si>
  <si>
    <t>TGY-26522050-4-895021-X2</t>
  </si>
  <si>
    <t>El Gueinn</t>
  </si>
  <si>
    <t>UQQ-08396763-u-148378-Pe</t>
  </si>
  <si>
    <t>Sebastian Ferryman</t>
  </si>
  <si>
    <t>YUN-05603782-1-908986-K4</t>
  </si>
  <si>
    <t>Tymothy Dives</t>
  </si>
  <si>
    <t>DAO-25928517-J-197510-Oo</t>
  </si>
  <si>
    <t>Ilene Snassell</t>
  </si>
  <si>
    <t>UQA-78530181-p-786438-yx</t>
  </si>
  <si>
    <t>Lorain Weatherburn</t>
  </si>
  <si>
    <t>EKP-27204920-t-602326-SU</t>
  </si>
  <si>
    <t>Jacklin Delph</t>
  </si>
  <si>
    <t>LQG-87660482-r-045707-hU</t>
  </si>
  <si>
    <t>Zenia Prosh</t>
  </si>
  <si>
    <t>VAM-30591089-s-979315-M4</t>
  </si>
  <si>
    <t>Michaelina Guittet</t>
  </si>
  <si>
    <t>DUW-60365222-d-513946-Q2</t>
  </si>
  <si>
    <t>Julia Boult</t>
  </si>
  <si>
    <t>IWT-10456902-9-125257-sX</t>
  </si>
  <si>
    <t>Abdul Leverage</t>
  </si>
  <si>
    <t>YOY-59309335-S-758495-DO</t>
  </si>
  <si>
    <t>Margo Enoch</t>
  </si>
  <si>
    <t>LSS-73914953-l-955635-tr</t>
  </si>
  <si>
    <t>Frants Gosswell</t>
  </si>
  <si>
    <t>IFU-50813984-F-280963-Rh</t>
  </si>
  <si>
    <t>Jasper Camocke</t>
  </si>
  <si>
    <t>SBR-94575779-1-119444-1w</t>
  </si>
  <si>
    <t>Miguela Norrey</t>
  </si>
  <si>
    <t>OHQ-99240209-P-179842-KW</t>
  </si>
  <si>
    <t>Ericha Mila</t>
  </si>
  <si>
    <t>KLJ-16472821-A-022502-Et</t>
  </si>
  <si>
    <t>Alene Frear</t>
  </si>
  <si>
    <t>MON-09092457-q-323021-43</t>
  </si>
  <si>
    <t>Chelsey Jessett</t>
  </si>
  <si>
    <t>EDP-74558585-L-667263-mi</t>
  </si>
  <si>
    <t>Thayne Oliphard</t>
  </si>
  <si>
    <t>NJE-07739956-O-347998-vJ</t>
  </si>
  <si>
    <t>Maryl Robinett</t>
  </si>
  <si>
    <t>SJD-38531798-A-234620-oU</t>
  </si>
  <si>
    <t>Dorice Innerstone</t>
  </si>
  <si>
    <t>MOV-92601309-E-084471-YA</t>
  </si>
  <si>
    <t>Byrle Tyreman</t>
  </si>
  <si>
    <t>FFB-73027182-r-492915-CX</t>
  </si>
  <si>
    <t>Isadore Stag</t>
  </si>
  <si>
    <t>OXF-86466320-s-910903-x9</t>
  </si>
  <si>
    <t>Rafferty Vasyukhin</t>
  </si>
  <si>
    <t>XBB-03719940-b-371300-2y</t>
  </si>
  <si>
    <t>Emelia O'Bradain</t>
  </si>
  <si>
    <t>WVI-56598807-7-806515-uC</t>
  </si>
  <si>
    <t>Dermot Monteaux</t>
  </si>
  <si>
    <t>RRW-63595965-N-668557-SC</t>
  </si>
  <si>
    <t>Emiline Cobden</t>
  </si>
  <si>
    <t>VIP-26632015-p-441096-Dc</t>
  </si>
  <si>
    <t>Durward Arden</t>
  </si>
  <si>
    <t>AEW-19408750-v-994309-Gq</t>
  </si>
  <si>
    <t>Cris Bottrill</t>
  </si>
  <si>
    <t>ORM-46460316-h-477213-Zh</t>
  </si>
  <si>
    <t>Camey Nancekivell</t>
  </si>
  <si>
    <t>MYP-43967912-2-138705-Sz</t>
  </si>
  <si>
    <t>Merwin Benbrick</t>
  </si>
  <si>
    <t>VIH-06181070-B-400980-KX</t>
  </si>
  <si>
    <t>Corella Eite</t>
  </si>
  <si>
    <t>JBM-89916885-y-634678-iL</t>
  </si>
  <si>
    <t>Mercie Burnsides</t>
  </si>
  <si>
    <t>IDY-03191163-E-672425-mi</t>
  </si>
  <si>
    <t>Hermione Pittet</t>
  </si>
  <si>
    <t>MPR-87865190-b-679452-lG</t>
  </si>
  <si>
    <t>Kylie Howlin</t>
  </si>
  <si>
    <t>XXS-56178360-f-078251-kw</t>
  </si>
  <si>
    <t>Webb Bonevant</t>
  </si>
  <si>
    <t>TCQ-70337699-T-825333-Hs</t>
  </si>
  <si>
    <t>Malinde Donoghue</t>
  </si>
  <si>
    <t>NZV-05467677-G-459281-X9</t>
  </si>
  <si>
    <t>Wolfy Stennine</t>
  </si>
  <si>
    <t>UJQ-31934012-Q-867651-0L</t>
  </si>
  <si>
    <t>Beverie Kiddy</t>
  </si>
  <si>
    <t>AIT-03204849-u-527617-hw</t>
  </si>
  <si>
    <t>Bradley Aronowitz</t>
  </si>
  <si>
    <t>SMO-62974649-V-248148-zG</t>
  </si>
  <si>
    <t>Annabelle Irdale</t>
  </si>
  <si>
    <t>PIB-54262870-S-434527-0L</t>
  </si>
  <si>
    <t>Herb Gaven</t>
  </si>
  <si>
    <t>YNC-42092438-A-887763-9A</t>
  </si>
  <si>
    <t>Jonathon Ledwitch</t>
  </si>
  <si>
    <t>TZR-32127078-j-708064-Po</t>
  </si>
  <si>
    <t>Walton Kisbey</t>
  </si>
  <si>
    <t>OFX-70921183-N-193491-1L</t>
  </si>
  <si>
    <t>Gunter Doulton</t>
  </si>
  <si>
    <t>JXA-01707652-G-585992-tB</t>
  </si>
  <si>
    <t>Jolyn Mashal</t>
  </si>
  <si>
    <t>PYC-23434852-K-312774-mM</t>
  </si>
  <si>
    <t>Chery Mossom</t>
  </si>
  <si>
    <t>HUH-94247048-k-906411-YX</t>
  </si>
  <si>
    <t>Kimberlee Avrahamov</t>
  </si>
  <si>
    <t>UZN-89410190-9-505375-Fb</t>
  </si>
  <si>
    <t>Sheffie Pulham</t>
  </si>
  <si>
    <t>YAJ-57306437-6-161507-QL</t>
  </si>
  <si>
    <t>Leanna Sawkins</t>
  </si>
  <si>
    <t>IDG-52639137-b-089280-AA</t>
  </si>
  <si>
    <t>Salvador Knott</t>
  </si>
  <si>
    <t>PGJ-80747668-B-951376-aW</t>
  </si>
  <si>
    <t>Clevey Korpal</t>
  </si>
  <si>
    <t>GVU-36330487-x-185930-8T</t>
  </si>
  <si>
    <t>Ingmar Marchant</t>
  </si>
  <si>
    <t>SOZ-19655780-N-256245-c7</t>
  </si>
  <si>
    <t>Selby Bolland</t>
  </si>
  <si>
    <t>THX-28174695-c-258880-QB</t>
  </si>
  <si>
    <t>Cam Viccary</t>
  </si>
  <si>
    <t>VFL-97566135-C-794675-KG</t>
  </si>
  <si>
    <t>Orsola Adamo</t>
  </si>
  <si>
    <t>TPA-39792089-Q-786051-CB</t>
  </si>
  <si>
    <t>Nero Stanett</t>
  </si>
  <si>
    <t>XMU-72267932-M-328051-AP</t>
  </si>
  <si>
    <t>Ted Esseby</t>
  </si>
  <si>
    <t>DZX-72816054-t-792715-f4</t>
  </si>
  <si>
    <t>Maurits Pendlenton</t>
  </si>
  <si>
    <t>QPA-87630246-k-954954-On</t>
  </si>
  <si>
    <t>Udell Douse</t>
  </si>
  <si>
    <t>ZCZ-80344628-J-387338-bU</t>
  </si>
  <si>
    <t>Maud Crewes</t>
  </si>
  <si>
    <t>EVR-62690501-q-322325-un</t>
  </si>
  <si>
    <t>Harriet Eakle</t>
  </si>
  <si>
    <t>LQO-55224888-2-874264-fd</t>
  </si>
  <si>
    <t>Ariadne MacCollom</t>
  </si>
  <si>
    <t>GSV-07287769-u-594242-JK</t>
  </si>
  <si>
    <t>Vanya Filby</t>
  </si>
  <si>
    <t>GLU-50033373-C-389936-Jn</t>
  </si>
  <si>
    <t>Mandi Larciere</t>
  </si>
  <si>
    <t>GIQ-69926317-d-150231-zV</t>
  </si>
  <si>
    <t>Berkeley Betham</t>
  </si>
  <si>
    <t>ATE-66255471-Y-306531-YE</t>
  </si>
  <si>
    <t>Roscoe Madle</t>
  </si>
  <si>
    <t>GDG-77991594-a-646502-ff</t>
  </si>
  <si>
    <t>Tanny Cufflin</t>
  </si>
  <si>
    <t>ZRA-30119516-o-191244-BQ</t>
  </si>
  <si>
    <t>Charlotta Shakle</t>
  </si>
  <si>
    <t>KXP-56275229-D-679693-Oj</t>
  </si>
  <si>
    <t>Pris Riediger</t>
  </si>
  <si>
    <t>KHF-06834098-2-371675-Rs</t>
  </si>
  <si>
    <t>Dacy Baurerich</t>
  </si>
  <si>
    <t>VVJ-10710921-s-797123-JA</t>
  </si>
  <si>
    <t>Norean Boland</t>
  </si>
  <si>
    <t>CPM-86439312-E-159724-pv</t>
  </si>
  <si>
    <t>Augustina Semeniuk</t>
  </si>
  <si>
    <t>GER-18586053-V-677945-uA</t>
  </si>
  <si>
    <t>Maxie Goscomb</t>
  </si>
  <si>
    <t>ILP-86191996-8-568843-uO</t>
  </si>
  <si>
    <t>Oberon Bridie</t>
  </si>
  <si>
    <t>JYR-98549321-s-939063-zu</t>
  </si>
  <si>
    <t>Grant Mathison</t>
  </si>
  <si>
    <t>GZN-89551597-6-109067-vk</t>
  </si>
  <si>
    <t>Shaine Diviney</t>
  </si>
  <si>
    <t>RWW-04369395-r-912345-IA</t>
  </si>
  <si>
    <t>Myrle Goggan</t>
  </si>
  <si>
    <t>AGY-80850036-E-468219-ia</t>
  </si>
  <si>
    <t>Donnie Joannic</t>
  </si>
  <si>
    <t>ZMP-43174837-a-982711-1u</t>
  </si>
  <si>
    <t>Kev Wilsher</t>
  </si>
  <si>
    <t>PBA-56570626-6-166625-jE</t>
  </si>
  <si>
    <t>Vivyan Fairleigh</t>
  </si>
  <si>
    <t>QXU-42648145-n-206003-o0</t>
  </si>
  <si>
    <t>Kathy Tommasetti</t>
  </si>
  <si>
    <t>SGJ-61071638-W-926653-zZ</t>
  </si>
  <si>
    <t>Davey Churchlow</t>
  </si>
  <si>
    <t>WJE-85613398-w-155898-Ti</t>
  </si>
  <si>
    <t>Toby Raynton</t>
  </si>
  <si>
    <t>DFL-37300624-c-658704-6l</t>
  </si>
  <si>
    <t>Brit Foulis</t>
  </si>
  <si>
    <t>FLS-87583670-I-001696-nD</t>
  </si>
  <si>
    <t>Nertie Milvarnie</t>
  </si>
  <si>
    <t>LOJ-53456800-C-301415-3a</t>
  </si>
  <si>
    <t>Rodney Giovanizio</t>
  </si>
  <si>
    <t>JTJ-82170309-v-619323-OL</t>
  </si>
  <si>
    <t>Dal Conyer</t>
  </si>
  <si>
    <t>LHT-35618696-y-092830-GJ</t>
  </si>
  <si>
    <t>Aristotle Allin</t>
  </si>
  <si>
    <t>MTV-72909277-L-099350-wI</t>
  </si>
  <si>
    <t>Maressa Ceaplen</t>
  </si>
  <si>
    <t>PZM-64124081-t-294146-Rz</t>
  </si>
  <si>
    <t>Dorolisa Mulmuray</t>
  </si>
  <si>
    <t>XZK-01266944-M-750687-C1</t>
  </si>
  <si>
    <t>Mona Morrell</t>
  </si>
  <si>
    <t>ZRY-46900180-C-169782-AD</t>
  </si>
  <si>
    <t>Sib Skerme</t>
  </si>
  <si>
    <t>RDM-97866568-R-337498-hy</t>
  </si>
  <si>
    <t>Lemmy Morpeth</t>
  </si>
  <si>
    <t>WJN-36950366-3-170177-TF</t>
  </si>
  <si>
    <t>Benedikta Normavell</t>
  </si>
  <si>
    <t>PQQ-68242476-x-380128-Ej</t>
  </si>
  <si>
    <t>Petronia Pressdee</t>
  </si>
  <si>
    <t>GBE-65525955-5-421519-VG</t>
  </si>
  <si>
    <t>Geoffrey Dagleas</t>
  </si>
  <si>
    <t>GQN-07383478-W-316595-9d</t>
  </si>
  <si>
    <t>Madelyn Worgan</t>
  </si>
  <si>
    <t>NEW-42681973-T-027111-hT</t>
  </si>
  <si>
    <t>Rad Assard</t>
  </si>
  <si>
    <t>XKX-81534717-y-981050-r9</t>
  </si>
  <si>
    <t>Glenden Tolland</t>
  </si>
  <si>
    <t>HDF-84569748-z-553676-UN</t>
  </si>
  <si>
    <t>Clotilda Cowlas</t>
  </si>
  <si>
    <t>UZF-28058138-U-920863-Pc</t>
  </si>
  <si>
    <t>Golda Wasbey</t>
  </si>
  <si>
    <t>PYO-76912261-T-572728-Os</t>
  </si>
  <si>
    <t>Lise Setter</t>
  </si>
  <si>
    <t>FCX-82281672-d-555837-lt</t>
  </si>
  <si>
    <t>Ibbie Risbie</t>
  </si>
  <si>
    <t>QWZ-92940848-P-882434-kh</t>
  </si>
  <si>
    <t>Rhodia Brute</t>
  </si>
  <si>
    <t>CUT-12682659-g-746085-bL</t>
  </si>
  <si>
    <t>Rasia Crone</t>
  </si>
  <si>
    <t>COC-40415356-E-398409-nS</t>
  </si>
  <si>
    <t>Mort Millis</t>
  </si>
  <si>
    <t>XEI-40681688-L-038369-vp</t>
  </si>
  <si>
    <t>Shelton Hulle</t>
  </si>
  <si>
    <t>QJG-30584935-m-958381-5E</t>
  </si>
  <si>
    <t>Alexandra Wooles</t>
  </si>
  <si>
    <t>DBQ-93626844-9-462268-rL</t>
  </si>
  <si>
    <t>Luce Bianco</t>
  </si>
  <si>
    <t>WTT-27486734-j-534705-HK</t>
  </si>
  <si>
    <t>Coralie Oldroyde</t>
  </si>
  <si>
    <t>TPQ-19944785-l-640790-mr</t>
  </si>
  <si>
    <t>Gertruda Paulazzi</t>
  </si>
  <si>
    <t>IBG-24406694-q-603829-6j</t>
  </si>
  <si>
    <t>Michele Digan</t>
  </si>
  <si>
    <t>NVR-35394938-o-585870-e0</t>
  </si>
  <si>
    <t>Andrey Cossar</t>
  </si>
  <si>
    <t>DTB-89708825-b-261272-dh</t>
  </si>
  <si>
    <t>Jemmie Yewdell</t>
  </si>
  <si>
    <t>STN-92664567-n-063157-81</t>
  </si>
  <si>
    <t>Westbrook Polhill</t>
  </si>
  <si>
    <t>OMJ-22602528-A-097266-oa</t>
  </si>
  <si>
    <t>Anastasia Petrusch</t>
  </si>
  <si>
    <t>TKR-99287513-6-957239-MV</t>
  </si>
  <si>
    <t>Natalee Collick</t>
  </si>
  <si>
    <t>WVM-52650230-H-678752-Lf</t>
  </si>
  <si>
    <t>Sharona Devinn</t>
  </si>
  <si>
    <t>HCC-51889899-t-280588-6U</t>
  </si>
  <si>
    <t>Thelma Frift</t>
  </si>
  <si>
    <t>AKT-95215803-g-602379-T4</t>
  </si>
  <si>
    <t>Jeffy Ramsdale</t>
  </si>
  <si>
    <t>BIS-03381987-6-502945-V3</t>
  </si>
  <si>
    <t>Thorpe St. Quentin</t>
  </si>
  <si>
    <t>FUR-06221269-7-428511-Ry</t>
  </si>
  <si>
    <t>Emmey Bugge</t>
  </si>
  <si>
    <t>ZVP-90872766-m-998477-R5</t>
  </si>
  <si>
    <t>Fredra Lippingwell</t>
  </si>
  <si>
    <t>TDV-49759437-G-910409-2l</t>
  </si>
  <si>
    <t>Edy Este</t>
  </si>
  <si>
    <t>YTI-54473691-B-420145-tO</t>
  </si>
  <si>
    <t>Andrew Polson</t>
  </si>
  <si>
    <t>CAJ-44621027-F-704834-v6</t>
  </si>
  <si>
    <t>Birgit MacGall</t>
  </si>
  <si>
    <t>TJW-89280329-S-383489-lh</t>
  </si>
  <si>
    <t>Freddie Tolan</t>
  </si>
  <si>
    <t>VRH-51584093-5-590802-O8</t>
  </si>
  <si>
    <t>Ingrid Popple</t>
  </si>
  <si>
    <t>GDM-17539666-3-485186-Qg</t>
  </si>
  <si>
    <t>Luke Castiglio</t>
  </si>
  <si>
    <t>CBE-31326292-d-019430-Oz</t>
  </si>
  <si>
    <t>Ruben Jira</t>
  </si>
  <si>
    <t>BCG-77887932-r-977948-MZ</t>
  </si>
  <si>
    <t>Barny Kneafsey</t>
  </si>
  <si>
    <t>LFT-17841855-k-862147-la</t>
  </si>
  <si>
    <t>Joete Oldham</t>
  </si>
  <si>
    <t>IWI-41977506-y-334994-Xf</t>
  </si>
  <si>
    <t>Cristian Lockier</t>
  </si>
  <si>
    <t>YHM-13671052-B-845637-Ye</t>
  </si>
  <si>
    <t>Leilah Jickles</t>
  </si>
  <si>
    <t>PRO-62500733-p-542714-ID</t>
  </si>
  <si>
    <t>Nevin Malinowski</t>
  </si>
  <si>
    <t>WJR-23619358-2-813184-BA</t>
  </si>
  <si>
    <t>Ferrell Btham</t>
  </si>
  <si>
    <t>BCM-92457470-Z-001406-2V</t>
  </si>
  <si>
    <t>Rebeca Collelton</t>
  </si>
  <si>
    <t>PKY-12646945-O-154166-gk</t>
  </si>
  <si>
    <t>Thoma Greening</t>
  </si>
  <si>
    <t>KYF-20835502-V-701021-DX</t>
  </si>
  <si>
    <t>Belicia Ambrogiotti</t>
  </si>
  <si>
    <t>NAJ-34408858-O-880357-Ll</t>
  </si>
  <si>
    <t>Gilbertine Craighill</t>
  </si>
  <si>
    <t>IPT-32186274-W-888070-po</t>
  </si>
  <si>
    <t>Heather Fulstow</t>
  </si>
  <si>
    <t>CHB-56003958-2-293124-VH</t>
  </si>
  <si>
    <t>Codi Mary</t>
  </si>
  <si>
    <t>TKO-33952952-t-103401-1V</t>
  </si>
  <si>
    <t>Blanche O'Carney</t>
  </si>
  <si>
    <t>CFA-85637166-p-459189-rB</t>
  </si>
  <si>
    <t>Alejoa De Bernardi</t>
  </si>
  <si>
    <t>WNM-15430929-q-435712-lR</t>
  </si>
  <si>
    <t>Katerine Boullen</t>
  </si>
  <si>
    <t>BZR-46619917-f-965631-OY</t>
  </si>
  <si>
    <t>Arch Garbutt</t>
  </si>
  <si>
    <t>YVV-44562680-7-817905-pw</t>
  </si>
  <si>
    <t>Nappy Gouny</t>
  </si>
  <si>
    <t>KUD-52048191-0-759749-RW</t>
  </si>
  <si>
    <t>Andi Fairbank</t>
  </si>
  <si>
    <t>FKX-63177065-d-760362-uR</t>
  </si>
  <si>
    <t>Sinclare Kinney</t>
  </si>
  <si>
    <t>JFF-45038385-s-054071-qu</t>
  </si>
  <si>
    <t>Maryjo Ivison</t>
  </si>
  <si>
    <t>UVP-82083242-M-181728-Jt</t>
  </si>
  <si>
    <t>Sheila Roux</t>
  </si>
  <si>
    <t>GAD-83538576-H-925587-uk</t>
  </si>
  <si>
    <t>Matelda Hellier</t>
  </si>
  <si>
    <t>CBP-96394392-e-125748-b2</t>
  </si>
  <si>
    <t>Theodore Maughan</t>
  </si>
  <si>
    <t>TAL-21079827-O-134887-lE</t>
  </si>
  <si>
    <t>Thain Ogdahl</t>
  </si>
  <si>
    <t>MIB-23143029-l-603704-pZ</t>
  </si>
  <si>
    <t>Shirleen Dodswell</t>
  </si>
  <si>
    <t>VHT-60794666-c-540684-sZ</t>
  </si>
  <si>
    <t>Dahlia Pawel</t>
  </si>
  <si>
    <t>WAS-54478571-Y-057039-kB</t>
  </si>
  <si>
    <t>Lucia Glanville</t>
  </si>
  <si>
    <t>ATY-45564757-0-171758-ZS</t>
  </si>
  <si>
    <t>Koralle Jeremaes</t>
  </si>
  <si>
    <t>GQW-07501536-e-812671-sB</t>
  </si>
  <si>
    <t>Tailor Whiteley</t>
  </si>
  <si>
    <t>CPA-62735674-g-573320-O6</t>
  </si>
  <si>
    <t>Granger Friskey</t>
  </si>
  <si>
    <t>JOT-58083774-K-254810-yo</t>
  </si>
  <si>
    <t>Rex Conyard</t>
  </si>
  <si>
    <t>ZGW-38512116-Y-061112-53</t>
  </si>
  <si>
    <t>Nils Alexsandrov</t>
  </si>
  <si>
    <t>PUZ-27469872-0-641075-yE</t>
  </si>
  <si>
    <t>Kimbra Tison</t>
  </si>
  <si>
    <t>LXQ-46077041-i-220860-K3</t>
  </si>
  <si>
    <t>Kiele Roff</t>
  </si>
  <si>
    <t>OAT-66004708-e-409391-Ce</t>
  </si>
  <si>
    <t>Kiley Muscroft</t>
  </si>
  <si>
    <t>YXR-00608252-f-299312-Tx</t>
  </si>
  <si>
    <t>Dionis Wigan</t>
  </si>
  <si>
    <t>ZED-25935923-H-967112-UG</t>
  </si>
  <si>
    <t>Thaine Wiggans</t>
  </si>
  <si>
    <t>PDD-43802147-V-246247-e7</t>
  </si>
  <si>
    <t>Ruddie Gamon</t>
  </si>
  <si>
    <t>WMY-68352052-c-083670-Rx</t>
  </si>
  <si>
    <t>Anneliese Klosterman</t>
  </si>
  <si>
    <t>HZP-35813246-P-740771-Eq</t>
  </si>
  <si>
    <t>Melita Ciciotti</t>
  </si>
  <si>
    <t>KKJ-27465381-3-234424-QQ</t>
  </si>
  <si>
    <t>Nixie Blay</t>
  </si>
  <si>
    <t>NTJ-90741019-u-884793-FP</t>
  </si>
  <si>
    <t>Merrily Dunthorn</t>
  </si>
  <si>
    <t>RDO-37973367-3-439527-Sm</t>
  </si>
  <si>
    <t>Antony Bothe</t>
  </si>
  <si>
    <t>XBK-09223423-E-043834-6e</t>
  </si>
  <si>
    <t>Maximilien Godrich</t>
  </si>
  <si>
    <t>CAT-36942645-L-564834-Us</t>
  </si>
  <si>
    <t>Deonne Hoggetts</t>
  </si>
  <si>
    <t>ULG-14484495-G-948882-dX</t>
  </si>
  <si>
    <t>Ahmed Ledekker</t>
  </si>
  <si>
    <t>JYI-61016225-k-370000-Or</t>
  </si>
  <si>
    <t>Tiff Griffin</t>
  </si>
  <si>
    <t>UZM-25189462-E-006437-UO</t>
  </si>
  <si>
    <t>Erhard Pitcaithly</t>
  </si>
  <si>
    <t>GPZ-38482268-I-075275-D5</t>
  </si>
  <si>
    <t>Averill O'Growgane</t>
  </si>
  <si>
    <t>WCC-88475252-s-946021-Tt</t>
  </si>
  <si>
    <t>Alice Buckley</t>
  </si>
  <si>
    <t>YIA-38959720-T-182462-za</t>
  </si>
  <si>
    <t>Caterina Drinkwater</t>
  </si>
  <si>
    <t>PGW-88705526-a-190923-JG</t>
  </si>
  <si>
    <t>Margaux Di Maggio</t>
  </si>
  <si>
    <t>CZU-61381497-c-696953-YE</t>
  </si>
  <si>
    <t>Ange Lockitt</t>
  </si>
  <si>
    <t>COP-43918507-q-701985-jF</t>
  </si>
  <si>
    <t>Christoper Trollope</t>
  </si>
  <si>
    <t>IKC-62949793-N-660824-zK</t>
  </si>
  <si>
    <t>Katlin O'Cannavan</t>
  </si>
  <si>
    <t>EAU-03287767-X-845963-LA</t>
  </si>
  <si>
    <t>Robyn Cornels</t>
  </si>
  <si>
    <t>BWN-78199198-h-763749-lf</t>
  </si>
  <si>
    <t>Eran Carvil</t>
  </si>
  <si>
    <t>NSK-43023689-L-775694-Ct</t>
  </si>
  <si>
    <t>Ailyn Weekley</t>
  </si>
  <si>
    <t>ITM-61359409-b-144289-52</t>
  </si>
  <si>
    <t>Emmanuel Zeal</t>
  </si>
  <si>
    <t>CBL-39144494-Q-163552-v3</t>
  </si>
  <si>
    <t>Forster Matschuk</t>
  </si>
  <si>
    <t>THH-55631713-U-267968-x6</t>
  </si>
  <si>
    <t>Janith McIlherran</t>
  </si>
  <si>
    <t>RDX-82037306-W-041158-pn</t>
  </si>
  <si>
    <t>Dori Tresler</t>
  </si>
  <si>
    <t>HDM-97945152-e-463665-1a</t>
  </si>
  <si>
    <t>Evelyn Mulvenna</t>
  </si>
  <si>
    <t>MSX-18164734-k-833804-By</t>
  </si>
  <si>
    <t>Torin Martinet</t>
  </si>
  <si>
    <t>OOV-51693117-R-936263-BE</t>
  </si>
  <si>
    <t>Farah Keohane</t>
  </si>
  <si>
    <t>XJN-16809575-V-158086-E6</t>
  </si>
  <si>
    <t>Valeria Got</t>
  </si>
  <si>
    <t>MFL-83241057-E-297032-0C</t>
  </si>
  <si>
    <t>Andy Matchell</t>
  </si>
  <si>
    <t>EQK-60146182-l-155897-HP</t>
  </si>
  <si>
    <t>Nerte MacDearmaid</t>
  </si>
  <si>
    <t>MTD-00401629-D-904146-X9</t>
  </si>
  <si>
    <t>Hanni Gallichan</t>
  </si>
  <si>
    <t>RPC-14665889-U-070560-5z</t>
  </si>
  <si>
    <t>Obed Pawelec</t>
  </si>
  <si>
    <t>MJZ-08431877-4-923460-DN</t>
  </si>
  <si>
    <t>Etienne Daens</t>
  </si>
  <si>
    <t>RMA-21981616-0-486169-Lo</t>
  </si>
  <si>
    <t>Tasha Sudddard</t>
  </si>
  <si>
    <t>JMT-86982264-B-367467-xJ</t>
  </si>
  <si>
    <t>Gabrila Guage</t>
  </si>
  <si>
    <t>ENV-48115712-D-599207-CN</t>
  </si>
  <si>
    <t>Ninetta Ingry</t>
  </si>
  <si>
    <t>PBJ-15795263-b-910496-r4</t>
  </si>
  <si>
    <t>Gerianne Terbrugge</t>
  </si>
  <si>
    <t>PWD-94723509-j-562557-3e</t>
  </si>
  <si>
    <t>Andree Braitling</t>
  </si>
  <si>
    <t>AJN-18025055-L-020693-Vd</t>
  </si>
  <si>
    <t>Ashlan Argont</t>
  </si>
  <si>
    <t>VRJ-20833292-9-444104-C3</t>
  </si>
  <si>
    <t>Pattie Harwin</t>
  </si>
  <si>
    <t>YDQ-82826386-K-468966-S1</t>
  </si>
  <si>
    <t>Janaya MacCall</t>
  </si>
  <si>
    <t>MYF-11803492-t-763796-FR</t>
  </si>
  <si>
    <t>Karney Mellmoth</t>
  </si>
  <si>
    <t>RNR-58813319-C-324135-N4</t>
  </si>
  <si>
    <t>Norma Egerton</t>
  </si>
  <si>
    <t>KJW-02847455-J-270479-Tk</t>
  </si>
  <si>
    <t>Sheri Bertl</t>
  </si>
  <si>
    <t>QJL-83076027-w-963590-ar</t>
  </si>
  <si>
    <t>Winfred Cordeix</t>
  </si>
  <si>
    <t>DPL-53484687-Q-454967-XE</t>
  </si>
  <si>
    <t>Ellery Shelford</t>
  </si>
  <si>
    <t>IGP-54382230-7-750261-ki</t>
  </si>
  <si>
    <t>Bernadine Ducket</t>
  </si>
  <si>
    <t>IVU-88108701-4-213086-tH</t>
  </si>
  <si>
    <t>Moyra Boow</t>
  </si>
  <si>
    <t>OLE-24803612-9-664326-tH</t>
  </si>
  <si>
    <t>Karoline Wathell</t>
  </si>
  <si>
    <t>AKH-08886725-y-872864-Ur</t>
  </si>
  <si>
    <t>Odele Andriuzzi</t>
  </si>
  <si>
    <t>IWQ-05061362-K-041654-cw</t>
  </si>
  <si>
    <t>Veriee Cherry</t>
  </si>
  <si>
    <t>GLC-84861647-4-468190-at</t>
  </si>
  <si>
    <t>Adina Dudenie</t>
  </si>
  <si>
    <t>ICC-04258868-M-127038-uw</t>
  </si>
  <si>
    <t>Burk Cheetam</t>
  </si>
  <si>
    <t>ZCU-89554582-d-238204-33</t>
  </si>
  <si>
    <t>Lanni Hise</t>
  </si>
  <si>
    <t>BGN-80323229-t-780268-rQ</t>
  </si>
  <si>
    <t>Ema Branigan</t>
  </si>
  <si>
    <t>CFH-18269355-q-999910-Sj</t>
  </si>
  <si>
    <t>Elle Braunes</t>
  </si>
  <si>
    <t>HSO-98992647-7-518574-ir</t>
  </si>
  <si>
    <t>Vittoria Nevet</t>
  </si>
  <si>
    <t>NWL-00598278-r-473708-dO</t>
  </si>
  <si>
    <t>Clemente Capeling</t>
  </si>
  <si>
    <t>QWR-44143998-4-966103-BI</t>
  </si>
  <si>
    <t>Jami Mushart</t>
  </si>
  <si>
    <t>SAW-36677620-u-937947-Qg</t>
  </si>
  <si>
    <t>Caressa Stife</t>
  </si>
  <si>
    <t>VEI-28776702-T-164959-Yl</t>
  </si>
  <si>
    <t>Jeri Bursnell</t>
  </si>
  <si>
    <t>XVY-45314507-U-176409-AC</t>
  </si>
  <si>
    <t>Jinny Blewmen</t>
  </si>
  <si>
    <t>QRM-08809327-J-267036-bs</t>
  </si>
  <si>
    <t>Alyce Ledram</t>
  </si>
  <si>
    <t>BCB-85769181-Q-444889-Cx</t>
  </si>
  <si>
    <t>Prudi Benford</t>
  </si>
  <si>
    <t>PWU-39281127-h-968528-cB</t>
  </si>
  <si>
    <t>Titus Meneghelli</t>
  </si>
  <si>
    <t>NTA-03379688-m-872295-7A</t>
  </si>
  <si>
    <t>Salim Le feaver</t>
  </si>
  <si>
    <t>NUE-05705857-6-003871-Td</t>
  </si>
  <si>
    <t>Isabella Allot</t>
  </si>
  <si>
    <t>UOA-59854985-3-236893-lc</t>
  </si>
  <si>
    <t>Edi Guerreau</t>
  </si>
  <si>
    <t>NJP-48481069-e-669813-YO</t>
  </si>
  <si>
    <t>Winslow Wansbury</t>
  </si>
  <si>
    <t>THR-18518866-m-889846-Qy</t>
  </si>
  <si>
    <t>Lora Filippo</t>
  </si>
  <si>
    <t>ZGW-20014068-a-784480-5g</t>
  </si>
  <si>
    <t>Katee Lansly</t>
  </si>
  <si>
    <t>CGW-35080643-3-692763-ob</t>
  </si>
  <si>
    <t>Betteanne Ceccoli</t>
  </si>
  <si>
    <t>PDQ-26075537-n-253485-hi</t>
  </si>
  <si>
    <t>Stacee Fillery</t>
  </si>
  <si>
    <t>GNA-95185949-K-827520-Un</t>
  </si>
  <si>
    <t>Kenneth Dmiterko</t>
  </si>
  <si>
    <t>COL-99852843-E-939165-8p</t>
  </si>
  <si>
    <t>Uri Adriaan</t>
  </si>
  <si>
    <t>VBT-89559684-7-111849-xS</t>
  </si>
  <si>
    <t>Rosita Vevers</t>
  </si>
  <si>
    <t>ZTG-70349066-v-303604-jz</t>
  </si>
  <si>
    <t>Bernardina Antuoni</t>
  </si>
  <si>
    <t>EXD-20094736-Y-760321-0p</t>
  </si>
  <si>
    <t>Hazlett Rockingham</t>
  </si>
  <si>
    <t>RWV-72034974-U-896416-TO</t>
  </si>
  <si>
    <t>Patrica Stormouth</t>
  </si>
  <si>
    <t>OBH-27926245-3-924358-tI</t>
  </si>
  <si>
    <t>Arie Figliovanni</t>
  </si>
  <si>
    <t>QFE-46609427-g-227484-ww</t>
  </si>
  <si>
    <t>Jacky Conklin</t>
  </si>
  <si>
    <t>EHK-72110595-G-154496-ip</t>
  </si>
  <si>
    <t>Maje Jenno</t>
  </si>
  <si>
    <t>ZXM-33375027-7-250919-H9</t>
  </si>
  <si>
    <t>Kev Ornelas</t>
  </si>
  <si>
    <t>DLU-65869031-m-478737-2Y</t>
  </si>
  <si>
    <t>Cindie Methingam</t>
  </si>
  <si>
    <t>QFN-73990141-a-359708-6i</t>
  </si>
  <si>
    <t>Gabi Heap</t>
  </si>
  <si>
    <t>RCB-81359491-w-501995-7j</t>
  </si>
  <si>
    <t>Robert Woolen</t>
  </si>
  <si>
    <t>SFQ-57503606-1-484845-a7</t>
  </si>
  <si>
    <t>Morty Maudett</t>
  </si>
  <si>
    <t>YEF-63760899-D-982295-LV</t>
  </si>
  <si>
    <t>Carolyn Synnot</t>
  </si>
  <si>
    <t>KEM-61121675-2-686107-jX</t>
  </si>
  <si>
    <t>Cole Jodlowski</t>
  </si>
  <si>
    <t>GFP-73970823-2-368204-Za</t>
  </si>
  <si>
    <t>Babbie Stollberger</t>
  </si>
  <si>
    <t>AOK-70605714-e-362672-CV</t>
  </si>
  <si>
    <t>Erskine Mancell</t>
  </si>
  <si>
    <t>DCT-42036043-I-904277-RQ</t>
  </si>
  <si>
    <t>Jereme Soda</t>
  </si>
  <si>
    <t>NMF-68176388-C-275417-k7</t>
  </si>
  <si>
    <t>Harriette Roskruge</t>
  </si>
  <si>
    <t>OZL-40062999-B-572460-Ke</t>
  </si>
  <si>
    <t>Ally Verrechia</t>
  </si>
  <si>
    <t>ZBL-20679062-P-837242-2w</t>
  </si>
  <si>
    <t>Gertie Lebbon</t>
  </si>
  <si>
    <t>PPP-25664320-3-651677-Fe</t>
  </si>
  <si>
    <t>Rutherford Couvet</t>
  </si>
  <si>
    <t>QAG-53535598-m-155658-uD</t>
  </si>
  <si>
    <t>Patrica Titterell</t>
  </si>
  <si>
    <t>RFV-03518028-y-543005-qs</t>
  </si>
  <si>
    <t>Mireille Hendrickx</t>
  </si>
  <si>
    <t>OQK-47744167-W-422402-d0</t>
  </si>
  <si>
    <t>Casar Bees</t>
  </si>
  <si>
    <t>KDE-15125754-G-597880-Lp</t>
  </si>
  <si>
    <t>Wilhelmine Glyne</t>
  </si>
  <si>
    <t>IHU-83830872-O-581594-Wo</t>
  </si>
  <si>
    <t>Tandie Boutcher</t>
  </si>
  <si>
    <t>UVQ-07240351-h-982005-Ec</t>
  </si>
  <si>
    <t>Bondy Dobel</t>
  </si>
  <si>
    <t>IMQ-49079739-z-623812-OO</t>
  </si>
  <si>
    <t>Jackquelin Dolle</t>
  </si>
  <si>
    <t>ANK-01057765-H-869317-7p</t>
  </si>
  <si>
    <t>Allie Trusler</t>
  </si>
  <si>
    <t>LMK-30844456-d-150682-GB</t>
  </si>
  <si>
    <t>Jolynn Croughan</t>
  </si>
  <si>
    <t>MTN-21642450-P-985651-w5</t>
  </si>
  <si>
    <t>Kipper Rubinivitz</t>
  </si>
  <si>
    <t>TEQ-70037134-d-658102-GS</t>
  </si>
  <si>
    <t>Guillema Beglin</t>
  </si>
  <si>
    <t>HUK-62686770-K-631927-h7</t>
  </si>
  <si>
    <t>Raul Admans</t>
  </si>
  <si>
    <t>NDR-27270545-v-217141-I7</t>
  </si>
  <si>
    <t>Claus Baukham</t>
  </si>
  <si>
    <t>VUS-55446903-3-645124-i2</t>
  </si>
  <si>
    <t>Giles Troker</t>
  </si>
  <si>
    <t>QDS-16782586-L-088209-AM</t>
  </si>
  <si>
    <t>Gladys Johannesson</t>
  </si>
  <si>
    <t>VSI-19952347-t-842157-Pt</t>
  </si>
  <si>
    <t>Virgil Houdhury</t>
  </si>
  <si>
    <t>WTS-34809735-f-733503-Qn</t>
  </si>
  <si>
    <t>Odelinda Handasyde</t>
  </si>
  <si>
    <t>DGW-94334615-E-380844-0b</t>
  </si>
  <si>
    <t>Fredia Bleiman</t>
  </si>
  <si>
    <t>PZI-14628204-8-356991-Wn</t>
  </si>
  <si>
    <t>Emanuele Danilovic</t>
  </si>
  <si>
    <t>XQN-50766533-l-886846-6x</t>
  </si>
  <si>
    <t>Tracy Coppledike</t>
  </si>
  <si>
    <t>WJS-62536092-J-292470-Sz</t>
  </si>
  <si>
    <t>Cullin MacScherie</t>
  </si>
  <si>
    <t>HDF-75112859-L-193226-vK</t>
  </si>
  <si>
    <t>Tadd Frotton</t>
  </si>
  <si>
    <t>KZB-06110635-W-913939-Cq</t>
  </si>
  <si>
    <t>Mendel Shalloo</t>
  </si>
  <si>
    <t>TSD-64290166-B-144965-79</t>
  </si>
  <si>
    <t>Dorene Piatto</t>
  </si>
  <si>
    <t>NZM-71606370-O-152685-SE</t>
  </si>
  <si>
    <t>Roma Lace</t>
  </si>
  <si>
    <t>CAR-74568044-Z-631474-LV</t>
  </si>
  <si>
    <t>Rice Fleis</t>
  </si>
  <si>
    <t>CRV-33497256-7-910388-mW</t>
  </si>
  <si>
    <t>Vilma Solomon</t>
  </si>
  <si>
    <t>KIS-76137600-w-815979-a7</t>
  </si>
  <si>
    <t>Rich Klazenga</t>
  </si>
  <si>
    <t>TWN-45213686-0-229994-wt</t>
  </si>
  <si>
    <t>Lezlie Froschauer</t>
  </si>
  <si>
    <t>VZN-55867840-w-701504-gb</t>
  </si>
  <si>
    <t>Isidoro Huikerby</t>
  </si>
  <si>
    <t>YNR-54758332-y-285246-OQ</t>
  </si>
  <si>
    <t>Ronny Kneesha</t>
  </si>
  <si>
    <t>WBG-17325324-c-949377-G8</t>
  </si>
  <si>
    <t>Cal Culpin</t>
  </si>
  <si>
    <t>OCU-83572127-1-556999-hA</t>
  </si>
  <si>
    <t>Cornelia Bennike</t>
  </si>
  <si>
    <t>CWJ-60375149-s-778077-6N</t>
  </si>
  <si>
    <t>Brice Linch</t>
  </si>
  <si>
    <t>RYO-57591162-D-122764-Qx</t>
  </si>
  <si>
    <t>Di Beamond</t>
  </si>
  <si>
    <t>ALJ-28092999-k-021964-zv</t>
  </si>
  <si>
    <t>Reina Grimmett</t>
  </si>
  <si>
    <t>VVQ-38456386-f-858921-ka</t>
  </si>
  <si>
    <t>Zechariah Sybry</t>
  </si>
  <si>
    <t>YGJ-32244413-W-167954-N5</t>
  </si>
  <si>
    <t>Ambrose Avarne</t>
  </si>
  <si>
    <t>HVC-70228895-C-978253-0y</t>
  </si>
  <si>
    <t>Sheila-kathryn McAdam</t>
  </si>
  <si>
    <t>HWX-51695262-A-454022-8T</t>
  </si>
  <si>
    <t>Kilian Syers</t>
  </si>
  <si>
    <t>EZJ-45985630-d-770784-wM</t>
  </si>
  <si>
    <t>Heywood Bravery</t>
  </si>
  <si>
    <t>MLR-31514593-E-401733-av</t>
  </si>
  <si>
    <t>Patrizius Kaman</t>
  </si>
  <si>
    <t>OFW-54748519-8-510421-Q6</t>
  </si>
  <si>
    <t>Portia Riping</t>
  </si>
  <si>
    <t>JVW-91580675-w-652628-7l</t>
  </si>
  <si>
    <t>Gan Cranmor</t>
  </si>
  <si>
    <t>LEO-57792296-k-174931-lK</t>
  </si>
  <si>
    <t>Bartholemy Cassie</t>
  </si>
  <si>
    <t>XMB-35401027-y-152173-9N</t>
  </si>
  <si>
    <t>Franklyn Haithwaite</t>
  </si>
  <si>
    <t>JWW-87129859-5-107846-u6</t>
  </si>
  <si>
    <t>Madelle Bogey</t>
  </si>
  <si>
    <t>YXI-33644971-7-928438-eG</t>
  </si>
  <si>
    <t>Pierson Odger</t>
  </si>
  <si>
    <t>YCE-10923453-n-260453-md</t>
  </si>
  <si>
    <t>Michaeline Collingwood</t>
  </si>
  <si>
    <t>JKJ-26601366-0-898800-CY</t>
  </si>
  <si>
    <t>Parsifal Paice</t>
  </si>
  <si>
    <t>TMX-72152560-d-565914-xO</t>
  </si>
  <si>
    <t>Mada MacDougall</t>
  </si>
  <si>
    <t>MXT-23875129-P-610059-BO</t>
  </si>
  <si>
    <t>Emile Errowe</t>
  </si>
  <si>
    <t>ZCC-47881325-V-436607-2r</t>
  </si>
  <si>
    <t>Selby Penni</t>
  </si>
  <si>
    <t>KTM-53567525-E-759542-bY</t>
  </si>
  <si>
    <t>Lorie Riden</t>
  </si>
  <si>
    <t>WTT-27197750-0-707598-sU</t>
  </si>
  <si>
    <t>Ulrike Blenkhorn</t>
  </si>
  <si>
    <t>ZGI-47320123-V-413037-Nx</t>
  </si>
  <si>
    <t>Baron Humes</t>
  </si>
  <si>
    <t>MUG-59562631-c-577066-M9</t>
  </si>
  <si>
    <t>Hildegarde Esposi</t>
  </si>
  <si>
    <t>BGP-02255422-s-316473-44</t>
  </si>
  <si>
    <t>Trisha Ashman</t>
  </si>
  <si>
    <t>WWF-74173739-V-217819-hC</t>
  </si>
  <si>
    <t>Bell Bannerman</t>
  </si>
  <si>
    <t>IMO-59379106-Q-940978-eL</t>
  </si>
  <si>
    <t>Jacquenette Saing</t>
  </si>
  <si>
    <t>QBT-72996714-A-033518-G0</t>
  </si>
  <si>
    <t>Neville Aime</t>
  </si>
  <si>
    <t>NHT-69355599-w-529123-9N</t>
  </si>
  <si>
    <t>Carmita Casoni</t>
  </si>
  <si>
    <t>NTP-36270498-c-543404-BQ</t>
  </si>
  <si>
    <t>Maggi Moffat</t>
  </si>
  <si>
    <t>VIW-81459476-g-930395-ar</t>
  </si>
  <si>
    <t>Bertrando Dunks</t>
  </si>
  <si>
    <t>HXU-60438248-4-088055-PO</t>
  </si>
  <si>
    <t>Gabriell Halliday</t>
  </si>
  <si>
    <t>YST-89822300-H-041939-CH</t>
  </si>
  <si>
    <t>Bobby Roberts</t>
  </si>
  <si>
    <t>ATA-75397342-X-407304-8w</t>
  </si>
  <si>
    <t>Tisha Williamson</t>
  </si>
  <si>
    <t>PRW-75025180-q-162336-te</t>
  </si>
  <si>
    <t>Gayle Helstrip</t>
  </si>
  <si>
    <t>VOJ-02061091-m-244919-ZV</t>
  </si>
  <si>
    <t>Hayward Staff</t>
  </si>
  <si>
    <t>NXG-65903790-Z-290209-Zb</t>
  </si>
  <si>
    <t>Marena Braitling</t>
  </si>
  <si>
    <t>LQF-12984891-D-150678-io</t>
  </si>
  <si>
    <t>Murdock Addess</t>
  </si>
  <si>
    <t>OBI-97613292-r-123832-38</t>
  </si>
  <si>
    <t>Gelya Broadfield</t>
  </si>
  <si>
    <t>FFS-72515181-i-118314-C3</t>
  </si>
  <si>
    <t>Dallon Le Friec</t>
  </si>
  <si>
    <t>EWF-07310092-H-056682-59</t>
  </si>
  <si>
    <t>Jasun Bodocs</t>
  </si>
  <si>
    <t>THP-91508011-8-239904-P2</t>
  </si>
  <si>
    <t>Eunice Conroy</t>
  </si>
  <si>
    <t>VZO-73484434-p-232785-ys</t>
  </si>
  <si>
    <t>Flss Sumpner</t>
  </si>
  <si>
    <t>BFF-79082671-f-899295-R9</t>
  </si>
  <si>
    <t>Michel Crosier</t>
  </si>
  <si>
    <t>IVX-13241216-0-015530-pj</t>
  </si>
  <si>
    <t>Cybil Corfield</t>
  </si>
  <si>
    <t>DUI-07779082-F-523258-N2</t>
  </si>
  <si>
    <t>Chantal Wankling</t>
  </si>
  <si>
    <t>EWE-21224479-M-099393-3u</t>
  </si>
  <si>
    <t>Chuck Pierro</t>
  </si>
  <si>
    <t>QEN-28182607-e-112914-ob</t>
  </si>
  <si>
    <t>Townsend Maffei</t>
  </si>
  <si>
    <t>RLQ-81710027-X-131617-pd</t>
  </si>
  <si>
    <t>Iago Littlejohn</t>
  </si>
  <si>
    <t>WFC-30927219-B-572885-lX</t>
  </si>
  <si>
    <t>Enrika Filyashin</t>
  </si>
  <si>
    <t>VFT-09023010-8-608402-QJ</t>
  </si>
  <si>
    <t>Fonsie Nilles</t>
  </si>
  <si>
    <t>QNX-90528297-H-438818-w7</t>
  </si>
  <si>
    <t>Gavra Plumptre</t>
  </si>
  <si>
    <t>IHW-72100656-R-645125-Ly</t>
  </si>
  <si>
    <t>Cornall Bickers</t>
  </si>
  <si>
    <t>UUL-38805598-U-288703-pP</t>
  </si>
  <si>
    <t>Tedi Drews</t>
  </si>
  <si>
    <t>ATU-18391065-A-392325-JX</t>
  </si>
  <si>
    <t>Peria Pelman</t>
  </si>
  <si>
    <t>QMZ-01018527-5-941490-e7</t>
  </si>
  <si>
    <t>Eleanore Mac</t>
  </si>
  <si>
    <t>POI-26010671-t-653518-n5</t>
  </si>
  <si>
    <t>Bernard Echelle</t>
  </si>
  <si>
    <t>FGD-91147329-G-552265-E1</t>
  </si>
  <si>
    <t>Audrie Beals</t>
  </si>
  <si>
    <t>KKX-57054486-1-771201-vf</t>
  </si>
  <si>
    <t>Agata Tivolier</t>
  </si>
  <si>
    <t>NXS-02615487-u-191842-2k</t>
  </si>
  <si>
    <t>Rosanne Robe</t>
  </si>
  <si>
    <t>JUX-32448000-O-157907-Tr</t>
  </si>
  <si>
    <t>Ase MacIlory</t>
  </si>
  <si>
    <t>FLX-07176132-H-641548-rb</t>
  </si>
  <si>
    <t>Emilie Newport</t>
  </si>
  <si>
    <t>NGL-55413068-x-974478-BI</t>
  </si>
  <si>
    <t>Horatio Westcarr</t>
  </si>
  <si>
    <t>EMW-83683047-1-022728-TM</t>
  </si>
  <si>
    <t>Dennison Rikel</t>
  </si>
  <si>
    <t>WFL-91619714-e-943059-rw</t>
  </si>
  <si>
    <t>Foster Cordobes</t>
  </si>
  <si>
    <t>EXP-03841061-k-229633-OC</t>
  </si>
  <si>
    <t>Gery Wahner</t>
  </si>
  <si>
    <t>SYU-39630746-b-477773-uX</t>
  </si>
  <si>
    <t>Filmer Stoyell</t>
  </si>
  <si>
    <t>LJB-25258032-1-246675-FJ</t>
  </si>
  <si>
    <t>Janenna Paler</t>
  </si>
  <si>
    <t>AMZ-58495067-y-910635-E5</t>
  </si>
  <si>
    <t>Drucie Olrenshaw</t>
  </si>
  <si>
    <t>GYE-34124815-l-626367-mZ</t>
  </si>
  <si>
    <t>Georg Gowdie</t>
  </si>
  <si>
    <t>RSW-19066854-d-876355-QA</t>
  </si>
  <si>
    <t>Gordon Brain</t>
  </si>
  <si>
    <t>LVO-11399721-t-690856-AQ</t>
  </si>
  <si>
    <t>Cody Camilli</t>
  </si>
  <si>
    <t>CSC-38062302-u-467399-1J</t>
  </si>
  <si>
    <t>Milly MacDermid</t>
  </si>
  <si>
    <t>LOH-26849435-u-318055-8t</t>
  </si>
  <si>
    <t>Gene Fanton</t>
  </si>
  <si>
    <t>BME-52501147-A-578573-7k</t>
  </si>
  <si>
    <t>Thurstan Krammer</t>
  </si>
  <si>
    <t>NCY-87233587-7-807713-iN</t>
  </si>
  <si>
    <t>Lewes Romagosa</t>
  </si>
  <si>
    <t>JDF-45683785-F-338604-Rc</t>
  </si>
  <si>
    <t>Kermy Malby</t>
  </si>
  <si>
    <t>IHP-14285173-L-517124-lg</t>
  </si>
  <si>
    <t>Morten Parlatt</t>
  </si>
  <si>
    <t>EXA-29200818-p-911923-rX</t>
  </si>
  <si>
    <t>Monika Dudgeon</t>
  </si>
  <si>
    <t>PPE-62635618-j-663731-oU</t>
  </si>
  <si>
    <t>Desmond Hammer</t>
  </si>
  <si>
    <t>IAX-66116563-r-789028-qF</t>
  </si>
  <si>
    <t>Karalee Wheildon</t>
  </si>
  <si>
    <t>QUC-96115366-a-472024-hm</t>
  </si>
  <si>
    <t>Corrie Dreier</t>
  </si>
  <si>
    <t>SZO-65797427-I-555260-sR</t>
  </si>
  <si>
    <t>Orton Pitkin</t>
  </si>
  <si>
    <t>PKF-07693228-r-516552-TP</t>
  </si>
  <si>
    <t>Noni Rodgier</t>
  </si>
  <si>
    <t>IXZ-89014614-p-993270-qW</t>
  </si>
  <si>
    <t>Jens Cutteridge</t>
  </si>
  <si>
    <t>PXD-34883067-A-486496-6a</t>
  </si>
  <si>
    <t>Karissa Neads</t>
  </si>
  <si>
    <t>NEC-46057077-E-183606-v0</t>
  </si>
  <si>
    <t>Reynolds Boame</t>
  </si>
  <si>
    <t>TLO-91938217-p-477793-QQ</t>
  </si>
  <si>
    <t>Isa Trendle</t>
  </si>
  <si>
    <t>YPW-23290588-1-441884-Te</t>
  </si>
  <si>
    <t>Malchy Raun</t>
  </si>
  <si>
    <t>TTY-35797932-l-930255-wY</t>
  </si>
  <si>
    <t>Gus Nother</t>
  </si>
  <si>
    <t>RGH-12942164-w-442301-at</t>
  </si>
  <si>
    <t>Rad Degenhardt</t>
  </si>
  <si>
    <t>DYY-43192471-z-014267-xG</t>
  </si>
  <si>
    <t>Lilias Burrell</t>
  </si>
  <si>
    <t>BUX-89957739-b-272763-rL</t>
  </si>
  <si>
    <t>Julieta Edgley</t>
  </si>
  <si>
    <t>OVM-89256433-r-378496-mM</t>
  </si>
  <si>
    <t>Miran Preshaw</t>
  </si>
  <si>
    <t>KGK-97884098-z-379405-b4</t>
  </si>
  <si>
    <t>Melisande Ximenez</t>
  </si>
  <si>
    <t>YDF-95353789-q-459313-po</t>
  </si>
  <si>
    <t>Ellene Corney</t>
  </si>
  <si>
    <t>FDE-91709913-E-160323-Vp</t>
  </si>
  <si>
    <t>Oby Raulin</t>
  </si>
  <si>
    <t>RVI-62847264-V-630827-zL</t>
  </si>
  <si>
    <t>Benedikt Hancock</t>
  </si>
  <si>
    <t>KEQ-49530970-b-680786-NA</t>
  </si>
  <si>
    <t>Winny Nouch</t>
  </si>
  <si>
    <t>NVA-12191054-m-810308-ZE</t>
  </si>
  <si>
    <t>Alessandra Cattermole</t>
  </si>
  <si>
    <t>CVG-64473479-i-381439-9y</t>
  </si>
  <si>
    <t>Kelley Dominy</t>
  </si>
  <si>
    <t>IJK-20262230-9-076721-wJ</t>
  </si>
  <si>
    <t>Chadd Cuttelar</t>
  </si>
  <si>
    <t>PPY-42190389-6-340103-oA</t>
  </si>
  <si>
    <t>Adelina Salkeld</t>
  </si>
  <si>
    <t>XDP-54037331-h-358140-qa</t>
  </si>
  <si>
    <t>Tallia Overstreet</t>
  </si>
  <si>
    <t>FXW-07353227-T-556128-qQ</t>
  </si>
  <si>
    <t>Rand Bailey</t>
  </si>
  <si>
    <t>CLC-41688652-1-126948-9l</t>
  </si>
  <si>
    <t>Josee Sesser</t>
  </si>
  <si>
    <t>HNI-01677025-P-986385-4L</t>
  </si>
  <si>
    <t>Elliott Kempstone</t>
  </si>
  <si>
    <t>TXU-24075390-f-644915-Uv</t>
  </si>
  <si>
    <t>Elsbeth MacKaig</t>
  </si>
  <si>
    <t>JTO-73852707-Y-752560-sX</t>
  </si>
  <si>
    <t>Roxana Ducarne</t>
  </si>
  <si>
    <t>WIJ-90314123-A-178241-vs</t>
  </si>
  <si>
    <t>Drucill Malkin</t>
  </si>
  <si>
    <t>QUY-50597683-j-795531-jL</t>
  </si>
  <si>
    <t>Weider McAne</t>
  </si>
  <si>
    <t>ZJG-31512938-V-188991-YT</t>
  </si>
  <si>
    <t>Giffie Rofe</t>
  </si>
  <si>
    <t>FHC-17655056-e-383891-SA</t>
  </si>
  <si>
    <t>Ashley Doughtery</t>
  </si>
  <si>
    <t>RLP-06362408-q-948659-Cg</t>
  </si>
  <si>
    <t>Molly Moules</t>
  </si>
  <si>
    <t>POX-17518190-f-722597-hW</t>
  </si>
  <si>
    <t>Geno Espina</t>
  </si>
  <si>
    <t>OOO-73453724-U-645754-Vz</t>
  </si>
  <si>
    <t>Patty Pendall</t>
  </si>
  <si>
    <t>FKV-70607131-K-659611-OE</t>
  </si>
  <si>
    <t>Jaymee Shillom</t>
  </si>
  <si>
    <t>GDT-46453352-h-024208-mh</t>
  </si>
  <si>
    <t>Terrance Pavitt</t>
  </si>
  <si>
    <t>BAW-55620256-J-840097-Oi</t>
  </si>
  <si>
    <t>Selena Prisk</t>
  </si>
  <si>
    <t>WLU-43720412-H-314213-bc</t>
  </si>
  <si>
    <t>Paxton Puckham</t>
  </si>
  <si>
    <t>CPV-40883701-H-671740-7H</t>
  </si>
  <si>
    <t>Leonore Fonzo</t>
  </si>
  <si>
    <t>DPG-05152837-k-755759-WO</t>
  </si>
  <si>
    <t>Margaux Ingliby</t>
  </si>
  <si>
    <t>QUJ-28053767-b-960995-rx</t>
  </si>
  <si>
    <t>Lewie Guilloneau</t>
  </si>
  <si>
    <t>HAN-47149595-G-700371-4q</t>
  </si>
  <si>
    <t>Benny Fullegar</t>
  </si>
  <si>
    <t>VOS-54807397-A-291767-88</t>
  </si>
  <si>
    <t>Tandi Foster</t>
  </si>
  <si>
    <t>BDE-38035376-u-142266-ux</t>
  </si>
  <si>
    <t>Hope Mountney</t>
  </si>
  <si>
    <t>KBQ-93963541-7-035907-Xo</t>
  </si>
  <si>
    <t>Georgeanne Pasticznyk</t>
  </si>
  <si>
    <t>VUV-27675015-g-764614-pO</t>
  </si>
  <si>
    <t>Odessa Gozzett</t>
  </si>
  <si>
    <t>BMS-90365286-m-935873-FZ</t>
  </si>
  <si>
    <t>Chickie Harborow</t>
  </si>
  <si>
    <t>MXX-27421990-q-802741-qo</t>
  </si>
  <si>
    <t>Levon Thickpenny</t>
  </si>
  <si>
    <t>QEI-34751711-h-926354-TF</t>
  </si>
  <si>
    <t>Coretta Kohnert</t>
  </si>
  <si>
    <t>FRI-36364340-C-431360-Wf</t>
  </si>
  <si>
    <t>Alida Iremonger</t>
  </si>
  <si>
    <t>KNR-60237413-C-658877-vt</t>
  </si>
  <si>
    <t>Aleda Petley</t>
  </si>
  <si>
    <t>BNG-13581472-M-687283-RA</t>
  </si>
  <si>
    <t>Garreth Killeley</t>
  </si>
  <si>
    <t>WZA-13437060-W-872995-ng</t>
  </si>
  <si>
    <t>Norene Broseke</t>
  </si>
  <si>
    <t>XXQ-19073263-6-794736-6J</t>
  </si>
  <si>
    <t>Goldy Johnston</t>
  </si>
  <si>
    <t>WBS-11475609-2-569776-Je</t>
  </si>
  <si>
    <t>Rafi Shapter</t>
  </si>
  <si>
    <t>AUG-34445220-q-288506-44</t>
  </si>
  <si>
    <t>Isac Coucher</t>
  </si>
  <si>
    <t>JUX-53568687-P-922300-zA</t>
  </si>
  <si>
    <t>Staford Flowerdew</t>
  </si>
  <si>
    <t>LGH-32207594-i-428655-ui</t>
  </si>
  <si>
    <t>Garrot Oliphard</t>
  </si>
  <si>
    <t>TGW-47645486-D-321781-qE</t>
  </si>
  <si>
    <t>Lyndsie McVitie</t>
  </si>
  <si>
    <t>ZMM-03807658-H-805554-iI</t>
  </si>
  <si>
    <t>Agathe Coultar</t>
  </si>
  <si>
    <t>ZLR-31198695-X-327901-o5</t>
  </si>
  <si>
    <t>Brander Arblaster</t>
  </si>
  <si>
    <t>SPV-93885809-h-369760-lU</t>
  </si>
  <si>
    <t>Raleigh Suermeier</t>
  </si>
  <si>
    <t>RRI-93483503-j-425638-9f</t>
  </si>
  <si>
    <t>Nicky Balentyne</t>
  </si>
  <si>
    <t>AEJ-83479940-N-569382-tX</t>
  </si>
  <si>
    <t>Yolane Leppingwell</t>
  </si>
  <si>
    <t>IJG-85340061-8-022239-U1</t>
  </si>
  <si>
    <t>Ricca Parade</t>
  </si>
  <si>
    <t>GVK-92708661-c-193435-1J</t>
  </si>
  <si>
    <t>Reina Milton-White</t>
  </si>
  <si>
    <t>END-13610927-C-504902-CD</t>
  </si>
  <si>
    <t>Worthy Simpkins</t>
  </si>
  <si>
    <t>XUC-56008107-r-432362-n9</t>
  </si>
  <si>
    <t>Zeke Zellmer</t>
  </si>
  <si>
    <t>VEY-08479101-e-502243-0r</t>
  </si>
  <si>
    <t>Lyn Jouannot</t>
  </si>
  <si>
    <t>HWA-67768970-P-014815-te</t>
  </si>
  <si>
    <t>Bernarr Scardifield</t>
  </si>
  <si>
    <t>EOT-71107113-i-307542-7H</t>
  </si>
  <si>
    <t>Brooke Anfossi</t>
  </si>
  <si>
    <t>ITJ-94787521-b-771078-qK</t>
  </si>
  <si>
    <t>Kailey Videler</t>
  </si>
  <si>
    <t>OWO-44344657-g-714259-1c</t>
  </si>
  <si>
    <t>Jennie Bonhomme</t>
  </si>
  <si>
    <t>KJE-45283048-Z-914408-M5</t>
  </si>
  <si>
    <t>Windy Sellens</t>
  </si>
  <si>
    <t>OLL-99311289-O-731504-nJ</t>
  </si>
  <si>
    <t>Sorcha Corran</t>
  </si>
  <si>
    <t>MDP-53352649-E-491632-Su</t>
  </si>
  <si>
    <t>Tito Fisby</t>
  </si>
  <si>
    <t>JCC-16577766-e-621451-CL</t>
  </si>
  <si>
    <t>Casandra Danell</t>
  </si>
  <si>
    <t>LEN-22668260-V-240725-ny</t>
  </si>
  <si>
    <t>Phedra Vagges</t>
  </si>
  <si>
    <t>UWF-97947954-W-994977-7n</t>
  </si>
  <si>
    <t>Corine Rosewall</t>
  </si>
  <si>
    <t>FWX-34316372-N-056092-d1</t>
  </si>
  <si>
    <t>Keven Burwood</t>
  </si>
  <si>
    <t>EGQ-43399973-F-504100-Pa</t>
  </si>
  <si>
    <t>Raina Wallbanks</t>
  </si>
  <si>
    <t>EAE-56853024-h-454405-3f</t>
  </si>
  <si>
    <t>Skipp Broadey</t>
  </si>
  <si>
    <t>OCR-36748244-l-044468-sj</t>
  </si>
  <si>
    <t>Sheilah Fleckney</t>
  </si>
  <si>
    <t>XMO-08819365-E-845542-z4</t>
  </si>
  <si>
    <t>Daryle Jullian</t>
  </si>
  <si>
    <t>WVW-23565223-x-771181-vZ</t>
  </si>
  <si>
    <t>Conchita Peatt</t>
  </si>
  <si>
    <t>MXW-07984442-A-167561-DM</t>
  </si>
  <si>
    <t>Delilah Jarry</t>
  </si>
  <si>
    <t>QKF-07696016-f-506665-3Z</t>
  </si>
  <si>
    <t>Tildi Voss</t>
  </si>
  <si>
    <t>UJW-23871271-s-681702-5X</t>
  </si>
  <si>
    <t>Meryl Mulholland</t>
  </si>
  <si>
    <t>ANT-08253260-H-157138-PM</t>
  </si>
  <si>
    <t>Marcel Mathissen</t>
  </si>
  <si>
    <t>TYZ-61600683-t-033113-Ji</t>
  </si>
  <si>
    <t>Iona Skarin</t>
  </si>
  <si>
    <t>TNV-07149844-N-312971-2h</t>
  </si>
  <si>
    <t>Kristin Porteous</t>
  </si>
  <si>
    <t>ZAZ-74485106-u-740208-nt</t>
  </si>
  <si>
    <t>Silvester Maginot</t>
  </si>
  <si>
    <t>PVB-35056719-S-368365-FJ</t>
  </si>
  <si>
    <t>Korie Tillard</t>
  </si>
  <si>
    <t>ULP-21473240-E-986545-TD</t>
  </si>
  <si>
    <t>Trish Shoorbrooke</t>
  </si>
  <si>
    <t>WBN-95250259-I-834527-SH</t>
  </si>
  <si>
    <t>Lorin Lismore</t>
  </si>
  <si>
    <t>FIF-65645047-d-697559-fH</t>
  </si>
  <si>
    <t>Luciana Bottomley</t>
  </si>
  <si>
    <t>TDJ-05525117-s-800417-aK</t>
  </si>
  <si>
    <t>Cammy Ommundsen</t>
  </si>
  <si>
    <t>HXD-03272724-Y-739502-ca</t>
  </si>
  <si>
    <t>Andre Ryley</t>
  </si>
  <si>
    <t>YJZ-63036608-P-936224-t3</t>
  </si>
  <si>
    <t>Clarice McElrea</t>
  </si>
  <si>
    <t>LQO-78166136-l-853131-yq</t>
  </si>
  <si>
    <t>Gretchen Gritsunov</t>
  </si>
  <si>
    <t>ZOY-72640366-W-007041-Wz</t>
  </si>
  <si>
    <t>Raoul Paliser</t>
  </si>
  <si>
    <t>NEQ-78620467-J-040990-GV</t>
  </si>
  <si>
    <t>Der Heaton</t>
  </si>
  <si>
    <t>LHZ-31622102-Q-268541-Qi</t>
  </si>
  <si>
    <t>Randee Guyet</t>
  </si>
  <si>
    <t>BNQ-63665468-Y-558660-gV</t>
  </si>
  <si>
    <t>Elliott Ginity</t>
  </si>
  <si>
    <t>FPC-33070608-i-842620-vR</t>
  </si>
  <si>
    <t>Chelsae Arents</t>
  </si>
  <si>
    <t>XBC-35476688-D-872567-qD</t>
  </si>
  <si>
    <t>Antonella Grasser</t>
  </si>
  <si>
    <t>PQG-00346164-m-709343-2B</t>
  </si>
  <si>
    <t>Claudell Gotcliff</t>
  </si>
  <si>
    <t>HTG-66683023-s-358750-l0</t>
  </si>
  <si>
    <t>Cornall Redwall</t>
  </si>
  <si>
    <t>LPG-04570833-V-915518-gX</t>
  </si>
  <si>
    <t>Selina Gath</t>
  </si>
  <si>
    <t>MHP-23269561-u-425137-o3</t>
  </si>
  <si>
    <t>Giffy Scotchmore</t>
  </si>
  <si>
    <t>QGP-33489755-d-400915-Pd</t>
  </si>
  <si>
    <t>Aloise McGowran</t>
  </si>
  <si>
    <t>CGA-37975004-n-407921-bN</t>
  </si>
  <si>
    <t>Jase Toft</t>
  </si>
  <si>
    <t>XKR-04147855-9-263857-iw</t>
  </si>
  <si>
    <t>Wittie Pobjoy</t>
  </si>
  <si>
    <t>RBU-99275074-I-854045-gr</t>
  </si>
  <si>
    <t>Ester Bachs</t>
  </si>
  <si>
    <t>JFJ-07255082-I-304139-vT</t>
  </si>
  <si>
    <t>Melita Rosenfelder</t>
  </si>
  <si>
    <t>WSC-10523501-x-785675-4u</t>
  </si>
  <si>
    <t>Kerianne Royds</t>
  </si>
  <si>
    <t>PIO-39091491-j-662026-fU</t>
  </si>
  <si>
    <t>Fawnia Le Gallo</t>
  </si>
  <si>
    <t>ONN-56649576-H-328176-eH</t>
  </si>
  <si>
    <t>Jody Veschi</t>
  </si>
  <si>
    <t>KFN-79379557-7-477251-es</t>
  </si>
  <si>
    <t>Sanders Barrowcliff</t>
  </si>
  <si>
    <t>EQC-55581860-n-253969-6Z</t>
  </si>
  <si>
    <t>Jeana Surmeir</t>
  </si>
  <si>
    <t>IME-93462442-6-584340-3e</t>
  </si>
  <si>
    <t>Phebe Merrill</t>
  </si>
  <si>
    <t>IKP-71842269-5-402093-lr</t>
  </si>
  <si>
    <t>Othello Janowski</t>
  </si>
  <si>
    <t>KVJ-03390952-c-840650-I6</t>
  </si>
  <si>
    <t>Lemmy Axtens</t>
  </si>
  <si>
    <t>OML-62819818-z-431006-eU</t>
  </si>
  <si>
    <t>Ethelyn Melanaphy</t>
  </si>
  <si>
    <t>GCW-11008364-y-058830-bw</t>
  </si>
  <si>
    <t>Clemente Genner</t>
  </si>
  <si>
    <t>SQZ-67645696-g-222821-8a</t>
  </si>
  <si>
    <t>Con Boorman</t>
  </si>
  <si>
    <t>UGE-64747254-E-844634-yl</t>
  </si>
  <si>
    <t>Dotty Olsen</t>
  </si>
  <si>
    <t>RTK-92894688-p-961293-Rj</t>
  </si>
  <si>
    <t>Marget Hunsworth</t>
  </si>
  <si>
    <t>WNH-10617063-T-875219-3d</t>
  </si>
  <si>
    <t>Siobhan Lent</t>
  </si>
  <si>
    <t>MNF-60922182-v-131348-lL</t>
  </si>
  <si>
    <t>Timmie Davis</t>
  </si>
  <si>
    <t>PHV-57699892-R-028838-6S</t>
  </si>
  <si>
    <t>Ingunna Ledes</t>
  </si>
  <si>
    <t>SJB-16235147-x-391412-Wr</t>
  </si>
  <si>
    <t>Dehlia Halesworth</t>
  </si>
  <si>
    <t>JLJ-92311804-Y-616692-o9</t>
  </si>
  <si>
    <t>Jere Goodbairn</t>
  </si>
  <si>
    <t>ZUS-58178689-m-337047-yX</t>
  </si>
  <si>
    <t>Anne-marie Cockshtt</t>
  </si>
  <si>
    <t>BQC-39133350-I-762395-Ew</t>
  </si>
  <si>
    <t>Inglis Shelmerdine</t>
  </si>
  <si>
    <t>VZB-59009538-F-784834-kq</t>
  </si>
  <si>
    <t>Carie Klaus</t>
  </si>
  <si>
    <t>CDC-46205258-U-070586-Gx</t>
  </si>
  <si>
    <t>Allis Ferreras</t>
  </si>
  <si>
    <t>WPU-30436491-z-455228-kj</t>
  </si>
  <si>
    <t>Tannie Kaemena</t>
  </si>
  <si>
    <t>EQM-46842296-g-429059-W7</t>
  </si>
  <si>
    <t>Mahmud Sedwick</t>
  </si>
  <si>
    <t>KZV-37686072-F-939334-HS</t>
  </si>
  <si>
    <t>Tina Baden</t>
  </si>
  <si>
    <t>DEX-56065599-O-562081-Bm</t>
  </si>
  <si>
    <t>Hazel Baddeley</t>
  </si>
  <si>
    <t>RMM-87350346-s-931154-D8</t>
  </si>
  <si>
    <t>Alla Pinnington</t>
  </si>
  <si>
    <t>HLM-47689276-D-520334-m9</t>
  </si>
  <si>
    <t>Linell Richardin</t>
  </si>
  <si>
    <t>YWJ-64189003-x-263077-gf</t>
  </si>
  <si>
    <t>Melitta de Pinna</t>
  </si>
  <si>
    <t>ULW-38376064-z-270726-wC</t>
  </si>
  <si>
    <t>Ramsey Coulling</t>
  </si>
  <si>
    <t>IQS-84465264-1-528592-hy</t>
  </si>
  <si>
    <t>Juana Killerby</t>
  </si>
  <si>
    <t>OCI-44982640-G-387936-Mx</t>
  </si>
  <si>
    <t>Brod Jedrzejczyk</t>
  </si>
  <si>
    <t>UXB-64473324-w-077002-3z</t>
  </si>
  <si>
    <t>Conroy Kettles</t>
  </si>
  <si>
    <t>WYD-56341059-A-131638-6B</t>
  </si>
  <si>
    <t>Mathias Trout</t>
  </si>
  <si>
    <t>BRR-37207193-S-864049-7S</t>
  </si>
  <si>
    <t>Berti Bridgwood</t>
  </si>
  <si>
    <t>POY-62241302-E-074549-EN</t>
  </si>
  <si>
    <t>Brandea Sygroves</t>
  </si>
  <si>
    <t>UIK-61015218-4-883613-JV</t>
  </si>
  <si>
    <t>Kienan Bunten</t>
  </si>
  <si>
    <t>HSJ-95114911-f-787328-GY</t>
  </si>
  <si>
    <t>Sasha Pallis</t>
  </si>
  <si>
    <t>ZNU-30836675-2-773080-O3</t>
  </si>
  <si>
    <t>Maudie Lummis</t>
  </si>
  <si>
    <t>LQL-21240638-A-926486-GY</t>
  </si>
  <si>
    <t>Felic Sinncock</t>
  </si>
  <si>
    <t>CQQ-48802374-o-475833-s6</t>
  </si>
  <si>
    <t>Carlie Woolford</t>
  </si>
  <si>
    <t>ZAV-71079517-D-587752-8R</t>
  </si>
  <si>
    <t>Ludovika Farlham</t>
  </si>
  <si>
    <t>IJO-31156091-l-656487-jN</t>
  </si>
  <si>
    <t>Lee Chaffyn</t>
  </si>
  <si>
    <t>OIP-47012627-r-358111-tv</t>
  </si>
  <si>
    <t>Ambrosio Nozzolinii</t>
  </si>
  <si>
    <t>MOT-15429078-V-489784-0o</t>
  </si>
  <si>
    <t>Estrellita Lunge</t>
  </si>
  <si>
    <t>HVD-16758906-e-126712-6k</t>
  </si>
  <si>
    <t>Charlotta Mitchenson</t>
  </si>
  <si>
    <t>DMG-74323663-w-999996-3t</t>
  </si>
  <si>
    <t>Annecorinne Barbier</t>
  </si>
  <si>
    <t>CZY-88913365-W-008461-e1</t>
  </si>
  <si>
    <t>Elfrieda Feeney</t>
  </si>
  <si>
    <t>AUL-27825486-G-930896-Pf</t>
  </si>
  <si>
    <t>Darrin Wolstencroft</t>
  </si>
  <si>
    <t>DAQ-70662064-m-486822-4N</t>
  </si>
  <si>
    <t>Laurianne Roddy</t>
  </si>
  <si>
    <t>YAC-12365605-u-214244-uN</t>
  </si>
  <si>
    <t>Wyatt Calliss</t>
  </si>
  <si>
    <t>TWV-12121644-M-520819-pP</t>
  </si>
  <si>
    <t>Siffre Sewell</t>
  </si>
  <si>
    <t>RGR-42567739-H-418649-oz</t>
  </si>
  <si>
    <t>Paolina Goghin</t>
  </si>
  <si>
    <t>CVP-38875691-R-594905-5I</t>
  </si>
  <si>
    <t>Olga Dunican</t>
  </si>
  <si>
    <t>EJU-50451783-X-184274-TF</t>
  </si>
  <si>
    <t>Cristin Chatel</t>
  </si>
  <si>
    <t>THD-45115889-r-781511-T9</t>
  </si>
  <si>
    <t>Amalita Purslow</t>
  </si>
  <si>
    <t>EXW-25634802-6-737030-jv</t>
  </si>
  <si>
    <t>Celia Woodrooffe</t>
  </si>
  <si>
    <t>ZJJ-15711872-P-566364-Co</t>
  </si>
  <si>
    <t>Nadine Nobbs</t>
  </si>
  <si>
    <t>JYG-03171220-r-849899-48</t>
  </si>
  <si>
    <t>Edwin Sextie</t>
  </si>
  <si>
    <t>PHO-25818472-a-776894-5C</t>
  </si>
  <si>
    <t>Kimmy Tarrant</t>
  </si>
  <si>
    <t>VYA-62396713-u-753969-th</t>
  </si>
  <si>
    <t>Ingunna Mulles</t>
  </si>
  <si>
    <t>MMM-19273543-K-797410-2g</t>
  </si>
  <si>
    <t>Natale Dimanche</t>
  </si>
  <si>
    <t>LUF-04784025-D-113218-df</t>
  </si>
  <si>
    <t>Auria Moukes</t>
  </si>
  <si>
    <t>KGK-55891636-w-761784-2Q</t>
  </si>
  <si>
    <t>Alair Dunckley</t>
  </si>
  <si>
    <t>UAO-44604788-M-889384-uf</t>
  </si>
  <si>
    <t>Christan Aish</t>
  </si>
  <si>
    <t>PAP-02644522-v-019628-CN</t>
  </si>
  <si>
    <t>Cosme Godwyn</t>
  </si>
  <si>
    <t>LTS-72153489-u-562179-Jx</t>
  </si>
  <si>
    <t>Patricio Biasio</t>
  </si>
  <si>
    <t>OEZ-42411651-5-483377-lQ</t>
  </si>
  <si>
    <t>Rachel Gready</t>
  </si>
  <si>
    <t>OEL-79841003-s-627613-xo</t>
  </si>
  <si>
    <t>Jody Nelles</t>
  </si>
  <si>
    <t>FFJ-10224342-A-323866-fK</t>
  </si>
  <si>
    <t>Vitia Wohler</t>
  </si>
  <si>
    <t>UBF-49262584-Z-603825-T1</t>
  </si>
  <si>
    <t>Siward Glencrash</t>
  </si>
  <si>
    <t>QQB-52796805-8-814428-1v</t>
  </si>
  <si>
    <t>Mina O'Fogarty</t>
  </si>
  <si>
    <t>NCR-58333404-J-079855-5Z</t>
  </si>
  <si>
    <t>Nikita Skaid</t>
  </si>
  <si>
    <t>MDP-52184464-H-884310-Mg</t>
  </si>
  <si>
    <t>Katya Bembrick</t>
  </si>
  <si>
    <t>TIT-36265074-5-541199-nb</t>
  </si>
  <si>
    <t>Papagena Hillitt</t>
  </si>
  <si>
    <t>TJW-10791209-U-687579-A4</t>
  </si>
  <si>
    <t>Shalna Aicken</t>
  </si>
  <si>
    <t>UAW-76087118-D-673472-e5</t>
  </si>
  <si>
    <t>Coletta Claypole</t>
  </si>
  <si>
    <t>SCV-28223793-p-580152-7z</t>
  </si>
  <si>
    <t>Larry Romi</t>
  </si>
  <si>
    <t>HGU-05827813-J-246813-SL</t>
  </si>
  <si>
    <t>Daven Pyford</t>
  </si>
  <si>
    <t>JAG-74013438-v-820275-gC</t>
  </si>
  <si>
    <t>Saunders Feldmus</t>
  </si>
  <si>
    <t>CKM-90879174-y-422336-il</t>
  </si>
  <si>
    <t>Shadow Lathbury</t>
  </si>
  <si>
    <t>LWW-28164857-7-245480-kf</t>
  </si>
  <si>
    <t>Georgina Coyish</t>
  </si>
  <si>
    <t>UDY-73263042-s-214019-op</t>
  </si>
  <si>
    <t>Beryl Huxtable</t>
  </si>
  <si>
    <t>LEQ-33367851-A-843404-0J</t>
  </si>
  <si>
    <t>Madalena Brisker</t>
  </si>
  <si>
    <t>OEU-78342035-5-937074-FC</t>
  </si>
  <si>
    <t>Ericka Benediktovich</t>
  </si>
  <si>
    <t>CDM-27013503-b-972782-oB</t>
  </si>
  <si>
    <t>Terrance Cheake</t>
  </si>
  <si>
    <t>BJQ-11364230-X-483011-Rp</t>
  </si>
  <si>
    <t>Miltie Stygall</t>
  </si>
  <si>
    <t>GKO-11279690-V-621431-Si</t>
  </si>
  <si>
    <t>Constanta Saw</t>
  </si>
  <si>
    <t>RHC-12352491-P-535973-3I</t>
  </si>
  <si>
    <t>Hillard Ingledew</t>
  </si>
  <si>
    <t>DMM-37725535-y-747376-cR</t>
  </si>
  <si>
    <t>Tamma Petersen</t>
  </si>
  <si>
    <t>INU-74018540-E-826319-ec</t>
  </si>
  <si>
    <t>Tamera Twitty</t>
  </si>
  <si>
    <t>WCY-28204403-b-304500-jg</t>
  </si>
  <si>
    <t>Hastings Catteroll</t>
  </si>
  <si>
    <t>UEB-18404378-R-069001-vM</t>
  </si>
  <si>
    <t>Wiley Marriner</t>
  </si>
  <si>
    <t>UVT-68098837-T-571780-Vl</t>
  </si>
  <si>
    <t>Evelyn Rodriguez</t>
  </si>
  <si>
    <t>XCL-30978248-m-664889-N8</t>
  </si>
  <si>
    <t>Rutger Baud</t>
  </si>
  <si>
    <t>ZSW-41899986-e-876329-lx</t>
  </si>
  <si>
    <t>Noelle Dougan</t>
  </si>
  <si>
    <t>TJQ-85777062-V-367310-Em</t>
  </si>
  <si>
    <t>Roberto Goodlad</t>
  </si>
  <si>
    <t>BQD-61997399-r-046540-UF</t>
  </si>
  <si>
    <t>Iorgos Tripcony</t>
  </si>
  <si>
    <t>SSX-56210703-Q-434887-u6</t>
  </si>
  <si>
    <t>Jocelyne Agirre</t>
  </si>
  <si>
    <t>RAI-30595059-T-995800-tv</t>
  </si>
  <si>
    <t>Mag Haworth</t>
  </si>
  <si>
    <t>VXQ-35128052-7-538487-iX</t>
  </si>
  <si>
    <t>Rodger Greenhead</t>
  </si>
  <si>
    <t>FSZ-92650153-o-963798-LZ</t>
  </si>
  <si>
    <t>Jethro Willarton</t>
  </si>
  <si>
    <t>VFP-78612049-p-472212-xQ</t>
  </si>
  <si>
    <t>Karry Fleming</t>
  </si>
  <si>
    <t>NRQ-67684054-Z-166886-Hx</t>
  </si>
  <si>
    <t>Jim Cockburn</t>
  </si>
  <si>
    <t>UTZ-63059406-J-920626-od</t>
  </si>
  <si>
    <t>Annelise Aleksandrikin</t>
  </si>
  <si>
    <t>IDG-08952866-c-594570-Bx</t>
  </si>
  <si>
    <t>Wiatt Bointon</t>
  </si>
  <si>
    <t>PYR-95695056-i-417141-Oc</t>
  </si>
  <si>
    <t>Abran Lorryman</t>
  </si>
  <si>
    <t>XJW-01983708-6-582110-iw</t>
  </si>
  <si>
    <t>Deina Gent</t>
  </si>
  <si>
    <t>FFB-31812278-8-186385-Ul</t>
  </si>
  <si>
    <t>Leoine Lanyon</t>
  </si>
  <si>
    <t>YUY-94503594-H-448897-m0</t>
  </si>
  <si>
    <t>Laure Godmer</t>
  </si>
  <si>
    <t>CIW-41746473-5-697717-mT</t>
  </si>
  <si>
    <t>Ambros Jurek</t>
  </si>
  <si>
    <t>IPR-90140270-9-464897-7A</t>
  </si>
  <si>
    <t>Oralia Camoys</t>
  </si>
  <si>
    <t>VVW-42838826-r-404226-6E</t>
  </si>
  <si>
    <t>Maje Redihalgh</t>
  </si>
  <si>
    <t>NJG-63288528-c-426657-xv</t>
  </si>
  <si>
    <t>Dolli Circuit</t>
  </si>
  <si>
    <t>WWC-70549349-I-934424-D6</t>
  </si>
  <si>
    <t>Florence Huscroft</t>
  </si>
  <si>
    <t>XWL-13856025-E-708873-Ko</t>
  </si>
  <si>
    <t>Nicky Gontier</t>
  </si>
  <si>
    <t>GGZ-64781948-f-043667-Dg</t>
  </si>
  <si>
    <t>Estelle Macci</t>
  </si>
  <si>
    <t>YDF-91101330-O-815776-4u</t>
  </si>
  <si>
    <t>Marven Hounson</t>
  </si>
  <si>
    <t>QOO-52593061-d-581379-sl</t>
  </si>
  <si>
    <t>Ag Elie</t>
  </si>
  <si>
    <t>WOO-59994798-q-867345-QY</t>
  </si>
  <si>
    <t>Saunderson Deal</t>
  </si>
  <si>
    <t>GXU-19895299-s-399451-gO</t>
  </si>
  <si>
    <t>Hugo Tinline</t>
  </si>
  <si>
    <t>KAA-15801679-z-766438-xx</t>
  </si>
  <si>
    <t>Winn Greenig</t>
  </si>
  <si>
    <t>DIM-86702503-8-767211-xL</t>
  </si>
  <si>
    <t>Carmelia Giacomo</t>
  </si>
  <si>
    <t>WQS-89842028-U-115309-lB</t>
  </si>
  <si>
    <t>Frayda Eisikovitsh</t>
  </si>
  <si>
    <t>RQK-44406204-6-102219-FZ</t>
  </si>
  <si>
    <t>Fritz Bursnall</t>
  </si>
  <si>
    <t>EHB-45298335-f-435976-Dn</t>
  </si>
  <si>
    <t>Broddy Suddick</t>
  </si>
  <si>
    <t>WRJ-42212123-4-033048-JH</t>
  </si>
  <si>
    <t>Tracey Frankton</t>
  </si>
  <si>
    <t>JJG-79109180-K-765031-SM</t>
  </si>
  <si>
    <t>Daisey Cremer</t>
  </si>
  <si>
    <t>AKD-04496535-q-024584-XS</t>
  </si>
  <si>
    <t>Darcy Carlaw</t>
  </si>
  <si>
    <t>TRQ-17771980-n-687236-AT</t>
  </si>
  <si>
    <t>Veronica Foan</t>
  </si>
  <si>
    <t>ZGG-07712686-L-022755-z0</t>
  </si>
  <si>
    <t>Waneta Baldery</t>
  </si>
  <si>
    <t>ZLA-33457455-P-409555-gW</t>
  </si>
  <si>
    <t>Dalenna Starte</t>
  </si>
  <si>
    <t>SCL-18890317-2-254004-U4</t>
  </si>
  <si>
    <t>Sabine Goomes</t>
  </si>
  <si>
    <t>MNT-93955389-m-603928-OR</t>
  </si>
  <si>
    <t>Bunnie Vorley</t>
  </si>
  <si>
    <t>EEJ-91622085-m-366291-Kj</t>
  </si>
  <si>
    <t>Bee Bonnaire</t>
  </si>
  <si>
    <t>GQK-27048328-C-865502-Nb</t>
  </si>
  <si>
    <t>Sunshine Bastone</t>
  </si>
  <si>
    <t>ZJM-90399041-l-114929-Dw</t>
  </si>
  <si>
    <t>Bertrand Boutellier</t>
  </si>
  <si>
    <t>LHZ-45385175-5-186258-0S</t>
  </si>
  <si>
    <t>Toma Giacopello</t>
  </si>
  <si>
    <t>DJC-62578224-W-756216-Oy</t>
  </si>
  <si>
    <t>Johnette Esler</t>
  </si>
  <si>
    <t>IBZ-31554817-e-308536-ce</t>
  </si>
  <si>
    <t>Jimmy Lewer</t>
  </si>
  <si>
    <t>YZJ-03833216-q-528538-Gp</t>
  </si>
  <si>
    <t>Sven Whitham</t>
  </si>
  <si>
    <t>DAR-29555937-L-385190-I0</t>
  </si>
  <si>
    <t>Abbott Shorton</t>
  </si>
  <si>
    <t>ANS-50077367-V-294504-wk</t>
  </si>
  <si>
    <t>Callie Thirlaway</t>
  </si>
  <si>
    <t>MUM-09552829-q-364725-Rd</t>
  </si>
  <si>
    <t>Alasteir Hemerijk</t>
  </si>
  <si>
    <t>PBQ-28106775-7-397862-Dc</t>
  </si>
  <si>
    <t>Robbie D'Antuoni</t>
  </si>
  <si>
    <t>TXP-46827094-4-234218-Lm</t>
  </si>
  <si>
    <t>Skylar Band</t>
  </si>
  <si>
    <t>QFW-54111621-b-879270-Yu</t>
  </si>
  <si>
    <t>Arlee Baulch</t>
  </si>
  <si>
    <t>PPK-73005427-B-727716-ym</t>
  </si>
  <si>
    <t>Thorpe Younger</t>
  </si>
  <si>
    <t>MGZ-16615691-q-158997-G0</t>
  </si>
  <si>
    <t>Neille Delieu</t>
  </si>
  <si>
    <t>ZEO-04849043-7-281979-Cs</t>
  </si>
  <si>
    <t>Daryl Clinnick</t>
  </si>
  <si>
    <t>XRO-67595300-H-288830-gc</t>
  </si>
  <si>
    <t>Agatha Kenington</t>
  </si>
  <si>
    <t>JLS-01146941-h-204545-lL</t>
  </si>
  <si>
    <t>Lily Melbert</t>
  </si>
  <si>
    <t>YST-62584473-y-650440-ia</t>
  </si>
  <si>
    <t>Gabriella Wellum</t>
  </si>
  <si>
    <t>EIB-15649328-S-365881-IS</t>
  </si>
  <si>
    <t>Keene Akhurst</t>
  </si>
  <si>
    <t>TDU-69448413-r-184950-rL</t>
  </si>
  <si>
    <t>Saunder Secombe</t>
  </si>
  <si>
    <t>RQP-42461307-c-888506-ch</t>
  </si>
  <si>
    <t>Alfonse Mattinson</t>
  </si>
  <si>
    <t>RBU-77333796-K-950817-4G</t>
  </si>
  <si>
    <t>Harley Howel</t>
  </si>
  <si>
    <t>XJS-20890985-U-889792-bh</t>
  </si>
  <si>
    <t>Pietra Bentsen</t>
  </si>
  <si>
    <t>MXI-38360918-G-618541-5k</t>
  </si>
  <si>
    <t>Clarance Coyne</t>
  </si>
  <si>
    <t>TKT-32555354-5-731429-bq</t>
  </si>
  <si>
    <t>Diena Presslee</t>
  </si>
  <si>
    <t>BPC-01221074-O-668688-v8</t>
  </si>
  <si>
    <t>Claudina Kopelman</t>
  </si>
  <si>
    <t>UPW-38016606-Y-035248-Fo</t>
  </si>
  <si>
    <t>Odelia Riccelli</t>
  </si>
  <si>
    <t>XLB-06980561-J-836578-2y</t>
  </si>
  <si>
    <t>Weider Izakson</t>
  </si>
  <si>
    <t>IAW-77747282-Z-783111-d6</t>
  </si>
  <si>
    <t>Richy Dohrmann</t>
  </si>
  <si>
    <t>GYA-35989693-u-529851-1M</t>
  </si>
  <si>
    <t>Calla Seekings</t>
  </si>
  <si>
    <t>SXB-15180789-H-218006-lg</t>
  </si>
  <si>
    <t>Anderson Whyborn</t>
  </si>
  <si>
    <t>LDJ-53668692-8-743704-jO</t>
  </si>
  <si>
    <t>Jody Nanetti</t>
  </si>
  <si>
    <t>XEG-33514807-F-143420-4f</t>
  </si>
  <si>
    <t>Artair Bugg</t>
  </si>
  <si>
    <t>MEK-48259500-K-277505-Oi</t>
  </si>
  <si>
    <t>Cristionna Fenck</t>
  </si>
  <si>
    <t>UMX-82041845-Y-758527-BW</t>
  </si>
  <si>
    <t>Martynne Vlasyuk</t>
  </si>
  <si>
    <t>YHW-44549206-d-757235-ov</t>
  </si>
  <si>
    <t>Quinn Gentreau</t>
  </si>
  <si>
    <t>YPW-28922111-z-462506-pm</t>
  </si>
  <si>
    <t>Cindi Pitone</t>
  </si>
  <si>
    <t>SJV-35604214-P-129869-tA</t>
  </si>
  <si>
    <t>Emmit Orrock</t>
  </si>
  <si>
    <t>ITG-86579478-t-750713-97</t>
  </si>
  <si>
    <t>Francklyn Seivwright</t>
  </si>
  <si>
    <t>KYC-00612410-e-595277-7b</t>
  </si>
  <si>
    <t>Craggie Hatherill</t>
  </si>
  <si>
    <t>BUB-78377705-W-078828-NJ</t>
  </si>
  <si>
    <t>Tito McKniely</t>
  </si>
  <si>
    <t>FAR-34888408-O-535088-Ch</t>
  </si>
  <si>
    <t>Layne Baldacchino</t>
  </si>
  <si>
    <t>WLH-34697633-L-404859-jk</t>
  </si>
  <si>
    <t>Zacharia Habden</t>
  </si>
  <si>
    <t>VGE-10215047-f-708733-Ma</t>
  </si>
  <si>
    <t>Celestina Tantrum</t>
  </si>
  <si>
    <t>JAP-15708231-2-206972-Hx</t>
  </si>
  <si>
    <t>Aloin Delagua</t>
  </si>
  <si>
    <t>EZL-91070861-e-784216-fO</t>
  </si>
  <si>
    <t>Hermie Visco</t>
  </si>
  <si>
    <t>HXW-15354250-h-045205-Rj</t>
  </si>
  <si>
    <t>Natividad Float</t>
  </si>
  <si>
    <t>NHJ-83566856-h-680286-Kr</t>
  </si>
  <si>
    <t>Allen D'Cruze</t>
  </si>
  <si>
    <t>UOT-08132028-j-956118-w1</t>
  </si>
  <si>
    <t>Redd Eckh</t>
  </si>
  <si>
    <t>KFJ-97759257-C-178620-Nx</t>
  </si>
  <si>
    <t>Daffi Lavall</t>
  </si>
  <si>
    <t>MUZ-54215060-w-062320-K4</t>
  </si>
  <si>
    <t>Raynell Althrop</t>
  </si>
  <si>
    <t>CKE-98940886-6-023917-V2</t>
  </si>
  <si>
    <t>Hurleigh Shailer</t>
  </si>
  <si>
    <t>MAI-47651607-m-150991-n2</t>
  </si>
  <si>
    <t>Harwell Mallock</t>
  </si>
  <si>
    <t>KUB-74382576-Q-416328-1d</t>
  </si>
  <si>
    <t>Yolanthe Duckers</t>
  </si>
  <si>
    <t>QQD-81660583-s-157167-c6</t>
  </si>
  <si>
    <t>Francois Menco</t>
  </si>
  <si>
    <t>GUS-43628400-A-606157-wr</t>
  </si>
  <si>
    <t>Gilles McClean</t>
  </si>
  <si>
    <t>DCC-25451515-t-544375-R2</t>
  </si>
  <si>
    <t>Lesley Tinmouth</t>
  </si>
  <si>
    <t>FDC-46907908-e-883496-ww</t>
  </si>
  <si>
    <t>Vida McLellan</t>
  </si>
  <si>
    <t>RUY-12887730-D-370179-8x</t>
  </si>
  <si>
    <t>Jobye McCoughan</t>
  </si>
  <si>
    <t>SAX-41887428-u-764445-09</t>
  </si>
  <si>
    <t>Shermie McGuiney</t>
  </si>
  <si>
    <t>BNB-26214126-c-529976-Lj</t>
  </si>
  <si>
    <t>Drusilla Normanvill</t>
  </si>
  <si>
    <t>TUB-49479857-5-600142-VO</t>
  </si>
  <si>
    <t>Alleyn Jobling</t>
  </si>
  <si>
    <t>MPE-49166777-l-953879-Bd</t>
  </si>
  <si>
    <t>Sayer Benion</t>
  </si>
  <si>
    <t>EOH-65628385-t-302028-ub</t>
  </si>
  <si>
    <t>Mic Zebedee</t>
  </si>
  <si>
    <t>VVN-77731047-t-665826-JW</t>
  </si>
  <si>
    <t>Gwyn Samber</t>
  </si>
  <si>
    <t>HDJ-84543662-D-542720-QR</t>
  </si>
  <si>
    <t>Aloysia Haining</t>
  </si>
  <si>
    <t>SIO-48072909-4-540917-NN</t>
  </si>
  <si>
    <t>Bari Raitt</t>
  </si>
  <si>
    <t>WEH-51252213-7-386310-en</t>
  </si>
  <si>
    <t>Judas Dodding</t>
  </si>
  <si>
    <t>JNY-38091857-i-378477-wy</t>
  </si>
  <si>
    <t>Adorne Cockett</t>
  </si>
  <si>
    <t>NYY-52517359-X-804007-0F</t>
  </si>
  <si>
    <t>Maribelle Nadin</t>
  </si>
  <si>
    <t>UBH-96686971-H-841007-Js</t>
  </si>
  <si>
    <t>Giraud Sadgrove</t>
  </si>
  <si>
    <t>TJF-98417072-s-856847-to</t>
  </si>
  <si>
    <t>Malena Jeroch</t>
  </si>
  <si>
    <t>OCH-73136516-Z-014450-qG</t>
  </si>
  <si>
    <t>Cybil Haggas</t>
  </si>
  <si>
    <t>JYW-95894152-w-205206-Y5</t>
  </si>
  <si>
    <t>Hunfredo Suter</t>
  </si>
  <si>
    <t>CKV-84727543-D-264013-7H</t>
  </si>
  <si>
    <t>Gardiner Pincked</t>
  </si>
  <si>
    <t>WNF-27453754-f-858696-Bo</t>
  </si>
  <si>
    <t>Reine Aucutt</t>
  </si>
  <si>
    <t>LSZ-22783193-n-121149-2H</t>
  </si>
  <si>
    <t>Margarette Boarder</t>
  </si>
  <si>
    <t>HDO-03390058-d-968183-Go</t>
  </si>
  <si>
    <t>Iain Karpe</t>
  </si>
  <si>
    <t>XJY-18625414-y-438161-zh</t>
  </si>
  <si>
    <t>Thibaut Roels</t>
  </si>
  <si>
    <t>LQU-08131898-0-913620-D3</t>
  </si>
  <si>
    <t>Alonzo Goggin</t>
  </si>
  <si>
    <t>OTF-24248138-i-422413-JX</t>
  </si>
  <si>
    <t>Jerad Quartermain</t>
  </si>
  <si>
    <t>HRX-29281845-4-569888-v6</t>
  </si>
  <si>
    <t>Illa Djordjevic</t>
  </si>
  <si>
    <t>IVV-42210755-X-900333-DE</t>
  </si>
  <si>
    <t>Carlen Schuricke</t>
  </si>
  <si>
    <t>OJQ-11428643-U-125713-dv</t>
  </si>
  <si>
    <t>Siffre Gentile</t>
  </si>
  <si>
    <t>WBH-77517677-a-762441-mG</t>
  </si>
  <si>
    <t>Boot Slateford</t>
  </si>
  <si>
    <t>EMW-94644060-v-514576-uG</t>
  </si>
  <si>
    <t>Ilka Wilne</t>
  </si>
  <si>
    <t>KMT-63664236-9-703395-vx</t>
  </si>
  <si>
    <t>Larissa Girard</t>
  </si>
  <si>
    <t>ZMU-47815501-B-335225-1Q</t>
  </si>
  <si>
    <t>Myrlene Chalcroft</t>
  </si>
  <si>
    <t>OYJ-33692634-I-249726-jl</t>
  </si>
  <si>
    <t>Bank Davidof</t>
  </si>
  <si>
    <t>QAS-16277355-t-102468-7W</t>
  </si>
  <si>
    <t>Lance Swindell</t>
  </si>
  <si>
    <t>ZYY-52559532-i-426398-jO</t>
  </si>
  <si>
    <t>Jewel Wrigglesworth</t>
  </si>
  <si>
    <t>IQS-51963390-w-002648-Yu</t>
  </si>
  <si>
    <t>Skipper Magnus</t>
  </si>
  <si>
    <t>WXO-42986756-1-643971-nr</t>
  </si>
  <si>
    <t>Oates Lattin</t>
  </si>
  <si>
    <t>XNC-43388736-q-304009-GN</t>
  </si>
  <si>
    <t>Euphemia Stockall</t>
  </si>
  <si>
    <t>AHL-91468967-y-183013-pz</t>
  </si>
  <si>
    <t>Ahmed Moroney</t>
  </si>
  <si>
    <t>DWQ-46564180-Q-808444-in</t>
  </si>
  <si>
    <t>Philippa Binfield</t>
  </si>
  <si>
    <t>ELS-41238791-y-385308-ic</t>
  </si>
  <si>
    <t>Jarrad Aguirre</t>
  </si>
  <si>
    <t>CEJ-68898083-P-431033-DX</t>
  </si>
  <si>
    <t>Cammi Stanley</t>
  </si>
  <si>
    <t>PFN-29177572-z-649211-xc</t>
  </si>
  <si>
    <t>Ginnie Musterd</t>
  </si>
  <si>
    <t>XWF-22205409-o-874891-ZY</t>
  </si>
  <si>
    <t>Dorena Woodworth</t>
  </si>
  <si>
    <t>KVN-01138134-0-938809-uG</t>
  </si>
  <si>
    <t>Nobie Clementel</t>
  </si>
  <si>
    <t>GGK-70159925-L-640804-u7</t>
  </si>
  <si>
    <t>Lauri Jon</t>
  </si>
  <si>
    <t>LLD-97730445-H-314418-nJ</t>
  </si>
  <si>
    <t>Roseann Spurden</t>
  </si>
  <si>
    <t>GPN-52383894-s-562253-ID</t>
  </si>
  <si>
    <t>Pammy Coppens</t>
  </si>
  <si>
    <t>KMJ-84146270-q-661502-oC</t>
  </si>
  <si>
    <t>Farrah Conaboy</t>
  </si>
  <si>
    <t>MLD-32575623-L-147644-C1</t>
  </si>
  <si>
    <t>Renato Breeze</t>
  </si>
  <si>
    <t>SLN-28607796-L-021360-lk</t>
  </si>
  <si>
    <t>Aggy Lies</t>
  </si>
  <si>
    <t>DLR-22791474-6-829860-Aw</t>
  </si>
  <si>
    <t>Sari McNally</t>
  </si>
  <si>
    <t>MZH-73899959-5-764490-WX</t>
  </si>
  <si>
    <t>Zechariah Muldowney</t>
  </si>
  <si>
    <t>BID-94340608-H-306575-WK</t>
  </si>
  <si>
    <t>Fin Bulcock</t>
  </si>
  <si>
    <t>POE-50156452-V-417859-G6</t>
  </si>
  <si>
    <t>Kathrine Brewins</t>
  </si>
  <si>
    <t>HMB-26124402-U-286499-6Y</t>
  </si>
  <si>
    <t>Ardith Josselson</t>
  </si>
  <si>
    <t>WIQ-44101203-R-240236-sg</t>
  </si>
  <si>
    <t>Brady Gleadle</t>
  </si>
  <si>
    <t>BBO-08466148-H-232453-r0</t>
  </si>
  <si>
    <t>Storm Stanners</t>
  </si>
  <si>
    <t>AIQ-50641647-Y-638688-Sb</t>
  </si>
  <si>
    <t>De Yeskin</t>
  </si>
  <si>
    <t>INT-61240760-n-042654-MD</t>
  </si>
  <si>
    <t>Inger Olenikov</t>
  </si>
  <si>
    <t>GXY-85501836-f-804217-JW</t>
  </si>
  <si>
    <t>Rachel McMurray</t>
  </si>
  <si>
    <t>RVO-95402512-B-435418-iE</t>
  </si>
  <si>
    <t>Page Hurling</t>
  </si>
  <si>
    <t>IJU-33968182-R-860850-n6</t>
  </si>
  <si>
    <t>Barry Fallon</t>
  </si>
  <si>
    <t>TLY-10350699-2-822191-Hf</t>
  </si>
  <si>
    <t>Breanne Klulisek</t>
  </si>
  <si>
    <t>WPX-21857921-K-046070-DF</t>
  </si>
  <si>
    <t>Spike Greenrod</t>
  </si>
  <si>
    <t>TQD-34556253-p-137896-Ky</t>
  </si>
  <si>
    <t>Jilli Castillou</t>
  </si>
  <si>
    <t>USN-41618998-l-887561-y5</t>
  </si>
  <si>
    <t>Kiah Haimes</t>
  </si>
  <si>
    <t>SNC-60060234-3-547178-xh</t>
  </si>
  <si>
    <t>Bayard Standeven</t>
  </si>
  <si>
    <t>CDH-18979978-u-184489-7U</t>
  </si>
  <si>
    <t>Bob Grieveson</t>
  </si>
  <si>
    <t>OJP-76573553-I-131009-Ry</t>
  </si>
  <si>
    <t>Ursuline Blake</t>
  </si>
  <si>
    <t>QEH-92897767-c-150502-47</t>
  </si>
  <si>
    <t>Ashby Meaking</t>
  </si>
  <si>
    <t>SYX-10373499-y-395954-ZX</t>
  </si>
  <si>
    <t>Cathlene Yantsev</t>
  </si>
  <si>
    <t>POJ-15824865-9-008534-G0</t>
  </si>
  <si>
    <t>Brander Cumber</t>
  </si>
  <si>
    <t>MSJ-21943857-r-170533-kt</t>
  </si>
  <si>
    <t>Lucius Ketch</t>
  </si>
  <si>
    <t>KKE-69307921-j-629090-kf</t>
  </si>
  <si>
    <t>Jania Lazenbury</t>
  </si>
  <si>
    <t>LUL-71723490-7-372362-hf</t>
  </si>
  <si>
    <t>Fae Aggio</t>
  </si>
  <si>
    <t>NHQ-44553315-c-037645-J1</t>
  </si>
  <si>
    <t>Jeramey Rous</t>
  </si>
  <si>
    <t>RBR-75555810-6-069387-IE</t>
  </si>
  <si>
    <t>Engelbert Stoffers</t>
  </si>
  <si>
    <t>RHD-11108498-E-302810-es</t>
  </si>
  <si>
    <t>Aldous Manna</t>
  </si>
  <si>
    <t>MUH-12047405-y-804142-Id</t>
  </si>
  <si>
    <t>Mic Teligin</t>
  </si>
  <si>
    <t>BXK-61812674-D-505784-Zk</t>
  </si>
  <si>
    <t>Inglebert Legister</t>
  </si>
  <si>
    <t>JYY-38596019-G-495913-2W</t>
  </si>
  <si>
    <t>Wendie Downse</t>
  </si>
  <si>
    <t>CMD-21884971-8-729353-Qe</t>
  </si>
  <si>
    <t>Mattie Bollin</t>
  </si>
  <si>
    <t>ALX-97504487-h-390441-6w</t>
  </si>
  <si>
    <t>Ernie Dunsmore</t>
  </si>
  <si>
    <t>WUB-19398981-r-752270-iG</t>
  </si>
  <si>
    <t>Correy Saintsbury</t>
  </si>
  <si>
    <t>ORO-92972257-8-969886-mT</t>
  </si>
  <si>
    <t>Raeann Culleford</t>
  </si>
  <si>
    <t>DQP-61375660-Z-333064-we</t>
  </si>
  <si>
    <t>Godfry Caris</t>
  </si>
  <si>
    <t>RXT-64839580-s-654224-EJ</t>
  </si>
  <si>
    <t>Averyl Joontjes</t>
  </si>
  <si>
    <t>QQA-65552348-k-546631-tt</t>
  </si>
  <si>
    <t>Lindy Tanzig</t>
  </si>
  <si>
    <t>BGG-17931466-1-610062-Zv</t>
  </si>
  <si>
    <t>Opaline O'Lenechan</t>
  </si>
  <si>
    <t>EZJ-25731993-h-240540-FU</t>
  </si>
  <si>
    <t>Hilly Lezemore</t>
  </si>
  <si>
    <t>OZZ-47190238-y-723167-lq</t>
  </si>
  <si>
    <t>Kari Barnham</t>
  </si>
  <si>
    <t>TBF-20408604-g-404224-ar</t>
  </si>
  <si>
    <t>Beaufort Rignall</t>
  </si>
  <si>
    <t>TEU-08564868-8-226524-G4</t>
  </si>
  <si>
    <t>Frederique Cookson</t>
  </si>
  <si>
    <t>FJX-40035325-G-015005-2V</t>
  </si>
  <si>
    <t>Ralina Pignon</t>
  </si>
  <si>
    <t>LLD-14221165-V-534882-f4</t>
  </si>
  <si>
    <t>Ellette Albinson</t>
  </si>
  <si>
    <t>AQE-14353843-F-885171-3l</t>
  </si>
  <si>
    <t>Sena Machans</t>
  </si>
  <si>
    <t>KPO-19820067-f-141463-iB</t>
  </si>
  <si>
    <t>Lina Raymond</t>
  </si>
  <si>
    <t>BRY-75909585-F-452367-Of</t>
  </si>
  <si>
    <t>Celia Bjorkan</t>
  </si>
  <si>
    <t>IXT-29884693-7-970552-AV</t>
  </si>
  <si>
    <t>Marin Broadbent</t>
  </si>
  <si>
    <t>YZZ-53262804-w-589771-BJ</t>
  </si>
  <si>
    <t>Bartram Winmill</t>
  </si>
  <si>
    <t>VXY-81032485-x-833368-Ct</t>
  </si>
  <si>
    <t>Gifford Penman</t>
  </si>
  <si>
    <t>MOU-75716245-o-961574-H2</t>
  </si>
  <si>
    <t>Norris Chiverton</t>
  </si>
  <si>
    <t>JLO-15263218-D-953667-zu</t>
  </si>
  <si>
    <t>Donny Gidney</t>
  </si>
  <si>
    <t>IFF-07318650-V-586454-8Y</t>
  </si>
  <si>
    <t>Cati Torricella</t>
  </si>
  <si>
    <t>NJY-50671182-y-003708-XA</t>
  </si>
  <si>
    <t>Corena Bartlett</t>
  </si>
  <si>
    <t>KGD-68027267-p-899465-ua</t>
  </si>
  <si>
    <t>Clim Atwater</t>
  </si>
  <si>
    <t>HYH-10768203-g-601863-xq</t>
  </si>
  <si>
    <t>Tyne Fforde</t>
  </si>
  <si>
    <t>RQM-40457078-V-814134-xk</t>
  </si>
  <si>
    <t>Zebulon McGettigan</t>
  </si>
  <si>
    <t>MSI-40986315-c-583961-Wu</t>
  </si>
  <si>
    <t>Cameron MacCarlich</t>
  </si>
  <si>
    <t>KTQ-43937174-M-148497-mU</t>
  </si>
  <si>
    <t>Yvonne Fisby</t>
  </si>
  <si>
    <t>BVG-18448546-3-541899-my</t>
  </si>
  <si>
    <t>Salomon Miere</t>
  </si>
  <si>
    <t>JUX-92018307-f-104122-zw</t>
  </si>
  <si>
    <t>Brandon Lithgow</t>
  </si>
  <si>
    <t>FTC-56292976-6-141859-Iz</t>
  </si>
  <si>
    <t>Barbette Beggi</t>
  </si>
  <si>
    <t>RLR-31273076-e-919714-7g</t>
  </si>
  <si>
    <t>Bear Egle</t>
  </si>
  <si>
    <t>CQS-11149821-F-195726-7H</t>
  </si>
  <si>
    <t>Beatrice Puckrin</t>
  </si>
  <si>
    <t>VTZ-01925300-1-250001-Iq</t>
  </si>
  <si>
    <t>Blithe Antoons</t>
  </si>
  <si>
    <t>RIV-22942166-x-223475-eV</t>
  </si>
  <si>
    <t>Albert Mennear</t>
  </si>
  <si>
    <t>PEX-86352716-q-565617-Y0</t>
  </si>
  <si>
    <t>Nolan Martinec</t>
  </si>
  <si>
    <t>LOH-15361070-t-189994-1U</t>
  </si>
  <si>
    <t>Jena Domonkos</t>
  </si>
  <si>
    <t>CJA-29247112-7-321875-Uu</t>
  </si>
  <si>
    <t>Melody Allon</t>
  </si>
  <si>
    <t>NLO-48654165-r-533593-vT</t>
  </si>
  <si>
    <t>Barclay Varga</t>
  </si>
  <si>
    <t>GEM-52493483-A-012229-y6</t>
  </si>
  <si>
    <t>Tadeo Whatmough</t>
  </si>
  <si>
    <t>QZF-82593819-7-522664-pf</t>
  </si>
  <si>
    <t>Urson Collard</t>
  </si>
  <si>
    <t>WFV-48247784-A-837920-po</t>
  </si>
  <si>
    <t>Fancy Santoro</t>
  </si>
  <si>
    <t>WQN-27697866-C-842727-h9</t>
  </si>
  <si>
    <t>Bette-ann Jolin</t>
  </si>
  <si>
    <t>PDK-47108507-2-013915-TJ</t>
  </si>
  <si>
    <t>Mendy Cowlam</t>
  </si>
  <si>
    <t>LID-95864024-h-584131-ED</t>
  </si>
  <si>
    <t>Florentia Hamblyn</t>
  </si>
  <si>
    <t>FQN-91183823-g-324812-DD</t>
  </si>
  <si>
    <t>Dorolisa Staden</t>
  </si>
  <si>
    <t>XUN-49350521-l-982767-oY</t>
  </si>
  <si>
    <t>Mirabella Grinov</t>
  </si>
  <si>
    <t>XYD-08603053-b-698932-74</t>
  </si>
  <si>
    <t>Wilie Hazelton</t>
  </si>
  <si>
    <t>YBP-89944893-m-331179-hr</t>
  </si>
  <si>
    <t>Ofelia Whapham</t>
  </si>
  <si>
    <t>XJL-23534085-V-905567-B5</t>
  </si>
  <si>
    <t>Kaitlin Bergeau</t>
  </si>
  <si>
    <t>ZKX-35843984-A-307607-zO</t>
  </si>
  <si>
    <t>Waylen Braun</t>
  </si>
  <si>
    <t>OPT-32976191-j-009759-8S</t>
  </si>
  <si>
    <t>Frans Beardshall</t>
  </si>
  <si>
    <t>KWD-94805732-C-935826-aA</t>
  </si>
  <si>
    <t>Ashil Ibbitson</t>
  </si>
  <si>
    <t>LHX-74409742-R-268161-Hf</t>
  </si>
  <si>
    <t>Paige Gadie</t>
  </si>
  <si>
    <t>SDX-99272273-E-917744-ND</t>
  </si>
  <si>
    <t>Gwendolyn Ozelton</t>
  </si>
  <si>
    <t>EQI-77869314-n-087404-d5</t>
  </si>
  <si>
    <t>Elvera Snadden</t>
  </si>
  <si>
    <t>NOY-40164078-9-396936-wO</t>
  </si>
  <si>
    <t>Nicko Glancey</t>
  </si>
  <si>
    <t>LBF-52973273-7-575594-wf</t>
  </si>
  <si>
    <t>Glenden Clowes</t>
  </si>
  <si>
    <t>EWY-96537550-g-250452-bu</t>
  </si>
  <si>
    <t>Swen Taree</t>
  </si>
  <si>
    <t>XGH-78134464-O-044904-wy</t>
  </si>
  <si>
    <t>Brandon Sjostrom</t>
  </si>
  <si>
    <t>LPV-21839816-3-955793-Ow</t>
  </si>
  <si>
    <t>Quentin Jorez</t>
  </si>
  <si>
    <t>QXJ-00218323-A-133324-yW</t>
  </si>
  <si>
    <t>Deeann Caulliere</t>
  </si>
  <si>
    <t>LVN-00016878-b-493461-dm</t>
  </si>
  <si>
    <t>Claybourne Mahy</t>
  </si>
  <si>
    <t>TER-52524162-a-279519-hT</t>
  </si>
  <si>
    <t>Gerti Rudgerd</t>
  </si>
  <si>
    <t>CNF-88825532-B-305360-Mu</t>
  </si>
  <si>
    <t>Sayer McMillam</t>
  </si>
  <si>
    <t>FKS-10451101-Q-737754-Un</t>
  </si>
  <si>
    <t>Claudetta Viger</t>
  </si>
  <si>
    <t>ZGF-40345584-s-657382-DG</t>
  </si>
  <si>
    <t>Aarika Partleton</t>
  </si>
  <si>
    <t>XNX-23463927-P-823276-BD</t>
  </si>
  <si>
    <t>Freida Lyness</t>
  </si>
  <si>
    <t>GNB-80842582-h-918436-l1</t>
  </si>
  <si>
    <t>Jenn Bohan</t>
  </si>
  <si>
    <t>MIW-38143454-z-625081-3e</t>
  </si>
  <si>
    <t>Zacharias Joppich</t>
  </si>
  <si>
    <t>FBU-59011765-j-602700-uU</t>
  </si>
  <si>
    <t>Berkly Paulo</t>
  </si>
  <si>
    <t>CCK-63870252-q-320748-rX</t>
  </si>
  <si>
    <t>Shermy Clapison</t>
  </si>
  <si>
    <t>WXL-17397039-S-355112-yg</t>
  </si>
  <si>
    <t>Christos Gouldstone</t>
  </si>
  <si>
    <t>IIF-88126644-W-858324-ih</t>
  </si>
  <si>
    <t>Abe Deniske</t>
  </si>
  <si>
    <t>KCB-42859013-L-972235-Gp</t>
  </si>
  <si>
    <t>Garrett Hundall</t>
  </si>
  <si>
    <t>CMO-07366002-Y-608340-aW</t>
  </si>
  <si>
    <t>Phineas Richie</t>
  </si>
  <si>
    <t>ZKR-31247943-t-852789-jN</t>
  </si>
  <si>
    <t>Brendan MacGibbon</t>
  </si>
  <si>
    <t>GXC-07825561-W-501061-0f</t>
  </si>
  <si>
    <t>Verne Coltart</t>
  </si>
  <si>
    <t>KOR-27595011-Z-773578-yE</t>
  </si>
  <si>
    <t>Jan Di Angelo</t>
  </si>
  <si>
    <t>GAC-42657678-5-734668-1v</t>
  </si>
  <si>
    <t>Adda Rogerson</t>
  </si>
  <si>
    <t>JPE-86179102-Z-275947-zr</t>
  </si>
  <si>
    <t>Kermit Brompton</t>
  </si>
  <si>
    <t>IGZ-95921943-M-800857-fY</t>
  </si>
  <si>
    <t>Marcile Falla</t>
  </si>
  <si>
    <t>FGP-68525166-C-050157-6C</t>
  </si>
  <si>
    <t>Garrott Liddall</t>
  </si>
  <si>
    <t>MLO-95342794-U-843428-07</t>
  </si>
  <si>
    <t>Dotty Fawcett</t>
  </si>
  <si>
    <t>QEZ-23777749-l-459787-2N</t>
  </si>
  <si>
    <t>Thatch Pollie</t>
  </si>
  <si>
    <t>IPS-86709708-Q-150021-IS</t>
  </si>
  <si>
    <t>Betsy O'Corrane</t>
  </si>
  <si>
    <t>YUS-04050282-9-570030-Qe</t>
  </si>
  <si>
    <t>Graehme Bouzan</t>
  </si>
  <si>
    <t>UHZ-06983691-W-874021-iK</t>
  </si>
  <si>
    <t>Chloe Haggarth</t>
  </si>
  <si>
    <t>EEF-09488637-U-292410-B0</t>
  </si>
  <si>
    <t>Weidar Goldingay</t>
  </si>
  <si>
    <t>YGK-59029580-e-905247-79</t>
  </si>
  <si>
    <t>Giorgi Yve</t>
  </si>
  <si>
    <t>ZJJ-59280124-j-678483-G4</t>
  </si>
  <si>
    <t>Manya Clooney</t>
  </si>
  <si>
    <t>PRX-50476506-C-666174-m4</t>
  </si>
  <si>
    <t>Ike Fursse</t>
  </si>
  <si>
    <t>OVC-87466910-y-346120-eR</t>
  </si>
  <si>
    <t>Currie Bolle</t>
  </si>
  <si>
    <t>OXD-40835811-6-119070-9e</t>
  </si>
  <si>
    <t>Urbain Wheater</t>
  </si>
  <si>
    <t>OLH-43781538-N-216622-ud</t>
  </si>
  <si>
    <t>Lilas Mayman</t>
  </si>
  <si>
    <t>PLN-94415294-F-316932-PP</t>
  </si>
  <si>
    <t>Andriana Durber</t>
  </si>
  <si>
    <t>RJC-04008879-R-995158-Xl</t>
  </si>
  <si>
    <t>Diana Clayworth</t>
  </si>
  <si>
    <t>RYZ-73222697-5-737123-pu</t>
  </si>
  <si>
    <t>Ciro Pitsall</t>
  </si>
  <si>
    <t>FAX-34313660-a-987412-qG</t>
  </si>
  <si>
    <t>Estele Carrol</t>
  </si>
  <si>
    <t>OOC-17480170-c-561335-ip</t>
  </si>
  <si>
    <t>Penn Piotr</t>
  </si>
  <si>
    <t>RQL-68893999-J-752473-7i</t>
  </si>
  <si>
    <t>Dagny Leaman</t>
  </si>
  <si>
    <t>PSM-89994448-C-849233-TZ</t>
  </si>
  <si>
    <t>Camey Kolis</t>
  </si>
  <si>
    <t>LKW-95046380-P-757448-A4</t>
  </si>
  <si>
    <t>Maury Wegener</t>
  </si>
  <si>
    <t>ZTU-22596956-B-940363-Zq</t>
  </si>
  <si>
    <t>Michele Latus</t>
  </si>
  <si>
    <t>BQJ-53239549-j-005253-aJ</t>
  </si>
  <si>
    <t>Cyrill Conkling</t>
  </si>
  <si>
    <t>HXE-84378730-w-635087-E8</t>
  </si>
  <si>
    <t>Andra Collomosse</t>
  </si>
  <si>
    <t>UGD-47380461-o-433485-Yc</t>
  </si>
  <si>
    <t>Finley Torr</t>
  </si>
  <si>
    <t>PMI-81283870-K-570378-JS</t>
  </si>
  <si>
    <t>Mathe Lockery</t>
  </si>
  <si>
    <t>MMH-23607778-v-784729-K4</t>
  </si>
  <si>
    <t>Cecilia Slessar</t>
  </si>
  <si>
    <t>EVQ-37307077-T-505636-H4</t>
  </si>
  <si>
    <t>Marni Lashmar</t>
  </si>
  <si>
    <t>XCI-31569291-S-015870-Bh</t>
  </si>
  <si>
    <t>Hendrick Argabrite</t>
  </si>
  <si>
    <t>LRL-19943314-D-058411-iJ</t>
  </si>
  <si>
    <t>Maurise Laird</t>
  </si>
  <si>
    <t>JUY-15825465-g-360053-tf</t>
  </si>
  <si>
    <t>Jarid Cowitz</t>
  </si>
  <si>
    <t>PYF-52696145-c-749608-Vk</t>
  </si>
  <si>
    <t>Willabella Jedrych</t>
  </si>
  <si>
    <t>WBB-84049339-C-390908-BF</t>
  </si>
  <si>
    <t>Lefty Dines</t>
  </si>
  <si>
    <t>XVT-23757141-u-757512-qB</t>
  </si>
  <si>
    <t>Florry Evans</t>
  </si>
  <si>
    <t>FAS-85425050-k-883989-Kg</t>
  </si>
  <si>
    <t>Dirk Kington</t>
  </si>
  <si>
    <t>YRN-73783562-M-916499-IP</t>
  </si>
  <si>
    <t>Hetti Hearne</t>
  </si>
  <si>
    <t>UKM-59964935-o-351473-n4</t>
  </si>
  <si>
    <t>Dwayne Lanktree</t>
  </si>
  <si>
    <t>NOS-64644990-p-804455-s2</t>
  </si>
  <si>
    <t>Maynard Kestin</t>
  </si>
  <si>
    <t>ZOM-79424488-i-779764-Yj</t>
  </si>
  <si>
    <t>Werner Longmate</t>
  </si>
  <si>
    <t>HWL-55756214-6-335371-p3</t>
  </si>
  <si>
    <t>Clayton Agius</t>
  </si>
  <si>
    <t>LTF-66565778-3-856130-nE</t>
  </si>
  <si>
    <t>Den McDermott</t>
  </si>
  <si>
    <t>DIZ-62969724-c-750951-Sa</t>
  </si>
  <si>
    <t>Stearne Brunini</t>
  </si>
  <si>
    <t>UAT-91095763-d-780545-ho</t>
  </si>
  <si>
    <t>Teresa Ivasyushkin</t>
  </si>
  <si>
    <t>KHK-97596566-Y-516219-7V</t>
  </si>
  <si>
    <t>Poul Tugwell</t>
  </si>
  <si>
    <t>SVX-09093350-R-863707-2p</t>
  </si>
  <si>
    <t>Gwendolen Whittlesea</t>
  </si>
  <si>
    <t>CEU-97485108-e-550239-UC</t>
  </si>
  <si>
    <t>Siana Harnell</t>
  </si>
  <si>
    <t>ZET-41843580-h-965294-at</t>
  </si>
  <si>
    <t>Georgiana Bullen</t>
  </si>
  <si>
    <t>BBN-49246269-l-540232-tA</t>
  </si>
  <si>
    <t>Lura Aharoni</t>
  </si>
  <si>
    <t>FCD-64514324-T-880849-m5</t>
  </si>
  <si>
    <t>Anica Snaith</t>
  </si>
  <si>
    <t>GQS-41819544-G-892350-da</t>
  </si>
  <si>
    <t>Grier Audiss</t>
  </si>
  <si>
    <t>RJN-22653260-q-265375-6C</t>
  </si>
  <si>
    <t>Theobald Netley</t>
  </si>
  <si>
    <t>FDE-74010434-O-469501-bf</t>
  </si>
  <si>
    <t>Margarita Bowman</t>
  </si>
  <si>
    <t>LON-33158246-U-039477-Dl</t>
  </si>
  <si>
    <t>Vachel Duckels</t>
  </si>
  <si>
    <t>TWR-33336083-F-125856-g8</t>
  </si>
  <si>
    <t>Von Petrina</t>
  </si>
  <si>
    <t>XCT-08723886-Z-351694-7U</t>
  </si>
  <si>
    <t>Humberto Abrami</t>
  </si>
  <si>
    <t>VIR-15813287-8-328800-DD</t>
  </si>
  <si>
    <t>Moreen Wolfindale</t>
  </si>
  <si>
    <t>BOT-82901075-m-406345-5G</t>
  </si>
  <si>
    <t>Berne Doxey</t>
  </si>
  <si>
    <t>OPP-77641232-Y-715471-Ue</t>
  </si>
  <si>
    <t>Salli Ginnaly</t>
  </si>
  <si>
    <t>ABR-80000720-t-707099-iD</t>
  </si>
  <si>
    <t>Hercule Grimmolby</t>
  </si>
  <si>
    <t>EIR-41591679-f-982714-xk</t>
  </si>
  <si>
    <t>Wally Stirton</t>
  </si>
  <si>
    <t>IYS-12759186-J-193509-Ft</t>
  </si>
  <si>
    <t>Darcee Dagwell</t>
  </si>
  <si>
    <t>QYE-15026247-g-750914-Ms</t>
  </si>
  <si>
    <t>Pearle Gladtbach</t>
  </si>
  <si>
    <t>YRZ-66815997-C-955533-8Y</t>
  </si>
  <si>
    <t>Rebeca Howler</t>
  </si>
  <si>
    <t>VSP-84176132-b-319695-Us</t>
  </si>
  <si>
    <t>Aharon Paskell</t>
  </si>
  <si>
    <t>KOP-54129364-5-550002-zE</t>
  </si>
  <si>
    <t>Marybeth Abramamovh</t>
  </si>
  <si>
    <t>HLC-18213751-p-814909-Yi</t>
  </si>
  <si>
    <t>Lorianna Dwelley</t>
  </si>
  <si>
    <t>NOD-07186991-I-392837-kr</t>
  </si>
  <si>
    <t>Agnes Watmough</t>
  </si>
  <si>
    <t>YOK-17670072-w-831773-0Y</t>
  </si>
  <si>
    <t>Dulcy Billin</t>
  </si>
  <si>
    <t>UJS-56502047-U-339998-Po</t>
  </si>
  <si>
    <t>Tiffany Vanetti</t>
  </si>
  <si>
    <t>IYG-80310081-1-592118-0e</t>
  </si>
  <si>
    <t>Ketti Tustin</t>
  </si>
  <si>
    <t>BVN-52984655-4-045114-Ss</t>
  </si>
  <si>
    <t>Kimberlyn Rembrant</t>
  </si>
  <si>
    <t>CWA-94237641-p-104629-Un</t>
  </si>
  <si>
    <t>Nesta Merrgen</t>
  </si>
  <si>
    <t>TAT-95793234-n-326283-Ui</t>
  </si>
  <si>
    <t>Bertie O'Skehan</t>
  </si>
  <si>
    <t>ZSG-56164089-D-958721-WK</t>
  </si>
  <si>
    <t>Roxie Rolse</t>
  </si>
  <si>
    <t>NWX-68375812-6-443221-zd</t>
  </si>
  <si>
    <t>Carena Robbert</t>
  </si>
  <si>
    <t>YYZ-08758624-q-648978-3c</t>
  </si>
  <si>
    <t>Camille Wickling</t>
  </si>
  <si>
    <t>UMW-64606675-F-236319-G8</t>
  </si>
  <si>
    <t>Grenville Agdahl</t>
  </si>
  <si>
    <t>XDW-33619689-s-643126-7l</t>
  </si>
  <si>
    <t>Theodosia Keppie</t>
  </si>
  <si>
    <t>AXY-35824998-g-197524-Bm</t>
  </si>
  <si>
    <t>Hamil Whitwam</t>
  </si>
  <si>
    <t>NIV-19833024-4-307270-Mb</t>
  </si>
  <si>
    <t>Gianni Brewitt</t>
  </si>
  <si>
    <t>TJL-74580390-a-371049-Us</t>
  </si>
  <si>
    <t>Laure Mulhill</t>
  </si>
  <si>
    <t>YSJ-39173732-7-952902-hq</t>
  </si>
  <si>
    <t>Rey Filipic</t>
  </si>
  <si>
    <t>YKD-49555409-K-887403-W8</t>
  </si>
  <si>
    <t>Symon Janson</t>
  </si>
  <si>
    <t>FEZ-47986868-b-786884-2t</t>
  </si>
  <si>
    <t>Dido Strowlger</t>
  </si>
  <si>
    <t>EKN-69831514-1-785220-gG</t>
  </si>
  <si>
    <t>Caria Beche</t>
  </si>
  <si>
    <t>HHK-25984423-3-803772-gR</t>
  </si>
  <si>
    <t>Nolana Gilstin</t>
  </si>
  <si>
    <t>QLC-13767752-P-978277-Yq</t>
  </si>
  <si>
    <t>Tessy Yerrington</t>
  </si>
  <si>
    <t>NGK-19000756-y-219005-4Z</t>
  </si>
  <si>
    <t>Freddy Daingerfield</t>
  </si>
  <si>
    <t>HIU-61345193-Y-601178-N6</t>
  </si>
  <si>
    <t>Peri Eadmead</t>
  </si>
  <si>
    <t>CDB-02225238-z-684692-lG</t>
  </si>
  <si>
    <t>Paulie Upchurch</t>
  </si>
  <si>
    <t>XJI-44566670-9-769212-29</t>
  </si>
  <si>
    <t>Wilfrid Bryson</t>
  </si>
  <si>
    <t>FCS-49402245-w-175885-Nr</t>
  </si>
  <si>
    <t>Clementia Bickerdike</t>
  </si>
  <si>
    <t>NJN-19131216-m-869509-wf</t>
  </si>
  <si>
    <t>Fayth Renney</t>
  </si>
  <si>
    <t>VIE-89184873-M-026405-Be</t>
  </si>
  <si>
    <t>Wrennie Jouaneton</t>
  </si>
  <si>
    <t>UNW-04980907-b-477045-d8</t>
  </si>
  <si>
    <t>Reginald Sale</t>
  </si>
  <si>
    <t>ABS-82399735-I-450769-31</t>
  </si>
  <si>
    <t>Inness Pinsent</t>
  </si>
  <si>
    <t>ZGW-03702597-n-361362-jd</t>
  </si>
  <si>
    <t>Rhody Freeborn</t>
  </si>
  <si>
    <t>KVS-83650995-4-429093-Aq</t>
  </si>
  <si>
    <t>Laughton Favey</t>
  </si>
  <si>
    <t>FDP-43100847-s-051689-nk</t>
  </si>
  <si>
    <t>Ryan Tilberry</t>
  </si>
  <si>
    <t>FBF-87075655-v-358503-xV</t>
  </si>
  <si>
    <t>Tessie Dael</t>
  </si>
  <si>
    <t>RDZ-80751186-f-445334-sN</t>
  </si>
  <si>
    <t>Barbey Luton</t>
  </si>
  <si>
    <t>VMP-12205313-C-210478-GI</t>
  </si>
  <si>
    <t>Chaddy Thomlinson</t>
  </si>
  <si>
    <t>OWS-79090940-K-365820-GL</t>
  </si>
  <si>
    <t>Quentin Castelluzzi</t>
  </si>
  <si>
    <t>YHD-55325004-I-434968-ch</t>
  </si>
  <si>
    <t>Mischa Ironmonger</t>
  </si>
  <si>
    <t>IMG-35783449-u-791156-eo</t>
  </si>
  <si>
    <t>Leigh Gally</t>
  </si>
  <si>
    <t>JCR-56840786-X-479879-r4</t>
  </si>
  <si>
    <t>Ashil Ofield</t>
  </si>
  <si>
    <t>SKG-04382293-B-037211-qp</t>
  </si>
  <si>
    <t>Orelie Dilgarno</t>
  </si>
  <si>
    <t>SKT-77486272-p-286499-4N</t>
  </si>
  <si>
    <t>Oralee O'Gavin</t>
  </si>
  <si>
    <t>VQI-01416621-v-334840-V0</t>
  </si>
  <si>
    <t>Francoise Noen</t>
  </si>
  <si>
    <t>HHJ-91951310-2-717494-EV</t>
  </si>
  <si>
    <t>Candra Planque</t>
  </si>
  <si>
    <t>CEN-29698286-9-926309-Gg</t>
  </si>
  <si>
    <t>Dorene Youngs</t>
  </si>
  <si>
    <t>XVV-79917173-b-696875-o7</t>
  </si>
  <si>
    <t>Jasmin Yewdell</t>
  </si>
  <si>
    <t>ZXV-19673085-n-302747-p4</t>
  </si>
  <si>
    <t>Freida Bellocht</t>
  </si>
  <si>
    <t>FBD-32938639-f-209611-Fm</t>
  </si>
  <si>
    <t>Roth Packington</t>
  </si>
  <si>
    <t>NOV-58084359-P-750086-fw</t>
  </si>
  <si>
    <t>Caryn Sponder</t>
  </si>
  <si>
    <t>GNU-86621142-V-689386-mV</t>
  </si>
  <si>
    <t>Buddy Whipple</t>
  </si>
  <si>
    <t>NWW-14023222-H-389166-sF</t>
  </si>
  <si>
    <t>Ludovika MacTrustam</t>
  </si>
  <si>
    <t>JIC-10701405-B-425636-fc</t>
  </si>
  <si>
    <t>Miquela Poyzer</t>
  </si>
  <si>
    <t>DOL-73903492-j-429938-YJ</t>
  </si>
  <si>
    <t>Valaree Verlinde</t>
  </si>
  <si>
    <t>NMX-28512093-W-587667-mm</t>
  </si>
  <si>
    <t>Sunny Ubsdell</t>
  </si>
  <si>
    <t>QOA-66730517-6-988849-d7</t>
  </si>
  <si>
    <t>Trstram Mechell</t>
  </si>
  <si>
    <t>JKX-59054932-y-245115-5w</t>
  </si>
  <si>
    <t>Fonzie Rekes</t>
  </si>
  <si>
    <t>GVX-00336776-k-070205-YJ</t>
  </si>
  <si>
    <t>Madelina Snalum</t>
  </si>
  <si>
    <t>MEB-55179481-5-012111-to</t>
  </si>
  <si>
    <t>Milt Vanlint</t>
  </si>
  <si>
    <t>TUP-31986836-F-355065-t3</t>
  </si>
  <si>
    <t>Marne Gagie</t>
  </si>
  <si>
    <t>JKK-59377122-C-236850-lQ</t>
  </si>
  <si>
    <t>Hazel Arundel</t>
  </si>
  <si>
    <t>ISC-19031464-L-218260-wA</t>
  </si>
  <si>
    <t>Niko Meekings</t>
  </si>
  <si>
    <t>UBG-04345331-M-469258-EY</t>
  </si>
  <si>
    <t>Corinna Tapley</t>
  </si>
  <si>
    <t>KPW-22238124-r-825963-ZY</t>
  </si>
  <si>
    <t>Nikolaus Shew</t>
  </si>
  <si>
    <t>JQP-86946862-N-870085-fV</t>
  </si>
  <si>
    <t>Abbe Stonehewer</t>
  </si>
  <si>
    <t>UDU-62281918-Y-199436-xD</t>
  </si>
  <si>
    <t>June Orman</t>
  </si>
  <si>
    <t>RWO-46644751-E-236377-wR</t>
  </si>
  <si>
    <t>Manuel Bernardos</t>
  </si>
  <si>
    <t>RWN-53950620-b-034761-MU</t>
  </si>
  <si>
    <t>Phillip Harback</t>
  </si>
  <si>
    <t>NTR-89120923-U-313142-yn</t>
  </si>
  <si>
    <t>Michele Lapides</t>
  </si>
  <si>
    <t>YQG-01032395-O-673103-4c</t>
  </si>
  <si>
    <t>Emily Bonson</t>
  </si>
  <si>
    <t>JGI-89420223-M-643795-ww</t>
  </si>
  <si>
    <t>Fae Rothchild</t>
  </si>
  <si>
    <t>IVL-38315569-G-871740-Jm</t>
  </si>
  <si>
    <t>Kacy Measen</t>
  </si>
  <si>
    <t>CPA-47154298-2-348802-AA</t>
  </si>
  <si>
    <t>Vito Blasing</t>
  </si>
  <si>
    <t>TCK-45240890-1-659965-Qb</t>
  </si>
  <si>
    <t>Johna Baugham</t>
  </si>
  <si>
    <t>FRF-45404554-G-936752-4i</t>
  </si>
  <si>
    <t>Oliver Joder</t>
  </si>
  <si>
    <t>MUS-71494086-H-727761-8a</t>
  </si>
  <si>
    <t>Kit Minichillo</t>
  </si>
  <si>
    <t>ODB-80681815-V-640130-ob</t>
  </si>
  <si>
    <t>Vivi Klimes</t>
  </si>
  <si>
    <t>DNM-46326641-x-460507-9C</t>
  </si>
  <si>
    <t>Trefor Rapson</t>
  </si>
  <si>
    <t>SCU-50973881-s-909565-Xn</t>
  </si>
  <si>
    <t>Emanuele Romeuf</t>
  </si>
  <si>
    <t>MPJ-86589358-I-790807-9Y</t>
  </si>
  <si>
    <t>Cynthy Raselles</t>
  </si>
  <si>
    <t>LRZ-29027846-i-620902-fT</t>
  </si>
  <si>
    <t>Giorgia Burt</t>
  </si>
  <si>
    <t>BAV-47318691-k-390828-kv</t>
  </si>
  <si>
    <t>Michale Stoate</t>
  </si>
  <si>
    <t>PYO-61595849-c-596665-A4</t>
  </si>
  <si>
    <t>Jacquetta Burgher</t>
  </si>
  <si>
    <t>HAF-00431312-u-043777-f7</t>
  </si>
  <si>
    <t>June Odgers</t>
  </si>
  <si>
    <t>NGJ-60012487-9-663384-jz</t>
  </si>
  <si>
    <t>Stanley Perrott</t>
  </si>
  <si>
    <t>LBL-58134228-l-769007-je</t>
  </si>
  <si>
    <t>Vasily Greener</t>
  </si>
  <si>
    <t>ABK-65702060-X-640676-C7</t>
  </si>
  <si>
    <t>Clayborne Arlott</t>
  </si>
  <si>
    <t>SXP-09186698-J-245085-Ul</t>
  </si>
  <si>
    <t>Kimberley Artiss</t>
  </si>
  <si>
    <t>RSX-00983881-j-565344-mP</t>
  </si>
  <si>
    <t>Editha Le Floch</t>
  </si>
  <si>
    <t>YQE-18920865-P-360178-kv</t>
  </si>
  <si>
    <t>Dorelle Croutear</t>
  </si>
  <si>
    <t>VTY-55094148-y-573072-G8</t>
  </si>
  <si>
    <t>Susi Hurle</t>
  </si>
  <si>
    <t>ICU-08507103-m-197894-Fh</t>
  </si>
  <si>
    <t>Noak Barnfield</t>
  </si>
  <si>
    <t>HDO-32728191-i-920289-ZB</t>
  </si>
  <si>
    <t>Curran Pass</t>
  </si>
  <si>
    <t>PAU-44789028-L-164889-u6</t>
  </si>
  <si>
    <t>Euell Ormston</t>
  </si>
  <si>
    <t>WVP-03788928-7-179056-Pl</t>
  </si>
  <si>
    <t>Pierrette Iianon</t>
  </si>
  <si>
    <t>LKI-93229581-u-906147-vr</t>
  </si>
  <si>
    <t>Agosto Jepp</t>
  </si>
  <si>
    <t>VCR-04153297-G-251176-5Q</t>
  </si>
  <si>
    <t>Reuven Howler</t>
  </si>
  <si>
    <t>MKS-57843659-T-825681-Q4</t>
  </si>
  <si>
    <t>Allyce Hoy</t>
  </si>
  <si>
    <t>DNF-73286829-D-655883-3K</t>
  </si>
  <si>
    <t>Alia Corker</t>
  </si>
  <si>
    <t>HJX-08360257-Y-908575-MR</t>
  </si>
  <si>
    <t>Austin Daughton</t>
  </si>
  <si>
    <t>WHG-12529711-6-992376-uU</t>
  </si>
  <si>
    <t>Beret Josefs</t>
  </si>
  <si>
    <t>JNW-87758926-u-250632-el</t>
  </si>
  <si>
    <t>Myrta Slate</t>
  </si>
  <si>
    <t>PGZ-13204735-v-564032-Cc</t>
  </si>
  <si>
    <t>Shalne Rizzone</t>
  </si>
  <si>
    <t>KPD-89525630-i-252362-HH</t>
  </si>
  <si>
    <t>Langston Leimster</t>
  </si>
  <si>
    <t>ACD-93016460-A-833226-kH</t>
  </si>
  <si>
    <t>Adamo Ferris</t>
  </si>
  <si>
    <t>CWT-51691751-f-804969-Qw</t>
  </si>
  <si>
    <t>Joelle Kennifeck</t>
  </si>
  <si>
    <t>ODY-07097440-Y-556862-XI</t>
  </si>
  <si>
    <t>Chaunce Nail</t>
  </si>
  <si>
    <t>ZWJ-65969057-v-710031-lv</t>
  </si>
  <si>
    <t>Bax Pinsent</t>
  </si>
  <si>
    <t>STW-65580192-y-595423-Xl</t>
  </si>
  <si>
    <t>Babb Acuna</t>
  </si>
  <si>
    <t>SQL-36623908-b-429621-uD</t>
  </si>
  <si>
    <t>Darcee Minithorpe</t>
  </si>
  <si>
    <t>YBY-39802043-K-577698-Ui</t>
  </si>
  <si>
    <t>Orville Fyrth</t>
  </si>
  <si>
    <t>BUT-58134038-6-619016-gw</t>
  </si>
  <si>
    <t>Viva Minelli</t>
  </si>
  <si>
    <t>XXG-42730452-P-678792-Kk</t>
  </si>
  <si>
    <t>Evvie Cottie</t>
  </si>
  <si>
    <t>JTW-76387799-w-985674-Qn</t>
  </si>
  <si>
    <t>Manda Blooman</t>
  </si>
  <si>
    <t>VNR-15169220-f-041387-YE</t>
  </si>
  <si>
    <t>Duke Edland</t>
  </si>
  <si>
    <t>CHQ-52020566-s-097552-cK</t>
  </si>
  <si>
    <t>Benny Dicker</t>
  </si>
  <si>
    <t>CJG-30795434-4-898122-Ey</t>
  </si>
  <si>
    <t>Lodovico Galvan</t>
  </si>
  <si>
    <t>QJZ-73169144-s-095300-fO</t>
  </si>
  <si>
    <t>Elfreda Simonson</t>
  </si>
  <si>
    <t>MCE-76895235-N-088527-JR</t>
  </si>
  <si>
    <t>Audra Furley</t>
  </si>
  <si>
    <t>AAU-53284369-O-231068-hJ</t>
  </si>
  <si>
    <t>Louella Davidde</t>
  </si>
  <si>
    <t>UXH-54906854-x-292218-SF</t>
  </si>
  <si>
    <t>Caressa Quarton</t>
  </si>
  <si>
    <t>PDG-99137479-U-300731-ki</t>
  </si>
  <si>
    <t>Corny Hayto</t>
  </si>
  <si>
    <t>FWW-87129885-K-072049-Eh</t>
  </si>
  <si>
    <t>Paige Cauldwell</t>
  </si>
  <si>
    <t>HSF-85839243-A-464024-ML</t>
  </si>
  <si>
    <t>Cinnamon Pirazzi</t>
  </si>
  <si>
    <t>FPC-17628614-a-496869-fN</t>
  </si>
  <si>
    <t>Jobey Calloway</t>
  </si>
  <si>
    <t>XLG-76680134-v-986853-Jz</t>
  </si>
  <si>
    <t>Aura Exer</t>
  </si>
  <si>
    <t>RZL-73770364-S-670034-L4</t>
  </si>
  <si>
    <t>Louie De Domenico</t>
  </si>
  <si>
    <t>RQP-80223088-s-921371-65</t>
  </si>
  <si>
    <t>Rollo Kloisner</t>
  </si>
  <si>
    <t>HYF-47024748-i-305522-cD</t>
  </si>
  <si>
    <t>Misty Nesey</t>
  </si>
  <si>
    <t>UID-45300859-M-280234-bO</t>
  </si>
  <si>
    <t>Jillie Bremner</t>
  </si>
  <si>
    <t>XFD-94317750-E-994195-4K</t>
  </si>
  <si>
    <t>Melisse Verbrugge</t>
  </si>
  <si>
    <t>DGD-81002812-I-272743-qp</t>
  </si>
  <si>
    <t>Aeriela Slym</t>
  </si>
  <si>
    <t>NPK-39431648-K-668192-mu</t>
  </si>
  <si>
    <t>Darda Roads</t>
  </si>
  <si>
    <t>ECM-81057706-B-616969-tK</t>
  </si>
  <si>
    <t>Antony Anglish</t>
  </si>
  <si>
    <t>VXB-61378754-D-364313-BM</t>
  </si>
  <si>
    <t>Cherye Frosdick</t>
  </si>
  <si>
    <t>FTA-12770629-I-849966-KB</t>
  </si>
  <si>
    <t>Rodger Beavan</t>
  </si>
  <si>
    <t>HJH-25665664-b-469414-gD</t>
  </si>
  <si>
    <t>Amble Franciotti</t>
  </si>
  <si>
    <t>BYF-93446589-T-534766-P2</t>
  </si>
  <si>
    <t>Donella Morlon</t>
  </si>
  <si>
    <t>UKQ-20105549-J-048491-da</t>
  </si>
  <si>
    <t>Jared Mashro</t>
  </si>
  <si>
    <t>OOW-35202480-9-196614-L7</t>
  </si>
  <si>
    <t>Vicki St. Quentin</t>
  </si>
  <si>
    <t>ALC-42875045-F-195151-Wr</t>
  </si>
  <si>
    <t>Nefen Fassum</t>
  </si>
  <si>
    <t>ILN-63051497-e-109435-N5</t>
  </si>
  <si>
    <t>Heather Balasin</t>
  </si>
  <si>
    <t>XNP-84331615-j-312130-xa</t>
  </si>
  <si>
    <t>Teodorico Skarr</t>
  </si>
  <si>
    <t>AJF-59483277-8-781969-yR</t>
  </si>
  <si>
    <t>Kylila Linfitt</t>
  </si>
  <si>
    <t>TGZ-18274141-c-815678-FM</t>
  </si>
  <si>
    <t>Bucky Bourgeois</t>
  </si>
  <si>
    <t>FKE-99434271-u-986478-O3</t>
  </si>
  <si>
    <t>Catarina Menure</t>
  </si>
  <si>
    <t>DZY-35208190-d-317823-TP</t>
  </si>
  <si>
    <t>Xever Mintrim</t>
  </si>
  <si>
    <t>MFE-34182896-w-540837-GV</t>
  </si>
  <si>
    <t>Sherie Cadney</t>
  </si>
  <si>
    <t>HXX-67802277-G-291640-Dn</t>
  </si>
  <si>
    <t>Caz Pym</t>
  </si>
  <si>
    <t>PWR-20921397-y-515338-93</t>
  </si>
  <si>
    <t>Lanny Totaro</t>
  </si>
  <si>
    <t>ZOV-04688655-e-417822-QW</t>
  </si>
  <si>
    <t>Sax Jurries</t>
  </si>
  <si>
    <t>XLG-20742135-o-386563-KT</t>
  </si>
  <si>
    <t>Zedekiah Twallin</t>
  </si>
  <si>
    <t>WNK-31413779-k-177964-IN</t>
  </si>
  <si>
    <t>Raymond Moodey</t>
  </si>
  <si>
    <t>WFX-01483175-w-267070-9w</t>
  </si>
  <si>
    <t>Errol Strathern</t>
  </si>
  <si>
    <t>WMH-01068449-P-728513-Cp</t>
  </si>
  <si>
    <t>Cara Freire</t>
  </si>
  <si>
    <t>RDY-13866898-R-421683-Vc</t>
  </si>
  <si>
    <t>Fransisco Smithen</t>
  </si>
  <si>
    <t>NXF-80153528-g-372762-UQ</t>
  </si>
  <si>
    <t>Glendon Donohue</t>
  </si>
  <si>
    <t>GMP-40807232-R-895687-YU</t>
  </si>
  <si>
    <t>Pru Graber</t>
  </si>
  <si>
    <t>LMF-49779793-L-571392-yx</t>
  </si>
  <si>
    <t>Haily Yoskowitz</t>
  </si>
  <si>
    <t>AAF-97589540-z-453138-Ca</t>
  </si>
  <si>
    <t>Roselia Listone</t>
  </si>
  <si>
    <t>QQL-82030538-y-331017-ms</t>
  </si>
  <si>
    <t>Lonni Strathdee</t>
  </si>
  <si>
    <t>ZVC-70543091-7-340357-SQ</t>
  </si>
  <si>
    <t>Zelda Beviss</t>
  </si>
  <si>
    <t>CXI-20327276-3-765909-B1</t>
  </si>
  <si>
    <t>Dolly Winger</t>
  </si>
  <si>
    <t>WKO-98513017-l-754889-k6</t>
  </si>
  <si>
    <t>Thorn McLernon</t>
  </si>
  <si>
    <t>GCQ-36412361-u-906543-Uc</t>
  </si>
  <si>
    <t>Bethina Abramchik</t>
  </si>
  <si>
    <t>BRN-51623934-d-702146-TQ</t>
  </si>
  <si>
    <t>Bartlet Ennever</t>
  </si>
  <si>
    <t>GVI-65622176-c-481469-Iu</t>
  </si>
  <si>
    <t>Nola Shelliday</t>
  </si>
  <si>
    <t>TSQ-44956958-K-166296-2X</t>
  </si>
  <si>
    <t>Zelma Dictus</t>
  </si>
  <si>
    <t>UDF-65235934-o-282926-h0</t>
  </si>
  <si>
    <t>Hope Swane</t>
  </si>
  <si>
    <t>OUR-32991912-Z-406063-Ug</t>
  </si>
  <si>
    <t>Sydel Crome</t>
  </si>
  <si>
    <t>UDQ-31797343-k-139065-ya</t>
  </si>
  <si>
    <t>Tarah Einchcombe</t>
  </si>
  <si>
    <t>KDP-62145890-C-253272-rj</t>
  </si>
  <si>
    <t>Klara Dossettor</t>
  </si>
  <si>
    <t>ETT-36790756-n-575265-Sz</t>
  </si>
  <si>
    <t>Winifred Gimenez</t>
  </si>
  <si>
    <t>PAO-20729917-Y-949854-lD</t>
  </si>
  <si>
    <t>Sara Polack</t>
  </si>
  <si>
    <t>OGA-26257843-p-284363-IN</t>
  </si>
  <si>
    <t>Colet Godlonton</t>
  </si>
  <si>
    <t>EED-56340913-6-061128-Tf</t>
  </si>
  <si>
    <t>Janeva Boast</t>
  </si>
  <si>
    <t>LJV-66217114-h-421247-B4</t>
  </si>
  <si>
    <t>Cello Smewin</t>
  </si>
  <si>
    <t>AGA-38136146-i-465445-Yv</t>
  </si>
  <si>
    <t>Natale Venn</t>
  </si>
  <si>
    <t>WFZ-43564472-j-742974-Pe</t>
  </si>
  <si>
    <t>Lewie Eburne</t>
  </si>
  <si>
    <t>PLZ-95055145-L-821940-by</t>
  </si>
  <si>
    <t>Royce Ganderton</t>
  </si>
  <si>
    <t>YRL-81420878-e-819602-oa</t>
  </si>
  <si>
    <t>Jolynn Mateo</t>
  </si>
  <si>
    <t>NHF-72606164-j-973989-Fo</t>
  </si>
  <si>
    <t>Garreth Do</t>
  </si>
  <si>
    <t>DIS-45126718-D-946993-Tk</t>
  </si>
  <si>
    <t>Craig Hinemoor</t>
  </si>
  <si>
    <t>TRW-97105267-1-387370-fE</t>
  </si>
  <si>
    <t>Whitney Bruckman</t>
  </si>
  <si>
    <t>BTX-17850526-Z-592526-Pw</t>
  </si>
  <si>
    <t>Phip Noller</t>
  </si>
  <si>
    <t>CTG-47663614-q-054629-M1</t>
  </si>
  <si>
    <t>Maureene Corbishley</t>
  </si>
  <si>
    <t>GOY-61078524-g-406141-xL</t>
  </si>
  <si>
    <t>Dewain Worman</t>
  </si>
  <si>
    <t>UPC-44929736-z-365777-K5</t>
  </si>
  <si>
    <t>Obadias Iacomi</t>
  </si>
  <si>
    <t>HNS-46972867-Z-653159-KN</t>
  </si>
  <si>
    <t>Margette Asaaf</t>
  </si>
  <si>
    <t>USI-01200048-X-994590-iM</t>
  </si>
  <si>
    <t>Boot Bouette</t>
  </si>
  <si>
    <t>VXI-82959457-o-058536-YK</t>
  </si>
  <si>
    <t>Lanie Bahls</t>
  </si>
  <si>
    <t>HEQ-98006749-C-212073-BF</t>
  </si>
  <si>
    <t>Danika Robel</t>
  </si>
  <si>
    <t>MOJ-75908261-m-976177-u5</t>
  </si>
  <si>
    <t>Tova Ozanne</t>
  </si>
  <si>
    <t>IWA-17821303-E-297844-l6</t>
  </si>
  <si>
    <t>Silvano Loody</t>
  </si>
  <si>
    <t>ECD-96161152-y-448994-tJ</t>
  </si>
  <si>
    <t>Porter Oehm</t>
  </si>
  <si>
    <t>QMJ-70945682-k-455288-Us</t>
  </si>
  <si>
    <t>Noni Ranns</t>
  </si>
  <si>
    <t>PZV-74185783-z-567502-Jn</t>
  </si>
  <si>
    <t>Arlie Pilkington</t>
  </si>
  <si>
    <t>SDP-89507161-W-968702-TT</t>
  </si>
  <si>
    <t>Iolanthe Reffe</t>
  </si>
  <si>
    <t>PUI-57560505-T-191758-4m</t>
  </si>
  <si>
    <t>Anna-diana Deeth</t>
  </si>
  <si>
    <t>IFJ-86695576-T-505642-F7</t>
  </si>
  <si>
    <t>Ingrim Dekeyser</t>
  </si>
  <si>
    <t>WPC-06949678-8-980649-U0</t>
  </si>
  <si>
    <t>Brad Stapford</t>
  </si>
  <si>
    <t>YWU-17054633-P-770236-I0</t>
  </si>
  <si>
    <t>Gwenora Oldcote</t>
  </si>
  <si>
    <t>SRW-27501537-e-195661-X8</t>
  </si>
  <si>
    <t>Lynnet Broxap</t>
  </si>
  <si>
    <t>JJJ-75351374-e-266409-i1</t>
  </si>
  <si>
    <t>Martyn Tybalt</t>
  </si>
  <si>
    <t>XXG-41482493-d-605684-qC</t>
  </si>
  <si>
    <t>Lesley Morkham</t>
  </si>
  <si>
    <t>PMP-09482738-m-450554-TW</t>
  </si>
  <si>
    <t>Nicolea Lorenzetto</t>
  </si>
  <si>
    <t>GLU-97796510-Y-325412-Ge</t>
  </si>
  <si>
    <t>Bryon Dechelle</t>
  </si>
  <si>
    <t>XZK-79950251-J-906719-il</t>
  </si>
  <si>
    <t>Cassius Howsan</t>
  </si>
  <si>
    <t>SJX-54823933-G-047402-gB</t>
  </si>
  <si>
    <t>Claus Crone</t>
  </si>
  <si>
    <t>KOD-13262464-2-211875-h3</t>
  </si>
  <si>
    <t>Bart Wheble</t>
  </si>
  <si>
    <t>QDF-93585055-R-361735-9o</t>
  </si>
  <si>
    <t>Delano Bragger</t>
  </si>
  <si>
    <t>VKL-84039780-7-755972-YR</t>
  </si>
  <si>
    <t>Shirl Deshorts</t>
  </si>
  <si>
    <t>GGB-66638477-q-903069-RH</t>
  </si>
  <si>
    <t>Amerigo Bauld</t>
  </si>
  <si>
    <t>RPH-95346557-G-202386-Od</t>
  </si>
  <si>
    <t>Kara Dochon</t>
  </si>
  <si>
    <t>ULZ-50017098-C-026471-uU</t>
  </si>
  <si>
    <t>Hollyanne Zuker</t>
  </si>
  <si>
    <t>QFB-46512891-7-818978-Gd</t>
  </si>
  <si>
    <t>Titus Boate</t>
  </si>
  <si>
    <t>MZT-52769955-j-254304-Ry</t>
  </si>
  <si>
    <t>Simonne McAree</t>
  </si>
  <si>
    <t>EHV-09797159-J-766833-hz</t>
  </si>
  <si>
    <t>Walt Rabley</t>
  </si>
  <si>
    <t>SOE-82102670-t-200291-4y</t>
  </si>
  <si>
    <t>Andrea Pencott</t>
  </si>
  <si>
    <t>MZJ-54796781-G-138478-6q</t>
  </si>
  <si>
    <t>Basilio Robertson</t>
  </si>
  <si>
    <t>WWK-09153092-m-418594-gk</t>
  </si>
  <si>
    <t>Anissa Darnell</t>
  </si>
  <si>
    <t>SLR-35508413-9-056698-dr</t>
  </si>
  <si>
    <t>Savina Noury</t>
  </si>
  <si>
    <t>HSC-22202355-m-905545-UD</t>
  </si>
  <si>
    <t>Brit Rathe</t>
  </si>
  <si>
    <t>QZL-62194939-Z-524297-9q</t>
  </si>
  <si>
    <t>Nelli Culwen</t>
  </si>
  <si>
    <t>PLV-33504951-w-038004-k7</t>
  </si>
  <si>
    <t>Sheba Colam</t>
  </si>
  <si>
    <t>QYN-13201901-1-117114-Kd</t>
  </si>
  <si>
    <t>Cris Yankeev</t>
  </si>
  <si>
    <t>DWV-33120523-N-306127-6i</t>
  </si>
  <si>
    <t>Darrelle Hobden</t>
  </si>
  <si>
    <t>UPV-34072893-c-142254-mn</t>
  </si>
  <si>
    <t>Lula Briiginshaw</t>
  </si>
  <si>
    <t>DIC-29159833-n-304028-sR</t>
  </si>
  <si>
    <t>Meryl Fennessy</t>
  </si>
  <si>
    <t>OUV-06570278-o-527757-Ky</t>
  </si>
  <si>
    <t>Robinett Kobierzycki</t>
  </si>
  <si>
    <t>KPT-28648031-L-465420-LB</t>
  </si>
  <si>
    <t>Elisha Paolinelli</t>
  </si>
  <si>
    <t>VNP-72906482-H-161561-dL</t>
  </si>
  <si>
    <t>Merrily Brouwer</t>
  </si>
  <si>
    <t>EGS-41244329-A-418987-XW</t>
  </si>
  <si>
    <t>Robbi Gimblet</t>
  </si>
  <si>
    <t>WKC-41829014-r-724213-su</t>
  </si>
  <si>
    <t>Mahala Shankster</t>
  </si>
  <si>
    <t>COD-65155339-s-056797-ND</t>
  </si>
  <si>
    <t>Kenny Oleshunin</t>
  </si>
  <si>
    <t>NBQ-14768424-Q-622498-gM</t>
  </si>
  <si>
    <t>Sydel Firk</t>
  </si>
  <si>
    <t>YKM-40960454-s-648126-vv</t>
  </si>
  <si>
    <t>Morry Sabie</t>
  </si>
  <si>
    <t>ABW-82676885-i-712845-oa</t>
  </si>
  <si>
    <t>Ilyssa Tolfrey</t>
  </si>
  <si>
    <t>KTM-06380345-u-166676-qo</t>
  </si>
  <si>
    <t>Dimitry Hanby</t>
  </si>
  <si>
    <t>SBG-23089336-W-751450-gO</t>
  </si>
  <si>
    <t>Rebe Cassely</t>
  </si>
  <si>
    <t>TNA-49133382-Y-789893-Sk</t>
  </si>
  <si>
    <t>Egor Durrand</t>
  </si>
  <si>
    <t>YEE-97247644-f-558387-rl</t>
  </si>
  <si>
    <t>Gustavo Hazelgreave</t>
  </si>
  <si>
    <t>UOI-44451994-B-319021-rv</t>
  </si>
  <si>
    <t>Orella McGonigle</t>
  </si>
  <si>
    <t>XWP-03041919-2-314063-b2</t>
  </si>
  <si>
    <t>Marlin Been</t>
  </si>
  <si>
    <t>BVC-50042735-F-588309-HF</t>
  </si>
  <si>
    <t>Maura Mcimmie</t>
  </si>
  <si>
    <t>CFJ-22214543-y-767321-2R</t>
  </si>
  <si>
    <t>Carmela Dooney</t>
  </si>
  <si>
    <t>NQU-74789036-P-339927-j5</t>
  </si>
  <si>
    <t>Giralda Vorley</t>
  </si>
  <si>
    <t>RXC-35740230-l-322112-wh</t>
  </si>
  <si>
    <t>Sue Behne</t>
  </si>
  <si>
    <t>QAW-53585622-g-150464-FE</t>
  </si>
  <si>
    <t>Munroe Newvell</t>
  </si>
  <si>
    <t>XAD-13146173-m-789942-Ii</t>
  </si>
  <si>
    <t>Rahal Larvor</t>
  </si>
  <si>
    <t>PZM-92316659-m-799838-SP</t>
  </si>
  <si>
    <t>Leonhard MacLleese</t>
  </si>
  <si>
    <t>EHT-32710135-L-509342-iZ</t>
  </si>
  <si>
    <t>Shae Dowzell</t>
  </si>
  <si>
    <t>MQQ-82925215-h-412299-zx</t>
  </si>
  <si>
    <t>Emmit Killeen</t>
  </si>
  <si>
    <t>NQX-32276935-y-723461-FB</t>
  </si>
  <si>
    <t>Ashia Howgego</t>
  </si>
  <si>
    <t>NBK-49003534-j-846651-yF</t>
  </si>
  <si>
    <t>Liuka Mudie</t>
  </si>
  <si>
    <t>KLC-21709176-P-554998-nK</t>
  </si>
  <si>
    <t>Jany McCarle</t>
  </si>
  <si>
    <t>VXO-54844124-d-521116-It</t>
  </si>
  <si>
    <t>Berkie Collinwood</t>
  </si>
  <si>
    <t>GYV-02752204-0-440229-Lw</t>
  </si>
  <si>
    <t>Catha Poyntz</t>
  </si>
  <si>
    <t>JLG-55260276-s-008597-7a</t>
  </si>
  <si>
    <t>Zelma Bolesma</t>
  </si>
  <si>
    <t>UFK-65303884-R-086358-Uj</t>
  </si>
  <si>
    <t>Galvan Lawes</t>
  </si>
  <si>
    <t>GDB-66309955-9-255985-dA</t>
  </si>
  <si>
    <t>Vanya Tolliday</t>
  </si>
  <si>
    <t>UKR-06134040-T-340673-My</t>
  </si>
  <si>
    <t>Ardeen Shyres</t>
  </si>
  <si>
    <t>HFI-65407687-G-279553-u5</t>
  </si>
  <si>
    <t>Paco Sheals</t>
  </si>
  <si>
    <t>VNI-78360381-5-421308-HX</t>
  </si>
  <si>
    <t>Vernor Olliar</t>
  </si>
  <si>
    <t>VYJ-66659488-e-878888-BU</t>
  </si>
  <si>
    <t>Hollie O'Quin</t>
  </si>
  <si>
    <t>KND-19361143-R-748422-Rh</t>
  </si>
  <si>
    <t>Cornelle Nunnery</t>
  </si>
  <si>
    <t>IZA-49188845-q-589962-IT</t>
  </si>
  <si>
    <t>Lonee Butner</t>
  </si>
  <si>
    <t>JVQ-11234801-z-412956-bK</t>
  </si>
  <si>
    <t>Felicle Bouchier</t>
  </si>
  <si>
    <t>DZL-12539680-H-626311-3d</t>
  </si>
  <si>
    <t>Isacco Fidilis</t>
  </si>
  <si>
    <t>GIY-64530073-t-072264-yU</t>
  </si>
  <si>
    <t>Almeria Turfin</t>
  </si>
  <si>
    <t>WUV-10515652-b-233636-4o</t>
  </si>
  <si>
    <t>Cleve Torrance</t>
  </si>
  <si>
    <t>ZNP-63109976-V-599278-Ep</t>
  </si>
  <si>
    <t>Gerrard Andreone</t>
  </si>
  <si>
    <t>SRN-40670233-O-468541-fy</t>
  </si>
  <si>
    <t>Marinna Ramsdell</t>
  </si>
  <si>
    <t>CBE-08618353-g-354153-2n</t>
  </si>
  <si>
    <t>Marlee Morey</t>
  </si>
  <si>
    <t>LWA-85219674-8-071558-67</t>
  </si>
  <si>
    <t>Susanna Dorricott</t>
  </si>
  <si>
    <t>AUW-67881285-b-103848-3R</t>
  </si>
  <si>
    <t>Kristal Daverin</t>
  </si>
  <si>
    <t>MFE-20895892-7-271888-0Q</t>
  </si>
  <si>
    <t>Barbette Kesten</t>
  </si>
  <si>
    <t>GKF-04824826-m-718278-Se</t>
  </si>
  <si>
    <t>Trace Birkenhead</t>
  </si>
  <si>
    <t>IIK-40377625-i-452708-g5</t>
  </si>
  <si>
    <t>Katharine Reeday</t>
  </si>
  <si>
    <t>DKD-25696145-J-489932-HM</t>
  </si>
  <si>
    <t>Gonzales Rodgier</t>
  </si>
  <si>
    <t>LPF-50326115-x-559446-rs</t>
  </si>
  <si>
    <t>Filmore Gumary</t>
  </si>
  <si>
    <t>SHV-07263200-E-954312-5f</t>
  </si>
  <si>
    <t>Casey Godbolt</t>
  </si>
  <si>
    <t>JGG-25991665-b-295631-0x</t>
  </si>
  <si>
    <t>Annamarie Abrey</t>
  </si>
  <si>
    <t>RHA-23534632-z-667157-8n</t>
  </si>
  <si>
    <t>Pierson Showte</t>
  </si>
  <si>
    <t>XBD-68507732-t-393748-Wb</t>
  </si>
  <si>
    <t>Rogers Beades</t>
  </si>
  <si>
    <t>KJA-68474949-Z-732720-lt</t>
  </si>
  <si>
    <t>Patrica Freschi</t>
  </si>
  <si>
    <t>TFL-22834054-B-461051-WX</t>
  </si>
  <si>
    <t>Val Boribal</t>
  </si>
  <si>
    <t>VNG-87089549-C-991580-LR</t>
  </si>
  <si>
    <t>Kirbie Gimbrett</t>
  </si>
  <si>
    <t>AEV-68600772-I-743248-7I</t>
  </si>
  <si>
    <t>Meggi Groger</t>
  </si>
  <si>
    <t>ERX-31546638-O-655258-FW</t>
  </si>
  <si>
    <t>Harwell Fleckno</t>
  </si>
  <si>
    <t>AAS-96671334-z-432224-5P</t>
  </si>
  <si>
    <t>Kristoforo Hoofe</t>
  </si>
  <si>
    <t>JMG-06552626-q-610516-Ap</t>
  </si>
  <si>
    <t>Brewster Wasiel</t>
  </si>
  <si>
    <t>JRX-81984275-l-630529-uJ</t>
  </si>
  <si>
    <t>Orton Mussolini</t>
  </si>
  <si>
    <t>MUV-36838476-c-071454-Qo</t>
  </si>
  <si>
    <t>Peggi Klausewitz</t>
  </si>
  <si>
    <t>RPK-98323965-b-995332-vS</t>
  </si>
  <si>
    <t>Morgan Dundredge</t>
  </si>
  <si>
    <t>CUL-13199175-E-098999-LM</t>
  </si>
  <si>
    <t>Moritz Flood</t>
  </si>
  <si>
    <t>HGP-26032742-W-900278-os</t>
  </si>
  <si>
    <t>Veradis Pittman</t>
  </si>
  <si>
    <t>ZAC-36207859-b-685189-zB</t>
  </si>
  <si>
    <t>Abba Coppledike</t>
  </si>
  <si>
    <t>DZK-61143435-c-838869-g8</t>
  </si>
  <si>
    <t>Cindee Coleby</t>
  </si>
  <si>
    <t>KVG-49544811-j-378671-3J</t>
  </si>
  <si>
    <t>Ahmed Ransley</t>
  </si>
  <si>
    <t>RNQ-75986343-a-989712-4b</t>
  </si>
  <si>
    <t>Shena Sneaker</t>
  </si>
  <si>
    <t>ZEO-07238781-z-182943-4p</t>
  </si>
  <si>
    <t>Valentine Gowler</t>
  </si>
  <si>
    <t>SVT-93947103-y-657602-jq</t>
  </si>
  <si>
    <t>Janeta Guiu</t>
  </si>
  <si>
    <t>YDR-06363548-i-632218-GN</t>
  </si>
  <si>
    <t>Gabriello Boxe</t>
  </si>
  <si>
    <t>SOO-44512829-V-466597-io</t>
  </si>
  <si>
    <t>Callida Schiementz</t>
  </si>
  <si>
    <t>EYM-20797974-6-433773-Fl</t>
  </si>
  <si>
    <t>Jerrylee Livett</t>
  </si>
  <si>
    <t>CKR-53153382-y-744073-H8</t>
  </si>
  <si>
    <t>Jaymie Sturmey</t>
  </si>
  <si>
    <t>GXY-95024139-v-389568-3z</t>
  </si>
  <si>
    <t>Estell Texton</t>
  </si>
  <si>
    <t>GQT-03220869-a-624181-cm</t>
  </si>
  <si>
    <t>Howie Jaine</t>
  </si>
  <si>
    <t>NAB-69568438-o-101245-ZN</t>
  </si>
  <si>
    <t>Hy Duiguid</t>
  </si>
  <si>
    <t>ZVO-12020626-s-884899-6f</t>
  </si>
  <si>
    <t>Austina Ramberg</t>
  </si>
  <si>
    <t>AUM-26470303-v-977859-Ne</t>
  </si>
  <si>
    <t>Shane Degoix</t>
  </si>
  <si>
    <t>LXP-74882103-y-511087-dz</t>
  </si>
  <si>
    <t>Hayyim Drache</t>
  </si>
  <si>
    <t>RXS-60672348-p-551892-kT</t>
  </si>
  <si>
    <t>Ethelin Gowanson</t>
  </si>
  <si>
    <t>IIG-91383332-H-375769-4I</t>
  </si>
  <si>
    <t>Afton Height</t>
  </si>
  <si>
    <t>KMT-15192580-x-926161-Dt</t>
  </si>
  <si>
    <t>Ricca Regardsoe</t>
  </si>
  <si>
    <t>UXT-54389242-2-875872-Ro</t>
  </si>
  <si>
    <t>Jade Kemish</t>
  </si>
  <si>
    <t>RWM-15483983-y-693370-DY</t>
  </si>
  <si>
    <t>Kirsti Ripley</t>
  </si>
  <si>
    <t>VPM-35990588-Z-355752-oH</t>
  </si>
  <si>
    <t>Wendall Nolleau</t>
  </si>
  <si>
    <t>UQM-72796009-Y-971391-pT</t>
  </si>
  <si>
    <t>Shirline Nitti</t>
  </si>
  <si>
    <t>ZDH-77966285-4-071749-qn</t>
  </si>
  <si>
    <t>Angie Zecchetti</t>
  </si>
  <si>
    <t>ETE-62618725-2-128080-zc</t>
  </si>
  <si>
    <t>Edee O'Carrol</t>
  </si>
  <si>
    <t>MTB-78160942-l-586114-7P</t>
  </si>
  <si>
    <t>Sharity Escale</t>
  </si>
  <si>
    <t>WZD-21566906-D-720181-TD</t>
  </si>
  <si>
    <t>Hadleigh Brahm</t>
  </si>
  <si>
    <t>JJV-96662579-V-342691-at</t>
  </si>
  <si>
    <t>Iolanthe Cookman</t>
  </si>
  <si>
    <t>JGS-34476979-x-312417-Ec</t>
  </si>
  <si>
    <t>Jeanine Deares</t>
  </si>
  <si>
    <t>PWQ-63003099-q-618482-W3</t>
  </si>
  <si>
    <t>Dorthy Skain</t>
  </si>
  <si>
    <t>QVR-48733385-r-077831-Ef</t>
  </si>
  <si>
    <t>Fay Covely</t>
  </si>
  <si>
    <t>NGN-19550815-4-189866-aD</t>
  </si>
  <si>
    <t>Netti Pullen</t>
  </si>
  <si>
    <t>DAZ-52084282-y-477951-Nv</t>
  </si>
  <si>
    <t>Hoebart Glendzer</t>
  </si>
  <si>
    <t>OZY-86939718-7-611356-dG</t>
  </si>
  <si>
    <t>Claudius Leet</t>
  </si>
  <si>
    <t>AXM-06489875-A-358713-mD</t>
  </si>
  <si>
    <t>Roz Caron</t>
  </si>
  <si>
    <t>DPJ-19382460-H-993179-VY</t>
  </si>
  <si>
    <t>Vinny Christon</t>
  </si>
  <si>
    <t>ICR-15264074-v-499008-hJ</t>
  </si>
  <si>
    <t>Betteann Shuttell</t>
  </si>
  <si>
    <t>NZV-17578177-7-358324-EF</t>
  </si>
  <si>
    <t>Janeczka Rennick</t>
  </si>
  <si>
    <t>DKE-64652720-d-209873-wx</t>
  </si>
  <si>
    <t>Dick O'Shee</t>
  </si>
  <si>
    <t>EPZ-99447286-h-710616-wu</t>
  </si>
  <si>
    <t>Brooks Gamble</t>
  </si>
  <si>
    <t>PJS-73332941-n-424211-kl</t>
  </si>
  <si>
    <t>Casi Tipping</t>
  </si>
  <si>
    <t>DPU-54750821-L-782744-cE</t>
  </si>
  <si>
    <t>Veronique Papez</t>
  </si>
  <si>
    <t>DBE-44066207-w-868763-uQ</t>
  </si>
  <si>
    <t>Felipe Hyndley</t>
  </si>
  <si>
    <t>JYM-10902306-F-410852-zt</t>
  </si>
  <si>
    <t>Vivien Brumfield</t>
  </si>
  <si>
    <t>LUX-76597532-E-165676-6P</t>
  </si>
  <si>
    <t>Fletch Jorissen</t>
  </si>
  <si>
    <t>CEV-81607764-6-378535-Ol</t>
  </si>
  <si>
    <t>Hershel Furzer</t>
  </si>
  <si>
    <t>DEH-84342947-r-607152-EZ</t>
  </si>
  <si>
    <t>Reeta Lightman</t>
  </si>
  <si>
    <t>SKZ-99497354-D-259979-eN</t>
  </si>
  <si>
    <t>Hyman Meins</t>
  </si>
  <si>
    <t>ONR-80484465-e-539141-09</t>
  </si>
  <si>
    <t>Abe Ferraresi</t>
  </si>
  <si>
    <t>SZN-42583530-K-380365-3Z</t>
  </si>
  <si>
    <t>Dannie Salasar</t>
  </si>
  <si>
    <t>LEQ-73096465-E-511980-rI</t>
  </si>
  <si>
    <t>Talyah Rockhill</t>
  </si>
  <si>
    <t>MOA-17690793-P-251511-vG</t>
  </si>
  <si>
    <t>Raymund Coucha</t>
  </si>
  <si>
    <t>DHH-48345444-p-441948-zh</t>
  </si>
  <si>
    <t>Minor Owenson</t>
  </si>
  <si>
    <t>FSI-01648856-M-881890-rb</t>
  </si>
  <si>
    <t>Alana McRobbie</t>
  </si>
  <si>
    <t>EJD-38842003-O-017903-fE</t>
  </si>
  <si>
    <t>Jenilee Musprat</t>
  </si>
  <si>
    <t>ZRA-83397231-w-314107-QV</t>
  </si>
  <si>
    <t>Robers Parvin</t>
  </si>
  <si>
    <t>QYG-41392514-4-148007-NS</t>
  </si>
  <si>
    <t>Annemarie Fagan</t>
  </si>
  <si>
    <t>CBZ-04196903-C-550505-y3</t>
  </si>
  <si>
    <t>Marsha Tomaello</t>
  </si>
  <si>
    <t>PJT-76281247-h-499122-WI</t>
  </si>
  <si>
    <t>Dionis Knipe</t>
  </si>
  <si>
    <t>ZNC-53380517-8-338263-3t</t>
  </si>
  <si>
    <t>Wilek Perkins</t>
  </si>
  <si>
    <t>RWA-32701285-i-440809-iz</t>
  </si>
  <si>
    <t>Forbes Serrell</t>
  </si>
  <si>
    <t>WNA-76364050-S-750796-Dh</t>
  </si>
  <si>
    <t>Leticia Phillimore</t>
  </si>
  <si>
    <t>BJC-68451805-h-824660-dH</t>
  </si>
  <si>
    <t>Hana Cathrae</t>
  </si>
  <si>
    <t>FWH-62972446-l-518015-Tb</t>
  </si>
  <si>
    <t>Josiah Stoffel</t>
  </si>
  <si>
    <t>DIY-95482745-h-689892-zH</t>
  </si>
  <si>
    <t>Regan Ashburner</t>
  </si>
  <si>
    <t>BQC-83445913-m-085687-yk</t>
  </si>
  <si>
    <t>Ruthe Gentzsch</t>
  </si>
  <si>
    <t>BPS-71476685-h-693717-XI</t>
  </si>
  <si>
    <t>Morris Annion</t>
  </si>
  <si>
    <t>EVL-84208113-E-192272-r1</t>
  </si>
  <si>
    <t>Sher Najera</t>
  </si>
  <si>
    <t>ZNL-34545893-W-612547-AD</t>
  </si>
  <si>
    <t>Gaylord Dymott</t>
  </si>
  <si>
    <t>PQX-57957093-l-351096-QI</t>
  </si>
  <si>
    <t>Janos Wenham</t>
  </si>
  <si>
    <t>FGI-88881923-7-116853-i3</t>
  </si>
  <si>
    <t>Colman Newark</t>
  </si>
  <si>
    <t>GVF-10721097-I-041801-hH</t>
  </si>
  <si>
    <t>Ertha Hotton</t>
  </si>
  <si>
    <t>KGD-89456531-2-016248-1E</t>
  </si>
  <si>
    <t>Clay Salzberger</t>
  </si>
  <si>
    <t>NIT-02479534-M-495696-FQ</t>
  </si>
  <si>
    <t>Fredra Chevin</t>
  </si>
  <si>
    <t>VKF-37947154-L-966423-zW</t>
  </si>
  <si>
    <t>Carley Spraggs</t>
  </si>
  <si>
    <t>ZDP-26534765-Y-812613-ep</t>
  </si>
  <si>
    <t>Jackquelin Ambler</t>
  </si>
  <si>
    <t>QDT-20832891-j-363211-Jh</t>
  </si>
  <si>
    <t>Ted Bowley</t>
  </si>
  <si>
    <t>GAK-30002279-r-018862-fW</t>
  </si>
  <si>
    <t>Guillema Verna</t>
  </si>
  <si>
    <t>BJC-39642385-G-848064-AI</t>
  </si>
  <si>
    <t>Trish Julien</t>
  </si>
  <si>
    <t>PGW-30464530-P-607070-Gp</t>
  </si>
  <si>
    <t>Elmira de Savery</t>
  </si>
  <si>
    <t>EJJ-11895096-c-391753-xY</t>
  </si>
  <si>
    <t>Carrissa Natalie</t>
  </si>
  <si>
    <t>UPW-55676431-i-021089-l2</t>
  </si>
  <si>
    <t>Edd McFadzean</t>
  </si>
  <si>
    <t>WLO-77788074-A-239084-RD</t>
  </si>
  <si>
    <t>Rosemaria Whitebrook</t>
  </si>
  <si>
    <t>DBB-46392531-3-761831-7H</t>
  </si>
  <si>
    <t>Stanford MacTavish</t>
  </si>
  <si>
    <t>IYQ-44745985-Z-001564-Qf</t>
  </si>
  <si>
    <t>Berti Vasnev</t>
  </si>
  <si>
    <t>VHA-87387121-j-163462-ul</t>
  </si>
  <si>
    <t>Ailene Huskinson</t>
  </si>
  <si>
    <t>VPG-90972768-U-568900-sC</t>
  </si>
  <si>
    <t>Essy Bruhke</t>
  </si>
  <si>
    <t>TUM-68423299-J-653690-7U</t>
  </si>
  <si>
    <t>Galven Dalyell</t>
  </si>
  <si>
    <t>FWM-17601680-1-538927-AZ</t>
  </si>
  <si>
    <t>Anya Machon</t>
  </si>
  <si>
    <t>OYT-63716353-1-756766-bY</t>
  </si>
  <si>
    <t>Betteann Campione</t>
  </si>
  <si>
    <t>JYL-63489312-i-444581-Ad</t>
  </si>
  <si>
    <t>Caitlin Gregon</t>
  </si>
  <si>
    <t>HDB-77733180-P-104454-nk</t>
  </si>
  <si>
    <t>Nataline Battson</t>
  </si>
  <si>
    <t>MTQ-99144003-w-422781-cv</t>
  </si>
  <si>
    <t>Stephannie Brandreth</t>
  </si>
  <si>
    <t>IHE-52221670-W-697152-bC</t>
  </si>
  <si>
    <t>Kimble Manus</t>
  </si>
  <si>
    <t>SSG-44140657-0-992927-mJ</t>
  </si>
  <si>
    <t>Randie Gooly</t>
  </si>
  <si>
    <t>FVW-07157791-S-997401-Yk</t>
  </si>
  <si>
    <t>Evie Colthard</t>
  </si>
  <si>
    <t>LBH-15596672-m-015208-od</t>
  </si>
  <si>
    <t>Xenos Blacker</t>
  </si>
  <si>
    <t>PTM-84237705-Z-618733-nm</t>
  </si>
  <si>
    <t>Kakalina Walshe</t>
  </si>
  <si>
    <t>RMA-10467442-7-573372-jj</t>
  </si>
  <si>
    <t>Pernell Wurst</t>
  </si>
  <si>
    <t>VSY-33904731-g-767981-lu</t>
  </si>
  <si>
    <t>Rickard Gantz</t>
  </si>
  <si>
    <t>EUZ-62237831-A-758102-eu</t>
  </si>
  <si>
    <t>Jolynn Agdahl</t>
  </si>
  <si>
    <t>LRD-01158863-O-762912-qs</t>
  </si>
  <si>
    <t>Shelagh Lebarree</t>
  </si>
  <si>
    <t>YXU-68557757-7-089272-VT</t>
  </si>
  <si>
    <t>Melisande Keener</t>
  </si>
  <si>
    <t>ZUS-95820117-U-248084-dI</t>
  </si>
  <si>
    <t>Vernice McConnal</t>
  </si>
  <si>
    <t>ULZ-17036765-f-696512-g5</t>
  </si>
  <si>
    <t>Van Duferie</t>
  </si>
  <si>
    <t>QWN-77190541-4-299969-FK</t>
  </si>
  <si>
    <t>Russell Saby</t>
  </si>
  <si>
    <t>ATZ-37722577-S-975020-nz</t>
  </si>
  <si>
    <t>Magdalena Polfer</t>
  </si>
  <si>
    <t>ZYT-32666375-F-322077-uL</t>
  </si>
  <si>
    <t>Mac Uwins</t>
  </si>
  <si>
    <t>LYJ-04053441-g-971535-0X</t>
  </si>
  <si>
    <t>Devin Jaquet</t>
  </si>
  <si>
    <t>RRI-11188056-T-371980-2d</t>
  </si>
  <si>
    <t>Sebastian Cartner</t>
  </si>
  <si>
    <t>ZNR-63472030-W-684993-9E</t>
  </si>
  <si>
    <t>Kiri Errichiello</t>
  </si>
  <si>
    <t>SDB-38722774-5-197165-if</t>
  </si>
  <si>
    <t>Terri Planke</t>
  </si>
  <si>
    <t>MOR-77470304-B-964832-qm</t>
  </si>
  <si>
    <t>Chickie Biaggioli</t>
  </si>
  <si>
    <t>MFR-08156137-a-629881-0l</t>
  </si>
  <si>
    <t>Adelle Todarello</t>
  </si>
  <si>
    <t>RTK-90442168-R-411167-eg</t>
  </si>
  <si>
    <t>Paige Alexander</t>
  </si>
  <si>
    <t>YEI-84973886-h-844364-F1</t>
  </si>
  <si>
    <t>Hunfredo Kinnear</t>
  </si>
  <si>
    <t>PAU-27097865-p-781096-GE</t>
  </si>
  <si>
    <t>Lark Taggett</t>
  </si>
  <si>
    <t>KVV-16302214-f-850425-VT</t>
  </si>
  <si>
    <t>Jorgan Bonaire</t>
  </si>
  <si>
    <t>OHD-72522565-D-957231-Q4</t>
  </si>
  <si>
    <t>Jemie Britner</t>
  </si>
  <si>
    <t>AGT-80464850-S-315895-rf</t>
  </si>
  <si>
    <t>Shay Gandar</t>
  </si>
  <si>
    <t>MGJ-54006918-x-183314-6M</t>
  </si>
  <si>
    <t>Catherina Danielut</t>
  </si>
  <si>
    <t>GJL-53418018-v-761154-Kn</t>
  </si>
  <si>
    <t>Lana Roebuck</t>
  </si>
  <si>
    <t>YTZ-76697254-w-737512-R5</t>
  </si>
  <si>
    <t>Rutherford Betteriss</t>
  </si>
  <si>
    <t>ZAC-86389148-o-885947-Ak</t>
  </si>
  <si>
    <t>Nettle Tine</t>
  </si>
  <si>
    <t>ZUH-98780725-9-679742-KB</t>
  </si>
  <si>
    <t>Carree Eddow</t>
  </si>
  <si>
    <t>RKI-11094892-j-531619-Qk</t>
  </si>
  <si>
    <t>Selig Greenly</t>
  </si>
  <si>
    <t>EOU-29542638-s-461709-eI</t>
  </si>
  <si>
    <t>Danika Billham</t>
  </si>
  <si>
    <t>ELT-18690395-7-003608-QC</t>
  </si>
  <si>
    <t>Pansy Sumpner</t>
  </si>
  <si>
    <t>LHK-95064959-Y-673288-hB</t>
  </si>
  <si>
    <t>Margaret Sterricker</t>
  </si>
  <si>
    <t>XJB-97602467-v-589571-zk</t>
  </si>
  <si>
    <t>Maia Kid</t>
  </si>
  <si>
    <t>PHF-86339437-K-406555-eo</t>
  </si>
  <si>
    <t>Velvet Buggs</t>
  </si>
  <si>
    <t>UEV-71864369-s-989776-pp</t>
  </si>
  <si>
    <t>Alasdair Rapa</t>
  </si>
  <si>
    <t>EEI-21782909-Y-384801-dM</t>
  </si>
  <si>
    <t>Bobbette Caldaro</t>
  </si>
  <si>
    <t>HDX-85527028-t-215717-lF</t>
  </si>
  <si>
    <t>Noellyn Nyssens</t>
  </si>
  <si>
    <t>FZX-00590754-7-501937-de</t>
  </si>
  <si>
    <t>Piotr Mielnik</t>
  </si>
  <si>
    <t>WFS-17952272-a-883497-vQ</t>
  </si>
  <si>
    <t>Guthrie Trenchard</t>
  </si>
  <si>
    <t>UEH-89257522-Y-215697-Wl</t>
  </si>
  <si>
    <t>Lucita Brandts</t>
  </si>
  <si>
    <t>EOY-36094015-y-013869-Yo</t>
  </si>
  <si>
    <t>Charissa London</t>
  </si>
  <si>
    <t>OGK-37490664-W-247921-Un</t>
  </si>
  <si>
    <t>Cordy Bennis</t>
  </si>
  <si>
    <t>OMC-17545928-F-648920-50</t>
  </si>
  <si>
    <t>Gracie Plester</t>
  </si>
  <si>
    <t>IZA-32059257-W-452510-CH</t>
  </si>
  <si>
    <t>Constancia Henricsson</t>
  </si>
  <si>
    <t>XYY-08736904-7-951759-rT</t>
  </si>
  <si>
    <t>Curtis Bentje</t>
  </si>
  <si>
    <t>KAJ-49562043-s-293733-sO</t>
  </si>
  <si>
    <t>Shaun Gullane</t>
  </si>
  <si>
    <t>UVM-03508365-q-344779-09</t>
  </si>
  <si>
    <t>Dougie Eborn</t>
  </si>
  <si>
    <t>IKP-87408286-T-449642-82</t>
  </si>
  <si>
    <t>Ardith Renne</t>
  </si>
  <si>
    <t>HQC-61079214-h-504403-6w</t>
  </si>
  <si>
    <t>Donal Glashby</t>
  </si>
  <si>
    <t>VAR-12454685-8-353371-41</t>
  </si>
  <si>
    <t>Robenia Rodd</t>
  </si>
  <si>
    <t>AZZ-39610348-m-696804-bR</t>
  </si>
  <si>
    <t>Blair Degoy</t>
  </si>
  <si>
    <t>VAF-16431590-j-562172-ve</t>
  </si>
  <si>
    <t>Rea Campana</t>
  </si>
  <si>
    <t>MUJ-32015481-j-549430-1f</t>
  </si>
  <si>
    <t>Tannie Sjollema</t>
  </si>
  <si>
    <t>HOV-52393609-f-057353-d0</t>
  </si>
  <si>
    <t>Ronalda Minigo</t>
  </si>
  <si>
    <t>PGN-86051686-q-175616-eB</t>
  </si>
  <si>
    <t>Garek Kryska</t>
  </si>
  <si>
    <t>NTH-72812640-u-490570-Is</t>
  </si>
  <si>
    <t>Ashleigh Batistelli</t>
  </si>
  <si>
    <t>RNK-86529038-0-193298-0T</t>
  </si>
  <si>
    <t>Blakelee Vanyushin</t>
  </si>
  <si>
    <t>GZA-85498598-X-204148-wS</t>
  </si>
  <si>
    <t>Kailey Cannell</t>
  </si>
  <si>
    <t>GBD-60296917-4-817719-rL</t>
  </si>
  <si>
    <t>Alexandro Sarre</t>
  </si>
  <si>
    <t>AWS-25319122-v-554657-BH</t>
  </si>
  <si>
    <t>Etti Aguirrezabal</t>
  </si>
  <si>
    <t>XVW-40369931-k-357382-Lz</t>
  </si>
  <si>
    <t>Ben Sinson</t>
  </si>
  <si>
    <t>MYG-74094581-V-529080-aW</t>
  </si>
  <si>
    <t>Link Roblou</t>
  </si>
  <si>
    <t>HHF-59774864-G-124031-lK</t>
  </si>
  <si>
    <t>Ara Smithen</t>
  </si>
  <si>
    <t>HWA-81283696-8-188759-BW</t>
  </si>
  <si>
    <t>Carmela Crisford</t>
  </si>
  <si>
    <t>EWY-11848481-3-753216-I4</t>
  </si>
  <si>
    <t>Dorolisa Drance</t>
  </si>
  <si>
    <t>QXJ-34118657-Y-442500-ty</t>
  </si>
  <si>
    <t>Sabra Jarmyn</t>
  </si>
  <si>
    <t>YDR-80250226-c-227179-FC</t>
  </si>
  <si>
    <t>Christal Cobbin</t>
  </si>
  <si>
    <t>PDN-34860772-A-484634-Rb</t>
  </si>
  <si>
    <t>Stefania Mullan</t>
  </si>
  <si>
    <t>MRD-47994940-r-240582-9h</t>
  </si>
  <si>
    <t>Ashla McCerery</t>
  </si>
  <si>
    <t>RTJ-49671022-8-614446-a1</t>
  </si>
  <si>
    <t>Ramsay Simonetto</t>
  </si>
  <si>
    <t>ASF-63938920-F-132475-e9</t>
  </si>
  <si>
    <t>Bevin Keywood</t>
  </si>
  <si>
    <t>COF-11241794-a-528432-jt</t>
  </si>
  <si>
    <t>Shelly Dickins</t>
  </si>
  <si>
    <t>AIY-05789882-n-132668-SQ</t>
  </si>
  <si>
    <t>Kathe Legister</t>
  </si>
  <si>
    <t>RTT-71741287-p-472311-y9</t>
  </si>
  <si>
    <t>Alvina Filipic</t>
  </si>
  <si>
    <t>NHG-96710665-1-967341-vC</t>
  </si>
  <si>
    <t>Missy Paull</t>
  </si>
  <si>
    <t>UQR-31318954-M-949271-bO</t>
  </si>
  <si>
    <t>Dannie Scimoni</t>
  </si>
  <si>
    <t>BYU-37330265-W-913088-XC</t>
  </si>
  <si>
    <t>Ashli Behnen</t>
  </si>
  <si>
    <t>QNY-80337105-y-086397-Dd</t>
  </si>
  <si>
    <t>Hernando Larkin</t>
  </si>
  <si>
    <t>NHE-94799538-3-908875-wm</t>
  </si>
  <si>
    <t>Gustav Roskelley</t>
  </si>
  <si>
    <t>XIB-99543326-J-829169-wy</t>
  </si>
  <si>
    <t>Kristo Chant</t>
  </si>
  <si>
    <t>MJB-78829583-J-370419-zX</t>
  </si>
  <si>
    <t>Angelina Davidsohn</t>
  </si>
  <si>
    <t>QZJ-39334031-n-513566-De</t>
  </si>
  <si>
    <t>Magdalene Dell Casa</t>
  </si>
  <si>
    <t>VFJ-75563185-D-946389-fY</t>
  </si>
  <si>
    <t>Sebastian Hyam</t>
  </si>
  <si>
    <t>TWR-52710525-N-040927-Yz</t>
  </si>
  <si>
    <t>Cicely Crossgrove</t>
  </si>
  <si>
    <t>MEZ-88055961-A-953142-yE</t>
  </si>
  <si>
    <t>Korney Cowans</t>
  </si>
  <si>
    <t>OLV-88672580-G-320791-ec</t>
  </si>
  <si>
    <t>Worth McCleary</t>
  </si>
  <si>
    <t>NQP-79041293-W-008624-Av</t>
  </si>
  <si>
    <t>Jodie Keller</t>
  </si>
  <si>
    <t>RTQ-31791559-o-607771-WJ</t>
  </si>
  <si>
    <t>Lindsay McGiffie</t>
  </si>
  <si>
    <t>MNJ-73003675-b-662860-F5</t>
  </si>
  <si>
    <t>Eva Snelgrove</t>
  </si>
  <si>
    <t>SZS-39753168-0-769001-M1</t>
  </si>
  <si>
    <t>Conant Fellona</t>
  </si>
  <si>
    <t>DID-82170621-6-217910-Kh</t>
  </si>
  <si>
    <t>Ermengarde Tureville</t>
  </si>
  <si>
    <t>RGC-87347568-X-021484-Mj</t>
  </si>
  <si>
    <t>Madelle Abbotson</t>
  </si>
  <si>
    <t>KBQ-74550571-B-690661-4u</t>
  </si>
  <si>
    <t>Griffin Cleft</t>
  </si>
  <si>
    <t>LJV-12563482-T-664216-DW</t>
  </si>
  <si>
    <t>Virgie Churly</t>
  </si>
  <si>
    <t>BSA-53024551-K-093354-JS</t>
  </si>
  <si>
    <t>Rodie Gooderson</t>
  </si>
  <si>
    <t>VUN-84050841-U-062784-EJ</t>
  </si>
  <si>
    <t>Allie Turrill</t>
  </si>
  <si>
    <t>AML-61668528-c-910981-gA</t>
  </si>
  <si>
    <t>Roselin Ullett</t>
  </si>
  <si>
    <t>RPY-91210216-b-658202-zY</t>
  </si>
  <si>
    <t>Jane Ferandez</t>
  </si>
  <si>
    <t>HIL-17992940-s-258235-WR</t>
  </si>
  <si>
    <t>Rebecka Loughan</t>
  </si>
  <si>
    <t>PNM-54748221-m-437256-pg</t>
  </si>
  <si>
    <t>Abbey Le Hucquet</t>
  </si>
  <si>
    <t>OZJ-03362616-E-781130-fC</t>
  </si>
  <si>
    <t>Riva Laming</t>
  </si>
  <si>
    <t>WGQ-22105536-9-759422-Iz</t>
  </si>
  <si>
    <t>Benetta Rheaume</t>
  </si>
  <si>
    <t>WRJ-43199194-V-735250-gy</t>
  </si>
  <si>
    <t>Dion Esposito</t>
  </si>
  <si>
    <t>ZVW-87218190-y-413010-9L</t>
  </si>
  <si>
    <t>Cos Chevolleau</t>
  </si>
  <si>
    <t>QMB-42896804-8-357685-0E</t>
  </si>
  <si>
    <t>Cornelius Clemenzo</t>
  </si>
  <si>
    <t>DKA-93243442-n-896389-aa</t>
  </si>
  <si>
    <t>Charin Coan</t>
  </si>
  <si>
    <t>ELP-83067016-q-635943-0O</t>
  </si>
  <si>
    <t>Farley Lucy</t>
  </si>
  <si>
    <t>SGA-79234015-S-792517-Sc</t>
  </si>
  <si>
    <t>Halette Parratt</t>
  </si>
  <si>
    <t>EUS-44397007-j-512408-qG</t>
  </si>
  <si>
    <t>Rurik Woodroffe</t>
  </si>
  <si>
    <t>DFX-64114953-K-395971-E9</t>
  </si>
  <si>
    <t>Randi Tzuker</t>
  </si>
  <si>
    <t>LAP-28410756-g-870169-v8</t>
  </si>
  <si>
    <t>Harriet Gogan</t>
  </si>
  <si>
    <t>LTD-55903401-M-944072-XO</t>
  </si>
  <si>
    <t>Carny Lippini</t>
  </si>
  <si>
    <t>KAE-82116579-z-936694-9z</t>
  </si>
  <si>
    <t>Jorrie Reolfi</t>
  </si>
  <si>
    <t>LDK-69735417-Z-765242-jX</t>
  </si>
  <si>
    <t>Alfreda Beri</t>
  </si>
  <si>
    <t>YSC-61475165-b-144435-IJ</t>
  </si>
  <si>
    <t>Marcella Road</t>
  </si>
  <si>
    <t>VXL-93939425-2-878427-HR</t>
  </si>
  <si>
    <t>Rosette Godlip</t>
  </si>
  <si>
    <t>HKY-82613141-M-535489-8T</t>
  </si>
  <si>
    <t>Cynthia Ephgrave</t>
  </si>
  <si>
    <t>CUG-28204211-3-339641-aU</t>
  </si>
  <si>
    <t>Donna O'Brogan</t>
  </si>
  <si>
    <t>AGE-94453696-L-174918-Lz</t>
  </si>
  <si>
    <t>Teodor Ollington</t>
  </si>
  <si>
    <t>HFV-44757475-C-908700-7L</t>
  </si>
  <si>
    <t>Renata Purchon</t>
  </si>
  <si>
    <t>EVB-07770026-l-622936-tG</t>
  </si>
  <si>
    <t>Egon Langfield</t>
  </si>
  <si>
    <t>FUW-61777761-M-442143-2j</t>
  </si>
  <si>
    <t>Jarib Abel</t>
  </si>
  <si>
    <t>RJB-50314187-D-114847-U3</t>
  </si>
  <si>
    <t>Irvine Benazet</t>
  </si>
  <si>
    <t>IZG-11220902-P-752985-JR</t>
  </si>
  <si>
    <t>Letisha Timberlake</t>
  </si>
  <si>
    <t>FFH-41137693-P-880792-7S</t>
  </si>
  <si>
    <t>Emera Christopher</t>
  </si>
  <si>
    <t>ESD-64836287-r-804344-ck</t>
  </si>
  <si>
    <t>Dottie Halfhead</t>
  </si>
  <si>
    <t>JQH-21023046-S-927835-N8</t>
  </si>
  <si>
    <t>Danette Astell</t>
  </si>
  <si>
    <t>XCM-49610271-i-704756-mU</t>
  </si>
  <si>
    <t>Aleda Heineke</t>
  </si>
  <si>
    <t>ZBT-69776902-4-428379-Q5</t>
  </si>
  <si>
    <t>Armstrong Baulcombe</t>
  </si>
  <si>
    <t>VCL-50531697-u-707863-FD</t>
  </si>
  <si>
    <t>Haley Leeves</t>
  </si>
  <si>
    <t>NEX-44386874-M-086067-55</t>
  </si>
  <si>
    <t>Angelo Harbertson</t>
  </si>
  <si>
    <t>UIX-60685852-v-007277-e1</t>
  </si>
  <si>
    <t>Leighton Linnard</t>
  </si>
  <si>
    <t>DWK-16318717-s-378028-B7</t>
  </si>
  <si>
    <t>Milzie Peschet</t>
  </si>
  <si>
    <t>OOJ-37865310-S-929875-z9</t>
  </si>
  <si>
    <t>Evy Artis</t>
  </si>
  <si>
    <t>JNY-91256702-2-311233-TP</t>
  </si>
  <si>
    <t>Shena Scrane</t>
  </si>
  <si>
    <t>PXA-46989178-2-565611-R7</t>
  </si>
  <si>
    <t>Robin Asquith</t>
  </si>
  <si>
    <t>JOK-60770306-Z-084979-15</t>
  </si>
  <si>
    <t>Gard Giacopelo</t>
  </si>
  <si>
    <t>NEU-69715848-U-429237-Ew</t>
  </si>
  <si>
    <t>Vonni Bowdidge</t>
  </si>
  <si>
    <t>MXV-74031984-k-074298-tL</t>
  </si>
  <si>
    <t>Geoffry Houndson</t>
  </si>
  <si>
    <t>XBR-35573876-p-219248-BW</t>
  </si>
  <si>
    <t>Junia Cannop</t>
  </si>
  <si>
    <t>XDC-74147101-G-903477-xM</t>
  </si>
  <si>
    <t>Sela Joder</t>
  </si>
  <si>
    <t>OGY-71594467-I-781664-hb</t>
  </si>
  <si>
    <t>Bren Waight</t>
  </si>
  <si>
    <t>EEF-05317826-N-470731-5S</t>
  </si>
  <si>
    <t>Clo Rotherham</t>
  </si>
  <si>
    <t>XHS-85838865-a-837807-3V</t>
  </si>
  <si>
    <t>Gigi Stone Fewings</t>
  </si>
  <si>
    <t>WGL-83361509-H-982907-In</t>
  </si>
  <si>
    <t>Glyn Lanktree</t>
  </si>
  <si>
    <t>OJN-55225239-p-520290-Yb</t>
  </si>
  <si>
    <t>Alayne Tuther</t>
  </si>
  <si>
    <t>BBQ-89497916-s-846767-S3</t>
  </si>
  <si>
    <t>Torr Hughf</t>
  </si>
  <si>
    <t>YEV-17440135-8-122572-F0</t>
  </si>
  <si>
    <t>Karlik Silverson</t>
  </si>
  <si>
    <t>HFE-55368624-j-724976-vX</t>
  </si>
  <si>
    <t>Lidia Barns</t>
  </si>
  <si>
    <t>FRF-10869843-z-851442-8m</t>
  </si>
  <si>
    <t>Husain Catford</t>
  </si>
  <si>
    <t>UNX-64608612-k-327911-jO</t>
  </si>
  <si>
    <t>Nil Tomaino</t>
  </si>
  <si>
    <t>RLD-30234923-f-966591-VM</t>
  </si>
  <si>
    <t>Sheelah Haburne</t>
  </si>
  <si>
    <t>TRV-65684090-V-276675-x6</t>
  </si>
  <si>
    <t>Beryl Nabbs</t>
  </si>
  <si>
    <t>VPB-19595386-r-537451-u3</t>
  </si>
  <si>
    <t>Farly Raddon</t>
  </si>
  <si>
    <t>TCH-61341338-o-960839-Zr</t>
  </si>
  <si>
    <t>Rosemarie Adamec</t>
  </si>
  <si>
    <t>VET-11195747-Y-183839-Jv</t>
  </si>
  <si>
    <t>Minerva Luter</t>
  </si>
  <si>
    <t>CXU-15074428-I-292401-yH</t>
  </si>
  <si>
    <t>Dela Kings</t>
  </si>
  <si>
    <t>GOD-59174591-B-258371-B1</t>
  </si>
  <si>
    <t>Lucinda Avramchik</t>
  </si>
  <si>
    <t>NRL-03155661-T-813734-aH</t>
  </si>
  <si>
    <t>Rina Kristiansen</t>
  </si>
  <si>
    <t>PRU-12817647-W-784298-IM</t>
  </si>
  <si>
    <t>Sidonia McTrustie</t>
  </si>
  <si>
    <t>FGW-80263059-m-896810-Pu</t>
  </si>
  <si>
    <t>Gustavo McCready</t>
  </si>
  <si>
    <t>YHM-15888497-V-578510-9X</t>
  </si>
  <si>
    <t>Celesta Martensen</t>
  </si>
  <si>
    <t>BTJ-74826526-a-168645-G8</t>
  </si>
  <si>
    <t>Jobyna Corbie</t>
  </si>
  <si>
    <t>IYR-45926073-b-216371-kM</t>
  </si>
  <si>
    <t>Humberto Farre</t>
  </si>
  <si>
    <t>XIQ-54296066-U-149478-cv</t>
  </si>
  <si>
    <t>Fallon Barthrup</t>
  </si>
  <si>
    <t>CUM-04860457-u-588617-T7</t>
  </si>
  <si>
    <t>Hobey Musselwhite</t>
  </si>
  <si>
    <t>IPZ-17379376-n-679318-Wn</t>
  </si>
  <si>
    <t>Blanche Zamudio</t>
  </si>
  <si>
    <t>ISO-36902109-2-439411-3g</t>
  </si>
  <si>
    <t>Renato Gilleson</t>
  </si>
  <si>
    <t>FAH-83768960-H-685072-Ad</t>
  </si>
  <si>
    <t>Brandi Grimm</t>
  </si>
  <si>
    <t>SAA-78965255-C-604835-Qc</t>
  </si>
  <si>
    <t>Zabrina Bearn</t>
  </si>
  <si>
    <t>MBU-12387810-v-776904-ai</t>
  </si>
  <si>
    <t>Drusi Tute</t>
  </si>
  <si>
    <t>PJQ-55782688-q-054066-A9</t>
  </si>
  <si>
    <t>Neille Eardley</t>
  </si>
  <si>
    <t>EAX-86683412-j-527460-TA</t>
  </si>
  <si>
    <t>Briano Jolin</t>
  </si>
  <si>
    <t>VXR-11568632-t-822310-mF</t>
  </si>
  <si>
    <t>Kynthia Plail</t>
  </si>
  <si>
    <t>CGV-60226580-v-836080-i1</t>
  </si>
  <si>
    <t>Zaneta Fear</t>
  </si>
  <si>
    <t>TMX-18925002-J-943337-zM</t>
  </si>
  <si>
    <t>Rafaela Heazel</t>
  </si>
  <si>
    <t>KCD-14222701-1-230689-vJ</t>
  </si>
  <si>
    <t>Bell Hugle</t>
  </si>
  <si>
    <t>CAF-95362969-j-395332-95</t>
  </si>
  <si>
    <t>Quincy Reglar</t>
  </si>
  <si>
    <t>UUI-58551445-2-041221-VZ</t>
  </si>
  <si>
    <t>Dulcie Fishbourn</t>
  </si>
  <si>
    <t>EJO-82535117-B-682365-sn</t>
  </si>
  <si>
    <t>Steward O'Ferris</t>
  </si>
  <si>
    <t>RDY-45972618-J-699111-8U</t>
  </si>
  <si>
    <t>Jocelin Cordet</t>
  </si>
  <si>
    <t>BRW-89188890-T-317392-c5</t>
  </si>
  <si>
    <t>Weston Cicutto</t>
  </si>
  <si>
    <t>CXG-16177428-O-154762-xF</t>
  </si>
  <si>
    <t>Leo Menault</t>
  </si>
  <si>
    <t>PGK-20179861-q-510127-E0</t>
  </si>
  <si>
    <t>Cart Geffen</t>
  </si>
  <si>
    <t>WDM-00354256-4-741685-aB</t>
  </si>
  <si>
    <t>Sheff Angus</t>
  </si>
  <si>
    <t>PBX-54781810-M-628627-4X</t>
  </si>
  <si>
    <t>Rheba Hamberston</t>
  </si>
  <si>
    <t>JDA-65635186-K-809454-BO</t>
  </si>
  <si>
    <t>Evan Stearns</t>
  </si>
  <si>
    <t>PNW-41198465-Y-833015-9w</t>
  </si>
  <si>
    <t>Blaire Crat</t>
  </si>
  <si>
    <t>YFN-61270687-t-895698-0h</t>
  </si>
  <si>
    <t>Darice Cano</t>
  </si>
  <si>
    <t>TOG-71948963-B-550826-EB</t>
  </si>
  <si>
    <t>Morgana Skase</t>
  </si>
  <si>
    <t>UAO-40295943-L-543798-je</t>
  </si>
  <si>
    <t>Valentina Balcon</t>
  </si>
  <si>
    <t>GZC-11901376-n-758250-SQ</t>
  </si>
  <si>
    <t>Edi Blezard</t>
  </si>
  <si>
    <t>GUY-18685652-c-384092-Ag</t>
  </si>
  <si>
    <t>Daniella Greenalf</t>
  </si>
  <si>
    <t>UEV-83628884-6-671668-aO</t>
  </si>
  <si>
    <t>Oren Herrema</t>
  </si>
  <si>
    <t>RBU-58822675-B-620093-c7</t>
  </si>
  <si>
    <t>Aharon Fursey</t>
  </si>
  <si>
    <t>IQP-21830322-Z-364989-Jv</t>
  </si>
  <si>
    <t>Livia Somerville</t>
  </si>
  <si>
    <t>IXY-08538627-4-015194-8Q</t>
  </si>
  <si>
    <t>Chery Screwton</t>
  </si>
  <si>
    <t>BXS-98840934-E-025335-ha</t>
  </si>
  <si>
    <t>Rand Elliman</t>
  </si>
  <si>
    <t>ITG-27830459-6-891611-fp</t>
  </si>
  <si>
    <t>Xylia Sambrook</t>
  </si>
  <si>
    <t>OSK-20916921-Q-268029-iU</t>
  </si>
  <si>
    <t>Alphonse Palfery</t>
  </si>
  <si>
    <t>ITR-57386433-V-569478-x2</t>
  </si>
  <si>
    <t>Evaleen Howatt</t>
  </si>
  <si>
    <t>JMO-94476580-I-311563-r2</t>
  </si>
  <si>
    <t>Olag Valder</t>
  </si>
  <si>
    <t>JMK-92585564-5-843907-LD</t>
  </si>
  <si>
    <t>Evelina Tinner</t>
  </si>
  <si>
    <t>EAB-15047692-F-546513-RP</t>
  </si>
  <si>
    <t>Toby Masden</t>
  </si>
  <si>
    <t>AJN-19974187-C-309532-di</t>
  </si>
  <si>
    <t>Deb Yushkov</t>
  </si>
  <si>
    <t>FRO-11447708-u-028499-yX</t>
  </si>
  <si>
    <t>Currey Wartnaby</t>
  </si>
  <si>
    <t>ABJ-07188852-S-895716-7C</t>
  </si>
  <si>
    <t>Damian Poolton</t>
  </si>
  <si>
    <t>WOF-83259800-L-335734-VH</t>
  </si>
  <si>
    <t>Adrian Henfre</t>
  </si>
  <si>
    <t>BTY-64891037-J-197952-SF</t>
  </si>
  <si>
    <t>Stafford Coursor</t>
  </si>
  <si>
    <t>DTK-89068531-A-333071-AF</t>
  </si>
  <si>
    <t>Min Sciacovelli</t>
  </si>
  <si>
    <t>MAI-40331010-p-376160-Y3</t>
  </si>
  <si>
    <t>Letizia Farlowe</t>
  </si>
  <si>
    <t>UUX-77537977-j-792321-0l</t>
  </si>
  <si>
    <t>Bette Mate</t>
  </si>
  <si>
    <t>QGS-83442937-O-835474-eI</t>
  </si>
  <si>
    <t>Hendrik Colclough</t>
  </si>
  <si>
    <t>COD-46989246-a-282342-Oc</t>
  </si>
  <si>
    <t>Sawyer Bleakman</t>
  </si>
  <si>
    <t>GRF-23524732-7-071135-Nw</t>
  </si>
  <si>
    <t>Keelia Minter</t>
  </si>
  <si>
    <t>BKE-26693702-8-592146-j0</t>
  </si>
  <si>
    <t>Wilfrid Coxhead</t>
  </si>
  <si>
    <t>GSI-58387957-F-935099-pa</t>
  </si>
  <si>
    <t>Shawna Poznan</t>
  </si>
  <si>
    <t>GJA-92351762-Y-204765-Z8</t>
  </si>
  <si>
    <t>Jabez McPaik</t>
  </si>
  <si>
    <t>HCO-56532962-D-396706-DQ</t>
  </si>
  <si>
    <t>Mei Avrasin</t>
  </si>
  <si>
    <t>PZU-08048367-W-048239-dg</t>
  </si>
  <si>
    <t>Currie Gidley</t>
  </si>
  <si>
    <t>MWN-39057337-8-198536-Qn</t>
  </si>
  <si>
    <t>Krista Girodier</t>
  </si>
  <si>
    <t>BYE-25804848-I-640290-ej</t>
  </si>
  <si>
    <t>Brita Deverill</t>
  </si>
  <si>
    <t>GRV-02877444-y-982562-Sh</t>
  </si>
  <si>
    <t>Chastity Steptoe</t>
  </si>
  <si>
    <t>DDL-38956967-B-293258-pH</t>
  </si>
  <si>
    <t>Elise Engall</t>
  </si>
  <si>
    <t>UOZ-87287369-0-823284-tq</t>
  </si>
  <si>
    <t>Minnaminnie Arondel</t>
  </si>
  <si>
    <t>NPW-54560293-I-174485-Ir</t>
  </si>
  <si>
    <t>Hobard Fuller</t>
  </si>
  <si>
    <t>MQC-90041740-x-861921-TJ</t>
  </si>
  <si>
    <t>Any Guiso</t>
  </si>
  <si>
    <t>ZTG-77346204-s-538912-yZ</t>
  </si>
  <si>
    <t>Betta Karpenya</t>
  </si>
  <si>
    <t>MYN-80320287-n-780136-QQ</t>
  </si>
  <si>
    <t>Marjy Pharaoh</t>
  </si>
  <si>
    <t>SPR-39377920-v-578672-Wm</t>
  </si>
  <si>
    <t>Tammy Feechum</t>
  </si>
  <si>
    <t>AET-23997205-g-213302-eQ</t>
  </si>
  <si>
    <t>Guilbert Trundell</t>
  </si>
  <si>
    <t>WPY-20447463-4-150169-mp</t>
  </si>
  <si>
    <t>Michaela Jozsa</t>
  </si>
  <si>
    <t>IZC-51251028-7-685267-Vy</t>
  </si>
  <si>
    <t>Sholom Mattocks</t>
  </si>
  <si>
    <t>RVI-76287726-A-609310-ZV</t>
  </si>
  <si>
    <t>Nikaniki Woodwin</t>
  </si>
  <si>
    <t>LMS-75127191-8-572785-Me</t>
  </si>
  <si>
    <t>Romy Woodington</t>
  </si>
  <si>
    <t>DLP-46813831-V-531963-JJ</t>
  </si>
  <si>
    <t>Isidro Ivancevic</t>
  </si>
  <si>
    <t>ZQL-04916998-n-276651-45</t>
  </si>
  <si>
    <t>Olin Mohammed</t>
  </si>
  <si>
    <t>VVI-51506744-j-626664-BO</t>
  </si>
  <si>
    <t>Erik Astbury</t>
  </si>
  <si>
    <t>XXA-15554697-L-682326-QM</t>
  </si>
  <si>
    <t>Nanete McCarl</t>
  </si>
  <si>
    <t>SRB-84988387-F-496237-m9</t>
  </si>
  <si>
    <t>Vivyan Brennand</t>
  </si>
  <si>
    <t>KXB-56195721-p-170851-eB</t>
  </si>
  <si>
    <t>Kerrin Chatin</t>
  </si>
  <si>
    <t>SHN-09618608-E-760411-2R</t>
  </si>
  <si>
    <t>Alina Rumgay</t>
  </si>
  <si>
    <t>PGS-53807074-o-962170-tE</t>
  </si>
  <si>
    <t>Arlen Ivanishin</t>
  </si>
  <si>
    <t>JLF-31475464-c-371332-xz</t>
  </si>
  <si>
    <t>Rustie Coxhell</t>
  </si>
  <si>
    <t>QNF-93338580-I-167692-5Y</t>
  </si>
  <si>
    <t>Markus Dobbinson</t>
  </si>
  <si>
    <t>OZG-09747639-e-649664-kX</t>
  </si>
  <si>
    <t>Michelle Brann</t>
  </si>
  <si>
    <t>QPG-37393264-T-473522-7S</t>
  </si>
  <si>
    <t>Laurence Leadbeater</t>
  </si>
  <si>
    <t>DFT-45079899-F-377728-39</t>
  </si>
  <si>
    <t>Gilligan Calterone</t>
  </si>
  <si>
    <t>WLZ-06570366-L-799436-Zk</t>
  </si>
  <si>
    <t>Conrad Parlott</t>
  </si>
  <si>
    <t>LGD-32381618-G-247678-WI</t>
  </si>
  <si>
    <t>Olympie Millam</t>
  </si>
  <si>
    <t>TPC-26675674-9-196302-ri</t>
  </si>
  <si>
    <t>Billie Flannigan</t>
  </si>
  <si>
    <t>SMU-62679352-a-928987-mj</t>
  </si>
  <si>
    <t>Stephen Chessill</t>
  </si>
  <si>
    <t>BNZ-15750615-K-597897-WX</t>
  </si>
  <si>
    <t>Bink Portam</t>
  </si>
  <si>
    <t>JBZ-38279468-W-902858-86</t>
  </si>
  <si>
    <t>Bellanca Jacklin</t>
  </si>
  <si>
    <t>KSV-50069807-P-419827-nX</t>
  </si>
  <si>
    <t>Ros Bacup</t>
  </si>
  <si>
    <t>CED-41811594-q-897678-V1</t>
  </si>
  <si>
    <t>Ginni Castiglio</t>
  </si>
  <si>
    <t>MUH-71637111-S-765262-Td</t>
  </si>
  <si>
    <t>Ambrosius Shout</t>
  </si>
  <si>
    <t>EMK-10315596-E-160330-B3</t>
  </si>
  <si>
    <t>Alvera Hegges</t>
  </si>
  <si>
    <t>DNI-53511705-T-402788-wW</t>
  </si>
  <si>
    <t>Casper Ventris</t>
  </si>
  <si>
    <t>TEA-60444014-P-937257-Ed</t>
  </si>
  <si>
    <t>Theresita Bendelow</t>
  </si>
  <si>
    <t>DRD-38782692-3-973013-Pl</t>
  </si>
  <si>
    <t>Violetta Linggard</t>
  </si>
  <si>
    <t>AVE-89049972-r-264350-2d</t>
  </si>
  <si>
    <t>Avigdor Althorp</t>
  </si>
  <si>
    <t>GBW-83775279-y-986496-jC</t>
  </si>
  <si>
    <t>Martin Feaks</t>
  </si>
  <si>
    <t>QFG-36492986-v-946362-6D</t>
  </si>
  <si>
    <t>Adolpho Blasoni</t>
  </si>
  <si>
    <t>SDF-43908905-l-408552-Bw</t>
  </si>
  <si>
    <t>Sal Goodanew</t>
  </si>
  <si>
    <t>KWX-70857603-r-782301-LP</t>
  </si>
  <si>
    <t>Lin Hazleton</t>
  </si>
  <si>
    <t>MUQ-51804327-l-980743-rv</t>
  </si>
  <si>
    <t>Jon Gummary</t>
  </si>
  <si>
    <t>JNO-90145293-9-256416-gn</t>
  </si>
  <si>
    <t>Skelly Wohlers</t>
  </si>
  <si>
    <t>CTI-08379046-D-969417-4l</t>
  </si>
  <si>
    <t>Alayne Badsworth</t>
  </si>
  <si>
    <t>ADH-37770170-0-958992-RD</t>
  </si>
  <si>
    <t>Rita Romayn</t>
  </si>
  <si>
    <t>DHQ-21279709-r-970681-sk</t>
  </si>
  <si>
    <t>Lewie Ivashechkin</t>
  </si>
  <si>
    <t>TVD-43246220-P-011458-CF</t>
  </si>
  <si>
    <t>Gretel Barczynski</t>
  </si>
  <si>
    <t>UUQ-86733721-s-757761-sK</t>
  </si>
  <si>
    <t>Siffre Maplestone</t>
  </si>
  <si>
    <t>SQI-07467659-b-396256-aq</t>
  </si>
  <si>
    <t>Rita Werner</t>
  </si>
  <si>
    <t>YBT-49829426-B-096125-bV</t>
  </si>
  <si>
    <t>Taryn Dulson</t>
  </si>
  <si>
    <t>XTM-33073920-5-796941-7P</t>
  </si>
  <si>
    <t>Hiram Leborgne</t>
  </si>
  <si>
    <t>YMQ-70010793-d-033753-nx</t>
  </si>
  <si>
    <t>Anastassia Mertin</t>
  </si>
  <si>
    <t>TLE-28709551-N-488226-X6</t>
  </si>
  <si>
    <t>Elyssa Gillebride</t>
  </si>
  <si>
    <t>UHD-15368337-B-315919-SA</t>
  </si>
  <si>
    <t>Norri O'Dennehy</t>
  </si>
  <si>
    <t>OZX-77516936-w-145037-Rx</t>
  </si>
  <si>
    <t>Aguistin Pindred</t>
  </si>
  <si>
    <t>EFN-43328540-h-585300-sp</t>
  </si>
  <si>
    <t>Pietro Esby</t>
  </si>
  <si>
    <t>SHB-64236011-E-788439-4H</t>
  </si>
  <si>
    <t>Pauli Creus</t>
  </si>
  <si>
    <t>ATS-93928856-F-162825-iP</t>
  </si>
  <si>
    <t>Daren Luney</t>
  </si>
  <si>
    <t>JGQ-27077972-B-987404-h2</t>
  </si>
  <si>
    <t>Mitzi Bampforth</t>
  </si>
  <si>
    <t>BVP-80763689-J-832759-Es</t>
  </si>
  <si>
    <t>Em Poynter</t>
  </si>
  <si>
    <t>VPU-13880534-U-240528-cq</t>
  </si>
  <si>
    <t>Willi Meach</t>
  </si>
  <si>
    <t>KIL-21802476-r-608615-Dm</t>
  </si>
  <si>
    <t>Yves Stonham</t>
  </si>
  <si>
    <t>GTG-04836756-L-137919-4D</t>
  </si>
  <si>
    <t>Helaina Gallemore</t>
  </si>
  <si>
    <t>JVN-39870400-l-080427-oi</t>
  </si>
  <si>
    <t>Davon Harnott</t>
  </si>
  <si>
    <t>FBI-83233365-Z-258477-G9</t>
  </si>
  <si>
    <t>Winona Mountford</t>
  </si>
  <si>
    <t>HDJ-81437679-W-719900-dL</t>
  </si>
  <si>
    <t>Margareta Brommage</t>
  </si>
  <si>
    <t>EOT-03731084-g-927309-ht</t>
  </si>
  <si>
    <t>Gerrie Pinnocke</t>
  </si>
  <si>
    <t>SRS-39758378-M-728390-qu</t>
  </si>
  <si>
    <t>Myrta Gambrell</t>
  </si>
  <si>
    <t>WQN-94896014-i-932689-wn</t>
  </si>
  <si>
    <t>Dalila Burkett</t>
  </si>
  <si>
    <t>FKG-35654007-T-568266-xJ</t>
  </si>
  <si>
    <t>Marsha Sibbit</t>
  </si>
  <si>
    <t>NDA-75156728-1-847781-bE</t>
  </si>
  <si>
    <t>Mead Danelet</t>
  </si>
  <si>
    <t>TCX-44380738-h-998335-dX</t>
  </si>
  <si>
    <t>Sax Clougher</t>
  </si>
  <si>
    <t>IZS-56946254-Y-195004-hO</t>
  </si>
  <si>
    <t>Jami Saltrese</t>
  </si>
  <si>
    <t>OEN-74487089-p-280777-rA</t>
  </si>
  <si>
    <t>Branden Hailey</t>
  </si>
  <si>
    <t>KGZ-04798904-s-275684-YF</t>
  </si>
  <si>
    <t>Uriah Beetham</t>
  </si>
  <si>
    <t>SVM-71365432-Q-385662-Dc</t>
  </si>
  <si>
    <t>Simonette Coney</t>
  </si>
  <si>
    <t>PFX-38253884-S-255815-q2</t>
  </si>
  <si>
    <t>Fanya Bloss</t>
  </si>
  <si>
    <t>GYY-94111797-h-490386-gE</t>
  </si>
  <si>
    <t>Madalyn Prozescky</t>
  </si>
  <si>
    <t>EGX-20543650-Z-203400-AS</t>
  </si>
  <si>
    <t>Arvie Danilyuk</t>
  </si>
  <si>
    <t>ECG-35112922-4-881670-LZ</t>
  </si>
  <si>
    <t>Tiphany Aizikovitch</t>
  </si>
  <si>
    <t>NAX-86431515-P-467932-ou</t>
  </si>
  <si>
    <t>Niels Asel</t>
  </si>
  <si>
    <t>ANX-03964037-J-825201-9X</t>
  </si>
  <si>
    <t>Hulda Dommerque</t>
  </si>
  <si>
    <t>SPE-46807947-2-913341-54</t>
  </si>
  <si>
    <t>Averil Plaister</t>
  </si>
  <si>
    <t>KSM-82963000-4-710197-Pl</t>
  </si>
  <si>
    <t>Malva Allwell</t>
  </si>
  <si>
    <t>DHT-12730309-q-936148-P9</t>
  </si>
  <si>
    <t>Zebulen Arnoldi</t>
  </si>
  <si>
    <t>HXD-32875048-V-885352-Vj</t>
  </si>
  <si>
    <t>Haroun Pardue</t>
  </si>
  <si>
    <t>QYC-17567937-H-793313-T0</t>
  </si>
  <si>
    <t>Kaela McGrah</t>
  </si>
  <si>
    <t>WZJ-54888815-G-265726-KG</t>
  </si>
  <si>
    <t>Janith Grattage</t>
  </si>
  <si>
    <t>MCW-25688754-N-497393-81</t>
  </si>
  <si>
    <t>Celisse Woodford</t>
  </si>
  <si>
    <t>COW-45704987-Z-159073-Fc</t>
  </si>
  <si>
    <t>Kerrie Nowlan</t>
  </si>
  <si>
    <t>DXR-07302773-8-814101-q2</t>
  </si>
  <si>
    <t>Obed Soppitt</t>
  </si>
  <si>
    <t>HPO-06802546-f-656895-1u</t>
  </si>
  <si>
    <t>Stephine Diggons</t>
  </si>
  <si>
    <t>ZGJ-58101167-r-480717-Gh</t>
  </si>
  <si>
    <t>Tomlin Whate</t>
  </si>
  <si>
    <t>ZEY-55710727-P-569486-q2</t>
  </si>
  <si>
    <t>Gilligan Mellor</t>
  </si>
  <si>
    <t>ETN-29312443-3-291616-Yc</t>
  </si>
  <si>
    <t>Layla Chaikovski</t>
  </si>
  <si>
    <t>WOO-45613117-F-210755-vE</t>
  </si>
  <si>
    <t>Christa Binnell</t>
  </si>
  <si>
    <t>VLD-96326300-V-718478-Vl</t>
  </si>
  <si>
    <t>Ianthe Roze</t>
  </si>
  <si>
    <t>ZXK-49512044-o-569269-RU</t>
  </si>
  <si>
    <t>Eugen Rilston</t>
  </si>
  <si>
    <t>YGP-25799708-O-070156-on</t>
  </si>
  <si>
    <t>Angelia Athelstan</t>
  </si>
  <si>
    <t>GTB-09141692-M-492463-MF</t>
  </si>
  <si>
    <t>Ardath Buist</t>
  </si>
  <si>
    <t>YHP-81946969-X-921493-5t</t>
  </si>
  <si>
    <t>Faye Van Brug</t>
  </si>
  <si>
    <t>GXY-50757330-K-064468-Be</t>
  </si>
  <si>
    <t>Rochella Grinyakin</t>
  </si>
  <si>
    <t>UGC-81301198-W-335994-Lz</t>
  </si>
  <si>
    <t>Graham Westhead</t>
  </si>
  <si>
    <t>KJL-40605330-x-065333-Jv</t>
  </si>
  <si>
    <t>Kendall Gilchrist</t>
  </si>
  <si>
    <t>BPT-13590415-O-804415-rh</t>
  </si>
  <si>
    <t>Tabbitha Elsworth</t>
  </si>
  <si>
    <t>XPB-04229950-1-920107-h7</t>
  </si>
  <si>
    <t>Joete McDavitt</t>
  </si>
  <si>
    <t>DAD-72378243-o-863434-u7</t>
  </si>
  <si>
    <t>Shelagh McKechnie</t>
  </si>
  <si>
    <t>MLV-23824790-6-742335-Y1</t>
  </si>
  <si>
    <t>Maisey Robertot</t>
  </si>
  <si>
    <t>ROP-07393502-d-062716-0a</t>
  </si>
  <si>
    <t>Ebeneser Bilverstone</t>
  </si>
  <si>
    <t>FMJ-63572984-k-005084-FB</t>
  </si>
  <si>
    <t>Shem Youings</t>
  </si>
  <si>
    <t>VIQ-14180256-t-371025-O3</t>
  </si>
  <si>
    <t>Sheppard Oger</t>
  </si>
  <si>
    <t>PDE-84253099-Q-596208-7j</t>
  </si>
  <si>
    <t>Chaddy Comolli</t>
  </si>
  <si>
    <t>EMW-57944936-p-968721-eV</t>
  </si>
  <si>
    <t>Maurine Eaken</t>
  </si>
  <si>
    <t>CLW-18250183-g-291117-Fq</t>
  </si>
  <si>
    <t>Chadwick Steart</t>
  </si>
  <si>
    <t>KKH-58270006-h-792202-ba</t>
  </si>
  <si>
    <t>Lizzie Avramov</t>
  </si>
  <si>
    <t>NQV-61553098-x-945545-xO</t>
  </si>
  <si>
    <t>Erasmus Treske</t>
  </si>
  <si>
    <t>QXS-17253379-1-294530-YR</t>
  </si>
  <si>
    <t>Tisha Browett</t>
  </si>
  <si>
    <t>NJG-60744465-V-968723-eB</t>
  </si>
  <si>
    <t>Davin Wimpress</t>
  </si>
  <si>
    <t>KKX-72524255-T-912991-gm</t>
  </si>
  <si>
    <t>Amabel Repp</t>
  </si>
  <si>
    <t>OKI-12922863-p-737588-yj</t>
  </si>
  <si>
    <t>Erica Rudram</t>
  </si>
  <si>
    <t>OJY-48525380-5-537105-hL</t>
  </si>
  <si>
    <t>Aeriel Summerson</t>
  </si>
  <si>
    <t>VUS-76850144-A-195846-TW</t>
  </si>
  <si>
    <t>Dorella Greenset</t>
  </si>
  <si>
    <t>SSB-63253502-V-095584-lM</t>
  </si>
  <si>
    <t>Beth Artinstall</t>
  </si>
  <si>
    <t>UKW-60871052-i-527221-re</t>
  </si>
  <si>
    <t>Lucille Trase</t>
  </si>
  <si>
    <t>VLF-98415592-e-371383-FR</t>
  </si>
  <si>
    <t>Carma Castagnet</t>
  </si>
  <si>
    <t>LGR-24818240-E-134470-3B</t>
  </si>
  <si>
    <t>Sallyann Muslim</t>
  </si>
  <si>
    <t>HJN-24603808-w-919577-c6</t>
  </si>
  <si>
    <t>Wylie Mundford</t>
  </si>
  <si>
    <t>YIJ-41533792-F-148668-vx</t>
  </si>
  <si>
    <t>Fanni Crolly</t>
  </si>
  <si>
    <t>NLF-47201690-g-835194-5T</t>
  </si>
  <si>
    <t>Pippa Bargh</t>
  </si>
  <si>
    <t>BNU-33854466-u-176029-T8</t>
  </si>
  <si>
    <t>Cynthie McGennis</t>
  </si>
  <si>
    <t>YWC-80594856-1-405207-H9</t>
  </si>
  <si>
    <t>Myrvyn Bengefield</t>
  </si>
  <si>
    <t>JMR-36332926-l-158083-Le</t>
  </si>
  <si>
    <t>Lebbie Kowalski</t>
  </si>
  <si>
    <t>MIE-22950952-F-268406-SJ</t>
  </si>
  <si>
    <t>Raffarty Fullegar</t>
  </si>
  <si>
    <t>SME-12873305-2-577686-UE</t>
  </si>
  <si>
    <t>Gabbie Stoodley</t>
  </si>
  <si>
    <t>WFX-79294791-h-135762-Uu</t>
  </si>
  <si>
    <t>Maisie Grewes</t>
  </si>
  <si>
    <t>TWE-54318778-a-268783-gU</t>
  </si>
  <si>
    <t>Christy Apfler</t>
  </si>
  <si>
    <t>DMP-76119289-K-229649-bM</t>
  </si>
  <si>
    <t>West Tooth</t>
  </si>
  <si>
    <t>RAB-98652561-n-823864-Qp</t>
  </si>
  <si>
    <t>Linnea Covert</t>
  </si>
  <si>
    <t>ZHW-08507991-x-912974-Pw</t>
  </si>
  <si>
    <t>Aimee Goalby</t>
  </si>
  <si>
    <t>GHP-16230337-Y-814501-St</t>
  </si>
  <si>
    <t>Dulciana Aynold</t>
  </si>
  <si>
    <t>ZEE-07474401-L-340158-Jb</t>
  </si>
  <si>
    <t>Chrissie Leall</t>
  </si>
  <si>
    <t>LHU-87081072-E-884096-I3</t>
  </si>
  <si>
    <t>Daryl Beine</t>
  </si>
  <si>
    <t>KPB-04904897-V-239984-cE</t>
  </si>
  <si>
    <t>Alwyn Somerlie</t>
  </si>
  <si>
    <t>RJH-62242515-R-001304-OM</t>
  </si>
  <si>
    <t>Prisca Joanaud</t>
  </si>
  <si>
    <t>UPK-30633011-4-635081-tQ</t>
  </si>
  <si>
    <t>Perl Eastway</t>
  </si>
  <si>
    <t>UHH-58164427-L-835113-Vj</t>
  </si>
  <si>
    <t>Shanna Abarough</t>
  </si>
  <si>
    <t>MYO-85886074-q-083701-bj</t>
  </si>
  <si>
    <t>Sandy McRory</t>
  </si>
  <si>
    <t>TOV-23495767-T-036774-XX</t>
  </si>
  <si>
    <t>Dario Nasi</t>
  </si>
  <si>
    <t>SKV-72287335-a-605141-aN</t>
  </si>
  <si>
    <t>Imogene Schiell</t>
  </si>
  <si>
    <t>OXY-41999625-o-635925-3n</t>
  </si>
  <si>
    <t>Zacharie Windas</t>
  </si>
  <si>
    <t>FGP-96415783-K-105352-vp</t>
  </si>
  <si>
    <t>Letitia Ludlom</t>
  </si>
  <si>
    <t>WTV-00624841-o-030651-Z5</t>
  </si>
  <si>
    <t>Raimundo Salvidge</t>
  </si>
  <si>
    <t>CWT-73797383-w-064752-gp</t>
  </si>
  <si>
    <t>Cullen Grishukov</t>
  </si>
  <si>
    <t>ITR-74604620-q-694337-GV</t>
  </si>
  <si>
    <t>Rafaelita Brinkley</t>
  </si>
  <si>
    <t>AXX-13455272-X-513723-Xe</t>
  </si>
  <si>
    <t>Isaac Briston</t>
  </si>
  <si>
    <t>OZV-64015201-A-912759-ZZ</t>
  </si>
  <si>
    <t>Brandy Crimpe</t>
  </si>
  <si>
    <t>LNZ-11042317-3-437111-8x</t>
  </si>
  <si>
    <t>Joice Dirand</t>
  </si>
  <si>
    <t>TNX-12045479-C-338941-C2</t>
  </si>
  <si>
    <t>Danyelle Killingbeck</t>
  </si>
  <si>
    <t>HYB-63991322-x-558130-za</t>
  </si>
  <si>
    <t>Mariejeanne Braunes</t>
  </si>
  <si>
    <t>FDR-73880970-4-060255-is</t>
  </si>
  <si>
    <t>Marabel Bockmaster</t>
  </si>
  <si>
    <t>ADA-13033039-t-872985-8V</t>
  </si>
  <si>
    <t>Clary Wonfor</t>
  </si>
  <si>
    <t>FMQ-90809074-Z-799168-Xl</t>
  </si>
  <si>
    <t>Ralf McCroary</t>
  </si>
  <si>
    <t>BLV-06660714-H-134830-Lk</t>
  </si>
  <si>
    <t>Coriss Witherbed</t>
  </si>
  <si>
    <t>UWY-24710530-E-701864-LX</t>
  </si>
  <si>
    <t>Mordecai McCarrell</t>
  </si>
  <si>
    <t>RCN-71039648-8-263712-qK</t>
  </si>
  <si>
    <t>Josias Dakers</t>
  </si>
  <si>
    <t>HUW-36083869-P-322899-Fj</t>
  </si>
  <si>
    <t>Myron Celand</t>
  </si>
  <si>
    <t>LQY-03586742-D-017467-2K</t>
  </si>
  <si>
    <t>Ema Saket</t>
  </si>
  <si>
    <t>OOC-36795038-u-988813-x9</t>
  </si>
  <si>
    <t>Yvonne Hanwright</t>
  </si>
  <si>
    <t>WGM-42459407-w-034249-zN</t>
  </si>
  <si>
    <t>Augy Bapty</t>
  </si>
  <si>
    <t>MMB-92679424-d-034150-Gg</t>
  </si>
  <si>
    <t>Ursulina Dizlie</t>
  </si>
  <si>
    <t>LCC-96658728-q-676768-pc</t>
  </si>
  <si>
    <t>Joannes Krol</t>
  </si>
  <si>
    <t>CZD-53441960-q-779050-pv</t>
  </si>
  <si>
    <t>Jacinda Tumulty</t>
  </si>
  <si>
    <t>NSV-69566901-v-050405-M5</t>
  </si>
  <si>
    <t>Marne Shevelin</t>
  </si>
  <si>
    <t>VYH-02626376-s-801786-3A</t>
  </si>
  <si>
    <t>Johnny Bradock</t>
  </si>
  <si>
    <t>JEC-98833549-D-400711-D7</t>
  </si>
  <si>
    <t>Banky Wimlet</t>
  </si>
  <si>
    <t>VJF-22254363-8-536963-5K</t>
  </si>
  <si>
    <t>Randal Binny</t>
  </si>
  <si>
    <t>JGT-38732736-v-991035-Ri</t>
  </si>
  <si>
    <t>Katrinka Joesbury</t>
  </si>
  <si>
    <t>ORQ-73867135-T-218413-ig</t>
  </si>
  <si>
    <t>Cristy Huge</t>
  </si>
  <si>
    <t>ZCY-54316847-u-626593-97</t>
  </si>
  <si>
    <t>Ulrike Morfell</t>
  </si>
  <si>
    <t>OXY-81803040-w-484384-6H</t>
  </si>
  <si>
    <t>Kasey Davinet</t>
  </si>
  <si>
    <t>FAP-09770374-X-246914-1B</t>
  </si>
  <si>
    <t>Nehemiah McKinstry</t>
  </si>
  <si>
    <t>XSD-41837343-U-598817-CQ</t>
  </si>
  <si>
    <t>Fitz Flowitt</t>
  </si>
  <si>
    <t>VCG-66683884-b-195495-uE</t>
  </si>
  <si>
    <t>Abie Guerreru</t>
  </si>
  <si>
    <t>XSP-04181189-S-650457-aX</t>
  </si>
  <si>
    <t>Brenna Pervew</t>
  </si>
  <si>
    <t>NPW-18332524-V-433472-c9</t>
  </si>
  <si>
    <t>Ellene Carsey</t>
  </si>
  <si>
    <t>FBI-10412913-A-237911-Fw</t>
  </si>
  <si>
    <t>Hyacintha Rozzell</t>
  </si>
  <si>
    <t>CTB-44501443-B-276336-Li</t>
  </si>
  <si>
    <t>Delia Spinola</t>
  </si>
  <si>
    <t>KOS-74560813-Q-723129-er</t>
  </si>
  <si>
    <t>Ezri Gero</t>
  </si>
  <si>
    <t>YDG-09384366-5-116296-z9</t>
  </si>
  <si>
    <t>Townsend Foot</t>
  </si>
  <si>
    <t>EVL-25835052-3-557732-Rd</t>
  </si>
  <si>
    <t>Margit Thring</t>
  </si>
  <si>
    <t>MXV-08858481-9-539024-yG</t>
  </si>
  <si>
    <t>Tad Swadlen</t>
  </si>
  <si>
    <t>JQP-23117594-e-274783-Xo</t>
  </si>
  <si>
    <t>Dinny Lackner</t>
  </si>
  <si>
    <t>YYT-10139647-K-421368-Le</t>
  </si>
  <si>
    <t>Jonathon Chimienti</t>
  </si>
  <si>
    <t>IHG-92825045-S-144856-yT</t>
  </si>
  <si>
    <t>Hirsch Pabst</t>
  </si>
  <si>
    <t>CQP-19137655-9-016270-Lx</t>
  </si>
  <si>
    <t>Hadley Daubney</t>
  </si>
  <si>
    <t>XUY-73802862-v-768858-Je</t>
  </si>
  <si>
    <t>Genny Seymark</t>
  </si>
  <si>
    <t>LEZ-66853945-t-796477-na</t>
  </si>
  <si>
    <t>Vania Curnnok</t>
  </si>
  <si>
    <t>XGQ-16131418-O-621758-iY</t>
  </si>
  <si>
    <t>Randolph Enderlein</t>
  </si>
  <si>
    <t>GPF-05473403-L-144752-KU</t>
  </si>
  <si>
    <t>Lind Barnshaw</t>
  </si>
  <si>
    <t>VOB-13132033-O-011998-hg</t>
  </si>
  <si>
    <t>Lemuel Heaney</t>
  </si>
  <si>
    <t>UUA-47673596-V-982149-d9</t>
  </si>
  <si>
    <t>Doria Langthorne</t>
  </si>
  <si>
    <t>WDQ-44944444-5-239622-uZ</t>
  </si>
  <si>
    <t>Marchelle Dabel</t>
  </si>
  <si>
    <t>XUN-51110618-n-097552-Ny</t>
  </si>
  <si>
    <t>Gustavus Bourgaize</t>
  </si>
  <si>
    <t>LFP-46588994-7-127635-pv</t>
  </si>
  <si>
    <t>Marc Rolls</t>
  </si>
  <si>
    <t>FKW-52824414-T-951944-Iq</t>
  </si>
  <si>
    <t>Cassy Coole</t>
  </si>
  <si>
    <t>PZV-20816384-x-754047-EY</t>
  </si>
  <si>
    <t>Dianemarie Ethridge</t>
  </si>
  <si>
    <t>ZDC-46520647-B-051534-xk</t>
  </si>
  <si>
    <t>Deeyn Kingsley</t>
  </si>
  <si>
    <t>ZSF-94055356-I-499672-ox</t>
  </si>
  <si>
    <t>Erminie Blockley</t>
  </si>
  <si>
    <t>OLW-66353239-b-893196-FO</t>
  </si>
  <si>
    <t>Micheline Fomichkin</t>
  </si>
  <si>
    <t>EXA-87382590-z-515465-eo</t>
  </si>
  <si>
    <t>Angeli Delle</t>
  </si>
  <si>
    <t>ZKM-69813171-3-269189-Ua</t>
  </si>
  <si>
    <t>Carola Perulli</t>
  </si>
  <si>
    <t>IJJ-98384178-X-066910-7Y</t>
  </si>
  <si>
    <t>Hunfredo Colcutt</t>
  </si>
  <si>
    <t>LFH-23306631-S-773973-TC</t>
  </si>
  <si>
    <t>Felix Verdie</t>
  </si>
  <si>
    <t>NTX-67422247-V-956502-mf</t>
  </si>
  <si>
    <t>Vanda Dods</t>
  </si>
  <si>
    <t>HJK-56372036-C-640264-db</t>
  </si>
  <si>
    <t>Bondon Orhrt</t>
  </si>
  <si>
    <t>ZSC-15076304-w-267787-sZ</t>
  </si>
  <si>
    <t>Sheena McKelvey</t>
  </si>
  <si>
    <t>MGR-39602025-P-579540-WU</t>
  </si>
  <si>
    <t>Greg Dunican</t>
  </si>
  <si>
    <t>RPE-31859640-r-979271-bP</t>
  </si>
  <si>
    <t>Dean Javes</t>
  </si>
  <si>
    <t>PGU-14732294-t-907092-Ef</t>
  </si>
  <si>
    <t>Guinna Vignaux</t>
  </si>
  <si>
    <t>ZOE-19063023-h-422783-nD</t>
  </si>
  <si>
    <t>Trix Ibberson</t>
  </si>
  <si>
    <t>HCB-99755512-L-929522-fm</t>
  </si>
  <si>
    <t>Delinda Staniford</t>
  </si>
  <si>
    <t>JMD-42740727-n-653405-Ub</t>
  </si>
  <si>
    <t>Calvin Locock</t>
  </si>
  <si>
    <t>QFX-14536144-G-842343-a7</t>
  </si>
  <si>
    <t>Lorianna Alliban</t>
  </si>
  <si>
    <t>NIH-63101859-j-261011-QK</t>
  </si>
  <si>
    <t>Lilas Hachard</t>
  </si>
  <si>
    <t>UON-38924829-v-581279-qJ</t>
  </si>
  <si>
    <t>Sylvia Fownes</t>
  </si>
  <si>
    <t>JRN-92647319-S-641308-Fb</t>
  </si>
  <si>
    <t>Blinnie Baszkiewicz</t>
  </si>
  <si>
    <t>ELX-33771880-c-617279-v4</t>
  </si>
  <si>
    <t>Ertha Cabell</t>
  </si>
  <si>
    <t>HVC-19374741-G-926958-ay</t>
  </si>
  <si>
    <t>Randie Sage</t>
  </si>
  <si>
    <t>HYY-54163037-2-083913-zB</t>
  </si>
  <si>
    <t>Lora Pinckney</t>
  </si>
  <si>
    <t>SXI-62931053-T-639781-uF</t>
  </si>
  <si>
    <t>Glennie Lovatt</t>
  </si>
  <si>
    <t>ECJ-60362007-J-033724-jp</t>
  </si>
  <si>
    <t>Trueman Dwyer</t>
  </si>
  <si>
    <t>SSA-72255529-u-272345-Pf</t>
  </si>
  <si>
    <t>Sianna Isenor</t>
  </si>
  <si>
    <t>KDO-68902060-5-674742-dJ</t>
  </si>
  <si>
    <t>Jerrie Marcone</t>
  </si>
  <si>
    <t>MXR-23043001-D-130296-17</t>
  </si>
  <si>
    <t>De witt Walkling</t>
  </si>
  <si>
    <t>OAR-31636321-U-192970-Bj</t>
  </si>
  <si>
    <t>Banky Pesselt</t>
  </si>
  <si>
    <t>PYO-61308368-6-987057-D6</t>
  </si>
  <si>
    <t>Abbi Martineau</t>
  </si>
  <si>
    <t>WGO-24466016-y-345226-1h</t>
  </si>
  <si>
    <t>Keeley Iorns</t>
  </si>
  <si>
    <t>RVV-72470664-s-924313-6j</t>
  </si>
  <si>
    <t>Aline Hansod</t>
  </si>
  <si>
    <t>FMO-93336103-P-469869-ji</t>
  </si>
  <si>
    <t>Vere Pady</t>
  </si>
  <si>
    <t>IEB-11773278-x-019187-xW</t>
  </si>
  <si>
    <t>Venita Avison</t>
  </si>
  <si>
    <t>SHH-97702864-w-040654-tA</t>
  </si>
  <si>
    <t>Helyn McIlory</t>
  </si>
  <si>
    <t>OHJ-81968394-D-762935-Xh</t>
  </si>
  <si>
    <t>Care Shemmin</t>
  </si>
  <si>
    <t>AKU-11809230-l-295921-4R</t>
  </si>
  <si>
    <t>Park Habert</t>
  </si>
  <si>
    <t>TCG-79803948-8-781386-CD</t>
  </si>
  <si>
    <t>Maurene Nyles</t>
  </si>
  <si>
    <t>UIW-28443904-C-806102-Od</t>
  </si>
  <si>
    <t>Kali Lineen</t>
  </si>
  <si>
    <t>JKT-77723791-K-493520-YR</t>
  </si>
  <si>
    <t>Bran Kirsopp</t>
  </si>
  <si>
    <t>FMI-39555206-d-578792-Kj</t>
  </si>
  <si>
    <t>Kaye Rawle</t>
  </si>
  <si>
    <t>DAR-23095102-I-984021-Cp</t>
  </si>
  <si>
    <t>Martino Havard</t>
  </si>
  <si>
    <t>ETT-34620120-q-812686-RV</t>
  </si>
  <si>
    <t>Arley Kilmurray</t>
  </si>
  <si>
    <t>QXW-10011474-Z-199940-h3</t>
  </si>
  <si>
    <t>Esteban O' Neligan</t>
  </si>
  <si>
    <t>WEC-23419805-g-904226-im</t>
  </si>
  <si>
    <t>Ian Wareing</t>
  </si>
  <si>
    <t>SBG-42441003-V-656114-lP</t>
  </si>
  <si>
    <t>Keeley Bassam</t>
  </si>
  <si>
    <t>NZL-78779808-B-093697-za</t>
  </si>
  <si>
    <t>Kennan Andreone</t>
  </si>
  <si>
    <t>XFS-39381481-F-154919-SZ</t>
  </si>
  <si>
    <t>Cornie Schild</t>
  </si>
  <si>
    <t>QYS-45917808-L-578845-ld</t>
  </si>
  <si>
    <t>Murial Redan</t>
  </si>
  <si>
    <t>SQK-75555239-1-189562-Rx</t>
  </si>
  <si>
    <t>Ethelda Peter</t>
  </si>
  <si>
    <t>NHN-24235515-a-295399-t4</t>
  </si>
  <si>
    <t>Sherry Drable</t>
  </si>
  <si>
    <t>IXT-11047789-L-260646-0x</t>
  </si>
  <si>
    <t>Edna Tiler</t>
  </si>
  <si>
    <t>UQF-81013846-3-734834-q3</t>
  </si>
  <si>
    <t>Twyla Pinching</t>
  </si>
  <si>
    <t>AQC-02673531-s-957431-hn</t>
  </si>
  <si>
    <t>Alwyn Ead</t>
  </si>
  <si>
    <t>NRL-23961834-n-379115-mL</t>
  </si>
  <si>
    <t>Tawnya Littlefair</t>
  </si>
  <si>
    <t>KJZ-63498717-5-799291-gs</t>
  </si>
  <si>
    <t>Annetta Lampen</t>
  </si>
  <si>
    <t>BPZ-87249082-B-444781-tN</t>
  </si>
  <si>
    <t>Boris Piddock</t>
  </si>
  <si>
    <t>KUG-34783406-w-794797-a1</t>
  </si>
  <si>
    <t>Pattie Tulip</t>
  </si>
  <si>
    <t>DOT-28508714-P-391570-uc</t>
  </si>
  <si>
    <t>Dallis Waddilove</t>
  </si>
  <si>
    <t>BUU-27852313-l-826046-ZF</t>
  </si>
  <si>
    <t>Kellsie Sands</t>
  </si>
  <si>
    <t>VHO-26056898-P-796675-UL</t>
  </si>
  <si>
    <t>Ryun Joannic</t>
  </si>
  <si>
    <t>LHF-54289311-L-457279-3e</t>
  </si>
  <si>
    <t>Devonna Caps</t>
  </si>
  <si>
    <t>IUJ-55971078-c-984048-d5</t>
  </si>
  <si>
    <t>Nolie Penrose</t>
  </si>
  <si>
    <t>ASS-40999181-f-427081-Z0</t>
  </si>
  <si>
    <t>Gennifer Krout</t>
  </si>
  <si>
    <t>TCV-13504399-p-678226-uH</t>
  </si>
  <si>
    <t>Wendeline Collingdon</t>
  </si>
  <si>
    <t>IMI-46465150-b-105667-eN</t>
  </si>
  <si>
    <t>Teirtza Pardue</t>
  </si>
  <si>
    <t>UYA-49714958-Y-014210-Ih</t>
  </si>
  <si>
    <t>Joannes Tapner</t>
  </si>
  <si>
    <t>POU-98815633-P-172665-9b</t>
  </si>
  <si>
    <t>Drucy Lagde</t>
  </si>
  <si>
    <t>USM-65567873-s-140960-gg</t>
  </si>
  <si>
    <t>Kira Tamburo</t>
  </si>
  <si>
    <t>WNZ-23910561-L-762693-Zj</t>
  </si>
  <si>
    <t>Neal Moultrie</t>
  </si>
  <si>
    <t>ADZ-91787233-3-240500-cL</t>
  </si>
  <si>
    <t>Benson Gostridge</t>
  </si>
  <si>
    <t>OFH-78615612-y-109470-XW</t>
  </si>
  <si>
    <t>Stefan Dran</t>
  </si>
  <si>
    <t>IQB-84984204-L-250367-WY</t>
  </si>
  <si>
    <t>Berte Gawen</t>
  </si>
  <si>
    <t>KVO-27543532-U-246841-6x</t>
  </si>
  <si>
    <t>Tabitha Kelinge</t>
  </si>
  <si>
    <t>MED-94912511-g-522107-ua</t>
  </si>
  <si>
    <t>Silas Childerhouse</t>
  </si>
  <si>
    <t>FJA-08872399-H-800828-zE</t>
  </si>
  <si>
    <t>Golda Kain</t>
  </si>
  <si>
    <t>UPG-88510715-m-290499-Wa</t>
  </si>
  <si>
    <t>Wallie Braundt</t>
  </si>
  <si>
    <t>KRA-07083061-D-301604-1n</t>
  </si>
  <si>
    <t>Sarge Enders</t>
  </si>
  <si>
    <t>TIR-18311427-f-635156-RX</t>
  </si>
  <si>
    <t>Portie Girardez</t>
  </si>
  <si>
    <t>JOF-22659611-I-991281-99</t>
  </si>
  <si>
    <t>Aldus Tevlin</t>
  </si>
  <si>
    <t>PBT-88693349-V-773818-rR</t>
  </si>
  <si>
    <t>Maddie Petrescu</t>
  </si>
  <si>
    <t>IRU-59269136-R-011004-Zr</t>
  </si>
  <si>
    <t>Rena Blandamere</t>
  </si>
  <si>
    <t>QBA-37308349-3-675699-zt</t>
  </si>
  <si>
    <t>Arleyne Driver</t>
  </si>
  <si>
    <t>QMX-91145176-K-106474-pA</t>
  </si>
  <si>
    <t>Harlene Castells</t>
  </si>
  <si>
    <t>EIY-68960147-U-352396-F3</t>
  </si>
  <si>
    <t>Fanchon Vockings</t>
  </si>
  <si>
    <t>OSN-01636055-P-412932-6c</t>
  </si>
  <si>
    <t>Colman Rouby</t>
  </si>
  <si>
    <t>JPQ-53141009-1-942638-uH</t>
  </si>
  <si>
    <t>Monika Stollwerk</t>
  </si>
  <si>
    <t>ZBU-13058119-V-893630-3w</t>
  </si>
  <si>
    <t>Cathi MacAlpyne</t>
  </si>
  <si>
    <t>UXH-37834808-w-700525-Rd</t>
  </si>
  <si>
    <t>Zia Linkin</t>
  </si>
  <si>
    <t>EBK-40585840-q-905039-yV</t>
  </si>
  <si>
    <t>Robina Pawelski</t>
  </si>
  <si>
    <t>PGM-42536325-v-087606-Wz</t>
  </si>
  <si>
    <t>Lucita Winters</t>
  </si>
  <si>
    <t>FPI-64324484-u-997344-Og</t>
  </si>
  <si>
    <t>Emylee Bennit</t>
  </si>
  <si>
    <t>WPD-55386104-t-634907-eR</t>
  </si>
  <si>
    <t>Hayes Dalloway</t>
  </si>
  <si>
    <t>KYL-13696640-A-960450-Ss</t>
  </si>
  <si>
    <t>Alyson MacElane</t>
  </si>
  <si>
    <t>QBV-76072093-y-294849-LK</t>
  </si>
  <si>
    <t>Agata Yusupov</t>
  </si>
  <si>
    <t>NZN-56025527-P-928601-yR</t>
  </si>
  <si>
    <t>Drud Paterson</t>
  </si>
  <si>
    <t>III-54061388-i-183391-gs</t>
  </si>
  <si>
    <t>Netti Clampe</t>
  </si>
  <si>
    <t>JWK-92133246-3-741112-Fg</t>
  </si>
  <si>
    <t>Moyna Powton</t>
  </si>
  <si>
    <t>WKD-81992285-y-260902-3L</t>
  </si>
  <si>
    <t>Tann Overnell</t>
  </si>
  <si>
    <t>QLH-65612452-G-065894-pM</t>
  </si>
  <si>
    <t>Consuela Leggan</t>
  </si>
  <si>
    <t>KJP-70850953-w-348124-US</t>
  </si>
  <si>
    <t>Callida Diffley</t>
  </si>
  <si>
    <t>DMG-93300975-U-044152-0m</t>
  </si>
  <si>
    <t>Eugine Olohan</t>
  </si>
  <si>
    <t>LDU-71682214-B-732408-eK</t>
  </si>
  <si>
    <t>Husain Lumbers</t>
  </si>
  <si>
    <t>SMQ-46926866-I-260603-Q2</t>
  </si>
  <si>
    <t>Ardenia Nasey</t>
  </si>
  <si>
    <t>ZSP-58298514-0-254916-0h</t>
  </si>
  <si>
    <t>Marie-ann Lethardy</t>
  </si>
  <si>
    <t>JOI-71994350-D-894738-iI</t>
  </si>
  <si>
    <t>Ben Anderer</t>
  </si>
  <si>
    <t>YRO-56225382-W-739810-zq</t>
  </si>
  <si>
    <t>Jerrold Pieracci</t>
  </si>
  <si>
    <t>HWI-87241005-h-964173-kl</t>
  </si>
  <si>
    <t>Ericka Honnicott</t>
  </si>
  <si>
    <t>IDW-79647859-z-393096-xy</t>
  </si>
  <si>
    <t>Jim Blanchette</t>
  </si>
  <si>
    <t>UYV-68780244-n-222522-Yl</t>
  </si>
  <si>
    <t>Carney Ballchin</t>
  </si>
  <si>
    <t>FML-15578259-A-474970-76</t>
  </si>
  <si>
    <t>Jefferson Bassill</t>
  </si>
  <si>
    <t>RLB-99771292-o-790479-Bf</t>
  </si>
  <si>
    <t>Jo Frankiewicz</t>
  </si>
  <si>
    <t>GDI-17041416-J-187261-Sw</t>
  </si>
  <si>
    <t>Tish Walburn</t>
  </si>
  <si>
    <t>SXH-02056014-e-794147-ZH</t>
  </si>
  <si>
    <t>Barnett Greenrde</t>
  </si>
  <si>
    <t>PNU-57525724-V-516782-sR</t>
  </si>
  <si>
    <t>Zak Monget</t>
  </si>
  <si>
    <t>FRP-93900106-1-801105-xb</t>
  </si>
  <si>
    <t>Tiertza Westphal</t>
  </si>
  <si>
    <t>DUM-24039607-x-108157-B7</t>
  </si>
  <si>
    <t>Jocelyn Po</t>
  </si>
  <si>
    <t>ZSI-01046055-O-075563-xf</t>
  </si>
  <si>
    <t>Amandy Coslett</t>
  </si>
  <si>
    <t>WBU-35616072-t-316339-gy</t>
  </si>
  <si>
    <t>Gretal Mellmoth</t>
  </si>
  <si>
    <t>RKB-44469123-c-039302-vK</t>
  </si>
  <si>
    <t>Tracee Duffield</t>
  </si>
  <si>
    <t>SSE-88379308-Q-032224-oW</t>
  </si>
  <si>
    <t>Dorothee Hartup</t>
  </si>
  <si>
    <t>VHI-10672672-8-927627-45</t>
  </si>
  <si>
    <t>Correy Sybe</t>
  </si>
  <si>
    <t>EZN-10067702-0-938565-X5</t>
  </si>
  <si>
    <t>Holly-anne Lewsley</t>
  </si>
  <si>
    <t>HOM-40157361-u-827656-xT</t>
  </si>
  <si>
    <t>Quint Nockells</t>
  </si>
  <si>
    <t>ACF-70496828-f-622155-2M</t>
  </si>
  <si>
    <t>Torrin Brenston</t>
  </si>
  <si>
    <t>HPP-93216857-2-624172-7y</t>
  </si>
  <si>
    <t>Magdaia Trobey</t>
  </si>
  <si>
    <t>OVJ-08661615-b-913662-Z3</t>
  </si>
  <si>
    <t>Marie-ann McGeneay</t>
  </si>
  <si>
    <t>CMS-75578474-C-106021-RQ</t>
  </si>
  <si>
    <t>Mikael Margrie</t>
  </si>
  <si>
    <t>BKT-45709439-B-408184-Ng</t>
  </si>
  <si>
    <t>Brianne Faulder</t>
  </si>
  <si>
    <t>MGR-03624363-w-199844-bk</t>
  </si>
  <si>
    <t>Konstance Simanek</t>
  </si>
  <si>
    <t>IRH-41701098-w-827678-1t</t>
  </si>
  <si>
    <t>Gaylord Freyne</t>
  </si>
  <si>
    <t>UHS-35665128-P-498839-jl</t>
  </si>
  <si>
    <t>Chrissy Attewill</t>
  </si>
  <si>
    <t>JQG-84285224-P-456237-lP</t>
  </si>
  <si>
    <t>Lind Easson</t>
  </si>
  <si>
    <t>YNJ-33275247-s-006805-Ss</t>
  </si>
  <si>
    <t>Simmonds Adaway</t>
  </si>
  <si>
    <t>XPD-14154272-m-382552-Fo</t>
  </si>
  <si>
    <t>Britte Dykes</t>
  </si>
  <si>
    <t>YXS-80926115-v-635174-1d</t>
  </si>
  <si>
    <t>Lexine Abramamovh</t>
  </si>
  <si>
    <t>CFZ-16233583-Q-119907-LR</t>
  </si>
  <si>
    <t>Nadia Tansley</t>
  </si>
  <si>
    <t>REP-71510563-s-861830-cn</t>
  </si>
  <si>
    <t>Sonny Duigan</t>
  </si>
  <si>
    <t>GSK-45379479-y-050641-gH</t>
  </si>
  <si>
    <t>Shanan Cockarill</t>
  </si>
  <si>
    <t>TPN-14321932-C-656441-O8</t>
  </si>
  <si>
    <t>Nelli Hakes</t>
  </si>
  <si>
    <t>EEW-66359130-6-771872-3n</t>
  </si>
  <si>
    <t>Marlon Drane</t>
  </si>
  <si>
    <t>XII-51618952-d-694879-0O</t>
  </si>
  <si>
    <t>Nessy Redferne</t>
  </si>
  <si>
    <t>ERN-06677560-V-158606-DE</t>
  </si>
  <si>
    <t>Anson Cuardall</t>
  </si>
  <si>
    <t>VXM-47860250-s-761704-4G</t>
  </si>
  <si>
    <t>Lesli Ludlamme</t>
  </si>
  <si>
    <t>ERA-20636611-R-402591-4Q</t>
  </si>
  <si>
    <t>Harlan Roffe</t>
  </si>
  <si>
    <t>MYJ-22273343-o-498203-f2</t>
  </si>
  <si>
    <t>Davis Lush</t>
  </si>
  <si>
    <t>AWO-92053483-J-922111-j7</t>
  </si>
  <si>
    <t>Barth Garling</t>
  </si>
  <si>
    <t>SCE-70882958-P-485927-8D</t>
  </si>
  <si>
    <t>Rona Stobie</t>
  </si>
  <si>
    <t>WJZ-42578206-g-538047-qR</t>
  </si>
  <si>
    <t>Timotheus Bryan</t>
  </si>
  <si>
    <t>KJI-86583864-i-754920-I4</t>
  </si>
  <si>
    <t>Valene Dullard</t>
  </si>
  <si>
    <t>VFX-91760174-p-116005-se</t>
  </si>
  <si>
    <t>Karilynn Olner</t>
  </si>
  <si>
    <t>IVY-04187823-M-170275-4a</t>
  </si>
  <si>
    <t>Miquela McAviy</t>
  </si>
  <si>
    <t>DWQ-87052155-F-162143-um</t>
  </si>
  <si>
    <t>Niel Quiddinton</t>
  </si>
  <si>
    <t>NKO-50442284-i-670498-Ed</t>
  </si>
  <si>
    <t>Jourdan Sreenan</t>
  </si>
  <si>
    <t>ZLF-66092076-e-782870-le</t>
  </si>
  <si>
    <t>Andrus Cressey</t>
  </si>
  <si>
    <t>NNC-86997962-V-309579-CJ</t>
  </si>
  <si>
    <t>Lonee Gingles</t>
  </si>
  <si>
    <t>EVB-60994822-4-464546-AT</t>
  </si>
  <si>
    <t>Emmanuel Lewsley</t>
  </si>
  <si>
    <t>CQT-37077122-6-370581-pL</t>
  </si>
  <si>
    <t>Sigrid Glabach</t>
  </si>
  <si>
    <t>RXP-68345464-D-070308-CY</t>
  </si>
  <si>
    <t>Torrey Bibby</t>
  </si>
  <si>
    <t>ZCW-67225902-1-694078-Z6</t>
  </si>
  <si>
    <t>Timotheus Eldritt</t>
  </si>
  <si>
    <t>RJW-07270453-3-781095-bg</t>
  </si>
  <si>
    <t>Jesse D'Alessio</t>
  </si>
  <si>
    <t>EFK-59108313-S-778747-yg</t>
  </si>
  <si>
    <t>Lyndel Milne</t>
  </si>
  <si>
    <t>LVA-45392658-i-304436-61</t>
  </si>
  <si>
    <t>Melamie Greenmon</t>
  </si>
  <si>
    <t>TRD-01531451-P-626248-OL</t>
  </si>
  <si>
    <t>Gearard Dummett</t>
  </si>
  <si>
    <t>NCO-08110849-l-351800-le</t>
  </si>
  <si>
    <t>Roslyn Parfitt</t>
  </si>
  <si>
    <t>KSF-00735024-6-675964-qw</t>
  </si>
  <si>
    <t>Lenore Tarver</t>
  </si>
  <si>
    <t>UBM-77754354-q-148695-vc</t>
  </si>
  <si>
    <t>Walsh Munden</t>
  </si>
  <si>
    <t>XBY-01657889-a-563216-sT</t>
  </si>
  <si>
    <t>Federica Martins</t>
  </si>
  <si>
    <t>FLA-87419480-B-064403-0m</t>
  </si>
  <si>
    <t>Davidde Friday</t>
  </si>
  <si>
    <t>FVE-34588979-A-738109-jr</t>
  </si>
  <si>
    <t>Christy Bigrigg</t>
  </si>
  <si>
    <t>WGJ-40150804-M-850204-mg</t>
  </si>
  <si>
    <t>Frederich Theobalds</t>
  </si>
  <si>
    <t>RWD-01995790-z-958704-Hn</t>
  </si>
  <si>
    <t>Talya Livermore</t>
  </si>
  <si>
    <t>QOG-22589927-D-237723-3L</t>
  </si>
  <si>
    <t>Bjorn Mosdall</t>
  </si>
  <si>
    <t>CFZ-39356460-m-822895-Qq</t>
  </si>
  <si>
    <t>Nathan Mordy</t>
  </si>
  <si>
    <t>YUG-09858396-A-196678-lq</t>
  </si>
  <si>
    <t>Broderick Rase</t>
  </si>
  <si>
    <t>NGF-26299305-c-340269-7g</t>
  </si>
  <si>
    <t>Emory Ryland</t>
  </si>
  <si>
    <t>HLE-63762484-D-347504-CW</t>
  </si>
  <si>
    <t>Edgard Hauxby</t>
  </si>
  <si>
    <t>TLT-63462167-w-657890-BY</t>
  </si>
  <si>
    <t>Berget Leven</t>
  </si>
  <si>
    <t>FPN-48066645-p-749401-bP</t>
  </si>
  <si>
    <t>Eduardo Tollow</t>
  </si>
  <si>
    <t>THI-48646044-T-121826-lq</t>
  </si>
  <si>
    <t>Henrietta McGlynn</t>
  </si>
  <si>
    <t>QXS-96147129-Y-717218-Zs</t>
  </si>
  <si>
    <t>Gillie Mauser</t>
  </si>
  <si>
    <t>NHX-08179221-l-370712-rl</t>
  </si>
  <si>
    <t>Giuseppe Gate</t>
  </si>
  <si>
    <t>ROF-57949085-T-222650-tx</t>
  </si>
  <si>
    <t>Chelsy Garralts</t>
  </si>
  <si>
    <t>NTO-58493478-3-523932-zr</t>
  </si>
  <si>
    <t>Chiquita Renak</t>
  </si>
  <si>
    <t>ADY-50905197-T-362556-D1</t>
  </si>
  <si>
    <t>Yard Coe</t>
  </si>
  <si>
    <t>ZFK-64283040-R-074993-en</t>
  </si>
  <si>
    <t>Elladine Orpin</t>
  </si>
  <si>
    <t>UWQ-28260473-8-243894-Hg</t>
  </si>
  <si>
    <t>Rois Scamadine</t>
  </si>
  <si>
    <t>OWW-04004657-N-793930-da</t>
  </si>
  <si>
    <t>Homer Hambribe</t>
  </si>
  <si>
    <t>BYY-05436262-m-246543-aX</t>
  </si>
  <si>
    <t>Marlie Goakes</t>
  </si>
  <si>
    <t>SYS-98497784-n-354325-hq</t>
  </si>
  <si>
    <t>Kamila Peschke</t>
  </si>
  <si>
    <t>PMN-13776831-W-013397-3J</t>
  </si>
  <si>
    <t>Wilhelmina Bartosik</t>
  </si>
  <si>
    <t>YCI-91236088-b-333153-Nl</t>
  </si>
  <si>
    <t>Godwin Ramelet</t>
  </si>
  <si>
    <t>XOP-65610487-M-976306-Xs</t>
  </si>
  <si>
    <t>Orlan Orneles</t>
  </si>
  <si>
    <t>FET-31210559-t-872934-LC</t>
  </si>
  <si>
    <t>Starlene Farnham</t>
  </si>
  <si>
    <t>XUL-56784906-J-585935-Ji</t>
  </si>
  <si>
    <t>Tedd Matzl</t>
  </si>
  <si>
    <t>VFP-05795052-v-803764-kd</t>
  </si>
  <si>
    <t>Evanne Ganford</t>
  </si>
  <si>
    <t>VRY-37675117-M-338456-8l</t>
  </si>
  <si>
    <t>Burk Bartolozzi</t>
  </si>
  <si>
    <t>LAW-27061351-d-620517-EV</t>
  </si>
  <si>
    <t>Eolanda Simonato</t>
  </si>
  <si>
    <t>FHW-19875121-m-195359-ZD</t>
  </si>
  <si>
    <t>Lorin Morling</t>
  </si>
  <si>
    <t>HGY-96915247-4-164479-PC</t>
  </si>
  <si>
    <t>Bent Braksper</t>
  </si>
  <si>
    <t>TEA-96629739-E-241584-ns</t>
  </si>
  <si>
    <t>Donaugh Ossenna</t>
  </si>
  <si>
    <t>SRY-91658453-s-703551-mm</t>
  </si>
  <si>
    <t>Lissi Aleixo</t>
  </si>
  <si>
    <t>IBS-27838294-B-963556-Rp</t>
  </si>
  <si>
    <t>Justen Yurocjhin</t>
  </si>
  <si>
    <t>RMY-08673238-F-444456-pp</t>
  </si>
  <si>
    <t>Armand Le Marquand</t>
  </si>
  <si>
    <t>WZO-08803909-C-820603-7k</t>
  </si>
  <si>
    <t>Rozalie Nyssens</t>
  </si>
  <si>
    <t>FDE-90648671-j-566200-9p</t>
  </si>
  <si>
    <t>Olimpia Wykes</t>
  </si>
  <si>
    <t>TTR-25749471-8-962104-WO</t>
  </si>
  <si>
    <t>Hal Slarke</t>
  </si>
  <si>
    <t>PNJ-82670629-f-081009-UF</t>
  </si>
  <si>
    <t>Paten Shannahan</t>
  </si>
  <si>
    <t>GYV-27607711-3-637520-Zn</t>
  </si>
  <si>
    <t>Zebulon Eim</t>
  </si>
  <si>
    <t>VDK-83302114-u-036497-l8</t>
  </si>
  <si>
    <t>Jobie Bastide</t>
  </si>
  <si>
    <t>FII-26618512-B-305530-wb</t>
  </si>
  <si>
    <t>Mitzi Cropton</t>
  </si>
  <si>
    <t>EAL-77720870-d-192589-0G</t>
  </si>
  <si>
    <t>Gennie Tythe</t>
  </si>
  <si>
    <t>TBU-88503174-o-728279-eR</t>
  </si>
  <si>
    <t>Rudyard Chapelhow</t>
  </si>
  <si>
    <t>JWN-84585787-u-049351-nR</t>
  </si>
  <si>
    <t>Elita Wackley</t>
  </si>
  <si>
    <t>XBI-71371010-n-697786-NZ</t>
  </si>
  <si>
    <t>Edd Drews</t>
  </si>
  <si>
    <t>LTQ-46876084-s-564020-po</t>
  </si>
  <si>
    <t>Jodie Chamberlin</t>
  </si>
  <si>
    <t>BZD-64474148-q-320319-lb</t>
  </si>
  <si>
    <t>Kath O'Rourke</t>
  </si>
  <si>
    <t>QAA-79856392-M-070467-T1</t>
  </si>
  <si>
    <t>Mathew Milesop</t>
  </si>
  <si>
    <t>CEG-90549427-1-280195-7U</t>
  </si>
  <si>
    <t>Brent Von Hindenburg</t>
  </si>
  <si>
    <t>ITC-61216150-2-262844-72</t>
  </si>
  <si>
    <t>Dionisio Yakov</t>
  </si>
  <si>
    <t>KPK-04554798-O-329301-Xz</t>
  </si>
  <si>
    <t>Giavani Petschel</t>
  </si>
  <si>
    <t>ZNG-44414368-Z-376566-YA</t>
  </si>
  <si>
    <t>Carole Alaway</t>
  </si>
  <si>
    <t>LIP-86205992-J-421657-XR</t>
  </si>
  <si>
    <t>Annadiana Monday</t>
  </si>
  <si>
    <t>IUL-79322238-2-072000-if</t>
  </si>
  <si>
    <t>Letty Hockell</t>
  </si>
  <si>
    <t>KVZ-26326751-i-178492-8z</t>
  </si>
  <si>
    <t>Maddie Filipowicz</t>
  </si>
  <si>
    <t>PKK-07443009-i-795361-0Y</t>
  </si>
  <si>
    <t>Daffy Verna</t>
  </si>
  <si>
    <t>ATG-75025064-S-252674-vR</t>
  </si>
  <si>
    <t>Bryna Androlli</t>
  </si>
  <si>
    <t>EUH-39386501-U-660590-7K</t>
  </si>
  <si>
    <t>Reena Pygott</t>
  </si>
  <si>
    <t>VIX-30349210-g-090617-tF</t>
  </si>
  <si>
    <t>Nelia Werrett</t>
  </si>
  <si>
    <t>QCV-42595750-3-335044-4W</t>
  </si>
  <si>
    <t>Cindie Spondley</t>
  </si>
  <si>
    <t>CQN-09326184-T-882561-9m</t>
  </si>
  <si>
    <t>Alfredo Kears</t>
  </si>
  <si>
    <t>LOG-26469485-z-886634-Za</t>
  </si>
  <si>
    <t>Adena Melonby</t>
  </si>
  <si>
    <t>DBJ-80876743-m-127305-nw</t>
  </si>
  <si>
    <t>Chancey Consterdine</t>
  </si>
  <si>
    <t>XFQ-43566240-q-636105-Z4</t>
  </si>
  <si>
    <t>Marinna Landsbury</t>
  </si>
  <si>
    <t>CNR-72577464-5-089353-uF</t>
  </si>
  <si>
    <t>Delaney Bucktharp</t>
  </si>
  <si>
    <t>BTJ-17440423-5-984308-bz</t>
  </si>
  <si>
    <t>Eartha Spiteri</t>
  </si>
  <si>
    <t>IRI-18971474-T-712188-xN</t>
  </si>
  <si>
    <t>Gustie Howsego</t>
  </si>
  <si>
    <t>FQK-89539779-v-660349-9U</t>
  </si>
  <si>
    <t>Terri-jo Duckworth</t>
  </si>
  <si>
    <t>JDS-37345489-Z-090378-k5</t>
  </si>
  <si>
    <t>Wake Leinster</t>
  </si>
  <si>
    <t>VTK-01970024-a-100839-zm</t>
  </si>
  <si>
    <t>Layney Tirrell</t>
  </si>
  <si>
    <t>EMM-02971972-F-559090-rM</t>
  </si>
  <si>
    <t>Appolonia Dawkins</t>
  </si>
  <si>
    <t>KEO-83436273-i-332848-KP</t>
  </si>
  <si>
    <t>Lorin Goacher</t>
  </si>
  <si>
    <t>XML-44429659-3-486905-Ac</t>
  </si>
  <si>
    <t>Kizzie Leggs</t>
  </si>
  <si>
    <t>ADX-29427632-Q-443251-Tr</t>
  </si>
  <si>
    <t>Dillie Claessens</t>
  </si>
  <si>
    <t>GVC-48337241-C-027604-V6</t>
  </si>
  <si>
    <t>Giffard Costigan</t>
  </si>
  <si>
    <t>LWM-13532802-g-199417-KF</t>
  </si>
  <si>
    <t>West Grinaway</t>
  </si>
  <si>
    <t>KKM-74653877-R-258766-ZI</t>
  </si>
  <si>
    <t>Kimmi Bowdidge</t>
  </si>
  <si>
    <t>TII-15841155-o-423540-Lc</t>
  </si>
  <si>
    <t>Leslie Cantos</t>
  </si>
  <si>
    <t>DAQ-86367066-H-965219-2C</t>
  </si>
  <si>
    <t>Cassondra Whittall</t>
  </si>
  <si>
    <t>TTM-46587979-t-462562-gY</t>
  </si>
  <si>
    <t>Doloritas Asquez</t>
  </si>
  <si>
    <t>ERJ-54865107-2-226082-vj</t>
  </si>
  <si>
    <t>Jarvis Furley</t>
  </si>
  <si>
    <t>VSM-73777171-4-860570-oG</t>
  </si>
  <si>
    <t>Cherice Ackery</t>
  </si>
  <si>
    <t>QZE-45750761-G-677204-Pg</t>
  </si>
  <si>
    <t>Madelina Jendas</t>
  </si>
  <si>
    <t>XVP-17529706-u-027847-T7</t>
  </si>
  <si>
    <t>Jens Popescu</t>
  </si>
  <si>
    <t>FGE-49588533-V-731258-Xr</t>
  </si>
  <si>
    <t>Katine Climie</t>
  </si>
  <si>
    <t>UUO-80064911-v-336688-vL</t>
  </si>
  <si>
    <t>Lenka Roydon</t>
  </si>
  <si>
    <t>MKP-82512242-Y-475927-Ei</t>
  </si>
  <si>
    <t>Mamie Rumsey</t>
  </si>
  <si>
    <t>BTX-73292783-h-597717-LK</t>
  </si>
  <si>
    <t>Yard Soff</t>
  </si>
  <si>
    <t>WPP-82675251-t-990423-8J</t>
  </si>
  <si>
    <t>Nils Cron</t>
  </si>
  <si>
    <t>DSE-95529461-I-157376-kY</t>
  </si>
  <si>
    <t>Caldwell Malsher</t>
  </si>
  <si>
    <t>SGO-09942839-R-960985-O4</t>
  </si>
  <si>
    <t>Alis Firmager</t>
  </si>
  <si>
    <t>FMM-17056907-j-484345-7v</t>
  </si>
  <si>
    <t>Loren Tomek</t>
  </si>
  <si>
    <t>KQJ-07310518-d-701775-n1</t>
  </si>
  <si>
    <t>Kippar Palfreyman</t>
  </si>
  <si>
    <t>YEL-88634070-B-199189-Zk</t>
  </si>
  <si>
    <t>Elna Lightman</t>
  </si>
  <si>
    <t>LJE-32810759-Z-381944-LV</t>
  </si>
  <si>
    <t>Colin Baudain</t>
  </si>
  <si>
    <t>VVV-86722209-p-122255-cl</t>
  </si>
  <si>
    <t>Kala Wedgwood</t>
  </si>
  <si>
    <t>SYC-23741292-x-414936-4X</t>
  </si>
  <si>
    <t>Costa Samter</t>
  </si>
  <si>
    <t>HVX-04395054-f-774126-w2</t>
  </si>
  <si>
    <t>Sukey Elliot</t>
  </si>
  <si>
    <t>TAO-09509275-I-924200-c4</t>
  </si>
  <si>
    <t>Carmella Partener</t>
  </si>
  <si>
    <t>QIA-24720685-I-411557-mt</t>
  </si>
  <si>
    <t>Anthony Crysell</t>
  </si>
  <si>
    <t>TDX-04732808-L-371803-fb</t>
  </si>
  <si>
    <t>Abraham Halsho</t>
  </si>
  <si>
    <t>DTL-61947574-F-728171-dV</t>
  </si>
  <si>
    <t>Brittani Stopford</t>
  </si>
  <si>
    <t>OHJ-05277665-k-394232-nF</t>
  </si>
  <si>
    <t>Abraham Hundy</t>
  </si>
  <si>
    <t>EEW-69383757-n-004547-Vy</t>
  </si>
  <si>
    <t>Britt Attree</t>
  </si>
  <si>
    <t>AEU-80520881-g-818421-bz</t>
  </si>
  <si>
    <t>Nobie Palliser</t>
  </si>
  <si>
    <t>MBK-95585707-k-892138-la</t>
  </si>
  <si>
    <t>Abbot Mathely</t>
  </si>
  <si>
    <t>RRS-54452908-s-910601-n2</t>
  </si>
  <si>
    <t>Delmar Dalgarno</t>
  </si>
  <si>
    <t>UZJ-81630357-A-634109-Ww</t>
  </si>
  <si>
    <t>Edin Abbie</t>
  </si>
  <si>
    <t>LBD-20579197-L-085767-sF</t>
  </si>
  <si>
    <t>Martino Simnett</t>
  </si>
  <si>
    <t>QIB-42304577-j-054619-VH</t>
  </si>
  <si>
    <t>Morlee Juhruke</t>
  </si>
  <si>
    <t>NOY-37500235-S-953665-9t</t>
  </si>
  <si>
    <t>Tann Le Gall</t>
  </si>
  <si>
    <t>RMT-49686636-K-362273-3M</t>
  </si>
  <si>
    <t>Ema Hanshawe</t>
  </si>
  <si>
    <t>MLH-88013327-c-178718-cv</t>
  </si>
  <si>
    <t>Agathe Goulbourne</t>
  </si>
  <si>
    <t>SNI-03480289-d-364412-3C</t>
  </si>
  <si>
    <t>Shaylynn Lattey</t>
  </si>
  <si>
    <t>NZP-71655548-f-859206-bE</t>
  </si>
  <si>
    <t>Phaedra Littlefair</t>
  </si>
  <si>
    <t>BGU-01789953-L-402867-no</t>
  </si>
  <si>
    <t>Randall Castro</t>
  </si>
  <si>
    <t>WCB-19243308-e-511987-2D</t>
  </si>
  <si>
    <t>Doro Skews</t>
  </si>
  <si>
    <t>VAT-18006010-x-539236-hD</t>
  </si>
  <si>
    <t>Rodrigo Iwanowicz</t>
  </si>
  <si>
    <t>GUV-35211969-f-026769-ED</t>
  </si>
  <si>
    <t>Colan Castelot</t>
  </si>
  <si>
    <t>BIR-90334664-U-332494-fp</t>
  </si>
  <si>
    <t>Anna-maria Whitlam</t>
  </si>
  <si>
    <t>FNT-08415590-F-098883-r8</t>
  </si>
  <si>
    <t>Obidiah Simeoli</t>
  </si>
  <si>
    <t>BPE-31614589-5-174870-Bl</t>
  </si>
  <si>
    <t>Georgette Knibbs</t>
  </si>
  <si>
    <t>IKW-62956554-s-832634-ok</t>
  </si>
  <si>
    <t>Honey Layne</t>
  </si>
  <si>
    <t>IXW-48080731-Y-121216-F0</t>
  </si>
  <si>
    <t>Teodora Mayger</t>
  </si>
  <si>
    <t>TGI-12199549-s-838401-ia</t>
  </si>
  <si>
    <t>Shay Laminman</t>
  </si>
  <si>
    <t>OGD-43159092-p-447419-DE</t>
  </si>
  <si>
    <t>Inge Filchakov</t>
  </si>
  <si>
    <t>GSD-94083636-B-152843-xt</t>
  </si>
  <si>
    <t>Meghan Fido</t>
  </si>
  <si>
    <t>XMN-34595532-i-072819-tI</t>
  </si>
  <si>
    <t>Mickie Kearn</t>
  </si>
  <si>
    <t>FVZ-00915458-u-389838-65</t>
  </si>
  <si>
    <t>Timi De Dantesie</t>
  </si>
  <si>
    <t>YVW-45161120-k-511178-yo</t>
  </si>
  <si>
    <t>Beverie Fouracre</t>
  </si>
  <si>
    <t>LSH-00785137-o-653388-IN</t>
  </si>
  <si>
    <t>Eli Harold</t>
  </si>
  <si>
    <t>YJV-02421774-l-826552-eN</t>
  </si>
  <si>
    <t>Leupold Beyne</t>
  </si>
  <si>
    <t>UZI-87766170-q-826088-RO</t>
  </si>
  <si>
    <t>Orton Stearley</t>
  </si>
  <si>
    <t>NYV-68952843-Y-536458-0o</t>
  </si>
  <si>
    <t>Sharleen Ilyasov</t>
  </si>
  <si>
    <t>DOQ-87904472-6-912311-3a</t>
  </si>
  <si>
    <t>Jaquelyn Dohrmann</t>
  </si>
  <si>
    <t>WEE-46263025-c-343417-5h</t>
  </si>
  <si>
    <t>Cordell Tompkinson</t>
  </si>
  <si>
    <t>XLV-41915372-A-423362-Xc</t>
  </si>
  <si>
    <t>Hermy Kiltie</t>
  </si>
  <si>
    <t>WKQ-63511749-b-009168-KI</t>
  </si>
  <si>
    <t>Corliss Bence</t>
  </si>
  <si>
    <t>WJB-56458795-S-578103-oc</t>
  </si>
  <si>
    <t>Catarina Espinas</t>
  </si>
  <si>
    <t>HIS-72964354-a-919861-zy</t>
  </si>
  <si>
    <t>Ferrell Kenwin</t>
  </si>
  <si>
    <t>JDU-69386059-f-407812-VR</t>
  </si>
  <si>
    <t>Sada Coushe</t>
  </si>
  <si>
    <t>ESZ-30467886-j-378561-3P</t>
  </si>
  <si>
    <t>Saxe MacKnocker</t>
  </si>
  <si>
    <t>RRK-14360019-W-302054-jz</t>
  </si>
  <si>
    <t>Evey Gatrell</t>
  </si>
  <si>
    <t>SVX-07820314-x-791313-fd</t>
  </si>
  <si>
    <t>Elysee Gibard</t>
  </si>
  <si>
    <t>CLO-30406693-k-082946-x7</t>
  </si>
  <si>
    <t>Annelise Klossmann</t>
  </si>
  <si>
    <t>KMO-11689403-D-958595-OD</t>
  </si>
  <si>
    <t>Curtice Linneman</t>
  </si>
  <si>
    <t>VNO-05997295-G-564876-mD</t>
  </si>
  <si>
    <t>Suzette Tindley</t>
  </si>
  <si>
    <t>PKP-11510548-6-052938-GM</t>
  </si>
  <si>
    <t>Caro Buckberry</t>
  </si>
  <si>
    <t>RZO-64131729-b-964357-UI</t>
  </si>
  <si>
    <t>Tabor Cleaton</t>
  </si>
  <si>
    <t>WLQ-65010338-O-401519-5V</t>
  </si>
  <si>
    <t>Milt Draaisma</t>
  </si>
  <si>
    <t>IUV-80410265-f-818269-Iw</t>
  </si>
  <si>
    <t>Teresa Garm</t>
  </si>
  <si>
    <t>OWR-54541991-u-815590-Bz</t>
  </si>
  <si>
    <t>Benedick Teesdale</t>
  </si>
  <si>
    <t>YPK-90330471-J-550652-Xe</t>
  </si>
  <si>
    <t>Gav Ettridge</t>
  </si>
  <si>
    <t>HKC-15519238-J-970736-Qi</t>
  </si>
  <si>
    <t>Filberto Pagin</t>
  </si>
  <si>
    <t>DYV-11922427-I-605360-iT</t>
  </si>
  <si>
    <t>Asa Smallbone</t>
  </si>
  <si>
    <t>JQG-34705960-z-985139-lO</t>
  </si>
  <si>
    <t>Ernestine Woodcroft</t>
  </si>
  <si>
    <t>DEJ-64602779-r-236284-Kz</t>
  </si>
  <si>
    <t>Ed Jacqueme</t>
  </si>
  <si>
    <t>EMI-47886297-F-207563-Q6</t>
  </si>
  <si>
    <t>Jdavie Dilleston</t>
  </si>
  <si>
    <t>ZSI-76534479-B-398988-bv</t>
  </si>
  <si>
    <t>Enos Reynalds</t>
  </si>
  <si>
    <t>TOW-91147386-5-180470-Sc</t>
  </si>
  <si>
    <t>Kenna Morrel</t>
  </si>
  <si>
    <t>AXS-77755017-g-599266-mU</t>
  </si>
  <si>
    <t>Moss Imms</t>
  </si>
  <si>
    <t>KVT-13239227-r-083060-Zo</t>
  </si>
  <si>
    <t>Garald Cordobes</t>
  </si>
  <si>
    <t>SMO-32503556-x-001140-HG</t>
  </si>
  <si>
    <t>Janina Baverstock</t>
  </si>
  <si>
    <t>THJ-15385630-e-126958-j7</t>
  </si>
  <si>
    <t>Ketty Deluze</t>
  </si>
  <si>
    <t>XGX-98433685-z-744285-tZ</t>
  </si>
  <si>
    <t>Adena Guinness</t>
  </si>
  <si>
    <t>SFP-64709666-w-410591-3T</t>
  </si>
  <si>
    <t>Marthena Belliveau</t>
  </si>
  <si>
    <t>UUH-48572528-A-302987-07</t>
  </si>
  <si>
    <t>Avivah Josephson</t>
  </si>
  <si>
    <t>FRJ-16579740-c-560389-1K</t>
  </si>
  <si>
    <t>Jennifer MacCrachen</t>
  </si>
  <si>
    <t>WRB-35478731-u-560761-kd</t>
  </si>
  <si>
    <t>Aveline Geerdts</t>
  </si>
  <si>
    <t>FVK-15755822-1-356959-aL</t>
  </si>
  <si>
    <t>Ronnie Whitehorn</t>
  </si>
  <si>
    <t>ZYK-25927836-7-324746-ny</t>
  </si>
  <si>
    <t>Berta Plett</t>
  </si>
  <si>
    <t>MHL-19481724-s-222972-V9</t>
  </si>
  <si>
    <t>Irv Dowse</t>
  </si>
  <si>
    <t>RKE-16775503-Y-787525-0o</t>
  </si>
  <si>
    <t>Ximenez Weighell</t>
  </si>
  <si>
    <t>WAN-83307317-q-203186-VA</t>
  </si>
  <si>
    <t>Frederique Inman</t>
  </si>
  <si>
    <t>FYK-87152278-o-798208-By</t>
  </si>
  <si>
    <t>Malinda Srawley</t>
  </si>
  <si>
    <t>ALG-02200154-E-574397-As</t>
  </si>
  <si>
    <t>Lauri Legat</t>
  </si>
  <si>
    <t>YNK-08604929-0-774861-uJ</t>
  </si>
  <si>
    <t>Alasteir Masham</t>
  </si>
  <si>
    <t>PQT-16838764-z-607339-1J</t>
  </si>
  <si>
    <t>Gratiana Le - Count</t>
  </si>
  <si>
    <t>ABN-22372424-r-536718-gy</t>
  </si>
  <si>
    <t>Francisco Wallach</t>
  </si>
  <si>
    <t>KBI-14006010-o-493347-LY</t>
  </si>
  <si>
    <t>Clem Tolhurst</t>
  </si>
  <si>
    <t>VJJ-47693611-a-815224-qw</t>
  </si>
  <si>
    <t>Jere Skillings</t>
  </si>
  <si>
    <t>NPL-13235360-C-439374-st</t>
  </si>
  <si>
    <t>Tori Middler</t>
  </si>
  <si>
    <t>POR-87393834-R-265777-Cs</t>
  </si>
  <si>
    <t>Blair Whitlock</t>
  </si>
  <si>
    <t>EPY-93238402-i-107189-xn</t>
  </si>
  <si>
    <t>Konrad Roycraft</t>
  </si>
  <si>
    <t>NSY-25909230-y-664449-IZ</t>
  </si>
  <si>
    <t>Filip Faires</t>
  </si>
  <si>
    <t>LLG-49721451-Z-050692-ta</t>
  </si>
  <si>
    <t>Mackenzie Hehnke</t>
  </si>
  <si>
    <t>PLJ-06183818-k-865269-d0</t>
  </si>
  <si>
    <t>Ashley Bourgeois</t>
  </si>
  <si>
    <t>IEC-08365104-w-776223-pU</t>
  </si>
  <si>
    <t>Stanwood Dunkerly</t>
  </si>
  <si>
    <t>TTR-51803454-C-306837-p0</t>
  </si>
  <si>
    <t>Steward Pimblotte</t>
  </si>
  <si>
    <t>ZAW-86317847-2-728108-Yi</t>
  </si>
  <si>
    <t>Sheila-kathryn Hampstead</t>
  </si>
  <si>
    <t>EPK-71446900-W-117139-md</t>
  </si>
  <si>
    <t>Ally O'Skehan</t>
  </si>
  <si>
    <t>QAY-19730376-x-109402-7A</t>
  </si>
  <si>
    <t>Cecily Barbey</t>
  </si>
  <si>
    <t>BPL-31183628-6-006374-nR</t>
  </si>
  <si>
    <t>Zeke Dunnion</t>
  </si>
  <si>
    <t>XHU-15414423-R-631244-mV</t>
  </si>
  <si>
    <t>Elane Woodford</t>
  </si>
  <si>
    <t>TQL-60033093-0-731728-cH</t>
  </si>
  <si>
    <t>Had Petrou</t>
  </si>
  <si>
    <t>KFY-49816466-K-669999-84</t>
  </si>
  <si>
    <t>Earlie Batstone</t>
  </si>
  <si>
    <t>RJM-11209694-H-499362-hH</t>
  </si>
  <si>
    <t>Oren MacFall</t>
  </si>
  <si>
    <t>CFM-90449096-A-458726-Rt</t>
  </si>
  <si>
    <t>Sena Lakes</t>
  </si>
  <si>
    <t>RKA-35237544-s-696985-Ey</t>
  </si>
  <si>
    <t>Emmit Witsey</t>
  </si>
  <si>
    <t>XSQ-07847893-m-177099-hR</t>
  </si>
  <si>
    <t>Kendall Cullinan</t>
  </si>
  <si>
    <t>WWL-86937625-n-166222-X5</t>
  </si>
  <si>
    <t>Waverley Churchin</t>
  </si>
  <si>
    <t>RSN-82475894-t-896372-gA</t>
  </si>
  <si>
    <t>Mikael Derrett</t>
  </si>
  <si>
    <t>TKR-69374248-W-251193-FC</t>
  </si>
  <si>
    <t>Delores Capini</t>
  </si>
  <si>
    <t>HPO-67844793-f-083083-ZL</t>
  </si>
  <si>
    <t>Rosamond Gilmore</t>
  </si>
  <si>
    <t>IVB-84238750-S-985025-i6</t>
  </si>
  <si>
    <t>Cirilo Lewington</t>
  </si>
  <si>
    <t>FPW-44980431-d-981679-al</t>
  </si>
  <si>
    <t>Kikelia Kimpton</t>
  </si>
  <si>
    <t>ZKR-57577823-T-601782-YN</t>
  </si>
  <si>
    <t>Brant McKelvie</t>
  </si>
  <si>
    <t>KFC-48996554-e-546929-q9</t>
  </si>
  <si>
    <t>Seward Wais</t>
  </si>
  <si>
    <t>VCD-55177436-t-120655-bq</t>
  </si>
  <si>
    <t>Melinde Randell</t>
  </si>
  <si>
    <t>RAE-30822266-x-167423-Vi</t>
  </si>
  <si>
    <t>Christophorus Speek</t>
  </si>
  <si>
    <t>DFS-93506381-I-401873-FE</t>
  </si>
  <si>
    <t>Faye Enevold</t>
  </si>
  <si>
    <t>ONX-91697708-Z-048886-Jq</t>
  </si>
  <si>
    <t>Gabi Vinick</t>
  </si>
  <si>
    <t>CME-06974775-0-047093-F5</t>
  </si>
  <si>
    <t>Wilmette Hardison</t>
  </si>
  <si>
    <t>FZM-90308006-b-709623-jo</t>
  </si>
  <si>
    <t>Bobbe Phinn</t>
  </si>
  <si>
    <t>RNK-54228627-a-018542-gc</t>
  </si>
  <si>
    <t>Irvin Le Marchand</t>
  </si>
  <si>
    <t>DCA-05661768-E-346814-uV</t>
  </si>
  <si>
    <t>Jorgan Sleaford</t>
  </si>
  <si>
    <t>GUM-56958852-e-242779-7s</t>
  </si>
  <si>
    <t>Fran Kemmett</t>
  </si>
  <si>
    <t>EVM-34273016-J-702265-7V</t>
  </si>
  <si>
    <t>Caro Fielders</t>
  </si>
  <si>
    <t>BYR-78968956-K-862193-Ut</t>
  </si>
  <si>
    <t>Morgan Spaldin</t>
  </si>
  <si>
    <t>BWC-20517411-3-864324-Uq</t>
  </si>
  <si>
    <t>Sheeree Michael</t>
  </si>
  <si>
    <t>MRL-85929082-A-529282-8G</t>
  </si>
  <si>
    <t>Krishnah Eppson</t>
  </si>
  <si>
    <t>OPK-21597452-t-994923-l6</t>
  </si>
  <si>
    <t>Lamont Ellicombe</t>
  </si>
  <si>
    <t>CQP-22521670-N-224919-1x</t>
  </si>
  <si>
    <t>Karylin Holdren</t>
  </si>
  <si>
    <t>OBG-04999075-Y-815237-RW</t>
  </si>
  <si>
    <t>Cindi Spinozzi</t>
  </si>
  <si>
    <t>WOT-24264539-j-299817-3r</t>
  </si>
  <si>
    <t>Sibella Blazewicz</t>
  </si>
  <si>
    <t>AWI-17005932-B-247531-X5</t>
  </si>
  <si>
    <t>Dominique Brombell</t>
  </si>
  <si>
    <t>MQQ-64429527-s-650647-w8</t>
  </si>
  <si>
    <t>Shellie Kline</t>
  </si>
  <si>
    <t>CLD-39251073-A-375434-lu</t>
  </si>
  <si>
    <t>Felita Manueli</t>
  </si>
  <si>
    <t>KGC-77675175-z-448652-N6</t>
  </si>
  <si>
    <t>Chrissy Madine</t>
  </si>
  <si>
    <t>MWP-94447943-b-436677-Mw</t>
  </si>
  <si>
    <t>Velvet Laundon</t>
  </si>
  <si>
    <t>MQB-46776825-t-658558-5R</t>
  </si>
  <si>
    <t>Marcellina Livermore</t>
  </si>
  <si>
    <t>KZN-03473688-s-236148-OJ</t>
  </si>
  <si>
    <t>Wendie Leivesley</t>
  </si>
  <si>
    <t>OOH-71631203-B-887619-p1</t>
  </si>
  <si>
    <t>Charita Drinkel</t>
  </si>
  <si>
    <t>YSP-50769381-B-827630-O4</t>
  </si>
  <si>
    <t>Israel Ormrod</t>
  </si>
  <si>
    <t>KNM-87010752-x-411724-Fc</t>
  </si>
  <si>
    <t>Svend Gingedale</t>
  </si>
  <si>
    <t>XLY-94107051-l-621807-9G</t>
  </si>
  <si>
    <t>Dun Faughnan</t>
  </si>
  <si>
    <t>VOZ-15661140-t-595708-eh</t>
  </si>
  <si>
    <t>Cordelia Flecknell</t>
  </si>
  <si>
    <t>KGY-98156810-4-496508-H8</t>
  </si>
  <si>
    <t>Timofei McGuirk</t>
  </si>
  <si>
    <t>GLG-45457384-s-245856-iO</t>
  </si>
  <si>
    <t>Astra Nestor</t>
  </si>
  <si>
    <t>YRT-13159367-W-837400-Sb</t>
  </si>
  <si>
    <t>Fayette Wishkar</t>
  </si>
  <si>
    <t>PJP-01356084-T-755753-vH</t>
  </si>
  <si>
    <t>Giffer Rugieri</t>
  </si>
  <si>
    <t>DXC-88567380-v-957896-e2</t>
  </si>
  <si>
    <t>Duky Rieger</t>
  </si>
  <si>
    <t>DDI-43484513-v-590209-Ep</t>
  </si>
  <si>
    <t>Gerek Dumberrill</t>
  </si>
  <si>
    <t>KAO-14611735-g-316623-Lt</t>
  </si>
  <si>
    <t>Sarene Thurnham</t>
  </si>
  <si>
    <t>MGE-52520665-3-761511-Tt</t>
  </si>
  <si>
    <t>Cordelia Weagener</t>
  </si>
  <si>
    <t>FUY-94916120-T-312041-Fw</t>
  </si>
  <si>
    <t>Emmet Arundel</t>
  </si>
  <si>
    <t>ILX-48224690-9-351405-hL</t>
  </si>
  <si>
    <t>Waly Shortin</t>
  </si>
  <si>
    <t>CQN-36826600-T-827520-pG</t>
  </si>
  <si>
    <t>Marietta Caldes</t>
  </si>
  <si>
    <t>SUQ-73139237-y-003857-qn</t>
  </si>
  <si>
    <t>Clair Bernaldez</t>
  </si>
  <si>
    <t>HEM-20022931-b-232724-sN</t>
  </si>
  <si>
    <t>Guenna Becaris</t>
  </si>
  <si>
    <t>XWQ-64814821-z-701917-Ky</t>
  </si>
  <si>
    <t>Terencio Ferronel</t>
  </si>
  <si>
    <t>RNL-19554982-U-691914-66</t>
  </si>
  <si>
    <t>Olivia Windless</t>
  </si>
  <si>
    <t>NJP-46827925-w-768384-JV</t>
  </si>
  <si>
    <t>Siouxie Gyrgorwicx</t>
  </si>
  <si>
    <t>ZOG-28665385-L-340360-Op</t>
  </si>
  <si>
    <t>Ellen Cuesta</t>
  </si>
  <si>
    <t>DRI-74629514-e-124121-0e</t>
  </si>
  <si>
    <t>Aubine MacBrearty</t>
  </si>
  <si>
    <t>THD-41333182-s-883864-Dc</t>
  </si>
  <si>
    <t>Deni Pruckner</t>
  </si>
  <si>
    <t>JNW-33391936-f-554274-Bv</t>
  </si>
  <si>
    <t>Artus Leyzell</t>
  </si>
  <si>
    <t>SJI-56812424-E-286940-Y4</t>
  </si>
  <si>
    <t>Gaylene Tivolier</t>
  </si>
  <si>
    <t>WFO-34669008-k-554021-lQ</t>
  </si>
  <si>
    <t>Fair Huitson</t>
  </si>
  <si>
    <t>IJS-79489246-x-443864-km</t>
  </si>
  <si>
    <t>Joyann Lochhead</t>
  </si>
  <si>
    <t>CXG-33538950-w-353915-vR</t>
  </si>
  <si>
    <t>Harlin Appleton</t>
  </si>
  <si>
    <t>PYB-51338349-o-699508-bU</t>
  </si>
  <si>
    <t>Helsa Coleshill</t>
  </si>
  <si>
    <t>BRI-01864690-O-874110-vR</t>
  </si>
  <si>
    <t>Tannie Ricoald</t>
  </si>
  <si>
    <t>QJU-27068082-4-321541-4c</t>
  </si>
  <si>
    <t>Kariotta Whales</t>
  </si>
  <si>
    <t>NIX-16584143-0-217930-a7</t>
  </si>
  <si>
    <t>Hymie Westman</t>
  </si>
  <si>
    <t>KNU-26083909-h-359742-Lg</t>
  </si>
  <si>
    <t>Yettie Flinn</t>
  </si>
  <si>
    <t>MUR-54852856-E-033702-kk</t>
  </si>
  <si>
    <t>Tish Widdicombe</t>
  </si>
  <si>
    <t>NWE-16197307-P-787192-Lg</t>
  </si>
  <si>
    <t>Price Baly</t>
  </si>
  <si>
    <t>TDH-71803741-b-981158-Xs</t>
  </si>
  <si>
    <t>Archambault Benesevich</t>
  </si>
  <si>
    <t>FNL-05464283-F-384533-K2</t>
  </si>
  <si>
    <t>Abel Douris</t>
  </si>
  <si>
    <t>UYQ-24655032-u-922183-01</t>
  </si>
  <si>
    <t>Northrup Freschini</t>
  </si>
  <si>
    <t>UHQ-82003589-S-193459-uX</t>
  </si>
  <si>
    <t>Shelli Kobke</t>
  </si>
  <si>
    <t>YYC-41342901-d-875064-32</t>
  </si>
  <si>
    <t>Vonnie Stanbridge</t>
  </si>
  <si>
    <t>HFA-38430156-Y-198410-Iz</t>
  </si>
  <si>
    <t>Rickie Gabits</t>
  </si>
  <si>
    <t>MUT-81493700-p-117224-1W</t>
  </si>
  <si>
    <t>Chick Leitche</t>
  </si>
  <si>
    <t>BRZ-77257611-u-983042-7O</t>
  </si>
  <si>
    <t>Hanni McMurdo</t>
  </si>
  <si>
    <t>OES-27491493-r-518795-7u</t>
  </si>
  <si>
    <t>D'arcy Wethers</t>
  </si>
  <si>
    <t>LMC-80748837-c-390581-Aj</t>
  </si>
  <si>
    <t>Waring Bratchell</t>
  </si>
  <si>
    <t>BED-52481269-r-343772-RP</t>
  </si>
  <si>
    <t>Flory Pettko</t>
  </si>
  <si>
    <t>JSO-92609433-D-462896-34</t>
  </si>
  <si>
    <t>Francene Mallabon</t>
  </si>
  <si>
    <t>VLX-63972618-g-882317-25</t>
  </si>
  <si>
    <t>Sharity Basset</t>
  </si>
  <si>
    <t>AWM-89062304-7-167678-o2</t>
  </si>
  <si>
    <t>Gordie Fermer</t>
  </si>
  <si>
    <t>BPC-69814864-n-627122-Oo</t>
  </si>
  <si>
    <t>Levy Tolcharde</t>
  </si>
  <si>
    <t>MOW-13635158-4-572662-MU</t>
  </si>
  <si>
    <t>Terri-jo Glavias</t>
  </si>
  <si>
    <t>FPI-38845024-m-269944-d7</t>
  </si>
  <si>
    <t>Ray Draco</t>
  </si>
  <si>
    <t>HDK-41489127-8-848156-kj</t>
  </si>
  <si>
    <t>Nolan McCobb</t>
  </si>
  <si>
    <t>VDP-72445050-P-842377-1h</t>
  </si>
  <si>
    <t>Rafaello McHardy</t>
  </si>
  <si>
    <t>GYZ-96571902-B-036092-5b</t>
  </si>
  <si>
    <t>Colene Rentalll</t>
  </si>
  <si>
    <t>HDA-58636344-g-181813-Pc</t>
  </si>
  <si>
    <t>Lari Archibald</t>
  </si>
  <si>
    <t>VWU-73357373-m-682705-84</t>
  </si>
  <si>
    <t>Marline Kruszelnicki</t>
  </si>
  <si>
    <t>AGP-93469228-H-066327-Ak</t>
  </si>
  <si>
    <t>Nerti Challace</t>
  </si>
  <si>
    <t>AXO-37514599-5-967607-ic</t>
  </si>
  <si>
    <t>Scarlett Lindgren</t>
  </si>
  <si>
    <t>GSD-40928105-u-493291-ND</t>
  </si>
  <si>
    <t>Darla Wilford</t>
  </si>
  <si>
    <t>YXB-64131333-P-082048-iB</t>
  </si>
  <si>
    <t>Sansone Winfield</t>
  </si>
  <si>
    <t>IUO-22671507-a-912341-Bg</t>
  </si>
  <si>
    <t>Vivi Pickvance</t>
  </si>
  <si>
    <t>GVX-38124086-9-229509-PW</t>
  </si>
  <si>
    <t>Phoebe Coucher</t>
  </si>
  <si>
    <t>VVI-52158630-x-815191-2l</t>
  </si>
  <si>
    <t>Marlow Simson</t>
  </si>
  <si>
    <t>EOB-06339542-b-818562-g1</t>
  </si>
  <si>
    <t>Joycelin Brahams</t>
  </si>
  <si>
    <t>BPN-20983483-P-467271-Uo</t>
  </si>
  <si>
    <t>Bryanty Kobus</t>
  </si>
  <si>
    <t>LBL-15834063-C-868038-0g</t>
  </si>
  <si>
    <t>Marrilee Petrushka</t>
  </si>
  <si>
    <t>LHI-82766906-s-175809-yy</t>
  </si>
  <si>
    <t>Norton Piggens</t>
  </si>
  <si>
    <t>XIQ-12519725-f-173256-2c</t>
  </si>
  <si>
    <t>Jackie Kellington</t>
  </si>
  <si>
    <t>YTF-21971791-l-686223-NA</t>
  </si>
  <si>
    <t>Ezri Lodford</t>
  </si>
  <si>
    <t>RRZ-73261093-s-579382-Ww</t>
  </si>
  <si>
    <t>Heinrik Olekhov</t>
  </si>
  <si>
    <t>OGU-25539123-r-809419-08</t>
  </si>
  <si>
    <t>Lucienne Tolan</t>
  </si>
  <si>
    <t>KVT-90174138-s-196612-ME</t>
  </si>
  <si>
    <t>Sergio Henrique</t>
  </si>
  <si>
    <t>LJZ-57206626-2-064643-HG</t>
  </si>
  <si>
    <t>Trudie Lines</t>
  </si>
  <si>
    <t>GMS-24374882-F-414700-gJ</t>
  </si>
  <si>
    <t>Mab Lafford</t>
  </si>
  <si>
    <t>MHU-81684126-T-424844-sP</t>
  </si>
  <si>
    <t>Richie Van Der Straaten</t>
  </si>
  <si>
    <t>HBO-71889423-m-293867-10</t>
  </si>
  <si>
    <t>Noland Cisneros</t>
  </si>
  <si>
    <t>XMO-85450519-Y-611246-wp</t>
  </si>
  <si>
    <t>Reena Dunbobin</t>
  </si>
  <si>
    <t>XAB-17024126-7-339820-Ma</t>
  </si>
  <si>
    <t>Madeleine Veall</t>
  </si>
  <si>
    <t>EFK-41532815-N-008232-cQ</t>
  </si>
  <si>
    <t>Marieann Haseldine</t>
  </si>
  <si>
    <t>SYL-37465058-A-108076-dt</t>
  </si>
  <si>
    <t>Jordanna Aherne</t>
  </si>
  <si>
    <t>IDH-86204045-8-204828-vz</t>
  </si>
  <si>
    <t>Jean Janowicz</t>
  </si>
  <si>
    <t>UBD-25516224-7-477967-zh</t>
  </si>
  <si>
    <t>Eada Swaile</t>
  </si>
  <si>
    <t>PKQ-38873687-k-719097-YD</t>
  </si>
  <si>
    <t>Hunt Shearer</t>
  </si>
  <si>
    <t>WCC-03643479-a-693926-xj</t>
  </si>
  <si>
    <t>Lauralee Zamudio</t>
  </si>
  <si>
    <t>PJQ-12412925-V-325718-xJ</t>
  </si>
  <si>
    <t>Daryl McRonald</t>
  </si>
  <si>
    <t>IWD-10923626-J-119965-k5</t>
  </si>
  <si>
    <t>Kiele Lilbourne</t>
  </si>
  <si>
    <t>LYS-59724004-O-937470-Q4</t>
  </si>
  <si>
    <t>Alena Vinau</t>
  </si>
  <si>
    <t>TST-17600692-a-503311-r4</t>
  </si>
  <si>
    <t>Suzy Piggens</t>
  </si>
  <si>
    <t>GCE-13073248-m-346029-0T</t>
  </si>
  <si>
    <t>Linet Lascelles</t>
  </si>
  <si>
    <t>NND-55229017-R-676828-sz</t>
  </si>
  <si>
    <t>Garvey Rugge</t>
  </si>
  <si>
    <t>QGW-23088233-B-015460-53</t>
  </si>
  <si>
    <t>Barn Sorrill</t>
  </si>
  <si>
    <t>CHF-80083342-q-294559-vP</t>
  </si>
  <si>
    <t>Quinton Parkyn</t>
  </si>
  <si>
    <t>JQV-20950059-i-804098-M3</t>
  </si>
  <si>
    <t>Aleen Gunthorp</t>
  </si>
  <si>
    <t>RLC-49544397-c-920109-Q8</t>
  </si>
  <si>
    <t>Debi Mathevon</t>
  </si>
  <si>
    <t>EPU-94737708-3-076316-5S</t>
  </si>
  <si>
    <t>Haley Marriott</t>
  </si>
  <si>
    <t>IKK-29496375-X-575207-kq</t>
  </si>
  <si>
    <t>Deeann Becraft</t>
  </si>
  <si>
    <t>GFF-71226038-A-753883-0a</t>
  </si>
  <si>
    <t>Sheilakathryn Stuttman</t>
  </si>
  <si>
    <t>SZX-04813834-v-096564-C7</t>
  </si>
  <si>
    <t>Gustave Risborough</t>
  </si>
  <si>
    <t>ZLG-88917207-8-040081-VK</t>
  </si>
  <si>
    <t>Willy Ghent</t>
  </si>
  <si>
    <t>XTM-20376071-S-515974-6f</t>
  </si>
  <si>
    <t>Collette Jeske</t>
  </si>
  <si>
    <t>WDU-14908854-N-041588-47</t>
  </si>
  <si>
    <t>Traver Serrell</t>
  </si>
  <si>
    <t>NNC-51543374-C-737606-zu</t>
  </si>
  <si>
    <t>Addie Spykins</t>
  </si>
  <si>
    <t>LWS-72017360-e-465365-5f</t>
  </si>
  <si>
    <t>Judye Guilloud</t>
  </si>
  <si>
    <t>GSQ-61200214-r-392339-Tt</t>
  </si>
  <si>
    <t>Bron Woodroof</t>
  </si>
  <si>
    <t>AUD-78862737-I-349116-fk</t>
  </si>
  <si>
    <t>Doralia Weippert</t>
  </si>
  <si>
    <t>CAE-65996995-3-671173-MI</t>
  </si>
  <si>
    <t>Harlene Pedder</t>
  </si>
  <si>
    <t>VDV-53131320-u-352205-VV</t>
  </si>
  <si>
    <t>Mirella Maher</t>
  </si>
  <si>
    <t>GQC-98875713-N-807562-S9</t>
  </si>
  <si>
    <t>Barbi Pedrocchi</t>
  </si>
  <si>
    <t>HLS-11659897-X-829246-kO</t>
  </si>
  <si>
    <t>Annemarie Angeau</t>
  </si>
  <si>
    <t>GBB-56092841-B-473185-k5</t>
  </si>
  <si>
    <t>Elonore Senton</t>
  </si>
  <si>
    <t>IDZ-47337271-S-684639-5F</t>
  </si>
  <si>
    <t>Shell Chestney</t>
  </si>
  <si>
    <t>HHY-24058766-8-155873-d1</t>
  </si>
  <si>
    <t>Quinta Sheaf</t>
  </si>
  <si>
    <t>BNW-79025730-i-696595-D4</t>
  </si>
  <si>
    <t>Ashby Ugoni</t>
  </si>
  <si>
    <t>ZKC-86184069-Q-252060-sD</t>
  </si>
  <si>
    <t>Salaidh Minucci</t>
  </si>
  <si>
    <t>XIE-10759344-k-208860-gK</t>
  </si>
  <si>
    <t>Wandis Shortan</t>
  </si>
  <si>
    <t>REF-33329310-t-401034-HD</t>
  </si>
  <si>
    <t>Martina Morison</t>
  </si>
  <si>
    <t>WVD-41972537-7-037725-9i</t>
  </si>
  <si>
    <t>Jacky Belfitt</t>
  </si>
  <si>
    <t>VEU-48918635-2-063456-AB</t>
  </si>
  <si>
    <t>Lon Burry</t>
  </si>
  <si>
    <t>CKF-30149463-k-705977-eJ</t>
  </si>
  <si>
    <t>Geordie Hacquard</t>
  </si>
  <si>
    <t>XGZ-03385203-Q-938869-9H</t>
  </si>
  <si>
    <t>Jeremiah Bootyman</t>
  </si>
  <si>
    <t>EUK-34842626-E-663513-cs</t>
  </si>
  <si>
    <t>Nolana Sharpous</t>
  </si>
  <si>
    <t>ONL-82880191-c-962904-Kb</t>
  </si>
  <si>
    <t>Jeffie Cusick</t>
  </si>
  <si>
    <t>TMC-75185697-a-970850-53</t>
  </si>
  <si>
    <t>Carol-jean Alejandro</t>
  </si>
  <si>
    <t>EZR-45037402-x-202865-m1</t>
  </si>
  <si>
    <t>Shermy Crunkhurn</t>
  </si>
  <si>
    <t>CRP-18764059-J-136347-LY</t>
  </si>
  <si>
    <t>Alana Dudden</t>
  </si>
  <si>
    <t>EQK-49961386-w-962074-mY</t>
  </si>
  <si>
    <t>Brook Craggs</t>
  </si>
  <si>
    <t>SKY-21581731-v-316097-Mv</t>
  </si>
  <si>
    <t>Dennet Crutchley</t>
  </si>
  <si>
    <t>RHG-13079077-v-479577-PK</t>
  </si>
  <si>
    <t>Guendolen Hecks</t>
  </si>
  <si>
    <t>MUC-65538924-B-590406-PC</t>
  </si>
  <si>
    <t>Alec Berntssen</t>
  </si>
  <si>
    <t>NWC-32745103-x-534427-NV</t>
  </si>
  <si>
    <t>Aloysius Keets</t>
  </si>
  <si>
    <t>YEK-53609731-1-834187-0K</t>
  </si>
  <si>
    <t>Audy Guest</t>
  </si>
  <si>
    <t>DHZ-29177124-7-970671-rU</t>
  </si>
  <si>
    <t>Tierney Edling</t>
  </si>
  <si>
    <t>FNU-08311268-w-619660-6s</t>
  </si>
  <si>
    <t>Cully Timms</t>
  </si>
  <si>
    <t>KAN-69123850-M-478240-et</t>
  </si>
  <si>
    <t>Sisile Davys</t>
  </si>
  <si>
    <t>RZX-24541044-l-101386-7b</t>
  </si>
  <si>
    <t>Haleigh Stobbes</t>
  </si>
  <si>
    <t>RIM-40702288-F-518455-5L</t>
  </si>
  <si>
    <t>Colet Duckwith</t>
  </si>
  <si>
    <t>PEX-24369209-C-625337-EY</t>
  </si>
  <si>
    <t>Neddie Jee</t>
  </si>
  <si>
    <t>QQR-08196038-l-312613-VT</t>
  </si>
  <si>
    <t>Willey Bracken</t>
  </si>
  <si>
    <t>YNQ-05729713-9-597898-3W</t>
  </si>
  <si>
    <t>Goldina Matitiaho</t>
  </si>
  <si>
    <t>RJJ-13619693-V-679087-xG</t>
  </si>
  <si>
    <t>Tracie Gosneye</t>
  </si>
  <si>
    <t>TBS-95815050-T-209820-Tf</t>
  </si>
  <si>
    <t>Lucine Grimstead</t>
  </si>
  <si>
    <t>JFM-05448484-q-785992-Qc</t>
  </si>
  <si>
    <t>Hewe Abbado</t>
  </si>
  <si>
    <t>WLK-19618884-h-151313-lc</t>
  </si>
  <si>
    <t>Candice Premble</t>
  </si>
  <si>
    <t>ODV-86723221-S-537194-RX</t>
  </si>
  <si>
    <t>Benyamin Mothersdale</t>
  </si>
  <si>
    <t>EQA-52330711-l-343990-Xs</t>
  </si>
  <si>
    <t>Allan Thorneywork</t>
  </si>
  <si>
    <t>CAC-47363170-S-127503-Yx</t>
  </si>
  <si>
    <t>Skipp Udden</t>
  </si>
  <si>
    <t>MSH-33314386-a-846237-51</t>
  </si>
  <si>
    <t>Stormie Smewings</t>
  </si>
  <si>
    <t>PFB-55331278-N-547407-D4</t>
  </si>
  <si>
    <t>Wren Praundlin</t>
  </si>
  <si>
    <t>MKU-13814587-1-121353-B0</t>
  </si>
  <si>
    <t>Morton Martelet</t>
  </si>
  <si>
    <t>CCL-96658942-L-275036-ab</t>
  </si>
  <si>
    <t>Malia Cattermole</t>
  </si>
  <si>
    <t>KSY-55690512-B-019510-9L</t>
  </si>
  <si>
    <t>Thane Richarz</t>
  </si>
  <si>
    <t>QZW-52478614-q-000114-au</t>
  </si>
  <si>
    <t>Fin Sidery</t>
  </si>
  <si>
    <t>JQU-92626745-g-672778-fC</t>
  </si>
  <si>
    <t>Erna Densham</t>
  </si>
  <si>
    <t>UJW-34941011-D-429129-P9</t>
  </si>
  <si>
    <t>Abraham Lockner</t>
  </si>
  <si>
    <t>KBX-97035066-J-705498-sw</t>
  </si>
  <si>
    <t>Blayne Buller</t>
  </si>
  <si>
    <t>GLU-59917447-8-986110-ga</t>
  </si>
  <si>
    <t>Marmaduke Lutton</t>
  </si>
  <si>
    <t>UVL-66264644-D-580550-UM</t>
  </si>
  <si>
    <t>Lonna Latus</t>
  </si>
  <si>
    <t>TWB-22521558-5-872748-R4</t>
  </si>
  <si>
    <t>Danika Fonte</t>
  </si>
  <si>
    <t>GKL-00413289-t-300564-g9</t>
  </si>
  <si>
    <t>Hyman Runnett</t>
  </si>
  <si>
    <t>AIT-61813654-Z-632072-oQ</t>
  </si>
  <si>
    <t>Kat Roswarne</t>
  </si>
  <si>
    <t>XCG-07953814-j-201630-gx</t>
  </si>
  <si>
    <t>Falkner Bezemer</t>
  </si>
  <si>
    <t>RKQ-42596321-r-695082-mk</t>
  </si>
  <si>
    <t>Daryn Botten</t>
  </si>
  <si>
    <t>XES-81040143-A-834650-sV</t>
  </si>
  <si>
    <t>Sol Sixsmith</t>
  </si>
  <si>
    <t>CWF-11414579-X-264405-Yj</t>
  </si>
  <si>
    <t>Granthem Humphery</t>
  </si>
  <si>
    <t>YHD-21328131-H-568925-sp</t>
  </si>
  <si>
    <t>Tim Jopson</t>
  </si>
  <si>
    <t>KEE-90055741-u-035198-Ev</t>
  </si>
  <si>
    <t>Lonni Shird</t>
  </si>
  <si>
    <t>UDW-68163075-l-708845-rp</t>
  </si>
  <si>
    <t>Leia Surman-Wells</t>
  </si>
  <si>
    <t>IKP-98424891-4-736795-MU</t>
  </si>
  <si>
    <t>Hall Fryett</t>
  </si>
  <si>
    <t>CMZ-62097945-j-482128-E3</t>
  </si>
  <si>
    <t>Ced Rodwell</t>
  </si>
  <si>
    <t>FJN-81100289-R-541118-zw</t>
  </si>
  <si>
    <t>Patty Sellen</t>
  </si>
  <si>
    <t>JMD-08125375-S-092326-Ry</t>
  </si>
  <si>
    <t>Pooh Tabard</t>
  </si>
  <si>
    <t>AJZ-53738524-C-795812-pn</t>
  </si>
  <si>
    <t>Dehlia Pendlebery</t>
  </si>
  <si>
    <t>NPX-34943882-Q-474900-Vy</t>
  </si>
  <si>
    <t>Dolly Kettley</t>
  </si>
  <si>
    <t>EBZ-56150804-7-692062-tr</t>
  </si>
  <si>
    <t>Dwayne Racine</t>
  </si>
  <si>
    <t>GDL-10488137-V-015312-pI</t>
  </si>
  <si>
    <t>Phedra Whetnall</t>
  </si>
  <si>
    <t>HPM-97118198-O-275400-ND</t>
  </si>
  <si>
    <t>Major Dolligon</t>
  </si>
  <si>
    <t>SLR-87433413-j-880465-PW</t>
  </si>
  <si>
    <t>Ambros Cesaric</t>
  </si>
  <si>
    <t>FGY-88286926-g-243795-lp</t>
  </si>
  <si>
    <t>Brok Ruggen</t>
  </si>
  <si>
    <t>LSF-31532669-F-769032-2o</t>
  </si>
  <si>
    <t>Fredrika Adanez</t>
  </si>
  <si>
    <t>SCM-60471789-l-305657-5K</t>
  </si>
  <si>
    <t>Hale Le Pruvost</t>
  </si>
  <si>
    <t>EOX-08112783-V-923136-Db</t>
  </si>
  <si>
    <t>Shelden Duggon</t>
  </si>
  <si>
    <t>IRA-57142154-m-401122-vW</t>
  </si>
  <si>
    <t>Dickie Bratchell</t>
  </si>
  <si>
    <t>AYX-82429410-i-070884-Wj</t>
  </si>
  <si>
    <t>Osbert Garroch</t>
  </si>
  <si>
    <t>PRB-80930334-g-523239-3C</t>
  </si>
  <si>
    <t>Krystyna Cosson</t>
  </si>
  <si>
    <t>APC-84046786-e-651835-Dz</t>
  </si>
  <si>
    <t>Annadiana Gudahy</t>
  </si>
  <si>
    <t>UZZ-17014488-z-344469-8w</t>
  </si>
  <si>
    <t>Celesta Rettie</t>
  </si>
  <si>
    <t>WNH-23954028-g-240444-ea</t>
  </si>
  <si>
    <t>Lacy Sauvage</t>
  </si>
  <si>
    <t>CID-39072032-m-819974-Oq</t>
  </si>
  <si>
    <t>Skye Sacker</t>
  </si>
  <si>
    <t>ZMP-01505551-X-832123-k9</t>
  </si>
  <si>
    <t>Jeana Zecchini</t>
  </si>
  <si>
    <t>VGR-94647962-e-799823-Ms</t>
  </si>
  <si>
    <t>Felicdad Grimmolby</t>
  </si>
  <si>
    <t>NRZ-79202108-x-850971-R1</t>
  </si>
  <si>
    <t>Cy Caren</t>
  </si>
  <si>
    <t>PCP-74781338-h-278638-oT</t>
  </si>
  <si>
    <t>Lauren Kaufman</t>
  </si>
  <si>
    <t>BLH-73522146-L-080298-rn</t>
  </si>
  <si>
    <t>Pammie Showers</t>
  </si>
  <si>
    <t>RHQ-04102470-E-048944-sD</t>
  </si>
  <si>
    <t>Sofia Betonia</t>
  </si>
  <si>
    <t>YCT-41033270-t-126284-OO</t>
  </si>
  <si>
    <t>Pansie Iredell</t>
  </si>
  <si>
    <t>ACU-24471158-A-087914-Da</t>
  </si>
  <si>
    <t>Charley Wycliffe</t>
  </si>
  <si>
    <t>NEA-49348149-Q-848223-Bz</t>
  </si>
  <si>
    <t>Thomasa Buttwell</t>
  </si>
  <si>
    <t>FUF-01965279-O-266178-zt</t>
  </si>
  <si>
    <t>Laurice Plester</t>
  </si>
  <si>
    <t>TWD-11595540-M-284391-t0</t>
  </si>
  <si>
    <t>Katti FitzGeorge</t>
  </si>
  <si>
    <t>ZXS-16770491-Z-483801-24</t>
  </si>
  <si>
    <t>Ronald Swiffan</t>
  </si>
  <si>
    <t>ICE-11013767-8-265276-Du</t>
  </si>
  <si>
    <t>Ulysses Bultitude</t>
  </si>
  <si>
    <t>DGK-24112885-M-418525-Kj</t>
  </si>
  <si>
    <t>Willard Jedryka</t>
  </si>
  <si>
    <t>DQZ-56216609-Y-015265-Qx</t>
  </si>
  <si>
    <t>Idalina Olenikov</t>
  </si>
  <si>
    <t>QMQ-29371118-o-606307-Nt</t>
  </si>
  <si>
    <t>Osborn Thing</t>
  </si>
  <si>
    <t>PXR-65507606-3-539215-Lm</t>
  </si>
  <si>
    <t>Matias Lacoste</t>
  </si>
  <si>
    <t>ROT-16007841-j-234257-kJ</t>
  </si>
  <si>
    <t>Helenka Overall</t>
  </si>
  <si>
    <t>RKU-28607217-9-433813-Hq</t>
  </si>
  <si>
    <t>Hamish Grewer</t>
  </si>
  <si>
    <t>VQE-41744163-8-578567-Uh</t>
  </si>
  <si>
    <t>Jordana Northeast</t>
  </si>
  <si>
    <t>GSZ-75986370-S-246253-QL</t>
  </si>
  <si>
    <t>Aundrea Barringer</t>
  </si>
  <si>
    <t>PAP-40796382-x-285343-x9</t>
  </si>
  <si>
    <t>Drusy Dainter</t>
  </si>
  <si>
    <t>SCO-10692345-M-133689-FR</t>
  </si>
  <si>
    <t>Gail Ewbanck</t>
  </si>
  <si>
    <t>ZRF-45571239-A-533565-v4</t>
  </si>
  <si>
    <t>Bryanty Wort</t>
  </si>
  <si>
    <t>USA-99200885-m-556203-GZ</t>
  </si>
  <si>
    <t>Davey Bygate</t>
  </si>
  <si>
    <t>LZW-03581314-b-217271-R9</t>
  </si>
  <si>
    <t>Galven Masding</t>
  </si>
  <si>
    <t>IUJ-07094293-F-639777-Op</t>
  </si>
  <si>
    <t>Vania Alessandone</t>
  </si>
  <si>
    <t>AHX-23134707-V-910819-XR</t>
  </si>
  <si>
    <t>Eolande McGivena</t>
  </si>
  <si>
    <t>VYU-57450153-z-517985-3Z</t>
  </si>
  <si>
    <t>Britt Ilyukhov</t>
  </si>
  <si>
    <t>HEQ-21219398-J-482717-Zw</t>
  </si>
  <si>
    <t>Trefor Chafer</t>
  </si>
  <si>
    <t>GBU-32045173-n-335747-WW</t>
  </si>
  <si>
    <t>Letitia Farman</t>
  </si>
  <si>
    <t>JGO-88935592-f-723214-d6</t>
  </si>
  <si>
    <t>Barbie MacKilroe</t>
  </si>
  <si>
    <t>INZ-02170844-h-539321-TZ</t>
  </si>
  <si>
    <t>Benedicto Walkling</t>
  </si>
  <si>
    <t>RLD-46608684-0-118640-wc</t>
  </si>
  <si>
    <t>Garrek Fawke</t>
  </si>
  <si>
    <t>HBI-60609982-q-472767-Hj</t>
  </si>
  <si>
    <t>Elmo Parkinson</t>
  </si>
  <si>
    <t>CDH-28122701-l-438712-HX</t>
  </si>
  <si>
    <t>Aidan McComb</t>
  </si>
  <si>
    <t>QRB-42301815-n-281658-pd</t>
  </si>
  <si>
    <t>Cam Teffrey</t>
  </si>
  <si>
    <t>SZW-50959849-v-548765-DX</t>
  </si>
  <si>
    <t>Wilhelmina Houten</t>
  </si>
  <si>
    <t>DSU-16794890-5-252227-UU</t>
  </si>
  <si>
    <t>Dorry Manie</t>
  </si>
  <si>
    <t>ZSV-77031260-v-150888-MQ</t>
  </si>
  <si>
    <t>Roma Shasnan</t>
  </si>
  <si>
    <t>JSM-93289939-s-249840-yB</t>
  </si>
  <si>
    <t>Oriana Syde</t>
  </si>
  <si>
    <t>UUC-62176442-M-289153-A4</t>
  </si>
  <si>
    <t>Pamela Skeggs</t>
  </si>
  <si>
    <t>XQX-27894509-m-393386-2Q</t>
  </si>
  <si>
    <t>Melita Whatling</t>
  </si>
  <si>
    <t>WBA-54383189-G-599943-FX</t>
  </si>
  <si>
    <t>Nomi Defries</t>
  </si>
  <si>
    <t>OSN-45214577-P-041920-oz</t>
  </si>
  <si>
    <t>Florie Oxton</t>
  </si>
  <si>
    <t>AAA-03321706-1-866834-I1</t>
  </si>
  <si>
    <t>Andrea Bailiss</t>
  </si>
  <si>
    <t>HKV-35224987-H-097936-pR</t>
  </si>
  <si>
    <t>Lind Laddle</t>
  </si>
  <si>
    <t>ZES-21326915-n-743824-FL</t>
  </si>
  <si>
    <t>Emlynn Blonden</t>
  </si>
  <si>
    <t>IXX-82500011-r-937298-pu</t>
  </si>
  <si>
    <t>Bonnibelle Parlor</t>
  </si>
  <si>
    <t>NLC-23473442-y-343373-Dw</t>
  </si>
  <si>
    <t>Georgeanne Klampk</t>
  </si>
  <si>
    <t>EMK-32544941-r-998609-LA</t>
  </si>
  <si>
    <t>Abey Keach</t>
  </si>
  <si>
    <t>IHO-73635644-9-198462-th</t>
  </si>
  <si>
    <t>Krista Mollitt</t>
  </si>
  <si>
    <t>HUV-73269366-G-640884-3G</t>
  </si>
  <si>
    <t>Ardys Romagnosi</t>
  </si>
  <si>
    <t>MGD-16198442-w-782103-Gj</t>
  </si>
  <si>
    <t>Verge Brimham</t>
  </si>
  <si>
    <t>IEK-80318438-k-993116-8t</t>
  </si>
  <si>
    <t>Leyla Gartan</t>
  </si>
  <si>
    <t>GCQ-46844914-Y-420910-aT</t>
  </si>
  <si>
    <t>Geraldine Zukierman</t>
  </si>
  <si>
    <t>YYA-24098715-6-798946-IA</t>
  </si>
  <si>
    <t>Essy Duckerin</t>
  </si>
  <si>
    <t>DGD-31815004-e-586665-6S</t>
  </si>
  <si>
    <t>Yehudi Duignan</t>
  </si>
  <si>
    <t>NIJ-12115020-a-084217-rE</t>
  </si>
  <si>
    <t>Missy Cockcroft</t>
  </si>
  <si>
    <t>JCB-63493730-V-772159-z2</t>
  </si>
  <si>
    <t>Penn Spellicy</t>
  </si>
  <si>
    <t>YVI-13957904-Y-532107-ge</t>
  </si>
  <si>
    <t>Heidie Macken</t>
  </si>
  <si>
    <t>DXJ-09083335-q-354282-rr</t>
  </si>
  <si>
    <t>Thayne Cossam</t>
  </si>
  <si>
    <t>BWI-72730105-F-810423-wd</t>
  </si>
  <si>
    <t>Terry Bourgourd</t>
  </si>
  <si>
    <t>ARC-20064263-v-345781-cm</t>
  </si>
  <si>
    <t>Ashleigh MacGiffin</t>
  </si>
  <si>
    <t>IJN-53951199-x-430191-s4</t>
  </si>
  <si>
    <t>Ethelyn McRill</t>
  </si>
  <si>
    <t>WRF-31608511-s-089120-jD</t>
  </si>
  <si>
    <t>Rhetta McKeggie</t>
  </si>
  <si>
    <t>IAG-08175643-n-076868-6E</t>
  </si>
  <si>
    <t>Casper Bernhardt</t>
  </si>
  <si>
    <t>FPW-89424953-v-469015-MC</t>
  </si>
  <si>
    <t>Sheffield How</t>
  </si>
  <si>
    <t>UXP-77691859-H-356596-Wd</t>
  </si>
  <si>
    <t>Dana Sterman</t>
  </si>
  <si>
    <t>YYQ-75695165-K-741167-Dl</t>
  </si>
  <si>
    <t>Kain Ruppertz</t>
  </si>
  <si>
    <t>JER-73527985-L-663024-1M</t>
  </si>
  <si>
    <t>Dinah Deerness</t>
  </si>
  <si>
    <t>FKV-61684022-U-117598-DS</t>
  </si>
  <si>
    <t>Rebecca Randerson</t>
  </si>
  <si>
    <t>RFC-37894364-w-707829-zO</t>
  </si>
  <si>
    <t>Charissa Spellessy</t>
  </si>
  <si>
    <t>OIA-54039958-z-612648-zK</t>
  </si>
  <si>
    <t>Izak O' Mahony</t>
  </si>
  <si>
    <t>TAR-45858401-W-156500-CK</t>
  </si>
  <si>
    <t>Cleveland Fonteyne</t>
  </si>
  <si>
    <t>SAM-38115306-J-804705-4G</t>
  </si>
  <si>
    <t>Loutitia Lamminam</t>
  </si>
  <si>
    <t>MYJ-17672323-l-795387-on</t>
  </si>
  <si>
    <t>Silvan Bythell</t>
  </si>
  <si>
    <t>NKZ-78566442-Z-495025-rk</t>
  </si>
  <si>
    <t>Cris Pellant</t>
  </si>
  <si>
    <t>FNZ-15739863-1-804424-cX</t>
  </si>
  <si>
    <t>Leif Schultz</t>
  </si>
  <si>
    <t>SWX-52709816-X-044483-Of</t>
  </si>
  <si>
    <t>Sheree Durbin</t>
  </si>
  <si>
    <t>VJB-02509532-y-968503-7j</t>
  </si>
  <si>
    <t>Darlene Kuhle</t>
  </si>
  <si>
    <t>UKU-99841870-n-508742-lv</t>
  </si>
  <si>
    <t>Rosene Kineton</t>
  </si>
  <si>
    <t>GZX-38826691-B-883163-r3</t>
  </si>
  <si>
    <t>Hedwiga Vedishchev</t>
  </si>
  <si>
    <t>XUO-62552008-G-393865-Rh</t>
  </si>
  <si>
    <t>Felita Foulger</t>
  </si>
  <si>
    <t>PCL-58582662-M-417654-qK</t>
  </si>
  <si>
    <t>Cybil Gauthorpp</t>
  </si>
  <si>
    <t>LMO-42370111-c-034926-Au</t>
  </si>
  <si>
    <t>Odie Cutridge</t>
  </si>
  <si>
    <t>UBL-92646568-T-504159-VK</t>
  </si>
  <si>
    <t>Yalonda Walewicz</t>
  </si>
  <si>
    <t>DBP-04490320-x-706046-S0</t>
  </si>
  <si>
    <t>Cassey Ruf</t>
  </si>
  <si>
    <t>LQF-04286768-X-256810-Ks</t>
  </si>
  <si>
    <t>Stacie MacNockater</t>
  </si>
  <si>
    <t>LFR-89913209-c-372469-Du</t>
  </si>
  <si>
    <t>Noelyn Merigot</t>
  </si>
  <si>
    <t>RUC-52831210-w-799287-7e</t>
  </si>
  <si>
    <t>Bobby Hilland</t>
  </si>
  <si>
    <t>TEW-30295798-3-923607-n1</t>
  </si>
  <si>
    <t>Muffin Swinley</t>
  </si>
  <si>
    <t>CYN-40009567-Q-898898-2U</t>
  </si>
  <si>
    <t>Mario Rawe</t>
  </si>
  <si>
    <t>VDO-35173403-D-605772-2N</t>
  </si>
  <si>
    <t>Melva Youle</t>
  </si>
  <si>
    <t>GXJ-48531157-J-634545-yn</t>
  </si>
  <si>
    <t>Madelle Toft</t>
  </si>
  <si>
    <t>ATD-92872400-E-707737-Gy</t>
  </si>
  <si>
    <t>Yurik Jaquet</t>
  </si>
  <si>
    <t>BNG-18498864-4-041469-sj</t>
  </si>
  <si>
    <t>Urban Sherrock</t>
  </si>
  <si>
    <t>AUM-94526230-D-571845-3Q</t>
  </si>
  <si>
    <t>Aarika Ferrarese</t>
  </si>
  <si>
    <t>XOG-13320849-f-140379-gO</t>
  </si>
  <si>
    <t>Derrick Pidduck</t>
  </si>
  <si>
    <t>JOU-89864728-l-132788-eS</t>
  </si>
  <si>
    <t>Ted Ivakhin</t>
  </si>
  <si>
    <t>JXA-54675454-r-770164-ES</t>
  </si>
  <si>
    <t>Durand Matzke</t>
  </si>
  <si>
    <t>VER-57666711-p-027244-1s</t>
  </si>
  <si>
    <t>Lusa Sobieski</t>
  </si>
  <si>
    <t>AMN-27228740-7-502219-Zj</t>
  </si>
  <si>
    <t>Jacenta Nevett</t>
  </si>
  <si>
    <t>DZB-64028699-j-911815-JE</t>
  </si>
  <si>
    <t>Norine Vogeller</t>
  </si>
  <si>
    <t>KZB-57467363-N-771427-4U</t>
  </si>
  <si>
    <t>Viva Lambarton</t>
  </si>
  <si>
    <t>UKK-93876688-V-954757-Du</t>
  </si>
  <si>
    <t>Codie Bendle</t>
  </si>
  <si>
    <t>VSW-34245612-8-571884-ae</t>
  </si>
  <si>
    <t>Heather McGorley</t>
  </si>
  <si>
    <t>GII-08437229-J-923015-nl</t>
  </si>
  <si>
    <t>Eben Armatidge</t>
  </si>
  <si>
    <t>EYF-87903281-t-132978-Uq</t>
  </si>
  <si>
    <t>Henrik Ackhurst</t>
  </si>
  <si>
    <t>HMD-78816361-7-669713-Dt</t>
  </si>
  <si>
    <t>Cymbre Wilfinger</t>
  </si>
  <si>
    <t>EFX-93454539-G-226194-JJ</t>
  </si>
  <si>
    <t>Berta Vondrys</t>
  </si>
  <si>
    <t>ZJL-41748873-A-536961-Jd</t>
  </si>
  <si>
    <t>Christan Marlin</t>
  </si>
  <si>
    <t>SKR-68016201-k-637177-HX</t>
  </si>
  <si>
    <t>Druci Geindre</t>
  </si>
  <si>
    <t>MND-21771077-T-005993-8W</t>
  </si>
  <si>
    <t>Blane Applewhite</t>
  </si>
  <si>
    <t>CAF-64890676-Z-876704-H3</t>
  </si>
  <si>
    <t>Bent Wooton</t>
  </si>
  <si>
    <t>AWZ-04898079-3-104738-Jm</t>
  </si>
  <si>
    <t>Creight Mazzey</t>
  </si>
  <si>
    <t>KTP-49563346-t-690256-Dt</t>
  </si>
  <si>
    <t>Shaw Orpen</t>
  </si>
  <si>
    <t>PSE-80526908-2-396032-kr</t>
  </si>
  <si>
    <t>Esra Mongeot</t>
  </si>
  <si>
    <t>WMK-97639982-t-577716-Ym</t>
  </si>
  <si>
    <t>Guillaume Withers</t>
  </si>
  <si>
    <t>VXO-85630433-I-731425-UT</t>
  </si>
  <si>
    <t>Leona Tamblyn</t>
  </si>
  <si>
    <t>UCA-42244277-t-849647-kW</t>
  </si>
  <si>
    <t>Gerick Isacke</t>
  </si>
  <si>
    <t>YXV-17675671-p-164943-lz</t>
  </si>
  <si>
    <t>Lu Volante</t>
  </si>
  <si>
    <t>VIG-00291957-r-960259-b7</t>
  </si>
  <si>
    <t>Inga Borley</t>
  </si>
  <si>
    <t>BBG-55088895-t-189675-nO</t>
  </si>
  <si>
    <t>Cati Hensmans</t>
  </si>
  <si>
    <t>QKB-70009057-E-294747-Kw</t>
  </si>
  <si>
    <t>Brennan Wesgate</t>
  </si>
  <si>
    <t>MSC-37676084-d-416472-wM</t>
  </si>
  <si>
    <t>Zahara Phillippo</t>
  </si>
  <si>
    <t>MNQ-52454866-f-632160-VV</t>
  </si>
  <si>
    <t>Nikaniki Jurgenson</t>
  </si>
  <si>
    <t>YWU-98598287-x-946327-SB</t>
  </si>
  <si>
    <t>Eric Deedes</t>
  </si>
  <si>
    <t>FJX-54347121-J-002811-im</t>
  </si>
  <si>
    <t>Conny Edmands</t>
  </si>
  <si>
    <t>CTP-17578502-4-858791-2i</t>
  </si>
  <si>
    <t>Celisse Lown</t>
  </si>
  <si>
    <t>ZVA-65036287-k-471505-Pk</t>
  </si>
  <si>
    <t>Trula Bleazard</t>
  </si>
  <si>
    <t>FZM-92536409-d-916442-f4</t>
  </si>
  <si>
    <t>Robbi Bedding</t>
  </si>
  <si>
    <t>EDM-51336280-0-079698-2h</t>
  </si>
  <si>
    <t>Sherwynd Hurdiss</t>
  </si>
  <si>
    <t>DHP-35756514-S-283147-Mq</t>
  </si>
  <si>
    <t>Jenica Bradder</t>
  </si>
  <si>
    <t>LRU-35899288-A-189407-fP</t>
  </si>
  <si>
    <t>Marietta Dunrige</t>
  </si>
  <si>
    <t>HWI-63154228-p-598713-2M</t>
  </si>
  <si>
    <t>Cindy Simonian</t>
  </si>
  <si>
    <t>DBS-20096253-2-101652-kL</t>
  </si>
  <si>
    <t>Lazar Mingay</t>
  </si>
  <si>
    <t>LLU-26774862-P-178158-Cf</t>
  </si>
  <si>
    <t>Westley Velez</t>
  </si>
  <si>
    <t>CLW-17275473-Y-270514-1S</t>
  </si>
  <si>
    <t>Shurwood Ferryman</t>
  </si>
  <si>
    <t>XBM-10541648-s-887028-kw</t>
  </si>
  <si>
    <t>Ernie Aurelius</t>
  </si>
  <si>
    <t>TXL-26417355-M-030928-4P</t>
  </si>
  <si>
    <t>Paola Lethabridge</t>
  </si>
  <si>
    <t>WGJ-23161710-p-132291-m2</t>
  </si>
  <si>
    <t>Zacharie Gullberg</t>
  </si>
  <si>
    <t>CZI-15568726-0-046304-ze</t>
  </si>
  <si>
    <t>Dmitri Yurenev</t>
  </si>
  <si>
    <t>VBW-34596161-t-090773-Ky</t>
  </si>
  <si>
    <t>Kira Henriquet</t>
  </si>
  <si>
    <t>HWU-17902298-5-560527-pD</t>
  </si>
  <si>
    <t>Pall Cheltnam</t>
  </si>
  <si>
    <t>VDR-55528630-R-765096-xP</t>
  </si>
  <si>
    <t>Irene Wait</t>
  </si>
  <si>
    <t>FLF-87605344-a-344167-tM</t>
  </si>
  <si>
    <t>Modesty Fetherston</t>
  </si>
  <si>
    <t>ZLK-09374019-M-883556-H6</t>
  </si>
  <si>
    <t>Ingeberg Burden</t>
  </si>
  <si>
    <t>OTO-68855238-P-938366-4Z</t>
  </si>
  <si>
    <t>Walliw Langstone</t>
  </si>
  <si>
    <t>SCB-09168017-U-246253-Dx</t>
  </si>
  <si>
    <t>Amelia Roly</t>
  </si>
  <si>
    <t>QSR-33497823-G-570997-2q</t>
  </si>
  <si>
    <t>Alford Batchelder</t>
  </si>
  <si>
    <t>IUA-96785857-l-261292-ac</t>
  </si>
  <si>
    <t>Lloyd Casa</t>
  </si>
  <si>
    <t>LEL-82482154-R-836090-5d</t>
  </si>
  <si>
    <t>Caron Ferne</t>
  </si>
  <si>
    <t>UOG-39498070-y-436349-73</t>
  </si>
  <si>
    <t>Raoul Rebanks</t>
  </si>
  <si>
    <t>XOT-88064999-q-090173-DL</t>
  </si>
  <si>
    <t>Abbie Grayson</t>
  </si>
  <si>
    <t>WJM-37443891-P-525757-en</t>
  </si>
  <si>
    <t>Zaria Sweetmore</t>
  </si>
  <si>
    <t>EYD-83355531-7-155031-xN</t>
  </si>
  <si>
    <t>Lucina Harkes</t>
  </si>
  <si>
    <t>UMV-84728029-6-808059-Xy</t>
  </si>
  <si>
    <t>Hildagarde Albin</t>
  </si>
  <si>
    <t>BHK-32515883-e-936485-1s</t>
  </si>
  <si>
    <t>Arie Simpkiss</t>
  </si>
  <si>
    <t>MRG-46042570-v-987552-jr</t>
  </si>
  <si>
    <t>Clara Newman</t>
  </si>
  <si>
    <t>UDX-76553553-4-688443-1v</t>
  </si>
  <si>
    <t>Gilburt Fairholme</t>
  </si>
  <si>
    <t>TEB-73518469-u-740065-ZI</t>
  </si>
  <si>
    <t>Sari Hempshall</t>
  </si>
  <si>
    <t>RNQ-15305259-m-043676-rK</t>
  </si>
  <si>
    <t>Chane Keesman</t>
  </si>
  <si>
    <t>XGE-83729936-0-543053-EI</t>
  </si>
  <si>
    <t>Victoir Forsyde</t>
  </si>
  <si>
    <t>IHI-22629397-w-536069-3V</t>
  </si>
  <si>
    <t>Kevon Abbe</t>
  </si>
  <si>
    <t>YDM-31501021-R-626659-GR</t>
  </si>
  <si>
    <t>Hoebart Greenroa</t>
  </si>
  <si>
    <t>OTN-56636696-t-433358-60</t>
  </si>
  <si>
    <t>Belita Henriksson</t>
  </si>
  <si>
    <t>OEF-96690165-M-851630-3C</t>
  </si>
  <si>
    <t>Delilah Lamperd</t>
  </si>
  <si>
    <t>OBN-31110833-S-553170-yC</t>
  </si>
  <si>
    <t>Noni Rabbatts</t>
  </si>
  <si>
    <t>AGD-78747856-9-439347-6T</t>
  </si>
  <si>
    <t>Rube Astill</t>
  </si>
  <si>
    <t>BNR-26028086-j-854665-mY</t>
  </si>
  <si>
    <t>Karlan Kamena</t>
  </si>
  <si>
    <t>HEP-74317877-z-354087-tU</t>
  </si>
  <si>
    <t>Ginger Blackborn</t>
  </si>
  <si>
    <t>JHM-99708605-g-373393-nm</t>
  </si>
  <si>
    <t>Wilma Torry</t>
  </si>
  <si>
    <t>JWR-87594048-2-399220-Q2</t>
  </si>
  <si>
    <t>Rancell Kirley</t>
  </si>
  <si>
    <t>TNC-07182854-e-713454-jO</t>
  </si>
  <si>
    <t>Matteo Beasleigh</t>
  </si>
  <si>
    <t>XUQ-05927284-o-768579-Bg</t>
  </si>
  <si>
    <t>Zondra Wainman</t>
  </si>
  <si>
    <t>FTB-60607875-h-587675-Ny</t>
  </si>
  <si>
    <t>Marlon Barby</t>
  </si>
  <si>
    <t>OPI-67733202-o-006482-5u</t>
  </si>
  <si>
    <t>Gan Laden</t>
  </si>
  <si>
    <t>UNF-18628163-Q-054999-a0</t>
  </si>
  <si>
    <t>Clifford Duckham</t>
  </si>
  <si>
    <t>YJK-81442322-U-054905-BZ</t>
  </si>
  <si>
    <t>Ewan Klaggeman</t>
  </si>
  <si>
    <t>FGQ-07834150-j-742143-7G</t>
  </si>
  <si>
    <t>Duffie Alliberton</t>
  </si>
  <si>
    <t>EJR-89620002-c-533635-7i</t>
  </si>
  <si>
    <t>Wylma Greatham</t>
  </si>
  <si>
    <t>MXK-09095395-J-185652-KC</t>
  </si>
  <si>
    <t>Meredith Spear</t>
  </si>
  <si>
    <t>XMX-75991425-B-696505-iW</t>
  </si>
  <si>
    <t>Dodi Dobey</t>
  </si>
  <si>
    <t>EEH-37116057-h-265995-7x</t>
  </si>
  <si>
    <t>Elbertine Cornell</t>
  </si>
  <si>
    <t>FUG-29914078-z-321655-Xh</t>
  </si>
  <si>
    <t>Trish Kettley</t>
  </si>
  <si>
    <t>EGD-63662402-a-998377-oa</t>
  </si>
  <si>
    <t>Joleen Toy</t>
  </si>
  <si>
    <t>HSC-63300789-c-046736-OQ</t>
  </si>
  <si>
    <t>Cesare Mayers</t>
  </si>
  <si>
    <t>AVK-96587180-P-396879-LR</t>
  </si>
  <si>
    <t>Montague Oag</t>
  </si>
  <si>
    <t>QQB-76284358-Y-409717-Je</t>
  </si>
  <si>
    <t>Lutero Casassa</t>
  </si>
  <si>
    <t>SWF-05403775-0-851213-mB</t>
  </si>
  <si>
    <t>Tracie Gionettitti</t>
  </si>
  <si>
    <t>KMY-13429723-M-558967-fc</t>
  </si>
  <si>
    <t>Vance Fippe</t>
  </si>
  <si>
    <t>UVP-09110765-P-515165-fs</t>
  </si>
  <si>
    <t>Sauveur Thorneloe</t>
  </si>
  <si>
    <t>ZSF-04125109-u-397906-sx</t>
  </si>
  <si>
    <t>Sauncho Tearle</t>
  </si>
  <si>
    <t>WHB-53268357-6-773668-rI</t>
  </si>
  <si>
    <t>Meriel Marples</t>
  </si>
  <si>
    <t>XSL-51334126-b-530712-oG</t>
  </si>
  <si>
    <t>Alejandro Durkin</t>
  </si>
  <si>
    <t>CYX-40176515-n-141684-zn</t>
  </si>
  <si>
    <t>Russell Gascard</t>
  </si>
  <si>
    <t>GZM-02041121-4-597395-FM</t>
  </si>
  <si>
    <t>Karalee Redfearn</t>
  </si>
  <si>
    <t>BYL-18442386-A-449737-Mp</t>
  </si>
  <si>
    <t>Othilia Philpots</t>
  </si>
  <si>
    <t>PPB-20857853-e-486670-9Q</t>
  </si>
  <si>
    <t>Tome Grinnell</t>
  </si>
  <si>
    <t>RYI-20793416-n-593884-Ye</t>
  </si>
  <si>
    <t>Reina Cardenoza</t>
  </si>
  <si>
    <t>TFK-38924374-N-223713-8F</t>
  </si>
  <si>
    <t>Daryl Kimbrey</t>
  </si>
  <si>
    <t>TKQ-45094276-d-644006-5w</t>
  </si>
  <si>
    <t>Rikki Bardwell</t>
  </si>
  <si>
    <t>QBW-18532503-4-460174-fE</t>
  </si>
  <si>
    <t>Elicia Girth</t>
  </si>
  <si>
    <t>OLI-64563246-g-931144-Rz</t>
  </si>
  <si>
    <t>Corey Mabone</t>
  </si>
  <si>
    <t>QYQ-08016034-e-627857-Dp</t>
  </si>
  <si>
    <t>Grace Ruffler</t>
  </si>
  <si>
    <t>FOQ-66969510-q-450530-VZ</t>
  </si>
  <si>
    <t>Jeana Bampforth</t>
  </si>
  <si>
    <t>USZ-07812282-J-444313-L0</t>
  </si>
  <si>
    <t>Derron Lawerence</t>
  </si>
  <si>
    <t>RKM-02550173-1-139886-jE</t>
  </si>
  <si>
    <t>Manfred Brosini</t>
  </si>
  <si>
    <t>XMJ-12633147-s-870153-To</t>
  </si>
  <si>
    <t>Terza Kalkhoven</t>
  </si>
  <si>
    <t>IFD-39838823-A-253205-dD</t>
  </si>
  <si>
    <t>Corbie Sylvester</t>
  </si>
  <si>
    <t>UAW-41953716-f-853206-KC</t>
  </si>
  <si>
    <t>Irma Brangan</t>
  </si>
  <si>
    <t>WAT-64989280-1-357468-NK</t>
  </si>
  <si>
    <t>Noella Dutt</t>
  </si>
  <si>
    <t>AJR-00654870-f-331827-lc</t>
  </si>
  <si>
    <t>Marlo Klimuk</t>
  </si>
  <si>
    <t>GJE-86734930-z-736247-Lz</t>
  </si>
  <si>
    <t>Marley Tersay</t>
  </si>
  <si>
    <t>THS-13427395-e-603108-88</t>
  </si>
  <si>
    <t>Marney Draayer</t>
  </si>
  <si>
    <t>FLT-27659323-g-706734-lX</t>
  </si>
  <si>
    <t>Sayer Bosma</t>
  </si>
  <si>
    <t>ASQ-45755354-Y-050072-He</t>
  </si>
  <si>
    <t>Storm Samter</t>
  </si>
  <si>
    <t>TEY-51621027-Z-422694-R2</t>
  </si>
  <si>
    <t>Gates Hollows</t>
  </si>
  <si>
    <t>XKS-14026044-5-160611-lH</t>
  </si>
  <si>
    <t>Kaleb Spinola</t>
  </si>
  <si>
    <t>IID-34034759-s-488470-w7</t>
  </si>
  <si>
    <t>Kaja Lilly</t>
  </si>
  <si>
    <t>KMQ-58782952-q-286153-yG</t>
  </si>
  <si>
    <t>Nappie Sacher</t>
  </si>
  <si>
    <t>NJS-84241029-s-683504-ZI</t>
  </si>
  <si>
    <t>Pavia Bibey</t>
  </si>
  <si>
    <t>WSJ-46444143-a-904863-VR</t>
  </si>
  <si>
    <t>Dorie McClelland</t>
  </si>
  <si>
    <t>JZX-37420862-N-127426-j8</t>
  </si>
  <si>
    <t>Walker Heddy</t>
  </si>
  <si>
    <t>RAW-09837531-F-568622-Qw</t>
  </si>
  <si>
    <t>Michell Housegoe</t>
  </si>
  <si>
    <t>TZF-95083063-Q-095042-iL</t>
  </si>
  <si>
    <t>Jimmy Tomczykiewicz</t>
  </si>
  <si>
    <t>QTE-35325170-B-964596-em</t>
  </si>
  <si>
    <t>Husain Drepp</t>
  </si>
  <si>
    <t>WOE-14175957-J-355586-Ko</t>
  </si>
  <si>
    <t>Darby Butterley</t>
  </si>
  <si>
    <t>FGA-40579030-d-868550-Kc</t>
  </si>
  <si>
    <t>Stephani Whitehouse</t>
  </si>
  <si>
    <t>DHQ-99458789-3-636163-qF</t>
  </si>
  <si>
    <t>Quincy Gabbidon</t>
  </si>
  <si>
    <t>VTZ-15296589-v-168019-cS</t>
  </si>
  <si>
    <t>Jarib Rosthorn</t>
  </si>
  <si>
    <t>NHY-09242564-1-045273-qa</t>
  </si>
  <si>
    <t>Carl Janway</t>
  </si>
  <si>
    <t>MEP-44077177-M-336370-zw</t>
  </si>
  <si>
    <t>Linea Bolland</t>
  </si>
  <si>
    <t>YXH-77724164-A-532990-W1</t>
  </si>
  <si>
    <t>Edmon Livermore</t>
  </si>
  <si>
    <t>BAN-28478216-z-989769-zS</t>
  </si>
  <si>
    <t>Ramon Tschersich</t>
  </si>
  <si>
    <t>QWT-05635135-S-895658-Tx</t>
  </si>
  <si>
    <t>Eustacia Verden</t>
  </si>
  <si>
    <t>YCP-85604665-9-986737-Uw</t>
  </si>
  <si>
    <t>Stormi Savary</t>
  </si>
  <si>
    <t>PBY-27880987-w-148820-0F</t>
  </si>
  <si>
    <t>Larisa Craine</t>
  </si>
  <si>
    <t>ALB-88847517-q-521444-WP</t>
  </si>
  <si>
    <t>Art Blanchard</t>
  </si>
  <si>
    <t>ZXL-28754602-3-399690-fN</t>
  </si>
  <si>
    <t>Rebekkah Sporle</t>
  </si>
  <si>
    <t>MJJ-61103525-H-423224-Va</t>
  </si>
  <si>
    <t>Genevra Ferdinand</t>
  </si>
  <si>
    <t>QSE-83635097-H-601557-kQ</t>
  </si>
  <si>
    <t>Alric Kuzemka</t>
  </si>
  <si>
    <t>OKJ-22950963-O-833886-rY</t>
  </si>
  <si>
    <t>Naoma Agus</t>
  </si>
  <si>
    <t>WOU-53762429-M-614903-lW</t>
  </si>
  <si>
    <t>Madelon Kitchinham</t>
  </si>
  <si>
    <t>GKZ-60489386-3-878557-FN</t>
  </si>
  <si>
    <t>Amalie Hemphrey</t>
  </si>
  <si>
    <t>XJS-54274884-h-378295-lx</t>
  </si>
  <si>
    <t>Nappie Dulin</t>
  </si>
  <si>
    <t>TWM-02306363-r-361824-zU</t>
  </si>
  <si>
    <t>Kiersten Smidmoor</t>
  </si>
  <si>
    <t>GEZ-94202669-9-491451-XR</t>
  </si>
  <si>
    <t>Maryjo Ellingsworth</t>
  </si>
  <si>
    <t>IYR-36408572-P-043299-CZ</t>
  </si>
  <si>
    <t>Frannie Mensler</t>
  </si>
  <si>
    <t>UMT-45458735-K-168680-IH</t>
  </si>
  <si>
    <t>Amberly Marioneau</t>
  </si>
  <si>
    <t>DSM-85544830-6-077110-Rl</t>
  </si>
  <si>
    <t>Zsazsa Baudon</t>
  </si>
  <si>
    <t>WQV-00750519-C-661471-Eq</t>
  </si>
  <si>
    <t>Marjy Boatman</t>
  </si>
  <si>
    <t>ADK-73015633-e-759286-IZ</t>
  </si>
  <si>
    <t>Welsh Vennart</t>
  </si>
  <si>
    <t>NXR-70318595-O-673036-6B</t>
  </si>
  <si>
    <t>Korey Meiner</t>
  </si>
  <si>
    <t>ZDX-62143120-s-582774-Xp</t>
  </si>
  <si>
    <t>Babita Brain</t>
  </si>
  <si>
    <t>YPI-95933839-x-868188-Dw</t>
  </si>
  <si>
    <t>Aurea Pollett</t>
  </si>
  <si>
    <t>CJK-68739080-o-970721-lU</t>
  </si>
  <si>
    <t>Charlton Mangeot</t>
  </si>
  <si>
    <t>UQS-72354384-x-061581-x0</t>
  </si>
  <si>
    <t>Tyrone D'Hooge</t>
  </si>
  <si>
    <t>XWS-29126913-m-130745-zf</t>
  </si>
  <si>
    <t>Reagan Berthel</t>
  </si>
  <si>
    <t>NZS-41919737-W-462978-eT</t>
  </si>
  <si>
    <t>Norean Andretti</t>
  </si>
  <si>
    <t>XEP-69593472-c-480011-TX</t>
  </si>
  <si>
    <t>Leora Rubinovitsch</t>
  </si>
  <si>
    <t>BCG-47421226-0-603029-dM</t>
  </si>
  <si>
    <t>Marlie Privett</t>
  </si>
  <si>
    <t>FWO-02587502-h-844023-qY</t>
  </si>
  <si>
    <t>Leora Castanos</t>
  </si>
  <si>
    <t>YWZ-93854475-A-163944-F2</t>
  </si>
  <si>
    <t>Durante Romke</t>
  </si>
  <si>
    <t>NNX-68218122-H-709587-7E</t>
  </si>
  <si>
    <t>Pier Sillars</t>
  </si>
  <si>
    <t>UHM-66132198-8-444898-pU</t>
  </si>
  <si>
    <t>Griffy Morrallee</t>
  </si>
  <si>
    <t>RWH-91220465-0-005362-Pw</t>
  </si>
  <si>
    <t>Minna Boucher</t>
  </si>
  <si>
    <t>FJD-02019652-8-325062-Hb</t>
  </si>
  <si>
    <t>Jerry Kment</t>
  </si>
  <si>
    <t>NXK-98429226-P-791919-Em</t>
  </si>
  <si>
    <t>Romeo Hulance</t>
  </si>
  <si>
    <t>DSW-29604281-s-291253-61</t>
  </si>
  <si>
    <t>Katie Pickworth</t>
  </si>
  <si>
    <t>EPL-80697435-K-507000-EU</t>
  </si>
  <si>
    <t>Rosemary Mc-Kerley</t>
  </si>
  <si>
    <t>FYH-54417317-o-099598-uG</t>
  </si>
  <si>
    <t>Rabbi Spikings</t>
  </si>
  <si>
    <t>IAZ-96871795-J-192483-xF</t>
  </si>
  <si>
    <t>Emory Boshier</t>
  </si>
  <si>
    <t>RZJ-18197929-D-232059-Mx</t>
  </si>
  <si>
    <t>Gian Oughtright</t>
  </si>
  <si>
    <t>RNT-56855693-D-486634-3E</t>
  </si>
  <si>
    <t>Rheba Durward</t>
  </si>
  <si>
    <t>AOP-66875195-l-906020-yt</t>
  </si>
  <si>
    <t>Derward Dautry</t>
  </si>
  <si>
    <t>JHB-73739560-y-402888-RW</t>
  </si>
  <si>
    <t>Carin Ben</t>
  </si>
  <si>
    <t>KRO-45008014-g-166511-39</t>
  </si>
  <si>
    <t>Lilias Minnis</t>
  </si>
  <si>
    <t>DMG-28550837-0-382913-wg</t>
  </si>
  <si>
    <t>Reta Tolworth</t>
  </si>
  <si>
    <t>SVI-74967730-r-424452-Qq</t>
  </si>
  <si>
    <t>Bale Giacoboni</t>
  </si>
  <si>
    <t>MWS-75807633-c-286747-Mt</t>
  </si>
  <si>
    <t>Austin Offord</t>
  </si>
  <si>
    <t>YMC-41938431-s-572346-kS</t>
  </si>
  <si>
    <t>Sibilla Scamadine</t>
  </si>
  <si>
    <t>PFB-92485695-I-703735-nj</t>
  </si>
  <si>
    <t>Uriah Croke</t>
  </si>
  <si>
    <t>NRP-28569445-r-211175-op</t>
  </si>
  <si>
    <t>Mathias Nelthorp</t>
  </si>
  <si>
    <t>EKF-38230011-G-784902-Sg</t>
  </si>
  <si>
    <t>Brier Benoy</t>
  </si>
  <si>
    <t>QFY-58437146-y-819103-XB</t>
  </si>
  <si>
    <t>Eunice Canas</t>
  </si>
  <si>
    <t>OJN-67125156-L-817921-tT</t>
  </si>
  <si>
    <t>Kennett Splain</t>
  </si>
  <si>
    <t>XSR-02121128-H-707070-DQ</t>
  </si>
  <si>
    <t>Daveen Gemmell</t>
  </si>
  <si>
    <t>IED-91670565-Y-452668-UU</t>
  </si>
  <si>
    <t>Carlynn Andrin</t>
  </si>
  <si>
    <t>YHR-92836891-C-941024-Nz</t>
  </si>
  <si>
    <t>Antoinette Jailler</t>
  </si>
  <si>
    <t>BZT-41118438-3-088793-YX</t>
  </si>
  <si>
    <t>Darline Lawling</t>
  </si>
  <si>
    <t>UIX-99136653-X-447159-2X</t>
  </si>
  <si>
    <t>Katherine Hartas</t>
  </si>
  <si>
    <t>QKL-48623731-w-970479-Vu</t>
  </si>
  <si>
    <t>Damien Bedells</t>
  </si>
  <si>
    <t>YRQ-49195972-Z-909439-ED</t>
  </si>
  <si>
    <t>Phaedra Tomsett</t>
  </si>
  <si>
    <t>BWE-86782963-s-336259-Jf</t>
  </si>
  <si>
    <t>Merrel Nadin</t>
  </si>
  <si>
    <t>BKL-03299512-W-569741-9n</t>
  </si>
  <si>
    <t>Enid Osbiston</t>
  </si>
  <si>
    <t>OKF-83739964-4-917753-tg</t>
  </si>
  <si>
    <t>Ariel Gyorgy</t>
  </si>
  <si>
    <t>AFD-11141484-W-051415-9p</t>
  </si>
  <si>
    <t>Aggi Restall</t>
  </si>
  <si>
    <t>WRO-01221792-J-080261-nD</t>
  </si>
  <si>
    <t>Currey Dare</t>
  </si>
  <si>
    <t>POP-82452976-m-809517-i6</t>
  </si>
  <si>
    <t>Dorolisa Arundel</t>
  </si>
  <si>
    <t>VWA-64759796-P-146214-Vy</t>
  </si>
  <si>
    <t>Rafaela Crosdill</t>
  </si>
  <si>
    <t>IUM-63079420-B-416956-p7</t>
  </si>
  <si>
    <t>Bonnie Marke</t>
  </si>
  <si>
    <t>VUS-20261710-h-895929-Vl</t>
  </si>
  <si>
    <t>Shandra Dinzey</t>
  </si>
  <si>
    <t>LXN-47425220-m-799207-wN</t>
  </si>
  <si>
    <t>Tarah Pycock</t>
  </si>
  <si>
    <t>DNE-05596636-r-194874-a8</t>
  </si>
  <si>
    <t>Kerri Adamolli</t>
  </si>
  <si>
    <t>ONX-60826546-p-689491-h1</t>
  </si>
  <si>
    <t>Genvieve Ferry</t>
  </si>
  <si>
    <t>WKQ-23069177-y-527776-DY</t>
  </si>
  <si>
    <t>Jarrid Kelland</t>
  </si>
  <si>
    <t>VFL-52214330-5-228304-nq</t>
  </si>
  <si>
    <t>Lucius Jewitt</t>
  </si>
  <si>
    <t>CYZ-98609606-O-643239-PY</t>
  </si>
  <si>
    <t>Gillie McGirr</t>
  </si>
  <si>
    <t>HCA-86010613-q-110990-N1</t>
  </si>
  <si>
    <t>Stirling Heitz</t>
  </si>
  <si>
    <t>PIA-99912920-z-890234-dX</t>
  </si>
  <si>
    <t>Deni Siberry</t>
  </si>
  <si>
    <t>CYU-78623974-F-970495-KC</t>
  </si>
  <si>
    <t>Thorin Ketch</t>
  </si>
  <si>
    <t>YMJ-88630782-T-084545-lg</t>
  </si>
  <si>
    <t>Miles Champerlen</t>
  </si>
  <si>
    <t>BGM-34978336-o-479726-sV</t>
  </si>
  <si>
    <t>Joellyn Kaasmann</t>
  </si>
  <si>
    <t>STD-31800010-S-119251-Gl</t>
  </si>
  <si>
    <t>Blondell Gowling</t>
  </si>
  <si>
    <t>RHG-91165050-f-964781-Dp</t>
  </si>
  <si>
    <t>Olympia Readett</t>
  </si>
  <si>
    <t>XUM-46603132-t-322203-m5</t>
  </si>
  <si>
    <t>Randee Dressel</t>
  </si>
  <si>
    <t>TUR-63722449-g-992993-5n</t>
  </si>
  <si>
    <t>Fredericka Corkell</t>
  </si>
  <si>
    <t>TAJ-67463173-h-951114-dQ</t>
  </si>
  <si>
    <t>Matt Askwith</t>
  </si>
  <si>
    <t>KUT-44487492-W-071658-1L</t>
  </si>
  <si>
    <t>Erroll Castangia</t>
  </si>
  <si>
    <t>KRJ-50183853-E-830722-pe</t>
  </si>
  <si>
    <t>Townsend Thorius</t>
  </si>
  <si>
    <t>YEE-63147018-I-491336-Jk</t>
  </si>
  <si>
    <t>Bernardine Arons</t>
  </si>
  <si>
    <t>NTB-55097487-y-753631-8G</t>
  </si>
  <si>
    <t>Trev Munsey</t>
  </si>
  <si>
    <t>SEB-36973607-H-869041-Tk</t>
  </si>
  <si>
    <t>Lilla Cubbit</t>
  </si>
  <si>
    <t>ODH-89746966-K-203644-V6</t>
  </si>
  <si>
    <t>Andie Kebbell</t>
  </si>
  <si>
    <t>HHT-62243248-1-905600-7W</t>
  </si>
  <si>
    <t>Katha Javes</t>
  </si>
  <si>
    <t>QUP-09855494-x-174303-rC</t>
  </si>
  <si>
    <t>Iona Blaase</t>
  </si>
  <si>
    <t>CWI-75208111-7-857896-Ah</t>
  </si>
  <si>
    <t>Deonne Stritton</t>
  </si>
  <si>
    <t>MAB-77470864-u-483570-2q</t>
  </si>
  <si>
    <t>Peder McGrane</t>
  </si>
  <si>
    <t>EGB-81948793-t-970315-lP</t>
  </si>
  <si>
    <t>Emile Himpson</t>
  </si>
  <si>
    <t>HBW-60780322-e-900563-bE</t>
  </si>
  <si>
    <t>Dehlia Baggett</t>
  </si>
  <si>
    <t>ZZG-27343746-1-930664-KZ</t>
  </si>
  <si>
    <t>Theo Pridding</t>
  </si>
  <si>
    <t>NZZ-49688239-Y-585277-o3</t>
  </si>
  <si>
    <t>Corrina Downey</t>
  </si>
  <si>
    <t>AWV-24462869-r-963410-be</t>
  </si>
  <si>
    <t>Tallia Tellesson</t>
  </si>
  <si>
    <t>LDP-91216281-q-939283-fM</t>
  </si>
  <si>
    <t>Lalo Stringman</t>
  </si>
  <si>
    <t>RDI-83552472-8-846267-Ps</t>
  </si>
  <si>
    <t>Iolande Baison</t>
  </si>
  <si>
    <t>MTF-16058986-I-021247-0z</t>
  </si>
  <si>
    <t>Ailyn Yarker</t>
  </si>
  <si>
    <t>EHA-16820307-V-453530-pp</t>
  </si>
  <si>
    <t>Averill McGall</t>
  </si>
  <si>
    <t>VPQ-93123199-B-231232-mc</t>
  </si>
  <si>
    <t>Dannie Fulham</t>
  </si>
  <si>
    <t>MLM-97436222-Z-142041-Bf</t>
  </si>
  <si>
    <t>Mordy Heliar</t>
  </si>
  <si>
    <t>HQE-51851465-x-307083-6B</t>
  </si>
  <si>
    <t>Idelle Hutson</t>
  </si>
  <si>
    <t>LAW-25128669-R-912661-dL</t>
  </si>
  <si>
    <t>Gaylor Basten</t>
  </si>
  <si>
    <t>BOX-78310478-o-209348-Vz</t>
  </si>
  <si>
    <t>Maryanne Gusney</t>
  </si>
  <si>
    <t>LPT-05551735-w-656419-IN</t>
  </si>
  <si>
    <t>Charlene Strood</t>
  </si>
  <si>
    <t>SUF-43177764-v-681370-DV</t>
  </si>
  <si>
    <t>Arlen Lovelock</t>
  </si>
  <si>
    <t>DPM-46192441-T-066412-KV</t>
  </si>
  <si>
    <t>Cornelle Adcocks</t>
  </si>
  <si>
    <t>CYH-87620117-m-265380-le</t>
  </si>
  <si>
    <t>Sterne Klimczak</t>
  </si>
  <si>
    <t>PEH-25658761-u-934237-dz</t>
  </si>
  <si>
    <t>Nichols Carnachen</t>
  </si>
  <si>
    <t>XTD-99064602-f-846966-f5</t>
  </si>
  <si>
    <t>Moore Hofler</t>
  </si>
  <si>
    <t>JYA-35256455-A-486247-Xi</t>
  </si>
  <si>
    <t>Morie Taberner</t>
  </si>
  <si>
    <t>KBT-34198571-Z-046551-4Q</t>
  </si>
  <si>
    <t>Keelia McIlhagga</t>
  </si>
  <si>
    <t>IWB-98863636-F-651832-M6</t>
  </si>
  <si>
    <t>Archambault Harnett</t>
  </si>
  <si>
    <t>RJO-24615426-Z-365876-xq</t>
  </si>
  <si>
    <t>Janith Tippetts</t>
  </si>
  <si>
    <t>EES-62578516-b-971603-sY</t>
  </si>
  <si>
    <t>Trevar Swine</t>
  </si>
  <si>
    <t>UUB-03065543-4-360082-b9</t>
  </si>
  <si>
    <t>Reube Ferrini</t>
  </si>
  <si>
    <t>BYP-60256956-W-290992-Zy</t>
  </si>
  <si>
    <t>Egon Course</t>
  </si>
  <si>
    <t>FZL-50244564-Q-727275-4p</t>
  </si>
  <si>
    <t>Shara Rubinovitsch</t>
  </si>
  <si>
    <t>JCL-02728228-s-509015-3G</t>
  </si>
  <si>
    <t>Anna-diane Viggers</t>
  </si>
  <si>
    <t>SUC-20311645-1-192576-pw</t>
  </si>
  <si>
    <t>Hobie Pearde</t>
  </si>
  <si>
    <t>OLB-16467484-Q-942129-nH</t>
  </si>
  <si>
    <t>Emiline Barringer</t>
  </si>
  <si>
    <t>KEJ-55531499-0-045891-Yy</t>
  </si>
  <si>
    <t>Alene Stollenberg</t>
  </si>
  <si>
    <t>HJI-24827587-h-376121-PB</t>
  </si>
  <si>
    <t>Nealon Billing</t>
  </si>
  <si>
    <t>HUK-75683714-h-888564-8h</t>
  </si>
  <si>
    <t>Chane Bert</t>
  </si>
  <si>
    <t>OYU-98567066-r-976817-4Z</t>
  </si>
  <si>
    <t>Shaine MacBean</t>
  </si>
  <si>
    <t>LWJ-35309203-r-888636-Ml</t>
  </si>
  <si>
    <t>Petronia Antoszewski</t>
  </si>
  <si>
    <t>FBR-22203458-q-780075-xk</t>
  </si>
  <si>
    <t>Rudiger Munby</t>
  </si>
  <si>
    <t>LXE-20483320-a-797178-Re</t>
  </si>
  <si>
    <t>Catina Ciepluch</t>
  </si>
  <si>
    <t>RVO-27859825-j-943048-Gb</t>
  </si>
  <si>
    <t>Virgilio Gillbanks</t>
  </si>
  <si>
    <t>ACO-74036498-L-833623-9F</t>
  </si>
  <si>
    <t>Kiersten Feild</t>
  </si>
  <si>
    <t>EYZ-19415641-P-454037-uU</t>
  </si>
  <si>
    <t>Anica Curbishley</t>
  </si>
  <si>
    <t>FNH-44847514-j-586704-Mb</t>
  </si>
  <si>
    <t>Cull Cawkill</t>
  </si>
  <si>
    <t>UPX-85793258-g-550544-Pm</t>
  </si>
  <si>
    <t>Bordie Drust</t>
  </si>
  <si>
    <t>AIE-01114432-B-593873-XV</t>
  </si>
  <si>
    <t>Dorena Huerta</t>
  </si>
  <si>
    <t>SQF-04903370-G-924388-Y6</t>
  </si>
  <si>
    <t>Amandy Coleiro</t>
  </si>
  <si>
    <t>AZK-68995638-5-374716-UG</t>
  </si>
  <si>
    <t>Gabi Weinberg</t>
  </si>
  <si>
    <t>JTW-60811761-7-189384-pg</t>
  </si>
  <si>
    <t>Elmore Forty</t>
  </si>
  <si>
    <t>MSP-67270259-L-747225-tv</t>
  </si>
  <si>
    <t>Melba Cambden</t>
  </si>
  <si>
    <t>DVS-52379985-W-434658-9a</t>
  </si>
  <si>
    <t>Valentine Buddles</t>
  </si>
  <si>
    <t>VRH-32455868-J-518812-Sp</t>
  </si>
  <si>
    <t>Carita Le Page</t>
  </si>
  <si>
    <t>THL-55659624-f-498825-Fe</t>
  </si>
  <si>
    <t>Carena Spalls</t>
  </si>
  <si>
    <t>PPY-54326067-t-382305-2j</t>
  </si>
  <si>
    <t>Teresita Segrott</t>
  </si>
  <si>
    <t>BOV-40296809-6-503182-om</t>
  </si>
  <si>
    <t>Cassie Conley</t>
  </si>
  <si>
    <t>SQE-28897366-M-348903-E2</t>
  </si>
  <si>
    <t>Sherwynd Santorini</t>
  </si>
  <si>
    <t>XVR-04245786-H-369892-bx</t>
  </si>
  <si>
    <t>Leese Blunsom</t>
  </si>
  <si>
    <t>JUV-67297157-y-788159-PA</t>
  </si>
  <si>
    <t>Orrin Braikenridge</t>
  </si>
  <si>
    <t>QWG-57240964-u-810173-qa</t>
  </si>
  <si>
    <t>Paulette Ivanuschka</t>
  </si>
  <si>
    <t>SDV-83725181-Q-467841-Gg</t>
  </si>
  <si>
    <t>Elsinore Wardingley</t>
  </si>
  <si>
    <t>GDW-59265176-4-654335-FV</t>
  </si>
  <si>
    <t>Lorette Postance</t>
  </si>
  <si>
    <t>OXA-90972003-6-195423-96</t>
  </si>
  <si>
    <t>Sherye Christie</t>
  </si>
  <si>
    <t>SDA-91268734-o-711663-qt</t>
  </si>
  <si>
    <t>Arabel Siene</t>
  </si>
  <si>
    <t>DHJ-04923743-S-999551-gK</t>
  </si>
  <si>
    <t>Hendrick Dobby</t>
  </si>
  <si>
    <t>NID-77703191-6-993267-Yp</t>
  </si>
  <si>
    <t>Hube Perren</t>
  </si>
  <si>
    <t>ICL-57060235-b-865019-iy</t>
  </si>
  <si>
    <t>Abagael Guttridge</t>
  </si>
  <si>
    <t>AGT-73800468-r-870982-Tl</t>
  </si>
  <si>
    <t>Mignonne Coulbeck</t>
  </si>
  <si>
    <t>JYR-57264263-R-388536-xV</t>
  </si>
  <si>
    <t>Garrik Oxbury</t>
  </si>
  <si>
    <t>ZNM-97853836-F-345532-zL</t>
  </si>
  <si>
    <t>Lorilee Pulsford</t>
  </si>
  <si>
    <t>ZFR-92615154-B-825031-Th</t>
  </si>
  <si>
    <t>Abeu Ivanusyev</t>
  </si>
  <si>
    <t>AEJ-59414806-w-969268-Tj</t>
  </si>
  <si>
    <t>Marcelle Birdwhistell</t>
  </si>
  <si>
    <t>NLQ-03167803-V-197861-wq</t>
  </si>
  <si>
    <t>Elka Carl</t>
  </si>
  <si>
    <t>JTS-97382099-g-671481-su</t>
  </si>
  <si>
    <t>Sacha Phinnessy</t>
  </si>
  <si>
    <t>GNP-11863330-w-171332-6R</t>
  </si>
  <si>
    <t>Elsa Ancell</t>
  </si>
  <si>
    <t>FRJ-59335276-z-160051-06</t>
  </si>
  <si>
    <t>Shana Parysowna</t>
  </si>
  <si>
    <t>XIM-21275804-l-474537-ce</t>
  </si>
  <si>
    <t>Yolanda Swateridge</t>
  </si>
  <si>
    <t>HJK-32062534-Y-466082-K1</t>
  </si>
  <si>
    <t>Candy Garaway</t>
  </si>
  <si>
    <t>CNG-11008017-k-055324-OM</t>
  </si>
  <si>
    <t>Bancroft Marran</t>
  </si>
  <si>
    <t>LWN-02192578-i-395430-ZW</t>
  </si>
  <si>
    <t>Tony Geram</t>
  </si>
  <si>
    <t>LRK-81969341-9-112895-dP</t>
  </si>
  <si>
    <t>Rory Rominov</t>
  </si>
  <si>
    <t>EAW-34288193-g-798158-1F</t>
  </si>
  <si>
    <t>Melinde Athelstan</t>
  </si>
  <si>
    <t>SVW-50533457-x-795623-aN</t>
  </si>
  <si>
    <t>Cristi Albury</t>
  </si>
  <si>
    <t>PGP-39255806-h-567348-c0</t>
  </si>
  <si>
    <t>Darnell Nickels</t>
  </si>
  <si>
    <t>HSU-07425301-G-148837-Nx</t>
  </si>
  <si>
    <t>Gaylor Boughey</t>
  </si>
  <si>
    <t>SNW-90201850-u-454018-G2</t>
  </si>
  <si>
    <t>Barbabra Philipot</t>
  </si>
  <si>
    <t>APX-51086894-K-421307-Kh</t>
  </si>
  <si>
    <t>Tann Swan</t>
  </si>
  <si>
    <t>XDZ-03027458-e-856411-n5</t>
  </si>
  <si>
    <t>Zorine Campes</t>
  </si>
  <si>
    <t>DFX-68867993-l-722327-8j</t>
  </si>
  <si>
    <t>Lenard Lingley</t>
  </si>
  <si>
    <t>MCC-56823645-G-909886-nL</t>
  </si>
  <si>
    <t>Jermayne Longcake</t>
  </si>
  <si>
    <t>GKZ-08743745-H-643109-8I</t>
  </si>
  <si>
    <t>Norry Vicioso</t>
  </si>
  <si>
    <t>ZBT-02158869-D-681379-JK</t>
  </si>
  <si>
    <t>Waiter Caldera</t>
  </si>
  <si>
    <t>FTW-41777021-I-687004-Yw</t>
  </si>
  <si>
    <t>Cort Vida</t>
  </si>
  <si>
    <t>QFA-70249937-O-842666-rl</t>
  </si>
  <si>
    <t>Glenn McCully</t>
  </si>
  <si>
    <t>DZE-17325278-T-013540-kf</t>
  </si>
  <si>
    <t>Pail Kinglake</t>
  </si>
  <si>
    <t>BOG-28213958-d-113159-UN</t>
  </si>
  <si>
    <t>Mathilde Greed</t>
  </si>
  <si>
    <t>IDD-91000614-k-982715-FB</t>
  </si>
  <si>
    <t>Noel Coode</t>
  </si>
  <si>
    <t>FQI-70067687-b-394130-da</t>
  </si>
  <si>
    <t>Lacy Creus</t>
  </si>
  <si>
    <t>INX-86501128-z-738076-2c</t>
  </si>
  <si>
    <t>Ryan Messer</t>
  </si>
  <si>
    <t>ABB-63676693-c-049214-19</t>
  </si>
  <si>
    <t>Sigrid Mingo</t>
  </si>
  <si>
    <t>GVT-46199118-w-464891-vK</t>
  </si>
  <si>
    <t>Fonzie FitzGilbert</t>
  </si>
  <si>
    <t>RVC-69162690-W-235039-SO</t>
  </si>
  <si>
    <t>Anthea Edie</t>
  </si>
  <si>
    <t>IQY-76891601-G-406949-2h</t>
  </si>
  <si>
    <t>Orbadiah Maeer</t>
  </si>
  <si>
    <t>TBI-47272621-G-324811-qT</t>
  </si>
  <si>
    <t>Sonny Philipson</t>
  </si>
  <si>
    <t>WAG-52225633-W-229788-zt</t>
  </si>
  <si>
    <t>Carmelita Scarse</t>
  </si>
  <si>
    <t>XCD-69200046-W-604642-PY</t>
  </si>
  <si>
    <t>Patti Maciocia</t>
  </si>
  <si>
    <t>IFE-14867670-S-399600-MT</t>
  </si>
  <si>
    <t>Gerik Farmar</t>
  </si>
  <si>
    <t>ALJ-91701626-z-608998-Qm</t>
  </si>
  <si>
    <t>Libby Bront</t>
  </si>
  <si>
    <t>DEJ-08174433-D-357988-2I</t>
  </si>
  <si>
    <t>Cassi Dowgill</t>
  </si>
  <si>
    <t>TYO-02772739-b-691422-TZ</t>
  </si>
  <si>
    <t>Devina Pitkaithly</t>
  </si>
  <si>
    <t>BHO-23246117-n-100526-UT</t>
  </si>
  <si>
    <t>Winfield Trenholm</t>
  </si>
  <si>
    <t>QXT-69451552-b-281517-0l</t>
  </si>
  <si>
    <t>Ellie Papis</t>
  </si>
  <si>
    <t>NRS-71495320-y-023935-Os</t>
  </si>
  <si>
    <t>Pauline Bengtson</t>
  </si>
  <si>
    <t>XUC-89616470-N-341412-Al</t>
  </si>
  <si>
    <t>Garland Hartnup</t>
  </si>
  <si>
    <t>PWT-68388456-b-463816-I9</t>
  </si>
  <si>
    <t>Aridatha Novakovic</t>
  </si>
  <si>
    <t>BKI-20907276-c-080255-iH</t>
  </si>
  <si>
    <t>Dame Corley</t>
  </si>
  <si>
    <t>YNN-09098591-d-033761-76</t>
  </si>
  <si>
    <t>Renata Dymidowski</t>
  </si>
  <si>
    <t>NJF-43534412-8-522045-Uv</t>
  </si>
  <si>
    <t>Ashil Lismer</t>
  </si>
  <si>
    <t>VOH-52030465-P-643682-9b</t>
  </si>
  <si>
    <t>Sherlocke Askie</t>
  </si>
  <si>
    <t>MXR-92513567-w-419313-Jg</t>
  </si>
  <si>
    <t>Darbie Staddart</t>
  </si>
  <si>
    <t>HKC-57246887-R-080566-jN</t>
  </si>
  <si>
    <t>Damian O' Mahony</t>
  </si>
  <si>
    <t>NZX-56055805-g-078546-Kq</t>
  </si>
  <si>
    <t>Morgan Millwall</t>
  </si>
  <si>
    <t>LKN-47146432-M-804740-G4</t>
  </si>
  <si>
    <t>Mandi Becks</t>
  </si>
  <si>
    <t>IAC-45266731-4-425447-uP</t>
  </si>
  <si>
    <t>Pavlov Stainsby</t>
  </si>
  <si>
    <t>MPC-27764446-G-015479-Bp</t>
  </si>
  <si>
    <t>Muhammad Ranken</t>
  </si>
  <si>
    <t>MIR-37322068-y-265908-at</t>
  </si>
  <si>
    <t>Guthrey Pennick</t>
  </si>
  <si>
    <t>QKR-59518310-i-499137-8D</t>
  </si>
  <si>
    <t>Marj Tidd</t>
  </si>
  <si>
    <t>IJJ-09963606-B-528432-t0</t>
  </si>
  <si>
    <t>Grace Girardy</t>
  </si>
  <si>
    <t>CYU-91778225-e-977739-9a</t>
  </si>
  <si>
    <t>Sholom De Marchi</t>
  </si>
  <si>
    <t>SMR-18818265-g-502882-Ux</t>
  </si>
  <si>
    <t>Lindi Shenton</t>
  </si>
  <si>
    <t>SHI-34434260-v-907109-wF</t>
  </si>
  <si>
    <t>Nikoletta Gullberg</t>
  </si>
  <si>
    <t>RZZ-01765465-m-181144-YV</t>
  </si>
  <si>
    <t>Inigo Casterou</t>
  </si>
  <si>
    <t>HSH-27523488-g-285204-DI</t>
  </si>
  <si>
    <t>Minda Tidridge</t>
  </si>
  <si>
    <t>ZOT-47145781-X-858564-gE</t>
  </si>
  <si>
    <t>Nathalie Ahrend</t>
  </si>
  <si>
    <t>CEB-70958513-m-564720-Jk</t>
  </si>
  <si>
    <t>Elise Melbourne</t>
  </si>
  <si>
    <t>AYN-66295212-M-567887-6O</t>
  </si>
  <si>
    <t>Tadio Lowdham</t>
  </si>
  <si>
    <t>EYZ-37174760-A-278454-ED</t>
  </si>
  <si>
    <t>Israel Andreev</t>
  </si>
  <si>
    <t>NRX-14346303-Y-156640-kg</t>
  </si>
  <si>
    <t>Skyler Enderle</t>
  </si>
  <si>
    <t>TQN-62384138-G-814090-kL</t>
  </si>
  <si>
    <t>Theobald Slyme</t>
  </si>
  <si>
    <t>CTI-99120572-o-295178-PZ</t>
  </si>
  <si>
    <t>Hailey Franzettoini</t>
  </si>
  <si>
    <t>AZT-92833744-e-691910-BR</t>
  </si>
  <si>
    <t>Sonny Gawen</t>
  </si>
  <si>
    <t>LBU-09574435-a-045933-4l</t>
  </si>
  <si>
    <t>Joli Poschel</t>
  </si>
  <si>
    <t>CHM-75390750-i-671743-J2</t>
  </si>
  <si>
    <t>Lilith Arlott</t>
  </si>
  <si>
    <t>YLI-77150796-W-917690-WQ</t>
  </si>
  <si>
    <t>Lotte Kapiloff</t>
  </si>
  <si>
    <t>URD-02593259-Q-045526-7i</t>
  </si>
  <si>
    <t>Hamid Pursey</t>
  </si>
  <si>
    <t>XGW-85539186-V-827360-Bg</t>
  </si>
  <si>
    <t>Cherri Marciskewski</t>
  </si>
  <si>
    <t>EJH-43837415-W-577710-be</t>
  </si>
  <si>
    <t>Kimmy Rouf</t>
  </si>
  <si>
    <t>DIJ-57515637-M-677116-MX</t>
  </si>
  <si>
    <t>Nelson Adenot</t>
  </si>
  <si>
    <t>QGZ-58454839-7-313229-sN</t>
  </si>
  <si>
    <t>Marlin Nussii</t>
  </si>
  <si>
    <t>UTG-45041707-m-504168-so</t>
  </si>
  <si>
    <t>Gillie Ashard</t>
  </si>
  <si>
    <t>BQV-05597968-i-845580-Kh</t>
  </si>
  <si>
    <t>Frannie Mack</t>
  </si>
  <si>
    <t>XGU-35457200-X-770612-wb</t>
  </si>
  <si>
    <t>Trumann Langston</t>
  </si>
  <si>
    <t>XUC-84199016-Q-672365-Ib</t>
  </si>
  <si>
    <t>Rodrick Pettit</t>
  </si>
  <si>
    <t>FYV-88435789-2-388250-6Y</t>
  </si>
  <si>
    <t>Shandee Arnhold</t>
  </si>
  <si>
    <t>SCA-23737779-J-325661-zO</t>
  </si>
  <si>
    <t>Mick Cron</t>
  </si>
  <si>
    <t>ZIC-90065122-D-514184-rx</t>
  </si>
  <si>
    <t>Zacherie Smorfit</t>
  </si>
  <si>
    <t>YQG-20016366-L-036758-40</t>
  </si>
  <si>
    <t>Nevins Ambresin</t>
  </si>
  <si>
    <t>NQP-07514061-u-905477-Oh</t>
  </si>
  <si>
    <t>Chaim Couve</t>
  </si>
  <si>
    <t>VZM-55697316-B-301412-LK</t>
  </si>
  <si>
    <t>Nadia Gronous</t>
  </si>
  <si>
    <t>DEO-53614678-1-032900-ix</t>
  </si>
  <si>
    <t>Maurise Tift</t>
  </si>
  <si>
    <t>CMN-31149379-L-998399-Tp</t>
  </si>
  <si>
    <t>Lem Dreelan</t>
  </si>
  <si>
    <t>KXN-33058770-o-610401-08</t>
  </si>
  <si>
    <t>Aveline De Lisle</t>
  </si>
  <si>
    <t>NBB-35919310-T-655951-Ke</t>
  </si>
  <si>
    <t>Frants MacGuffie</t>
  </si>
  <si>
    <t>ZVD-53100939-3-030505-Pl</t>
  </si>
  <si>
    <t>Zeke Thibodeaux</t>
  </si>
  <si>
    <t>LPB-06809928-q-104880-jr</t>
  </si>
  <si>
    <t>Yolane Doorbar</t>
  </si>
  <si>
    <t>GKJ-02904224-8-962759-6W</t>
  </si>
  <si>
    <t>Rubina Trevino</t>
  </si>
  <si>
    <t>UYR-88082993-9-513166-Nv</t>
  </si>
  <si>
    <t>Parnell Yantsurev</t>
  </si>
  <si>
    <t>VDQ-22156366-d-865974-qu</t>
  </si>
  <si>
    <t>Aristotle Melsome</t>
  </si>
  <si>
    <t>TOI-69541054-1-976357-lf</t>
  </si>
  <si>
    <t>Kerr Arndt</t>
  </si>
  <si>
    <t>BLC-92699527-b-850166-Mr</t>
  </si>
  <si>
    <t>Jasmina Olifard</t>
  </si>
  <si>
    <t>EIK-70436612-Y-015093-9o</t>
  </si>
  <si>
    <t>Carry Pawel</t>
  </si>
  <si>
    <t>QZD-91203474-F-722117-NU</t>
  </si>
  <si>
    <t>Desirae Tinson</t>
  </si>
  <si>
    <t>HMJ-29638706-5-440043-qa</t>
  </si>
  <si>
    <t>Gale Skittrell</t>
  </si>
  <si>
    <t>NMZ-74086530-y-497180-4s</t>
  </si>
  <si>
    <t>Joann Dundridge</t>
  </si>
  <si>
    <t>DRK-15759103-f-343257-ba</t>
  </si>
  <si>
    <t>Dulsea Tumelty</t>
  </si>
  <si>
    <t>GBJ-55690371-u-067971-My</t>
  </si>
  <si>
    <t>Garner Chick</t>
  </si>
  <si>
    <t>GPE-91616064-J-530286-RG</t>
  </si>
  <si>
    <t>Audra Lavis</t>
  </si>
  <si>
    <t>HZD-40678119-k-380790-sN</t>
  </si>
  <si>
    <t>Odessa Lorkin</t>
  </si>
  <si>
    <t>KMH-76003507-T-916830-oQ</t>
  </si>
  <si>
    <t>Dode Kupec</t>
  </si>
  <si>
    <t>SJH-34728482-u-320703-26</t>
  </si>
  <si>
    <t>Winnie Carl</t>
  </si>
  <si>
    <t>YWY-74114177-A-715374-UX</t>
  </si>
  <si>
    <t>Geraldine Gabey</t>
  </si>
  <si>
    <t>RRH-97176218-p-775997-jk</t>
  </si>
  <si>
    <t>Yale Rubke</t>
  </si>
  <si>
    <t>GTO-31153642-Z-506751-PG</t>
  </si>
  <si>
    <t>Drona Yushkov</t>
  </si>
  <si>
    <t>BBC-66293855-Z-076377-sa</t>
  </si>
  <si>
    <t>Brynn Whenham</t>
  </si>
  <si>
    <t>KVA-51292316-2-273526-N9</t>
  </si>
  <si>
    <t>Panchito Milner</t>
  </si>
  <si>
    <t>PXW-96621679-5-342518-Mj</t>
  </si>
  <si>
    <t>Lorry Pinock</t>
  </si>
  <si>
    <t>KBP-33471079-C-837107-Pm</t>
  </si>
  <si>
    <t>Abba Humerstone</t>
  </si>
  <si>
    <t>HVF-53529310-L-117174-oY</t>
  </si>
  <si>
    <t>Kareem Cristofalo</t>
  </si>
  <si>
    <t>CVN-67857065-i-691565-FO</t>
  </si>
  <si>
    <t>Lionel Cadwell</t>
  </si>
  <si>
    <t>IQI-18433077-m-572405-mM</t>
  </si>
  <si>
    <t>Nathaniel Semonin</t>
  </si>
  <si>
    <t>VAI-08053973-C-681445-hi</t>
  </si>
  <si>
    <t>Casar Flaxon</t>
  </si>
  <si>
    <t>AEI-00763993-O-476027-EK</t>
  </si>
  <si>
    <t>Ketti Agronski</t>
  </si>
  <si>
    <t>VQJ-92991477-h-999749-5J</t>
  </si>
  <si>
    <t>Fairlie Sutherns</t>
  </si>
  <si>
    <t>IBH-50598460-j-301938-WN</t>
  </si>
  <si>
    <t>Allene Sapauton</t>
  </si>
  <si>
    <t>SZH-98874438-A-760705-ea</t>
  </si>
  <si>
    <t>Oralia Sute</t>
  </si>
  <si>
    <t>WQJ-79850982-1-867819-hS</t>
  </si>
  <si>
    <t>Kayne Firmager</t>
  </si>
  <si>
    <t>HXS-64882447-t-206999-No</t>
  </si>
  <si>
    <t>Hamlin Brinsford</t>
  </si>
  <si>
    <t>KJO-83561034-N-210751-TO</t>
  </si>
  <si>
    <t>Elita Green</t>
  </si>
  <si>
    <t>GHZ-32934250-E-807097-kr</t>
  </si>
  <si>
    <t>Rod Nursey</t>
  </si>
  <si>
    <t>HYL-07636995-I-637062-sd</t>
  </si>
  <si>
    <t>Randie Lamburn</t>
  </si>
  <si>
    <t>BTR-89388363-k-859254-CH</t>
  </si>
  <si>
    <t>Ivonne Cabble</t>
  </si>
  <si>
    <t>YJZ-09546744-s-154464-pp</t>
  </si>
  <si>
    <t>Jeramie Olpin</t>
  </si>
  <si>
    <t>KTT-14280950-I-262696-4v</t>
  </si>
  <si>
    <t>Norri Hatchman</t>
  </si>
  <si>
    <t>SPQ-51561754-G-359819-8y</t>
  </si>
  <si>
    <t>Janessa Nelius</t>
  </si>
  <si>
    <t>MZU-66485815-n-172173-ak</t>
  </si>
  <si>
    <t>Janifer Blasik</t>
  </si>
  <si>
    <t>QKX-89004581-K-206463-j4</t>
  </si>
  <si>
    <t>Daryn Cardero</t>
  </si>
  <si>
    <t>UHJ-28914868-S-763459-v1</t>
  </si>
  <si>
    <t>Abey Gorwood</t>
  </si>
  <si>
    <t>DLT-09056356-3-499596-Kj</t>
  </si>
  <si>
    <t>Kara-lynn Ralston</t>
  </si>
  <si>
    <t>DKW-51992978-q-671842-Yi</t>
  </si>
  <si>
    <t>Danielle De Zamudio</t>
  </si>
  <si>
    <t>NXU-20141570-S-573669-5B</t>
  </si>
  <si>
    <t>Aron Cordner</t>
  </si>
  <si>
    <t>KBD-04015112-W-838082-Wv</t>
  </si>
  <si>
    <t>Fawne Davys</t>
  </si>
  <si>
    <t>UIN-08164138-k-043553-UX</t>
  </si>
  <si>
    <t>Hatty Skyrm</t>
  </si>
  <si>
    <t>GSX-49919913-8-441252-Tl</t>
  </si>
  <si>
    <t>Kali Sadry</t>
  </si>
  <si>
    <t>MVD-61515746-R-728560-59</t>
  </si>
  <si>
    <t>Ashlie Mainston</t>
  </si>
  <si>
    <t>SUJ-61688914-w-912292-kw</t>
  </si>
  <si>
    <t>Liza Kyle</t>
  </si>
  <si>
    <t>YXP-49043072-f-028359-To</t>
  </si>
  <si>
    <t>Pincas Ezzell</t>
  </si>
  <si>
    <t>VNL-26780922-P-273917-XO</t>
  </si>
  <si>
    <t>Silvia Bamell</t>
  </si>
  <si>
    <t>XWI-21827950-I-373929-pd</t>
  </si>
  <si>
    <t>Faythe Demsey</t>
  </si>
  <si>
    <t>GDZ-78277997-d-825198-zw</t>
  </si>
  <si>
    <t>Ashley Witherup</t>
  </si>
  <si>
    <t>HQG-24223692-x-523829-jb</t>
  </si>
  <si>
    <t>Kelci MacDonagh</t>
  </si>
  <si>
    <t>QAU-84119888-W-644755-vG</t>
  </si>
  <si>
    <t>Tammie Bartholin</t>
  </si>
  <si>
    <t>FPX-68701367-d-983418-zO</t>
  </si>
  <si>
    <t>Mariette Roeby</t>
  </si>
  <si>
    <t>YQX-78456899-z-490857-Sk</t>
  </si>
  <si>
    <t>Harlan Pickthall</t>
  </si>
  <si>
    <t>HFC-87421097-M-689422-UM</t>
  </si>
  <si>
    <t>Clementine Uccelli</t>
  </si>
  <si>
    <t>OLR-49514950-f-871114-Lc</t>
  </si>
  <si>
    <t>May Heningham</t>
  </si>
  <si>
    <t>SSP-46297143-A-320187-jn</t>
  </si>
  <si>
    <t>Wyatan Alphege</t>
  </si>
  <si>
    <t>HYH-87375769-7-582949-ZR</t>
  </si>
  <si>
    <t>Alan Laughnan</t>
  </si>
  <si>
    <t>IUN-66736224-I-072637-QK</t>
  </si>
  <si>
    <t>Eberto Beams</t>
  </si>
  <si>
    <t>LFB-88180103-k-677562-36</t>
  </si>
  <si>
    <t>Theressa Edwinson</t>
  </si>
  <si>
    <t>CLV-12253221-1-026898-lJ</t>
  </si>
  <si>
    <t>Angie Coniff</t>
  </si>
  <si>
    <t>BPW-06998170-S-195208-uO</t>
  </si>
  <si>
    <t>Giustino Moresby</t>
  </si>
  <si>
    <t>UGH-58342172-6-730262-B5</t>
  </si>
  <si>
    <t>Erhard Ryman</t>
  </si>
  <si>
    <t>KTT-46328220-v-176885-j7</t>
  </si>
  <si>
    <t>Karoline Bryers</t>
  </si>
  <si>
    <t>APL-22270159-y-223416-Dd</t>
  </si>
  <si>
    <t>Claudie Tumulty</t>
  </si>
  <si>
    <t>PSE-62110588-U-271190-gZ</t>
  </si>
  <si>
    <t>Harri Bloore</t>
  </si>
  <si>
    <t>UHZ-81856228-Y-304458-7B</t>
  </si>
  <si>
    <t>Moss Brittle</t>
  </si>
  <si>
    <t>MSY-75843299-r-080512-9y</t>
  </si>
  <si>
    <t>Martainn Lodevick</t>
  </si>
  <si>
    <t>OYD-75947279-K-742883-so</t>
  </si>
  <si>
    <t>Bevvy Jannasch</t>
  </si>
  <si>
    <t>NOK-28272084-H-065422-dd</t>
  </si>
  <si>
    <t>Evangelia Sweedy</t>
  </si>
  <si>
    <t>NNX-83619381-x-847048-do</t>
  </si>
  <si>
    <t>Konstantine Bodega</t>
  </si>
  <si>
    <t>NYC-51374822-I-033920-P6</t>
  </si>
  <si>
    <t>Livvy Briskey</t>
  </si>
  <si>
    <t>RVS-04353847-I-620299-ok</t>
  </si>
  <si>
    <t>Dael Sheere</t>
  </si>
  <si>
    <t>VJE-24153214-V-407729-Ww</t>
  </si>
  <si>
    <t>Jerry Keslake</t>
  </si>
  <si>
    <t>IKB-38359944-Z-720455-or</t>
  </si>
  <si>
    <t>Tatiana Baldry</t>
  </si>
  <si>
    <t>ESL-59544545-4-650075-Qg</t>
  </si>
  <si>
    <t>Morris Gourlay</t>
  </si>
  <si>
    <t>XGY-57176456-d-965661-h5</t>
  </si>
  <si>
    <t>Chadwick Casa</t>
  </si>
  <si>
    <t>OLW-05646272-Q-130021-YM</t>
  </si>
  <si>
    <t>Sondra Menichino</t>
  </si>
  <si>
    <t>JQH-93010434-6-740842-Ip</t>
  </si>
  <si>
    <t>Lenard Elcom</t>
  </si>
  <si>
    <t>BBR-92969544-q-965678-SS</t>
  </si>
  <si>
    <t>Chicky Iwanczyk</t>
  </si>
  <si>
    <t>MKQ-40035504-w-263198-10</t>
  </si>
  <si>
    <t>Garald Keach</t>
  </si>
  <si>
    <t>ZGT-83357736-w-209795-RJ</t>
  </si>
  <si>
    <t>Katrina Jowett</t>
  </si>
  <si>
    <t>EDP-43274240-3-695639-gm</t>
  </si>
  <si>
    <t>Calhoun Dukesbury</t>
  </si>
  <si>
    <t>BMX-56120155-7-228672-vk</t>
  </si>
  <si>
    <t>Rayner O'Doogan</t>
  </si>
  <si>
    <t>YUQ-33550564-B-838174-eu</t>
  </si>
  <si>
    <t>Reinhard Hillburn</t>
  </si>
  <si>
    <t>NTC-84121725-T-643111-vJ</t>
  </si>
  <si>
    <t>Joice Rohfsen</t>
  </si>
  <si>
    <t>ORW-56838828-R-749758-Zy</t>
  </si>
  <si>
    <t>Hastings Ricart</t>
  </si>
  <si>
    <t>OKB-48692042-F-222527-K6</t>
  </si>
  <si>
    <t>Ottilie Robertis</t>
  </si>
  <si>
    <t>KRU-90285054-a-215576-Wa</t>
  </si>
  <si>
    <t>Fanya Nevill</t>
  </si>
  <si>
    <t>WSB-32225196-6-727746-c8</t>
  </si>
  <si>
    <t>Heinrick Baskeyfield</t>
  </si>
  <si>
    <t>DGK-29873453-T-079213-al</t>
  </si>
  <si>
    <t>Calv Alenichicov</t>
  </si>
  <si>
    <t>MLS-27208046-B-486452-mC</t>
  </si>
  <si>
    <t>Belicia McAlroy</t>
  </si>
  <si>
    <t>AHG-97230196-2-488315-LI</t>
  </si>
  <si>
    <t>Ayn Barme</t>
  </si>
  <si>
    <t>IKK-77011707-L-915401-gM</t>
  </si>
  <si>
    <t>Lowrance Derby</t>
  </si>
  <si>
    <t>EKI-90340534-O-054319-qK</t>
  </si>
  <si>
    <t>Teodorico holmes</t>
  </si>
  <si>
    <t>ETY-82921200-t-231635-6v</t>
  </si>
  <si>
    <t>Eberto Pleace</t>
  </si>
  <si>
    <t>HFM-00796805-c-548323-49</t>
  </si>
  <si>
    <t>Lindsey Hedaux</t>
  </si>
  <si>
    <t>RAI-50863015-S-260115-vF</t>
  </si>
  <si>
    <t>Jayson Dudding</t>
  </si>
  <si>
    <t>IHI-13601826-x-603620-ti</t>
  </si>
  <si>
    <t>Danna Froschauer</t>
  </si>
  <si>
    <t>BAA-27897398-O-701616-Xp</t>
  </si>
  <si>
    <t>Jeanne Hexum</t>
  </si>
  <si>
    <t>PYQ-37695683-i-716944-nO</t>
  </si>
  <si>
    <t>Christie McIlrath</t>
  </si>
  <si>
    <t>AGR-76721696-n-629597-bk</t>
  </si>
  <si>
    <t>Ferrell Cowcha</t>
  </si>
  <si>
    <t>LXC-55446747-0-473758-o1</t>
  </si>
  <si>
    <t>Kathryne Isakovitch</t>
  </si>
  <si>
    <t>KCM-31614678-G-951082-An</t>
  </si>
  <si>
    <t>Lockwood Westmoreland</t>
  </si>
  <si>
    <t>WII-00555399-E-915625-oA</t>
  </si>
  <si>
    <t>Leann Hyslop</t>
  </si>
  <si>
    <t>LOR-33937157-l-444399-3a</t>
  </si>
  <si>
    <t>Deirdre Flexman</t>
  </si>
  <si>
    <t>XXK-87267413-T-190854-kx</t>
  </si>
  <si>
    <t>Win Swires</t>
  </si>
  <si>
    <t>MKK-83831971-M-380702-zW</t>
  </si>
  <si>
    <t>Baudoin Churchlow</t>
  </si>
  <si>
    <t>IRU-12080710-r-353306-E9</t>
  </si>
  <si>
    <t>Marnie Chippin</t>
  </si>
  <si>
    <t>DVH-34246280-o-683404-C0</t>
  </si>
  <si>
    <t>Stephanie Alfonzo</t>
  </si>
  <si>
    <t>UYD-10235806-1-606203-pH</t>
  </si>
  <si>
    <t>Brana Labon</t>
  </si>
  <si>
    <t>JXI-75375129-t-822046-Aj</t>
  </si>
  <si>
    <t>Idelle Brookzie</t>
  </si>
  <si>
    <t>EIM-71717202-7-975733-1p</t>
  </si>
  <si>
    <t>Nathalie Garshore</t>
  </si>
  <si>
    <t>TQQ-18572599-s-084896-Qy</t>
  </si>
  <si>
    <t>Timothy Forstall</t>
  </si>
  <si>
    <t>QJY-15892918-K-710439-7g</t>
  </si>
  <si>
    <t>Jacenta Cool</t>
  </si>
  <si>
    <t>UKK-89736916-a-397156-Ir</t>
  </si>
  <si>
    <t>Damian Broadberrie</t>
  </si>
  <si>
    <t>CIQ-90323516-A-047124-fL</t>
  </si>
  <si>
    <t>Filbert Lester</t>
  </si>
  <si>
    <t>OXR-76199335-Y-254028-xe</t>
  </si>
  <si>
    <t>Georgena Chanders</t>
  </si>
  <si>
    <t>DMM-06708425-E-117677-7D</t>
  </si>
  <si>
    <t>Umberto Blomfield</t>
  </si>
  <si>
    <t>IIA-95664848-G-678210-hw</t>
  </si>
  <si>
    <t>Shir Timeby</t>
  </si>
  <si>
    <t>MFR-63497886-I-667573-4z</t>
  </si>
  <si>
    <t>Cathleen Meryett</t>
  </si>
  <si>
    <t>HNY-89605373-J-682288-FX</t>
  </si>
  <si>
    <t>Hewe Wetter</t>
  </si>
  <si>
    <t>URZ-42567378-o-409061-tf</t>
  </si>
  <si>
    <t>Avery Prestland</t>
  </si>
  <si>
    <t>AFC-31287647-f-618830-JN</t>
  </si>
  <si>
    <t>Xenos Bedder</t>
  </si>
  <si>
    <t>KSX-93002260-q-759175-jj</t>
  </si>
  <si>
    <t>Eldon Brotherhood</t>
  </si>
  <si>
    <t>ZVD-92097724-o-009522-ak</t>
  </si>
  <si>
    <t>Corina Croyden</t>
  </si>
  <si>
    <t>JYY-49516333-8-427504-Mg</t>
  </si>
  <si>
    <t>Maren Kalinowsky</t>
  </si>
  <si>
    <t>GKD-96911772-h-751262-VR</t>
  </si>
  <si>
    <t>Lynnea Braxton</t>
  </si>
  <si>
    <t>UXK-08300755-Z-457247-WB</t>
  </si>
  <si>
    <t>Ansell Cornfoot</t>
  </si>
  <si>
    <t>OYM-26550817-Y-828505-Vn</t>
  </si>
  <si>
    <t>Juliann Heritege</t>
  </si>
  <si>
    <t>YHL-66630312-h-540097-Zg</t>
  </si>
  <si>
    <t>Kassia Eames</t>
  </si>
  <si>
    <t>ACZ-05345443-p-062919-ZX</t>
  </si>
  <si>
    <t>Winnie Casemore</t>
  </si>
  <si>
    <t>VJB-63066443-f-155070-sZ</t>
  </si>
  <si>
    <t>Joeann Hiner</t>
  </si>
  <si>
    <t>YBM-68267561-S-098792-B0</t>
  </si>
  <si>
    <t>Myrtle Jefferys</t>
  </si>
  <si>
    <t>RKT-91342166-s-822068-nc</t>
  </si>
  <si>
    <t>Torey Trattles</t>
  </si>
  <si>
    <t>EXA-33458549-z-775932-i4</t>
  </si>
  <si>
    <t>Sergeant Serjeantson</t>
  </si>
  <si>
    <t>RTM-05028452-4-323358-Ws</t>
  </si>
  <si>
    <t>Delila Abdy</t>
  </si>
  <si>
    <t>OBF-33472374-a-504956-Hp</t>
  </si>
  <si>
    <t>Jamey Sleney</t>
  </si>
  <si>
    <t>PLP-31635693-2-704366-T4</t>
  </si>
  <si>
    <t>Doralia Ranken</t>
  </si>
  <si>
    <t>MTW-11053619-n-555478-jW</t>
  </si>
  <si>
    <t>Crosby Unstead</t>
  </si>
  <si>
    <t>YKL-44052954-N-703722-N9</t>
  </si>
  <si>
    <t>Zorah Georgescu</t>
  </si>
  <si>
    <t>NUD-56068984-D-512487-an</t>
  </si>
  <si>
    <t>Lois Kingcote</t>
  </si>
  <si>
    <t>KCN-71202949-5-084866-Y1</t>
  </si>
  <si>
    <t>Wini Lunbech</t>
  </si>
  <si>
    <t>YFE-65428517-B-343021-r1</t>
  </si>
  <si>
    <t>Dorry Purselow</t>
  </si>
  <si>
    <t>CMC-47741368-6-257800-dk</t>
  </si>
  <si>
    <t>Renie Lettley</t>
  </si>
  <si>
    <t>CXD-14612601-N-292181-b8</t>
  </si>
  <si>
    <t>Lauretta Bony</t>
  </si>
  <si>
    <t>RGH-55304441-8-058226-dX</t>
  </si>
  <si>
    <t>Gaile Dreakin</t>
  </si>
  <si>
    <t>EFK-09243087-c-185128-aA</t>
  </si>
  <si>
    <t>Vivienne Schuh</t>
  </si>
  <si>
    <t>IWT-01963599-I-048137-O1</t>
  </si>
  <si>
    <t>Carmella Misken</t>
  </si>
  <si>
    <t>KGD-81806963-S-092486-4w</t>
  </si>
  <si>
    <t>Tybalt Knapper</t>
  </si>
  <si>
    <t>GGL-90149785-i-008374-PZ</t>
  </si>
  <si>
    <t>Daisy Wycliff</t>
  </si>
  <si>
    <t>TDU-28021294-u-548982-OP</t>
  </si>
  <si>
    <t>Killy Bilbery</t>
  </si>
  <si>
    <t>SVA-35934451-S-574353-IK</t>
  </si>
  <si>
    <t>Rennie Gimblet</t>
  </si>
  <si>
    <t>FKJ-95245936-a-525389-GE</t>
  </si>
  <si>
    <t>Kirbee Morritt</t>
  </si>
  <si>
    <t>JFE-35071051-Q-227887-6A</t>
  </si>
  <si>
    <t>Torrie Nicholson</t>
  </si>
  <si>
    <t>BIU-06095282-s-402558-0X</t>
  </si>
  <si>
    <t>Codi Lukianov</t>
  </si>
  <si>
    <t>XCU-96252087-4-958209-Ba</t>
  </si>
  <si>
    <t>Davy Pavett</t>
  </si>
  <si>
    <t>PTB-74125702-3-014145-gT</t>
  </si>
  <si>
    <t>Aylmar Bocke</t>
  </si>
  <si>
    <t>UQH-53098124-B-430533-Kf</t>
  </si>
  <si>
    <t>Zared Hann</t>
  </si>
  <si>
    <t>BPI-73773775-E-712457-YS</t>
  </si>
  <si>
    <t>Suzanne Legge</t>
  </si>
  <si>
    <t>FBE-16802649-I-188493-GG</t>
  </si>
  <si>
    <t>Shane Galiero</t>
  </si>
  <si>
    <t>UBY-28784841-w-722893-5J</t>
  </si>
  <si>
    <t>Selina MacNeillie</t>
  </si>
  <si>
    <t>EZE-18194871-N-565108-5x</t>
  </si>
  <si>
    <t>Rubia Tine</t>
  </si>
  <si>
    <t>YHX-79928958-8-490319-eK</t>
  </si>
  <si>
    <t>Timofei Filson</t>
  </si>
  <si>
    <t>MLB-03137844-M-888027-Y8</t>
  </si>
  <si>
    <t>Zebulon Jerzykiewicz</t>
  </si>
  <si>
    <t>AEQ-03358892-c-197371-Jo</t>
  </si>
  <si>
    <t>Grenville McCool</t>
  </si>
  <si>
    <t>YXH-10189550-H-385898-AB</t>
  </si>
  <si>
    <t>Bale Biaggioli</t>
  </si>
  <si>
    <t>RUU-56251614-m-863114-EZ</t>
  </si>
  <si>
    <t>Breanne Tomlett</t>
  </si>
  <si>
    <t>QDH-50787036-W-110441-yJ</t>
  </si>
  <si>
    <t>Kira Elson</t>
  </si>
  <si>
    <t>NDJ-64077765-T-525118-gs</t>
  </si>
  <si>
    <t>Lillian Crowest</t>
  </si>
  <si>
    <t>AYM-41843524-7-800021-c3</t>
  </si>
  <si>
    <t>Gerome Pavia</t>
  </si>
  <si>
    <t>MSX-24240617-d-987231-ho</t>
  </si>
  <si>
    <t>Rene Briand</t>
  </si>
  <si>
    <t>ZYY-25225473-1-331858-kO</t>
  </si>
  <si>
    <t>Wilton Albertson</t>
  </si>
  <si>
    <t>JWZ-57482772-O-852532-hD</t>
  </si>
  <si>
    <t>Cecilla Elington</t>
  </si>
  <si>
    <t>QDD-10718397-E-057988-L3</t>
  </si>
  <si>
    <t>Vaclav Tyrwhitt</t>
  </si>
  <si>
    <t>QNY-16059816-X-646229-Pt</t>
  </si>
  <si>
    <t>Bradly Le Cornu</t>
  </si>
  <si>
    <t>BDC-75960502-6-121691-t8</t>
  </si>
  <si>
    <t>Sigismundo Ryce</t>
  </si>
  <si>
    <t>BST-87884708-o-087717-FP</t>
  </si>
  <si>
    <t>Isidora Rodenborch</t>
  </si>
  <si>
    <t>XBR-54929640-T-735246-7q</t>
  </si>
  <si>
    <t>Melly McWhorter</t>
  </si>
  <si>
    <t>MHE-47572198-L-877672-1P</t>
  </si>
  <si>
    <t>Quinton Lynagh</t>
  </si>
  <si>
    <t>VKE-57077818-b-137684-UD</t>
  </si>
  <si>
    <t>Skipper Vasser</t>
  </si>
  <si>
    <t>GPA-65243784-4-302326-gt</t>
  </si>
  <si>
    <t>Deborah Lope</t>
  </si>
  <si>
    <t>NVB-13726714-J-606643-Uf</t>
  </si>
  <si>
    <t>Anatollo Yurenin</t>
  </si>
  <si>
    <t>NOM-63382576-I-427664-Zs</t>
  </si>
  <si>
    <t>Wright Postle</t>
  </si>
  <si>
    <t>YGU-36528195-t-935140-SJ</t>
  </si>
  <si>
    <t>Alfreda Peggram</t>
  </si>
  <si>
    <t>PDR-88253586-1-819200-Q7</t>
  </si>
  <si>
    <t>Aharon Thynn</t>
  </si>
  <si>
    <t>WKV-78212225-G-895698-MO</t>
  </si>
  <si>
    <t>Ingrim Seyers</t>
  </si>
  <si>
    <t>KIE-38952761-s-508336-w4</t>
  </si>
  <si>
    <t>Ilaire Cabel</t>
  </si>
  <si>
    <t>FKB-67909796-2-990309-Sn</t>
  </si>
  <si>
    <t>Carolyne Dreigher</t>
  </si>
  <si>
    <t>BDP-16077129-f-758207-Rd</t>
  </si>
  <si>
    <t>Ranique Cadle</t>
  </si>
  <si>
    <t>GEC-90965023-D-304026-bs</t>
  </si>
  <si>
    <t>Ellen Moloney</t>
  </si>
  <si>
    <t>JMT-82948629-I-790348-Jj</t>
  </si>
  <si>
    <t>Ned Mallinson</t>
  </si>
  <si>
    <t>IAR-29416716-6-372584-78</t>
  </si>
  <si>
    <t>Kirbee Monkton</t>
  </si>
  <si>
    <t>SMM-24330688-Y-365977-zh</t>
  </si>
  <si>
    <t>Aubrie Loukes</t>
  </si>
  <si>
    <t>IWO-72468677-D-853910-x3</t>
  </si>
  <si>
    <t>Hallsy Squeers</t>
  </si>
  <si>
    <t>JQK-51341085-T-144984-TG</t>
  </si>
  <si>
    <t>Sheila-kathryn Scanes</t>
  </si>
  <si>
    <t>KFI-55280924-v-262495-qW</t>
  </si>
  <si>
    <t>Delilah Cleal</t>
  </si>
  <si>
    <t>HFM-56561266-Y-692343-22</t>
  </si>
  <si>
    <t>Emyle Nelhams</t>
  </si>
  <si>
    <t>FTT-00723378-6-409236-NX</t>
  </si>
  <si>
    <t>Birk Biffen</t>
  </si>
  <si>
    <t>QFP-47960792-f-590745-MH</t>
  </si>
  <si>
    <t>Ashil Iannuzzelli</t>
  </si>
  <si>
    <t>JVH-35201828-z-723792-kE</t>
  </si>
  <si>
    <t>Junette Jewson</t>
  </si>
  <si>
    <t>IOS-89274013-L-681879-G9</t>
  </si>
  <si>
    <t>Dominique Illes</t>
  </si>
  <si>
    <t>HXY-55156539-f-126412-MX</t>
  </si>
  <si>
    <t>Jehu Cogin</t>
  </si>
  <si>
    <t>KTV-75740064-K-242341-Ue</t>
  </si>
  <si>
    <t>Cobby Drury</t>
  </si>
  <si>
    <t>YVR-91253938-2-853151-4v</t>
  </si>
  <si>
    <t>Aila Flowerdew</t>
  </si>
  <si>
    <t>YOT-32617858-s-797495-Sz</t>
  </si>
  <si>
    <t>Jobie Meeus</t>
  </si>
  <si>
    <t>YVO-75712619-x-928007-ks</t>
  </si>
  <si>
    <t>Kain Montes</t>
  </si>
  <si>
    <t>WMT-60861796-s-270286-Yc</t>
  </si>
  <si>
    <t>Clarance Alves</t>
  </si>
  <si>
    <t>LCT-79430914-u-567007-sC</t>
  </si>
  <si>
    <t>Shadow Fawlks</t>
  </si>
  <si>
    <t>RMD-66235868-w-391703-HM</t>
  </si>
  <si>
    <t>Stacy Skells</t>
  </si>
  <si>
    <t>FRG-36980374-b-140354-cF</t>
  </si>
  <si>
    <t>Fredrick Kislingbury</t>
  </si>
  <si>
    <t>NVS-87584778-C-750489-4H</t>
  </si>
  <si>
    <t>Ade Froschauer</t>
  </si>
  <si>
    <t>FIW-78276933-N-696568-bu</t>
  </si>
  <si>
    <t>Alisa Devitt</t>
  </si>
  <si>
    <t>ENW-50945405-B-622884-11</t>
  </si>
  <si>
    <t>Babette Vanne</t>
  </si>
  <si>
    <t>FNP-93059676-X-575050-Du</t>
  </si>
  <si>
    <t>Donaugh Nelthorp</t>
  </si>
  <si>
    <t>KQI-36244938-0-068961-GT</t>
  </si>
  <si>
    <t>Ganny Canete</t>
  </si>
  <si>
    <t>JXK-60475939-u-720829-g0</t>
  </si>
  <si>
    <t>Ermin Ion</t>
  </si>
  <si>
    <t>WSZ-22989422-B-990577-wv</t>
  </si>
  <si>
    <t>Wes Pargetter</t>
  </si>
  <si>
    <t>NOC-75131908-Y-180364-cQ</t>
  </si>
  <si>
    <t>Raimondo Basini-Gazzi</t>
  </si>
  <si>
    <t>LFE-88286059-4-443393-n6</t>
  </si>
  <si>
    <t>Dayle Sturgess</t>
  </si>
  <si>
    <t>LBL-62383329-v-919087-Hl</t>
  </si>
  <si>
    <t>Elga Parmby</t>
  </si>
  <si>
    <t>DUD-44385603-D-915441-dc</t>
  </si>
  <si>
    <t>Torre Breitler</t>
  </si>
  <si>
    <t>AKM-82025257-X-004454-50</t>
  </si>
  <si>
    <t>Tandie Spitell</t>
  </si>
  <si>
    <t>FMW-09377811-w-144555-ze</t>
  </si>
  <si>
    <t>Emilia Tuckwood</t>
  </si>
  <si>
    <t>HNQ-83522335-w-804383-AV</t>
  </si>
  <si>
    <t>Regina Balchin</t>
  </si>
  <si>
    <t>GKF-03716019-W-721653-7K</t>
  </si>
  <si>
    <t>Glen Haskey</t>
  </si>
  <si>
    <t>HKO-80666929-o-336453-ZQ</t>
  </si>
  <si>
    <t>Fraser Hellard</t>
  </si>
  <si>
    <t>WWA-85057837-a-507079-qF</t>
  </si>
  <si>
    <t>Anastasie Loudyan</t>
  </si>
  <si>
    <t>CVL-39988779-q-410304-sW</t>
  </si>
  <si>
    <t>Josi Froude</t>
  </si>
  <si>
    <t>JGA-61535982-g-485718-4Q</t>
  </si>
  <si>
    <t>Creigh Guyot</t>
  </si>
  <si>
    <t>YVM-06139452-x-319087-2m</t>
  </si>
  <si>
    <t>Wandie Piwall</t>
  </si>
  <si>
    <t>DFP-85713422-9-524691-TY</t>
  </si>
  <si>
    <t>Vin Ruffle</t>
  </si>
  <si>
    <t>GTE-27859135-0-551026-zB</t>
  </si>
  <si>
    <t>Mercedes Indgs</t>
  </si>
  <si>
    <t>JFQ-06274671-7-656657-PB</t>
  </si>
  <si>
    <t>Stevena Breem</t>
  </si>
  <si>
    <t>CHT-65883965-y-760850-Ep</t>
  </si>
  <si>
    <t>Bayard Ovanesian</t>
  </si>
  <si>
    <t>KZV-78629098-B-537469-f6</t>
  </si>
  <si>
    <t>Shara Waliszek</t>
  </si>
  <si>
    <t>QGJ-22320203-v-443803-Fz</t>
  </si>
  <si>
    <t>Base Planks</t>
  </si>
  <si>
    <t>FGO-30776991-q-116833-TR</t>
  </si>
  <si>
    <t>Ashlee Lohden</t>
  </si>
  <si>
    <t>ENG-79043802-q-425798-RP</t>
  </si>
  <si>
    <t>Gabbi Thrussell</t>
  </si>
  <si>
    <t>HGL-49861103-F-935478-SC</t>
  </si>
  <si>
    <t>Shanan Querree</t>
  </si>
  <si>
    <t>YAN-91075136-T-050446-ev</t>
  </si>
  <si>
    <t>Nil Shoard</t>
  </si>
  <si>
    <t>GRI-71038451-I-999029-wn</t>
  </si>
  <si>
    <t>Libbie Nemchinov</t>
  </si>
  <si>
    <t>ZVC-19299194-7-855392-Vy</t>
  </si>
  <si>
    <t>Melinda Jagiela</t>
  </si>
  <si>
    <t>VVW-22683704-G-235800-kC</t>
  </si>
  <si>
    <t>Glennie Burchess</t>
  </si>
  <si>
    <t>QDU-93094212-H-174350-Qi</t>
  </si>
  <si>
    <t>Sarita Sails</t>
  </si>
  <si>
    <t>LSV-25429063-g-378975-An</t>
  </si>
  <si>
    <t>Shamus Pesak</t>
  </si>
  <si>
    <t>DMH-55285368-3-434442-Av</t>
  </si>
  <si>
    <t>Henrietta Franzke</t>
  </si>
  <si>
    <t>TUS-35978973-y-174157-UL</t>
  </si>
  <si>
    <t>Zorana Fallowes</t>
  </si>
  <si>
    <t>GIV-15827510-h-760120-Ga</t>
  </si>
  <si>
    <t>Alvy Bunclark</t>
  </si>
  <si>
    <t>OEJ-97678963-x-767151-MS</t>
  </si>
  <si>
    <t>Halsy Bert</t>
  </si>
  <si>
    <t>DBQ-64218612-J-281478-hw</t>
  </si>
  <si>
    <t>Lorie Farahar</t>
  </si>
  <si>
    <t>NVP-92695288-u-373579-nb</t>
  </si>
  <si>
    <t>Phillipe Stoite</t>
  </si>
  <si>
    <t>BHC-35144242-g-229880-jm</t>
  </si>
  <si>
    <t>Yanaton Doey</t>
  </si>
  <si>
    <t>SES-98787876-c-916193-QK</t>
  </si>
  <si>
    <t>Ely Melmeth</t>
  </si>
  <si>
    <t>LVJ-56146140-w-368357-0W</t>
  </si>
  <si>
    <t>Angy Huntress</t>
  </si>
  <si>
    <t>ZCU-18368035-i-607433-Ec</t>
  </si>
  <si>
    <t>Vale Uren</t>
  </si>
  <si>
    <t>QFA-82860216-G-310962-10</t>
  </si>
  <si>
    <t>Stafford Esch</t>
  </si>
  <si>
    <t>DYR-15447857-S-795311-3O</t>
  </si>
  <si>
    <t>Bentlee Nelissen</t>
  </si>
  <si>
    <t>XNM-14928957-k-627259-6a</t>
  </si>
  <si>
    <t>Lanny Pitkaithly</t>
  </si>
  <si>
    <t>GVL-99442131-F-108625-M6</t>
  </si>
  <si>
    <t>Eveleen Lewty</t>
  </si>
  <si>
    <t>MOE-90826332-U-222993-UZ</t>
  </si>
  <si>
    <t>Reid Cosham</t>
  </si>
  <si>
    <t>VJO-10928427-v-308573-lx</t>
  </si>
  <si>
    <t>Sari Jurek</t>
  </si>
  <si>
    <t>RDJ-78936063-c-188332-Dk</t>
  </si>
  <si>
    <t>Dev Scard</t>
  </si>
  <si>
    <t>DTE-03876634-L-939943-Yo</t>
  </si>
  <si>
    <t>Lurlene Coppock.</t>
  </si>
  <si>
    <t>JDF-60510996-Y-608824-95</t>
  </si>
  <si>
    <t>Pearline Lyenyng</t>
  </si>
  <si>
    <t>LKO-31617284-m-778304-x6</t>
  </si>
  <si>
    <t>Larine Waterfall</t>
  </si>
  <si>
    <t>EON-53815205-r-830645-1V</t>
  </si>
  <si>
    <t>Ileana Klemensiewicz</t>
  </si>
  <si>
    <t>FPE-56081862-G-101734-4x</t>
  </si>
  <si>
    <t>Leeanne Coggles</t>
  </si>
  <si>
    <t>NFE-66095882-I-679818-l6</t>
  </si>
  <si>
    <t>Hazlett Eagar</t>
  </si>
  <si>
    <t>TUJ-32445215-X-449591-nv</t>
  </si>
  <si>
    <t>Larisa Horstead</t>
  </si>
  <si>
    <t>IUF-35404844-6-246825-lq</t>
  </si>
  <si>
    <t>Matelda Edinboro</t>
  </si>
  <si>
    <t>CFU-06939391-U-695895-qd</t>
  </si>
  <si>
    <t>Cindi Bunt</t>
  </si>
  <si>
    <t>OFB-90908996-0-409875-aZ</t>
  </si>
  <si>
    <t>Artur Pickston</t>
  </si>
  <si>
    <t>SSU-23559440-T-395106-SX</t>
  </si>
  <si>
    <t>Moll Kidman</t>
  </si>
  <si>
    <t>OPL-42283443-N-447236-t5</t>
  </si>
  <si>
    <t>Kippie Shellcross</t>
  </si>
  <si>
    <t>AUQ-27770670-D-308176-KM</t>
  </si>
  <si>
    <t>Glenn Terbruggen</t>
  </si>
  <si>
    <t>YAN-77935009-m-406189-wS</t>
  </si>
  <si>
    <t>Giorgi Gumary</t>
  </si>
  <si>
    <t>BLE-05787048-V-143430-Nv</t>
  </si>
  <si>
    <t>Valry Mc Queen</t>
  </si>
  <si>
    <t>AZH-20476318-w-976202-8E</t>
  </si>
  <si>
    <t>Ashleigh Queste</t>
  </si>
  <si>
    <t>VBW-94516896-K-521151-ny</t>
  </si>
  <si>
    <t>Nonna Lorenz</t>
  </si>
  <si>
    <t>YAZ-40669467-r-718522-Qa</t>
  </si>
  <si>
    <t>Niki Henke</t>
  </si>
  <si>
    <t>HUF-46069979-w-441577-5K</t>
  </si>
  <si>
    <t>Tommi Saller</t>
  </si>
  <si>
    <t>NEO-69021325-K-932496-HC</t>
  </si>
  <si>
    <t>Nev Mettricke</t>
  </si>
  <si>
    <t>JCO-40988583-O-800423-73</t>
  </si>
  <si>
    <t>Alida Screas</t>
  </si>
  <si>
    <t>CPL-39544799-9-789683-J3</t>
  </si>
  <si>
    <t>Shelden Millsom</t>
  </si>
  <si>
    <t>FBU-86891149-3-995321-rl</t>
  </si>
  <si>
    <t>Pascale Nickoles</t>
  </si>
  <si>
    <t>VLY-85605863-8-675613-lY</t>
  </si>
  <si>
    <t>Land Trattles</t>
  </si>
  <si>
    <t>QUL-79005719-I-646606-Bt</t>
  </si>
  <si>
    <t>Germain Gianullo</t>
  </si>
  <si>
    <t>RDF-47668673-R-163707-Ks</t>
  </si>
  <si>
    <t>Louis Hansod</t>
  </si>
  <si>
    <t>BHZ-88616924-Y-503366-RC</t>
  </si>
  <si>
    <t>Cristian MacCaffrey</t>
  </si>
  <si>
    <t>XMS-51406340-t-374970-k7</t>
  </si>
  <si>
    <t>Bryce Milier</t>
  </si>
  <si>
    <t>MEF-57361976-X-479486-IR</t>
  </si>
  <si>
    <t>Ciro Tabart</t>
  </si>
  <si>
    <t>GIZ-09403805-3-214762-IM</t>
  </si>
  <si>
    <t>Ramona Rappaport</t>
  </si>
  <si>
    <t>WJZ-92527603-9-438133-Xn</t>
  </si>
  <si>
    <t>Berkeley Sturridge</t>
  </si>
  <si>
    <t>YBC-82549318-E-854833-Ue</t>
  </si>
  <si>
    <t>Aretha Galle</t>
  </si>
  <si>
    <t>URP-55292001-i-506530-If</t>
  </si>
  <si>
    <t>Shane Schimank</t>
  </si>
  <si>
    <t>ULX-44444169-6-967439-6A</t>
  </si>
  <si>
    <t>Creight Brett</t>
  </si>
  <si>
    <t>EIL-07077277-q-053135-SO</t>
  </si>
  <si>
    <t>Bart Preedy</t>
  </si>
  <si>
    <t>OTN-21810115-q-651814-By</t>
  </si>
  <si>
    <t>Tatum Rossant</t>
  </si>
  <si>
    <t>VLP-64288066-6-681214-SY</t>
  </si>
  <si>
    <t>Franni Merkel</t>
  </si>
  <si>
    <t>TYA-84551794-u-500173-uB</t>
  </si>
  <si>
    <t>Imogene Swadlen</t>
  </si>
  <si>
    <t>OCP-93757581-f-927765-VE</t>
  </si>
  <si>
    <t>Agace Zukierman</t>
  </si>
  <si>
    <t>PGO-82910854-W-121232-25</t>
  </si>
  <si>
    <t>Philippine Kobel</t>
  </si>
  <si>
    <t>WRQ-34330899-q-350723-GC</t>
  </si>
  <si>
    <t>Brock Leborgne</t>
  </si>
  <si>
    <t>QSW-25090672-W-188292-KW</t>
  </si>
  <si>
    <t>Marcela Creegan</t>
  </si>
  <si>
    <t>HAR-19454693-r-442584-3e</t>
  </si>
  <si>
    <t>Axe Shrubb</t>
  </si>
  <si>
    <t>VZM-86937506-P-036669-yO</t>
  </si>
  <si>
    <t>Menard McNaught</t>
  </si>
  <si>
    <t>EGS-10813345-K-617167-dm</t>
  </si>
  <si>
    <t>Eugenie Astell</t>
  </si>
  <si>
    <t>TSV-97026507-P-479276-YD</t>
  </si>
  <si>
    <t>Jaime Goose</t>
  </si>
  <si>
    <t>VOI-57943855-U-050418-3w</t>
  </si>
  <si>
    <t>Eli Shillito</t>
  </si>
  <si>
    <t>DFL-53695492-0-158172-aF</t>
  </si>
  <si>
    <t>Ardine Teasdale-Markie</t>
  </si>
  <si>
    <t>VJK-53162806-A-622521-OH</t>
  </si>
  <si>
    <t>Roderick Trowill</t>
  </si>
  <si>
    <t>QLT-02211995-p-291148-gh</t>
  </si>
  <si>
    <t>Gena Hanscombe</t>
  </si>
  <si>
    <t>GUB-62948861-7-334708-OU</t>
  </si>
  <si>
    <t>Garner Boissier</t>
  </si>
  <si>
    <t>XPT-46953784-Q-491411-8h</t>
  </si>
  <si>
    <t>Herschel Dametti</t>
  </si>
  <si>
    <t>WHU-17761861-F-598564-cH</t>
  </si>
  <si>
    <t>Ciel Myers</t>
  </si>
  <si>
    <t>ZRD-73368059-K-479094-ES</t>
  </si>
  <si>
    <t>Steffie Pearcy</t>
  </si>
  <si>
    <t>VEF-08671759-j-634849-UX</t>
  </si>
  <si>
    <t>Aggie Pawfoot</t>
  </si>
  <si>
    <t>NSV-67447374-y-207952-R0</t>
  </si>
  <si>
    <t>Mariette Cockell</t>
  </si>
  <si>
    <t>QHF-32639066-1-316585-6g</t>
  </si>
  <si>
    <t>Christean McGiffin</t>
  </si>
  <si>
    <t>NIS-09087890-8-153811-UY</t>
  </si>
  <si>
    <t>Rodrigo Girardin</t>
  </si>
  <si>
    <t>MNG-76933475-N-686489-lF</t>
  </si>
  <si>
    <t>Fred Churchard</t>
  </si>
  <si>
    <t>KRJ-81262206-5-633662-gz</t>
  </si>
  <si>
    <t>Lenka Jackalin</t>
  </si>
  <si>
    <t>KYV-50538029-T-328778-3X</t>
  </si>
  <si>
    <t>Rosana Harmson</t>
  </si>
  <si>
    <t>NJG-35073661-b-945577-Ed</t>
  </si>
  <si>
    <t>Christian Withams</t>
  </si>
  <si>
    <t>DTK-66252806-M-033016-Sx</t>
  </si>
  <si>
    <t>Sinclair Paddle</t>
  </si>
  <si>
    <t>QUL-96476750-3-829049-AG</t>
  </si>
  <si>
    <t>Harcourt Liebermann</t>
  </si>
  <si>
    <t>KLJ-63812441-k-081687-WK</t>
  </si>
  <si>
    <t>Bartholomeus Hairyes</t>
  </si>
  <si>
    <t>PBM-91989131-8-627413-an</t>
  </si>
  <si>
    <t>Joye McCoy</t>
  </si>
  <si>
    <t>RRP-19203873-r-265153-1H</t>
  </si>
  <si>
    <t>Vivienne Heathwood</t>
  </si>
  <si>
    <t>IBV-71047772-C-686577-vA</t>
  </si>
  <si>
    <t>Vitoria Walworth</t>
  </si>
  <si>
    <t>QRV-17237485-I-636159-WF</t>
  </si>
  <si>
    <t>Sawyer Mulryan</t>
  </si>
  <si>
    <t>UYZ-17583266-5-652567-QA</t>
  </si>
  <si>
    <t>Nye Lethabridge</t>
  </si>
  <si>
    <t>FJL-62325397-C-561374-ao</t>
  </si>
  <si>
    <t>Binni Touhig</t>
  </si>
  <si>
    <t>JWE-07489814-e-239797-QT</t>
  </si>
  <si>
    <t>Lisle Wandtke</t>
  </si>
  <si>
    <t>ZDG-66908725-L-190733-yl</t>
  </si>
  <si>
    <t>Magdalena Giscken</t>
  </si>
  <si>
    <t>QLY-47320271-q-904522-Zp</t>
  </si>
  <si>
    <t>Lisbeth Wilkes</t>
  </si>
  <si>
    <t>BEX-32158529-r-184072-rw</t>
  </si>
  <si>
    <t>Koren Faunt</t>
  </si>
  <si>
    <t>LVT-12373998-6-488676-lK</t>
  </si>
  <si>
    <t>Berta France</t>
  </si>
  <si>
    <t>UKW-30027451-T-220274-UB</t>
  </si>
  <si>
    <t>Dagmar Dellenbroker</t>
  </si>
  <si>
    <t>JUZ-40926045-B-612598-70</t>
  </si>
  <si>
    <t>Gillan McDuffie</t>
  </si>
  <si>
    <t>SCA-91119672-w-538134-N1</t>
  </si>
  <si>
    <t>Maxi Camin</t>
  </si>
  <si>
    <t>MTI-59521702-E-356294-XN</t>
  </si>
  <si>
    <t>Lorant McNee</t>
  </si>
  <si>
    <t>WMQ-06227539-Z-890375-MI</t>
  </si>
  <si>
    <t>Brigitta Robeson</t>
  </si>
  <si>
    <t>XNR-72313744-l-967194-XF</t>
  </si>
  <si>
    <t>Haleigh Norledge</t>
  </si>
  <si>
    <t>QMR-97150447-H-198799-3w</t>
  </si>
  <si>
    <t>Langston Bunker</t>
  </si>
  <si>
    <t>TXX-35551292-P-803789-J7</t>
  </si>
  <si>
    <t>Tamara Goodered</t>
  </si>
  <si>
    <t>XNX-07412411-N-501297-I1</t>
  </si>
  <si>
    <t>Marsha O'Corren</t>
  </si>
  <si>
    <t>YCX-97947853-w-109559-8c</t>
  </si>
  <si>
    <t>Linus Ramsdale</t>
  </si>
  <si>
    <t>UKJ-15248187-O-014460-AJ</t>
  </si>
  <si>
    <t>Zia Mirfield</t>
  </si>
  <si>
    <t>HNW-41081430-y-562633-0U</t>
  </si>
  <si>
    <t>Kariotta Callcott</t>
  </si>
  <si>
    <t>YFN-85454097-q-184139-sL</t>
  </si>
  <si>
    <t>Ella Scanlan</t>
  </si>
  <si>
    <t>XZC-20597316-x-885478-C2</t>
  </si>
  <si>
    <t>Ora Spencook</t>
  </si>
  <si>
    <t>JUX-61870671-7-570596-Mh</t>
  </si>
  <si>
    <t>Abel Clubley</t>
  </si>
  <si>
    <t>CIB-97431843-k-013620-cP</t>
  </si>
  <si>
    <t>Jorge Gaffey</t>
  </si>
  <si>
    <t>ZOU-38055699-P-379834-dU</t>
  </si>
  <si>
    <t>Jolee Skillett</t>
  </si>
  <si>
    <t>KPI-26587810-7-867246-4j</t>
  </si>
  <si>
    <t>Therese Winkless</t>
  </si>
  <si>
    <t>ANO-60298364-U-335628-YP</t>
  </si>
  <si>
    <t>Timoteo Gadie</t>
  </si>
  <si>
    <t>SHS-25432721-d-439644-Jj</t>
  </si>
  <si>
    <t>Em Mulhall</t>
  </si>
  <si>
    <t>XGS-68946717-P-767325-x3</t>
  </si>
  <si>
    <t>Dionysus Freschini</t>
  </si>
  <si>
    <t>YQB-76719733-v-525163-8j</t>
  </si>
  <si>
    <t>Griz McGennis</t>
  </si>
  <si>
    <t>KBC-92249434-F-485769-Ku</t>
  </si>
  <si>
    <t>Jamison Morehall</t>
  </si>
  <si>
    <t>AXV-02860316-2-793476-lk</t>
  </si>
  <si>
    <t>Ariana Dell</t>
  </si>
  <si>
    <t>TQK-04996025-W-938831-v4</t>
  </si>
  <si>
    <t>Torie Hans</t>
  </si>
  <si>
    <t>XOW-57668525-V-812827-Ho</t>
  </si>
  <si>
    <t>Devon Hallas</t>
  </si>
  <si>
    <t>IGG-08423811-3-341595-wL</t>
  </si>
  <si>
    <t>Skipp Wildor</t>
  </si>
  <si>
    <t>FXP-27029794-v-941133-cW</t>
  </si>
  <si>
    <t>Isa Chimenti</t>
  </si>
  <si>
    <t>RNG-10247035-4-231466-QB</t>
  </si>
  <si>
    <t>Aland Von Welden</t>
  </si>
  <si>
    <t>GCW-85353090-x-980810-2P</t>
  </si>
  <si>
    <t>Junia Wyllt</t>
  </si>
  <si>
    <t>OTD-75236032-W-580158-YC</t>
  </si>
  <si>
    <t>Andrei Clamo</t>
  </si>
  <si>
    <t>UZL-61374946-c-784145-hz</t>
  </si>
  <si>
    <t>Guglielma Cummins</t>
  </si>
  <si>
    <t>ZYI-37302028-j-531499-z4</t>
  </si>
  <si>
    <t>Nickie Rozanski</t>
  </si>
  <si>
    <t>ZWG-22825100-R-029332-jI</t>
  </si>
  <si>
    <t>Artie Witsey</t>
  </si>
  <si>
    <t>UFL-86666591-4-869474-Yz</t>
  </si>
  <si>
    <t>Nicole Gotthard</t>
  </si>
  <si>
    <t>FUF-32943444-s-192481-a4</t>
  </si>
  <si>
    <t>Penrod Leebetter</t>
  </si>
  <si>
    <t>CJH-37834269-L-929934-pX</t>
  </si>
  <si>
    <t>Carol Offa</t>
  </si>
  <si>
    <t>GVM-94190835-I-919511-S2</t>
  </si>
  <si>
    <t>Nerti Wareham</t>
  </si>
  <si>
    <t>VKH-75123380-3-834065-6H</t>
  </si>
  <si>
    <t>Tuesday Craney</t>
  </si>
  <si>
    <t>DDJ-54547822-O-332598-DC</t>
  </si>
  <si>
    <t>Mordecai Hannond</t>
  </si>
  <si>
    <t>OXX-54032265-T-350433-zL</t>
  </si>
  <si>
    <t>Vanni Critoph</t>
  </si>
  <si>
    <t>HHE-23055136-l-344199-nt</t>
  </si>
  <si>
    <t>Bev Djokic</t>
  </si>
  <si>
    <t>FFA-00092074-5-696975-51</t>
  </si>
  <si>
    <t>Noel Hoys</t>
  </si>
  <si>
    <t>VZI-48195306-F-353737-V2</t>
  </si>
  <si>
    <t>Terry O'Shirine</t>
  </si>
  <si>
    <t>ACQ-32837644-u-056238-6O</t>
  </si>
  <si>
    <t>Beatrice Trahmel</t>
  </si>
  <si>
    <t>TUM-66913632-G-887379-n9</t>
  </si>
  <si>
    <t>Tobye Statefield</t>
  </si>
  <si>
    <t>VMS-35683341-l-621523-sK</t>
  </si>
  <si>
    <t>Erminie McKenzie</t>
  </si>
  <si>
    <t>RGB-56527104-I-391903-BA</t>
  </si>
  <si>
    <t>Tymon Sweating</t>
  </si>
  <si>
    <t>EHP-50027498-M-342519-vb</t>
  </si>
  <si>
    <t>Lise Eede</t>
  </si>
  <si>
    <t>LMW-45108270-H-282615-XT</t>
  </si>
  <si>
    <t>Freddy McCowan</t>
  </si>
  <si>
    <t>BJD-56926748-3-411951-OZ</t>
  </si>
  <si>
    <t>Bertha Corston</t>
  </si>
  <si>
    <t>BNC-55927400-5-821359-pm</t>
  </si>
  <si>
    <t>Vasily Haney`</t>
  </si>
  <si>
    <t>XCV-08190209-3-924851-VO</t>
  </si>
  <si>
    <t>Allard Lydiard</t>
  </si>
  <si>
    <t>TLB-36823875-8-956281-6k</t>
  </si>
  <si>
    <t>Reese Whitewood</t>
  </si>
  <si>
    <t>YSI-11867217-M-597905-2H</t>
  </si>
  <si>
    <t>Rhianna Runcieman</t>
  </si>
  <si>
    <t>BFX-46638256-N-147145-EF</t>
  </si>
  <si>
    <t>Jule Gladman</t>
  </si>
  <si>
    <t>TZH-09847048-6-288034-cw</t>
  </si>
  <si>
    <t>Winona Laroux</t>
  </si>
  <si>
    <t>ZKL-36741649-t-725923-42</t>
  </si>
  <si>
    <t>Francyne Croxford</t>
  </si>
  <si>
    <t>PEI-87817277-2-333492-5s</t>
  </si>
  <si>
    <t>Slade Gladstone</t>
  </si>
  <si>
    <t>ZVL-27740433-u-714104-3E</t>
  </si>
  <si>
    <t>Maureene Rodda</t>
  </si>
  <si>
    <t>TAR-66538852-c-113644-9n</t>
  </si>
  <si>
    <t>Cross Maidlow</t>
  </si>
  <si>
    <t>PYA-74415598-p-233957-WW</t>
  </si>
  <si>
    <t>Arluene Camble</t>
  </si>
  <si>
    <t>IKQ-18310278-F-262158-2H</t>
  </si>
  <si>
    <t>Fayina Dradey</t>
  </si>
  <si>
    <t>WKD-61616964-Q-684705-eC</t>
  </si>
  <si>
    <t>Rodrick Capstake</t>
  </si>
  <si>
    <t>ZNU-85522930-b-042262-Ds</t>
  </si>
  <si>
    <t>Dosi O'Gready</t>
  </si>
  <si>
    <t>HWK-57705110-u-056389-eM</t>
  </si>
  <si>
    <t>Davina Berge</t>
  </si>
  <si>
    <t>MDU-82043775-S-207953-CW</t>
  </si>
  <si>
    <t>Osbourne Wotton</t>
  </si>
  <si>
    <t>WNN-09905618-e-402276-s8</t>
  </si>
  <si>
    <t>Howard Andreia</t>
  </si>
  <si>
    <t>OTM-66432007-s-713547-Rz</t>
  </si>
  <si>
    <t>Gwennie Bickerstaffe</t>
  </si>
  <si>
    <t>WDM-67761426-D-124073-KZ</t>
  </si>
  <si>
    <t>Bay Stanfield</t>
  </si>
  <si>
    <t>WEQ-87087652-r-030984-vP</t>
  </si>
  <si>
    <t>Giffard Siddens</t>
  </si>
  <si>
    <t>FHL-88837334-t-028541-Rr</t>
  </si>
  <si>
    <t>Ross Labat</t>
  </si>
  <si>
    <t>YYT-34573549-Q-831584-MP</t>
  </si>
  <si>
    <t>Ibby Grevile</t>
  </si>
  <si>
    <t>NVA-28395346-1-468551-mH</t>
  </si>
  <si>
    <t>Marcella Behnen</t>
  </si>
  <si>
    <t>XWK-75298991-N-723660-k0</t>
  </si>
  <si>
    <t>Lorrin Cherrington</t>
  </si>
  <si>
    <t>WMC-07870596-y-016386-Qu</t>
  </si>
  <si>
    <t>Johnette Ducker</t>
  </si>
  <si>
    <t>SRR-72653677-M-504914-BX</t>
  </si>
  <si>
    <t>Eldredge Seebert</t>
  </si>
  <si>
    <t>CUC-78567920-U-629618-hU</t>
  </si>
  <si>
    <t>Morse Jurisic</t>
  </si>
  <si>
    <t>DCY-87266298-P-402859-lp</t>
  </si>
  <si>
    <t>Noby Kellen</t>
  </si>
  <si>
    <t>GUJ-00849493-L-439091-7f</t>
  </si>
  <si>
    <t>Chery Grandison</t>
  </si>
  <si>
    <t>DKU-12622433-p-444181-uy</t>
  </si>
  <si>
    <t>Ann Whitnell</t>
  </si>
  <si>
    <t>AAE-05965563-S-424746-4p</t>
  </si>
  <si>
    <t>Krysta Gonnelly</t>
  </si>
  <si>
    <t>XQO-38374932-m-612160-ck</t>
  </si>
  <si>
    <t>Ashlin Paridge</t>
  </si>
  <si>
    <t>WDG-41264760-J-155800-dT</t>
  </si>
  <si>
    <t>Tiffie Legerwood</t>
  </si>
  <si>
    <t>XOH-36315245-p-666573-Ii</t>
  </si>
  <si>
    <t>Zechariah Trebble</t>
  </si>
  <si>
    <t>OCV-13882187-Y-590728-w0</t>
  </si>
  <si>
    <t>Vina Koche</t>
  </si>
  <si>
    <t>VBE-39563520-b-698180-tu</t>
  </si>
  <si>
    <t>Udell Broxton</t>
  </si>
  <si>
    <t>OGD-80202556-x-937234-Sm</t>
  </si>
  <si>
    <t>Junette Tattershall</t>
  </si>
  <si>
    <t>XHI-80422498-U-094640-yD</t>
  </si>
  <si>
    <t>Ulrick Kitteridge</t>
  </si>
  <si>
    <t>UKX-96146475-g-533307-72</t>
  </si>
  <si>
    <t>Giffer Gantley</t>
  </si>
  <si>
    <t>GTS-21889498-P-366134-so</t>
  </si>
  <si>
    <t>Enrique Pitceathly</t>
  </si>
  <si>
    <t>OVK-88945966-L-026012-Bs</t>
  </si>
  <si>
    <t>Raddy Atyea</t>
  </si>
  <si>
    <t>AIR-61184965-B-650303-q0</t>
  </si>
  <si>
    <t>Hagen Rentelll</t>
  </si>
  <si>
    <t>NKH-92022619-h-863211-Oz</t>
  </si>
  <si>
    <t>Willette Baptie</t>
  </si>
  <si>
    <t>QGR-67605256-Q-395054-jl</t>
  </si>
  <si>
    <t>Whitney Pickavance</t>
  </si>
  <si>
    <t>VPG-00836068-U-749084-TJ</t>
  </si>
  <si>
    <t>Suzette Resun</t>
  </si>
  <si>
    <t>GCS-03343837-X-178583-ah</t>
  </si>
  <si>
    <t>Kyle Brackenridge</t>
  </si>
  <si>
    <t>IOI-28450144-2-940987-HE</t>
  </si>
  <si>
    <t>Mirna Apperley</t>
  </si>
  <si>
    <t>IIU-50266607-F-714783-q8</t>
  </si>
  <si>
    <t>Idalina Gerrets</t>
  </si>
  <si>
    <t>YJU-34798018-O-174661-f4</t>
  </si>
  <si>
    <t>Corine Jeans</t>
  </si>
  <si>
    <t>IQG-91065415-v-496767-rt</t>
  </si>
  <si>
    <t>Alano Whitton</t>
  </si>
  <si>
    <t>KGB-50872362-D-163358-Eg</t>
  </si>
  <si>
    <t>Burl Goodlip</t>
  </si>
  <si>
    <t>SPR-64515378-X-296988-h4</t>
  </si>
  <si>
    <t>Andy Carlozzi</t>
  </si>
  <si>
    <t>LTA-97582539-g-280144-T0</t>
  </si>
  <si>
    <t>Leslie Shickle</t>
  </si>
  <si>
    <t>XXK-43857143-v-874635-WO</t>
  </si>
  <si>
    <t>Sarena Dinse</t>
  </si>
  <si>
    <t>GHD-17534249-u-643726-zJ</t>
  </si>
  <si>
    <t>Jaquenetta Willeman</t>
  </si>
  <si>
    <t>SLG-03909734-e-750236-bD</t>
  </si>
  <si>
    <t>Eachelle MacGebenay</t>
  </si>
  <si>
    <t>XFT-83620430-n-297659-yb</t>
  </si>
  <si>
    <t>Hunter Seacombe</t>
  </si>
  <si>
    <t>UHK-75217462-N-754830-53</t>
  </si>
  <si>
    <t>Pietra Wadforth</t>
  </si>
  <si>
    <t>RAV-15622334-E-108436-Vp</t>
  </si>
  <si>
    <t>Hildegarde O'Currigan</t>
  </si>
  <si>
    <t>TYR-98709988-p-095959-nV</t>
  </si>
  <si>
    <t>Ardella Astman</t>
  </si>
  <si>
    <t>QTY-42445506-l-486662-un</t>
  </si>
  <si>
    <t>Griffie Broomhead</t>
  </si>
  <si>
    <t>QST-29567416-y-004954-VT</t>
  </si>
  <si>
    <t>Suellen Accomb</t>
  </si>
  <si>
    <t>QYX-42225258-j-944054-VC</t>
  </si>
  <si>
    <t>Frederich Gleadle</t>
  </si>
  <si>
    <t>QDU-73968470-W-479515-tL</t>
  </si>
  <si>
    <t>Mead Tuffield</t>
  </si>
  <si>
    <t>LWN-46438643-t-213511-sv</t>
  </si>
  <si>
    <t>Antone Allix</t>
  </si>
  <si>
    <t>YDM-47790929-5-114915-6s</t>
  </si>
  <si>
    <t>Rudie Endrighi</t>
  </si>
  <si>
    <t>UBI-76058470-S-869061-NP</t>
  </si>
  <si>
    <t>Hillary Androli</t>
  </si>
  <si>
    <t>WAR-15018595-p-838159-6t</t>
  </si>
  <si>
    <t>Ellwood Wynter</t>
  </si>
  <si>
    <t>FJW-60275266-T-095923-2Q</t>
  </si>
  <si>
    <t>Maiga Duprey</t>
  </si>
  <si>
    <t>PAV-60944051-d-059441-uC</t>
  </si>
  <si>
    <t>Jeramey Dudin</t>
  </si>
  <si>
    <t>WLU-74871106-h-597904-KZ</t>
  </si>
  <si>
    <t>Gabbie Malser</t>
  </si>
  <si>
    <t>KYR-42516291-F-517643-lG</t>
  </si>
  <si>
    <t>Paquito Chazier</t>
  </si>
  <si>
    <t>FNP-21245293-d-889530-dz</t>
  </si>
  <si>
    <t>Rinaldo Abys</t>
  </si>
  <si>
    <t>FYN-20292752-i-702322-5T</t>
  </si>
  <si>
    <t>Paige Devil</t>
  </si>
  <si>
    <t>ABX-39451389-S-133767-Ta</t>
  </si>
  <si>
    <t>Georgetta Portingale</t>
  </si>
  <si>
    <t>QZX-50386010-z-905225-f3</t>
  </si>
  <si>
    <t>Roanna Frankling</t>
  </si>
  <si>
    <t>HOZ-40216424-9-716565-jf</t>
  </si>
  <si>
    <t>Chrysler Dyte</t>
  </si>
  <si>
    <t>EBJ-66407833-X-364092-7Y</t>
  </si>
  <si>
    <t>Lisa Waskett</t>
  </si>
  <si>
    <t>ZWP-89836742-A-989452-d4</t>
  </si>
  <si>
    <t>Elita Gaskell</t>
  </si>
  <si>
    <t>ZNP-51812916-C-616779-qJ</t>
  </si>
  <si>
    <t>Rafferty Leacy</t>
  </si>
  <si>
    <t>BFG-12208826-0-982927-o5</t>
  </si>
  <si>
    <t>Justis Glanester</t>
  </si>
  <si>
    <t>SSH-28649763-H-601706-cd</t>
  </si>
  <si>
    <t>Lona Pirazzi</t>
  </si>
  <si>
    <t>RPG-24738890-2-483240-I4</t>
  </si>
  <si>
    <t>Burl Klimes</t>
  </si>
  <si>
    <t>PLS-90189410-v-742425-TF</t>
  </si>
  <si>
    <t>Jannel Dominelli</t>
  </si>
  <si>
    <t>RVL-76740622-m-704865-PL</t>
  </si>
  <si>
    <t>Carie Swyre</t>
  </si>
  <si>
    <t>ALW-96069209-F-588448-rs</t>
  </si>
  <si>
    <t>Jemie Titcumb</t>
  </si>
  <si>
    <t>GRY-97947629-J-699172-NM</t>
  </si>
  <si>
    <t>Melisent Thornally</t>
  </si>
  <si>
    <t>COB-17441128-Y-150354-IL</t>
  </si>
  <si>
    <t>Oriana Greeves</t>
  </si>
  <si>
    <t>IUV-96231674-F-783051-Zm</t>
  </si>
  <si>
    <t>Jarrad Turpey</t>
  </si>
  <si>
    <t>EEU-13933168-F-776381-wR</t>
  </si>
  <si>
    <t>Lenette Hansie</t>
  </si>
  <si>
    <t>OBO-09637727-q-458511-fK</t>
  </si>
  <si>
    <t>Marietta Stollenwerck</t>
  </si>
  <si>
    <t>ZFC-32286998-C-317955-WG</t>
  </si>
  <si>
    <t>Dedie Daldry</t>
  </si>
  <si>
    <t>YWQ-48474620-q-274342-V5</t>
  </si>
  <si>
    <t>Frankie Jerschke</t>
  </si>
  <si>
    <t>JOX-42559770-l-962704-vy</t>
  </si>
  <si>
    <t>Domini Batterham</t>
  </si>
  <si>
    <t>FJT-43455122-G-273365-Ra</t>
  </si>
  <si>
    <t>Meredithe Delves</t>
  </si>
  <si>
    <t>KKC-96998462-8-671981-5r</t>
  </si>
  <si>
    <t>Zorah Errowe</t>
  </si>
  <si>
    <t>QRO-92608901-4-397541-DP</t>
  </si>
  <si>
    <t>Ivar Bills</t>
  </si>
  <si>
    <t>KFF-69380415-2-854058-Mb</t>
  </si>
  <si>
    <t>Kennith Lattimer</t>
  </si>
  <si>
    <t>IEX-47787030-b-224219-po</t>
  </si>
  <si>
    <t>Jude Acton</t>
  </si>
  <si>
    <t>GAY-93752616-L-800379-IG</t>
  </si>
  <si>
    <t>Matthias Mathevet</t>
  </si>
  <si>
    <t>ESG-70055439-N-570134-QO</t>
  </si>
  <si>
    <t>Abdel Guppy</t>
  </si>
  <si>
    <t>KTL-69219057-v-420908-Gn</t>
  </si>
  <si>
    <t>Matthew Marushak</t>
  </si>
  <si>
    <t>FUI-13299008-F-727563-Sw</t>
  </si>
  <si>
    <t>Ulrika Ubach</t>
  </si>
  <si>
    <t>GZS-16696084-E-707109-tk</t>
  </si>
  <si>
    <t>Gasper Nield</t>
  </si>
  <si>
    <t>CFM-67499092-D-792597-e0</t>
  </si>
  <si>
    <t>Ella Tunnadine</t>
  </si>
  <si>
    <t>YYK-42925104-B-051866-QC</t>
  </si>
  <si>
    <t>Kane Felkin</t>
  </si>
  <si>
    <t>UCY-00606840-V-262189-Cg</t>
  </si>
  <si>
    <t>Maximilien Janman</t>
  </si>
  <si>
    <t>MAT-18052005-F-574209-g5</t>
  </si>
  <si>
    <t>Hilario Batchelor</t>
  </si>
  <si>
    <t>LRQ-71480357-P-380477-I5</t>
  </si>
  <si>
    <t>Candice Cottier</t>
  </si>
  <si>
    <t>KOP-87698377-X-730516-0j</t>
  </si>
  <si>
    <t>Bald L'Hommee</t>
  </si>
  <si>
    <t>YZN-05265868-s-804761-8d</t>
  </si>
  <si>
    <t>Nil Goeff</t>
  </si>
  <si>
    <t>DZX-32884262-u-143503-9H</t>
  </si>
  <si>
    <t>Mallory Rassmann</t>
  </si>
  <si>
    <t>GTY-89422577-y-396720-Py</t>
  </si>
  <si>
    <t>Townsend Caston</t>
  </si>
  <si>
    <t>EIZ-87002769-s-943381-EQ</t>
  </si>
  <si>
    <t>Alyosha Dossettor</t>
  </si>
  <si>
    <t>MEL-63600168-I-142870-xh</t>
  </si>
  <si>
    <t>Darill Berzons</t>
  </si>
  <si>
    <t>FLE-91722311-o-649500-L2</t>
  </si>
  <si>
    <t>Sibel Coils</t>
  </si>
  <si>
    <t>HRY-46169132-Y-115116-6y</t>
  </si>
  <si>
    <t>Cordelia Saker</t>
  </si>
  <si>
    <t>KVJ-84108036-t-899794-Tx</t>
  </si>
  <si>
    <t>Debee Adamowicz</t>
  </si>
  <si>
    <t>TBG-28312381-j-096371-By</t>
  </si>
  <si>
    <t>Dianemarie Swannie</t>
  </si>
  <si>
    <t>KLG-62286319-M-765186-nM</t>
  </si>
  <si>
    <t>Beret Lahive</t>
  </si>
  <si>
    <t>KXW-57134230-9-357632-45</t>
  </si>
  <si>
    <t>Gussie Langfield</t>
  </si>
  <si>
    <t>MYD-78202100-7-907747-Yz</t>
  </si>
  <si>
    <t>Sheena Blankman</t>
  </si>
  <si>
    <t>GYL-11647205-v-859328-zA</t>
  </si>
  <si>
    <t>Amity Hamlyn</t>
  </si>
  <si>
    <t>HWT-04358558-Q-075006-tx</t>
  </si>
  <si>
    <t>Micheal McGuinness</t>
  </si>
  <si>
    <t>OPP-05330153-N-389396-4C</t>
  </si>
  <si>
    <t>Berrie Beddingham</t>
  </si>
  <si>
    <t>WWE-45245258-k-758736-bm</t>
  </si>
  <si>
    <t>Meade Garfitt</t>
  </si>
  <si>
    <t>JPW-45706493-3-633489-ea</t>
  </si>
  <si>
    <t>Myron Biaggiotti</t>
  </si>
  <si>
    <t>MLM-44406547-T-596347-R8</t>
  </si>
  <si>
    <t>Kristen Burnard</t>
  </si>
  <si>
    <t>KOX-87170920-d-094758-OD</t>
  </si>
  <si>
    <t>Darrelle Robardet</t>
  </si>
  <si>
    <t>MXO-86475502-R-789706-FX</t>
  </si>
  <si>
    <t>Gregoor Connichie</t>
  </si>
  <si>
    <t>ILR-93927743-W-673752-zV</t>
  </si>
  <si>
    <t>Emmie Dumbreck</t>
  </si>
  <si>
    <t>WVH-38678425-Y-982277-Fw</t>
  </si>
  <si>
    <t>Jesselyn Bugden</t>
  </si>
  <si>
    <t>WUV-64930989-T-536459-nq</t>
  </si>
  <si>
    <t>Steffen Kneeshaw</t>
  </si>
  <si>
    <t>ZJH-10263853-T-206013-ms</t>
  </si>
  <si>
    <t>Aila Clemmow</t>
  </si>
  <si>
    <t>DOI-08662731-l-565872-Td</t>
  </si>
  <si>
    <t>Tobias McChesney</t>
  </si>
  <si>
    <t>TGQ-74027801-G-504646-cA</t>
  </si>
  <si>
    <t>Jeannie Burnhill</t>
  </si>
  <si>
    <t>YAK-81404577-e-926857-ic</t>
  </si>
  <si>
    <t>Tallulah Marshall</t>
  </si>
  <si>
    <t>YML-26782603-1-832718-nm</t>
  </si>
  <si>
    <t>Anabelle Greenhalgh</t>
  </si>
  <si>
    <t>VBU-02113810-5-222548-Qe</t>
  </si>
  <si>
    <t>Lusa Methven</t>
  </si>
  <si>
    <t>WPK-58289130-T-076489-Xs</t>
  </si>
  <si>
    <t>Wilmar Strippling</t>
  </si>
  <si>
    <t>AUG-09099748-L-861254-HL</t>
  </si>
  <si>
    <t>Claire Tidey</t>
  </si>
  <si>
    <t>VNZ-19068781-4-963704-hm</t>
  </si>
  <si>
    <t>Fulvia Turvey</t>
  </si>
  <si>
    <t>HVU-31573044-m-653014-zD</t>
  </si>
  <si>
    <t>Judie Charteris</t>
  </si>
  <si>
    <t>XXC-25749641-j-923099-qB</t>
  </si>
  <si>
    <t>Wileen Bissill</t>
  </si>
  <si>
    <t>YRN-43786977-b-841593-a2</t>
  </si>
  <si>
    <t>Aleda Horder</t>
  </si>
  <si>
    <t>BQM-34545069-D-247865-j6</t>
  </si>
  <si>
    <t>Collete Juggins</t>
  </si>
  <si>
    <t>OTJ-20064647-7-236972-Wl</t>
  </si>
  <si>
    <t>Carmelia O'Giany</t>
  </si>
  <si>
    <t>SSM-47231285-b-575141-dK</t>
  </si>
  <si>
    <t>Hazel Battie</t>
  </si>
  <si>
    <t>UVP-44763015-0-801326-gG</t>
  </si>
  <si>
    <t>Yancey Frizzell</t>
  </si>
  <si>
    <t>DKV-60498563-x-683505-Db</t>
  </si>
  <si>
    <t>Pru Ivanitsa</t>
  </si>
  <si>
    <t>IBW-44449776-u-228634-zS</t>
  </si>
  <si>
    <t>Emiline Reoch</t>
  </si>
  <si>
    <t>DLM-42338915-k-855947-Gx</t>
  </si>
  <si>
    <t>Valenka Gonzales</t>
  </si>
  <si>
    <t>FZV-70649276-U-556453-CA</t>
  </si>
  <si>
    <t>Sheppard Ronaldson</t>
  </si>
  <si>
    <t>QJO-06222963-z-656031-Bx</t>
  </si>
  <si>
    <t>Leta Thorlby</t>
  </si>
  <si>
    <t>ZZF-99904216-Q-655834-Qs</t>
  </si>
  <si>
    <t>Michal Dugald</t>
  </si>
  <si>
    <t>BIW-71829787-x-799830-Yz</t>
  </si>
  <si>
    <t>Gage Stalf</t>
  </si>
  <si>
    <t>ACT-48837150-S-621193-pZ</t>
  </si>
  <si>
    <t>Tristam Coil</t>
  </si>
  <si>
    <t>CTT-11290156-t-794586-fN</t>
  </si>
  <si>
    <t>Marco Pavelin</t>
  </si>
  <si>
    <t>KCM-83045422-b-022409-bP</t>
  </si>
  <si>
    <t>Hobie Chartres</t>
  </si>
  <si>
    <t>JWM-64227277-1-800870-d6</t>
  </si>
  <si>
    <t>Leia Bradick</t>
  </si>
  <si>
    <t>MZG-55156758-c-899686-D8</t>
  </si>
  <si>
    <t>Barbette Rosso</t>
  </si>
  <si>
    <t>MNQ-39867254-r-326211-ib</t>
  </si>
  <si>
    <t>Irma Labon</t>
  </si>
  <si>
    <t>KAE-07759655-P-675950-IX</t>
  </si>
  <si>
    <t>Jerry Bragg</t>
  </si>
  <si>
    <t>YMV-04476598-w-705257-Ml</t>
  </si>
  <si>
    <t>Juditha Bambridge</t>
  </si>
  <si>
    <t>KHQ-87208868-7-655627-D6</t>
  </si>
  <si>
    <t>Ollie Kemer</t>
  </si>
  <si>
    <t>JDM-64438715-x-085159-Wa</t>
  </si>
  <si>
    <t>Domeniga Bewicke</t>
  </si>
  <si>
    <t>DQL-42118532-Q-133131-0E</t>
  </si>
  <si>
    <t>Bald Sedgefield</t>
  </si>
  <si>
    <t>QOR-21027909-X-616800-r9</t>
  </si>
  <si>
    <t>Tommie Adolf</t>
  </si>
  <si>
    <t>ZLR-81124800-3-989668-hc</t>
  </si>
  <si>
    <t>Hedy Goadbie</t>
  </si>
  <si>
    <t>JIL-62932538-n-720860-gK</t>
  </si>
  <si>
    <t>Sabina Pitbladdo</t>
  </si>
  <si>
    <t>OYU-49159277-4-916962-zh</t>
  </si>
  <si>
    <t>Cherilyn Balazin</t>
  </si>
  <si>
    <t>SCS-86066378-1-676388-W5</t>
  </si>
  <si>
    <t>Dore Holtham</t>
  </si>
  <si>
    <t>NHQ-53592309-e-952403-pr</t>
  </si>
  <si>
    <t>Sadie Matthaus</t>
  </si>
  <si>
    <t>DQB-54019216-8-232243-us</t>
  </si>
  <si>
    <t>Jerry Knowlys</t>
  </si>
  <si>
    <t>XQV-25430486-E-072251-Mq</t>
  </si>
  <si>
    <t>Adams Lucus</t>
  </si>
  <si>
    <t>ICY-50625989-Z-693479-MR</t>
  </si>
  <si>
    <t>Grannie Garrick</t>
  </si>
  <si>
    <t>KYQ-52956849-X-917240-vW</t>
  </si>
  <si>
    <t>Eilis Dorkin</t>
  </si>
  <si>
    <t>UKZ-29223363-W-349276-H6</t>
  </si>
  <si>
    <t>Bing Crookshanks</t>
  </si>
  <si>
    <t>FYS-20682636-x-349316-5o</t>
  </si>
  <si>
    <t>Kippy Winterborne</t>
  </si>
  <si>
    <t>AFV-62146363-W-354516-Cn</t>
  </si>
  <si>
    <t>Meridel Blundin</t>
  </si>
  <si>
    <t>FBF-80554136-n-802135-CI</t>
  </si>
  <si>
    <t>Sheffie Penni</t>
  </si>
  <si>
    <t>EMU-58504565-L-788895-bt</t>
  </si>
  <si>
    <t>Peggi Bultitude</t>
  </si>
  <si>
    <t>FOE-04290111-x-699346-fv</t>
  </si>
  <si>
    <t>Calypso Sindall</t>
  </si>
  <si>
    <t>MQZ-72962973-E-957809-lL</t>
  </si>
  <si>
    <t>Vilma Reddihough</t>
  </si>
  <si>
    <t>HZJ-60181370-C-033806-xn</t>
  </si>
  <si>
    <t>Juliann Schutze</t>
  </si>
  <si>
    <t>PJF-70541654-4-177264-V8</t>
  </si>
  <si>
    <t>Abba Sellstrom</t>
  </si>
  <si>
    <t>CPH-03459296-k-512309-bl</t>
  </si>
  <si>
    <t>Whitney Langan</t>
  </si>
  <si>
    <t>IKX-59222341-v-951622-PY</t>
  </si>
  <si>
    <t>Delmor Redholes</t>
  </si>
  <si>
    <t>GAM-72876328-P-657230-Tu</t>
  </si>
  <si>
    <t>Gavan Rikard</t>
  </si>
  <si>
    <t>WIY-21925834-b-843322-xE</t>
  </si>
  <si>
    <t>Madelena O'Hannen</t>
  </si>
  <si>
    <t>EAU-31752503-a-974593-fx</t>
  </si>
  <si>
    <t>Kara Remnant</t>
  </si>
  <si>
    <t>ELW-31698714-i-214693-3I</t>
  </si>
  <si>
    <t>Nick Addess</t>
  </si>
  <si>
    <t>CIX-98654957-D-395662-v9</t>
  </si>
  <si>
    <t>Angelo Rossbrook</t>
  </si>
  <si>
    <t>MQY-60770704-Q-695928-Xc</t>
  </si>
  <si>
    <t>Adena Skala</t>
  </si>
  <si>
    <t>DIZ-05149215-G-446414-6u</t>
  </si>
  <si>
    <t>Hercule Gottschalk</t>
  </si>
  <si>
    <t>BSG-90267029-g-017653-1l</t>
  </si>
  <si>
    <t>Margarita Laise</t>
  </si>
  <si>
    <t>XKR-18263890-p-282756-Rj</t>
  </si>
  <si>
    <t>Eric Gasparro</t>
  </si>
  <si>
    <t>OKM-86704039-q-358907-y0</t>
  </si>
  <si>
    <t>Ruddy Dobrovolski</t>
  </si>
  <si>
    <t>FLX-91864784-3-397294-6y</t>
  </si>
  <si>
    <t>Alika Cranefield</t>
  </si>
  <si>
    <t>PSC-15874926-C-874870-h3</t>
  </si>
  <si>
    <t>Torin Lowther</t>
  </si>
  <si>
    <t>DLQ-74212235-h-526139-Yl</t>
  </si>
  <si>
    <t>Bobbi Burkill</t>
  </si>
  <si>
    <t>FTN-17268856-b-656630-4l</t>
  </si>
  <si>
    <t>Carlee Kibbe</t>
  </si>
  <si>
    <t>MCB-24432192-H-756489-oj</t>
  </si>
  <si>
    <t>Hadria Jeyness</t>
  </si>
  <si>
    <t>UKD-34239511-N-707709-Ew</t>
  </si>
  <si>
    <t>Tomasina Kingsworth</t>
  </si>
  <si>
    <t>SMV-53041793-K-197658-1V</t>
  </si>
  <si>
    <t>Alf Bazelle</t>
  </si>
  <si>
    <t>AEF-61893335-8-713447-Jw</t>
  </si>
  <si>
    <t>Beaufort Kedward</t>
  </si>
  <si>
    <t>RXL-45853346-5-433090-97</t>
  </si>
  <si>
    <t>Agnella Macellar</t>
  </si>
  <si>
    <t>LWF-56151064-f-065392-PA</t>
  </si>
  <si>
    <t>Royall Pagett</t>
  </si>
  <si>
    <t>LSQ-93047637-q-514442-to</t>
  </si>
  <si>
    <t>Junette McKerley</t>
  </si>
  <si>
    <t>BRT-64996638-m-318889-tp</t>
  </si>
  <si>
    <t>Gwyn Stredwick</t>
  </si>
  <si>
    <t>ZWZ-12858797-R-567150-j4</t>
  </si>
  <si>
    <t>Ingelbert Muscott</t>
  </si>
  <si>
    <t>EMA-82471985-9-673043-dj</t>
  </si>
  <si>
    <t>Judon Dobble</t>
  </si>
  <si>
    <t>KHO-39644644-O-552822-rN</t>
  </si>
  <si>
    <t>Bertrando Bewsey</t>
  </si>
  <si>
    <t>UHF-92236862-U-270726-s7</t>
  </si>
  <si>
    <t>Atlante Collopy</t>
  </si>
  <si>
    <t>WFW-86566764-V-111403-xh</t>
  </si>
  <si>
    <t>Tory Isaacson</t>
  </si>
  <si>
    <t>SQK-17430086-f-088410-9b</t>
  </si>
  <si>
    <t>Jacqui Ugo</t>
  </si>
  <si>
    <t>KRQ-60375481-t-824610-zD</t>
  </si>
  <si>
    <t>Ban Smylie</t>
  </si>
  <si>
    <t>KMC-80827951-4-939840-xv</t>
  </si>
  <si>
    <t>Tomaso Kretchmer</t>
  </si>
  <si>
    <t>DWB-50519510-D-958410-lx</t>
  </si>
  <si>
    <t>Annaliese Mackleden</t>
  </si>
  <si>
    <t>HZV-90901340-I-259252-zj</t>
  </si>
  <si>
    <t>Dayna Dyster</t>
  </si>
  <si>
    <t>TBA-53181051-q-182363-Pv</t>
  </si>
  <si>
    <t>Madelyn Skelbeck</t>
  </si>
  <si>
    <t>HBN-92347031-O-651882-TP</t>
  </si>
  <si>
    <t>Kaylil Manger</t>
  </si>
  <si>
    <t>KZV-85964631-y-873444-Qq</t>
  </si>
  <si>
    <t>Jerald Markus</t>
  </si>
  <si>
    <t>EKA-97219195-n-368320-Ai</t>
  </si>
  <si>
    <t>Cristobal Twinborne</t>
  </si>
  <si>
    <t>UYU-93060974-f-950001-vp</t>
  </si>
  <si>
    <t>Bevvy Norcutt</t>
  </si>
  <si>
    <t>WQZ-06111721-y-889017-UJ</t>
  </si>
  <si>
    <t>Coral Osgodby</t>
  </si>
  <si>
    <t>FVB-21135748-g-068787-4G</t>
  </si>
  <si>
    <t>Cris Hutcheons</t>
  </si>
  <si>
    <t>INB-86826443-r-965960-rU</t>
  </si>
  <si>
    <t>Gabbey Haverty</t>
  </si>
  <si>
    <t>JAM-13888512-m-964209-5D</t>
  </si>
  <si>
    <t>Krissie Guarnier</t>
  </si>
  <si>
    <t>USD-77641152-2-263954-lE</t>
  </si>
  <si>
    <t>Brigg Finlason</t>
  </si>
  <si>
    <t>QJZ-07941311-T-370343-8a</t>
  </si>
  <si>
    <t>Editha Curry</t>
  </si>
  <si>
    <t>CXF-48579880-p-148525-Yq</t>
  </si>
  <si>
    <t>Josi West</t>
  </si>
  <si>
    <t>QUK-59829969-Y-463859-j4</t>
  </si>
  <si>
    <t>Ari Stocking</t>
  </si>
  <si>
    <t>LJO-30059812-N-571022-RM</t>
  </si>
  <si>
    <t>Sammie Merit</t>
  </si>
  <si>
    <t>PLL-98146335-t-426174-tt</t>
  </si>
  <si>
    <t>Adele Christou</t>
  </si>
  <si>
    <t>MGV-41722226-i-260421-SZ</t>
  </si>
  <si>
    <t>Clotilda Eliez</t>
  </si>
  <si>
    <t>OEA-55263708-e-196434-tf</t>
  </si>
  <si>
    <t>Monti Nitti</t>
  </si>
  <si>
    <t>NHY-50243479-U-010541-Ir</t>
  </si>
  <si>
    <t>Allsun Tedridge</t>
  </si>
  <si>
    <t>PUU-96313373-i-374866-0X</t>
  </si>
  <si>
    <t>Wileen Jovey</t>
  </si>
  <si>
    <t>GDK-72622323-b-169601-xq</t>
  </si>
  <si>
    <t>Sherye Skillen</t>
  </si>
  <si>
    <t>IGC-23489370-Q-155188-3Y</t>
  </si>
  <si>
    <t>Lazarus Allston</t>
  </si>
  <si>
    <t>NQW-70094864-m-559030-JF</t>
  </si>
  <si>
    <t>Garnette Francais</t>
  </si>
  <si>
    <t>CRG-05071693-q-470563-ig</t>
  </si>
  <si>
    <t>Gussy McClenaghan</t>
  </si>
  <si>
    <t>ILG-32789290-5-764868-QO</t>
  </si>
  <si>
    <t>Jecho Mackley</t>
  </si>
  <si>
    <t>CRZ-22473597-9-613504-GV</t>
  </si>
  <si>
    <t>Helen-elizabeth Shearme</t>
  </si>
  <si>
    <t>PWA-50016901-q-383731-aT</t>
  </si>
  <si>
    <t>Stephi Kollaschek</t>
  </si>
  <si>
    <t>GRZ-51801110-5-892276-Ig</t>
  </si>
  <si>
    <t>Kass Robrose</t>
  </si>
  <si>
    <t>FGN-11932027-6-124293-VH</t>
  </si>
  <si>
    <t>Julina Fearns</t>
  </si>
  <si>
    <t>GLO-82132693-c-273053-sE</t>
  </si>
  <si>
    <t>Noah Winspare</t>
  </si>
  <si>
    <t>PZX-37210559-y-689814-AV</t>
  </si>
  <si>
    <t>Bobbette Hacket</t>
  </si>
  <si>
    <t>LEE-50235948-u-154141-AI</t>
  </si>
  <si>
    <t>Toni Chue</t>
  </si>
  <si>
    <t>OZA-96056660-u-568186-M7</t>
  </si>
  <si>
    <t>Quinn Bouskill</t>
  </si>
  <si>
    <t>TCL-46763821-C-371811-Qv</t>
  </si>
  <si>
    <t>Feliza Gamett</t>
  </si>
  <si>
    <t>TKT-99855400-k-980709-VD</t>
  </si>
  <si>
    <t>Emory Leonard</t>
  </si>
  <si>
    <t>UAK-93735906-H-660952-Xh</t>
  </si>
  <si>
    <t>Clair Gherardelli</t>
  </si>
  <si>
    <t>VMB-40090600-T-288351-QC</t>
  </si>
  <si>
    <t>Abel Owttrim</t>
  </si>
  <si>
    <t>DHR-76759873-W-402060-Ed</t>
  </si>
  <si>
    <t>Minna Hollington</t>
  </si>
  <si>
    <t>RLD-91225547-R-676695-hh</t>
  </si>
  <si>
    <t>Gary Favey</t>
  </si>
  <si>
    <t>PHY-17143656-t-872921-vL</t>
  </si>
  <si>
    <t>Rochell Gingles</t>
  </si>
  <si>
    <t>CGD-10638462-7-453199-Di</t>
  </si>
  <si>
    <t>Tersina Raspison</t>
  </si>
  <si>
    <t>KLE-31003537-u-634851-rO</t>
  </si>
  <si>
    <t>Christin Bernaciak</t>
  </si>
  <si>
    <t>MHT-09526447-v-952406-S3</t>
  </si>
  <si>
    <t>Lowrance Dyneley</t>
  </si>
  <si>
    <t>DMS-01016138-m-446205-Ne</t>
  </si>
  <si>
    <t>Daisie Merman</t>
  </si>
  <si>
    <t>THK-57323872-c-303657-WX</t>
  </si>
  <si>
    <t>Jacquelin Rosendahl</t>
  </si>
  <si>
    <t>NIJ-93977591-b-846367-pY</t>
  </si>
  <si>
    <t>Gale Peggrem</t>
  </si>
  <si>
    <t>RFS-16896016-h-437154-0L</t>
  </si>
  <si>
    <t>Margarete Elsdon</t>
  </si>
  <si>
    <t>TMD-22813966-Q-659615-5E</t>
  </si>
  <si>
    <t>Moina Wankel</t>
  </si>
  <si>
    <t>KSK-14595381-6-501542-cE</t>
  </si>
  <si>
    <t>Gaye Colum</t>
  </si>
  <si>
    <t>BQL-14363670-s-405434-ey</t>
  </si>
  <si>
    <t>Callida Ludford</t>
  </si>
  <si>
    <t>SSJ-93382738-a-847611-ZA</t>
  </si>
  <si>
    <t>Maude Terbeck</t>
  </si>
  <si>
    <t>IUK-20291216-W-217857-jT</t>
  </si>
  <si>
    <t>Lanita Twede</t>
  </si>
  <si>
    <t>TUF-74987239-J-065394-UL</t>
  </si>
  <si>
    <t>Antonella Al Hirsi</t>
  </si>
  <si>
    <t>VZV-27649526-b-382910-ps</t>
  </si>
  <si>
    <t>Reece Garrow</t>
  </si>
  <si>
    <t>QCI-34289917-7-713623-Pv</t>
  </si>
  <si>
    <t>Blake Grinstead</t>
  </si>
  <si>
    <t>WPZ-69910177-K-044077-AO</t>
  </si>
  <si>
    <t>Carmel Tordiffe</t>
  </si>
  <si>
    <t>SQH-73592754-L-705400-Qv</t>
  </si>
  <si>
    <t>Marlane Cleevely</t>
  </si>
  <si>
    <t>CLO-80422004-q-721974-pR</t>
  </si>
  <si>
    <t>Fonz Hablot</t>
  </si>
  <si>
    <t>IVS-34685719-5-678693-sw</t>
  </si>
  <si>
    <t>Kermy Bahlmann</t>
  </si>
  <si>
    <t>JSJ-54794327-L-506782-yV</t>
  </si>
  <si>
    <t>Binky Umpleby</t>
  </si>
  <si>
    <t>CUV-90512060-j-725288-oT</t>
  </si>
  <si>
    <t>Winne Gosson</t>
  </si>
  <si>
    <t>QIT-29769289-r-148768-1p</t>
  </si>
  <si>
    <t>Orv Januszewicz</t>
  </si>
  <si>
    <t>EUI-92164158-h-187564-es</t>
  </si>
  <si>
    <t>Thorn Laval</t>
  </si>
  <si>
    <t>RMP-95953571-4-754979-OH</t>
  </si>
  <si>
    <t>Rickie Aldcorn</t>
  </si>
  <si>
    <t>XWA-03506646-k-868764-QK</t>
  </si>
  <si>
    <t>Catina Knutsen</t>
  </si>
  <si>
    <t>FQH-58526379-o-129015-zQ</t>
  </si>
  <si>
    <t>Malissia Jaxon</t>
  </si>
  <si>
    <t>WBE-00700774-I-479246-Bb</t>
  </si>
  <si>
    <t>Rene McNirlin</t>
  </si>
  <si>
    <t>RSG-20724103-j-627569-MP</t>
  </si>
  <si>
    <t>Edna Burdikin</t>
  </si>
  <si>
    <t>JDN-63716453-p-140300-Cj</t>
  </si>
  <si>
    <t>Marianne Stellman</t>
  </si>
  <si>
    <t>HSD-49997237-J-961157-NA</t>
  </si>
  <si>
    <t>Samaria Wankling</t>
  </si>
  <si>
    <t>KEN-91099068-E-750445-vm</t>
  </si>
  <si>
    <t>Hershel Reiach</t>
  </si>
  <si>
    <t>CDZ-55308863-i-214818-xQ</t>
  </si>
  <si>
    <t>Yorgos Undrell</t>
  </si>
  <si>
    <t>EKA-93867150-w-628122-Vu</t>
  </si>
  <si>
    <t>Timoteo Canadas</t>
  </si>
  <si>
    <t>FOT-32520003-q-829489-k3</t>
  </si>
  <si>
    <t>Arlina Sidwell</t>
  </si>
  <si>
    <t>TVB-48486820-6-305541-0O</t>
  </si>
  <si>
    <t>Herminia Rainsbury</t>
  </si>
  <si>
    <t>ZVI-53670470-p-299849-Vj</t>
  </si>
  <si>
    <t>Carver Vernham</t>
  </si>
  <si>
    <t>XFN-33401664-u-669584-sn</t>
  </si>
  <si>
    <t>Hilliard Franciskiewicz</t>
  </si>
  <si>
    <t>BSN-70235673-v-451633-1P</t>
  </si>
  <si>
    <t>Jeffry Nethercott</t>
  </si>
  <si>
    <t>RIB-27385712-z-669186-vz</t>
  </si>
  <si>
    <t>Merissa Pratton</t>
  </si>
  <si>
    <t>JLH-41943436-F-502254-tW</t>
  </si>
  <si>
    <t>Halette Colborn</t>
  </si>
  <si>
    <t>DTY-07965213-S-586452-Zo</t>
  </si>
  <si>
    <t>Lelia Kairns</t>
  </si>
  <si>
    <t>RLY-76097909-F-559161-7J</t>
  </si>
  <si>
    <t>Claresta Gurden</t>
  </si>
  <si>
    <t>ZRN-84345172-q-328091-Lg</t>
  </si>
  <si>
    <t>Sybyl Lawler</t>
  </si>
  <si>
    <t>VEO-40951828-v-680955-kt</t>
  </si>
  <si>
    <t>Adham Fontel</t>
  </si>
  <si>
    <t>CEX-30428171-U-506719-DC</t>
  </si>
  <si>
    <t>Isa Guly</t>
  </si>
  <si>
    <t>MBJ-76553501-4-890556-6n</t>
  </si>
  <si>
    <t>Coriss MacGeaney</t>
  </si>
  <si>
    <t>JBM-50490306-v-130987-5w</t>
  </si>
  <si>
    <t>Ivor Jochen</t>
  </si>
  <si>
    <t>XED-94285981-K-010481-OH</t>
  </si>
  <si>
    <t>Tibold Chastney</t>
  </si>
  <si>
    <t>CCZ-90714643-p-472476-1R</t>
  </si>
  <si>
    <t>Shanon Renak</t>
  </si>
  <si>
    <t>PTE-83761014-l-350507-zV</t>
  </si>
  <si>
    <t>Ewen Tyres</t>
  </si>
  <si>
    <t>CVK-81236782-0-172523-5t</t>
  </si>
  <si>
    <t>Katuscha Topliss</t>
  </si>
  <si>
    <t>THN-90348168-M-209366-2a</t>
  </si>
  <si>
    <t>Fabien Meir</t>
  </si>
  <si>
    <t>VOI-09322987-m-372901-6J</t>
  </si>
  <si>
    <t>Minnnie Hedingham</t>
  </si>
  <si>
    <t>PVO-38809905-K-544910-rl</t>
  </si>
  <si>
    <t>Dorelia Rupp</t>
  </si>
  <si>
    <t>HKY-44347732-A-330390-15</t>
  </si>
  <si>
    <t>Reinaldos Hardwick</t>
  </si>
  <si>
    <t>RYJ-09020448-d-131238-CD</t>
  </si>
  <si>
    <t>Willetta Piscopo</t>
  </si>
  <si>
    <t>WJR-90639268-b-132166-8I</t>
  </si>
  <si>
    <t>Channa Duval</t>
  </si>
  <si>
    <t>ZZX-89180948-0-614150-kp</t>
  </si>
  <si>
    <t>Cherilyn Karpenya</t>
  </si>
  <si>
    <t>WCS-36453116-u-216213-sc</t>
  </si>
  <si>
    <t>Riki Leaney</t>
  </si>
  <si>
    <t>MLV-14166307-l-805124-Rg</t>
  </si>
  <si>
    <t>Fianna Corrington</t>
  </si>
  <si>
    <t>BJB-56457250-q-666939-h1</t>
  </si>
  <si>
    <t>Cletis Tidbury</t>
  </si>
  <si>
    <t>ZGG-95536260-d-685411-53</t>
  </si>
  <si>
    <t>Chickie Waterhouse</t>
  </si>
  <si>
    <t>EDM-61774217-m-371636-57</t>
  </si>
  <si>
    <t>Abagail McCaughey</t>
  </si>
  <si>
    <t>CMP-89608070-2-043027-56</t>
  </si>
  <si>
    <t>Dierdre Bottle</t>
  </si>
  <si>
    <t>XZD-93071759-9-804975-oU</t>
  </si>
  <si>
    <t>Addie Seaton</t>
  </si>
  <si>
    <t>YOR-30500319-j-373223-Lv</t>
  </si>
  <si>
    <t>Adora Easterbrook</t>
  </si>
  <si>
    <t>UCA-77793208-Z-599487-fb</t>
  </si>
  <si>
    <t>Cornall Hands</t>
  </si>
  <si>
    <t>KVE-77865651-s-267990-9s</t>
  </si>
  <si>
    <t>Man Osselton</t>
  </si>
  <si>
    <t>LGL-79574881-V-349505-F6</t>
  </si>
  <si>
    <t>Datha Oake</t>
  </si>
  <si>
    <t>OVQ-93988974-S-859328-EQ</t>
  </si>
  <si>
    <t>Cynthy Scanlan</t>
  </si>
  <si>
    <t>AWB-08324438-h-662679-Bo</t>
  </si>
  <si>
    <t>Dennis Fynes</t>
  </si>
  <si>
    <t>PZF-69909386-K-991565-KR</t>
  </si>
  <si>
    <t>Hannie Nunnerley</t>
  </si>
  <si>
    <t>EUM-52614573-T-499330-NN</t>
  </si>
  <si>
    <t>Eugenie Setter</t>
  </si>
  <si>
    <t>OGW-17815347-3-722493-0A</t>
  </si>
  <si>
    <t>Saudra Maus</t>
  </si>
  <si>
    <t>OWD-64907881-i-203748-EG</t>
  </si>
  <si>
    <t>Parke MacAllaster</t>
  </si>
  <si>
    <t>VTP-81066281-G-272825-Ww</t>
  </si>
  <si>
    <t>Yasmin Peffer</t>
  </si>
  <si>
    <t>USM-26750903-N-082630-xa</t>
  </si>
  <si>
    <t>Cherey Kleynen</t>
  </si>
  <si>
    <t>AVQ-79919586-t-897140-Mz</t>
  </si>
  <si>
    <t>Slade Espy</t>
  </si>
  <si>
    <t>IXW-15837216-b-310392-gH</t>
  </si>
  <si>
    <t>Zarla Raffan</t>
  </si>
  <si>
    <t>JIA-37093341-I-579064-Yv</t>
  </si>
  <si>
    <t>Chandra Tomczykiewicz</t>
  </si>
  <si>
    <t>FNC-27842865-m-567733-78</t>
  </si>
  <si>
    <t>Valma McGaugey</t>
  </si>
  <si>
    <t>ULL-20165982-J-575896-U0</t>
  </si>
  <si>
    <t>Cindy Pau</t>
  </si>
  <si>
    <t>ZQQ-72549455-5-041291-Tn</t>
  </si>
  <si>
    <t>Maure Tender</t>
  </si>
  <si>
    <t>MCR-75590146-4-761143-RO</t>
  </si>
  <si>
    <t>Mariya Scane</t>
  </si>
  <si>
    <t>FWT-86083284-4-870352-Ac</t>
  </si>
  <si>
    <t>Zsa zsa Chazette</t>
  </si>
  <si>
    <t>KKH-29024950-y-882852-PO</t>
  </si>
  <si>
    <t>Berta Faloon</t>
  </si>
  <si>
    <t>CQN-98365303-6-631606-F8</t>
  </si>
  <si>
    <t>Seline Donovan</t>
  </si>
  <si>
    <t>KJY-48009529-7-024057-yW</t>
  </si>
  <si>
    <t>Enrika Prangnell</t>
  </si>
  <si>
    <t>JNK-55256730-U-265847-Is</t>
  </si>
  <si>
    <t>Lou Edgcombe</t>
  </si>
  <si>
    <t>ZMW-61256147-G-399685-4J</t>
  </si>
  <si>
    <t>Ranique Hugonnet</t>
  </si>
  <si>
    <t>NEX-67356450-j-191232-75</t>
  </si>
  <si>
    <t>Ave Snugg</t>
  </si>
  <si>
    <t>RYW-89367548-7-230371-vo</t>
  </si>
  <si>
    <t>Elfrida Schwandt</t>
  </si>
  <si>
    <t>PNC-61400096-l-473940-JW</t>
  </si>
  <si>
    <t>Trix Vise</t>
  </si>
  <si>
    <t>DTZ-61899666-3-963100-r5</t>
  </si>
  <si>
    <t>Luca Elster</t>
  </si>
  <si>
    <t>QZC-50394294-D-894790-0E</t>
  </si>
  <si>
    <t>Fancie Musslewhite</t>
  </si>
  <si>
    <t>MCZ-91258492-U-614211-Zu</t>
  </si>
  <si>
    <t>Reinold Snazel</t>
  </si>
  <si>
    <t>KLR-56073380-r-762392-lx</t>
  </si>
  <si>
    <t>Tory Endersby</t>
  </si>
  <si>
    <t>EBJ-79255393-j-845511-7c</t>
  </si>
  <si>
    <t>Whitby Colyer</t>
  </si>
  <si>
    <t>LIH-87445156-E-114863-eS</t>
  </si>
  <si>
    <t>Ade Morot</t>
  </si>
  <si>
    <t>SSA-37378520-1-387989-Gz</t>
  </si>
  <si>
    <t>Eleonore Gornal</t>
  </si>
  <si>
    <t>SWA-51167029-K-319699-zO</t>
  </si>
  <si>
    <t>Marline Torfin</t>
  </si>
  <si>
    <t>NFS-82548581-O-092027-oT</t>
  </si>
  <si>
    <t>Raf Callaghan</t>
  </si>
  <si>
    <t>RUX-61300645-y-307247-EY</t>
  </si>
  <si>
    <t>Raviv Beebee</t>
  </si>
  <si>
    <t>XKK-20565156-v-280074-GQ</t>
  </si>
  <si>
    <t>Chandler Birdwhistell</t>
  </si>
  <si>
    <t>UZP-56628859-V-056850-pr</t>
  </si>
  <si>
    <t>Jerry Kieff</t>
  </si>
  <si>
    <t>JFX-01572778-k-782496-jN</t>
  </si>
  <si>
    <t>Mord Le Hucquet</t>
  </si>
  <si>
    <t>LTK-66406979-Z-562673-0k</t>
  </si>
  <si>
    <t>Talia Hardeman</t>
  </si>
  <si>
    <t>YVB-78995746-r-506475-Hv</t>
  </si>
  <si>
    <t>Julita Godding</t>
  </si>
  <si>
    <t>YHJ-94410929-T-869437-fs</t>
  </si>
  <si>
    <t>Cooper Abramovitz</t>
  </si>
  <si>
    <t>IQD-37544267-9-132599-KL</t>
  </si>
  <si>
    <t>Cal Arendt</t>
  </si>
  <si>
    <t>HVM-82966945-d-974454-NR</t>
  </si>
  <si>
    <t>Rose Crux</t>
  </si>
  <si>
    <t>YQT-25241089-q-664247-Lb</t>
  </si>
  <si>
    <t>Lynnett Pulfer</t>
  </si>
  <si>
    <t>XGC-16732160-f-762462-PF</t>
  </si>
  <si>
    <t>Donnamarie Edginton</t>
  </si>
  <si>
    <t>XGD-93833328-U-685635-YD</t>
  </si>
  <si>
    <t>Marlena Bloomer</t>
  </si>
  <si>
    <t>SUT-10435112-v-615139-9o</t>
  </si>
  <si>
    <t>Aldrich Birch</t>
  </si>
  <si>
    <t>BDM-32754802-w-332401-qI</t>
  </si>
  <si>
    <t>Hillary Ibbs</t>
  </si>
  <si>
    <t>OEN-14231777-l-111661-vf</t>
  </si>
  <si>
    <t>Bartlet Spinas</t>
  </si>
  <si>
    <t>WPH-85348515-z-932194-ma</t>
  </si>
  <si>
    <t>Brew Greasley</t>
  </si>
  <si>
    <t>HFD-64711577-j-568216-oV</t>
  </si>
  <si>
    <t>Kora Scarce</t>
  </si>
  <si>
    <t>IHE-55100717-V-674687-aI</t>
  </si>
  <si>
    <t>Nappie Hellewell</t>
  </si>
  <si>
    <t>AMZ-81246126-X-554387-KM</t>
  </si>
  <si>
    <t>Lem Shankland</t>
  </si>
  <si>
    <t>RTA-61880981-2-150576-Bw</t>
  </si>
  <si>
    <t>Carlye Giacomoni</t>
  </si>
  <si>
    <t>PVV-75061593-E-928746-Se</t>
  </si>
  <si>
    <t>Glen McIlenna</t>
  </si>
  <si>
    <t>ZQR-66296623-2-490435-U5</t>
  </si>
  <si>
    <t>Lotti Vinick</t>
  </si>
  <si>
    <t>MCG-79220355-L-542502-lY</t>
  </si>
  <si>
    <t>Mickie Najafian</t>
  </si>
  <si>
    <t>LYK-54511266-2-906553-aZ</t>
  </si>
  <si>
    <t>Chrotoem Angood</t>
  </si>
  <si>
    <t>UNA-76280497-a-969053-RV</t>
  </si>
  <si>
    <t>Ginnifer Westmarland</t>
  </si>
  <si>
    <t>LIR-52413810-E-214211-z1</t>
  </si>
  <si>
    <t>Jeth Binny</t>
  </si>
  <si>
    <t>HDN-56009986-e-924085-I8</t>
  </si>
  <si>
    <t>Peta Cherrington</t>
  </si>
  <si>
    <t>VYI-16764526-D-550416-Ye</t>
  </si>
  <si>
    <t>Bibi Scare</t>
  </si>
  <si>
    <t>HOC-61731313-r-760506-q3</t>
  </si>
  <si>
    <t>Vivianne Crane</t>
  </si>
  <si>
    <t>ZIB-39124192-C-738298-8d</t>
  </si>
  <si>
    <t>Glyn Zorzi</t>
  </si>
  <si>
    <t>VAH-45262711-m-598282-NB</t>
  </si>
  <si>
    <t>Shelba Ballin</t>
  </si>
  <si>
    <t>HKZ-77327010-r-398755-d8</t>
  </si>
  <si>
    <t>Bertrand Sustin</t>
  </si>
  <si>
    <t>AQT-75516915-q-341305-do</t>
  </si>
  <si>
    <t>Mahmoud Alston</t>
  </si>
  <si>
    <t>ZWG-78407830-0-271635-N6</t>
  </si>
  <si>
    <t>Sayers Chater</t>
  </si>
  <si>
    <t>ZWM-71148711-V-929080-Oa</t>
  </si>
  <si>
    <t>Devina Cornewell</t>
  </si>
  <si>
    <t>QRX-24713669-k-804725-wI</t>
  </si>
  <si>
    <t>Hildegaard Rove</t>
  </si>
  <si>
    <t>NAM-52756218-A-406109-XQ</t>
  </si>
  <si>
    <t>Bat Kirkham</t>
  </si>
  <si>
    <t>BVT-45856307-T-735155-3C</t>
  </si>
  <si>
    <t>Mason Marklow</t>
  </si>
  <si>
    <t>EGW-44266552-8-958856-GD</t>
  </si>
  <si>
    <t>Estrella Jesse</t>
  </si>
  <si>
    <t>OMW-05187030-3-506658-B5</t>
  </si>
  <si>
    <t>Claudelle Ennals</t>
  </si>
  <si>
    <t>ATP-78462170-3-376193-hE</t>
  </si>
  <si>
    <t>Madison Redwing</t>
  </si>
  <si>
    <t>EIN-50412053-Y-320552-UL</t>
  </si>
  <si>
    <t>Olin Roache</t>
  </si>
  <si>
    <t>YKB-70705845-D-759156-K9</t>
  </si>
  <si>
    <t>Kellsie Conkey</t>
  </si>
  <si>
    <t>LKN-52390894-C-940984-Br</t>
  </si>
  <si>
    <t>Cybil Cochern</t>
  </si>
  <si>
    <t>HAV-70786528-1-165627-4k</t>
  </si>
  <si>
    <t>Briney Seger</t>
  </si>
  <si>
    <t>DLF-06280765-J-021705-Lm</t>
  </si>
  <si>
    <t>Teirtza O'Leary</t>
  </si>
  <si>
    <t>TCJ-46155516-t-764200-io</t>
  </si>
  <si>
    <t>Harold Boustred</t>
  </si>
  <si>
    <t>AKV-24413224-o-937249-50</t>
  </si>
  <si>
    <t>Jeffry Cobden</t>
  </si>
  <si>
    <t>WWX-58508652-s-039586-Ux</t>
  </si>
  <si>
    <t>Alon Durrell</t>
  </si>
  <si>
    <t>WZK-58517315-e-118029-qv</t>
  </si>
  <si>
    <t>Orazio Humpatch</t>
  </si>
  <si>
    <t>TTF-30251248-m-755580-99</t>
  </si>
  <si>
    <t>Guillaume Stainburn</t>
  </si>
  <si>
    <t>SYW-90200975-0-893122-AK</t>
  </si>
  <si>
    <t>Bill Kilfeather</t>
  </si>
  <si>
    <t>AKN-61090163-N-836085-GG</t>
  </si>
  <si>
    <t>Kerr Belsey</t>
  </si>
  <si>
    <t>NXB-87811495-u-467959-NV</t>
  </si>
  <si>
    <t>Briggs Habbergham</t>
  </si>
  <si>
    <t>NXP-21161550-h-559728-GE</t>
  </si>
  <si>
    <t>Sarajane Rannald</t>
  </si>
  <si>
    <t>YVM-23492059-n-967966-EE</t>
  </si>
  <si>
    <t>Arny Glasbey</t>
  </si>
  <si>
    <t>AQJ-76768333-n-574950-4I</t>
  </si>
  <si>
    <t>Lynett Chmiel</t>
  </si>
  <si>
    <t>OAQ-11816432-T-909414-lB</t>
  </si>
  <si>
    <t>Thomasine Isaaksohn</t>
  </si>
  <si>
    <t>YOP-36613547-0-413393-w3</t>
  </si>
  <si>
    <t>Norene Zuan</t>
  </si>
  <si>
    <t>EOX-00176113-K-802635-G3</t>
  </si>
  <si>
    <t>Karlotta Jeffery</t>
  </si>
  <si>
    <t>DGF-72154207-5-043332-kW</t>
  </si>
  <si>
    <t>Coop Scard</t>
  </si>
  <si>
    <t>BZM-51973948-O-086213-tR</t>
  </si>
  <si>
    <t>Delphinia Shackle</t>
  </si>
  <si>
    <t>IZN-75396941-R-680318-a8</t>
  </si>
  <si>
    <t>Rocky Penkethman</t>
  </si>
  <si>
    <t>CVI-97267677-e-384481-Gi</t>
  </si>
  <si>
    <t>Avril Pullman</t>
  </si>
  <si>
    <t>UTL-81581782-T-608835-R7</t>
  </si>
  <si>
    <t>Kain Priel</t>
  </si>
  <si>
    <t>OOS-02272001-T-711948-ES</t>
  </si>
  <si>
    <t>Sallyann McKeighan</t>
  </si>
  <si>
    <t>VKV-68023903-x-981287-E0</t>
  </si>
  <si>
    <t>Malissia Voak</t>
  </si>
  <si>
    <t>ODP-69378924-9-630286-Xs</t>
  </si>
  <si>
    <t>Brina Brickell</t>
  </si>
  <si>
    <t>QES-76702053-o-046471-4T</t>
  </si>
  <si>
    <t>Bellina Hannaby</t>
  </si>
  <si>
    <t>GAO-71449500-I-174919-b5</t>
  </si>
  <si>
    <t>Delmar Mathie</t>
  </si>
  <si>
    <t>UIS-72732851-x-045028-N4</t>
  </si>
  <si>
    <t>Erroll Goffe</t>
  </si>
  <si>
    <t>IPT-95329648-k-032254-1x</t>
  </si>
  <si>
    <t>Amelie Nequest</t>
  </si>
  <si>
    <t>ENM-38056371-S-033144-qn</t>
  </si>
  <si>
    <t>Deane Handy</t>
  </si>
  <si>
    <t>PJB-21753075-b-909998-vM</t>
  </si>
  <si>
    <t>Abbe Segar</t>
  </si>
  <si>
    <t>ABV-93974608-F-211415-j1</t>
  </si>
  <si>
    <t>Susy Panniers</t>
  </si>
  <si>
    <t>MFI-95645470-8-286345-Hc</t>
  </si>
  <si>
    <t>Thornton Stephens</t>
  </si>
  <si>
    <t>EYN-04257871-G-024061-XP</t>
  </si>
  <si>
    <t>Yoko Locks</t>
  </si>
  <si>
    <t>EWP-61545590-r-653503-nX</t>
  </si>
  <si>
    <t>Georgia Chidzoy</t>
  </si>
  <si>
    <t>FCY-56574466-t-216102-JH</t>
  </si>
  <si>
    <t>Gael Winship</t>
  </si>
  <si>
    <t>HSJ-86599229-R-355014-Nx</t>
  </si>
  <si>
    <t>Marga Lanston</t>
  </si>
  <si>
    <t>VWQ-53397393-5-997421-6p</t>
  </si>
  <si>
    <t>Denys Ollet</t>
  </si>
  <si>
    <t>SKX-55437392-l-665489-Ie</t>
  </si>
  <si>
    <t>Buddy Corde</t>
  </si>
  <si>
    <t>SFL-51662702-U-970447-9j</t>
  </si>
  <si>
    <t>Etheline Dymidowicz</t>
  </si>
  <si>
    <t>XZW-41375717-p-512507-tF</t>
  </si>
  <si>
    <t>Harman Comizzoli</t>
  </si>
  <si>
    <t>HUA-85407837-b-276472-0f</t>
  </si>
  <si>
    <t>Reagan Reeder</t>
  </si>
  <si>
    <t>BOT-41338582-g-566140-kU</t>
  </si>
  <si>
    <t>Aggi Lawrinson</t>
  </si>
  <si>
    <t>NBX-23645690-2-331124-Bz</t>
  </si>
  <si>
    <t>Gates Cradduck</t>
  </si>
  <si>
    <t>WLC-41629133-s-193317-xm</t>
  </si>
  <si>
    <t>Bary Latta</t>
  </si>
  <si>
    <t>IWH-86645028-l-922648-pM</t>
  </si>
  <si>
    <t>Lita O'Brogane</t>
  </si>
  <si>
    <t>GMW-33348132-o-507089-P8</t>
  </si>
  <si>
    <t>Bartie Coxen</t>
  </si>
  <si>
    <t>TTB-18724343-h-223451-Qc</t>
  </si>
  <si>
    <t>Georgi Gebbie</t>
  </si>
  <si>
    <t>AKJ-52995407-g-492649-i4</t>
  </si>
  <si>
    <t>Torin Doyle</t>
  </si>
  <si>
    <t>UXC-11838546-f-840027-Sj</t>
  </si>
  <si>
    <t>Blanche Coopland</t>
  </si>
  <si>
    <t>XSU-56757571-0-055918-cD</t>
  </si>
  <si>
    <t>Yettie Budge</t>
  </si>
  <si>
    <t>QYL-31178890-v-514813-Sa</t>
  </si>
  <si>
    <t>Sig Reeken</t>
  </si>
  <si>
    <t>YIY-33652310-P-166119-lL</t>
  </si>
  <si>
    <t>Adriaens Geertz</t>
  </si>
  <si>
    <t>QXU-08619162-B-467034-LF</t>
  </si>
  <si>
    <t>Rand Belly</t>
  </si>
  <si>
    <t>TOS-32209581-t-767461-YA</t>
  </si>
  <si>
    <t>Aylmer Franchi</t>
  </si>
  <si>
    <t>NKT-03956820-r-167867-aK</t>
  </si>
  <si>
    <t>Jenica Merredy</t>
  </si>
  <si>
    <t>QZS-44106438-A-463965-bh</t>
  </si>
  <si>
    <t>Loralee Kersley</t>
  </si>
  <si>
    <t>TFC-78082410-9-888142-Ds</t>
  </si>
  <si>
    <t>Eachelle Duxbury</t>
  </si>
  <si>
    <t>ZTP-96109332-W-417599-Tb</t>
  </si>
  <si>
    <t>Weider Feben</t>
  </si>
  <si>
    <t>TFJ-11507719-W-058754-Nt</t>
  </si>
  <si>
    <t>Bethena Badwick</t>
  </si>
  <si>
    <t>AMT-66988788-u-715738-84</t>
  </si>
  <si>
    <t>Marc Siegertsz</t>
  </si>
  <si>
    <t>XRV-62602920-u-132541-Tj</t>
  </si>
  <si>
    <t>Birch Cardenosa</t>
  </si>
  <si>
    <t>NQS-39673326-x-313410-e2</t>
  </si>
  <si>
    <t>Judon Petts</t>
  </si>
  <si>
    <t>CWD-17336048-l-953211-xb</t>
  </si>
  <si>
    <t>Lois Haydn</t>
  </si>
  <si>
    <t>BBJ-14701512-2-765888-4h</t>
  </si>
  <si>
    <t>Christel St. Ledger</t>
  </si>
  <si>
    <t>EYP-81872363-K-154822-2l</t>
  </si>
  <si>
    <t>Emelia Abramski</t>
  </si>
  <si>
    <t>EAO-02624179-l-175112-Iv</t>
  </si>
  <si>
    <t>Charmain Necolds</t>
  </si>
  <si>
    <t>EFP-49748860-x-178870-tu</t>
  </si>
  <si>
    <t>Karlen Hegg</t>
  </si>
  <si>
    <t>AAY-33436823-a-839214-vh</t>
  </si>
  <si>
    <t>Adiana Albisser</t>
  </si>
  <si>
    <t>IZF-19771332-k-396095-ko</t>
  </si>
  <si>
    <t>Isidro Cromblehome</t>
  </si>
  <si>
    <t>HRA-96652689-Y-458940-B7</t>
  </si>
  <si>
    <t>Kyrstin Pere</t>
  </si>
  <si>
    <t>AKW-52470370-I-241994-I1</t>
  </si>
  <si>
    <t>Flemming Colville</t>
  </si>
  <si>
    <t>SVZ-71883709-e-242805-9a</t>
  </si>
  <si>
    <t>Jackqueline Leere</t>
  </si>
  <si>
    <t>SPN-49462626-J-883661-aC</t>
  </si>
  <si>
    <t>Nanny Pleager</t>
  </si>
  <si>
    <t>POU-22384682-z-266112-KI</t>
  </si>
  <si>
    <t>Marcus Assur</t>
  </si>
  <si>
    <t>YKK-06916392-S-406986-hG</t>
  </si>
  <si>
    <t>Hansiain Cranson</t>
  </si>
  <si>
    <t>GKL-24035242-9-938474-D0</t>
  </si>
  <si>
    <t>Lise Scotford</t>
  </si>
  <si>
    <t>SFG-35988927-s-614552-jH</t>
  </si>
  <si>
    <t>Shannon McFall</t>
  </si>
  <si>
    <t>HPX-50686345-K-311886-jP</t>
  </si>
  <si>
    <t>Lissy Adds</t>
  </si>
  <si>
    <t>CYI-59426696-9-550909-7z</t>
  </si>
  <si>
    <t>Portia Booth</t>
  </si>
  <si>
    <t>DVI-57437251-D-707835-ep</t>
  </si>
  <si>
    <t>Murdoch Creyke</t>
  </si>
  <si>
    <t>DQF-38469984-0-299177-qj</t>
  </si>
  <si>
    <t>Serena Pottell</t>
  </si>
  <si>
    <t>EBH-14116127-J-938003-wK</t>
  </si>
  <si>
    <t>Brigg Headech</t>
  </si>
  <si>
    <t>WKT-75250116-P-783793-5A</t>
  </si>
  <si>
    <t>Sergei Anthiftle</t>
  </si>
  <si>
    <t>UVZ-95019085-M-296386-qB</t>
  </si>
  <si>
    <t>Nicoline Kaplan</t>
  </si>
  <si>
    <t>URO-72739393-L-579440-DM</t>
  </si>
  <si>
    <t>Dosi Drew</t>
  </si>
  <si>
    <t>OKR-33999019-6-753533-js</t>
  </si>
  <si>
    <t>Caro Eykel</t>
  </si>
  <si>
    <t>HTI-92713821-9-738070-DA</t>
  </si>
  <si>
    <t>Helen Barrows</t>
  </si>
  <si>
    <t>IPG-56926976-U-575539-TK</t>
  </si>
  <si>
    <t>Cyrillus Valero</t>
  </si>
  <si>
    <t>NXS-02200998-n-711266-dw</t>
  </si>
  <si>
    <t>Raddie Grahlmans</t>
  </si>
  <si>
    <t>ESF-62780518-8-862261-YE</t>
  </si>
  <si>
    <t>Griz Houselee</t>
  </si>
  <si>
    <t>LIU-20402596-I-296495-EC</t>
  </si>
  <si>
    <t>Maxi Dobbie</t>
  </si>
  <si>
    <t>YXI-86932919-L-828943-SM</t>
  </si>
  <si>
    <t>May Iacoboni</t>
  </si>
  <si>
    <t>IHR-63148806-r-952222-yd</t>
  </si>
  <si>
    <t>Grethel Laville</t>
  </si>
  <si>
    <t>HAS-80865036-o-939640-2k</t>
  </si>
  <si>
    <t>Lynett Mepham</t>
  </si>
  <si>
    <t>EZS-32965177-C-446032-WZ</t>
  </si>
  <si>
    <t>Caprice Flobert</t>
  </si>
  <si>
    <t>MMW-07313540-6-774591-B2</t>
  </si>
  <si>
    <t>Fabian Mawhinney</t>
  </si>
  <si>
    <t>DKV-97751594-u-840060-ib</t>
  </si>
  <si>
    <t>Marguerite Moorhead</t>
  </si>
  <si>
    <t>WSY-62903960-x-541194-Si</t>
  </si>
  <si>
    <t>Flo Lansdown</t>
  </si>
  <si>
    <t>ETK-43569382-8-994717-Pm</t>
  </si>
  <si>
    <t>Alick McKerron</t>
  </si>
  <si>
    <t>OMA-36452122-Z-151526-MV</t>
  </si>
  <si>
    <t>Anetta Osgar</t>
  </si>
  <si>
    <t>IIA-97056903-b-120214-FF</t>
  </si>
  <si>
    <t>Claiborn Gravatt</t>
  </si>
  <si>
    <t>VPB-21083070-j-008580-QE</t>
  </si>
  <si>
    <t>Berry Lere</t>
  </si>
  <si>
    <t>SVN-58619168-r-767700-IP</t>
  </si>
  <si>
    <t>Chandra Dabling</t>
  </si>
  <si>
    <t>QJV-48495151-Y-767951-Qy</t>
  </si>
  <si>
    <t>Tildy Summerlie</t>
  </si>
  <si>
    <t>ARG-19956254-M-509945-eh</t>
  </si>
  <si>
    <t>Correy Sterland</t>
  </si>
  <si>
    <t>NAT-30499163-T-215026-mF</t>
  </si>
  <si>
    <t>Meridel Gillett</t>
  </si>
  <si>
    <t>FAO-89647344-n-588452-oL</t>
  </si>
  <si>
    <t>Dosi Radoux</t>
  </si>
  <si>
    <t>FLO-97517447-l-048392-hQ</t>
  </si>
  <si>
    <t>Claudell Deaton</t>
  </si>
  <si>
    <t>NDT-94246298-p-261459-P4</t>
  </si>
  <si>
    <t>Jobye Pumphreys</t>
  </si>
  <si>
    <t>HXP-49982831-I-504323-P8</t>
  </si>
  <si>
    <t>Melva Labarre</t>
  </si>
  <si>
    <t>ZRS-06742058-t-274352-SP</t>
  </si>
  <si>
    <t>Marie Greenley</t>
  </si>
  <si>
    <t>ABP-35801280-f-649653-jX</t>
  </si>
  <si>
    <t>Monah Cockerill</t>
  </si>
  <si>
    <t>ZAJ-89509847-4-771535-l8</t>
  </si>
  <si>
    <t>Benji Devonish</t>
  </si>
  <si>
    <t>JZM-33231354-m-857963-Rh</t>
  </si>
  <si>
    <t>Cassandre Sibbe</t>
  </si>
  <si>
    <t>QPG-95685377-o-645826-ef</t>
  </si>
  <si>
    <t>Brittan O'Dee</t>
  </si>
  <si>
    <t>YCV-44983607-X-007855-cF</t>
  </si>
  <si>
    <t>Avigdor Heindrick</t>
  </si>
  <si>
    <t>YAA-97298223-O-148881-wj</t>
  </si>
  <si>
    <t>Ketty Palumbo</t>
  </si>
  <si>
    <t>WQA-07783744-d-275418-p4</t>
  </si>
  <si>
    <t>Gui Gronou</t>
  </si>
  <si>
    <t>TLX-87357769-d-926961-Dx</t>
  </si>
  <si>
    <t>Alana Pering</t>
  </si>
  <si>
    <t>URL-35643979-J-194878-ca</t>
  </si>
  <si>
    <t>Iggie Palluschek</t>
  </si>
  <si>
    <t>MSA-73079353-F-981774-s0</t>
  </si>
  <si>
    <t>Corabelle Hatfield</t>
  </si>
  <si>
    <t>QLM-87479369-i-180918-5Y</t>
  </si>
  <si>
    <t>Orbadiah Leed</t>
  </si>
  <si>
    <t>XGX-97701318-P-983634-TZ</t>
  </si>
  <si>
    <t>Jakob Campe</t>
  </si>
  <si>
    <t>BUH-06064743-Y-833403-kx</t>
  </si>
  <si>
    <t>Richmond Flory</t>
  </si>
  <si>
    <t>KOA-77482916-4-144180-5f</t>
  </si>
  <si>
    <t>Leigha Treace</t>
  </si>
  <si>
    <t>LQE-99373087-7-659500-gV</t>
  </si>
  <si>
    <t>Brier Paolacci</t>
  </si>
  <si>
    <t>KVE-89362595-S-130404-ph</t>
  </si>
  <si>
    <t>Berna Lestor</t>
  </si>
  <si>
    <t>GFE-14757987-G-053526-P7</t>
  </si>
  <si>
    <t>Nolana Mableson</t>
  </si>
  <si>
    <t>RAA-72713546-N-764505-S8</t>
  </si>
  <si>
    <t>Halette Sparrow</t>
  </si>
  <si>
    <t>BYA-12648283-0-421701-rl</t>
  </si>
  <si>
    <t>Nanine Haly</t>
  </si>
  <si>
    <t>LVG-84237112-q-442764-6p</t>
  </si>
  <si>
    <t>Clement Ruggier</t>
  </si>
  <si>
    <t>UGH-82394323-6-021066-YS</t>
  </si>
  <si>
    <t>Ella Hansana</t>
  </si>
  <si>
    <t>FQY-11145813-S-818721-n1</t>
  </si>
  <si>
    <t>Donia Broggelli</t>
  </si>
  <si>
    <t>NRV-40317236-8-016981-W8</t>
  </si>
  <si>
    <t>Ellsworth Baniard</t>
  </si>
  <si>
    <t>NJT-06976294-S-636218-7F</t>
  </si>
  <si>
    <t>Kaitlin Hofler</t>
  </si>
  <si>
    <t>YWC-08402265-H-848955-RP</t>
  </si>
  <si>
    <t>Ileane Djekovic</t>
  </si>
  <si>
    <t>PWL-04938390-A-718006-LZ</t>
  </si>
  <si>
    <t>Roz Egarr</t>
  </si>
  <si>
    <t>FLR-96645538-G-253741-ns</t>
  </si>
  <si>
    <t>Veronica Grierson</t>
  </si>
  <si>
    <t>HEG-71301279-x-132426-Mi</t>
  </si>
  <si>
    <t>Danella Patershall</t>
  </si>
  <si>
    <t>ZBP-63935723-A-628560-lm</t>
  </si>
  <si>
    <t>Cornell Pickle</t>
  </si>
  <si>
    <t>AJD-74959948-K-377537-66</t>
  </si>
  <si>
    <t>Caprice Elan</t>
  </si>
  <si>
    <t>ATH-76726031-F-161319-5w</t>
  </si>
  <si>
    <t>Tarrah Garlee</t>
  </si>
  <si>
    <t>BGA-35735441-x-061294-88</t>
  </si>
  <si>
    <t>Alyse Cristofolo</t>
  </si>
  <si>
    <t>OSL-25518706-u-235293-XU</t>
  </si>
  <si>
    <t>Roselle Rait</t>
  </si>
  <si>
    <t>FIE-47593953-T-174573-D6</t>
  </si>
  <si>
    <t>Elita Raff</t>
  </si>
  <si>
    <t>KLA-64327310-F-279609-uf</t>
  </si>
  <si>
    <t>Mathe Mateu</t>
  </si>
  <si>
    <t>IGH-66402658-X-157823-VW</t>
  </si>
  <si>
    <t>Reggi Waddingham</t>
  </si>
  <si>
    <t>HBD-62147825-4-481635-B3</t>
  </si>
  <si>
    <t>Aymer Nuccitelli</t>
  </si>
  <si>
    <t>VPQ-02419780-m-061902-46</t>
  </si>
  <si>
    <t>Taddeo Kibbye</t>
  </si>
  <si>
    <t>GKL-63339981-d-687510-6x</t>
  </si>
  <si>
    <t>Rand Lepick</t>
  </si>
  <si>
    <t>XAT-31369397-l-370918-ni</t>
  </si>
  <si>
    <t>Faythe Iacopetti</t>
  </si>
  <si>
    <t>CAG-15796482-o-916951-tF</t>
  </si>
  <si>
    <t>Rudy Morritt</t>
  </si>
  <si>
    <t>VCG-51689184-R-265326-qY</t>
  </si>
  <si>
    <t>Savina Huey</t>
  </si>
  <si>
    <t>BPO-92137325-e-076745-I7</t>
  </si>
  <si>
    <t>Jerrie Gersam</t>
  </si>
  <si>
    <t>RUX-89372208-h-980760-BI</t>
  </si>
  <si>
    <t>Marianne Orknay</t>
  </si>
  <si>
    <t>ACH-36749554-1-130450-KV</t>
  </si>
  <si>
    <t>Lauren Shepley</t>
  </si>
  <si>
    <t>VQY-83591656-L-304393-ZN</t>
  </si>
  <si>
    <t>Anna-diana Weerdenburg</t>
  </si>
  <si>
    <t>QSU-29137613-w-977120-4m</t>
  </si>
  <si>
    <t>Nevsa Paolo</t>
  </si>
  <si>
    <t>RUI-94158310-0-888507-M4</t>
  </si>
  <si>
    <t>Lorna Scurry</t>
  </si>
  <si>
    <t>RHS-33368168-L-387974-JS</t>
  </si>
  <si>
    <t>Dianne Fish</t>
  </si>
  <si>
    <t>HIP-72321787-b-918766-Uz</t>
  </si>
  <si>
    <t>Stern Utteridge</t>
  </si>
  <si>
    <t>WBH-67006173-W-015304-2i</t>
  </si>
  <si>
    <t>Ernestine Gilbard</t>
  </si>
  <si>
    <t>TPL-30288211-R-352138-8P</t>
  </si>
  <si>
    <t>Herta Packman</t>
  </si>
  <si>
    <t>YFN-21603785-L-877374-Hv</t>
  </si>
  <si>
    <t>Carlie Heaselgrave</t>
  </si>
  <si>
    <t>XIT-25494501-B-826283-3c</t>
  </si>
  <si>
    <t>Delly Leathart</t>
  </si>
  <si>
    <t>ZTF-53990991-3-649218-Z8</t>
  </si>
  <si>
    <t>Lucas MacCauley</t>
  </si>
  <si>
    <t>VDD-24658124-Y-709275-yL</t>
  </si>
  <si>
    <t>Sara Galer</t>
  </si>
  <si>
    <t>VRB-71478396-I-689817-7y</t>
  </si>
  <si>
    <t>Carolann Linfitt</t>
  </si>
  <si>
    <t>ACU-79982099-z-388574-23</t>
  </si>
  <si>
    <t>Rollo Kobpac</t>
  </si>
  <si>
    <t>EFS-28956514-W-289028-9I</t>
  </si>
  <si>
    <t>Tallulah Guisby</t>
  </si>
  <si>
    <t>TII-64728435-T-997419-Qt</t>
  </si>
  <si>
    <t>Halie Lanphier</t>
  </si>
  <si>
    <t>GXS-24382745-g-097400-za</t>
  </si>
  <si>
    <t>Justino Gurry</t>
  </si>
  <si>
    <t>IYU-68752451-d-492573-y3</t>
  </si>
  <si>
    <t>Napoleon Eversfield</t>
  </si>
  <si>
    <t>NZJ-31095955-d-967989-4r</t>
  </si>
  <si>
    <t>Cordelia Yakuntsov</t>
  </si>
  <si>
    <t>ZWG-12787131-x-875722-iN</t>
  </si>
  <si>
    <t>Ugo Adlam</t>
  </si>
  <si>
    <t>DNV-40996626-b-262996-7v</t>
  </si>
  <si>
    <t>Yardley Petera</t>
  </si>
  <si>
    <t>TDN-94062024-W-894156-Xh</t>
  </si>
  <si>
    <t>Emmi Andrys</t>
  </si>
  <si>
    <t>AKV-55955726-h-952278-6f</t>
  </si>
  <si>
    <t>Caresa Planks</t>
  </si>
  <si>
    <t>QNR-47584686-K-508039-tB</t>
  </si>
  <si>
    <t>Lynnell Kerrod</t>
  </si>
  <si>
    <t>HLY-56371258-8-817944-1P</t>
  </si>
  <si>
    <t>Madelena Agglione</t>
  </si>
  <si>
    <t>IXA-97962732-b-153470-Rl</t>
  </si>
  <si>
    <t>Aida McKea</t>
  </si>
  <si>
    <t>TAD-49737277-6-307305-MA</t>
  </si>
  <si>
    <t>Jerrylee Phayre</t>
  </si>
  <si>
    <t>DPT-56443733-p-969590-03</t>
  </si>
  <si>
    <t>Garry Compton</t>
  </si>
  <si>
    <t>JSG-36760443-q-675381-LL</t>
  </si>
  <si>
    <t>Isidore Hamlen</t>
  </si>
  <si>
    <t>AMA-42228281-g-721000-TC</t>
  </si>
  <si>
    <t>Baryram Feacham</t>
  </si>
  <si>
    <t>KSD-67337523-q-262765-yE</t>
  </si>
  <si>
    <t>Wallace Carvilla</t>
  </si>
  <si>
    <t>GTU-33414172-9-068935-pC</t>
  </si>
  <si>
    <t>Stefan Farahar</t>
  </si>
  <si>
    <t>PXT-89461060-y-291089-eS</t>
  </si>
  <si>
    <t>Elladine Naris</t>
  </si>
  <si>
    <t>JFO-51379129-1-242398-0f</t>
  </si>
  <si>
    <t>Ken Ghiraldi</t>
  </si>
  <si>
    <t>ZKE-12699177-7-489852-hv</t>
  </si>
  <si>
    <t>Petronille Pendreigh</t>
  </si>
  <si>
    <t>FUT-29871232-c-449119-X3</t>
  </si>
  <si>
    <t>Penny Rivard</t>
  </si>
  <si>
    <t>JYA-17358767-q-995973-mv</t>
  </si>
  <si>
    <t>Syd Moss</t>
  </si>
  <si>
    <t>YWU-76638561-d-968023-x7</t>
  </si>
  <si>
    <t>Rosana Strettell</t>
  </si>
  <si>
    <t>VTG-81403187-5-811318-Sd</t>
  </si>
  <si>
    <t>Ame Leighfield</t>
  </si>
  <si>
    <t>KNP-00299912-n-374933-5K</t>
  </si>
  <si>
    <t>Selina Sterman</t>
  </si>
  <si>
    <t>HXA-69801610-L-057339-Cw</t>
  </si>
  <si>
    <t>Elwyn Lunge</t>
  </si>
  <si>
    <t>GHF-71957304-h-665359-4X</t>
  </si>
  <si>
    <t>Glen Christene</t>
  </si>
  <si>
    <t>DLT-28442541-f-531064-QW</t>
  </si>
  <si>
    <t>Cheston Heasly</t>
  </si>
  <si>
    <t>PSM-95656452-P-393470-vt</t>
  </si>
  <si>
    <t>Nikolas Elston</t>
  </si>
  <si>
    <t>RPH-38177245-4-958290-Yu</t>
  </si>
  <si>
    <t>Shurlock Kenninghan</t>
  </si>
  <si>
    <t>JZB-08592407-t-818177-SM</t>
  </si>
  <si>
    <t>Kelli Letrange</t>
  </si>
  <si>
    <t>WOP-35961777-g-398579-zL</t>
  </si>
  <si>
    <t>Johnette Targe</t>
  </si>
  <si>
    <t>DVD-63424574-E-022084-65</t>
  </si>
  <si>
    <t>Tiffany Gavriel</t>
  </si>
  <si>
    <t>NZQ-53879358-I-826412-eQ</t>
  </si>
  <si>
    <t>Hube Sattin</t>
  </si>
  <si>
    <t>JSI-51381438-I-448976-i4</t>
  </si>
  <si>
    <t>Bartie Abelov</t>
  </si>
  <si>
    <t>EKJ-65709056-w-886243-PN</t>
  </si>
  <si>
    <t>Torey Kimpton</t>
  </si>
  <si>
    <t>FWO-95435292-c-447144-R9</t>
  </si>
  <si>
    <t>Linc Durno</t>
  </si>
  <si>
    <t>OIK-20365259-t-430736-bw</t>
  </si>
  <si>
    <t>Bucky Herreran</t>
  </si>
  <si>
    <t>RZP-87828647-0-579279-ud</t>
  </si>
  <si>
    <t>Marijn Dawbery</t>
  </si>
  <si>
    <t>IOW-34567675-h-604941-r3</t>
  </si>
  <si>
    <t>Cathrine Benting</t>
  </si>
  <si>
    <t>JWL-55124215-t-180613-rz</t>
  </si>
  <si>
    <t>Eugen Takos</t>
  </si>
  <si>
    <t>ODE-49027258-w-963683-VW</t>
  </si>
  <si>
    <t>Maxine Girault</t>
  </si>
  <si>
    <t>CWL-13439050-X-234026-TH</t>
  </si>
  <si>
    <t>Kipp Metzig</t>
  </si>
  <si>
    <t>RWL-48228541-e-703001-qV</t>
  </si>
  <si>
    <t>Tedmund Rockcliffe</t>
  </si>
  <si>
    <t>PEW-56389519-i-895737-d1</t>
  </si>
  <si>
    <t>Loni Morson</t>
  </si>
  <si>
    <t>GJF-02256740-j-401817-iN</t>
  </si>
  <si>
    <t>Cori Bere</t>
  </si>
  <si>
    <t>KIX-58955031-n-797210-9d</t>
  </si>
  <si>
    <t>Cherish Spiby</t>
  </si>
  <si>
    <t>KIN-71939037-a-981036-LZ</t>
  </si>
  <si>
    <t>Glynn Tween</t>
  </si>
  <si>
    <t>SZM-19564609-o-288750-O8</t>
  </si>
  <si>
    <t>Connie Starte</t>
  </si>
  <si>
    <t>YHD-56194693-Y-629769-Ag</t>
  </si>
  <si>
    <t>Coretta Trenaman</t>
  </si>
  <si>
    <t>RZX-35200744-L-061011-Sc</t>
  </si>
  <si>
    <t>Angelina Nelmes</t>
  </si>
  <si>
    <t>QRX-89703668-E-784666-da</t>
  </si>
  <si>
    <t>Brit Ferraron</t>
  </si>
  <si>
    <t>CBD-29971896-O-391518-T1</t>
  </si>
  <si>
    <t>Talyah Derrell</t>
  </si>
  <si>
    <t>WSE-46491650-q-920143-0n</t>
  </si>
  <si>
    <t>Gaultiero Stygall</t>
  </si>
  <si>
    <t>GTS-35207760-7-066535-pF</t>
  </si>
  <si>
    <t>Fin Saurat</t>
  </si>
  <si>
    <t>PEZ-02464941-f-640376-Ta</t>
  </si>
  <si>
    <t>Dorelle Gatcliff</t>
  </si>
  <si>
    <t>IOZ-62186305-S-634178-m0</t>
  </si>
  <si>
    <t>Loren Denmead</t>
  </si>
  <si>
    <t>IOD-08964812-e-789129-uV</t>
  </si>
  <si>
    <t>Whit Bannard</t>
  </si>
  <si>
    <t>IJX-16624535-R-573516-Rm</t>
  </si>
  <si>
    <t>Izabel O'Griffin</t>
  </si>
  <si>
    <t>DPI-81230967-r-702198-e0</t>
  </si>
  <si>
    <t>Cleo Aizikov</t>
  </si>
  <si>
    <t>QEH-49572493-q-028139-Zj</t>
  </si>
  <si>
    <t>Katerina Daville</t>
  </si>
  <si>
    <t>AQW-78469271-4-950107-oc</t>
  </si>
  <si>
    <t>Ajay Brookwood</t>
  </si>
  <si>
    <t>MTX-43675960-b-286063-O6</t>
  </si>
  <si>
    <t>Selene Cristofanini</t>
  </si>
  <si>
    <t>DZR-53986580-l-965970-g2</t>
  </si>
  <si>
    <t>Palm Toynbee</t>
  </si>
  <si>
    <t>VGF-96853887-6-127782-BE</t>
  </si>
  <si>
    <t>Bryana Sapseed</t>
  </si>
  <si>
    <t>OPG-81386915-l-884830-37</t>
  </si>
  <si>
    <t>Pauly Mahody</t>
  </si>
  <si>
    <t>JRZ-33330045-V-518217-fv</t>
  </si>
  <si>
    <t>Austina Burkert</t>
  </si>
  <si>
    <t>CGQ-11259802-r-596717-SQ</t>
  </si>
  <si>
    <t>Kennedy Portal</t>
  </si>
  <si>
    <t>NKD-07060693-o-340909-fR</t>
  </si>
  <si>
    <t>Eduardo Powell</t>
  </si>
  <si>
    <t>RFH-39613926-s-260205-7s</t>
  </si>
  <si>
    <t>Deborah Willeson</t>
  </si>
  <si>
    <t>HSQ-86984862-d-781246-iC</t>
  </si>
  <si>
    <t>Claudetta Dosedale</t>
  </si>
  <si>
    <t>POF-65369125-S-644445-z7</t>
  </si>
  <si>
    <t>Olenka Giovannetti</t>
  </si>
  <si>
    <t>GYI-64203158-P-429971-uE</t>
  </si>
  <si>
    <t>Tiffanie Savory</t>
  </si>
  <si>
    <t>ZEA-44099924-5-611059-GA</t>
  </si>
  <si>
    <t>Lian Gisbourn</t>
  </si>
  <si>
    <t>TAD-98468034-4-706077-cy</t>
  </si>
  <si>
    <t>Vernon Wisker</t>
  </si>
  <si>
    <t>KJF-20470451-k-475828-fb</t>
  </si>
  <si>
    <t>Sybyl Cookney</t>
  </si>
  <si>
    <t>EVL-69770284-g-178355-s8</t>
  </si>
  <si>
    <t>Marlo Arden</t>
  </si>
  <si>
    <t>XUI-75055669-U-299303-fK</t>
  </si>
  <si>
    <t>Sophey Monan</t>
  </si>
  <si>
    <t>MHX-53137364-U-556587-4p</t>
  </si>
  <si>
    <t>Joseph Jinkinson</t>
  </si>
  <si>
    <t>UGM-35549403-z-379703-aG</t>
  </si>
  <si>
    <t>Meghann Nani</t>
  </si>
  <si>
    <t>TKJ-78647806-9-806245-pz</t>
  </si>
  <si>
    <t>Cchaddie Whittick</t>
  </si>
  <si>
    <t>OXD-70935992-c-148327-4b</t>
  </si>
  <si>
    <t>Myrtie Fontin</t>
  </si>
  <si>
    <t>KXQ-59738210-z-825498-Gw</t>
  </si>
  <si>
    <t>Alexandrina Bithany</t>
  </si>
  <si>
    <t>HLE-05717330-V-165289-R2</t>
  </si>
  <si>
    <t>Trevor Mohring</t>
  </si>
  <si>
    <t>FPG-41479589-m-501754-DX</t>
  </si>
  <si>
    <t>Cleopatra Gullen</t>
  </si>
  <si>
    <t>YRG-63620517-h-451898-kN</t>
  </si>
  <si>
    <t>Kelila Ducarne</t>
  </si>
  <si>
    <t>NGS-60078470-J-427444-wA</t>
  </si>
  <si>
    <t>Ludovico Docwra</t>
  </si>
  <si>
    <t>NWQ-71536787-W-523112-sd</t>
  </si>
  <si>
    <t>Huey Camacho</t>
  </si>
  <si>
    <t>PVT-16349162-R-691016-Ul</t>
  </si>
  <si>
    <t>Orsola Harbottle</t>
  </si>
  <si>
    <t>TZL-00721536-c-959518-s8</t>
  </si>
  <si>
    <t>Simone Gherardi</t>
  </si>
  <si>
    <t>ECK-07977927-l-044920-0b</t>
  </si>
  <si>
    <t>Sheryl Murney</t>
  </si>
  <si>
    <t>FXQ-25504126-G-629160-uh</t>
  </si>
  <si>
    <t>Bear McCaughren</t>
  </si>
  <si>
    <t>RDD-90142947-4-559750-ls</t>
  </si>
  <si>
    <t>Shelby O'Dwyer</t>
  </si>
  <si>
    <t>GQD-74486712-6-578672-4t</t>
  </si>
  <si>
    <t>Aldwin Hierro</t>
  </si>
  <si>
    <t>UXH-25565322-8-301356-ci</t>
  </si>
  <si>
    <t>Rossy Gouly</t>
  </si>
  <si>
    <t>HHH-74115812-q-636531-Uk</t>
  </si>
  <si>
    <t>Jeth Stanyard</t>
  </si>
  <si>
    <t>DYR-21500779-E-713087-2W</t>
  </si>
  <si>
    <t>Kipp Peedell</t>
  </si>
  <si>
    <t>YCS-37148213-a-699430-8c</t>
  </si>
  <si>
    <t>Noelani Bratton</t>
  </si>
  <si>
    <t>RTA-16191932-p-055469-hR</t>
  </si>
  <si>
    <t>Theodoric Toy</t>
  </si>
  <si>
    <t>FBM-82140218-l-793057-uB</t>
  </si>
  <si>
    <t>Eldredge Farquharson</t>
  </si>
  <si>
    <t>YLL-54365033-G-644493-Vd</t>
  </si>
  <si>
    <t>Georgianna Panketh</t>
  </si>
  <si>
    <t>ZZO-88709264-Y-602848-lm</t>
  </si>
  <si>
    <t>Sheena Carde</t>
  </si>
  <si>
    <t>SDQ-26857553-V-226153-Fl</t>
  </si>
  <si>
    <t>Sandor Doog</t>
  </si>
  <si>
    <t>EAN-61844973-v-885361-ot</t>
  </si>
  <si>
    <t>Adamo Cadogan</t>
  </si>
  <si>
    <t>JGP-08583423-h-885694-sb</t>
  </si>
  <si>
    <t>Scotti Allenby</t>
  </si>
  <si>
    <t>GFP-74610349-i-319008-mH</t>
  </si>
  <si>
    <t>Otis Hugett</t>
  </si>
  <si>
    <t>UFW-64485391-6-302505-yQ</t>
  </si>
  <si>
    <t>Ilaire Bleazard</t>
  </si>
  <si>
    <t>JYB-29637149-a-133119-lv</t>
  </si>
  <si>
    <t>Benton McGettigan</t>
  </si>
  <si>
    <t>ZDQ-00604070-p-633664-nX</t>
  </si>
  <si>
    <t>Angelina Camlin</t>
  </si>
  <si>
    <t>NVG-08565193-V-935290-c6</t>
  </si>
  <si>
    <t>Ches Rakestraw</t>
  </si>
  <si>
    <t>HYZ-12356558-H-310332-UO</t>
  </si>
  <si>
    <t>Diena MacMaykin</t>
  </si>
  <si>
    <t>NQP-70987520-0-760682-IW</t>
  </si>
  <si>
    <t>Arlene Pagel</t>
  </si>
  <si>
    <t>QAW-19020389-5-616012-Es</t>
  </si>
  <si>
    <t>Nate Srutton</t>
  </si>
  <si>
    <t>MMP-77143057-b-103458-f2</t>
  </si>
  <si>
    <t>Pietra Symmons</t>
  </si>
  <si>
    <t>QWT-93747232-h-344629-E7</t>
  </si>
  <si>
    <t>Ferris Christol</t>
  </si>
  <si>
    <t>LGA-90678034-N-180897-ZE</t>
  </si>
  <si>
    <t>Brittany Leed</t>
  </si>
  <si>
    <t>OYF-64882452-O-572644-m8</t>
  </si>
  <si>
    <t>Rickert Tattam</t>
  </si>
  <si>
    <t>TDQ-03221463-N-946138-27</t>
  </si>
  <si>
    <t>Alecia Keedy</t>
  </si>
  <si>
    <t>VDC-54107846-a-745887-4N</t>
  </si>
  <si>
    <t>Coraline Rowlings</t>
  </si>
  <si>
    <t>DYU-82164713-s-766195-ME</t>
  </si>
  <si>
    <t>Janet Gavigan</t>
  </si>
  <si>
    <t>YND-29529324-w-600101-JB</t>
  </si>
  <si>
    <t>Tiffany Baldinotti</t>
  </si>
  <si>
    <t>QNT-58677570-J-998346-Qn</t>
  </si>
  <si>
    <t>Ellyn Fischer</t>
  </si>
  <si>
    <t>YYO-10306205-Z-700181-Yd</t>
  </si>
  <si>
    <t>Des Deverock</t>
  </si>
  <si>
    <t>SVK-81716945-H-457859-zF</t>
  </si>
  <si>
    <t>Marmaduke Murname</t>
  </si>
  <si>
    <t>WSI-64945847-M-031555-m0</t>
  </si>
  <si>
    <t>Martie Seale</t>
  </si>
  <si>
    <t>RKA-16365903-W-811335-la</t>
  </si>
  <si>
    <t>Fonzie Clemenzo</t>
  </si>
  <si>
    <t>ZYD-09585807-M-985705-WN</t>
  </si>
  <si>
    <t>Dael Richford</t>
  </si>
  <si>
    <t>BLY-31893069-G-096333-SP</t>
  </si>
  <si>
    <t>Helenelizabeth Cheng</t>
  </si>
  <si>
    <t>HTB-31274468-O-615456-kd</t>
  </si>
  <si>
    <t>Morie Girard</t>
  </si>
  <si>
    <t>KLS-28978624-E-198657-wT</t>
  </si>
  <si>
    <t>Malachi Dilley</t>
  </si>
  <si>
    <t>YNK-52635073-n-367961-zP</t>
  </si>
  <si>
    <t>Mona Warstall</t>
  </si>
  <si>
    <t>WDY-84310457-I-157530-R0</t>
  </si>
  <si>
    <t>Cindelyn Ivanin</t>
  </si>
  <si>
    <t>EUB-49370410-o-687690-tu</t>
  </si>
  <si>
    <t>Loydie Gorner</t>
  </si>
  <si>
    <t>TEU-09638456-R-270865-fp</t>
  </si>
  <si>
    <t>Ira Veare</t>
  </si>
  <si>
    <t>LJK-87513194-U-982451-Ww</t>
  </si>
  <si>
    <t>Aharon Kairns</t>
  </si>
  <si>
    <t>ARN-59762894-M-718455-yQ</t>
  </si>
  <si>
    <t>Zolly Joist</t>
  </si>
  <si>
    <t>IUB-91144934-c-511960-mM</t>
  </si>
  <si>
    <t>Coleman Kliment</t>
  </si>
  <si>
    <t>DRI-65895042-s-206371-Xj</t>
  </si>
  <si>
    <t>Birch Salzen</t>
  </si>
  <si>
    <t>TZR-00074011-f-823785-iB</t>
  </si>
  <si>
    <t>Wanda Berfoot</t>
  </si>
  <si>
    <t>UVF-74102145-4-534450-EJ</t>
  </si>
  <si>
    <t>Thom McCarry</t>
  </si>
  <si>
    <t>LPM-46397559-X-239757-ku</t>
  </si>
  <si>
    <t>Gilemette Whillock</t>
  </si>
  <si>
    <t>ZPZ-07201884-C-276741-OB</t>
  </si>
  <si>
    <t>Charlot Baudou</t>
  </si>
  <si>
    <t>GCZ-43231884-P-664156-vq</t>
  </si>
  <si>
    <t>Cleve Pfaffel</t>
  </si>
  <si>
    <t>GFT-37944215-G-030519-IT</t>
  </si>
  <si>
    <t>Gerek Astill</t>
  </si>
  <si>
    <t>LTC-72751293-9-471600-DQ</t>
  </si>
  <si>
    <t>Sidonia Malan</t>
  </si>
  <si>
    <t>MWX-09553852-M-929982-m5</t>
  </si>
  <si>
    <t>Rosalinda Hobbing</t>
  </si>
  <si>
    <t>HEY-54185717-n-293956-bg</t>
  </si>
  <si>
    <t>Atalanta Goodinge</t>
  </si>
  <si>
    <t>ZAC-11325951-d-888307-22</t>
  </si>
  <si>
    <t>Skipper Boame</t>
  </si>
  <si>
    <t>LLQ-27931884-O-918471-jm</t>
  </si>
  <si>
    <t>Allianora Haliburn</t>
  </si>
  <si>
    <t>EWA-93415362-n-013254-qm</t>
  </si>
  <si>
    <t>Leonhard Abbe</t>
  </si>
  <si>
    <t>BKJ-14200940-Z-648051-qK</t>
  </si>
  <si>
    <t>Laurel Lording</t>
  </si>
  <si>
    <t>LXW-97244487-z-879434-T8</t>
  </si>
  <si>
    <t>Ernesto Domican</t>
  </si>
  <si>
    <t>QJA-61080748-Z-992331-3m</t>
  </si>
  <si>
    <t>Ginny Syrad</t>
  </si>
  <si>
    <t>WJQ-17667066-V-239476-ko</t>
  </si>
  <si>
    <t>Vinni Attrey</t>
  </si>
  <si>
    <t>JNM-04881635-o-611640-Zy</t>
  </si>
  <si>
    <t>Benn Blakeley</t>
  </si>
  <si>
    <t>SXO-42340935-A-966585-vN</t>
  </si>
  <si>
    <t>Mahmud Gildersleeve</t>
  </si>
  <si>
    <t>PWD-67468863-X-807711-mo</t>
  </si>
  <si>
    <t>Dulsea Gay</t>
  </si>
  <si>
    <t>AZD-37608757-3-137514-vd</t>
  </si>
  <si>
    <t>Elfrieda Liddell</t>
  </si>
  <si>
    <t>LRV-67986848-O-194760-K6</t>
  </si>
  <si>
    <t>Darrin Duffit</t>
  </si>
  <si>
    <t>MXQ-41237387-b-165454-Uc</t>
  </si>
  <si>
    <t>Kiri Hurich</t>
  </si>
  <si>
    <t>OPA-95119511-t-934350-Fo</t>
  </si>
  <si>
    <t>Valery Lowres</t>
  </si>
  <si>
    <t>YGK-22682714-2-010688-E5</t>
  </si>
  <si>
    <t>Alf Zoane</t>
  </si>
  <si>
    <t>TUW-45983239-Z-592537-Zz</t>
  </si>
  <si>
    <t>Waverley Bilbery</t>
  </si>
  <si>
    <t>CCZ-23553536-G-318025-B2</t>
  </si>
  <si>
    <t>Antoni Spottswood</t>
  </si>
  <si>
    <t>KWY-57894993-S-509246-mE</t>
  </si>
  <si>
    <t>Travers Mulheron</t>
  </si>
  <si>
    <t>VQH-80496342-G-842290-5F</t>
  </si>
  <si>
    <t>Maribeth Paddon</t>
  </si>
  <si>
    <t>LSR-59032973-6-867415-8G</t>
  </si>
  <si>
    <t>Regan Adel</t>
  </si>
  <si>
    <t>CDV-98974116-m-475898-YT</t>
  </si>
  <si>
    <t>Graig Skpsey</t>
  </si>
  <si>
    <t>RII-31947011-M-487555-wj</t>
  </si>
  <si>
    <t>Andre Wannes</t>
  </si>
  <si>
    <t>NCP-21716758-X-061438-wz</t>
  </si>
  <si>
    <t>Olva Cornock</t>
  </si>
  <si>
    <t>YAS-52762178-Q-731171-9s</t>
  </si>
  <si>
    <t>Kira Goodfield</t>
  </si>
  <si>
    <t>EFJ-59900990-j-531740-E3</t>
  </si>
  <si>
    <t>Ileane Semor</t>
  </si>
  <si>
    <t>NHM-41224099-o-222323-oT</t>
  </si>
  <si>
    <t>Hanson Atmore</t>
  </si>
  <si>
    <t>VNU-49100317-w-396303-yo</t>
  </si>
  <si>
    <t>Lorain Cardillo</t>
  </si>
  <si>
    <t>XJA-05581227-5-101398-Fk</t>
  </si>
  <si>
    <t>Xenia Piris</t>
  </si>
  <si>
    <t>HHB-26047997-G-855204-tp</t>
  </si>
  <si>
    <t>Almeda Teenan</t>
  </si>
  <si>
    <t>ZKE-52942591-2-069131-it</t>
  </si>
  <si>
    <t>Brandie Crutchley</t>
  </si>
  <si>
    <t>AUR-55977133-5-768812-cp</t>
  </si>
  <si>
    <t>Stern Ondricek</t>
  </si>
  <si>
    <t>MLK-81246558-K-370931-pR</t>
  </si>
  <si>
    <t>Gerick Popworth</t>
  </si>
  <si>
    <t>VGP-19530108-9-415744-2V</t>
  </si>
  <si>
    <t>Guillema Mapplethorpe</t>
  </si>
  <si>
    <t>JKP-77491749-Y-893495-2U</t>
  </si>
  <si>
    <t>Tomlin MacGille</t>
  </si>
  <si>
    <t>XRH-73952064-n-852932-SH</t>
  </si>
  <si>
    <t>Filberto Fieller</t>
  </si>
  <si>
    <t>NFZ-69888192-H-748861-g6</t>
  </si>
  <si>
    <t>Sibeal Shankle</t>
  </si>
  <si>
    <t>IDH-00451737-b-124775-33</t>
  </si>
  <si>
    <t>Shelia Rebeiro</t>
  </si>
  <si>
    <t>HVL-24623698-c-096522-bv</t>
  </si>
  <si>
    <t>Dominick Liggons</t>
  </si>
  <si>
    <t>VBS-00007417-b-115229-7m</t>
  </si>
  <si>
    <t>Desmond Gulston</t>
  </si>
  <si>
    <t>IUQ-78324253-M-588525-r3</t>
  </si>
  <si>
    <t>Si Bithany</t>
  </si>
  <si>
    <t>SVA-55997102-a-450854-L2</t>
  </si>
  <si>
    <t>Jacintha Custy</t>
  </si>
  <si>
    <t>DTI-58589361-d-676182-Hy</t>
  </si>
  <si>
    <t>Fairfax Arran</t>
  </si>
  <si>
    <t>AVI-24607682-t-702458-mt</t>
  </si>
  <si>
    <t>Tresa Janaud</t>
  </si>
  <si>
    <t>EEY-60377228-l-717089-iC</t>
  </si>
  <si>
    <t>Savina Cattrall</t>
  </si>
  <si>
    <t>AZW-12784124-y-668853-fy</t>
  </si>
  <si>
    <t>Rosana Hackney</t>
  </si>
  <si>
    <t>AND-39733170-l-001991-k9</t>
  </si>
  <si>
    <t>Lanni Garoghan</t>
  </si>
  <si>
    <t>DPZ-40626469-M-373523-Rv</t>
  </si>
  <si>
    <t>Rex Sreenan</t>
  </si>
  <si>
    <t>KRS-39353197-S-104270-p7</t>
  </si>
  <si>
    <t>Rani Rowlatt</t>
  </si>
  <si>
    <t>QDQ-42558277-5-396532-M7</t>
  </si>
  <si>
    <t>Dion Stallen</t>
  </si>
  <si>
    <t>VZT-61170387-4-145463-3g</t>
  </si>
  <si>
    <t>Munmro Bowton</t>
  </si>
  <si>
    <t>RRZ-53335764-b-311602-2X</t>
  </si>
  <si>
    <t>Lancelot Heartfield</t>
  </si>
  <si>
    <t>HRP-19055068-a-482104-Q8</t>
  </si>
  <si>
    <t>Fin Bagg</t>
  </si>
  <si>
    <t>CSL-89137580-p-372881-V9</t>
  </si>
  <si>
    <t>Tasia Cawkill</t>
  </si>
  <si>
    <t>NUK-76713303-V-785195-iC</t>
  </si>
  <si>
    <t>Yancey Horsley</t>
  </si>
  <si>
    <t>DCL-99785616-t-379971-LN</t>
  </si>
  <si>
    <t>Egon Gladbeck</t>
  </si>
  <si>
    <t>WHP-97913026-P-756480-Xq</t>
  </si>
  <si>
    <t>Caterina Sandever</t>
  </si>
  <si>
    <t>KRZ-45683572-5-532236-wX</t>
  </si>
  <si>
    <t>Ellwood Fagence</t>
  </si>
  <si>
    <t>IUX-74421849-C-670260-SH</t>
  </si>
  <si>
    <t>Felicio Sumnall</t>
  </si>
  <si>
    <t>RVR-61765934-H-506443-Uz</t>
  </si>
  <si>
    <t>Cindi Cardnell</t>
  </si>
  <si>
    <t>RRT-05654079-P-566520-9H</t>
  </si>
  <si>
    <t>Zerk Sylvaine</t>
  </si>
  <si>
    <t>HKL-42386750-I-630832-GV</t>
  </si>
  <si>
    <t>Abramo Bridgeman</t>
  </si>
  <si>
    <t>ETO-84769403-T-687009-wX</t>
  </si>
  <si>
    <t>Coralie Petit</t>
  </si>
  <si>
    <t>AOP-50550332-d-726906-qc</t>
  </si>
  <si>
    <t>Grady Devo</t>
  </si>
  <si>
    <t>SFH-98718957-9-308150-li</t>
  </si>
  <si>
    <t>Odille Wingrove</t>
  </si>
  <si>
    <t>JCD-80859619-e-544996-jK</t>
  </si>
  <si>
    <t>Sherri Hutley</t>
  </si>
  <si>
    <t>OOR-24149130-J-058754-Te</t>
  </si>
  <si>
    <t>Celisse Oran</t>
  </si>
  <si>
    <t>BSI-08864312-T-821512-zo</t>
  </si>
  <si>
    <t>Kerri Greenly</t>
  </si>
  <si>
    <t>XDW-43072304-t-097393-4X</t>
  </si>
  <si>
    <t>Royall Dinsale</t>
  </si>
  <si>
    <t>HSM-66010684-c-224757-oB</t>
  </si>
  <si>
    <t>Mitchel Inglis</t>
  </si>
  <si>
    <t>NBB-42107449-D-698254-Mv</t>
  </si>
  <si>
    <t>Georgie MacClenan</t>
  </si>
  <si>
    <t>VGY-68413744-c-192154-DQ</t>
  </si>
  <si>
    <t>Berthe Gelly</t>
  </si>
  <si>
    <t>OAO-84656059-7-828263-Y3</t>
  </si>
  <si>
    <t>Denys Dufaur</t>
  </si>
  <si>
    <t>TZA-98405454-J-775816-98</t>
  </si>
  <si>
    <t>Talbert Wotherspoon</t>
  </si>
  <si>
    <t>WBQ-62398764-l-365423-fw</t>
  </si>
  <si>
    <t>Lavena McAvinchey</t>
  </si>
  <si>
    <t>MNE-57153547-M-908741-W0</t>
  </si>
  <si>
    <t>Claudette Rodrigues</t>
  </si>
  <si>
    <t>FPL-56813627-G-258293-V5</t>
  </si>
  <si>
    <t>Herta Ream</t>
  </si>
  <si>
    <t>GLM-76602015-P-710617-Zw</t>
  </si>
  <si>
    <t>Aloise Zellick</t>
  </si>
  <si>
    <t>RXL-89043145-c-186280-DA</t>
  </si>
  <si>
    <t>Misty Ankers</t>
  </si>
  <si>
    <t>TAH-06142469-O-078617-Ns</t>
  </si>
  <si>
    <t>Ansley Drewson</t>
  </si>
  <si>
    <t>KCU-75457602-Q-246779-uK</t>
  </si>
  <si>
    <t>Judah Sangar</t>
  </si>
  <si>
    <t>WLR-85480355-F-887337-LY</t>
  </si>
  <si>
    <t>Berty Frisel</t>
  </si>
  <si>
    <t>FRC-36044227-9-818273-jW</t>
  </si>
  <si>
    <t>Raul Roby</t>
  </si>
  <si>
    <t>CTE-68251985-x-306502-Bz</t>
  </si>
  <si>
    <t>Julio Dulany</t>
  </si>
  <si>
    <t>EUI-32921178-a-517171-yb</t>
  </si>
  <si>
    <t>Ivette Dy</t>
  </si>
  <si>
    <t>VCY-24111270-q-960560-7F</t>
  </si>
  <si>
    <t>Sophia Malarkey</t>
  </si>
  <si>
    <t>WZE-48742160-e-820069-u7</t>
  </si>
  <si>
    <t>Tonie Abthorpe</t>
  </si>
  <si>
    <t>PPY-64246429-B-236547-fP</t>
  </si>
  <si>
    <t>Corena Riditch</t>
  </si>
  <si>
    <t>ZCQ-10216775-O-489771-6k</t>
  </si>
  <si>
    <t>Brittan Paddick</t>
  </si>
  <si>
    <t>QJA-54022238-i-769972-he</t>
  </si>
  <si>
    <t>Lesli McAuliffe</t>
  </si>
  <si>
    <t>MLZ-74322230-d-824600-6n</t>
  </si>
  <si>
    <t>Rana Testro</t>
  </si>
  <si>
    <t>MYR-61111327-L-157243-nL</t>
  </si>
  <si>
    <t>Gideon Sedgeworth</t>
  </si>
  <si>
    <t>MQZ-08385466-I-882262-DJ</t>
  </si>
  <si>
    <t>Taffy Cartmill</t>
  </si>
  <si>
    <t>HHO-65469106-s-628640-KO</t>
  </si>
  <si>
    <t>Ruggiero Broadbury</t>
  </si>
  <si>
    <t>GHU-54131762-S-426291-v2</t>
  </si>
  <si>
    <t>Mignon Gentric</t>
  </si>
  <si>
    <t>ZGN-49357855-b-692045-As</t>
  </si>
  <si>
    <t>Dacey Alebrooke</t>
  </si>
  <si>
    <t>YNZ-62538909-O-876711-Hq</t>
  </si>
  <si>
    <t>Meris Fearney</t>
  </si>
  <si>
    <t>IUO-26489215-L-133348-TJ</t>
  </si>
  <si>
    <t>Roselin McGinnell</t>
  </si>
  <si>
    <t>QYB-44729809-S-395184-IR</t>
  </si>
  <si>
    <t>Benton Smallwood</t>
  </si>
  <si>
    <t>HJK-51661892-P-203795-rH</t>
  </si>
  <si>
    <t>Caralie Dring</t>
  </si>
  <si>
    <t>DVQ-61523273-w-039257-b0</t>
  </si>
  <si>
    <t>Babette Scarborough</t>
  </si>
  <si>
    <t>QSS-32373683-r-592138-A8</t>
  </si>
  <si>
    <t>Aurelia McAuslan</t>
  </si>
  <si>
    <t>RRM-27684024-b-702810-gO</t>
  </si>
  <si>
    <t>Stanislas Dymond</t>
  </si>
  <si>
    <t>NSE-69038534-L-675719-Zm</t>
  </si>
  <si>
    <t>Zerk Speller</t>
  </si>
  <si>
    <t>JXG-76727343-h-121439-NQ</t>
  </si>
  <si>
    <t>Gerry Biffin</t>
  </si>
  <si>
    <t>OCW-88144960-u-823337-qb</t>
  </si>
  <si>
    <t>Loydie Berrey</t>
  </si>
  <si>
    <t>QXF-30764165-G-790268-gK</t>
  </si>
  <si>
    <t>Ermengarde Gawith</t>
  </si>
  <si>
    <t>OCH-17433414-S-911347-Db</t>
  </si>
  <si>
    <t>Trudey Bulgen</t>
  </si>
  <si>
    <t>TMN-52098491-e-734536-e5</t>
  </si>
  <si>
    <t>Fons Alpes</t>
  </si>
  <si>
    <t>RIF-28671968-L-709160-5B</t>
  </si>
  <si>
    <t>Nels Morston</t>
  </si>
  <si>
    <t>PEM-68394038-u-954755-Ue</t>
  </si>
  <si>
    <t>Wells Binion</t>
  </si>
  <si>
    <t>SGG-18016176-S-111074-li</t>
  </si>
  <si>
    <t>Nevsa Vaar</t>
  </si>
  <si>
    <t>BQU-78597677-a-937952-lP</t>
  </si>
  <si>
    <t>Hallsy Cantrell</t>
  </si>
  <si>
    <t>FFX-07686965-O-654834-Us</t>
  </si>
  <si>
    <t>Eustacia Ong</t>
  </si>
  <si>
    <t>WIM-71369829-r-286502-VV</t>
  </si>
  <si>
    <t>Melamie Goodman</t>
  </si>
  <si>
    <t>ULB-98439999-0-198865-Rj</t>
  </si>
  <si>
    <t>Merilyn Bentick</t>
  </si>
  <si>
    <t>OKE-44195105-I-277851-US</t>
  </si>
  <si>
    <t>Odilia Fidge</t>
  </si>
  <si>
    <t>UTE-90785798-d-520367-ZX</t>
  </si>
  <si>
    <t>Arnie Miroy</t>
  </si>
  <si>
    <t>UQF-13468566-L-077071-TD</t>
  </si>
  <si>
    <t>Haywood Goalley</t>
  </si>
  <si>
    <t>CLJ-63267466-h-096944-RQ</t>
  </si>
  <si>
    <t>Katine Libbie</t>
  </si>
  <si>
    <t>PUO-17091789-l-843656-rc</t>
  </si>
  <si>
    <t>Alene Joris</t>
  </si>
  <si>
    <t>JAB-12604734-w-517323-Mb</t>
  </si>
  <si>
    <t>Gui Lutwidge</t>
  </si>
  <si>
    <t>CGK-74047390-l-170555-04</t>
  </si>
  <si>
    <t>Gwen Espasa</t>
  </si>
  <si>
    <t>ASR-45559903-d-048725-ri</t>
  </si>
  <si>
    <t>Misti Pickard</t>
  </si>
  <si>
    <t>MSF-06248338-N-699827-NN</t>
  </si>
  <si>
    <t>Gracia Easlea</t>
  </si>
  <si>
    <t>AFV-42977703-L-700374-iF</t>
  </si>
  <si>
    <t>Edna Beneyto</t>
  </si>
  <si>
    <t>JUT-50707529-s-575284-nX</t>
  </si>
  <si>
    <t>Basia Bantock</t>
  </si>
  <si>
    <t>KNQ-42306781-K-328748-bH</t>
  </si>
  <si>
    <t>Wit Braunle</t>
  </si>
  <si>
    <t>AAM-67344603-W-581538-qn</t>
  </si>
  <si>
    <t>Orazio Houten</t>
  </si>
  <si>
    <t>VIU-62296642-6-390792-9C</t>
  </si>
  <si>
    <t>Bernita Filewood</t>
  </si>
  <si>
    <t>RZY-47264156-q-552934-uS</t>
  </si>
  <si>
    <t>Donielle Landsborough</t>
  </si>
  <si>
    <t>AIR-05955354-j-454404-ft</t>
  </si>
  <si>
    <t>Sancho Stonham</t>
  </si>
  <si>
    <t>RUL-26929260-R-645411-Rl</t>
  </si>
  <si>
    <t>Alfie Marshallsay</t>
  </si>
  <si>
    <t>RSN-42134839-Q-485259-DU</t>
  </si>
  <si>
    <t>Lois Finder</t>
  </si>
  <si>
    <t>YTV-03628192-s-654937-Ci</t>
  </si>
  <si>
    <t>Emyle Ziemecki</t>
  </si>
  <si>
    <t>RBF-29196018-f-160578-Fg</t>
  </si>
  <si>
    <t>Corena Beales</t>
  </si>
  <si>
    <t>QTB-02021810-f-103455-LY</t>
  </si>
  <si>
    <t>Fonzie Stolte</t>
  </si>
  <si>
    <t>RWM-00308935-C-585995-EP</t>
  </si>
  <si>
    <t>Eleen Clother</t>
  </si>
  <si>
    <t>IER-05783656-8-408190-MY</t>
  </si>
  <si>
    <t>Austine Wellfare</t>
  </si>
  <si>
    <t>FTY-04100585-c-888412-lw</t>
  </si>
  <si>
    <t>Camilla Tilby</t>
  </si>
  <si>
    <t>JSQ-16481068-6-899161-E4</t>
  </si>
  <si>
    <t>Ambur Pindell</t>
  </si>
  <si>
    <t>ICN-19264360-v-871729-B5</t>
  </si>
  <si>
    <t>Holmes Keeri</t>
  </si>
  <si>
    <t>LKV-11111854-9-195459-Zr</t>
  </si>
  <si>
    <t>Vivyanne Meakin</t>
  </si>
  <si>
    <t>SQU-88128755-V-692433-qQ</t>
  </si>
  <si>
    <t>Mollee Rasell</t>
  </si>
  <si>
    <t>ELP-10819123-j-277911-QF</t>
  </si>
  <si>
    <t>Neila Ysson</t>
  </si>
  <si>
    <t>FFL-90276625-A-575136-Hb</t>
  </si>
  <si>
    <t>Ashley Ianniello</t>
  </si>
  <si>
    <t>VSW-07122618-K-357735-hc</t>
  </si>
  <si>
    <t>Toddie Paynton</t>
  </si>
  <si>
    <t>ODC-99534718-X-562565-Ij</t>
  </si>
  <si>
    <t>Miller Bampforth</t>
  </si>
  <si>
    <t>AAG-74209063-w-486645-1T</t>
  </si>
  <si>
    <t>Elonore Fernier</t>
  </si>
  <si>
    <t>ECN-38286836-8-376591-Tb</t>
  </si>
  <si>
    <t>Desiri Ridler</t>
  </si>
  <si>
    <t>GSY-93514256-X-711855-0d</t>
  </si>
  <si>
    <t>Ambur Senett</t>
  </si>
  <si>
    <t>UFM-72081558-A-496413-yG</t>
  </si>
  <si>
    <t>Pernell Gullane</t>
  </si>
  <si>
    <t>EDI-98906081-U-744692-Xx</t>
  </si>
  <si>
    <t>Walton Paget</t>
  </si>
  <si>
    <t>DHK-68324482-s-152661-wk</t>
  </si>
  <si>
    <t>Lilllie Noen</t>
  </si>
  <si>
    <t>RAK-88073617-b-034764-Uw</t>
  </si>
  <si>
    <t>Gayle Habbijam</t>
  </si>
  <si>
    <t>DZX-03015273-n-258088-3M</t>
  </si>
  <si>
    <t>Gabbey Anfossi</t>
  </si>
  <si>
    <t>EDY-80058313-m-324197-Qt</t>
  </si>
  <si>
    <t>Silva Ubach</t>
  </si>
  <si>
    <t>HMJ-55722376-F-369071-L3</t>
  </si>
  <si>
    <t>Laurel Bachnic</t>
  </si>
  <si>
    <t>YYG-28381135-t-717414-9n</t>
  </si>
  <si>
    <t>Evania Ballefant</t>
  </si>
  <si>
    <t>AEP-51959850-K-876032-uj</t>
  </si>
  <si>
    <t>Tiena Ternault</t>
  </si>
  <si>
    <t>JAQ-72464475-n-403047-Bj</t>
  </si>
  <si>
    <t>Carissa Vannucci</t>
  </si>
  <si>
    <t>DBI-57155389-8-988581-n7</t>
  </si>
  <si>
    <t>Dane Di Gregorio</t>
  </si>
  <si>
    <t>YEA-88919470-H-830002-4O</t>
  </si>
  <si>
    <t>Kamillah Clymo</t>
  </si>
  <si>
    <t>ZWB-24017260-R-925059-zg</t>
  </si>
  <si>
    <t>Daphne Crecy</t>
  </si>
  <si>
    <t>NZM-34202550-8-595858-07</t>
  </si>
  <si>
    <t>Maud Arnatt</t>
  </si>
  <si>
    <t>LMW-41453295-x-660694-Ok</t>
  </si>
  <si>
    <t>Gearalt Petrelluzzi</t>
  </si>
  <si>
    <t>CSP-35487263-c-200590-wp</t>
  </si>
  <si>
    <t>Angelo Hallgath</t>
  </si>
  <si>
    <t>RAD-36929032-i-582256-He</t>
  </si>
  <si>
    <t>Rosina Mahody</t>
  </si>
  <si>
    <t>CVL-02599144-A-402044-oL</t>
  </si>
  <si>
    <t>Caren Calan</t>
  </si>
  <si>
    <t>GPG-13631648-Y-745239-pS</t>
  </si>
  <si>
    <t>Hercules Rawlyns</t>
  </si>
  <si>
    <t>LLH-05698863-t-997769-24</t>
  </si>
  <si>
    <t>Elvis Sexten</t>
  </si>
  <si>
    <t>MPC-48120551-p-782428-fg</t>
  </si>
  <si>
    <t>Mitchael Adds</t>
  </si>
  <si>
    <t>GNV-07363876-b-592221-Av</t>
  </si>
  <si>
    <t>Jacki Fosdike</t>
  </si>
  <si>
    <t>ITK-65162451-Q-250777-Bw</t>
  </si>
  <si>
    <t>Gae Zoren</t>
  </si>
  <si>
    <t>IDK-41913805-W-159499-9z</t>
  </si>
  <si>
    <t>Cathrin Dener</t>
  </si>
  <si>
    <t>PSQ-15673137-U-698587-kt</t>
  </si>
  <si>
    <t>Hercules Mewrcik</t>
  </si>
  <si>
    <t>SFI-60855400-8-653276-hP</t>
  </si>
  <si>
    <t>Norry Appleyard</t>
  </si>
  <si>
    <t>RRZ-25353081-d-306030-RK</t>
  </si>
  <si>
    <t>Mady Hinze</t>
  </si>
  <si>
    <t>OMB-03910487-j-561886-wI</t>
  </si>
  <si>
    <t>Wileen Schonfeld</t>
  </si>
  <si>
    <t>TOV-98651704-C-842782-ZY</t>
  </si>
  <si>
    <t>Hermie Harmer</t>
  </si>
  <si>
    <t>CYS-52933148-u-262145-BQ</t>
  </si>
  <si>
    <t>Brody Czajkowska</t>
  </si>
  <si>
    <t>QRL-93763983-b-690877-H8</t>
  </si>
  <si>
    <t>Garold Gandley</t>
  </si>
  <si>
    <t>BGO-94022989-O-604881-xr</t>
  </si>
  <si>
    <t>Ferdie Merriment</t>
  </si>
  <si>
    <t>UZY-07821060-s-125089-o4</t>
  </si>
  <si>
    <t>Georgie Tiffney</t>
  </si>
  <si>
    <t>KVG-37944457-v-997033-H8</t>
  </si>
  <si>
    <t>Elaina Quidenham</t>
  </si>
  <si>
    <t>GNZ-92603320-2-464920-wX</t>
  </si>
  <si>
    <t>Willyt Jordan</t>
  </si>
  <si>
    <t>LKM-54114361-6-362935-NQ</t>
  </si>
  <si>
    <t>Oby Abbey</t>
  </si>
  <si>
    <t>HFN-64048933-h-145920-iw</t>
  </si>
  <si>
    <t>Frederick Jay</t>
  </si>
  <si>
    <t>NYB-11626798-G-655731-hf</t>
  </si>
  <si>
    <t>Corie Freake</t>
  </si>
  <si>
    <t>AIM-02501879-e-662933-w3</t>
  </si>
  <si>
    <t>Alexei Svanini</t>
  </si>
  <si>
    <t>JRO-44522416-k-824338-y3</t>
  </si>
  <si>
    <t>Kevan Lehrer</t>
  </si>
  <si>
    <t>FBF-04759097-i-684710-68</t>
  </si>
  <si>
    <t>Ruggiero Gosdin</t>
  </si>
  <si>
    <t>KMO-44878711-z-888425-AS</t>
  </si>
  <si>
    <t>Xylina Rooper</t>
  </si>
  <si>
    <t>GVG-06971329-n-656145-pV</t>
  </si>
  <si>
    <t>Gonzalo O'Brogane</t>
  </si>
  <si>
    <t>CDH-20209102-x-413752-Cr</t>
  </si>
  <si>
    <t>Gallard Elham</t>
  </si>
  <si>
    <t>KVQ-08570378-j-013424-e7</t>
  </si>
  <si>
    <t>Nikolaus Yegorov</t>
  </si>
  <si>
    <t>AVP-87978575-Q-587394-22</t>
  </si>
  <si>
    <t>Fania Thornebarrow</t>
  </si>
  <si>
    <t>ZCP-09865683-7-821324-6C</t>
  </si>
  <si>
    <t>Myranda Sewley</t>
  </si>
  <si>
    <t>AZM-54135136-h-960504-fK</t>
  </si>
  <si>
    <t>Sibel Jaszczak</t>
  </si>
  <si>
    <t>KHN-10370759-0-243899-LF</t>
  </si>
  <si>
    <t>Aldric Carlesi</t>
  </si>
  <si>
    <t>BZE-76664176-5-040314-Fk</t>
  </si>
  <si>
    <t>Roxi Weighell</t>
  </si>
  <si>
    <t>WSK-94029977-A-568551-9D</t>
  </si>
  <si>
    <t>Berte Deares</t>
  </si>
  <si>
    <t>LQM-32645009-g-460274-bP</t>
  </si>
  <si>
    <t>Mabel Hub</t>
  </si>
  <si>
    <t>ONI-97642619-n-455739-Tt</t>
  </si>
  <si>
    <t>Gusta Screaton</t>
  </si>
  <si>
    <t>TKY-87914563-y-794049-eI</t>
  </si>
  <si>
    <t>Ulrikaumeko Salvatore</t>
  </si>
  <si>
    <t>AQF-80850124-a-660076-IW</t>
  </si>
  <si>
    <t>Mikkel Ricardou</t>
  </si>
  <si>
    <t>WZZ-99415419-X-900144-co</t>
  </si>
  <si>
    <t>Ivor Koubu</t>
  </si>
  <si>
    <t>VFN-83764400-y-164732-t7</t>
  </si>
  <si>
    <t>Astrid Tootin</t>
  </si>
  <si>
    <t>SBM-04449104-O-990917-I9</t>
  </si>
  <si>
    <t>Brigitte Hanlin</t>
  </si>
  <si>
    <t>EOS-28467135-j-666034-cU</t>
  </si>
  <si>
    <t>Malissa Swinn</t>
  </si>
  <si>
    <t>NHU-04548194-S-930394-OW</t>
  </si>
  <si>
    <t>Ailene Pawlicki</t>
  </si>
  <si>
    <t>PCZ-98908337-j-014637-1n</t>
  </si>
  <si>
    <t>Ariana McVitty</t>
  </si>
  <si>
    <t>PQA-80989841-e-510864-qQ</t>
  </si>
  <si>
    <t>Far Halston</t>
  </si>
  <si>
    <t>BHV-78347189-R-665790-A1</t>
  </si>
  <si>
    <t>Silvia Plumbridge</t>
  </si>
  <si>
    <t>DOG-47873548-1-305728-Vd</t>
  </si>
  <si>
    <t>Abbie Josskowitz</t>
  </si>
  <si>
    <t>TJT-98440199-S-833889-Al</t>
  </si>
  <si>
    <t>Valentin Fishbourne</t>
  </si>
  <si>
    <t>ZRA-49158943-X-480774-s8</t>
  </si>
  <si>
    <t>Emelita Rainger</t>
  </si>
  <si>
    <t>JUQ-92914424-1-668765-FO</t>
  </si>
  <si>
    <t>Iris Steuhlmeyer</t>
  </si>
  <si>
    <t>OWD-82598070-l-796734-S2</t>
  </si>
  <si>
    <t>Quillan Gerdts</t>
  </si>
  <si>
    <t>EWO-30459452-V-579205-NW</t>
  </si>
  <si>
    <t>Horace Yoxall</t>
  </si>
  <si>
    <t>CSL-17067821-A-012712-dn</t>
  </si>
  <si>
    <t>Jens Astbery</t>
  </si>
  <si>
    <t>EYH-09167708-8-624745-3K</t>
  </si>
  <si>
    <t>Amanda Pester</t>
  </si>
  <si>
    <t>ZXC-37137592-a-017388-DF</t>
  </si>
  <si>
    <t>Nealy Loughton</t>
  </si>
  <si>
    <t>KOD-67914032-P-620024-KR</t>
  </si>
  <si>
    <t>Jennee Jahncke</t>
  </si>
  <si>
    <t>EIR-92408340-r-909417-lB</t>
  </si>
  <si>
    <t>Archer Waind</t>
  </si>
  <si>
    <t>HDY-45628042-S-975855-Vy</t>
  </si>
  <si>
    <t>Wilmer McBlain</t>
  </si>
  <si>
    <t>BIH-37129492-B-785884-PF</t>
  </si>
  <si>
    <t>Pen Janaud</t>
  </si>
  <si>
    <t>RDN-77997186-R-578087-aC</t>
  </si>
  <si>
    <t>Arlan Scuse</t>
  </si>
  <si>
    <t>BFY-83984717-7-181770-G0</t>
  </si>
  <si>
    <t>Elaine Scoates</t>
  </si>
  <si>
    <t>UBS-85027142-8-494804-li</t>
  </si>
  <si>
    <t>Giralda Revan</t>
  </si>
  <si>
    <t>UOU-20357053-7-486119-Fp</t>
  </si>
  <si>
    <t>Sybyl Calkin</t>
  </si>
  <si>
    <t>WLR-31384102-n-824577-7M</t>
  </si>
  <si>
    <t>Selene Diggell</t>
  </si>
  <si>
    <t>ESU-40724049-o-160420-F6</t>
  </si>
  <si>
    <t>Thor Vedenichev</t>
  </si>
  <si>
    <t>RRI-96814225-z-352482-Hs</t>
  </si>
  <si>
    <t>Tann Schlag</t>
  </si>
  <si>
    <t>PSS-31009872-O-230345-ks</t>
  </si>
  <si>
    <t>Netty Haskell</t>
  </si>
  <si>
    <t>FEW-72063210-s-973001-V1</t>
  </si>
  <si>
    <t>Alex Bussens</t>
  </si>
  <si>
    <t>YAC-23396112-T-969383-VS</t>
  </si>
  <si>
    <t>Bourke Pettisall</t>
  </si>
  <si>
    <t>ISQ-40775966-L-858310-WX</t>
  </si>
  <si>
    <t>Bobbie Bedrosian</t>
  </si>
  <si>
    <t>IVC-44547777-U-579726-5u</t>
  </si>
  <si>
    <t>Sibelle Dudbridge</t>
  </si>
  <si>
    <t>XNW-47398839-x-180122-NI</t>
  </si>
  <si>
    <t>Mark Gardiner</t>
  </si>
  <si>
    <t>JGB-31499712-z-523261-A6</t>
  </si>
  <si>
    <t>Marrilee Dracksford</t>
  </si>
  <si>
    <t>GAR-52693694-G-194034-UT</t>
  </si>
  <si>
    <t>Niel Margarson</t>
  </si>
  <si>
    <t>DVE-68146947-9-589232-Un</t>
  </si>
  <si>
    <t>Emilia Springer</t>
  </si>
  <si>
    <t>POP-10211936-I-700131-ya</t>
  </si>
  <si>
    <t>Mufi Brinson</t>
  </si>
  <si>
    <t>JRT-26015665-E-878826-Ti</t>
  </si>
  <si>
    <t>Nerta Riggs</t>
  </si>
  <si>
    <t>TPK-24028835-D-191633-KX</t>
  </si>
  <si>
    <t>Lane Ramiro</t>
  </si>
  <si>
    <t>PCG-78163752-O-021297-ul</t>
  </si>
  <si>
    <t>Herc Kienzle</t>
  </si>
  <si>
    <t>PKX-31813561-u-452416-3h</t>
  </si>
  <si>
    <t>Madel Sperring</t>
  </si>
  <si>
    <t>GJU-86449413-N-070894-qN</t>
  </si>
  <si>
    <t>Rancell Paulucci</t>
  </si>
  <si>
    <t>BXT-98908853-i-129820-Wu</t>
  </si>
  <si>
    <t>Charles Mebius</t>
  </si>
  <si>
    <t>PRH-02139027-o-466253-gW</t>
  </si>
  <si>
    <t>Gracia Duffet</t>
  </si>
  <si>
    <t>DUO-10607656-v-465357-ev</t>
  </si>
  <si>
    <t>Smitty Brims</t>
  </si>
  <si>
    <t>ZPR-66025049-4-540698-7X</t>
  </si>
  <si>
    <t>Barri Daviot</t>
  </si>
  <si>
    <t>UJY-07628246-W-352064-y7</t>
  </si>
  <si>
    <t>Calv Kellegher</t>
  </si>
  <si>
    <t>GYJ-80629243-k-513902-Z4</t>
  </si>
  <si>
    <t>Danyelle Lightning</t>
  </si>
  <si>
    <t>NDG-54796395-7-285590-CN</t>
  </si>
  <si>
    <t>Tamarra Broomfield</t>
  </si>
  <si>
    <t>UXF-33905165-C-925495-BE</t>
  </si>
  <si>
    <t>Benni Bordiss</t>
  </si>
  <si>
    <t>EGW-90472878-f-119010-CE</t>
  </si>
  <si>
    <t>Coralie Kivlehan</t>
  </si>
  <si>
    <t>JAY-64775561-D-809294-bV</t>
  </si>
  <si>
    <t>Anabel Vivers</t>
  </si>
  <si>
    <t>XDT-30581689-D-448175-hN</t>
  </si>
  <si>
    <t>Paul Maslen</t>
  </si>
  <si>
    <t>XNO-80203645-S-085029-6H</t>
  </si>
  <si>
    <t>Haley Wardlaw</t>
  </si>
  <si>
    <t>EZM-30195757-j-558101-Ye</t>
  </si>
  <si>
    <t>Daria McCaughey</t>
  </si>
  <si>
    <t>AEE-50514765-Q-189865-xt</t>
  </si>
  <si>
    <t>Dedie Strange</t>
  </si>
  <si>
    <t>QMP-90324851-X-383611-DO</t>
  </si>
  <si>
    <t>Kirstyn Gopsall</t>
  </si>
  <si>
    <t>IEB-81144856-t-064098-ZN</t>
  </si>
  <si>
    <t>Guy McCusker</t>
  </si>
  <si>
    <t>DRN-12220514-3-534244-xp</t>
  </si>
  <si>
    <t>Ruddy Lichfield</t>
  </si>
  <si>
    <t>JMD-41042240-r-228742-kt</t>
  </si>
  <si>
    <t>Jo ann Caltun</t>
  </si>
  <si>
    <t>VVW-85564131-p-357880-Dq</t>
  </si>
  <si>
    <t>Dennison Geer</t>
  </si>
  <si>
    <t>RNZ-04306260-g-023102-bX</t>
  </si>
  <si>
    <t>Jania Docket</t>
  </si>
  <si>
    <t>ZNY-54152968-V-916056-OD</t>
  </si>
  <si>
    <t>Orran Byllam</t>
  </si>
  <si>
    <t>IXE-49617099-U-075150-Im</t>
  </si>
  <si>
    <t>Starlene Rainard</t>
  </si>
  <si>
    <t>TUS-59265729-w-015112-VC</t>
  </si>
  <si>
    <t>Olympie Stenners</t>
  </si>
  <si>
    <t>SJK-24583614-V-192278-tO</t>
  </si>
  <si>
    <t>Scarlett Crankhorn</t>
  </si>
  <si>
    <t>BUJ-35578819-p-280822-VP</t>
  </si>
  <si>
    <t>Florencia Crystal</t>
  </si>
  <si>
    <t>LAH-85401279-V-805631-ow</t>
  </si>
  <si>
    <t>Sissie Petrecz</t>
  </si>
  <si>
    <t>WQB-24920112-R-506685-Vr</t>
  </si>
  <si>
    <t>Bonny Phillip</t>
  </si>
  <si>
    <t>LAL-08773379-8-692295-yR</t>
  </si>
  <si>
    <t>Minnnie Birts</t>
  </si>
  <si>
    <t>DUO-17882414-S-771525-S2</t>
  </si>
  <si>
    <t>Rurik Abarough</t>
  </si>
  <si>
    <t>MYU-30524370-W-428601-7d</t>
  </si>
  <si>
    <t>Camel Cockshot</t>
  </si>
  <si>
    <t>OIK-22024050-k-350361-gX</t>
  </si>
  <si>
    <t>Maggee Hoyles</t>
  </si>
  <si>
    <t>NYV-51934436-H-598770-o0</t>
  </si>
  <si>
    <t>Edythe Sprowson</t>
  </si>
  <si>
    <t>LAL-36019493-W-774607-Xx</t>
  </si>
  <si>
    <t>Cherlyn Eliot</t>
  </si>
  <si>
    <t>ZBP-11407403-A-351488-uD</t>
  </si>
  <si>
    <t>Raynor Wybrow</t>
  </si>
  <si>
    <t>CGS-27189930-E-856165-Nb</t>
  </si>
  <si>
    <t>Felisha Blaver</t>
  </si>
  <si>
    <t>CYV-37868944-P-679948-Ji</t>
  </si>
  <si>
    <t>Uri Viegas</t>
  </si>
  <si>
    <t>FEO-80798718-w-548567-7b</t>
  </si>
  <si>
    <t>Mufi Zylbermann</t>
  </si>
  <si>
    <t>AGM-07962859-y-405566-9V</t>
  </si>
  <si>
    <t>Albert Berrington</t>
  </si>
  <si>
    <t>BXF-69578082-H-157076-ZG</t>
  </si>
  <si>
    <t>Ezechiel Kernell</t>
  </si>
  <si>
    <t>ENW-73494457-E-098948-jo</t>
  </si>
  <si>
    <t>Lizzie Shucksmith</t>
  </si>
  <si>
    <t>AOQ-56887670-h-912756-9j</t>
  </si>
  <si>
    <t>Livvie Nilges</t>
  </si>
  <si>
    <t>HBG-98943385-9-900738-sI</t>
  </si>
  <si>
    <t>Verne Norquay</t>
  </si>
  <si>
    <t>UAQ-37227409-Z-158454-hS</t>
  </si>
  <si>
    <t>Jori Keel</t>
  </si>
  <si>
    <t>JDN-49137917-i-900538-TK</t>
  </si>
  <si>
    <t>Michele Kubczak</t>
  </si>
  <si>
    <t>WGX-76677418-4-895391-Du</t>
  </si>
  <si>
    <t>Martita Higginbottam</t>
  </si>
  <si>
    <t>QSY-07182530-H-991351-iN</t>
  </si>
  <si>
    <t>Maisie Langelay</t>
  </si>
  <si>
    <t>ZUV-19003363-M-466680-sH</t>
  </si>
  <si>
    <t>Elie O'Nion</t>
  </si>
  <si>
    <t>QRW-70382863-h-817612-sR</t>
  </si>
  <si>
    <t>Cindelyn Edess</t>
  </si>
  <si>
    <t>XRC-66280839-K-259024-m6</t>
  </si>
  <si>
    <t>Irene Winwood</t>
  </si>
  <si>
    <t>CID-91287058-e-688203-qg</t>
  </si>
  <si>
    <t>Rand Hoffman</t>
  </si>
  <si>
    <t>UBY-56759853-m-685360-Kr</t>
  </si>
  <si>
    <t>Elayne McDavitt</t>
  </si>
  <si>
    <t>SNK-10011618-p-743048-k4</t>
  </si>
  <si>
    <t>Ag Blinco</t>
  </si>
  <si>
    <t>JGC-46809693-k-971472-rG</t>
  </si>
  <si>
    <t>Wendie Pittham</t>
  </si>
  <si>
    <t>SBF-23356060-1-416681-mE</t>
  </si>
  <si>
    <t>Barbara-anne Kits</t>
  </si>
  <si>
    <t>IQF-16535882-C-624066-FW</t>
  </si>
  <si>
    <t>Bram Lambie</t>
  </si>
  <si>
    <t>FNX-27514363-S-121837-ia</t>
  </si>
  <si>
    <t>Uta Caulkett</t>
  </si>
  <si>
    <t>HWG-13002601-Z-674643-Rx</t>
  </si>
  <si>
    <t>Annaliese Garraway</t>
  </si>
  <si>
    <t>KDM-57709142-a-771821-hw</t>
  </si>
  <si>
    <t>Louise Bristo</t>
  </si>
  <si>
    <t>GYH-62369277-C-798751-TL</t>
  </si>
  <si>
    <t>Dalli Knappe</t>
  </si>
  <si>
    <t>DWF-23821903-7-412500-Xb</t>
  </si>
  <si>
    <t>Aloise Ulyat</t>
  </si>
  <si>
    <t>FOT-55136480-8-894799-Hi</t>
  </si>
  <si>
    <t>Spencer Androlli</t>
  </si>
  <si>
    <t>KIW-76847467-k-757568-yR</t>
  </si>
  <si>
    <t>Abraham Mattingley</t>
  </si>
  <si>
    <t>LMJ-46039795-7-662789-xP</t>
  </si>
  <si>
    <t>Chane Sudlow</t>
  </si>
  <si>
    <t>BRW-97804040-w-976306-vR</t>
  </si>
  <si>
    <t>Allie Dibdin</t>
  </si>
  <si>
    <t>DXU-09109850-P-273847-Rr</t>
  </si>
  <si>
    <t>Enrichetta Van Arsdall</t>
  </si>
  <si>
    <t>RBZ-41328028-i-060278-aQ</t>
  </si>
  <si>
    <t>Murial Farge</t>
  </si>
  <si>
    <t>AHO-32210067-X-829725-04</t>
  </si>
  <si>
    <t>Beryle Fortin</t>
  </si>
  <si>
    <t>YRA-52757055-3-258955-Fr</t>
  </si>
  <si>
    <t>Arvie Youll</t>
  </si>
  <si>
    <t>ENX-60606493-d-332319-nj</t>
  </si>
  <si>
    <t>Foster Munnings</t>
  </si>
  <si>
    <t>WMA-82706453-A-038883-fz</t>
  </si>
  <si>
    <t>Elyn MacGillicuddy</t>
  </si>
  <si>
    <t>YNK-73127798-U-089930-I6</t>
  </si>
  <si>
    <t>Tallulah Castellanos</t>
  </si>
  <si>
    <t>CFO-26706398-v-313956-6V</t>
  </si>
  <si>
    <t>Gillian Dickinson</t>
  </si>
  <si>
    <t>DTF-11966881-K-711310-wk</t>
  </si>
  <si>
    <t>Linoel Rudolf</t>
  </si>
  <si>
    <t>YVD-03179115-7-386330-uX</t>
  </si>
  <si>
    <t>Gardiner Carcass</t>
  </si>
  <si>
    <t>ZKJ-30057933-f-152728-nQ</t>
  </si>
  <si>
    <t>Ambur Blaby</t>
  </si>
  <si>
    <t>VSB-82988169-C-089187-Yy</t>
  </si>
  <si>
    <t>Jacinthe Peal</t>
  </si>
  <si>
    <t>MDL-57027922-g-396987-9h</t>
  </si>
  <si>
    <t>Bradley Guirard</t>
  </si>
  <si>
    <t>COP-11930748-T-544569-PW</t>
  </si>
  <si>
    <t>Niki Petrol</t>
  </si>
  <si>
    <t>OHQ-36114512-F-914634-qC</t>
  </si>
  <si>
    <t>Jessee Warnock</t>
  </si>
  <si>
    <t>TJT-09994636-1-083085-PF</t>
  </si>
  <si>
    <t>Erma Tappor</t>
  </si>
  <si>
    <t>XHG-78635841-a-050791-z7</t>
  </si>
  <si>
    <t>Odelle Adshead</t>
  </si>
  <si>
    <t>WDU-96747230-c-029466-4x</t>
  </si>
  <si>
    <t>Laird Farries</t>
  </si>
  <si>
    <t>YTR-58752454-4-768760-q0</t>
  </si>
  <si>
    <t>Violet Wagner</t>
  </si>
  <si>
    <t>YNP-84169335-3-272312-KQ</t>
  </si>
  <si>
    <t>Sharron Crooke</t>
  </si>
  <si>
    <t>HYO-60330987-E-308144-5m</t>
  </si>
  <si>
    <t>Courtenay Kitchin</t>
  </si>
  <si>
    <t>RLQ-16226563-f-483980-TU</t>
  </si>
  <si>
    <t>Gennifer Corser</t>
  </si>
  <si>
    <t>EAJ-62885768-8-280497-Y3</t>
  </si>
  <si>
    <t>Carole Stirley</t>
  </si>
  <si>
    <t>QYI-85234363-b-685049-SV</t>
  </si>
  <si>
    <t>Antonia Collingworth</t>
  </si>
  <si>
    <t>IZB-33126106-0-822114-di</t>
  </si>
  <si>
    <t>Lanni Nevill</t>
  </si>
  <si>
    <t>LGO-18448532-t-067465-Of</t>
  </si>
  <si>
    <t>Oren Acey</t>
  </si>
  <si>
    <t>BSU-03198864-7-189312-zT</t>
  </si>
  <si>
    <t>Hermon Khidr</t>
  </si>
  <si>
    <t>BVR-86589735-U-364210-9Z</t>
  </si>
  <si>
    <t>Hale Canet</t>
  </si>
  <si>
    <t>LAX-76002354-N-870973-iM</t>
  </si>
  <si>
    <t>Gardener Brownhill</t>
  </si>
  <si>
    <t>DCK-72584606-S-789633-m8</t>
  </si>
  <si>
    <t>Kayla Beecheno</t>
  </si>
  <si>
    <t>TBE-08587552-L-209932-3X</t>
  </si>
  <si>
    <t>Laurens Drivers</t>
  </si>
  <si>
    <t>LLC-74251429-M-149702-bR</t>
  </si>
  <si>
    <t>Claudia Oager</t>
  </si>
  <si>
    <t>WSU-39870909-L-287782-lw</t>
  </si>
  <si>
    <t>Homer Volant</t>
  </si>
  <si>
    <t>XNS-97981375-D-702948-DT</t>
  </si>
  <si>
    <t>Lorne Schrieves</t>
  </si>
  <si>
    <t>HMW-07191321-F-429093-1I</t>
  </si>
  <si>
    <t>Neille Pluck</t>
  </si>
  <si>
    <t>QYS-19575973-b-254453-yg</t>
  </si>
  <si>
    <t>Vanessa Dreher</t>
  </si>
  <si>
    <t>UUZ-85630082-5-163387-e2</t>
  </si>
  <si>
    <t>Golda Eakins</t>
  </si>
  <si>
    <t>JAH-06409030-d-115359-BU</t>
  </si>
  <si>
    <t>Lauri Danielsky</t>
  </si>
  <si>
    <t>MBQ-99709564-a-512933-iN</t>
  </si>
  <si>
    <t>Deerdre Rothon</t>
  </si>
  <si>
    <t>ZBG-67632424-d-635129-A4</t>
  </si>
  <si>
    <t>Darla Riolfo</t>
  </si>
  <si>
    <t>VPC-83541190-O-430621-a3</t>
  </si>
  <si>
    <t>Sergei Basillon</t>
  </si>
  <si>
    <t>GYO-75073090-9-871489-TB</t>
  </si>
  <si>
    <t>Hayyim Rapaport</t>
  </si>
  <si>
    <t>TPC-81110595-t-384075-1c</t>
  </si>
  <si>
    <t>Orsa Keeri</t>
  </si>
  <si>
    <t>AFA-91338253-X-544902-Wc</t>
  </si>
  <si>
    <t>Wylma Ragsdall</t>
  </si>
  <si>
    <t>DSO-25475555-v-563156-l2</t>
  </si>
  <si>
    <t>Renato Brennen</t>
  </si>
  <si>
    <t>VBS-85773065-7-357237-UD</t>
  </si>
  <si>
    <t>Vi MacNair</t>
  </si>
  <si>
    <t>YIO-50176273-i-044806-nu</t>
  </si>
  <si>
    <t>Adara Bodechon</t>
  </si>
  <si>
    <t>SOQ-30511214-K-458644-7J</t>
  </si>
  <si>
    <t>Sallee Bawcock</t>
  </si>
  <si>
    <t>LBA-84393566-e-692257-9z</t>
  </si>
  <si>
    <t>Elsa Petersen</t>
  </si>
  <si>
    <t>RXX-80182680-4-017397-dU</t>
  </si>
  <si>
    <t>Billy Mahony</t>
  </si>
  <si>
    <t>ZHQ-24144452-u-259239-Vj</t>
  </si>
  <si>
    <t>Lammond Hymus</t>
  </si>
  <si>
    <t>UTL-64903658-q-956840-XZ</t>
  </si>
  <si>
    <t>Renard Pochin</t>
  </si>
  <si>
    <t>RAQ-33110658-b-769028-PC</t>
  </si>
  <si>
    <t>Keith Eagleston</t>
  </si>
  <si>
    <t>KDW-67991542-6-611870-wL</t>
  </si>
  <si>
    <t>Tyrus Fidelli</t>
  </si>
  <si>
    <t>CCH-77348383-6-786085-dx</t>
  </si>
  <si>
    <t>Ky Harries</t>
  </si>
  <si>
    <t>VSU-38939839-V-359939-CP</t>
  </si>
  <si>
    <t>Malissia Darben</t>
  </si>
  <si>
    <t>HIY-25352456-3-339412-mB</t>
  </si>
  <si>
    <t>Carlin Barlass</t>
  </si>
  <si>
    <t>FNK-08463821-i-036834-Ta</t>
  </si>
  <si>
    <t>Nada Peskett</t>
  </si>
  <si>
    <t>ESG-42334261-i-535493-Jy</t>
  </si>
  <si>
    <t>Leelah Dayment</t>
  </si>
  <si>
    <t>UWK-74441220-Y-676814-S0</t>
  </si>
  <si>
    <t>Bennie Quipp</t>
  </si>
  <si>
    <t>PDG-71345379-r-396617-JK</t>
  </si>
  <si>
    <t>Lindi Jellis</t>
  </si>
  <si>
    <t>ZJZ-88504285-e-616521-fS</t>
  </si>
  <si>
    <t>Clarice Tillot</t>
  </si>
  <si>
    <t>LTC-46168014-H-928416-cY</t>
  </si>
  <si>
    <t>Gertrude Laurence</t>
  </si>
  <si>
    <t>YYR-13445961-k-191423-Ss</t>
  </si>
  <si>
    <t>Lemmy Shepeard</t>
  </si>
  <si>
    <t>SWL-86078486-O-925687-r8</t>
  </si>
  <si>
    <t>Rudiger Beckinsale</t>
  </si>
  <si>
    <t>QTM-41412113-M-550291-Zi</t>
  </si>
  <si>
    <t>Darelle Biffin</t>
  </si>
  <si>
    <t>HDM-19398024-e-704515-5g</t>
  </si>
  <si>
    <t>Sandra Giotto</t>
  </si>
  <si>
    <t>TYP-52963879-F-574206-wP</t>
  </si>
  <si>
    <t>Noby Yapp</t>
  </si>
  <si>
    <t>NTB-51833896-J-767809-Y4</t>
  </si>
  <si>
    <t>Sindee Stolze</t>
  </si>
  <si>
    <t>MAZ-41718491-L-668445-dU</t>
  </si>
  <si>
    <t>Gavin Lovemore</t>
  </si>
  <si>
    <t>FJT-84730354-y-908510-De</t>
  </si>
  <si>
    <t>Roddy Perello</t>
  </si>
  <si>
    <t>GCU-73396907-o-312859-Lc</t>
  </si>
  <si>
    <t>Phebe Mordy</t>
  </si>
  <si>
    <t>JTT-55493938-E-499264-5w</t>
  </si>
  <si>
    <t>Kylynn Kinde</t>
  </si>
  <si>
    <t>YGI-95733058-G-654482-8g</t>
  </si>
  <si>
    <t>Mikol Biggs</t>
  </si>
  <si>
    <t>ISL-84870770-t-593695-Dm</t>
  </si>
  <si>
    <t>Elisabet Morales</t>
  </si>
  <si>
    <t>PXA-64138276-6-218931-qZ</t>
  </si>
  <si>
    <t>Hamil Arminger</t>
  </si>
  <si>
    <t>MXH-46579155-N-521749-kX</t>
  </si>
  <si>
    <t>Eveleen Symcoxe</t>
  </si>
  <si>
    <t>SXH-64164283-l-517730-1U</t>
  </si>
  <si>
    <t>Aurore Pummery</t>
  </si>
  <si>
    <t>EVY-55575766-b-542246-fB</t>
  </si>
  <si>
    <t>Nissie Edensor</t>
  </si>
  <si>
    <t>WVR-91502460-q-715431-Ci</t>
  </si>
  <si>
    <t>Sammy Lindsell</t>
  </si>
  <si>
    <t>ZSH-87084314-y-305386-NS</t>
  </si>
  <si>
    <t>Godfree Flude</t>
  </si>
  <si>
    <t>AIR-01348194-H-721019-dH</t>
  </si>
  <si>
    <t>Claresta Scamadin</t>
  </si>
  <si>
    <t>OMC-32069640-T-676089-Vb</t>
  </si>
  <si>
    <t>Blisse Moodie</t>
  </si>
  <si>
    <t>BZI-06968277-f-110245-eE</t>
  </si>
  <si>
    <t>Candy Tarpey</t>
  </si>
  <si>
    <t>VHJ-24753624-J-917949-ls</t>
  </si>
  <si>
    <t>Sabra Bromhead</t>
  </si>
  <si>
    <t>JRY-77752106-N-924260-SH</t>
  </si>
  <si>
    <t>Katherina Issacson</t>
  </si>
  <si>
    <t>AUS-67072535-4-978306-uv</t>
  </si>
  <si>
    <t>Ally Atlay</t>
  </si>
  <si>
    <t>RHA-38608469-Q-690805-kQ</t>
  </si>
  <si>
    <t>Ferdy Ditzel</t>
  </si>
  <si>
    <t>VRK-18329201-E-262331-7W</t>
  </si>
  <si>
    <t>Gilbert Larose</t>
  </si>
  <si>
    <t>NVE-41795829-I-554220-kb</t>
  </si>
  <si>
    <t>Sherm Doubleday</t>
  </si>
  <si>
    <t>LUW-06323720-i-427376-Hi</t>
  </si>
  <si>
    <t>Jerome Britland</t>
  </si>
  <si>
    <t>KDH-26752644-m-467828-cL</t>
  </si>
  <si>
    <t>Neils Roja</t>
  </si>
  <si>
    <t>MSG-57118415-W-128708-1c</t>
  </si>
  <si>
    <t>Davine Cronchey</t>
  </si>
  <si>
    <t>TWK-71819763-h-776292-IR</t>
  </si>
  <si>
    <t>Celestia Walsh</t>
  </si>
  <si>
    <t>ZAV-24661685-R-499717-t8</t>
  </si>
  <si>
    <t>Wood Cutriss</t>
  </si>
  <si>
    <t>QAP-63613422-Z-613898-aR</t>
  </si>
  <si>
    <t>Crin Castles</t>
  </si>
  <si>
    <t>IQR-06559259-v-159546-Kc</t>
  </si>
  <si>
    <t>Kissiah Plant</t>
  </si>
  <si>
    <t>GRE-38158661-Q-488957-4e</t>
  </si>
  <si>
    <t>Albrecht Matzkaitis</t>
  </si>
  <si>
    <t>ZSV-46860779-P-959680-H3</t>
  </si>
  <si>
    <t>Minetta Slator</t>
  </si>
  <si>
    <t>QGJ-89232593-6-085323-Kl</t>
  </si>
  <si>
    <t>Irene Cade</t>
  </si>
  <si>
    <t>YVN-62353554-7-555685-iq</t>
  </si>
  <si>
    <t>Welby Steptow</t>
  </si>
  <si>
    <t>ANC-57923924-x-249649-sG</t>
  </si>
  <si>
    <t>Boyd Mcasparan</t>
  </si>
  <si>
    <t>PWR-97501389-Y-974122-bN</t>
  </si>
  <si>
    <t>Bartie Brooksby</t>
  </si>
  <si>
    <t>XHQ-78340917-C-104077-bO</t>
  </si>
  <si>
    <t>Eben Benadette</t>
  </si>
  <si>
    <t>CFI-45005890-a-399219-uV</t>
  </si>
  <si>
    <t>Roxanna Paris</t>
  </si>
  <si>
    <t>MNH-98009543-x-254420-ti</t>
  </si>
  <si>
    <t>Mark Jordin</t>
  </si>
  <si>
    <t>RIC-61098256-P-468996-ot</t>
  </si>
  <si>
    <t>Granny Raye</t>
  </si>
  <si>
    <t>YOD-15296839-w-198365-xP</t>
  </si>
  <si>
    <t>Jerrine Cleve</t>
  </si>
  <si>
    <t>DBT-98384674-1-752324-XZ</t>
  </si>
  <si>
    <t>Maggy Benit</t>
  </si>
  <si>
    <t>UEW-93279429-t-214409-5i</t>
  </si>
  <si>
    <t>Lela Lamden</t>
  </si>
  <si>
    <t>MXB-35200530-C-074732-OB</t>
  </si>
  <si>
    <t>Betteann Geer</t>
  </si>
  <si>
    <t>XAH-53858437-a-510158-2b</t>
  </si>
  <si>
    <t>Karel Tindall</t>
  </si>
  <si>
    <t>FFJ-45478078-n-814558-m3</t>
  </si>
  <si>
    <t>Gracie Domoney</t>
  </si>
  <si>
    <t>BQS-70609727-Z-573220-fG</t>
  </si>
  <si>
    <t>Nikola Rexworthy</t>
  </si>
  <si>
    <t>BET-56144528-1-742286-Cu</t>
  </si>
  <si>
    <t>Crissie Bambrough</t>
  </si>
  <si>
    <t>VIG-62649965-v-064006-P3</t>
  </si>
  <si>
    <t>Deeann Torvey</t>
  </si>
  <si>
    <t>YGM-60733267-N-553785-AI</t>
  </si>
  <si>
    <t>Leesa Lindberg</t>
  </si>
  <si>
    <t>HKW-57412629-b-515178-nQ</t>
  </si>
  <si>
    <t>Lev Pristnor</t>
  </si>
  <si>
    <t>RYG-44951823-H-272752-hL</t>
  </si>
  <si>
    <t>Rachel Bayston</t>
  </si>
  <si>
    <t>XAL-70892847-X-521905-Le</t>
  </si>
  <si>
    <t>Elfrida Greene</t>
  </si>
  <si>
    <t>ATO-50631991-Y-071964-EG</t>
  </si>
  <si>
    <t>Benedikt Rhys</t>
  </si>
  <si>
    <t>HNB-27232511-r-203242-Wv</t>
  </si>
  <si>
    <t>Juli Kenshole</t>
  </si>
  <si>
    <t>OOV-74636530-C-509086-44</t>
  </si>
  <si>
    <t>Dedra Haynes</t>
  </si>
  <si>
    <t>WID-62964946-Z-280195-es</t>
  </si>
  <si>
    <t>Natalya Sinnocke</t>
  </si>
  <si>
    <t>JWA-90388285-J-123730-jE</t>
  </si>
  <si>
    <t>Fay Teresse</t>
  </si>
  <si>
    <t>ELU-06945781-F-973673-vP</t>
  </si>
  <si>
    <t>Randa Percifull</t>
  </si>
  <si>
    <t>ZPU-39755873-P-074598-UB</t>
  </si>
  <si>
    <t>Ronnie Quiddington</t>
  </si>
  <si>
    <t>ESQ-88131946-W-913593-Xb</t>
  </si>
  <si>
    <t>Fred Woolacott</t>
  </si>
  <si>
    <t>NNT-85147952-O-092484-QI</t>
  </si>
  <si>
    <t>Ralina Kreuzer</t>
  </si>
  <si>
    <t>JSZ-29968898-i-035094-Pf</t>
  </si>
  <si>
    <t>Marga Hornbuckle</t>
  </si>
  <si>
    <t>TTS-47063941-K-670242-7c</t>
  </si>
  <si>
    <t>Dino Huffer</t>
  </si>
  <si>
    <t>WYQ-26446386-d-127281-Sx</t>
  </si>
  <si>
    <t>Kristi Whaley</t>
  </si>
  <si>
    <t>NIJ-66143605-1-438192-NI</t>
  </si>
  <si>
    <t>Aldus Whistance</t>
  </si>
  <si>
    <t>UJY-65041495-b-188627-Ka</t>
  </si>
  <si>
    <t>Mirabel Spacey</t>
  </si>
  <si>
    <t>NKQ-44039296-D-444431-E0</t>
  </si>
  <si>
    <t>Jane Pietzker</t>
  </si>
  <si>
    <t>YLE-45979224-O-045271-v6</t>
  </si>
  <si>
    <t>Phillida Bedborough</t>
  </si>
  <si>
    <t>OBV-71656371-V-973498-Ox</t>
  </si>
  <si>
    <t>Antonina Adnams</t>
  </si>
  <si>
    <t>MMX-44275571-0-875079-N4</t>
  </si>
  <si>
    <t>Zandra Welman</t>
  </si>
  <si>
    <t>YVF-83877029-s-432091-Mc</t>
  </si>
  <si>
    <t>Katey Lacaze</t>
  </si>
  <si>
    <t>NAI-86738373-j-769517-uG</t>
  </si>
  <si>
    <t>Jobyna Croxford</t>
  </si>
  <si>
    <t>TFO-25727895-R-333172-5k</t>
  </si>
  <si>
    <t>Tedi Padberry</t>
  </si>
  <si>
    <t>LXY-96899635-r-245930-bp</t>
  </si>
  <si>
    <t>Esteban McShane</t>
  </si>
  <si>
    <t>GYZ-34911514-x-331910-Sp</t>
  </si>
  <si>
    <t>Kilian Gethins</t>
  </si>
  <si>
    <t>DDL-08746628-O-857205-Nq</t>
  </si>
  <si>
    <t>Hortensia Marchent</t>
  </si>
  <si>
    <t>WEN-67805577-2-773604-V5</t>
  </si>
  <si>
    <t>Tyne Lambkin</t>
  </si>
  <si>
    <t>EBQ-73680087-K-247223-0c</t>
  </si>
  <si>
    <t>Minta Renfield</t>
  </si>
  <si>
    <t>JXT-86427652-D-532525-pk</t>
  </si>
  <si>
    <t>Erina Eley</t>
  </si>
  <si>
    <t>WJT-03614490-2-093090-5n</t>
  </si>
  <si>
    <t>Angelle Lomis</t>
  </si>
  <si>
    <t>GRZ-36722070-S-463887-Xo</t>
  </si>
  <si>
    <t>Jolene McClifferty</t>
  </si>
  <si>
    <t>LKW-90697499-r-313922-Nz</t>
  </si>
  <si>
    <t>Davey Stanaway</t>
  </si>
  <si>
    <t>PNG-77453158-8-114326-mc</t>
  </si>
  <si>
    <t>Nathalia Dunkerton</t>
  </si>
  <si>
    <t>FHR-07379053-s-060552-Oo</t>
  </si>
  <si>
    <t>Janeen Breakspear</t>
  </si>
  <si>
    <t>CVJ-80277839-k-740944-md</t>
  </si>
  <si>
    <t>Barris Viggars</t>
  </si>
  <si>
    <t>PUK-77459103-h-335683-Sa</t>
  </si>
  <si>
    <t>Sauncho Hanniger</t>
  </si>
  <si>
    <t>KVE-03608097-C-508240-AC</t>
  </si>
  <si>
    <t>Lina Filchagin</t>
  </si>
  <si>
    <t>OTD-99479420-8-661576-QB</t>
  </si>
  <si>
    <t>Burton Beals</t>
  </si>
  <si>
    <t>FLQ-05473248-L-099645-PU</t>
  </si>
  <si>
    <t>Noby Sail</t>
  </si>
  <si>
    <t>ONF-82530421-d-693546-i5</t>
  </si>
  <si>
    <t>Ursa Whimper</t>
  </si>
  <si>
    <t>EIR-80076649-b-058476-8i</t>
  </si>
  <si>
    <t>Baxie Pittel</t>
  </si>
  <si>
    <t>AAZ-87554486-c-344303-Qm</t>
  </si>
  <si>
    <t>Georgine Birden</t>
  </si>
  <si>
    <t>IYM-05533002-i-697767-5d</t>
  </si>
  <si>
    <t>Cindi Oehme</t>
  </si>
  <si>
    <t>FZD-50256701-I-848372-3U</t>
  </si>
  <si>
    <t>Hendrik Oven</t>
  </si>
  <si>
    <t>RYW-25772909-m-505665-tp</t>
  </si>
  <si>
    <t>Steffi McDonand</t>
  </si>
  <si>
    <t>GQU-26727426-R-710839-dE</t>
  </si>
  <si>
    <t>Austin Ethington</t>
  </si>
  <si>
    <t>AXB-38600808-d-695191-at</t>
  </si>
  <si>
    <t>Lida Kingscote</t>
  </si>
  <si>
    <t>HSA-23654535-5-998203-CR</t>
  </si>
  <si>
    <t>Tully Prator</t>
  </si>
  <si>
    <t>GOU-12913036-f-423475-Au</t>
  </si>
  <si>
    <t>Guntar Chudleigh</t>
  </si>
  <si>
    <t>QBR-86852073-q-025562-KS</t>
  </si>
  <si>
    <t>Annabal Potteril</t>
  </si>
  <si>
    <t>WJC-78925504-a-990538-xn</t>
  </si>
  <si>
    <t>Shannen Klain</t>
  </si>
  <si>
    <t>JVG-40320826-0-100603-xq</t>
  </si>
  <si>
    <t>Rochelle Gullam</t>
  </si>
  <si>
    <t>RCK-73335959-q-042522-LJ</t>
  </si>
  <si>
    <t>Selina Spaight</t>
  </si>
  <si>
    <t>YMF-30179416-S-823343-4f</t>
  </si>
  <si>
    <t>Katee Merriott</t>
  </si>
  <si>
    <t>CHL-83754385-2-602419-1j</t>
  </si>
  <si>
    <t>Gail De Bernardis</t>
  </si>
  <si>
    <t>LXL-94542878-W-953186-tG</t>
  </si>
  <si>
    <t>Tobin Shimon</t>
  </si>
  <si>
    <t>QBE-65047148-R-703246-CE</t>
  </si>
  <si>
    <t>Pansie Sandey</t>
  </si>
  <si>
    <t>HWP-31385564-s-732203-v9</t>
  </si>
  <si>
    <t>Claudell Chismon</t>
  </si>
  <si>
    <t>QKV-89964124-g-849121-HB</t>
  </si>
  <si>
    <t>Valentina Ferens</t>
  </si>
  <si>
    <t>HEJ-79608982-Q-701846-pe</t>
  </si>
  <si>
    <t>Desdemona McConnell</t>
  </si>
  <si>
    <t>GRM-88348666-h-215534-lw</t>
  </si>
  <si>
    <t>Bernadette Westrey</t>
  </si>
  <si>
    <t>HUD-74621573-Q-125574-EH</t>
  </si>
  <si>
    <t>Maxie Jacobovitch</t>
  </si>
  <si>
    <t>TEQ-03942659-B-859592-O8</t>
  </si>
  <si>
    <t>Wynn Dabbs</t>
  </si>
  <si>
    <t>UOH-95517726-F-449244-PZ</t>
  </si>
  <si>
    <t>Margalo Trewhella</t>
  </si>
  <si>
    <t>MXW-46928024-q-759997-hP</t>
  </si>
  <si>
    <t>Wilma Gamage</t>
  </si>
  <si>
    <t>VNL-68716220-9-371629-uQ</t>
  </si>
  <si>
    <t>Gabriel Chrestien</t>
  </si>
  <si>
    <t>NEM-68075495-Y-543363-la</t>
  </si>
  <si>
    <t>Appolonia Rudledge</t>
  </si>
  <si>
    <t>EIX-33996300-E-404265-v7</t>
  </si>
  <si>
    <t>Leighton Cardus</t>
  </si>
  <si>
    <t>FZJ-19723132-s-843050-rg</t>
  </si>
  <si>
    <t>Rea Ready</t>
  </si>
  <si>
    <t>ZZF-73975744-O-554504-lU</t>
  </si>
  <si>
    <t>Jonah Danslow</t>
  </si>
  <si>
    <t>FAZ-75020085-B-724363-7h</t>
  </si>
  <si>
    <t>Raynard Peakman</t>
  </si>
  <si>
    <t>WCW-71958496-n-275582-eK</t>
  </si>
  <si>
    <t>Sheilakathryn Arnholtz</t>
  </si>
  <si>
    <t>IEE-00173520-3-584928-7h</t>
  </si>
  <si>
    <t>Tybalt Brimblecomb</t>
  </si>
  <si>
    <t>SIQ-79564419-W-388538-Pf</t>
  </si>
  <si>
    <t>Dillon Cuddehay</t>
  </si>
  <si>
    <t>MZB-12351827-k-341182-vw</t>
  </si>
  <si>
    <t>Gaynor Plimmer</t>
  </si>
  <si>
    <t>QXD-97063510-O-088832-MF</t>
  </si>
  <si>
    <t>Frederica Wilbraham</t>
  </si>
  <si>
    <t>ADZ-20624140-y-899608-Gj</t>
  </si>
  <si>
    <t>Vin Mander</t>
  </si>
  <si>
    <t>HQC-97060880-U-721887-LR</t>
  </si>
  <si>
    <t>Sela Laurentin</t>
  </si>
  <si>
    <t>TLT-87539560-8-062699-3i</t>
  </si>
  <si>
    <t>Bridie Hansell</t>
  </si>
  <si>
    <t>XAT-85733721-R-924222-CZ</t>
  </si>
  <si>
    <t>Cull Birmingham</t>
  </si>
  <si>
    <t>GHA-09959074-B-810908-d3</t>
  </si>
  <si>
    <t>Wendel Noot</t>
  </si>
  <si>
    <t>EOU-86561123-q-559435-uk</t>
  </si>
  <si>
    <t>Mitchael Galliver</t>
  </si>
  <si>
    <t>TVF-12908797-t-125149-sK</t>
  </si>
  <si>
    <t>Florie Garland</t>
  </si>
  <si>
    <t>WRP-14993995-9-021065-sw</t>
  </si>
  <si>
    <t>Gracia Buckle</t>
  </si>
  <si>
    <t>GZX-95058853-I-208396-kT</t>
  </si>
  <si>
    <t>Akim Gildersleaves</t>
  </si>
  <si>
    <t>NDL-12407752-G-213245-mj</t>
  </si>
  <si>
    <t>Maryjo Meekins</t>
  </si>
  <si>
    <t>OGW-28060479-b-811089-aV</t>
  </si>
  <si>
    <t>Ninnetta Tovey</t>
  </si>
  <si>
    <t>YDF-10939209-U-858932-PX</t>
  </si>
  <si>
    <t>Reinold Logg</t>
  </si>
  <si>
    <t>LGL-82444810-U-173741-Ke</t>
  </si>
  <si>
    <t>Beale Schoular</t>
  </si>
  <si>
    <t>TJS-75312156-n-637416-em</t>
  </si>
  <si>
    <t>Enoch McGow</t>
  </si>
  <si>
    <t>DFE-47510009-s-986721-7I</t>
  </si>
  <si>
    <t>Matthus Sigg</t>
  </si>
  <si>
    <t>IUF-97807997-Q-405745-2d</t>
  </si>
  <si>
    <t>Odelia Litel</t>
  </si>
  <si>
    <t>FZE-38987539-g-062556-fR</t>
  </si>
  <si>
    <t>Nathan Mildenhall</t>
  </si>
  <si>
    <t>CPQ-42063879-N-080488-SQ</t>
  </si>
  <si>
    <t>Rafa Britten</t>
  </si>
  <si>
    <t>WJS-47244248-w-854976-fa</t>
  </si>
  <si>
    <t>Freddi Levings</t>
  </si>
  <si>
    <t>XCY-45577889-H-991603-rA</t>
  </si>
  <si>
    <t>Bruce Ranald</t>
  </si>
  <si>
    <t>FDC-26861137-L-463176-EL</t>
  </si>
  <si>
    <t>Willyt Elms</t>
  </si>
  <si>
    <t>ZBA-73279889-f-106161-4L</t>
  </si>
  <si>
    <t>Shae Surcombe</t>
  </si>
  <si>
    <t>CQC-12221100-N-510088-A8</t>
  </si>
  <si>
    <t>Sheffie Bazoche</t>
  </si>
  <si>
    <t>LAH-64898841-K-472373-q9</t>
  </si>
  <si>
    <t>Martyn Try</t>
  </si>
  <si>
    <t>ITR-59011659-9-970944-nP</t>
  </si>
  <si>
    <t>Boot Tuxill</t>
  </si>
  <si>
    <t>JHO-38259837-i-630704-di</t>
  </si>
  <si>
    <t>Louise Dally</t>
  </si>
  <si>
    <t>EKX-84120670-h-403841-Jr</t>
  </si>
  <si>
    <t>Katerina Waber</t>
  </si>
  <si>
    <t>PKL-98967347-j-416649-uH</t>
  </si>
  <si>
    <t>Drew Romme</t>
  </si>
  <si>
    <t>NYP-86903413-j-576451-HS</t>
  </si>
  <si>
    <t>Kelsey Wraighte</t>
  </si>
  <si>
    <t>JKT-28738972-I-123687-aV</t>
  </si>
  <si>
    <t>Antony Bolens</t>
  </si>
  <si>
    <t>RRD-12176831-e-593688-NK</t>
  </si>
  <si>
    <t>Lind Broun</t>
  </si>
  <si>
    <t>TTA-08526598-5-219196-HX</t>
  </si>
  <si>
    <t>Antonio Kilgrove</t>
  </si>
  <si>
    <t>KAS-26191062-Z-785441-54</t>
  </si>
  <si>
    <t>Marice Battelle</t>
  </si>
  <si>
    <t>GOU-24837464-J-794776-N7</t>
  </si>
  <si>
    <t>Mariele Greydon</t>
  </si>
  <si>
    <t>BEI-03659172-9-861927-SL</t>
  </si>
  <si>
    <t>Ruth Dovermann</t>
  </si>
  <si>
    <t>ITS-66604028-X-385694-AL</t>
  </si>
  <si>
    <t>Codee Lauret</t>
  </si>
  <si>
    <t>SMQ-89517546-T-379739-L1</t>
  </si>
  <si>
    <t>Roarke Smithies</t>
  </si>
  <si>
    <t>CRF-42817293-j-569212-w7</t>
  </si>
  <si>
    <t>Michaelina Taleworth</t>
  </si>
  <si>
    <t>EIC-13639414-V-880731-0g</t>
  </si>
  <si>
    <t>Brannon Menure</t>
  </si>
  <si>
    <t>WOB-36157285-O-479906-07</t>
  </si>
  <si>
    <t>Mariette McEttigen</t>
  </si>
  <si>
    <t>ZUS-95246534-Q-314843-kC</t>
  </si>
  <si>
    <t>Alfons Hindmore</t>
  </si>
  <si>
    <t>PUW-58531959-q-688757-Qb</t>
  </si>
  <si>
    <t>Kimberley Thebes</t>
  </si>
  <si>
    <t>NXF-29491897-z-746170-wI</t>
  </si>
  <si>
    <t>Averil Hambric</t>
  </si>
  <si>
    <t>ZSH-02243123-O-894295-RM</t>
  </si>
  <si>
    <t>Rasla MacMeekan</t>
  </si>
  <si>
    <t>VQR-29408695-L-149751-EB</t>
  </si>
  <si>
    <t>Evan Rolfe</t>
  </si>
  <si>
    <t>CEO-85870030-8-726800-Hu</t>
  </si>
  <si>
    <t>Tabbitha Boller</t>
  </si>
  <si>
    <t>WGH-14466424-P-074303-dE</t>
  </si>
  <si>
    <t>Marcille Topper</t>
  </si>
  <si>
    <t>OXO-97564944-O-787075-IM</t>
  </si>
  <si>
    <t>Toni Nashe</t>
  </si>
  <si>
    <t>TEO-42576213-D-184651-zO</t>
  </si>
  <si>
    <t>Josee Ogborn</t>
  </si>
  <si>
    <t>KIL-89924139-u-212816-xR</t>
  </si>
  <si>
    <t>Baxie Durrance</t>
  </si>
  <si>
    <t>BBA-98632271-l-093965-A9</t>
  </si>
  <si>
    <t>Hy MacCall</t>
  </si>
  <si>
    <t>XKW-31902757-Z-854478-Fg</t>
  </si>
  <si>
    <t>Renee Lutsch</t>
  </si>
  <si>
    <t>WNX-08080733-f-212431-19</t>
  </si>
  <si>
    <t>Shea Morat</t>
  </si>
  <si>
    <t>OWX-61916790-h-227952-Qh</t>
  </si>
  <si>
    <t>Doe Deighton</t>
  </si>
  <si>
    <t>ICJ-51780871-D-547573-4r</t>
  </si>
  <si>
    <t>Roxi Tumilson</t>
  </si>
  <si>
    <t>COU-89643511-u-642965-AR</t>
  </si>
  <si>
    <t>Elmira Alesi</t>
  </si>
  <si>
    <t>ABC-50434863-q-514845-yp</t>
  </si>
  <si>
    <t>Ax Hayhow</t>
  </si>
  <si>
    <t>YKU-42591873-u-832041-X0</t>
  </si>
  <si>
    <t>Lila Sowter</t>
  </si>
  <si>
    <t>LLW-43284324-S-025136-Ve</t>
  </si>
  <si>
    <t>Willie Sheryne</t>
  </si>
  <si>
    <t>PNK-55772862-S-363534-A1</t>
  </si>
  <si>
    <t>Rosalind Gourlay</t>
  </si>
  <si>
    <t>IGK-80131060-u-322534-8n</t>
  </si>
  <si>
    <t>Myriam Arminger</t>
  </si>
  <si>
    <t>NWA-69064499-d-194706-SY</t>
  </si>
  <si>
    <t>Thibaut Strang</t>
  </si>
  <si>
    <t>QRS-29744113-J-764364-BH</t>
  </si>
  <si>
    <t>Jeannie Coomer</t>
  </si>
  <si>
    <t>XTO-99554788-8-911988-UZ</t>
  </si>
  <si>
    <t>Leila Cawdell</t>
  </si>
  <si>
    <t>NFL-05669543-T-488871-Cz</t>
  </si>
  <si>
    <t>Westbrooke Fritzer</t>
  </si>
  <si>
    <t>NTU-68054203-z-321314-I8</t>
  </si>
  <si>
    <t>Markos Shard</t>
  </si>
  <si>
    <t>MDQ-08894651-r-955668-gh</t>
  </si>
  <si>
    <t>Felike Hoffner</t>
  </si>
  <si>
    <t>NBT-21308071-8-376213-N2</t>
  </si>
  <si>
    <t>Stavro Hrishchenko</t>
  </si>
  <si>
    <t>ITB-06803532-x-129661-II</t>
  </si>
  <si>
    <t>Zora Domoney</t>
  </si>
  <si>
    <t>JDQ-54840387-n-390195-jp</t>
  </si>
  <si>
    <t>Kendall Stevani</t>
  </si>
  <si>
    <t>SWP-65887063-x-956001-c3</t>
  </si>
  <si>
    <t>Alfonso Speares</t>
  </si>
  <si>
    <t>ZMB-91215395-W-668992-Uu</t>
  </si>
  <si>
    <t>Octavia Twinborne</t>
  </si>
  <si>
    <t>BKA-42584936-i-982500-Id</t>
  </si>
  <si>
    <t>Bobby Stammer</t>
  </si>
  <si>
    <t>BMQ-60538434-5-492584-eK</t>
  </si>
  <si>
    <t>Haze Yetton</t>
  </si>
  <si>
    <t>TRK-86516875-H-356588-XR</t>
  </si>
  <si>
    <t>Tanitansy Jerzycowski</t>
  </si>
  <si>
    <t>ALK-41337370-J-159996-N7</t>
  </si>
  <si>
    <t>Peggie Grimshaw</t>
  </si>
  <si>
    <t>YOM-79310652-g-777775-xd</t>
  </si>
  <si>
    <t>Esme Scholtis</t>
  </si>
  <si>
    <t>WXM-74225848-c-492905-kQ</t>
  </si>
  <si>
    <t>Roz Dysert</t>
  </si>
  <si>
    <t>EVQ-32145053-l-970974-eT</t>
  </si>
  <si>
    <t>Frasier Birden</t>
  </si>
  <si>
    <t>OEM-33302817-V-557414-sn</t>
  </si>
  <si>
    <t>Ethelred Novelli</t>
  </si>
  <si>
    <t>PCS-66371524-t-165816-ZK</t>
  </si>
  <si>
    <t>Glenine Akerman</t>
  </si>
  <si>
    <t>VPQ-83023295-3-467221-Ss</t>
  </si>
  <si>
    <t>Flin Sandhill</t>
  </si>
  <si>
    <t>UDG-78937579-M-209782-Yq</t>
  </si>
  <si>
    <t>Michale Clewlowe</t>
  </si>
  <si>
    <t>DDF-76698824-O-194815-4n</t>
  </si>
  <si>
    <t>Jerome Vannoni</t>
  </si>
  <si>
    <t>SEP-24802345-2-006540-wN</t>
  </si>
  <si>
    <t>Libbie Fieller</t>
  </si>
  <si>
    <t>SAA-47647041-p-495942-wJ</t>
  </si>
  <si>
    <t>Fax Disdel</t>
  </si>
  <si>
    <t>FNP-91151225-m-141400-lt</t>
  </si>
  <si>
    <t>Gradey Haquard</t>
  </si>
  <si>
    <t>QLK-98931132-U-121991-wd</t>
  </si>
  <si>
    <t>Dario Bucky</t>
  </si>
  <si>
    <t>KHC-78742642-0-030848-rI</t>
  </si>
  <si>
    <t>Connie Amberg</t>
  </si>
  <si>
    <t>JXE-09336596-0-297263-xt</t>
  </si>
  <si>
    <t>Toni Perren</t>
  </si>
  <si>
    <t>GAT-80121841-z-070760-kA</t>
  </si>
  <si>
    <t>Carmine Sainsbury</t>
  </si>
  <si>
    <t>CAE-11929649-a-587921-Qa</t>
  </si>
  <si>
    <t>Estel Glass</t>
  </si>
  <si>
    <t>SBW-71772916-v-374691-VC</t>
  </si>
  <si>
    <t>Camilla Janson</t>
  </si>
  <si>
    <t>BOT-22217286-F-398870-2o</t>
  </si>
  <si>
    <t>Dorry Kleinhausen</t>
  </si>
  <si>
    <t>YVG-73806055-z-441007-Fb</t>
  </si>
  <si>
    <t>Julio Rowcastle</t>
  </si>
  <si>
    <t>VHT-70762003-U-870630-eg</t>
  </si>
  <si>
    <t>Malachi Juste</t>
  </si>
  <si>
    <t>FMC-39035139-Z-679917-lA</t>
  </si>
  <si>
    <t>Frans Scargle</t>
  </si>
  <si>
    <t>APE-54755130-G-575950-NF</t>
  </si>
  <si>
    <t>Letti McGrady</t>
  </si>
  <si>
    <t>RCD-29638188-G-611420-ep</t>
  </si>
  <si>
    <t>Beckie Trillow</t>
  </si>
  <si>
    <t>PRH-80370667-0-613836-BN</t>
  </si>
  <si>
    <t>Teirtza Rankcom</t>
  </si>
  <si>
    <t>LZZ-22225509-B-376834-5e</t>
  </si>
  <si>
    <t>Leora Ferenczi</t>
  </si>
  <si>
    <t>QXY-20523617-N-927755-Uu</t>
  </si>
  <si>
    <t>Prent Congdon</t>
  </si>
  <si>
    <t>VSE-02017797-K-029892-ZI</t>
  </si>
  <si>
    <t>Anestassia Charters</t>
  </si>
  <si>
    <t>GWA-51223378-u-424870-d1</t>
  </si>
  <si>
    <t>Heloise Elliker</t>
  </si>
  <si>
    <t>GPV-71390117-T-738968-lb</t>
  </si>
  <si>
    <t>Jeffry Perocci</t>
  </si>
  <si>
    <t>MKZ-80011303-o-053136-Fa</t>
  </si>
  <si>
    <t>Abelard Formilli</t>
  </si>
  <si>
    <t>NBX-61559509-D-235125-h3</t>
  </si>
  <si>
    <t>Judah Ciccetti</t>
  </si>
  <si>
    <t>DLZ-27736195-P-104724-1t</t>
  </si>
  <si>
    <t>Colene Horley</t>
  </si>
  <si>
    <t>YLD-10796890-N-249483-Cm</t>
  </si>
  <si>
    <t>Aubert Everill</t>
  </si>
  <si>
    <t>LKF-39865642-U-450372-Ae</t>
  </si>
  <si>
    <t>Rafaellle Tesh</t>
  </si>
  <si>
    <t>DNV-00414428-O-845642-b0</t>
  </si>
  <si>
    <t>Annice Loweth</t>
  </si>
  <si>
    <t>DKI-68556134-r-261293-7C</t>
  </si>
  <si>
    <t>Ginni Eglaise</t>
  </si>
  <si>
    <t>UJY-31422145-e-370631-Du</t>
  </si>
  <si>
    <t>Luis Van Leijs</t>
  </si>
  <si>
    <t>IWV-67510965-A-991973-9v</t>
  </si>
  <si>
    <t>Justina Colbourn</t>
  </si>
  <si>
    <t>BET-97549122-i-767362-4h</t>
  </si>
  <si>
    <t>Bartlett Huetson</t>
  </si>
  <si>
    <t>PEF-09587915-g-212282-JO</t>
  </si>
  <si>
    <t>Hilly Juschka</t>
  </si>
  <si>
    <t>XIW-66087861-m-522758-HK</t>
  </si>
  <si>
    <t>Natalya Abrahamowitcz</t>
  </si>
  <si>
    <t>ZEQ-23062279-I-507031-le</t>
  </si>
  <si>
    <t>Benjie Luckhurst</t>
  </si>
  <si>
    <t>KOO-39229552-8-094053-QO</t>
  </si>
  <si>
    <t>Ashlen Praundl</t>
  </si>
  <si>
    <t>KTA-16863857-u-184377-Zb</t>
  </si>
  <si>
    <t>Betteanne Rymour</t>
  </si>
  <si>
    <t>PTG-33998787-0-398856-Rz</t>
  </si>
  <si>
    <t>Bax d'Arcy</t>
  </si>
  <si>
    <t>OJC-44236874-c-206234-bQ</t>
  </si>
  <si>
    <t>Ephrayim Osbiston</t>
  </si>
  <si>
    <t>PPG-04077775-Z-237835-hg</t>
  </si>
  <si>
    <t>Marci Lias</t>
  </si>
  <si>
    <t>NMU-86314980-h-125429-8b</t>
  </si>
  <si>
    <t>Celestyn Sarfati</t>
  </si>
  <si>
    <t>WXL-43025492-m-077458-m7</t>
  </si>
  <si>
    <t>Karena Clappson</t>
  </si>
  <si>
    <t>DAI-20990936-y-385044-aT</t>
  </si>
  <si>
    <t>Rossie Forster</t>
  </si>
  <si>
    <t>FDY-26709528-b-777474-rq</t>
  </si>
  <si>
    <t>Celia Antonsson</t>
  </si>
  <si>
    <t>SCW-85399385-o-295456-04</t>
  </si>
  <si>
    <t>Hillard Grand</t>
  </si>
  <si>
    <t>CFY-40429156-M-059237-ES</t>
  </si>
  <si>
    <t>Delphinia Simonou</t>
  </si>
  <si>
    <t>PBS-69643572-o-236416-fd</t>
  </si>
  <si>
    <t>Sholom Gauchier</t>
  </si>
  <si>
    <t>URJ-42734203-S-259955-Kl</t>
  </si>
  <si>
    <t>Angela Wheldon</t>
  </si>
  <si>
    <t>IVC-91258414-9-102718-xG</t>
  </si>
  <si>
    <t>Christina Sherburn</t>
  </si>
  <si>
    <t>DJU-56468083-T-204587-Zj</t>
  </si>
  <si>
    <t>Cristina Bestwerthick</t>
  </si>
  <si>
    <t>IAF-44637541-0-553648-Z5</t>
  </si>
  <si>
    <t>Lemmy Dowtry</t>
  </si>
  <si>
    <t>GGV-41126476-v-441604-s7</t>
  </si>
  <si>
    <t>Gavin Shuter</t>
  </si>
  <si>
    <t>QUV-29678239-W-808135-C7</t>
  </si>
  <si>
    <t>Beale McCarter</t>
  </si>
  <si>
    <t>FYK-24728366-I-762770-bv</t>
  </si>
  <si>
    <t>Rebeka O'Bradden</t>
  </si>
  <si>
    <t>BYO-19887354-Q-750300-V5</t>
  </si>
  <si>
    <t>Randall Orcas</t>
  </si>
  <si>
    <t>DZG-29399950-R-096972-J7</t>
  </si>
  <si>
    <t>Candy Youhill</t>
  </si>
  <si>
    <t>ISU-92594138-J-375624-4E</t>
  </si>
  <si>
    <t>Greer Reyson</t>
  </si>
  <si>
    <t>ZLJ-83276800-c-586335-0F</t>
  </si>
  <si>
    <t>Vitoria Titmarsh</t>
  </si>
  <si>
    <t>JYM-16433877-D-825992-oQ</t>
  </si>
  <si>
    <t>Dredi Adanet</t>
  </si>
  <si>
    <t>RTC-38019887-l-342189-Uw</t>
  </si>
  <si>
    <t>Mildrid Gauvin</t>
  </si>
  <si>
    <t>KPE-81150627-t-579038-vh</t>
  </si>
  <si>
    <t>Bradney Joan</t>
  </si>
  <si>
    <t>USJ-85022029-e-147638-CH</t>
  </si>
  <si>
    <t>Chrissie Selwin</t>
  </si>
  <si>
    <t>CUS-48179750-c-822080-oD</t>
  </si>
  <si>
    <t>Holmes Morrott</t>
  </si>
  <si>
    <t>RZY-97347682-A-705213-5l</t>
  </si>
  <si>
    <t>Everett Fedorski</t>
  </si>
  <si>
    <t>PPF-25524601-y-127238-k7</t>
  </si>
  <si>
    <t>Cissiee Kief</t>
  </si>
  <si>
    <t>JWU-43340626-F-491902-FQ</t>
  </si>
  <si>
    <t>Molly Trevaskiss</t>
  </si>
  <si>
    <t>FRX-25213380-8-471417-Sj</t>
  </si>
  <si>
    <t>Alida Dowling</t>
  </si>
  <si>
    <t>JWI-77742251-w-842224-oX</t>
  </si>
  <si>
    <t>Catina Crapper</t>
  </si>
  <si>
    <t>GYB-77160096-0-690762-hF</t>
  </si>
  <si>
    <t>Ardra Baldin</t>
  </si>
  <si>
    <t>QKR-03735687-t-773774-3N</t>
  </si>
  <si>
    <t>Katinka Laurance</t>
  </si>
  <si>
    <t>OME-09371685-B-093460-do</t>
  </si>
  <si>
    <t>Arleen Epilet</t>
  </si>
  <si>
    <t>JND-32268705-0-585763-fl</t>
  </si>
  <si>
    <t>Tadeas Arkwright</t>
  </si>
  <si>
    <t>JPI-24513976-Z-977312-y1</t>
  </si>
  <si>
    <t>Lilas Wilmott</t>
  </si>
  <si>
    <t>OKY-43880555-O-288538-3a</t>
  </si>
  <si>
    <t>Isaiah Cockle</t>
  </si>
  <si>
    <t>BFR-08005992-S-616378-eu</t>
  </si>
  <si>
    <t>Sid Tollady</t>
  </si>
  <si>
    <t>ULZ-46081470-s-343559-Q1</t>
  </si>
  <si>
    <t>Hope Bee</t>
  </si>
  <si>
    <t>ZYX-08989825-s-158613-Io</t>
  </si>
  <si>
    <t>Costanza Petrichat</t>
  </si>
  <si>
    <t>ZCU-36473873-d-846588-Dg</t>
  </si>
  <si>
    <t>Timothea Bucktrout</t>
  </si>
  <si>
    <t>HHJ-89042434-A-522380-aT</t>
  </si>
  <si>
    <t>Jonas Maddrell</t>
  </si>
  <si>
    <t>GPP-49218530-J-258900-0M</t>
  </si>
  <si>
    <t>Frannie Aslet</t>
  </si>
  <si>
    <t>BRQ-62429841-Y-603052-ai</t>
  </si>
  <si>
    <t>Humbert Brashaw</t>
  </si>
  <si>
    <t>LIP-30495993-x-349415-r0</t>
  </si>
  <si>
    <t>Aland Ebbins</t>
  </si>
  <si>
    <t>HHL-07612280-w-602915-mR</t>
  </si>
  <si>
    <t>Felizio Woolham</t>
  </si>
  <si>
    <t>JBB-59473273-L-584789-im</t>
  </si>
  <si>
    <t>Gabi Willbourne</t>
  </si>
  <si>
    <t>VMY-04353757-t-223970-aW</t>
  </si>
  <si>
    <t>Kerstin Beharrell</t>
  </si>
  <si>
    <t>YZX-35444849-M-274733-mA</t>
  </si>
  <si>
    <t>Serge Everitt</t>
  </si>
  <si>
    <t>RJU-97092756-o-000525-B5</t>
  </si>
  <si>
    <t>Ode Spore</t>
  </si>
  <si>
    <t>OOT-81518216-c-706198-Z1</t>
  </si>
  <si>
    <t>Angie Casassa</t>
  </si>
  <si>
    <t>MKM-97690648-R-305990-e6</t>
  </si>
  <si>
    <t>Ingamar Kingscote</t>
  </si>
  <si>
    <t>WSQ-85289734-k-028248-Hv</t>
  </si>
  <si>
    <t>Filia Duer</t>
  </si>
  <si>
    <t>QTT-89923393-0-895992-fe</t>
  </si>
  <si>
    <t>Dev Flintuff</t>
  </si>
  <si>
    <t>MIL-81292367-U-475753-fh</t>
  </si>
  <si>
    <t>Dallas Dumelow</t>
  </si>
  <si>
    <t>ILT-68951595-u-697725-Uu</t>
  </si>
  <si>
    <t>Richardo Monksfield</t>
  </si>
  <si>
    <t>YBL-21282097-V-170855-0C</t>
  </si>
  <si>
    <t>Justina McDade</t>
  </si>
  <si>
    <t>ZKQ-80014282-u-679194-Sn</t>
  </si>
  <si>
    <t>Melva Goward</t>
  </si>
  <si>
    <t>JOD-55908179-c-295371-lo</t>
  </si>
  <si>
    <t>Gayel Cornau</t>
  </si>
  <si>
    <t>CLR-36739154-t-115707-p7</t>
  </si>
  <si>
    <t>Octavius Gibbeson</t>
  </si>
  <si>
    <t>ACP-97216480-Y-020641-3S</t>
  </si>
  <si>
    <t>Johannah Geering</t>
  </si>
  <si>
    <t>BET-78693166-X-261100-6y</t>
  </si>
  <si>
    <t>Marlowe Adelman</t>
  </si>
  <si>
    <t>FCE-77031841-2-213476-Id</t>
  </si>
  <si>
    <t>Alvera Look</t>
  </si>
  <si>
    <t>NNG-12930615-c-782732-y7</t>
  </si>
  <si>
    <t>Geneva Ridel</t>
  </si>
  <si>
    <t>VFJ-52017974-H-797806-iY</t>
  </si>
  <si>
    <t>Kelby Hardiman</t>
  </si>
  <si>
    <t>NEP-97619398-e-527472-Ab</t>
  </si>
  <si>
    <t>Garnette Garley</t>
  </si>
  <si>
    <t>ATX-27110547-H-937750-r6</t>
  </si>
  <si>
    <t>Anthiathia Patifield</t>
  </si>
  <si>
    <t>XYV-51969022-b-682129-ig</t>
  </si>
  <si>
    <t>Ripley Slewcock</t>
  </si>
  <si>
    <t>NKP-64910951-H-683830-2F</t>
  </si>
  <si>
    <t>Oralla Feely</t>
  </si>
  <si>
    <t>VPW-04831297-5-208846-Ng</t>
  </si>
  <si>
    <t>Rodrique Zecchetti</t>
  </si>
  <si>
    <t>GFQ-22794534-A-104944-LA</t>
  </si>
  <si>
    <t>Gabriele Whatmough</t>
  </si>
  <si>
    <t>MRB-19406311-R-943687-Sg</t>
  </si>
  <si>
    <t>Glenna Charlesworth</t>
  </si>
  <si>
    <t>DOQ-91252822-u-434294-l7</t>
  </si>
  <si>
    <t>Wallis Wolver</t>
  </si>
  <si>
    <t>IPW-64791780-r-155946-22</t>
  </si>
  <si>
    <t>Fabiano Grimwood</t>
  </si>
  <si>
    <t>TVL-70742090-b-764269-nD</t>
  </si>
  <si>
    <t>Kylynn Jeaves</t>
  </si>
  <si>
    <t>UDU-48174528-8-205735-3P</t>
  </si>
  <si>
    <t>Camella Kharchinski</t>
  </si>
  <si>
    <t>MGH-58510446-D-687913-Nn</t>
  </si>
  <si>
    <t>Stefanie Wreakes</t>
  </si>
  <si>
    <t>FDZ-91771966-v-441772-5T</t>
  </si>
  <si>
    <t>Torrie Devigne</t>
  </si>
  <si>
    <t>PWX-13416767-D-437891-a6</t>
  </si>
  <si>
    <t>Darrell Haddrell</t>
  </si>
  <si>
    <t>FSE-55844566-Z-943949-DG</t>
  </si>
  <si>
    <t>Elisa Yakobowitch</t>
  </si>
  <si>
    <t>BGA-51588652-K-816064-Pq</t>
  </si>
  <si>
    <t>Holt Venturoli</t>
  </si>
  <si>
    <t>RGV-45105049-Z-354443-8o</t>
  </si>
  <si>
    <t>Edith McCombe</t>
  </si>
  <si>
    <t>GCN-64407923-G-161173-C0</t>
  </si>
  <si>
    <t>Cassi Lowcock</t>
  </si>
  <si>
    <t>ZHS-01116122-z-711397-O0</t>
  </si>
  <si>
    <t>Dalli Colrein</t>
  </si>
  <si>
    <t>SGP-82902242-i-633587-TL</t>
  </si>
  <si>
    <t>Sly Stathor</t>
  </si>
  <si>
    <t>IOO-91547229-O-531924-tU</t>
  </si>
  <si>
    <t>Noel Vannikov</t>
  </si>
  <si>
    <t>WXK-88520604-z-000796-nT</t>
  </si>
  <si>
    <t>Malissia Kimbrey</t>
  </si>
  <si>
    <t>MYT-32712559-u-380753-o3</t>
  </si>
  <si>
    <t>Tedra Brun</t>
  </si>
  <si>
    <t>ITH-98558461-s-783147-6q</t>
  </si>
  <si>
    <t>Maje McClunaghan</t>
  </si>
  <si>
    <t>ABM-71479982-G-955317-lh</t>
  </si>
  <si>
    <t>Carlin Bing</t>
  </si>
  <si>
    <t>VKO-97637654-x-046047-j1</t>
  </si>
  <si>
    <t>Catha Varga</t>
  </si>
  <si>
    <t>JHF-86489406-U-310134-zf</t>
  </si>
  <si>
    <t>Stevie Simukov</t>
  </si>
  <si>
    <t>XUD-43831387-S-047362-of</t>
  </si>
  <si>
    <t>Eddy Hudghton</t>
  </si>
  <si>
    <t>NVO-24376288-V-450337-da</t>
  </si>
  <si>
    <t>Lucio Crunkhurn</t>
  </si>
  <si>
    <t>AXZ-82133401-k-256173-NG</t>
  </si>
  <si>
    <t>Agatha Abrahmson</t>
  </si>
  <si>
    <t>PLT-42951130-y-839969-ri</t>
  </si>
  <si>
    <t>Zacharie Mullin</t>
  </si>
  <si>
    <t>LWM-54540844-S-590849-1C</t>
  </si>
  <si>
    <t>Lexi Ciraldo</t>
  </si>
  <si>
    <t>QLA-08889190-U-253090-OR</t>
  </si>
  <si>
    <t>Barri Cookney</t>
  </si>
  <si>
    <t>LKG-71168405-P-696249-wg</t>
  </si>
  <si>
    <t>Andreana Blue</t>
  </si>
  <si>
    <t>QQC-54805739-W-808821-oq</t>
  </si>
  <si>
    <t>Gun Tennewell</t>
  </si>
  <si>
    <t>QZY-56901704-N-735499-5W</t>
  </si>
  <si>
    <t>Bartolemo Matas</t>
  </si>
  <si>
    <t>NHN-60252631-w-380305-4t</t>
  </si>
  <si>
    <t>Stepha Antonomoli</t>
  </si>
  <si>
    <t>ZYE-41127656-t-499284-ZK</t>
  </si>
  <si>
    <t>Ester Enderby</t>
  </si>
  <si>
    <t>TCQ-30456584-i-348165-XY</t>
  </si>
  <si>
    <t>Sebastien Maberley</t>
  </si>
  <si>
    <t>UGS-14351747-F-535619-eb</t>
  </si>
  <si>
    <t>Filide Slemming</t>
  </si>
  <si>
    <t>LZB-18758254-O-780158-h3</t>
  </si>
  <si>
    <t>Rabi Pinnick</t>
  </si>
  <si>
    <t>SXS-00100614-R-456838-FO</t>
  </si>
  <si>
    <t>Tannie Hanmore</t>
  </si>
  <si>
    <t>OKE-91860936-v-210638-Nn</t>
  </si>
  <si>
    <t>Van Beveridge</t>
  </si>
  <si>
    <t>DBW-69107551-v-911694-gF</t>
  </si>
  <si>
    <t>Judah Goad</t>
  </si>
  <si>
    <t>GRH-02061844-0-273840-Uc</t>
  </si>
  <si>
    <t>Idalia Facer</t>
  </si>
  <si>
    <t>CWX-91758308-O-121141-li</t>
  </si>
  <si>
    <t>Wildon Toke</t>
  </si>
  <si>
    <t>ZXQ-80576349-y-566735-N9</t>
  </si>
  <si>
    <t>Patrizio Hobbert</t>
  </si>
  <si>
    <t>UDE-11203757-2-667801-gc</t>
  </si>
  <si>
    <t>Nealy Milberry</t>
  </si>
  <si>
    <t>WVK-88752749-f-274230-XP</t>
  </si>
  <si>
    <t>Abbey Gleave</t>
  </si>
  <si>
    <t>NZB-70279025-X-329884-nZ</t>
  </si>
  <si>
    <t>Rene Licence</t>
  </si>
  <si>
    <t>FNR-11410019-0-591638-eG</t>
  </si>
  <si>
    <t>Tami Cleynman</t>
  </si>
  <si>
    <t>JAT-66663833-t-640563-SF</t>
  </si>
  <si>
    <t>Patrizia Foulgham</t>
  </si>
  <si>
    <t>IKS-60532102-7-026321-En</t>
  </si>
  <si>
    <t>Onfroi Corss</t>
  </si>
  <si>
    <t>JQR-62639577-M-536225-QT</t>
  </si>
  <si>
    <t>Brigit Saffer</t>
  </si>
  <si>
    <t>OGI-93622595-n-868761-0S</t>
  </si>
  <si>
    <t>Zack Lineham</t>
  </si>
  <si>
    <t>GFF-44202473-e-979972-Wg</t>
  </si>
  <si>
    <t>Barnebas Heales</t>
  </si>
  <si>
    <t>BNP-02195510-T-400842-Ky</t>
  </si>
  <si>
    <t>Vikky Skain</t>
  </si>
  <si>
    <t>HTP-52769464-8-846189-WH</t>
  </si>
  <si>
    <t>Vaughn Loins</t>
  </si>
  <si>
    <t>FJW-12329086-g-222096-xj</t>
  </si>
  <si>
    <t>Audie Carnock</t>
  </si>
  <si>
    <t>OYC-71233346-t-892580-3V</t>
  </si>
  <si>
    <t>Rosita Hadigate</t>
  </si>
  <si>
    <t>PJG-66844745-4-641966-xR</t>
  </si>
  <si>
    <t>Maressa Kenn</t>
  </si>
  <si>
    <t>XBO-20394869-a-984926-e5</t>
  </si>
  <si>
    <t>Tarra Babar</t>
  </si>
  <si>
    <t>HVB-32541190-9-056992-3p</t>
  </si>
  <si>
    <t>Nolie Frantzen</t>
  </si>
  <si>
    <t>FBC-36099153-d-623362-Ya</t>
  </si>
  <si>
    <t>Kendricks Fishley</t>
  </si>
  <si>
    <t>VKY-67637828-b-106690-Ip</t>
  </si>
  <si>
    <t>Berget Sipson</t>
  </si>
  <si>
    <t>DNN-98285277-P-890111-dL</t>
  </si>
  <si>
    <t>Delinda Sexon</t>
  </si>
  <si>
    <t>ZXT-37252928-s-554162-RW</t>
  </si>
  <si>
    <t>Edyth Trevon</t>
  </si>
  <si>
    <t>ZDB-72134222-l-371726-By</t>
  </si>
  <si>
    <t>Chiquita Coomes</t>
  </si>
  <si>
    <t>NVJ-63921316-n-149048-qd</t>
  </si>
  <si>
    <t>Tomi Dobbison</t>
  </si>
  <si>
    <t>IHN-57336025-o-275301-Vi</t>
  </si>
  <si>
    <t>Betsy Stoate</t>
  </si>
  <si>
    <t>FBE-20156918-x-270991-bG</t>
  </si>
  <si>
    <t>Elvira Fritzer</t>
  </si>
  <si>
    <t>NPZ-59117542-S-661400-Z1</t>
  </si>
  <si>
    <t>Cecilla Wase</t>
  </si>
  <si>
    <t>DLE-92829833-d-256803-q2</t>
  </si>
  <si>
    <t>Colas Tyght</t>
  </si>
  <si>
    <t>OVC-86497184-Z-536280-1v</t>
  </si>
  <si>
    <t>Andriette Feechan</t>
  </si>
  <si>
    <t>VBC-19643586-N-469744-2O</t>
  </si>
  <si>
    <t>Brinn Christaeas</t>
  </si>
  <si>
    <t>XZJ-59775207-N-412138-EC</t>
  </si>
  <si>
    <t>Alaric Ranyard</t>
  </si>
  <si>
    <t>MPY-05087664-a-399053-vy</t>
  </si>
  <si>
    <t>Elissa Learoid</t>
  </si>
  <si>
    <t>ORS-92886373-i-017064-Km</t>
  </si>
  <si>
    <t>Chas Prosek</t>
  </si>
  <si>
    <t>VFI-19820869-D-891100-cE</t>
  </si>
  <si>
    <t>Frederick Robilliard</t>
  </si>
  <si>
    <t>URN-07908469-C-998104-fq</t>
  </si>
  <si>
    <t>Lucia Baudins</t>
  </si>
  <si>
    <t>XVB-29347999-c-332785-4D</t>
  </si>
  <si>
    <t>Gardie Fotitt</t>
  </si>
  <si>
    <t>KZG-66628249-t-493675-ab</t>
  </si>
  <si>
    <t>Denny Borgars</t>
  </si>
  <si>
    <t>YTP-90448924-1-792082-YV</t>
  </si>
  <si>
    <t>Ancell Edmand</t>
  </si>
  <si>
    <t>WYY-65501257-h-503280-za</t>
  </si>
  <si>
    <t>Nathan Clemerson</t>
  </si>
  <si>
    <t>RWO-12026839-C-779337-oD</t>
  </si>
  <si>
    <t>Maxwell Pitt</t>
  </si>
  <si>
    <t>OCF-59312285-t-903482-O1</t>
  </si>
  <si>
    <t>Colas Orgel</t>
  </si>
  <si>
    <t>ERF-34355421-h-383592-Th</t>
  </si>
  <si>
    <t>Candis Rolstone</t>
  </si>
  <si>
    <t>PTS-27048878-M-989716-Wt</t>
  </si>
  <si>
    <t>Lenard Alcott</t>
  </si>
  <si>
    <t>TIS-05287677-k-144330-56</t>
  </si>
  <si>
    <t>Verney Cullen</t>
  </si>
  <si>
    <t>IQS-70231504-H-428549-gs</t>
  </si>
  <si>
    <t>Marielle Pughe</t>
  </si>
  <si>
    <t>KSM-40694556-y-012043-Oj</t>
  </si>
  <si>
    <t>Trever Van Hault</t>
  </si>
  <si>
    <t>PRM-49733301-7-838876-Nk</t>
  </si>
  <si>
    <t>Livia Clifford</t>
  </si>
  <si>
    <t>FLQ-10306201-i-105960-ta</t>
  </si>
  <si>
    <t>Gertrud Deener</t>
  </si>
  <si>
    <t>ICR-35768444-x-752972-JE</t>
  </si>
  <si>
    <t>Annaliese Weetch</t>
  </si>
  <si>
    <t>VZK-30144014-t-769634-RD</t>
  </si>
  <si>
    <t>Marchelle Barszczewski</t>
  </si>
  <si>
    <t>XDX-65783516-8-726580-Mr</t>
  </si>
  <si>
    <t>Tadeo Ivashkin</t>
  </si>
  <si>
    <t>DTB-98810544-9-614411-82</t>
  </si>
  <si>
    <t>Berni Dollimore</t>
  </si>
  <si>
    <t>MSK-04875263-6-676975-p8</t>
  </si>
  <si>
    <t>Bel Shieldon</t>
  </si>
  <si>
    <t>CEC-90394870-w-617671-W9</t>
  </si>
  <si>
    <t>Larissa Olivi</t>
  </si>
  <si>
    <t>JET-29713585-Z-585327-ub</t>
  </si>
  <si>
    <t>Hamish Picott</t>
  </si>
  <si>
    <t>UTC-97629071-4-868790-08</t>
  </si>
  <si>
    <t>Monty Corhard</t>
  </si>
  <si>
    <t>LQK-03704667-0-856167-eU</t>
  </si>
  <si>
    <t>Else Ingre</t>
  </si>
  <si>
    <t>UIE-43518370-Y-463376-DO</t>
  </si>
  <si>
    <t>Alameda Magister</t>
  </si>
  <si>
    <t>EVC-36808517-w-879614-Er</t>
  </si>
  <si>
    <t>Minnaminnie Bateman</t>
  </si>
  <si>
    <t>LSZ-51188417-4-256807-8a</t>
  </si>
  <si>
    <t>Marjorie Beels</t>
  </si>
  <si>
    <t>XWB-64573108-2-612296-Vp</t>
  </si>
  <si>
    <t>Clarke Keywood</t>
  </si>
  <si>
    <t>PUK-15353618-7-821657-UC</t>
  </si>
  <si>
    <t>Fancie Lammin</t>
  </si>
  <si>
    <t>IFN-61465072-r-362021-cG</t>
  </si>
  <si>
    <t>Raye Cobbold</t>
  </si>
  <si>
    <t>DNF-56059783-e-984991-5d</t>
  </si>
  <si>
    <t>Berky Ettery</t>
  </si>
  <si>
    <t>SLX-80004055-O-821864-Qm</t>
  </si>
  <si>
    <t>Emalee Ruspine</t>
  </si>
  <si>
    <t>KTS-22642317-W-068249-6P</t>
  </si>
  <si>
    <t>Laird O'Hartnett</t>
  </si>
  <si>
    <t>QVI-32433469-p-431594-9m</t>
  </si>
  <si>
    <t>Teodoro Obispo</t>
  </si>
  <si>
    <t>SGY-08036802-X-448386-us</t>
  </si>
  <si>
    <t>Brittaney Cheasman</t>
  </si>
  <si>
    <t>WSF-13359443-D-870748-2t</t>
  </si>
  <si>
    <t>Trev Cordel</t>
  </si>
  <si>
    <t>RWQ-26484415-B-665264-eS</t>
  </si>
  <si>
    <t>Giacobo Ondrusek</t>
  </si>
  <si>
    <t>FKT-01695551-F-917093-02</t>
  </si>
  <si>
    <t>Elvyn Thackeray</t>
  </si>
  <si>
    <t>JWO-84153573-s-702047-Lb</t>
  </si>
  <si>
    <t>Frederic Hasson</t>
  </si>
  <si>
    <t>FRX-45364170-1-590448-pM</t>
  </si>
  <si>
    <t>Cam O'Farris</t>
  </si>
  <si>
    <t>JWH-75115698-J-655153-92</t>
  </si>
  <si>
    <t>Katleen Wrintmore</t>
  </si>
  <si>
    <t>ENL-95788106-h-886625-CT</t>
  </si>
  <si>
    <t>Vite Keaton</t>
  </si>
  <si>
    <t>FKP-05390908-I-226912-pD</t>
  </si>
  <si>
    <t>Vivienne Acott</t>
  </si>
  <si>
    <t>XUJ-05912534-L-005596-Mz</t>
  </si>
  <si>
    <t>Paxton Lawey</t>
  </si>
  <si>
    <t>BSF-81424543-r-934708-u6</t>
  </si>
  <si>
    <t>Hermione Fevier</t>
  </si>
  <si>
    <t>KIB-00235728-N-029753-aq</t>
  </si>
  <si>
    <t>Thane Wigfall</t>
  </si>
  <si>
    <t>KUJ-82353774-E-655614-Al</t>
  </si>
  <si>
    <t>Zola Roskeilly</t>
  </si>
  <si>
    <t>ZOO-61376041-J-844236-9D</t>
  </si>
  <si>
    <t>Lianna Gurden</t>
  </si>
  <si>
    <t>ZTT-88818230-D-443574-9f</t>
  </si>
  <si>
    <t>Ashlie Eames</t>
  </si>
  <si>
    <t>SZD-25687461-7-199024-yw</t>
  </si>
  <si>
    <t>Hermy Kilmary</t>
  </si>
  <si>
    <t>XDE-19734104-x-810855-bO</t>
  </si>
  <si>
    <t>Jacky Cansdell</t>
  </si>
  <si>
    <t>YZH-24667204-h-164872-Qh</t>
  </si>
  <si>
    <t>Haley Boud</t>
  </si>
  <si>
    <t>BBC-48322280-Q-065418-J1</t>
  </si>
  <si>
    <t>Lucita Babon</t>
  </si>
  <si>
    <t>OQQ-62554738-M-484104-wS</t>
  </si>
  <si>
    <t>Grange Gercke</t>
  </si>
  <si>
    <t>ASH-11903728-f-682941-EB</t>
  </si>
  <si>
    <t>Mirabella Fumagall</t>
  </si>
  <si>
    <t>WHN-29420401-O-935964-tN</t>
  </si>
  <si>
    <t>Pat Hevey</t>
  </si>
  <si>
    <t>UAL-14128136-1-629271-qc</t>
  </si>
  <si>
    <t>Augusto Stedmond</t>
  </si>
  <si>
    <t>KAE-37554998-Y-806415-wV</t>
  </si>
  <si>
    <t>Onfre Briddle</t>
  </si>
  <si>
    <t>GWC-51260011-j-805739-Ko</t>
  </si>
  <si>
    <t>Briggs Torritti</t>
  </si>
  <si>
    <t>UYO-35129113-h-342063-og</t>
  </si>
  <si>
    <t>Tarrah Ledster</t>
  </si>
  <si>
    <t>FWT-28501844-f-303996-E7</t>
  </si>
  <si>
    <t>Truda Limbrick</t>
  </si>
  <si>
    <t>UZJ-43358148-t-136801-ql</t>
  </si>
  <si>
    <t>Dale Firle</t>
  </si>
  <si>
    <t>THN-86542168-j-077563-hm</t>
  </si>
  <si>
    <t>Galen Houten</t>
  </si>
  <si>
    <t>FNC-21126188-t-209011-E0</t>
  </si>
  <si>
    <t>Guthry Netley</t>
  </si>
  <si>
    <t>MOV-82040102-y-021287-ot</t>
  </si>
  <si>
    <t>Nady Prestland</t>
  </si>
  <si>
    <t>RJL-91952932-G-263765-Lf</t>
  </si>
  <si>
    <t>Skipp Trippick</t>
  </si>
  <si>
    <t>TAA-56355457-4-504557-58</t>
  </si>
  <si>
    <t>Tate Bail</t>
  </si>
  <si>
    <t>KWA-18351722-X-739183-5U</t>
  </si>
  <si>
    <t>Jocelyne Imms</t>
  </si>
  <si>
    <t>TWV-14374996-j-270944-kL</t>
  </si>
  <si>
    <t>Bank Kerswill</t>
  </si>
  <si>
    <t>XDO-66575549-X-189766-db</t>
  </si>
  <si>
    <t>Andie Fley</t>
  </si>
  <si>
    <t>IJQ-55924547-g-561658-z8</t>
  </si>
  <si>
    <t>Katerine Snasdell</t>
  </si>
  <si>
    <t>DIB-31043869-g-838582-7p</t>
  </si>
  <si>
    <t>Luise Sprott</t>
  </si>
  <si>
    <t>NYS-98453105-R-772691-lj</t>
  </si>
  <si>
    <t>Elnar Eccles</t>
  </si>
  <si>
    <t>VXL-67299138-L-777058-0y</t>
  </si>
  <si>
    <t>Lizzy Tylor</t>
  </si>
  <si>
    <t>FSU-94195451-7-832292-Su</t>
  </si>
  <si>
    <t>Willy Ixor</t>
  </si>
  <si>
    <t>OWK-76210486-q-645609-wt</t>
  </si>
  <si>
    <t>Fidela Bannon</t>
  </si>
  <si>
    <t>HXX-60751088-S-849326-9W</t>
  </si>
  <si>
    <t>Ariana Millwall</t>
  </si>
  <si>
    <t>ZQO-54869689-I-867822-ch</t>
  </si>
  <si>
    <t>Lotti Pogg</t>
  </si>
  <si>
    <t>OUY-65091560-3-295396-9B</t>
  </si>
  <si>
    <t>Alasdair Wapples</t>
  </si>
  <si>
    <t>WSS-86204856-9-057991-Pu</t>
  </si>
  <si>
    <t>Dre Haw</t>
  </si>
  <si>
    <t>BGR-38036020-E-977942-vx</t>
  </si>
  <si>
    <t>Kevon Gunney</t>
  </si>
  <si>
    <t>GET-39361131-s-518080-1I</t>
  </si>
  <si>
    <t>Bobbi Anthony</t>
  </si>
  <si>
    <t>LKZ-72117569-M-942935-qc</t>
  </si>
  <si>
    <t>Carmine Rosenfrucht</t>
  </si>
  <si>
    <t>FOB-65383212-m-787072-o0</t>
  </si>
  <si>
    <t>Gery Given</t>
  </si>
  <si>
    <t>WHF-74039030-o-820545-JB</t>
  </si>
  <si>
    <t>Wright Linebarger</t>
  </si>
  <si>
    <t>PLK-10744029-Q-046448-27</t>
  </si>
  <si>
    <t>Kizzie Euston</t>
  </si>
  <si>
    <t>USK-76801524-q-512012-CJ</t>
  </si>
  <si>
    <t>Sena Rait</t>
  </si>
  <si>
    <t>GQG-26213008-X-020892-pu</t>
  </si>
  <si>
    <t>Terrance Kristoffersson</t>
  </si>
  <si>
    <t>ADN-27367985-q-844674-27</t>
  </si>
  <si>
    <t>Robin Hungerford</t>
  </si>
  <si>
    <t>EPE-28216153-d-028445-35</t>
  </si>
  <si>
    <t>Gawen Storm</t>
  </si>
  <si>
    <t>BYR-83978139-R-368274-ff</t>
  </si>
  <si>
    <t>Peggy Mertgen</t>
  </si>
  <si>
    <t>ENE-27750063-4-503896-2w</t>
  </si>
  <si>
    <t>Felicio Alpe</t>
  </si>
  <si>
    <t>VSX-20778645-f-440949-J7</t>
  </si>
  <si>
    <t>Evered Huleatt</t>
  </si>
  <si>
    <t>OCX-04693176-Y-183913-AB</t>
  </si>
  <si>
    <t>Hervey Dekeyser</t>
  </si>
  <si>
    <t>IYS-86296728-Y-753142-T5</t>
  </si>
  <si>
    <t>Erhart Troubridge</t>
  </si>
  <si>
    <t>OTF-90851946-e-055688-ND</t>
  </si>
  <si>
    <t>Caryn Blasdale</t>
  </si>
  <si>
    <t>JYX-19030544-U-518839-LD</t>
  </si>
  <si>
    <t>Sharlene Folliott</t>
  </si>
  <si>
    <t>PEF-74749287-W-322574-RD</t>
  </si>
  <si>
    <t>Alexina Doblin</t>
  </si>
  <si>
    <t>HBG-12925280-3-854016-BF</t>
  </si>
  <si>
    <t>Allyn Oxlee</t>
  </si>
  <si>
    <t>YXH-56619893-W-180281-LV</t>
  </si>
  <si>
    <t>Darcy Fraschini</t>
  </si>
  <si>
    <t>EHJ-91560461-w-567243-fG</t>
  </si>
  <si>
    <t>Noby McGillicuddy</t>
  </si>
  <si>
    <t>DWX-54373932-m-881916-e8</t>
  </si>
  <si>
    <t>Hart Pethybridge</t>
  </si>
  <si>
    <t>IBW-73084028-3-606884-vd</t>
  </si>
  <si>
    <t>Anastasie Barkaway</t>
  </si>
  <si>
    <t>MPC-28216404-w-345167-k7</t>
  </si>
  <si>
    <t>Felicia Chasney</t>
  </si>
  <si>
    <t>RJG-74935480-n-639395-oR</t>
  </si>
  <si>
    <t>Julina McDyer</t>
  </si>
  <si>
    <t>QET-56119922-r-874764-ql</t>
  </si>
  <si>
    <t>Rinaldo Kenneford</t>
  </si>
  <si>
    <t>XBB-09332043-1-516194-6X</t>
  </si>
  <si>
    <t>Turner Sansum</t>
  </si>
  <si>
    <t>GXH-88130048-C-942408-SU</t>
  </si>
  <si>
    <t>Braden Milthorpe</t>
  </si>
  <si>
    <t>FDA-79099704-w-222924-dA</t>
  </si>
  <si>
    <t>Celestine Florez</t>
  </si>
  <si>
    <t>JNE-30829929-q-688544-5l</t>
  </si>
  <si>
    <t>Alverta Frankton</t>
  </si>
  <si>
    <t>NSJ-02503308-N-739666-oU</t>
  </si>
  <si>
    <t>Derry Donald</t>
  </si>
  <si>
    <t>JAB-48809470-j-462621-L0</t>
  </si>
  <si>
    <t>Nevil Darington</t>
  </si>
  <si>
    <t>JMS-30371313-W-614768-yx</t>
  </si>
  <si>
    <t>Flori Surman</t>
  </si>
  <si>
    <t>LKA-97101992-u-419527-qx</t>
  </si>
  <si>
    <t>Viv Woolnough</t>
  </si>
  <si>
    <t>HYD-65169588-7-263574-Tt</t>
  </si>
  <si>
    <t>Evelin Willoughby</t>
  </si>
  <si>
    <t>XVV-89137278-n-241428-7T</t>
  </si>
  <si>
    <t>Gayla Fehner</t>
  </si>
  <si>
    <t>ZGY-06572723-4-859682-LC</t>
  </si>
  <si>
    <t>Field Syseland</t>
  </si>
  <si>
    <t>IQV-33844338-M-799402-F8</t>
  </si>
  <si>
    <t>Emalee Stodart</t>
  </si>
  <si>
    <t>UOQ-10780342-N-913803-cP</t>
  </si>
  <si>
    <t>Leeanne Crook</t>
  </si>
  <si>
    <t>QGB-34220156-X-741293-1b</t>
  </si>
  <si>
    <t>Roch Margeram</t>
  </si>
  <si>
    <t>UTS-20501489-s-069942-4U</t>
  </si>
  <si>
    <t>Rosy Deverille</t>
  </si>
  <si>
    <t>GLT-31365842-j-201688-8d</t>
  </si>
  <si>
    <t>Anitra Le Friec</t>
  </si>
  <si>
    <t>SET-32997015-7-205620-Tb</t>
  </si>
  <si>
    <t>Shannan Whitticks</t>
  </si>
  <si>
    <t>WIH-22178177-r-267391-Ce</t>
  </si>
  <si>
    <t>Feodora Kingswold</t>
  </si>
  <si>
    <t>VSZ-13716440-Z-776708-2c</t>
  </si>
  <si>
    <t>Ferrell McGeachie</t>
  </si>
  <si>
    <t>PAW-69189763-m-725183-yh</t>
  </si>
  <si>
    <t>Phelia Timmens</t>
  </si>
  <si>
    <t>XFN-08975439-X-299497-V1</t>
  </si>
  <si>
    <t>Edgard Dods</t>
  </si>
  <si>
    <t>CUS-58717373-E-931136-39</t>
  </si>
  <si>
    <t>Catherine Joost</t>
  </si>
  <si>
    <t>HPZ-08914512-T-916980-fR</t>
  </si>
  <si>
    <t>Gabbi Crellim</t>
  </si>
  <si>
    <t>GAL-02748483-P-527413-cl</t>
  </si>
  <si>
    <t>Cassy Keoghane</t>
  </si>
  <si>
    <t>XIR-45250857-r-987944-Wx</t>
  </si>
  <si>
    <t>Cole Jeannaud</t>
  </si>
  <si>
    <t>ROS-54487932-B-960488-d6</t>
  </si>
  <si>
    <t>Barb Cleverly</t>
  </si>
  <si>
    <t>XIU-14689175-Y-412967-L1</t>
  </si>
  <si>
    <t>Caren Pietz</t>
  </si>
  <si>
    <t>VPM-09358891-P-590842-vU</t>
  </si>
  <si>
    <t>Kerstin Ravenhills</t>
  </si>
  <si>
    <t>VEO-77540695-3-646549-Rg</t>
  </si>
  <si>
    <t>Alfonse Kasper</t>
  </si>
  <si>
    <t>NWY-91119009-r-917216-Oj</t>
  </si>
  <si>
    <t>Dorelle Laidlow</t>
  </si>
  <si>
    <t>WON-21612320-R-047224-Hq</t>
  </si>
  <si>
    <t>Moses Dunmore</t>
  </si>
  <si>
    <t>VLF-36361713-d-523419-Jl</t>
  </si>
  <si>
    <t>Reube Yosifov</t>
  </si>
  <si>
    <t>MDV-03938218-N-752043-aT</t>
  </si>
  <si>
    <t>Lynn Toopin</t>
  </si>
  <si>
    <t>LSF-51888144-H-691664-JA</t>
  </si>
  <si>
    <t>Meridel Crowley</t>
  </si>
  <si>
    <t>ULQ-77812263-P-626691-cm</t>
  </si>
  <si>
    <t>Hodge Desouza</t>
  </si>
  <si>
    <t>BSM-15429731-4-077834-w0</t>
  </si>
  <si>
    <t>Leslie Camplen</t>
  </si>
  <si>
    <t>DOB-22293841-O-763439-ZJ</t>
  </si>
  <si>
    <t>Marlee Kopmann</t>
  </si>
  <si>
    <t>OTE-25283120-o-199039-Qo</t>
  </si>
  <si>
    <t>Anabel Grove</t>
  </si>
  <si>
    <t>FST-09190720-w-976246-xv</t>
  </si>
  <si>
    <t>Thorstein McMurrugh</t>
  </si>
  <si>
    <t>WXA-66937617-A-473688-7J</t>
  </si>
  <si>
    <t>Mellisa Trevna</t>
  </si>
  <si>
    <t>HUU-67109458-k-367243-N1</t>
  </si>
  <si>
    <t>Uriah Manson</t>
  </si>
  <si>
    <t>ZFF-09177884-Y-381636-Cm</t>
  </si>
  <si>
    <t>Husein Patington</t>
  </si>
  <si>
    <t>IZV-16618669-D-324890-mA</t>
  </si>
  <si>
    <t>Royal Moneti</t>
  </si>
  <si>
    <t>CIG-70520213-J-593844-ce</t>
  </si>
  <si>
    <t>Jobina Avramovitz</t>
  </si>
  <si>
    <t>MWC-51835709-g-905570-96</t>
  </si>
  <si>
    <t>Jordanna Traut</t>
  </si>
  <si>
    <t>YXE-99985777-q-235579-dN</t>
  </si>
  <si>
    <t>Munroe Hoppner</t>
  </si>
  <si>
    <t>EXW-74157980-O-764464-kh</t>
  </si>
  <si>
    <t>Linnie Duiguid</t>
  </si>
  <si>
    <t>YPY-12756432-e-655863-hE</t>
  </si>
  <si>
    <t>Colin Poschel</t>
  </si>
  <si>
    <t>WVC-88183487-X-325969-SK</t>
  </si>
  <si>
    <t>Ester Minet</t>
  </si>
  <si>
    <t>SVG-95346110-4-946617-bp</t>
  </si>
  <si>
    <t>Aigneis Carff</t>
  </si>
  <si>
    <t>QEK-45855162-s-643094-IS</t>
  </si>
  <si>
    <t>Inger Ruhben</t>
  </si>
  <si>
    <t>QDS-86658101-7-133120-4i</t>
  </si>
  <si>
    <t>Denise Iannelli</t>
  </si>
  <si>
    <t>IHD-60926098-N-038691-91</t>
  </si>
  <si>
    <t>Robinson Clavering</t>
  </si>
  <si>
    <t>OTC-37999706-6-441603-Un</t>
  </si>
  <si>
    <t>Nadeen Fintoph</t>
  </si>
  <si>
    <t>TAV-86629841-X-327676-mY</t>
  </si>
  <si>
    <t>Shane De Maria</t>
  </si>
  <si>
    <t>JSZ-88968452-1-801707-0r</t>
  </si>
  <si>
    <t>Johnathan Durtnall</t>
  </si>
  <si>
    <t>EUS-64727297-L-155390-24</t>
  </si>
  <si>
    <t>Netti Annell</t>
  </si>
  <si>
    <t>ICD-94048782-B-190621-nc</t>
  </si>
  <si>
    <t>Hakim Bursnell</t>
  </si>
  <si>
    <t>SLC-80319404-y-382875-On</t>
  </si>
  <si>
    <t>Haily Bettenay</t>
  </si>
  <si>
    <t>AKA-49461618-j-349355-nN</t>
  </si>
  <si>
    <t>Bartie Strowger</t>
  </si>
  <si>
    <t>JUW-23984083-E-836692-zU</t>
  </si>
  <si>
    <t>Korney McClifferty</t>
  </si>
  <si>
    <t>TQS-95278152-l-775891-I4</t>
  </si>
  <si>
    <t>Cassie Rosenwald</t>
  </si>
  <si>
    <t>OHF-71219406-Q-145073-Zy</t>
  </si>
  <si>
    <t>Em Collinette</t>
  </si>
  <si>
    <t>IPL-11572607-c-983071-MR</t>
  </si>
  <si>
    <t>Caryl Lethcoe</t>
  </si>
  <si>
    <t>EYO-53462250-4-897720-8b</t>
  </si>
  <si>
    <t>Catha Hurndall</t>
  </si>
  <si>
    <t>FFI-66951173-z-503151-iT</t>
  </si>
  <si>
    <t>Lavina Willoughway</t>
  </si>
  <si>
    <t>JQG-69365686-6-981413-RH</t>
  </si>
  <si>
    <t>Crawford Sutheran</t>
  </si>
  <si>
    <t>XRC-36016878-b-443747-FI</t>
  </si>
  <si>
    <t>Burnard Stefanovic</t>
  </si>
  <si>
    <t>ESR-85095610-C-818804-kq</t>
  </si>
  <si>
    <t>Northrop Brahams</t>
  </si>
  <si>
    <t>BTR-99722768-2-373356-Yb</t>
  </si>
  <si>
    <t>Pepi Bartley</t>
  </si>
  <si>
    <t>NOO-23501292-Y-116511-wl</t>
  </si>
  <si>
    <t>Averyl De Ferrari</t>
  </si>
  <si>
    <t>XTJ-38819377-W-702752-9S</t>
  </si>
  <si>
    <t>Danell Wickman</t>
  </si>
  <si>
    <t>DLP-06857914-h-329226-i8</t>
  </si>
  <si>
    <t>Robb Growcock</t>
  </si>
  <si>
    <t>JVW-27873924-6-368058-Y8</t>
  </si>
  <si>
    <t>Batholomew Auten</t>
  </si>
  <si>
    <t>XQF-86069682-e-746034-R4</t>
  </si>
  <si>
    <t>Sheffie Dmych</t>
  </si>
  <si>
    <t>AME-26239606-2-904904-kA</t>
  </si>
  <si>
    <t>Carlie Grissett</t>
  </si>
  <si>
    <t>JVF-82794691-y-580855-z9</t>
  </si>
  <si>
    <t>Renate Patty</t>
  </si>
  <si>
    <t>NWQ-19724282-e-982148-xC</t>
  </si>
  <si>
    <t>Morgen Boord</t>
  </si>
  <si>
    <t>LYB-45866779-W-475608-6G</t>
  </si>
  <si>
    <t>Odille Chalkly</t>
  </si>
  <si>
    <t>RRC-29065008-z-318091-Oq</t>
  </si>
  <si>
    <t>Rutledge Benasik</t>
  </si>
  <si>
    <t>OJW-25506078-w-969373-0t</t>
  </si>
  <si>
    <t>Kearney Paffot</t>
  </si>
  <si>
    <t>SIB-87039151-Z-702239-LM</t>
  </si>
  <si>
    <t>Mair Mowbray</t>
  </si>
  <si>
    <t>TNF-30017352-a-283110-Fr</t>
  </si>
  <si>
    <t>Emili Pizey</t>
  </si>
  <si>
    <t>IXU-11975933-1-928907-H4</t>
  </si>
  <si>
    <t>Sergeant Indgs</t>
  </si>
  <si>
    <t>UDG-96037665-a-135229-EG</t>
  </si>
  <si>
    <t>Victor Wilflinger</t>
  </si>
  <si>
    <t>KIJ-24657555-l-942146-ON</t>
  </si>
  <si>
    <t>Georgiana MacDougal</t>
  </si>
  <si>
    <t>KJB-77603392-3-876092-L3</t>
  </si>
  <si>
    <t>Sidnee Thrasher</t>
  </si>
  <si>
    <t>TBH-90884053-c-199336-9M</t>
  </si>
  <si>
    <t>Granthem Sivess</t>
  </si>
  <si>
    <t>LKO-59441338-4-955820-Hq</t>
  </si>
  <si>
    <t>Ethelbert Merdew</t>
  </si>
  <si>
    <t>XPC-19636891-2-741464-ho</t>
  </si>
  <si>
    <t>Evered Placido</t>
  </si>
  <si>
    <t>ZRG-47018734-F-326803-Og</t>
  </si>
  <si>
    <t>Amie Gallon</t>
  </si>
  <si>
    <t>CQM-15164642-h-350515-el</t>
  </si>
  <si>
    <t>Mella Delucia</t>
  </si>
  <si>
    <t>KRE-91894562-r-043222-AP</t>
  </si>
  <si>
    <t>Anthia Amberson</t>
  </si>
  <si>
    <t>HMP-16899212-S-628759-Cn</t>
  </si>
  <si>
    <t>Diahann Brownell</t>
  </si>
  <si>
    <t>KTY-83956630-A-484480-7x</t>
  </si>
  <si>
    <t>Danny Eve</t>
  </si>
  <si>
    <t>XYJ-85100556-X-700170-Kq</t>
  </si>
  <si>
    <t>Claudie Tash</t>
  </si>
  <si>
    <t>WNQ-75943853-8-335237-5R</t>
  </si>
  <si>
    <t>Corrina Cresser</t>
  </si>
  <si>
    <t>MFO-53031020-Q-656133-IX</t>
  </si>
  <si>
    <t>Ray Grewar</t>
  </si>
  <si>
    <t>OKW-92828073-S-612048-Cl</t>
  </si>
  <si>
    <t>Fidelia Renihan</t>
  </si>
  <si>
    <t>EKA-45504884-M-805720-01</t>
  </si>
  <si>
    <t>Bridget McRuvie</t>
  </si>
  <si>
    <t>ZTS-47917384-V-354188-9O</t>
  </si>
  <si>
    <t>Barrie Seagrave</t>
  </si>
  <si>
    <t>MKJ-83624100-G-737318-KL</t>
  </si>
  <si>
    <t>Carley Paszak</t>
  </si>
  <si>
    <t>BXM-14186765-X-733482-TV</t>
  </si>
  <si>
    <t>Annie Benoix</t>
  </si>
  <si>
    <t>QDB-05257376-0-244045-jm</t>
  </si>
  <si>
    <t>Katrine Shee</t>
  </si>
  <si>
    <t>BYE-75692712-O-250743-jh</t>
  </si>
  <si>
    <t>Onfre Ireland</t>
  </si>
  <si>
    <t>VEV-41057889-9-549608-10</t>
  </si>
  <si>
    <t>Roana Fernely</t>
  </si>
  <si>
    <t>BYM-87048519-n-225093-kU</t>
  </si>
  <si>
    <t>Garrek Bonnett</t>
  </si>
  <si>
    <t>GSW-89092377-I-865166-UL</t>
  </si>
  <si>
    <t>Barbey Latter</t>
  </si>
  <si>
    <t>LCC-24432015-e-840328-y6</t>
  </si>
  <si>
    <t>Ogden Fishe</t>
  </si>
  <si>
    <t>UIB-29100504-I-829238-lJ</t>
  </si>
  <si>
    <t>Cordy Mongeot</t>
  </si>
  <si>
    <t>GNB-83083907-1-388950-EI</t>
  </si>
  <si>
    <t>Nicol Pridmore</t>
  </si>
  <si>
    <t>OSC-89120150-w-690898-56</t>
  </si>
  <si>
    <t>Blayne Norcutt</t>
  </si>
  <si>
    <t>QBZ-10788032-r-816517-wW</t>
  </si>
  <si>
    <t>Diego Greasty</t>
  </si>
  <si>
    <t>UPR-08705236-4-311204-ZW</t>
  </si>
  <si>
    <t>Papageno Dumphry</t>
  </si>
  <si>
    <t>NCS-82794564-r-080640-3a</t>
  </si>
  <si>
    <t>Morse Toovey</t>
  </si>
  <si>
    <t>NJG-87625563-F-286445-UK</t>
  </si>
  <si>
    <t>Sofie Gomby</t>
  </si>
  <si>
    <t>OKW-47412776-1-607050-sQ</t>
  </si>
  <si>
    <t>Jeni Ellwood</t>
  </si>
  <si>
    <t>PMO-70692896-c-971001-VA</t>
  </si>
  <si>
    <t>Marlo Lippitt</t>
  </si>
  <si>
    <t>TOI-17756370-Q-464188-jx</t>
  </si>
  <si>
    <t>Pip Joyner</t>
  </si>
  <si>
    <t>OUD-23502988-U-262840-bq</t>
  </si>
  <si>
    <t>Kip Heintz</t>
  </si>
  <si>
    <t>RMQ-26725207-n-407451-f8</t>
  </si>
  <si>
    <t>Samaria Garwood</t>
  </si>
  <si>
    <t>XOU-99480929-R-538887-0U</t>
  </si>
  <si>
    <t>Corabella Piburn</t>
  </si>
  <si>
    <t>NAC-69264124-0-956472-ph</t>
  </si>
  <si>
    <t>Barbara-anne McIlory</t>
  </si>
  <si>
    <t>NRW-17250200-H-169051-sB</t>
  </si>
  <si>
    <t>Rhea Brewitt</t>
  </si>
  <si>
    <t>XOE-47567552-D-851869-gI</t>
  </si>
  <si>
    <t>Derek Jamrowicz</t>
  </si>
  <si>
    <t>MHN-82542053-9-304936-fg</t>
  </si>
  <si>
    <t>Hendrick Busk</t>
  </si>
  <si>
    <t>JAF-99865550-i-303715-ky</t>
  </si>
  <si>
    <t>Roldan McMullen</t>
  </si>
  <si>
    <t>RBL-29821036-E-166130-tL</t>
  </si>
  <si>
    <t>Dell Hazeley</t>
  </si>
  <si>
    <t>BGA-12295018-4-646442-3D</t>
  </si>
  <si>
    <t>Krista Roblett</t>
  </si>
  <si>
    <t>RIT-87927253-z-777648-gR</t>
  </si>
  <si>
    <t>Marleen Nichol</t>
  </si>
  <si>
    <t>AZY-92931698-e-399348-2l</t>
  </si>
  <si>
    <t>Ortensia Stidson</t>
  </si>
  <si>
    <t>NTR-00328047-A-434267-nK</t>
  </si>
  <si>
    <t>Nonna Piccard</t>
  </si>
  <si>
    <t>CAY-93510400-B-527950-Uw</t>
  </si>
  <si>
    <t>Terrijo Kimberley</t>
  </si>
  <si>
    <t>EXL-96275009-t-237483-X2</t>
  </si>
  <si>
    <t>Bari Keniwell</t>
  </si>
  <si>
    <t>YYY-26895638-s-065587-r1</t>
  </si>
  <si>
    <t>Tansy Kitson</t>
  </si>
  <si>
    <t>PSU-69655190-p-759374-cW</t>
  </si>
  <si>
    <t>Celisse Woodison</t>
  </si>
  <si>
    <t>LZP-93068702-X-290672-2x</t>
  </si>
  <si>
    <t>Matthieu Illingsworth</t>
  </si>
  <si>
    <t>BTH-06010635-P-151051-iB</t>
  </si>
  <si>
    <t>Tome Disney</t>
  </si>
  <si>
    <t>GTT-52065187-C-718241-JY</t>
  </si>
  <si>
    <t>Terza Grasser</t>
  </si>
  <si>
    <t>SPL-33933732-I-235540-ro</t>
  </si>
  <si>
    <t>Mikey Robins</t>
  </si>
  <si>
    <t>MEZ-30405150-B-210388-Gs</t>
  </si>
  <si>
    <t>Miguelita Bamling</t>
  </si>
  <si>
    <t>JGJ-61247625-a-439253-12</t>
  </si>
  <si>
    <t>Ewen O'Scandall</t>
  </si>
  <si>
    <t>VXK-54820725-i-698685-VY</t>
  </si>
  <si>
    <t>Derk Teasdale-Markie</t>
  </si>
  <si>
    <t>NJW-96608656-A-123581-iC</t>
  </si>
  <si>
    <t>Allayne Jollie</t>
  </si>
  <si>
    <t>GYS-51910308-s-235610-ge</t>
  </si>
  <si>
    <t>Rock Ransome</t>
  </si>
  <si>
    <t>VEU-13795418-Y-781021-Jq</t>
  </si>
  <si>
    <t>Mortimer Pedersen</t>
  </si>
  <si>
    <t>ISD-28131409-g-730757-0d</t>
  </si>
  <si>
    <t>Renaldo McLane</t>
  </si>
  <si>
    <t>JUC-05926699-Q-222224-K9</t>
  </si>
  <si>
    <t>Reinwald Gorgen</t>
  </si>
  <si>
    <t>SKZ-10313676-h-623338-FE</t>
  </si>
  <si>
    <t>Deva Geator</t>
  </si>
  <si>
    <t>QZM-60966755-R-229802-Za</t>
  </si>
  <si>
    <t>Aleda Breckwell</t>
  </si>
  <si>
    <t>JZC-34356285-7-682843-C2</t>
  </si>
  <si>
    <t>Meridith Chard</t>
  </si>
  <si>
    <t>CBJ-36740875-K-247243-om</t>
  </si>
  <si>
    <t>Jammal Sonnenschein</t>
  </si>
  <si>
    <t>UWR-62953087-7-068639-i0</t>
  </si>
  <si>
    <t>Corrie Masding</t>
  </si>
  <si>
    <t>IYF-77603586-6-540181-YG</t>
  </si>
  <si>
    <t>Orbadiah Ricciardello</t>
  </si>
  <si>
    <t>JSS-60009594-l-542537-HJ</t>
  </si>
  <si>
    <t>Kalil Kneebone</t>
  </si>
  <si>
    <t>LCL-78182090-2-072068-nT</t>
  </si>
  <si>
    <t>Marabel Donkersley</t>
  </si>
  <si>
    <t>UEH-50460930-p-575291-tF</t>
  </si>
  <si>
    <t>Hilliard O'Bradden</t>
  </si>
  <si>
    <t>YNI-74600801-6-990490-BF</t>
  </si>
  <si>
    <t>Chris Roizn</t>
  </si>
  <si>
    <t>IHQ-84920630-Z-897995-JE</t>
  </si>
  <si>
    <t>Lemar Dansey</t>
  </si>
  <si>
    <t>TMA-79547493-D-668399-N6</t>
  </si>
  <si>
    <t>Gardiner Bows</t>
  </si>
  <si>
    <t>FXN-90128995-6-589436-IR</t>
  </si>
  <si>
    <t>Vilhelmina Cowope</t>
  </si>
  <si>
    <t>TSN-63389700-p-078516-qs</t>
  </si>
  <si>
    <t>Gael Shelly</t>
  </si>
  <si>
    <t>HYZ-10519229-8-013784-Lc</t>
  </si>
  <si>
    <t>Ilysa Moffet</t>
  </si>
  <si>
    <t>QKL-65570127-n-399556-CP</t>
  </si>
  <si>
    <t>Budd Nortcliffe</t>
  </si>
  <si>
    <t>IKC-74772785-y-503808-KB</t>
  </si>
  <si>
    <t>Nefen Wormstone</t>
  </si>
  <si>
    <t>TIF-45269277-5-699566-pw</t>
  </si>
  <si>
    <t>Josy Iveson</t>
  </si>
  <si>
    <t>TKV-33952183-s-332863-zq</t>
  </si>
  <si>
    <t>Ceciley Stode</t>
  </si>
  <si>
    <t>WCR-47077297-y-992171-4o</t>
  </si>
  <si>
    <t>Gretel Pates</t>
  </si>
  <si>
    <t>WAP-19008854-K-032215-n7</t>
  </si>
  <si>
    <t>Joseito Chasle</t>
  </si>
  <si>
    <t>WLC-27607921-A-595404-7M</t>
  </si>
  <si>
    <t>Cesaro Aprahamian</t>
  </si>
  <si>
    <t>YBR-95285431-r-447108-Hq</t>
  </si>
  <si>
    <t>Filmer Debill</t>
  </si>
  <si>
    <t>RXX-16085673-g-871118-4c</t>
  </si>
  <si>
    <t>Minette Maddigan</t>
  </si>
  <si>
    <t>POG-56211976-A-547954-7b</t>
  </si>
  <si>
    <t>Fara Woolager</t>
  </si>
  <si>
    <t>HPI-02578751-8-929467-S8</t>
  </si>
  <si>
    <t>Tore Rimmington</t>
  </si>
  <si>
    <t>EBL-35352898-S-023597-VA</t>
  </si>
  <si>
    <t>Keelby MacPaik</t>
  </si>
  <si>
    <t>RPR-09556717-Q-684372-rd</t>
  </si>
  <si>
    <t>Ketty Mourbey</t>
  </si>
  <si>
    <t>PIJ-83989562-m-538942-Zs</t>
  </si>
  <si>
    <t>Feodora Penella</t>
  </si>
  <si>
    <t>ILE-65572245-b-937722-QK</t>
  </si>
  <si>
    <t>Evy Miche</t>
  </si>
  <si>
    <t>OFY-51054549-T-524178-1X</t>
  </si>
  <si>
    <t>Rosina Hillaby</t>
  </si>
  <si>
    <t>LSM-77622814-S-267907-zy</t>
  </si>
  <si>
    <t>Issi Greensted</t>
  </si>
  <si>
    <t>AAU-19071872-l-767060-IT</t>
  </si>
  <si>
    <t>Tomas Lilleman</t>
  </si>
  <si>
    <t>XGS-94699014-m-966714-Fg</t>
  </si>
  <si>
    <t>Lucais Burnapp</t>
  </si>
  <si>
    <t>KSI-65604058-A-687519-wz</t>
  </si>
  <si>
    <t>Stevie Duchart</t>
  </si>
  <si>
    <t>UDB-69670326-s-723111-a6</t>
  </si>
  <si>
    <t>Alia Annets</t>
  </si>
  <si>
    <t>JCY-37899553-H-193071-9l</t>
  </si>
  <si>
    <t>Lane Brumham</t>
  </si>
  <si>
    <t>HGS-78011502-C-025744-lb</t>
  </si>
  <si>
    <t>Dean MacCartney</t>
  </si>
  <si>
    <t>LNZ-83732614-f-349204-XQ</t>
  </si>
  <si>
    <t>Alanna Burrells</t>
  </si>
  <si>
    <t>PJO-86074206-E-454524-kx</t>
  </si>
  <si>
    <t>Quintus Bowne</t>
  </si>
  <si>
    <t>VRL-64477570-y-282650-fW</t>
  </si>
  <si>
    <t>Paige Scarman</t>
  </si>
  <si>
    <t>RJE-89774624-Z-880751-d1</t>
  </si>
  <si>
    <t>Daphna Harriss</t>
  </si>
  <si>
    <t>JGK-04640817-n-979945-f8</t>
  </si>
  <si>
    <t>Shelton Seagrove</t>
  </si>
  <si>
    <t>NKP-72330998-3-344870-Ek</t>
  </si>
  <si>
    <t>Abby Ackers</t>
  </si>
  <si>
    <t>EZP-58658002-q-021785-Wb</t>
  </si>
  <si>
    <t>Pauline Neath</t>
  </si>
  <si>
    <t>DIZ-46566285-z-807633-s6</t>
  </si>
  <si>
    <t>Galvin Critchard</t>
  </si>
  <si>
    <t>BPQ-56606742-v-570469-IV</t>
  </si>
  <si>
    <t>Mariska Burgoyne</t>
  </si>
  <si>
    <t>DTR-56253236-4-453192-B7</t>
  </si>
  <si>
    <t>Bonny Costen</t>
  </si>
  <si>
    <t>MMR-74222864-5-977201-o7</t>
  </si>
  <si>
    <t>Rollin Brazer</t>
  </si>
  <si>
    <t>MLJ-70987863-L-427867-oh</t>
  </si>
  <si>
    <t>Nicki Brandom</t>
  </si>
  <si>
    <t>LFC-50031794-a-475691-SA</t>
  </si>
  <si>
    <t>Hendrik Moiser</t>
  </si>
  <si>
    <t>WHK-75879334-3-615846-WE</t>
  </si>
  <si>
    <t>Nefen MacNamara</t>
  </si>
  <si>
    <t>XRC-39424764-4-335286-yL</t>
  </si>
  <si>
    <t>Bertrando felip</t>
  </si>
  <si>
    <t>NPM-99577510-B-885851-D7</t>
  </si>
  <si>
    <t>Halley Le Ball</t>
  </si>
  <si>
    <t>UER-86396501-2-212651-xY</t>
  </si>
  <si>
    <t>Filbert Dybald</t>
  </si>
  <si>
    <t>LVY-10370511-j-902472-gB</t>
  </si>
  <si>
    <t>Jarib Lehemann</t>
  </si>
  <si>
    <t>TWF-30025597-k-420958-mG</t>
  </si>
  <si>
    <t>Tann Cattroll</t>
  </si>
  <si>
    <t>ZMF-55913071-z-598555-2o</t>
  </si>
  <si>
    <t>Jenifer Perell</t>
  </si>
  <si>
    <t>YEV-56072906-k-121241-H7</t>
  </si>
  <si>
    <t>Wini Diggar</t>
  </si>
  <si>
    <t>ONS-01245283-7-891377-Lu</t>
  </si>
  <si>
    <t>Welbie Keune</t>
  </si>
  <si>
    <t>PVU-10108957-v-235140-dJ</t>
  </si>
  <si>
    <t>Janeva Gludor</t>
  </si>
  <si>
    <t>BZW-72469996-y-903703-5O</t>
  </si>
  <si>
    <t>Ashly Blofeld</t>
  </si>
  <si>
    <t>BBX-83714566-B-325486-9N</t>
  </si>
  <si>
    <t>Heinrick Bendix</t>
  </si>
  <si>
    <t>CFR-54360854-F-983597-19</t>
  </si>
  <si>
    <t>Bibbie Skipton</t>
  </si>
  <si>
    <t>ADI-74889604-y-862336-oi</t>
  </si>
  <si>
    <t>Billy de Nore</t>
  </si>
  <si>
    <t>QOR-36761552-4-253415-FS</t>
  </si>
  <si>
    <t>Marlena Sawley</t>
  </si>
  <si>
    <t>UBZ-48830368-B-204406-vv</t>
  </si>
  <si>
    <t>Jack Poltun</t>
  </si>
  <si>
    <t>PKG-46257698-s-102776-ga</t>
  </si>
  <si>
    <t>Davida Jorio</t>
  </si>
  <si>
    <t>TUW-65016267-8-034361-TM</t>
  </si>
  <si>
    <t>Donalt Haugen</t>
  </si>
  <si>
    <t>ZYK-08421056-w-402774-ec</t>
  </si>
  <si>
    <t>Bronson Tolwood</t>
  </si>
  <si>
    <t>ZVO-32922312-O-350938-Be</t>
  </si>
  <si>
    <t>Lombard Bristoe</t>
  </si>
  <si>
    <t>NQS-89708772-a-701860-9C</t>
  </si>
  <si>
    <t>Kahlil Cejka</t>
  </si>
  <si>
    <t>IFB-83784438-N-896026-JH</t>
  </si>
  <si>
    <t>Rochell McCooke</t>
  </si>
  <si>
    <t>OBJ-73967787-a-499408-pq</t>
  </si>
  <si>
    <t>Claudie Ballston</t>
  </si>
  <si>
    <t>BSA-14025510-s-531783-pS</t>
  </si>
  <si>
    <t>Dimitry Pinney</t>
  </si>
  <si>
    <t>XGV-94994416-9-033372-6f</t>
  </si>
  <si>
    <t>Paulo Temple</t>
  </si>
  <si>
    <t>CRF-36870959-O-384871-t7</t>
  </si>
  <si>
    <t>Genovera Hebbes</t>
  </si>
  <si>
    <t>RZY-90328363-Y-272779-Uj</t>
  </si>
  <si>
    <t>Dimitri Feron</t>
  </si>
  <si>
    <t>VKK-61840987-c-881863-Lz</t>
  </si>
  <si>
    <t>Margarethe MacArthur</t>
  </si>
  <si>
    <t>BRO-30883771-Q-320108-yv</t>
  </si>
  <si>
    <t>Storm Flieg</t>
  </si>
  <si>
    <t>ZPZ-26744588-0-929399-JL</t>
  </si>
  <si>
    <t>Flossy Dedmam</t>
  </si>
  <si>
    <t>DHO-16184787-d-190816-nm</t>
  </si>
  <si>
    <t>Henrietta Cottel</t>
  </si>
  <si>
    <t>OMI-04711695-E-338028-Jz</t>
  </si>
  <si>
    <t>Killian Belmont</t>
  </si>
  <si>
    <t>FAR-40755001-1-582618-ny</t>
  </si>
  <si>
    <t>Giustino Rate</t>
  </si>
  <si>
    <t>GER-37920401-X-475781-9D</t>
  </si>
  <si>
    <t>Gustav Going</t>
  </si>
  <si>
    <t>SQG-12297490-Z-584266-vz</t>
  </si>
  <si>
    <t>Latrina Kupka</t>
  </si>
  <si>
    <t>HTY-22210492-Z-740733-FI</t>
  </si>
  <si>
    <t>Allard Clayborn</t>
  </si>
  <si>
    <t>ARB-90526516-T-806325-hm</t>
  </si>
  <si>
    <t>Demeter Danilishin</t>
  </si>
  <si>
    <t>QNZ-40438808-x-419918-26</t>
  </si>
  <si>
    <t>Regan Poleykett</t>
  </si>
  <si>
    <t>WOF-55373745-e-747007-Tp</t>
  </si>
  <si>
    <t>Fanny Aitchison</t>
  </si>
  <si>
    <t>LRH-85143965-6-322069-8L</t>
  </si>
  <si>
    <t>Carline Goldsworthy</t>
  </si>
  <si>
    <t>DGA-95613763-q-862525-qD</t>
  </si>
  <si>
    <t>Lenci Khoter</t>
  </si>
  <si>
    <t>QJB-18877487-Z-186734-A6</t>
  </si>
  <si>
    <t>Kathrine Sheavills</t>
  </si>
  <si>
    <t>CJY-57953004-V-741140-3A</t>
  </si>
  <si>
    <t>Florenza Ansill</t>
  </si>
  <si>
    <t>RAN-88209848-D-452928-Ue</t>
  </si>
  <si>
    <t>Cy Sturdy</t>
  </si>
  <si>
    <t>EDW-10888203-7-402687-vO</t>
  </si>
  <si>
    <t>Filippa Ottey</t>
  </si>
  <si>
    <t>SYS-92174960-o-593755-Bl</t>
  </si>
  <si>
    <t>Clarinda Boatman</t>
  </si>
  <si>
    <t>ATT-87817104-H-840824-Sq</t>
  </si>
  <si>
    <t>Reggis Walpole</t>
  </si>
  <si>
    <t>YCA-38260338-L-942444-xl</t>
  </si>
  <si>
    <t>Kain Mosen</t>
  </si>
  <si>
    <t>WVZ-20273303-L-321539-lm</t>
  </si>
  <si>
    <t>Calhoun Tyas</t>
  </si>
  <si>
    <t>FBT-22711730-2-400109-8K</t>
  </si>
  <si>
    <t>Linnie Horder</t>
  </si>
  <si>
    <t>OMS-05142556-x-908668-Fh</t>
  </si>
  <si>
    <t>Mylo Needham</t>
  </si>
  <si>
    <t>FSB-90705549-g-010335-64</t>
  </si>
  <si>
    <t>Danna Weblin</t>
  </si>
  <si>
    <t>GGL-38353817-y-558917-ok</t>
  </si>
  <si>
    <t>Leonardo Tomowicz</t>
  </si>
  <si>
    <t>WBX-25128749-k-855957-GW</t>
  </si>
  <si>
    <t>Danielle Farrell</t>
  </si>
  <si>
    <t>SPI-34632446-P-359775-tJ</t>
  </si>
  <si>
    <t>Keene Jamison</t>
  </si>
  <si>
    <t>XEF-17101736-0-463405-NO</t>
  </si>
  <si>
    <t>Lin Tranter</t>
  </si>
  <si>
    <t>ZGJ-69763100-z-640234-df</t>
  </si>
  <si>
    <t>Cheslie Frankel</t>
  </si>
  <si>
    <t>QXG-53336491-K-306498-Uq</t>
  </si>
  <si>
    <t>Sinclair Maplethorp</t>
  </si>
  <si>
    <t>KUK-64753809-j-450571-oO</t>
  </si>
  <si>
    <t>Ashly McKerlie</t>
  </si>
  <si>
    <t>HBE-79418694-5-249140-vQ</t>
  </si>
  <si>
    <t>Freddie Shayes</t>
  </si>
  <si>
    <t>KID-29838031-L-944097-RK</t>
  </si>
  <si>
    <t>Alister Ericssen</t>
  </si>
  <si>
    <t>DUQ-30241592-M-772681-b8</t>
  </si>
  <si>
    <t>Red Cayette</t>
  </si>
  <si>
    <t>CBL-19547560-P-040907-Nr</t>
  </si>
  <si>
    <t>Dal Simco</t>
  </si>
  <si>
    <t>GKG-16660030-N-804592-sb</t>
  </si>
  <si>
    <t>Hirsch Neal</t>
  </si>
  <si>
    <t>UVH-48085655-z-283393-4n</t>
  </si>
  <si>
    <t>Dominga Umpleby</t>
  </si>
  <si>
    <t>CSW-76044906-y-081974-DF</t>
  </si>
  <si>
    <t>Tommi Westraw</t>
  </si>
  <si>
    <t>DXE-52330177-M-380021-Y1</t>
  </si>
  <si>
    <t>Jameson Barde</t>
  </si>
  <si>
    <t>JKZ-28140627-M-105137-ij</t>
  </si>
  <si>
    <t>Sissie Boodell</t>
  </si>
  <si>
    <t>TWS-54955184-n-110793-ZN</t>
  </si>
  <si>
    <t>Nathalie McElrath</t>
  </si>
  <si>
    <t>LBV-38785885-W-986162-Ku</t>
  </si>
  <si>
    <t>Stafani Blaby</t>
  </si>
  <si>
    <t>NEH-21721621-Z-489077-uT</t>
  </si>
  <si>
    <t>Daloris Summons</t>
  </si>
  <si>
    <t>IVW-21617930-w-946170-So</t>
  </si>
  <si>
    <t>Bell Pirolini</t>
  </si>
  <si>
    <t>IHZ-64259782-D-505132-YZ</t>
  </si>
  <si>
    <t>Zeke McGee</t>
  </si>
  <si>
    <t>ODU-44640571-a-516992-dy</t>
  </si>
  <si>
    <t>Sibyl Erskine</t>
  </si>
  <si>
    <t>BFJ-00924834-S-369582-u8</t>
  </si>
  <si>
    <t>Andy Prester</t>
  </si>
  <si>
    <t>JAT-47636145-Z-847313-Pb</t>
  </si>
  <si>
    <t>Orella Joberne</t>
  </si>
  <si>
    <t>DEE-44178965-3-744472-K5</t>
  </si>
  <si>
    <t>Shelia Budden</t>
  </si>
  <si>
    <t>EBQ-03206777-9-153223-s9</t>
  </si>
  <si>
    <t>Anjela Kibblewhite</t>
  </si>
  <si>
    <t>UGB-94775214-k-080709-Gt</t>
  </si>
  <si>
    <t>Nevins Shipway</t>
  </si>
  <si>
    <t>FAD-62141069-z-382506-z8</t>
  </si>
  <si>
    <t>Alma Pringer</t>
  </si>
  <si>
    <t>UDQ-17024366-q-698106-Np</t>
  </si>
  <si>
    <t>Demetris Jekel</t>
  </si>
  <si>
    <t>WLC-73445701-w-393259-mG</t>
  </si>
  <si>
    <t>Ingunna Prendergrass</t>
  </si>
  <si>
    <t>WTC-54411600-m-004871-3Y</t>
  </si>
  <si>
    <t>Ann Bailie</t>
  </si>
  <si>
    <t>FCU-70379199-i-083066-fP</t>
  </si>
  <si>
    <t>Burl Gladbach</t>
  </si>
  <si>
    <t>MAU-41301100-I-153723-oK</t>
  </si>
  <si>
    <t>Guntar Hayen</t>
  </si>
  <si>
    <t>IVI-62858896-Y-861803-6G</t>
  </si>
  <si>
    <t>Jorrie Blonfield</t>
  </si>
  <si>
    <t>JUU-06883331-1-585133-TW</t>
  </si>
  <si>
    <t>Wolfgang Tropman</t>
  </si>
  <si>
    <t>IKZ-14797702-G-092271-Vl</t>
  </si>
  <si>
    <t>Rand Whitesel</t>
  </si>
  <si>
    <t>FQN-88480819-w-810145-Rk</t>
  </si>
  <si>
    <t>Edmund Boor</t>
  </si>
  <si>
    <t>TJG-28713338-A-487999-GI</t>
  </si>
  <si>
    <t>Kienan Burridge</t>
  </si>
  <si>
    <t>EZD-68364538-y-320973-Tj</t>
  </si>
  <si>
    <t>Rutledge Hayland</t>
  </si>
  <si>
    <t>YMO-73191302-y-837344-pT</t>
  </si>
  <si>
    <t>Gayla Tebbitt</t>
  </si>
  <si>
    <t>AEC-00168625-f-418467-H1</t>
  </si>
  <si>
    <t>Neila Bicksteth</t>
  </si>
  <si>
    <t>XXT-89347361-c-986362-vp</t>
  </si>
  <si>
    <t>Sharron Harmer</t>
  </si>
  <si>
    <t>QNW-09669197-X-812303-6G</t>
  </si>
  <si>
    <t>Rosy Warin</t>
  </si>
  <si>
    <t>YZZ-59088846-R-994981-Ji</t>
  </si>
  <si>
    <t>Jacinda Lunny</t>
  </si>
  <si>
    <t>XWB-53992177-u-703550-Lk</t>
  </si>
  <si>
    <t>Frederica Mosdill</t>
  </si>
  <si>
    <t>OXV-56846686-S-852031-7G</t>
  </si>
  <si>
    <t>Arabella Ingle</t>
  </si>
  <si>
    <t>TGV-60495820-O-917044-x2</t>
  </si>
  <si>
    <t>Shelli Gypson</t>
  </si>
  <si>
    <t>XWK-09936202-B-001861-Cb</t>
  </si>
  <si>
    <t>Benedetta Regi</t>
  </si>
  <si>
    <t>GLC-97044692-5-987349-da</t>
  </si>
  <si>
    <t>Ingaberg Wilbore</t>
  </si>
  <si>
    <t>YTQ-24801079-F-860321-HD</t>
  </si>
  <si>
    <t>Doreen Craighill</t>
  </si>
  <si>
    <t>BIJ-37648096-w-664554-jm</t>
  </si>
  <si>
    <t>Gay Kitchiner</t>
  </si>
  <si>
    <t>WGM-84822360-9-808218-9G</t>
  </si>
  <si>
    <t>Richardo Burl</t>
  </si>
  <si>
    <t>WBQ-94590765-O-415864-nT</t>
  </si>
  <si>
    <t>Bradly Zeal</t>
  </si>
  <si>
    <t>TJN-36554071-P-490980-UJ</t>
  </si>
  <si>
    <t>Gabie Starmont</t>
  </si>
  <si>
    <t>TSO-51161929-0-357116-r5</t>
  </si>
  <si>
    <t>Griselda Reck</t>
  </si>
  <si>
    <t>YOQ-86482975-1-276544-iF</t>
  </si>
  <si>
    <t>Roland Espinel</t>
  </si>
  <si>
    <t>PCM-17444647-E-081627-jX</t>
  </si>
  <si>
    <t>Reid Collimore</t>
  </si>
  <si>
    <t>HCJ-47516389-Q-564988-30</t>
  </si>
  <si>
    <t>Issi Leslie</t>
  </si>
  <si>
    <t>VHM-84597490-V-854804-gG</t>
  </si>
  <si>
    <t>Sasha Wheble</t>
  </si>
  <si>
    <t>IKR-38917524-h-732925-V3</t>
  </si>
  <si>
    <t>Garold Menhenitt</t>
  </si>
  <si>
    <t>ICO-21613534-s-591612-aD</t>
  </si>
  <si>
    <t>Marcile Mengo</t>
  </si>
  <si>
    <t>WYN-95064406-R-580625-Eh</t>
  </si>
  <si>
    <t>Belinda Gaskal</t>
  </si>
  <si>
    <t>FBD-06970280-g-154796-5h</t>
  </si>
  <si>
    <t>Almira Friday</t>
  </si>
  <si>
    <t>WTW-39620785-m-177142-6u</t>
  </si>
  <si>
    <t>Abdul Romand</t>
  </si>
  <si>
    <t>LJL-49615604-b-682268-ns</t>
  </si>
  <si>
    <t>Cristiano Barhems</t>
  </si>
  <si>
    <t>LGL-69723588-G-694964-Q1</t>
  </si>
  <si>
    <t>Selie Pengilly</t>
  </si>
  <si>
    <t>OOU-02029558-n-750876-Rt</t>
  </si>
  <si>
    <t>Deanne Dunican</t>
  </si>
  <si>
    <t>JGC-49890716-Z-248718-IB</t>
  </si>
  <si>
    <t>Sher Mathias</t>
  </si>
  <si>
    <t>SRO-47915549-O-296005-LB</t>
  </si>
  <si>
    <t>Esma McWard</t>
  </si>
  <si>
    <t>AGN-26103304-F-738996-4D</t>
  </si>
  <si>
    <t>Moina Wakes</t>
  </si>
  <si>
    <t>RWN-41608369-M-922209-kf</t>
  </si>
  <si>
    <t>Moses Chesser</t>
  </si>
  <si>
    <t>XSG-47584164-e-210679-93</t>
  </si>
  <si>
    <t>Esteban Digg</t>
  </si>
  <si>
    <t>WEE-03731814-2-139005-QD</t>
  </si>
  <si>
    <t>Karrah Geddes</t>
  </si>
  <si>
    <t>ZKP-28691603-1-765965-dJ</t>
  </si>
  <si>
    <t>Wainwright Oleksiak</t>
  </si>
  <si>
    <t>YQH-53696939-q-726515-lq</t>
  </si>
  <si>
    <t>Staffard Bartocci</t>
  </si>
  <si>
    <t>RJQ-79740209-K-526535-Wc</t>
  </si>
  <si>
    <t>Susie Willingam</t>
  </si>
  <si>
    <t>MPR-11826661-Z-234437-2E</t>
  </si>
  <si>
    <t>Marthena Vedyashkin</t>
  </si>
  <si>
    <t>URB-29577163-w-927903-CK</t>
  </si>
  <si>
    <t>Jared Bowdon</t>
  </si>
  <si>
    <t>UIB-74854205-t-048383-ok</t>
  </si>
  <si>
    <t>Normy O'Curran</t>
  </si>
  <si>
    <t>OPR-50373638-O-911673-ko</t>
  </si>
  <si>
    <t>Leon Geaves</t>
  </si>
  <si>
    <t>NJX-36594887-V-933417-3I</t>
  </si>
  <si>
    <t>Ula Aird</t>
  </si>
  <si>
    <t>VXR-42967768-n-680409-kt</t>
  </si>
  <si>
    <t>Janna Beattie</t>
  </si>
  <si>
    <t>MUL-27260236-x-193113-Dv</t>
  </si>
  <si>
    <t>Chantalle Argyle</t>
  </si>
  <si>
    <t>JPL-42997490-6-532320-o3</t>
  </si>
  <si>
    <t>Ashton Brass</t>
  </si>
  <si>
    <t>DAS-27847709-5-290363-HG</t>
  </si>
  <si>
    <t>Archaimbaud Slaney</t>
  </si>
  <si>
    <t>HIY-47078613-K-470072-3S</t>
  </si>
  <si>
    <t>Natalie Boosey</t>
  </si>
  <si>
    <t>TXH-29173380-t-025655-Ku</t>
  </si>
  <si>
    <t>Vivyan Seabrook</t>
  </si>
  <si>
    <t>YFA-70452937-Y-497394-0n</t>
  </si>
  <si>
    <t>Vincenz Aikin</t>
  </si>
  <si>
    <t>WGF-85880226-O-585672-mw</t>
  </si>
  <si>
    <t>Timi Perkis</t>
  </si>
  <si>
    <t>EWV-69276902-o-011128-EM</t>
  </si>
  <si>
    <t>Alix Tarquinio</t>
  </si>
  <si>
    <t>NOJ-06673806-L-711130-BO</t>
  </si>
  <si>
    <t>Sari Kolak</t>
  </si>
  <si>
    <t>VRA-97350564-S-489266-uF</t>
  </si>
  <si>
    <t>Alvin Posen</t>
  </si>
  <si>
    <t>TRS-22480678-l-269640-MD</t>
  </si>
  <si>
    <t>Clovis Slany</t>
  </si>
  <si>
    <t>QLJ-77985832-t-234555-h9</t>
  </si>
  <si>
    <t>Bar Petrolli</t>
  </si>
  <si>
    <t>PWS-98501263-3-896396-bv</t>
  </si>
  <si>
    <t>Lynsey Judson</t>
  </si>
  <si>
    <t>BBR-83661354-5-530879-NN</t>
  </si>
  <si>
    <t>Hamlin Besantie</t>
  </si>
  <si>
    <t>RNE-63367715-Q-132856-fw</t>
  </si>
  <si>
    <t>Lawrence Capp</t>
  </si>
  <si>
    <t>UGD-79194452-O-743350-iq</t>
  </si>
  <si>
    <t>Arlen McGennis</t>
  </si>
  <si>
    <t>VIH-18605545-t-377404-UQ</t>
  </si>
  <si>
    <t>Brennan Frie</t>
  </si>
  <si>
    <t>DXG-03204527-0-368215-al</t>
  </si>
  <si>
    <t>Blithe Baumber</t>
  </si>
  <si>
    <t>PUV-71814375-I-502274-ed</t>
  </si>
  <si>
    <t>Ode Messier</t>
  </si>
  <si>
    <t>FKY-07455402-e-249411-9E</t>
  </si>
  <si>
    <t>Michelina Christescu</t>
  </si>
  <si>
    <t>JJB-29458734-L-615868-FS</t>
  </si>
  <si>
    <t>Brit Everex</t>
  </si>
  <si>
    <t>MCQ-95132232-u-611329-SB</t>
  </si>
  <si>
    <t>Artemas Meatyard</t>
  </si>
  <si>
    <t>RWN-07988122-1-362548-KC</t>
  </si>
  <si>
    <t>Elayne McAughtrie</t>
  </si>
  <si>
    <t>JRC-50798056-V-474138-Uu</t>
  </si>
  <si>
    <t>Bjorn Kydd</t>
  </si>
  <si>
    <t>LUT-10782896-w-657235-gA</t>
  </si>
  <si>
    <t>Gabi Nevinson</t>
  </si>
  <si>
    <t>FXW-98045405-6-110649-pg</t>
  </si>
  <si>
    <t>Dagmar Quilliam</t>
  </si>
  <si>
    <t>KSX-52585679-n-558885-km</t>
  </si>
  <si>
    <t>Misty Anthon</t>
  </si>
  <si>
    <t>YDS-48476438-V-176155-ky</t>
  </si>
  <si>
    <t>Niki Gourley</t>
  </si>
  <si>
    <t>IXS-97111307-8-491284-PZ</t>
  </si>
  <si>
    <t>Karl Stainton</t>
  </si>
  <si>
    <t>MAG-31328567-u-534474-ln</t>
  </si>
  <si>
    <t>Steve Westmerland</t>
  </si>
  <si>
    <t>AIG-55998053-a-970906-TZ</t>
  </si>
  <si>
    <t>Kliment Yapp</t>
  </si>
  <si>
    <t>NAM-68868283-e-916474-3e</t>
  </si>
  <si>
    <t>Lucilia Denford</t>
  </si>
  <si>
    <t>BQJ-69135684-a-297068-cC</t>
  </si>
  <si>
    <t>Constantine Mahedy</t>
  </si>
  <si>
    <t>JOX-85896185-h-242303-8z</t>
  </si>
  <si>
    <t>Abramo Radborn</t>
  </si>
  <si>
    <t>WXI-63174326-j-254658-86</t>
  </si>
  <si>
    <t>Marga Kinze</t>
  </si>
  <si>
    <t>QJG-96808226-B-633912-VS</t>
  </si>
  <si>
    <t>Perl Birch</t>
  </si>
  <si>
    <t>NJT-70180127-m-400817-O2</t>
  </si>
  <si>
    <t>Marji Molloy</t>
  </si>
  <si>
    <t>MMQ-20355664-V-915900-LA</t>
  </si>
  <si>
    <t>Miquela Goreisr</t>
  </si>
  <si>
    <t>TKH-90753161-h-176263-Vq</t>
  </si>
  <si>
    <t>Shell Gepp</t>
  </si>
  <si>
    <t>DEM-72968759-p-362731-zI</t>
  </si>
  <si>
    <t>Rudolf Bulman</t>
  </si>
  <si>
    <t>MZB-27049764-S-947269-Kx</t>
  </si>
  <si>
    <t>Jere Dewan</t>
  </si>
  <si>
    <t>RAA-30627010-7-255241-yo</t>
  </si>
  <si>
    <t>Kathleen Stares</t>
  </si>
  <si>
    <t>USD-24122970-2-644478-zw</t>
  </si>
  <si>
    <t>Kyla Inchley</t>
  </si>
  <si>
    <t>JDF-36872824-z-494653-FP</t>
  </si>
  <si>
    <t>Salvatore Sansun</t>
  </si>
  <si>
    <t>RXM-90377245-6-397206-ma</t>
  </si>
  <si>
    <t>Colet Adamini</t>
  </si>
  <si>
    <t>VBC-26848868-u-339941-C9</t>
  </si>
  <si>
    <t>Courtney Scimone</t>
  </si>
  <si>
    <t>VAH-13390804-6-756388-76</t>
  </si>
  <si>
    <t>Gloriane Mainson</t>
  </si>
  <si>
    <t>SKY-81416617-A-269041-Fg</t>
  </si>
  <si>
    <t>Shaun Bolletti</t>
  </si>
  <si>
    <t>DDW-59504178-M-790027-ww</t>
  </si>
  <si>
    <t>Florenza Blagbrough</t>
  </si>
  <si>
    <t>DNL-67969305-u-066618-WH</t>
  </si>
  <si>
    <t>Cyril Jasik</t>
  </si>
  <si>
    <t>CGJ-66554799-A-715587-7W</t>
  </si>
  <si>
    <t>Suzanna Apedaile</t>
  </si>
  <si>
    <t>QJG-69443880-N-731651-ud</t>
  </si>
  <si>
    <t>Harald Alesin</t>
  </si>
  <si>
    <t>SWJ-47938730-W-929698-SH</t>
  </si>
  <si>
    <t>Russell Jent</t>
  </si>
  <si>
    <t>YPG-65181326-9-419998-ri</t>
  </si>
  <si>
    <t>Guillema Allport</t>
  </si>
  <si>
    <t>BXW-22148649-L-999285-jt</t>
  </si>
  <si>
    <t>Adolf Jobe</t>
  </si>
  <si>
    <t>IRS-72049269-p-653036-oa</t>
  </si>
  <si>
    <t>Jeremias Holborn</t>
  </si>
  <si>
    <t>NEB-94824667-U-940801-Ws</t>
  </si>
  <si>
    <t>Lelah Morey</t>
  </si>
  <si>
    <t>LQH-05364182-Y-396659-o5</t>
  </si>
  <si>
    <t>Jackquelin Giffin</t>
  </si>
  <si>
    <t>HKL-59648727-f-443111-sn</t>
  </si>
  <si>
    <t>Verna Callaghan</t>
  </si>
  <si>
    <t>MOV-16333602-e-867404-O9</t>
  </si>
  <si>
    <t>Retha Withams</t>
  </si>
  <si>
    <t>TVV-14657157-H-185537-iM</t>
  </si>
  <si>
    <t>Gasper Klimus</t>
  </si>
  <si>
    <t>VQC-74801681-1-651160-X8</t>
  </si>
  <si>
    <t>Jania Vedntyev</t>
  </si>
  <si>
    <t>XZB-13291986-3-017611-LO</t>
  </si>
  <si>
    <t>Austen Jorger</t>
  </si>
  <si>
    <t>BCP-30754647-6-957331-NW</t>
  </si>
  <si>
    <t>Fredia Gorger</t>
  </si>
  <si>
    <t>YPI-07887764-9-449714-zo</t>
  </si>
  <si>
    <t>Travus Esslement</t>
  </si>
  <si>
    <t>WSX-45905461-u-234014-EV</t>
  </si>
  <si>
    <t>Loni Strauss</t>
  </si>
  <si>
    <t>KKE-04154517-Q-110423-ed</t>
  </si>
  <si>
    <t>Irwinn Rowatt</t>
  </si>
  <si>
    <t>BVY-97972281-l-946920-6s</t>
  </si>
  <si>
    <t>Jermayne Moulton</t>
  </si>
  <si>
    <t>WRL-65993273-2-245433-Rh</t>
  </si>
  <si>
    <t>Abdel Perazzo</t>
  </si>
  <si>
    <t>ESG-77240656-c-231595-3F</t>
  </si>
  <si>
    <t>Jacquelin Wyles</t>
  </si>
  <si>
    <t>DKS-43308983-M-293415-k2</t>
  </si>
  <si>
    <t>Clerkclaude Bewshea</t>
  </si>
  <si>
    <t>YKA-20787841-C-171779-Ez</t>
  </si>
  <si>
    <t>Evangelia Glison</t>
  </si>
  <si>
    <t>WMY-65146797-R-779475-sm</t>
  </si>
  <si>
    <t>Jules Meriott</t>
  </si>
  <si>
    <t>OTR-93067339-z-900919-Ym</t>
  </si>
  <si>
    <t>Wood Puve</t>
  </si>
  <si>
    <t>NBE-10248224-5-860456-eB</t>
  </si>
  <si>
    <t>Brody Shrawley</t>
  </si>
  <si>
    <t>SPW-17058702-S-658681-dG</t>
  </si>
  <si>
    <t>Sheri Hannaford</t>
  </si>
  <si>
    <t>FEL-58038546-h-218967-U7</t>
  </si>
  <si>
    <t>Raoul Bosma</t>
  </si>
  <si>
    <t>RPJ-96174974-F-231987-0Q</t>
  </si>
  <si>
    <t>Whitney Niccolls</t>
  </si>
  <si>
    <t>FBG-13159155-T-425469-a7</t>
  </si>
  <si>
    <t>Ulises Gherardesci</t>
  </si>
  <si>
    <t>CMI-89510969-J-680855-EG</t>
  </si>
  <si>
    <t>Gracie Twinterman</t>
  </si>
  <si>
    <t>NAR-31594275-7-616450-af</t>
  </si>
  <si>
    <t>Nadine Dacey</t>
  </si>
  <si>
    <t>FVT-44366242-v-852995-yv</t>
  </si>
  <si>
    <t>Wendall Beslier</t>
  </si>
  <si>
    <t>YGU-17016676-w-036816-fo</t>
  </si>
  <si>
    <t>Gretal Windrus</t>
  </si>
  <si>
    <t>DEU-64330228-d-375021-od</t>
  </si>
  <si>
    <t>Morton Thacker</t>
  </si>
  <si>
    <t>EON-89816964-n-120959-sc</t>
  </si>
  <si>
    <t>Beret Maltby</t>
  </si>
  <si>
    <t>NDC-38512216-B-524762-4D</t>
  </si>
  <si>
    <t>Shelby Pharaoh</t>
  </si>
  <si>
    <t>EPV-74355155-Q-754709-Ru</t>
  </si>
  <si>
    <t>Nerissa Yelding</t>
  </si>
  <si>
    <t>FZD-61676846-M-174683-hj</t>
  </si>
  <si>
    <t>Cyrille Kave</t>
  </si>
  <si>
    <t>SOI-13023821-A-327511-vR</t>
  </si>
  <si>
    <t>Sandy Pietraszek</t>
  </si>
  <si>
    <t>SDO-74725546-M-376682-S8</t>
  </si>
  <si>
    <t>Nappie Vanyard</t>
  </si>
  <si>
    <t>NND-05471287-s-014550-if</t>
  </si>
  <si>
    <t>Rainer Eales</t>
  </si>
  <si>
    <t>JUC-48215112-0-853121-yh</t>
  </si>
  <si>
    <t>Nikolai McCarver</t>
  </si>
  <si>
    <t>VPC-01588625-8-574713-2k</t>
  </si>
  <si>
    <t>Ernestus De Bellis</t>
  </si>
  <si>
    <t>STU-09490621-D-070230-JP</t>
  </si>
  <si>
    <t>Valli Babbe</t>
  </si>
  <si>
    <t>ZXB-52572175-0-108644-MV</t>
  </si>
  <si>
    <t>Dexter Connors</t>
  </si>
  <si>
    <t>JZS-24681186-P-335415-8j</t>
  </si>
  <si>
    <t>Lenette Conklin</t>
  </si>
  <si>
    <t>UZA-14498601-w-212446-E7</t>
  </si>
  <si>
    <t>Lanita Kenewel</t>
  </si>
  <si>
    <t>AGN-43272684-K-721591-Uu</t>
  </si>
  <si>
    <t>Imojean Settle</t>
  </si>
  <si>
    <t>EKV-97352733-1-254127-BC</t>
  </si>
  <si>
    <t>Geneva Richen</t>
  </si>
  <si>
    <t>YYU-89684544-4-240157-g9</t>
  </si>
  <si>
    <t>Obadiah Bellows</t>
  </si>
  <si>
    <t>XZJ-34548397-v-668049-sF</t>
  </si>
  <si>
    <t>Renaldo Wand</t>
  </si>
  <si>
    <t>NNS-92197206-2-294154-TO</t>
  </si>
  <si>
    <t>Dave Veall</t>
  </si>
  <si>
    <t>FDS-61599102-l-914080-kh</t>
  </si>
  <si>
    <t>Jeffrey Davidzon</t>
  </si>
  <si>
    <t>NHA-94909075-c-816468-7D</t>
  </si>
  <si>
    <t>Justis Mattea</t>
  </si>
  <si>
    <t>UWU-71936435-l-018293-is</t>
  </si>
  <si>
    <t>Winny Tubritt</t>
  </si>
  <si>
    <t>BDV-57898102-q-749557-M0</t>
  </si>
  <si>
    <t>Tami Bodocs</t>
  </si>
  <si>
    <t>MRQ-20823137-P-980551-vF</t>
  </si>
  <si>
    <t>Anabella Quarterman</t>
  </si>
  <si>
    <t>DIA-02837066-M-823104-sk</t>
  </si>
  <si>
    <t>Spike Storre</t>
  </si>
  <si>
    <t>XLS-24403129-f-664892-nl</t>
  </si>
  <si>
    <t>Orton Tunesi</t>
  </si>
  <si>
    <t>SPX-50143871-w-735982-jI</t>
  </si>
  <si>
    <t>Ardyce Mowsdell</t>
  </si>
  <si>
    <t>XZJ-06256378-T-914708-65</t>
  </si>
  <si>
    <t>Dov Daftor</t>
  </si>
  <si>
    <t>NBD-47494537-L-935844-ew</t>
  </si>
  <si>
    <t>Yank Dadley</t>
  </si>
  <si>
    <t>MOV-79331924-z-658048-4f</t>
  </si>
  <si>
    <t>Zelma Grigori</t>
  </si>
  <si>
    <t>ZWP-59164982-5-587114-vs</t>
  </si>
  <si>
    <t>Joline Legrice</t>
  </si>
  <si>
    <t>GPH-90596372-D-271293-8t</t>
  </si>
  <si>
    <t>Leontyne Spitell</t>
  </si>
  <si>
    <t>FEW-90892573-I-908977-mO</t>
  </si>
  <si>
    <t>Adair Crowson</t>
  </si>
  <si>
    <t>LJS-99765807-G-632548-Bf</t>
  </si>
  <si>
    <t>Helenelizabeth Mirando</t>
  </si>
  <si>
    <t>KRO-66776406-E-395466-gp</t>
  </si>
  <si>
    <t>Ford Dufour</t>
  </si>
  <si>
    <t>VAF-84802845-K-447453-pI</t>
  </si>
  <si>
    <t>Court Dreinan</t>
  </si>
  <si>
    <t>UCT-27668328-f-739087-CZ</t>
  </si>
  <si>
    <t>Darryl Wegener</t>
  </si>
  <si>
    <t>NFN-84902807-k-483126-3K</t>
  </si>
  <si>
    <t>Shawnee Luckes</t>
  </si>
  <si>
    <t>DCG-08214979-s-648429-ER</t>
  </si>
  <si>
    <t>Clark Guillot</t>
  </si>
  <si>
    <t>FNR-80894679-I-461245-Im</t>
  </si>
  <si>
    <t>Nap Pierse</t>
  </si>
  <si>
    <t>JAO-08231132-x-288984-JD</t>
  </si>
  <si>
    <t>Bliss Laurens</t>
  </si>
  <si>
    <t>VAR-97950350-f-424653-YS</t>
  </si>
  <si>
    <t>Christel Boyce</t>
  </si>
  <si>
    <t>JEW-74649932-o-235687-LG</t>
  </si>
  <si>
    <t>Melania Seyfart</t>
  </si>
  <si>
    <t>IWF-24329943-n-397225-WT</t>
  </si>
  <si>
    <t>Maren Padfield</t>
  </si>
  <si>
    <t>VET-39684257-d-374191-IM</t>
  </si>
  <si>
    <t>Randene McGuane</t>
  </si>
  <si>
    <t>AIF-87924268-3-543357-ik</t>
  </si>
  <si>
    <t>Ursula Geane</t>
  </si>
  <si>
    <t>EHK-92379430-7-051611-dK</t>
  </si>
  <si>
    <t>Celeste Barkhouse</t>
  </si>
  <si>
    <t>VOH-77536850-C-595165-tl</t>
  </si>
  <si>
    <t>Ronna Keeler</t>
  </si>
  <si>
    <t>BVG-15112840-1-916522-X5</t>
  </si>
  <si>
    <t>Marieann Pursey</t>
  </si>
  <si>
    <t>GGJ-76832322-j-899921-L7</t>
  </si>
  <si>
    <t>Joby Heindle</t>
  </si>
  <si>
    <t>THL-14243790-p-207216-TI</t>
  </si>
  <si>
    <t>Zorana Legerwood</t>
  </si>
  <si>
    <t>LKZ-31766182-L-967163-to</t>
  </si>
  <si>
    <t>Nanine Purchall</t>
  </si>
  <si>
    <t>MJB-30246416-0-224987-In</t>
  </si>
  <si>
    <t>Elysee Pullman</t>
  </si>
  <si>
    <t>PTC-49793464-j-209277-0x</t>
  </si>
  <si>
    <t>Emmi Stiger</t>
  </si>
  <si>
    <t>COB-75321136-x-001690-2R</t>
  </si>
  <si>
    <t>Nara Rakes</t>
  </si>
  <si>
    <t>DED-21544081-C-446552-A2</t>
  </si>
  <si>
    <t>Jerrome Arpin</t>
  </si>
  <si>
    <t>YHE-16050367-6-984434-9p</t>
  </si>
  <si>
    <t>Gilemette Lawn</t>
  </si>
  <si>
    <t>WNT-07650798-7-806906-io</t>
  </si>
  <si>
    <t>Yelena Burnup</t>
  </si>
  <si>
    <t>RGW-94908824-Q-563178-h1</t>
  </si>
  <si>
    <t>Tricia Bierling</t>
  </si>
  <si>
    <t>HWD-05095928-z-901849-CR</t>
  </si>
  <si>
    <t>Chloe Bedberry</t>
  </si>
  <si>
    <t>NUY-37662156-5-060227-xG</t>
  </si>
  <si>
    <t>Marylou Wealleans</t>
  </si>
  <si>
    <t>TMZ-56137349-4-254321-wH</t>
  </si>
  <si>
    <t>Cindee Jeram</t>
  </si>
  <si>
    <t>WHL-77534941-k-348850-59</t>
  </si>
  <si>
    <t>Angelina Sainte Paul</t>
  </si>
  <si>
    <t>YSK-95552718-d-575236-tI</t>
  </si>
  <si>
    <t>Arlyne Jiricka</t>
  </si>
  <si>
    <t>ZFR-92785416-D-525051-81</t>
  </si>
  <si>
    <t>Debor Kyberd</t>
  </si>
  <si>
    <t>QLA-12780522-7-119028-Iq</t>
  </si>
  <si>
    <t>Woody Gartery</t>
  </si>
  <si>
    <t>BOA-85043109-G-503385-M6</t>
  </si>
  <si>
    <t>Ellerey Backman</t>
  </si>
  <si>
    <t>VKI-39086414-2-787135-gk</t>
  </si>
  <si>
    <t>Horatia Cawtheray</t>
  </si>
  <si>
    <t>INU-07828396-F-968018-mP</t>
  </si>
  <si>
    <t>Marcel Hardey</t>
  </si>
  <si>
    <t>IJJ-94205878-1-052696-92</t>
  </si>
  <si>
    <t>Sam Spaducci</t>
  </si>
  <si>
    <t>MGX-37906509-w-198203-jT</t>
  </si>
  <si>
    <t>Mady Moxon</t>
  </si>
  <si>
    <t>YTX-86885671-2-178432-wn</t>
  </si>
  <si>
    <t>Rosalyn Gretton</t>
  </si>
  <si>
    <t>LZK-27176668-O-426044-kI</t>
  </si>
  <si>
    <t>Britt Clougher</t>
  </si>
  <si>
    <t>YXI-60150920-i-541558-XF</t>
  </si>
  <si>
    <t>Teresa Keneleyside</t>
  </si>
  <si>
    <t>VLK-45534811-B-779474-2p</t>
  </si>
  <si>
    <t>Eugenia Sappell</t>
  </si>
  <si>
    <t>ODP-84492834-U-939863-rE</t>
  </si>
  <si>
    <t>Ursola Cackett</t>
  </si>
  <si>
    <t>LLE-24290931-8-213745-xw</t>
  </si>
  <si>
    <t>Briant Crosfeld</t>
  </si>
  <si>
    <t>WPQ-29380251-x-348276-Lx</t>
  </si>
  <si>
    <t>Thekla Traite</t>
  </si>
  <si>
    <t>XJE-25418723-Y-428539-dl</t>
  </si>
  <si>
    <t>Lynnet Elgey</t>
  </si>
  <si>
    <t>NKI-14319313-w-819024-N3</t>
  </si>
  <si>
    <t>Kamillah Skerritt</t>
  </si>
  <si>
    <t>JUQ-93247901-Q-733803-x5</t>
  </si>
  <si>
    <t>Lucais Mowsdale</t>
  </si>
  <si>
    <t>TAG-36503307-V-816916-hf</t>
  </si>
  <si>
    <t>Griff Fitkin</t>
  </si>
  <si>
    <t>UMP-95044651-u-824807-Y5</t>
  </si>
  <si>
    <t>Kingston Absalom</t>
  </si>
  <si>
    <t>OXA-19302874-b-691862-sa</t>
  </si>
  <si>
    <t>Arlyne Beddoe</t>
  </si>
  <si>
    <t>QCZ-68580256-a-149225-be</t>
  </si>
  <si>
    <t>Esma Charlo</t>
  </si>
  <si>
    <t>XQQ-94976101-A-452509-nF</t>
  </si>
  <si>
    <t>Elwood Haile</t>
  </si>
  <si>
    <t>DBG-72987082-6-623801-W9</t>
  </si>
  <si>
    <t>Colver Slad</t>
  </si>
  <si>
    <t>JMZ-08986551-t-548105-42</t>
  </si>
  <si>
    <t>Hatty Bolding</t>
  </si>
  <si>
    <t>TVF-38299979-F-993974-kA</t>
  </si>
  <si>
    <t>Osmond Kraut</t>
  </si>
  <si>
    <t>XWM-11563080-F-986471-DE</t>
  </si>
  <si>
    <t>Barry Castletine</t>
  </si>
  <si>
    <t>TJD-84558708-0-867930-0K</t>
  </si>
  <si>
    <t>Normand Troyes</t>
  </si>
  <si>
    <t>GED-72645072-1-138122-9I</t>
  </si>
  <si>
    <t>Yevette Le Gallo</t>
  </si>
  <si>
    <t>CDQ-37275963-w-585621-YP</t>
  </si>
  <si>
    <t>Tann Rotherham</t>
  </si>
  <si>
    <t>SEW-90455669-q-035586-gk</t>
  </si>
  <si>
    <t>Myrtie Weafer</t>
  </si>
  <si>
    <t>YRL-73558230-4-688801-in</t>
  </si>
  <si>
    <t>Lily Leisk</t>
  </si>
  <si>
    <t>QEA-31467199-3-485224-TQ</t>
  </si>
  <si>
    <t>Price Merrilees</t>
  </si>
  <si>
    <t>NLD-04458253-C-786374-Ls</t>
  </si>
  <si>
    <t>Theresina Karlsen</t>
  </si>
  <si>
    <t>LNP-65093085-9-494614-hG</t>
  </si>
  <si>
    <t>Georgiana Callinan</t>
  </si>
  <si>
    <t>VCX-62064135-I-771615-nO</t>
  </si>
  <si>
    <t>Marcie Messier</t>
  </si>
  <si>
    <t>TVP-01785426-Y-462955-gK</t>
  </si>
  <si>
    <t>Alfy Capozzi</t>
  </si>
  <si>
    <t>KOX-01169297-v-131055-G3</t>
  </si>
  <si>
    <t>Hayward Ramplee</t>
  </si>
  <si>
    <t>AAK-72648595-0-716329-0q</t>
  </si>
  <si>
    <t>Janith Tregonna</t>
  </si>
  <si>
    <t>KUV-46203467-F-534118-Z2</t>
  </si>
  <si>
    <t>Gusty Farnworth</t>
  </si>
  <si>
    <t>HJQ-21564611-B-362942-JO</t>
  </si>
  <si>
    <t>Weylin Barnbrook</t>
  </si>
  <si>
    <t>VAO-76240148-O-679802-Bc</t>
  </si>
  <si>
    <t>Aprilette Burchatt</t>
  </si>
  <si>
    <t>IMM-66526717-s-190361-Gu</t>
  </si>
  <si>
    <t>Leda Whall</t>
  </si>
  <si>
    <t>WCS-74804966-s-614543-9t</t>
  </si>
  <si>
    <t>Ketty Peppard</t>
  </si>
  <si>
    <t>SEH-84554580-A-339172-DQ</t>
  </si>
  <si>
    <t>Marissa Von Helmholtz</t>
  </si>
  <si>
    <t>SZL-41422278-q-598671-bG</t>
  </si>
  <si>
    <t>Penny Romera</t>
  </si>
  <si>
    <t>YFT-59886929-t-043617-at</t>
  </si>
  <si>
    <t>Filippa Britland</t>
  </si>
  <si>
    <t>BXQ-47039845-4-281196-9h</t>
  </si>
  <si>
    <t>Allix Barukh</t>
  </si>
  <si>
    <t>XBZ-42535960-F-054390-dE</t>
  </si>
  <si>
    <t>Rori Windley</t>
  </si>
  <si>
    <t>CJF-12631471-F-862574-jr</t>
  </si>
  <si>
    <t>Matilde Gordon</t>
  </si>
  <si>
    <t>SJM-52826929-X-232837-Xr</t>
  </si>
  <si>
    <t>Celisse Pledger</t>
  </si>
  <si>
    <t>RCY-62655711-u-786347-Yp</t>
  </si>
  <si>
    <t>Philipa MacNeilley</t>
  </si>
  <si>
    <t>FRL-52529526-W-182158-Gb</t>
  </si>
  <si>
    <t>Craig Bakey</t>
  </si>
  <si>
    <t>GRR-39340128-X-703358-Xk</t>
  </si>
  <si>
    <t>Louise Nathan</t>
  </si>
  <si>
    <t>CCM-22152335-k-602787-nm</t>
  </si>
  <si>
    <t>Darda Robens</t>
  </si>
  <si>
    <t>WYV-69844548-U-201555-8O</t>
  </si>
  <si>
    <t>Nicolai Shellard</t>
  </si>
  <si>
    <t>PDS-90029734-e-701722-T2</t>
  </si>
  <si>
    <t>Donnajean Crenage</t>
  </si>
  <si>
    <t>EGZ-11893642-L-686393-oP</t>
  </si>
  <si>
    <t>Gabriela O'Leagham</t>
  </si>
  <si>
    <t>UFU-84377907-D-624436-dp</t>
  </si>
  <si>
    <t>Rayner Pretsell</t>
  </si>
  <si>
    <t>HHT-37067120-n-749798-vl</t>
  </si>
  <si>
    <t>Keenan Shannon</t>
  </si>
  <si>
    <t>NUD-16727130-G-666357-uL</t>
  </si>
  <si>
    <t>Catha Geldeford</t>
  </si>
  <si>
    <t>MWM-74863510-S-535478-9i</t>
  </si>
  <si>
    <t>Aile Reglar</t>
  </si>
  <si>
    <t>GYE-01039526-s-844734-LA</t>
  </si>
  <si>
    <t>Jerrilee Sharrock</t>
  </si>
  <si>
    <t>LZV-91032294-7-374600-i9</t>
  </si>
  <si>
    <t>Ebenezer Haulkham</t>
  </si>
  <si>
    <t>GJA-85301590-8-523159-4R</t>
  </si>
  <si>
    <t>Gloria Marfell</t>
  </si>
  <si>
    <t>JTL-90780432-q-938831-7U</t>
  </si>
  <si>
    <t>Davina Wind</t>
  </si>
  <si>
    <t>GXF-31367627-i-274482-Uo</t>
  </si>
  <si>
    <t>Jose Mansell</t>
  </si>
  <si>
    <t>BPX-97311115-r-504945-sS</t>
  </si>
  <si>
    <t>Avivah Le Franc</t>
  </si>
  <si>
    <t>RAW-98808351-l-609372-Jk</t>
  </si>
  <si>
    <t>Merle Laise</t>
  </si>
  <si>
    <t>GNJ-31823787-0-376972-e0</t>
  </si>
  <si>
    <t>Nessi Goforth</t>
  </si>
  <si>
    <t>FVL-45619389-3-054749-ZC</t>
  </si>
  <si>
    <t>Jesselyn Khomin</t>
  </si>
  <si>
    <t>JEA-01231205-H-585002-td</t>
  </si>
  <si>
    <t>Dale Cullagh</t>
  </si>
  <si>
    <t>MMP-03768904-Q-591488-Xf</t>
  </si>
  <si>
    <t>Paddy Bayliss</t>
  </si>
  <si>
    <t>PBA-88266746-g-301942-RX</t>
  </si>
  <si>
    <t>Lennard Beade</t>
  </si>
  <si>
    <t>WJE-72294448-H-865336-U4</t>
  </si>
  <si>
    <t>Kit Theodoris</t>
  </si>
  <si>
    <t>HAN-97542357-i-590761-ki</t>
  </si>
  <si>
    <t>Austen Kunert</t>
  </si>
  <si>
    <t>FEQ-92512011-4-728787-1o</t>
  </si>
  <si>
    <t>Care Ruslin</t>
  </si>
  <si>
    <t>IOM-87076121-K-778692-Ig</t>
  </si>
  <si>
    <t>Corey Poone</t>
  </si>
  <si>
    <t>JVH-32149664-i-331633-Tw</t>
  </si>
  <si>
    <t>Anestassia Naisey</t>
  </si>
  <si>
    <t>CHI-52452395-M-955221-zc</t>
  </si>
  <si>
    <t>Johanna Pickance</t>
  </si>
  <si>
    <t>DDN-51084366-G-095817-UG</t>
  </si>
  <si>
    <t>Kariotta Apperley</t>
  </si>
  <si>
    <t>ULX-58977691-l-384547-1t</t>
  </si>
  <si>
    <t>Aryn Kingzet</t>
  </si>
  <si>
    <t>SGC-31323872-5-361138-Zl</t>
  </si>
  <si>
    <t>Fritz Ropert</t>
  </si>
  <si>
    <t>VXE-72148873-E-811921-Y1</t>
  </si>
  <si>
    <t>Vaughan Varker</t>
  </si>
  <si>
    <t>HKZ-55743267-2-169384-SL</t>
  </si>
  <si>
    <t>Cherye Frarey</t>
  </si>
  <si>
    <t>FHZ-95746325-2-254130-Rs</t>
  </si>
  <si>
    <t>Pierrette Colvill</t>
  </si>
  <si>
    <t>SVD-50805655-u-999048-uy</t>
  </si>
  <si>
    <t>Jodi Corwin</t>
  </si>
  <si>
    <t>DIB-55649884-u-818234-F3</t>
  </si>
  <si>
    <t>Dilan Horburgh</t>
  </si>
  <si>
    <t>VCH-02658727-2-379433-oA</t>
  </si>
  <si>
    <t>Clevie Tiesman</t>
  </si>
  <si>
    <t>KWI-44379141-L-671686-d2</t>
  </si>
  <si>
    <t>Yolande Loakes</t>
  </si>
  <si>
    <t>ULJ-07228565-e-616341-v7</t>
  </si>
  <si>
    <t>Chrysa Patters</t>
  </si>
  <si>
    <t>DFZ-82671630-U-873064-HW</t>
  </si>
  <si>
    <t>Land Scholar</t>
  </si>
  <si>
    <t>MRN-16031709-t-045484-VD</t>
  </si>
  <si>
    <t>Eben Racine</t>
  </si>
  <si>
    <t>WCL-40061378-N-795214-8r</t>
  </si>
  <si>
    <t>Phoebe Wickey</t>
  </si>
  <si>
    <t>QSH-65287035-O-626882-cJ</t>
  </si>
  <si>
    <t>Ameline Turford</t>
  </si>
  <si>
    <t>IAA-65082350-u-715038-mv</t>
  </si>
  <si>
    <t>Elspeth Raddin</t>
  </si>
  <si>
    <t>BJX-35858691-1-532582-JS</t>
  </si>
  <si>
    <t>Ashley Greaves</t>
  </si>
  <si>
    <t>GKO-65301533-M-195578-pW</t>
  </si>
  <si>
    <t>Renard Hamby</t>
  </si>
  <si>
    <t>KSP-09306607-v-972265-Zj</t>
  </si>
  <si>
    <t>Imojean Kemery</t>
  </si>
  <si>
    <t>SPZ-98238203-V-252532-Mi</t>
  </si>
  <si>
    <t>Dominica Lafee</t>
  </si>
  <si>
    <t>GGK-41930937-n-600039-iz</t>
  </si>
  <si>
    <t>Vittoria Deares</t>
  </si>
  <si>
    <t>OQX-61965816-c-580340-Kz</t>
  </si>
  <si>
    <t>Schuyler Summerfield</t>
  </si>
  <si>
    <t>JWE-44875946-a-442939-tW</t>
  </si>
  <si>
    <t>Feliks Carratt</t>
  </si>
  <si>
    <t>GKZ-05094592-E-881269-BL</t>
  </si>
  <si>
    <t>Cristiano Butchers</t>
  </si>
  <si>
    <t>KNQ-06583399-P-334215-26</t>
  </si>
  <si>
    <t>Janaya Bumford</t>
  </si>
  <si>
    <t>GKT-77322268-i-062583-vc</t>
  </si>
  <si>
    <t>Billi Sulman</t>
  </si>
  <si>
    <t>HSL-99504086-W-935940-p5</t>
  </si>
  <si>
    <t>Consolata Vant</t>
  </si>
  <si>
    <t>INB-26059231-i-835035-GA</t>
  </si>
  <si>
    <t>Noell Gonnelly</t>
  </si>
  <si>
    <t>NKJ-80703192-u-419717-HH</t>
  </si>
  <si>
    <t>Verina Wilbud</t>
  </si>
  <si>
    <t>POG-71869112-X-796202-3f</t>
  </si>
  <si>
    <t>Ogdan Robke</t>
  </si>
  <si>
    <t>FED-11741017-0-361553-Yh</t>
  </si>
  <si>
    <t>Sanders Biggerstaff</t>
  </si>
  <si>
    <t>QLP-04904724-z-604094-D6</t>
  </si>
  <si>
    <t>Ginger Franseco</t>
  </si>
  <si>
    <t>PSJ-74870529-u-124143-aY</t>
  </si>
  <si>
    <t>Wood Crab</t>
  </si>
  <si>
    <t>KCI-61047549-7-949442-Ql</t>
  </si>
  <si>
    <t>Colene Niesel</t>
  </si>
  <si>
    <t>NWM-14297794-Z-827515-Sc</t>
  </si>
  <si>
    <t>Kelvin Haverson</t>
  </si>
  <si>
    <t>ALX-05636322-V-509287-KX</t>
  </si>
  <si>
    <t>Mozelle Pulhoster</t>
  </si>
  <si>
    <t>UZN-63576077-H-327954-Iu</t>
  </si>
  <si>
    <t>Marni Holdforth</t>
  </si>
  <si>
    <t>TPH-48452873-G-361522-xE</t>
  </si>
  <si>
    <t>Cherrita Aylen</t>
  </si>
  <si>
    <t>FXH-39517759-y-713607-9k</t>
  </si>
  <si>
    <t>Huntlee Bowgen</t>
  </si>
  <si>
    <t>FRR-21217033-A-018874-pV</t>
  </si>
  <si>
    <t>Nikolaus Barkly</t>
  </si>
  <si>
    <t>SIM-37909041-m-432336-TQ</t>
  </si>
  <si>
    <t>My Bengal</t>
  </si>
  <si>
    <t>LUA-53336487-j-935429-VY</t>
  </si>
  <si>
    <t>Clarice Allington</t>
  </si>
  <si>
    <t>GXT-31691223-z-672488-nB</t>
  </si>
  <si>
    <t>Timmy Antecki</t>
  </si>
  <si>
    <t>OKB-83151741-q-267765-b2</t>
  </si>
  <si>
    <t>Tybalt Bordone</t>
  </si>
  <si>
    <t>LAB-65397231-3-574926-uJ</t>
  </si>
  <si>
    <t>Kit Ditts</t>
  </si>
  <si>
    <t>ASN-94885394-r-222915-hG</t>
  </si>
  <si>
    <t>Kati Yushkov</t>
  </si>
  <si>
    <t>YHO-81976505-u-592897-ct</t>
  </si>
  <si>
    <t>Clyve Casajuana</t>
  </si>
  <si>
    <t>ITS-97376180-L-066094-1H</t>
  </si>
  <si>
    <t>Eloise Filkov</t>
  </si>
  <si>
    <t>RQA-92331078-M-221823-y2</t>
  </si>
  <si>
    <t>Zulema Letessier</t>
  </si>
  <si>
    <t>OTP-64894101-x-409481-LF</t>
  </si>
  <si>
    <t>Avis Breslauer</t>
  </si>
  <si>
    <t>YTK-37883628-b-879403-3u</t>
  </si>
  <si>
    <t>Bess Abramamov</t>
  </si>
  <si>
    <t>FIE-34894922-s-643304-lf</t>
  </si>
  <si>
    <t>Krystyna Asmus</t>
  </si>
  <si>
    <t>XOW-37525181-3-220739-2t</t>
  </si>
  <si>
    <t>Modesta D'eathe</t>
  </si>
  <si>
    <t>AGZ-36541366-b-670113-FR</t>
  </si>
  <si>
    <t>Nikaniki Burfoot</t>
  </si>
  <si>
    <t>FPZ-30443838-0-540071-7W</t>
  </si>
  <si>
    <t>Pernell Drewes</t>
  </si>
  <si>
    <t>TNM-63397654-0-391416-74</t>
  </si>
  <si>
    <t>Carlynne Visco</t>
  </si>
  <si>
    <t>UYE-32749809-X-156305-zS</t>
  </si>
  <si>
    <t>Hewitt Gookey</t>
  </si>
  <si>
    <t>FGM-79214652-O-706837-gK</t>
  </si>
  <si>
    <t>Elise Tesoe</t>
  </si>
  <si>
    <t>COO-74835126-3-552345-tI</t>
  </si>
  <si>
    <t>Sandy Gummary</t>
  </si>
  <si>
    <t>EUP-86595776-I-433809-LF</t>
  </si>
  <si>
    <t>Benjamin Durning</t>
  </si>
  <si>
    <t>AOT-64965415-4-572297-ZN</t>
  </si>
  <si>
    <t>Goldina Chadney</t>
  </si>
  <si>
    <t>COH-69301055-x-189058-c6</t>
  </si>
  <si>
    <t>Jamill Blanchette</t>
  </si>
  <si>
    <t>YOA-78924358-Q-406577-hW</t>
  </si>
  <si>
    <t>Papageno Signori</t>
  </si>
  <si>
    <t>QXZ-18241407-s-500074-bx</t>
  </si>
  <si>
    <t>Elizabeth Bampton</t>
  </si>
  <si>
    <t>MIZ-03847832-M-267256-wt</t>
  </si>
  <si>
    <t>Budd Howbrook</t>
  </si>
  <si>
    <t>GDL-22397675-c-281234-UF</t>
  </si>
  <si>
    <t>Rip Isgate</t>
  </si>
  <si>
    <t>BAA-98264201-B-301118-DI</t>
  </si>
  <si>
    <t>Osgood Pighills</t>
  </si>
  <si>
    <t>KPT-80882033-O-915332-VH</t>
  </si>
  <si>
    <t>Selinda Mealing</t>
  </si>
  <si>
    <t>NMR-17717926-F-356234-F0</t>
  </si>
  <si>
    <t>Cassi Eitter</t>
  </si>
  <si>
    <t>IJS-02306466-W-115163-VW</t>
  </si>
  <si>
    <t>Eugen Annion</t>
  </si>
  <si>
    <t>QHA-99612671-n-626745-F6</t>
  </si>
  <si>
    <t>Carlee Braghini</t>
  </si>
  <si>
    <t>SEQ-80912790-7-987628-JU</t>
  </si>
  <si>
    <t>Nadine Hatje</t>
  </si>
  <si>
    <t>CJL-32737017-n-264394-WR</t>
  </si>
  <si>
    <t>Afton Gaskill</t>
  </si>
  <si>
    <t>NGL-06790317-I-812407-8p</t>
  </si>
  <si>
    <t>Fawne Hardwicke</t>
  </si>
  <si>
    <t>EAO-19004002-E-905760-fT</t>
  </si>
  <si>
    <t>Abbott Pryde</t>
  </si>
  <si>
    <t>LPK-43632422-J-569986-fB</t>
  </si>
  <si>
    <t>Alexis Lademann</t>
  </si>
  <si>
    <t>DKR-77733364-g-379740-go</t>
  </si>
  <si>
    <t>Olimpia Dominicacci</t>
  </si>
  <si>
    <t>NWX-92393077-q-499968-nQ</t>
  </si>
  <si>
    <t>Ahmed Thickpenny</t>
  </si>
  <si>
    <t>WFN-31567848-r-348021-Br</t>
  </si>
  <si>
    <t>Levi Gregine</t>
  </si>
  <si>
    <t>MBX-45752845-W-365072-2t</t>
  </si>
  <si>
    <t>Verine Sagrott</t>
  </si>
  <si>
    <t>FPO-52552269-d-279233-wg</t>
  </si>
  <si>
    <t>Francesco Mylan</t>
  </si>
  <si>
    <t>VUG-61540542-n-882353-9k</t>
  </si>
  <si>
    <t>Herman Ingarfill</t>
  </si>
  <si>
    <t>FSR-27009757-3-816876-ly</t>
  </si>
  <si>
    <t>Mufinella Etchingham</t>
  </si>
  <si>
    <t>QFA-45760740-A-109248-rz</t>
  </si>
  <si>
    <t>Stinky Venable</t>
  </si>
  <si>
    <t>JHJ-45925422-t-188141-WI</t>
  </si>
  <si>
    <t>Kean Kinglesyd</t>
  </si>
  <si>
    <t>UMP-48899522-6-826261-hA</t>
  </si>
  <si>
    <t>Gwenore Custance</t>
  </si>
  <si>
    <t>QOY-68905280-0-529635-ED</t>
  </si>
  <si>
    <t>Michaela Dullaghan</t>
  </si>
  <si>
    <t>LZB-29137032-C-053388-6s</t>
  </si>
  <si>
    <t>Pyotr Rollo</t>
  </si>
  <si>
    <t>NCI-36662220-c-314852-XN</t>
  </si>
  <si>
    <t>Loralie Giraudat</t>
  </si>
  <si>
    <t>AGW-71605126-x-848666-rk</t>
  </si>
  <si>
    <t>Marlie Dodridge</t>
  </si>
  <si>
    <t>GED-58579990-j-730392-L3</t>
  </si>
  <si>
    <t>Terry Calbaithe</t>
  </si>
  <si>
    <t>JXT-80479225-D-462561-P0</t>
  </si>
  <si>
    <t>Pier Mackstead</t>
  </si>
  <si>
    <t>JMI-14843348-N-688332-dN</t>
  </si>
  <si>
    <t>Bertha Windress</t>
  </si>
  <si>
    <t>MFP-86914331-9-484390-BC</t>
  </si>
  <si>
    <t>Heddi Lanigan</t>
  </si>
  <si>
    <t>NNP-58211792-f-500281-ky</t>
  </si>
  <si>
    <t>Bert Banbury</t>
  </si>
  <si>
    <t>LBE-67035498-3-068277-Ul</t>
  </si>
  <si>
    <t>Vera Epperson</t>
  </si>
  <si>
    <t>CUS-19510139-O-752204-Hm</t>
  </si>
  <si>
    <t>Elsinore Blaase</t>
  </si>
  <si>
    <t>XHB-94680552-5-001002-LA</t>
  </si>
  <si>
    <t>Dareen Scarffe</t>
  </si>
  <si>
    <t>HBH-87975644-0-073706-zM</t>
  </si>
  <si>
    <t>Corrie Chick</t>
  </si>
  <si>
    <t>KOH-66149797-R-003334-2P</t>
  </si>
  <si>
    <t>Yale Cullity</t>
  </si>
  <si>
    <t>KBX-04822523-0-615908-N3</t>
  </si>
  <si>
    <t>Erena Gutman</t>
  </si>
  <si>
    <t>SIJ-08700777-4-949911-4a</t>
  </si>
  <si>
    <t>Christopher Cecchetelli</t>
  </si>
  <si>
    <t>RGX-41068257-n-233765-DZ</t>
  </si>
  <si>
    <t>Rick Lithgow</t>
  </si>
  <si>
    <t>YUU-86598444-D-865120-vN</t>
  </si>
  <si>
    <t>Aluino Izhak</t>
  </si>
  <si>
    <t>HBM-00993769-v-647745-2K</t>
  </si>
  <si>
    <t>Brittney Manns</t>
  </si>
  <si>
    <t>RDM-07548911-c-071936-41</t>
  </si>
  <si>
    <t>Mariquilla Lovering</t>
  </si>
  <si>
    <t>ZXB-31349071-4-954065-Ce</t>
  </si>
  <si>
    <t>Sallee Kohlert</t>
  </si>
  <si>
    <t>VUN-83229127-r-507356-jM</t>
  </si>
  <si>
    <t>Maribel Dable</t>
  </si>
  <si>
    <t>XYG-69907046-k-150750-NU</t>
  </si>
  <si>
    <t>Josias Whittlesee</t>
  </si>
  <si>
    <t>IDD-00594860-Z-025284-41</t>
  </si>
  <si>
    <t>Amos Mattioni</t>
  </si>
  <si>
    <t>WCC-29446217-6-337850-jk</t>
  </si>
  <si>
    <t>Giavani Pickerin</t>
  </si>
  <si>
    <t>XCA-71579715-q-085444-pA</t>
  </si>
  <si>
    <t>Bail Beatson</t>
  </si>
  <si>
    <t>MUC-76913608-2-088954-wa</t>
  </si>
  <si>
    <t>Brita Betteson</t>
  </si>
  <si>
    <t>RDD-36792144-g-909885-DI</t>
  </si>
  <si>
    <t>Chic Bodd</t>
  </si>
  <si>
    <t>SFU-39434523-L-091001-GP</t>
  </si>
  <si>
    <t>Phillie Jacombs</t>
  </si>
  <si>
    <t>JIW-63238081-t-771684-vs</t>
  </si>
  <si>
    <t>Anissa Rosewall</t>
  </si>
  <si>
    <t>HKI-83224560-q-560576-eR</t>
  </si>
  <si>
    <t>Ardelle Standish</t>
  </si>
  <si>
    <t>ASV-17162847-Z-560788-8s</t>
  </si>
  <si>
    <t>Eba Wolver</t>
  </si>
  <si>
    <t>KHT-43237995-X-087020-ax</t>
  </si>
  <si>
    <t>Noami Fleay</t>
  </si>
  <si>
    <t>CJN-59655255-h-338818-RL</t>
  </si>
  <si>
    <t>Kristian Pusey</t>
  </si>
  <si>
    <t>UZV-75122421-9-782738-P6</t>
  </si>
  <si>
    <t>Miguelita Engelmann</t>
  </si>
  <si>
    <t>MPJ-58489324-Z-232568-cL</t>
  </si>
  <si>
    <t>Dane Mum</t>
  </si>
  <si>
    <t>DXR-97407579-7-199174-IR</t>
  </si>
  <si>
    <t>Graig Munkley</t>
  </si>
  <si>
    <t>DMF-68035127-7-250868-qS</t>
  </si>
  <si>
    <t>Philip Bouchard</t>
  </si>
  <si>
    <t>NZT-82156446-O-638913-e9</t>
  </si>
  <si>
    <t>Milly Vasenin</t>
  </si>
  <si>
    <t>XAH-95205404-O-199960-ZB</t>
  </si>
  <si>
    <t>Creight Artrick</t>
  </si>
  <si>
    <t>SEM-15264426-R-067507-vQ</t>
  </si>
  <si>
    <t>Julie Kleisel</t>
  </si>
  <si>
    <t>ALX-58322042-B-871982-Gt</t>
  </si>
  <si>
    <t>Irina Downing</t>
  </si>
  <si>
    <t>WDZ-72375237-K-349395-NS</t>
  </si>
  <si>
    <t>Cathrin Burgoin</t>
  </si>
  <si>
    <t>TBW-00203654-M-669351-Xr</t>
  </si>
  <si>
    <t>Ase Callen</t>
  </si>
  <si>
    <t>FNV-86165514-K-594372-W9</t>
  </si>
  <si>
    <t>Clementia McCarthy</t>
  </si>
  <si>
    <t>XDT-53900979-1-208688-Eu</t>
  </si>
  <si>
    <t>Jaymie De Morena</t>
  </si>
  <si>
    <t>ANM-95130406-x-627790-3s</t>
  </si>
  <si>
    <t>Shirley Ferrero</t>
  </si>
  <si>
    <t>CLE-98903764-q-668012-hR</t>
  </si>
  <si>
    <t>Tobias Waliszewski</t>
  </si>
  <si>
    <t>UCB-83896790-L-718707-pc</t>
  </si>
  <si>
    <t>Kevina Seeler</t>
  </si>
  <si>
    <t>FLP-31508721-O-408001-Tt</t>
  </si>
  <si>
    <t>Allix Le Grove</t>
  </si>
  <si>
    <t>AQH-17430187-J-725173-Aw</t>
  </si>
  <si>
    <t>Sarge Potbury</t>
  </si>
  <si>
    <t>FQW-44221353-t-787248-lF</t>
  </si>
  <si>
    <t>Brandice Drowsfield</t>
  </si>
  <si>
    <t>WSG-67167054-r-745369-3k</t>
  </si>
  <si>
    <t>Aubine Harryman</t>
  </si>
  <si>
    <t>DTI-03034882-4-489004-st</t>
  </si>
  <si>
    <t>Keelby Ronan</t>
  </si>
  <si>
    <t>JFV-33339539-u-119056-39</t>
  </si>
  <si>
    <t>Gerik Markel</t>
  </si>
  <si>
    <t>DSL-44207963-l-909634-bK</t>
  </si>
  <si>
    <t>Rowney Beamish</t>
  </si>
  <si>
    <t>TVP-16833107-D-424489-vg</t>
  </si>
  <si>
    <t>Binnie Wetherald</t>
  </si>
  <si>
    <t>RTT-01324044-5-255734-AK</t>
  </si>
  <si>
    <t>Katrine Cordy</t>
  </si>
  <si>
    <t>RWS-86464932-o-890796-pj</t>
  </si>
  <si>
    <t>Ricky Polding</t>
  </si>
  <si>
    <t>GLN-62735146-U-063934-oT</t>
  </si>
  <si>
    <t>Beverlee Bargery</t>
  </si>
  <si>
    <t>JVI-71911500-E-705366-2U</t>
  </si>
  <si>
    <t>Laryssa Jaqueminet</t>
  </si>
  <si>
    <t>HLO-18643609-a-275563-BI</t>
  </si>
  <si>
    <t>Jedediah Thireau</t>
  </si>
  <si>
    <t>UEO-16161945-q-184381-9I</t>
  </si>
  <si>
    <t>Ferdinand Reilingen</t>
  </si>
  <si>
    <t>FAD-48355837-E-551779-Nd</t>
  </si>
  <si>
    <t>Elsinore Herrero</t>
  </si>
  <si>
    <t>OKO-64283285-l-521954-XZ</t>
  </si>
  <si>
    <t>Viviyan Compson</t>
  </si>
  <si>
    <t>QTL-42230633-O-159642-w4</t>
  </si>
  <si>
    <t>Whitby Ranyelld</t>
  </si>
  <si>
    <t>TBN-47289949-l-528445-qK</t>
  </si>
  <si>
    <t>Rheta Sheppey</t>
  </si>
  <si>
    <t>ISP-61484944-d-830909-IB</t>
  </si>
  <si>
    <t>Annie Lamkin</t>
  </si>
  <si>
    <t>SDA-09754029-U-359844-vX</t>
  </si>
  <si>
    <t>Karylin Proswell</t>
  </si>
  <si>
    <t>EJN-90864329-M-163913-jI</t>
  </si>
  <si>
    <t>Rafaelita Garmanson</t>
  </si>
  <si>
    <t>HPQ-95222572-e-598036-ag</t>
  </si>
  <si>
    <t>Fred Rusk</t>
  </si>
  <si>
    <t>XFE-42485784-R-664920-Rp</t>
  </si>
  <si>
    <t>Lester Karolovsky</t>
  </si>
  <si>
    <t>AVU-57654310-D-315230-10</t>
  </si>
  <si>
    <t>Wolfy Haldane</t>
  </si>
  <si>
    <t>YRR-32932174-k-648889-bv</t>
  </si>
  <si>
    <t>Andee Seamarke</t>
  </si>
  <si>
    <t>YAB-69915424-j-198005-0n</t>
  </si>
  <si>
    <t>Nicky Menlow</t>
  </si>
  <si>
    <t>FZI-58982705-f-716749-Nm</t>
  </si>
  <si>
    <t>Steward Polet</t>
  </si>
  <si>
    <t>HRK-37012363-5-676447-5K</t>
  </si>
  <si>
    <t>Thaxter Van den Velden</t>
  </si>
  <si>
    <t>LYS-63541332-8-664430-Er</t>
  </si>
  <si>
    <t>Carmina Strelitzki</t>
  </si>
  <si>
    <t>CGL-58927987-s-417856-gD</t>
  </si>
  <si>
    <t>Donielle Hazlehurst</t>
  </si>
  <si>
    <t>AZO-37826900-V-338920-A5</t>
  </si>
  <si>
    <t>Gilly Matyugin</t>
  </si>
  <si>
    <t>IQA-03086605-I-491839-Lm</t>
  </si>
  <si>
    <t>Cris Portch</t>
  </si>
  <si>
    <t>PDH-12542137-6-029523-7X</t>
  </si>
  <si>
    <t>Salvatore MacShirie</t>
  </si>
  <si>
    <t>XUQ-42153304-1-713593-bA</t>
  </si>
  <si>
    <t>Giselle Goldhill</t>
  </si>
  <si>
    <t>YPY-23956912-w-576139-0c</t>
  </si>
  <si>
    <t>Lucia Angear</t>
  </si>
  <si>
    <t>QXZ-56243042-y-057289-qh</t>
  </si>
  <si>
    <t>Manny Alliban</t>
  </si>
  <si>
    <t>DHY-46673895-4-000596-P3</t>
  </si>
  <si>
    <t>Alano Cottel</t>
  </si>
  <si>
    <t>ZXD-21946754-1-170754-yo</t>
  </si>
  <si>
    <t>Sonny Haddrill</t>
  </si>
  <si>
    <t>AKZ-34257226-3-362145-E1</t>
  </si>
  <si>
    <t>Dorella Cordery</t>
  </si>
  <si>
    <t>BAF-52134483-W-616496-K3</t>
  </si>
  <si>
    <t>Cheri Gerritsma</t>
  </si>
  <si>
    <t>TAK-25801768-R-268328-1C</t>
  </si>
  <si>
    <t>Gerrie Conford</t>
  </si>
  <si>
    <t>GEQ-11504709-t-181440-DZ</t>
  </si>
  <si>
    <t>Ashlan Vinton</t>
  </si>
  <si>
    <t>KQM-80844753-j-183697-5o</t>
  </si>
  <si>
    <t>Shelly D'Aubney</t>
  </si>
  <si>
    <t>VZQ-93587877-K-930710-9a</t>
  </si>
  <si>
    <t>Orelia Arend</t>
  </si>
  <si>
    <t>YBD-60769906-6-792041-by</t>
  </si>
  <si>
    <t>Caria Causon</t>
  </si>
  <si>
    <t>RIO-03853180-2-041818-Na</t>
  </si>
  <si>
    <t>Dania Jedrachowicz</t>
  </si>
  <si>
    <t>HBB-25181410-T-966462-pU</t>
  </si>
  <si>
    <t>Shanan Joan</t>
  </si>
  <si>
    <t>HDM-63902947-t-021452-0x</t>
  </si>
  <si>
    <t>Gaye Crier</t>
  </si>
  <si>
    <t>VLD-99990317-p-666018-Zg</t>
  </si>
  <si>
    <t>Cherin Dominico</t>
  </si>
  <si>
    <t>GHN-59466569-r-073735-D4</t>
  </si>
  <si>
    <t>Haskel Mealiffe</t>
  </si>
  <si>
    <t>XXF-41505538-P-451891-rW</t>
  </si>
  <si>
    <t>Romy Bailles</t>
  </si>
  <si>
    <t>DJL-58870627-P-514642-H8</t>
  </si>
  <si>
    <t>Daren Stallion</t>
  </si>
  <si>
    <t>AAR-72355759-x-505886-4w</t>
  </si>
  <si>
    <t>Ignacius Maurice</t>
  </si>
  <si>
    <t>HHR-15916880-0-025927-nD</t>
  </si>
  <si>
    <t>Finlay Edgworth</t>
  </si>
  <si>
    <t>VEZ-00361108-W-204841-W0</t>
  </si>
  <si>
    <t>Liane McCrossan</t>
  </si>
  <si>
    <t>TTY-63550742-r-294923-NQ</t>
  </si>
  <si>
    <t>Thaddus Sampey</t>
  </si>
  <si>
    <t>HRK-64114534-h-350870-lJ</t>
  </si>
  <si>
    <t>Fin Nast</t>
  </si>
  <si>
    <t>FUH-24912205-r-242603-C4</t>
  </si>
  <si>
    <t>Skell Baytrop</t>
  </si>
  <si>
    <t>DWT-17408139-o-007258-jn</t>
  </si>
  <si>
    <t>Nelson Angood</t>
  </si>
  <si>
    <t>KSB-77194528-Q-399997-u3</t>
  </si>
  <si>
    <t>Haskell Venus</t>
  </si>
  <si>
    <t>WGL-81072708-2-130632-S0</t>
  </si>
  <si>
    <t>Alica Skeath</t>
  </si>
  <si>
    <t>QUK-41151978-G-902249-Fq</t>
  </si>
  <si>
    <t>Reg Mailes</t>
  </si>
  <si>
    <t>PVT-64971869-C-097278-sS</t>
  </si>
  <si>
    <t>Phillida Tumelty</t>
  </si>
  <si>
    <t>QNM-48801003-6-516141-tz</t>
  </si>
  <si>
    <t>Oates Andreolli</t>
  </si>
  <si>
    <t>MUA-20524883-v-520115-Sa</t>
  </si>
  <si>
    <t>Jayne Kemmett</t>
  </si>
  <si>
    <t>EXL-55284008-7-224174-ay</t>
  </si>
  <si>
    <t>Bronson Grannell</t>
  </si>
  <si>
    <t>BVG-39290242-X-569890-aP</t>
  </si>
  <si>
    <t>Waldemar Careless</t>
  </si>
  <si>
    <t>LWL-67370662-L-187113-TD</t>
  </si>
  <si>
    <t>Suzette Hyatt</t>
  </si>
  <si>
    <t>NZZ-38896645-0-909885-dR</t>
  </si>
  <si>
    <t>Natka Sinderland</t>
  </si>
  <si>
    <t>VQQ-42581929-8-555717-VD</t>
  </si>
  <si>
    <t>Filippo Warboy</t>
  </si>
  <si>
    <t>ZBI-91862792-h-185313-yX</t>
  </si>
  <si>
    <t>Lynett Spark</t>
  </si>
  <si>
    <t>AIX-34560628-a-402039-On</t>
  </si>
  <si>
    <t>Janeta Loder</t>
  </si>
  <si>
    <t>SLW-88900309-6-160421-8X</t>
  </si>
  <si>
    <t>Curtis McCunn</t>
  </si>
  <si>
    <t>LUT-98884343-p-573759-wq</t>
  </si>
  <si>
    <t>Maxi Sailor</t>
  </si>
  <si>
    <t>FDS-56515900-Y-077537-C1</t>
  </si>
  <si>
    <t>Joseito Terese</t>
  </si>
  <si>
    <t>UNR-91415936-7-155781-CF</t>
  </si>
  <si>
    <t>Anallise Snoad</t>
  </si>
  <si>
    <t>ECV-17387050-i-449844-mI</t>
  </si>
  <si>
    <t>Noach Goatcher</t>
  </si>
  <si>
    <t>GMT-87320861-c-550291-vd</t>
  </si>
  <si>
    <t>Enrica Slimm</t>
  </si>
  <si>
    <t>VZN-10924280-h-976036-VV</t>
  </si>
  <si>
    <t>Persis Deetch</t>
  </si>
  <si>
    <t>ALG-19278054-u-021573-Re</t>
  </si>
  <si>
    <t>Domenico Murgatroyd</t>
  </si>
  <si>
    <t>CUC-01667338-K-652476-qL</t>
  </si>
  <si>
    <t>Kamila Landrean</t>
  </si>
  <si>
    <t>MDN-74889068-E-940182-7m</t>
  </si>
  <si>
    <t>Northrop Muffitt</t>
  </si>
  <si>
    <t>BMB-79701643-6-639283-QB</t>
  </si>
  <si>
    <t>Riley Pawlowicz</t>
  </si>
  <si>
    <t>OOI-12354941-T-038375-Ju</t>
  </si>
  <si>
    <t>Salvatore Scanlon</t>
  </si>
  <si>
    <t>KZQ-83867514-J-719312-D0</t>
  </si>
  <si>
    <t>Dinah Dener</t>
  </si>
  <si>
    <t>BTO-49803772-r-073870-dj</t>
  </si>
  <si>
    <t>Parsifal Syce</t>
  </si>
  <si>
    <t>AOT-66579216-m-607671-Ke</t>
  </si>
  <si>
    <t>Ravi Elcocks</t>
  </si>
  <si>
    <t>GFX-96538975-x-758730-vX</t>
  </si>
  <si>
    <t>Junia Costain</t>
  </si>
  <si>
    <t>LTL-84275181-s-575536-AQ</t>
  </si>
  <si>
    <t>Rafaello Laudham</t>
  </si>
  <si>
    <t>BSV-91775027-X-823072-lG</t>
  </si>
  <si>
    <t>Cati Kerrod</t>
  </si>
  <si>
    <t>LEB-93246543-M-103747-Vb</t>
  </si>
  <si>
    <t>Emmalee Wands</t>
  </si>
  <si>
    <t>AAV-93574943-s-607189-o8</t>
  </si>
  <si>
    <t>Wyn Twitchings</t>
  </si>
  <si>
    <t>NHW-81716339-L-325661-4L</t>
  </si>
  <si>
    <t>Dyna Hartlebury</t>
  </si>
  <si>
    <t>ZET-68936289-o-994115-rT</t>
  </si>
  <si>
    <t>Jacob Andrasch</t>
  </si>
  <si>
    <t>QOO-33332920-P-545527-TN</t>
  </si>
  <si>
    <t>Jobey Degli Abbati</t>
  </si>
  <si>
    <t>NTO-79610101-d-171546-lD</t>
  </si>
  <si>
    <t>Erick Krollman</t>
  </si>
  <si>
    <t>RDK-06194251-z-301788-4h</t>
  </si>
  <si>
    <t>Reinold Cudworth</t>
  </si>
  <si>
    <t>WPW-08340767-2-128063-jD</t>
  </si>
  <si>
    <t>Nadiya Middiff</t>
  </si>
  <si>
    <t>KUM-38825583-d-680612-XF</t>
  </si>
  <si>
    <t>Donn Lowne</t>
  </si>
  <si>
    <t>IXR-38774582-8-903152-HT</t>
  </si>
  <si>
    <t>Letty Jowett</t>
  </si>
  <si>
    <t>MWT-02733444-4-876070-Za</t>
  </si>
  <si>
    <t>Davina Cheney</t>
  </si>
  <si>
    <t>KRG-05081176-7-216686-jw</t>
  </si>
  <si>
    <t>Ilise Burden</t>
  </si>
  <si>
    <t>YQD-20737874-A-027565-UR</t>
  </si>
  <si>
    <t>Nate Perkin</t>
  </si>
  <si>
    <t>PKS-60496774-c-843768-DX</t>
  </si>
  <si>
    <t>Raymund Quipp</t>
  </si>
  <si>
    <t>MWY-74203383-S-961032-GF</t>
  </si>
  <si>
    <t>Benni Forsdicke</t>
  </si>
  <si>
    <t>YVY-40426490-n-851077-Ow</t>
  </si>
  <si>
    <t>Becky Beszant</t>
  </si>
  <si>
    <t>RGA-12511299-g-695739-v9</t>
  </si>
  <si>
    <t>Lorna Springett</t>
  </si>
  <si>
    <t>TWW-43988355-5-826416-wW</t>
  </si>
  <si>
    <t>Granny Joris</t>
  </si>
  <si>
    <t>FNL-92256728-e-542552-2S</t>
  </si>
  <si>
    <t>Gaspar Mundall</t>
  </si>
  <si>
    <t>LXB-01426788-k-497538-Dx</t>
  </si>
  <si>
    <t>Beryl Janaszkiewicz</t>
  </si>
  <si>
    <t>TPJ-20630009-n-704104-ma</t>
  </si>
  <si>
    <t>Joletta Counsell</t>
  </si>
  <si>
    <t>DMN-84248786-J-276116-gf</t>
  </si>
  <si>
    <t>Matthaeus Andreaccio</t>
  </si>
  <si>
    <t>URR-80409531-0-027970-Gr</t>
  </si>
  <si>
    <t>Sibeal Tootin</t>
  </si>
  <si>
    <t>RTG-56923102-Z-925097-di</t>
  </si>
  <si>
    <t>Giacinta Anthoney</t>
  </si>
  <si>
    <t>EUW-07326312-j-723916-zs</t>
  </si>
  <si>
    <t>Arlene Weatherell</t>
  </si>
  <si>
    <t>COV-26685366-M-516984-fX</t>
  </si>
  <si>
    <t>Nollie Blessed</t>
  </si>
  <si>
    <t>VDD-36411305-z-104604-Ke</t>
  </si>
  <si>
    <t>Thea Copeman</t>
  </si>
  <si>
    <t>TPL-01244683-i-662349-0u</t>
  </si>
  <si>
    <t>Bartlett Haggus</t>
  </si>
  <si>
    <t>SXS-55851143-i-698862-jH</t>
  </si>
  <si>
    <t>Lynelle Websdale</t>
  </si>
  <si>
    <t>OXC-42920505-i-476001-TG</t>
  </si>
  <si>
    <t>Ines Jaumet</t>
  </si>
  <si>
    <t>PHF-95821474-U-996027-sy</t>
  </si>
  <si>
    <t>Yancey Wormleighton</t>
  </si>
  <si>
    <t>VGT-97278287-4-951960-iO</t>
  </si>
  <si>
    <t>Codee Cavy</t>
  </si>
  <si>
    <t>BSV-10484885-G-500684-Xq</t>
  </si>
  <si>
    <t>Elsa Pamphilon</t>
  </si>
  <si>
    <t>JYG-15840557-T-698466-uj</t>
  </si>
  <si>
    <t>Tabbi Stroobant</t>
  </si>
  <si>
    <t>JCE-71453200-0-299122-MV</t>
  </si>
  <si>
    <t>Orbadiah Tooker</t>
  </si>
  <si>
    <t>OLZ-21642614-1-141161-rc</t>
  </si>
  <si>
    <t>Way Gossipin</t>
  </si>
  <si>
    <t>RSU-58056219-I-826397-YA</t>
  </si>
  <si>
    <t>Kaye Facher</t>
  </si>
  <si>
    <t>YCR-12078018-a-421155-6J</t>
  </si>
  <si>
    <t>Kennett Han</t>
  </si>
  <si>
    <t>KIW-75608164-v-530294-zW</t>
  </si>
  <si>
    <t>Rivalee Hirtzmann</t>
  </si>
  <si>
    <t>DPJ-93262767-0-654021-fA</t>
  </si>
  <si>
    <t>Filippa Lenoir</t>
  </si>
  <si>
    <t>PPI-07041281-G-902800-0c</t>
  </si>
  <si>
    <t>Mose Dedney</t>
  </si>
  <si>
    <t>VLM-80832501-1-499745-nd</t>
  </si>
  <si>
    <t>Marylin Headings</t>
  </si>
  <si>
    <t>HXE-43435333-k-302007-kc</t>
  </si>
  <si>
    <t>Tripp Peel</t>
  </si>
  <si>
    <t>ZSX-93810182-M-761225-KY</t>
  </si>
  <si>
    <t>Jordain Drain</t>
  </si>
  <si>
    <t>SXI-52060629-e-300703-yo</t>
  </si>
  <si>
    <t>Kim Hindenberger</t>
  </si>
  <si>
    <t>ZXS-40172926-T-405189-1x</t>
  </si>
  <si>
    <t>Pet Whyborne</t>
  </si>
  <si>
    <t>KOS-80775469-8-601168-21</t>
  </si>
  <si>
    <t>Vivyanne Blackford</t>
  </si>
  <si>
    <t>YEG-97424782-o-470695-a5</t>
  </si>
  <si>
    <t>Elladine Matuska</t>
  </si>
  <si>
    <t>EZV-70512604-S-837075-3s</t>
  </si>
  <si>
    <t>Ivonne Tatteshall</t>
  </si>
  <si>
    <t>TMJ-83850053-S-864077-pX</t>
  </si>
  <si>
    <t>Ivett Chillingworth</t>
  </si>
  <si>
    <t>WIB-62280547-d-412791-U9</t>
  </si>
  <si>
    <t>Kahlil Maw</t>
  </si>
  <si>
    <t>RQA-76963012-L-563051-BX</t>
  </si>
  <si>
    <t>Pyotr Addlestone</t>
  </si>
  <si>
    <t>REQ-56894886-n-491910-By</t>
  </si>
  <si>
    <t>Kim Klammt</t>
  </si>
  <si>
    <t>NKD-54486079-B-199633-un</t>
  </si>
  <si>
    <t>Anica Shires</t>
  </si>
  <si>
    <t>RQA-53911368-A-950947-ER</t>
  </si>
  <si>
    <t>Cati Penney</t>
  </si>
  <si>
    <t>JJT-34542637-V-124135-K4</t>
  </si>
  <si>
    <t>Hanna Swoffer</t>
  </si>
  <si>
    <t>VSM-79602351-H-509964-Ok</t>
  </si>
  <si>
    <t>Estel Peers</t>
  </si>
  <si>
    <t>NRJ-75319968-8-379039-rZ</t>
  </si>
  <si>
    <t>Grover Taggerty</t>
  </si>
  <si>
    <t>OOA-57466043-M-545791-wi</t>
  </si>
  <si>
    <t>Mark McGarel</t>
  </si>
  <si>
    <t>TSV-50397508-b-961984-pr</t>
  </si>
  <si>
    <t>Lexis Shepheard</t>
  </si>
  <si>
    <t>EYH-07274020-j-532785-45</t>
  </si>
  <si>
    <t>Sargent Sames</t>
  </si>
  <si>
    <t>AOS-70396421-l-977312-HJ</t>
  </si>
  <si>
    <t>Falkner Filipyev</t>
  </si>
  <si>
    <t>FLJ-18407618-s-845960-O3</t>
  </si>
  <si>
    <t>Fonsie Van Der Walt</t>
  </si>
  <si>
    <t>CVB-89800970-F-422328-rb</t>
  </si>
  <si>
    <t>Hamlen Llywarch</t>
  </si>
  <si>
    <t>HBT-47630736-E-843270-XD</t>
  </si>
  <si>
    <t>Myrtie Luff</t>
  </si>
  <si>
    <t>TMC-85858646-Y-264344-If</t>
  </si>
  <si>
    <t>Elisa Sorton</t>
  </si>
  <si>
    <t>QTY-51165549-X-783212-bD</t>
  </si>
  <si>
    <t>Rea Taberner</t>
  </si>
  <si>
    <t>UMD-28634020-m-017890-Bi</t>
  </si>
  <si>
    <t>Nicolea Busain</t>
  </si>
  <si>
    <t>PNE-79264343-6-740664-ph</t>
  </si>
  <si>
    <t>Adda Portriss</t>
  </si>
  <si>
    <t>HAU-29949545-a-483130-i6</t>
  </si>
  <si>
    <t>Dillie McGuinley</t>
  </si>
  <si>
    <t>RCZ-66592556-R-160374-V4</t>
  </si>
  <si>
    <t>Blinni Collough</t>
  </si>
  <si>
    <t>CYJ-31157177-7-209903-z6</t>
  </si>
  <si>
    <t>Beaufort Heddan</t>
  </si>
  <si>
    <t>TNQ-52197891-G-305990-tx</t>
  </si>
  <si>
    <t>Larisa Mattedi</t>
  </si>
  <si>
    <t>FEY-77147361-c-205348-45</t>
  </si>
  <si>
    <t>Orazio Shefton</t>
  </si>
  <si>
    <t>OKG-58024041-L-394738-PY</t>
  </si>
  <si>
    <t>Anette Brasher</t>
  </si>
  <si>
    <t>NVS-84472553-W-550375-sb</t>
  </si>
  <si>
    <t>Lissa Goodchild</t>
  </si>
  <si>
    <t>TLC-68350046-d-079291-uB</t>
  </si>
  <si>
    <t>Buddie Knath</t>
  </si>
  <si>
    <t>IXC-83269908-r-909982-Hc</t>
  </si>
  <si>
    <t>Analise Hubach</t>
  </si>
  <si>
    <t>XQQ-01751103-C-570317-Kz</t>
  </si>
  <si>
    <t>Brandtr Rockwell</t>
  </si>
  <si>
    <t>UQV-61854838-9-188513-pa</t>
  </si>
  <si>
    <t>Wake Vassie</t>
  </si>
  <si>
    <t>QZP-11780864-N-744086-KV</t>
  </si>
  <si>
    <t>Demetra Burdass</t>
  </si>
  <si>
    <t>WJS-13743568-E-563440-9V</t>
  </si>
  <si>
    <t>Javier Bright</t>
  </si>
  <si>
    <t>GQR-73193948-E-503727-PJ</t>
  </si>
  <si>
    <t>Camille Jirusek</t>
  </si>
  <si>
    <t>TEY-76775594-c-515295-CO</t>
  </si>
  <si>
    <t>Arlin Walsom</t>
  </si>
  <si>
    <t>MMZ-44268462-I-527467-Tk</t>
  </si>
  <si>
    <t>Pinchas Pestricke</t>
  </si>
  <si>
    <t>YMO-36265554-l-142022-ok</t>
  </si>
  <si>
    <t>Alexandrina Werner</t>
  </si>
  <si>
    <t>PND-95111693-R-978101-PW</t>
  </si>
  <si>
    <t>Mohandas Clemenzi</t>
  </si>
  <si>
    <t>IDH-76552507-T-637986-HJ</t>
  </si>
  <si>
    <t>Angie Craw</t>
  </si>
  <si>
    <t>PQE-39943817-Q-298815-wY</t>
  </si>
  <si>
    <t>Gertrude Romanetti</t>
  </si>
  <si>
    <t>DLE-72620402-l-928798-Bo</t>
  </si>
  <si>
    <t>Cacilie Goodbanne</t>
  </si>
  <si>
    <t>TQU-23751334-H-030863-zF</t>
  </si>
  <si>
    <t>Janette Jagoe</t>
  </si>
  <si>
    <t>MZL-87719868-j-146251-On</t>
  </si>
  <si>
    <t>Faunie Pettingill</t>
  </si>
  <si>
    <t>NMM-14851143-I-495139-Z4</t>
  </si>
  <si>
    <t>Stearn Eustice</t>
  </si>
  <si>
    <t>JBK-09283144-o-195670-V2</t>
  </si>
  <si>
    <t>Averill Giacopazzi</t>
  </si>
  <si>
    <t>TAZ-63774483-s-115951-S9</t>
  </si>
  <si>
    <t>Jessalyn Cregeen</t>
  </si>
  <si>
    <t>HAA-26111730-7-860801-UY</t>
  </si>
  <si>
    <t>Bab Ivanchenkov</t>
  </si>
  <si>
    <t>ARV-27516776-p-779267-D7</t>
  </si>
  <si>
    <t>Gunther O' Dornan</t>
  </si>
  <si>
    <t>NTW-89888842-1-983000-Tv</t>
  </si>
  <si>
    <t>Roshelle Pavett</t>
  </si>
  <si>
    <t>PZR-38909433-i-900574-5E</t>
  </si>
  <si>
    <t>Eduard Gibbie</t>
  </si>
  <si>
    <t>YNQ-72189285-I-989536-Zj</t>
  </si>
  <si>
    <t>Hildy Ternent</t>
  </si>
  <si>
    <t>WRA-25427992-B-632243-YQ</t>
  </si>
  <si>
    <t>Dalton Haps</t>
  </si>
  <si>
    <t>IBF-33874481-2-564416-JW</t>
  </si>
  <si>
    <t>Ole Jochen</t>
  </si>
  <si>
    <t>FTT-76962251-B-492644-NB</t>
  </si>
  <si>
    <t>Rolph Christley</t>
  </si>
  <si>
    <t>SUX-42359831-L-238309-Ml</t>
  </si>
  <si>
    <t>Georgeta Holbie</t>
  </si>
  <si>
    <t>UOI-99351845-I-428926-lv</t>
  </si>
  <si>
    <t>Rupert Laurance</t>
  </si>
  <si>
    <t>OOK-77884607-p-236941-W4</t>
  </si>
  <si>
    <t>Joanna Niemiec</t>
  </si>
  <si>
    <t>FJL-47145127-c-170085-jG</t>
  </si>
  <si>
    <t>Rasia Nicholes</t>
  </si>
  <si>
    <t>TES-15268057-A-416755-0u</t>
  </si>
  <si>
    <t>Trumaine Jacklin</t>
  </si>
  <si>
    <t>NGC-82422577-V-577564-xf</t>
  </si>
  <si>
    <t>Phoebe Connue</t>
  </si>
  <si>
    <t>VNN-94392617-4-492837-7i</t>
  </si>
  <si>
    <t>Gerti Tenney</t>
  </si>
  <si>
    <t>GCF-68770267-Q-122994-sB</t>
  </si>
  <si>
    <t>Deina Meech</t>
  </si>
  <si>
    <t>BEJ-58759401-A-800276-Lz</t>
  </si>
  <si>
    <t>Perice McGeachie</t>
  </si>
  <si>
    <t>KFG-56519556-e-605831-86</t>
  </si>
  <si>
    <t>Danice Edgley</t>
  </si>
  <si>
    <t>TFF-85108843-W-647705-1j</t>
  </si>
  <si>
    <t>Augustus Stollwerck</t>
  </si>
  <si>
    <t>SFF-08694549-R-206291-lJ</t>
  </si>
  <si>
    <t>Ferdy Hollyman</t>
  </si>
  <si>
    <t>IPC-37839857-x-696231-wz</t>
  </si>
  <si>
    <t>Kile Sumption</t>
  </si>
  <si>
    <t>LHU-74124988-x-901101-zP</t>
  </si>
  <si>
    <t>Rossie Wakelam</t>
  </si>
  <si>
    <t>OHL-27148808-o-009472-mG</t>
  </si>
  <si>
    <t>Hestia Gyver</t>
  </si>
  <si>
    <t>XVV-07195162-1-908341-MW</t>
  </si>
  <si>
    <t>Antonetta Tapton</t>
  </si>
  <si>
    <t>IFS-96646607-P-102742-tr</t>
  </si>
  <si>
    <t>Reeva Feehery</t>
  </si>
  <si>
    <t>TLD-34216153-W-396736-4B</t>
  </si>
  <si>
    <t>Tanner Gorioli</t>
  </si>
  <si>
    <t>VES-50832496-M-841469-GO</t>
  </si>
  <si>
    <t>Jinny Chevalier</t>
  </si>
  <si>
    <t>WJU-76139735-R-330234-Rn</t>
  </si>
  <si>
    <t>Marwin Haddow</t>
  </si>
  <si>
    <t>HXO-61194632-7-845980-DA</t>
  </si>
  <si>
    <t>Courtney Verbrugghen</t>
  </si>
  <si>
    <t>FLX-31697292-x-700140-cd</t>
  </si>
  <si>
    <t>Othelia Broadway</t>
  </si>
  <si>
    <t>TPO-16890772-I-059043-hQ</t>
  </si>
  <si>
    <t>Padriac Berre</t>
  </si>
  <si>
    <t>EAS-39535440-r-598552-lt</t>
  </si>
  <si>
    <t>Howard Simoneschi</t>
  </si>
  <si>
    <t>JVH-75107354-5-227225-bx</t>
  </si>
  <si>
    <t>Neddy Minelli</t>
  </si>
  <si>
    <t>CBC-38492327-x-161027-bd</t>
  </si>
  <si>
    <t>Etan Thurner</t>
  </si>
  <si>
    <t>JSX-22859352-v-030729-KQ</t>
  </si>
  <si>
    <t>Sargent Mawman</t>
  </si>
  <si>
    <t>PWW-83051792-D-226157-hb</t>
  </si>
  <si>
    <t>Trevor Christley</t>
  </si>
  <si>
    <t>YIF-39757557-g-063085-lZ</t>
  </si>
  <si>
    <t>Welby Bruckent</t>
  </si>
  <si>
    <t>YYI-24789349-j-565943-A2</t>
  </si>
  <si>
    <t>Brod Boyce</t>
  </si>
  <si>
    <t>MCE-28090338-h-775865-ee</t>
  </si>
  <si>
    <t>Andres Tredgold</t>
  </si>
  <si>
    <t>ZKP-49702708-y-399217-3T</t>
  </si>
  <si>
    <t>Lauryn Ragdale</t>
  </si>
  <si>
    <t>MYU-66642218-X-162774-QH</t>
  </si>
  <si>
    <t>Jamesy Pryce</t>
  </si>
  <si>
    <t>OJH-62416277-c-433513-un</t>
  </si>
  <si>
    <t>Consuelo Beirne</t>
  </si>
  <si>
    <t>RSG-26198307-c-034737-BZ</t>
  </si>
  <si>
    <t>Coleen Venediktov</t>
  </si>
  <si>
    <t>KYK-45402029-p-550250-vR</t>
  </si>
  <si>
    <t>Cati Tretwell</t>
  </si>
  <si>
    <t>ODU-35708798-s-793124-4L</t>
  </si>
  <si>
    <t>Fransisco Rodder</t>
  </si>
  <si>
    <t>KVS-09270688-c-240762-K0</t>
  </si>
  <si>
    <t>Merola Heliar</t>
  </si>
  <si>
    <t>KCA-90657710-7-461679-ue</t>
  </si>
  <si>
    <t>Natty Gazzard</t>
  </si>
  <si>
    <t>GRW-68791883-Z-264517-XH</t>
  </si>
  <si>
    <t>Eldridge Turmel</t>
  </si>
  <si>
    <t>PZL-47052056-d-519874-tz</t>
  </si>
  <si>
    <t>Raina Flooks</t>
  </si>
  <si>
    <t>STO-71345543-V-924218-xL</t>
  </si>
  <si>
    <t>Alfonse Arrandale</t>
  </si>
  <si>
    <t>LSR-29247916-K-678015-nC</t>
  </si>
  <si>
    <t>Barth Davitt</t>
  </si>
  <si>
    <t>UTW-28243381-Q-876286-Ee</t>
  </si>
  <si>
    <t>Eloise Kinner</t>
  </si>
  <si>
    <t>GEW-13261776-p-785319-Bo</t>
  </si>
  <si>
    <t>Hale Mariner</t>
  </si>
  <si>
    <t>QFG-88842313-6-163626-PC</t>
  </si>
  <si>
    <t>Danya Stentiford</t>
  </si>
  <si>
    <t>EWK-10460581-W-091395-lC</t>
  </si>
  <si>
    <t>Del Thunderchief</t>
  </si>
  <si>
    <t>YGN-90395076-C-905205-fS</t>
  </si>
  <si>
    <t>Olvan Dinan</t>
  </si>
  <si>
    <t>RVX-56333116-L-889535-UO</t>
  </si>
  <si>
    <t>Suzy Straun</t>
  </si>
  <si>
    <t>WDT-32936715-o-041311-bt</t>
  </si>
  <si>
    <t>Allx Cackett</t>
  </si>
  <si>
    <t>IWE-97989652-m-903158-Ob</t>
  </si>
  <si>
    <t>Adora Pibworth</t>
  </si>
  <si>
    <t>BJB-06971645-f-492763-6X</t>
  </si>
  <si>
    <t>Ginger Yerrington</t>
  </si>
  <si>
    <t>BSM-56658167-E-817595-L2</t>
  </si>
  <si>
    <t>Ardeen Winfield</t>
  </si>
  <si>
    <t>DMI-29851234-7-469987-7B</t>
  </si>
  <si>
    <t>Cecile Mathey</t>
  </si>
  <si>
    <t>XKQ-79906376-d-319559-mc</t>
  </si>
  <si>
    <t>Jefferey Porcher</t>
  </si>
  <si>
    <t>PUW-59422926-I-007699-xt</t>
  </si>
  <si>
    <t>Davy Baack</t>
  </si>
  <si>
    <t>DIL-17182405-4-586341-NO</t>
  </si>
  <si>
    <t>Ivette Gaven</t>
  </si>
  <si>
    <t>FBL-84785466-P-725577-vd</t>
  </si>
  <si>
    <t>Krystal Ricarde</t>
  </si>
  <si>
    <t>BQD-51451589-Y-158073-G6</t>
  </si>
  <si>
    <t>Gretna Boughtflower</t>
  </si>
  <si>
    <t>CVL-25001704-0-729718-9s</t>
  </si>
  <si>
    <t>Fina Tidmarsh</t>
  </si>
  <si>
    <t>SOE-01294131-5-521120-QB</t>
  </si>
  <si>
    <t>Rita Westmancoat</t>
  </si>
  <si>
    <t>HUZ-36592309-h-784988-ad</t>
  </si>
  <si>
    <t>Melvyn Baskeyfied</t>
  </si>
  <si>
    <t>OYK-85720143-O-292361-mG</t>
  </si>
  <si>
    <t>Vin Sollitt</t>
  </si>
  <si>
    <t>TJP-43221421-H-964321-EG</t>
  </si>
  <si>
    <t>Garek Bowra</t>
  </si>
  <si>
    <t>PVZ-78764052-J-889846-Fr</t>
  </si>
  <si>
    <t>Sherwin Constance</t>
  </si>
  <si>
    <t>VFM-78610177-d-327723-Ok</t>
  </si>
  <si>
    <t>Camellia Saxon</t>
  </si>
  <si>
    <t>AAK-54246932-l-947676-dt</t>
  </si>
  <si>
    <t>Aveline Goodlife</t>
  </si>
  <si>
    <t>DLU-04875755-U-690850-9c</t>
  </si>
  <si>
    <t>Averell Fulle</t>
  </si>
  <si>
    <t>RXC-25502265-s-868052-LK</t>
  </si>
  <si>
    <t>Alan Revie</t>
  </si>
  <si>
    <t>IVF-07233517-j-781502-9I</t>
  </si>
  <si>
    <t>Kerrill Dahlen</t>
  </si>
  <si>
    <t>GVZ-89803982-Y-965257-aV</t>
  </si>
  <si>
    <t>Emilia Jodrellec</t>
  </si>
  <si>
    <t>CQY-75063156-P-913684-od</t>
  </si>
  <si>
    <t>Halley Houlden</t>
  </si>
  <si>
    <t>GKP-58874371-t-290105-Cz</t>
  </si>
  <si>
    <t>Gayelord Rosendahl</t>
  </si>
  <si>
    <t>GCZ-14913390-R-204200-gK</t>
  </si>
  <si>
    <t>Isadora Jacquet</t>
  </si>
  <si>
    <t>CIO-97399574-1-854756-cz</t>
  </si>
  <si>
    <t>Sloan McCalum</t>
  </si>
  <si>
    <t>PUY-89153123-k-552353-6o</t>
  </si>
  <si>
    <t>Marten Tourry</t>
  </si>
  <si>
    <t>FUC-05860669-r-649331-7a</t>
  </si>
  <si>
    <t>Stefanie Eul</t>
  </si>
  <si>
    <t>BHH-21341647-f-085695-Em</t>
  </si>
  <si>
    <t>Reese Cahey</t>
  </si>
  <si>
    <t>NJR-05156344-R-969593-FU</t>
  </si>
  <si>
    <t>Morlee Gjerde</t>
  </si>
  <si>
    <t>QMC-67382645-A-600545-qX</t>
  </si>
  <si>
    <t>Darby Lanfranchi</t>
  </si>
  <si>
    <t>NPC-22579332-8-199294-KM</t>
  </si>
  <si>
    <t>Eliza Hruska</t>
  </si>
  <si>
    <t>TUS-23531745-Z-292426-JG</t>
  </si>
  <si>
    <t>Yasmin Collough</t>
  </si>
  <si>
    <t>XHX-43896905-g-991000-HU</t>
  </si>
  <si>
    <t>Michal Rocco</t>
  </si>
  <si>
    <t>AAZ-07602543-j-739510-2U</t>
  </si>
  <si>
    <t>Andrej Marusyak</t>
  </si>
  <si>
    <t>KCV-95998171-X-105230-Qx</t>
  </si>
  <si>
    <t>Ruthi Antill</t>
  </si>
  <si>
    <t>PFZ-89307432-0-939568-Da</t>
  </si>
  <si>
    <t>Flore O'Mohun</t>
  </si>
  <si>
    <t>EML-28301084-1-873445-oP</t>
  </si>
  <si>
    <t>Arthur Murrhaupt</t>
  </si>
  <si>
    <t>EEQ-04629340-T-737910-gU</t>
  </si>
  <si>
    <t>Brandon Samsworth</t>
  </si>
  <si>
    <t>UFU-39517837-r-807185-fF</t>
  </si>
  <si>
    <t>Lissie Vasyatkin</t>
  </si>
  <si>
    <t>DYF-29554648-A-782835-Fx</t>
  </si>
  <si>
    <t>Helli Tookey</t>
  </si>
  <si>
    <t>IJE-68052876-L-649234-3B</t>
  </si>
  <si>
    <t>Raoul Conaghan</t>
  </si>
  <si>
    <t>TQU-60091507-9-452399-LO</t>
  </si>
  <si>
    <t>Biron Longmire</t>
  </si>
  <si>
    <t>VFM-29068164-g-475149-PP</t>
  </si>
  <si>
    <t>Arielle Tumayan</t>
  </si>
  <si>
    <t>GQZ-33666645-i-242268-aa</t>
  </si>
  <si>
    <t>Omar Kitchaside</t>
  </si>
  <si>
    <t>NJR-66325456-L-880588-wt</t>
  </si>
  <si>
    <t>Maia Dainter</t>
  </si>
  <si>
    <t>PKF-63561562-g-389408-Yd</t>
  </si>
  <si>
    <t>Ilse Hiland</t>
  </si>
  <si>
    <t>HTD-98454706-M-291330-6U</t>
  </si>
  <si>
    <t>Gaspar Flight</t>
  </si>
  <si>
    <t>WAX-10522423-n-693768-dX</t>
  </si>
  <si>
    <t>Ava Struttman</t>
  </si>
  <si>
    <t>VDZ-06729620-T-752663-38</t>
  </si>
  <si>
    <t>Happy Archley</t>
  </si>
  <si>
    <t>WHO-75621602-W-504823-bJ</t>
  </si>
  <si>
    <t>Buckie Griffin</t>
  </si>
  <si>
    <t>TTK-72694018-y-049983-Kh</t>
  </si>
  <si>
    <t>Hi Minnis</t>
  </si>
  <si>
    <t>LUY-22482879-3-238127-Km</t>
  </si>
  <si>
    <t>Zorina Stodhart</t>
  </si>
  <si>
    <t>TVA-16003453-m-046216-qQ</t>
  </si>
  <si>
    <t>Annemarie Mellonby</t>
  </si>
  <si>
    <t>FVX-65731369-5-427654-AX</t>
  </si>
  <si>
    <t>Auberon Tembey</t>
  </si>
  <si>
    <t>CAK-61532278-E-369850-i6</t>
  </si>
  <si>
    <t>Noreen Witt</t>
  </si>
  <si>
    <t>OMB-11472345-p-939526-iL</t>
  </si>
  <si>
    <t>Collette Redding</t>
  </si>
  <si>
    <t>FIN-89657902-T-946332-Jp</t>
  </si>
  <si>
    <t>Johnath Askwith</t>
  </si>
  <si>
    <t>TTV-35056177-j-324761-Lq</t>
  </si>
  <si>
    <t>Web Koppen</t>
  </si>
  <si>
    <t>URN-29621002-C-996525-6a</t>
  </si>
  <si>
    <t>Carin Fassam</t>
  </si>
  <si>
    <t>TIT-67422005-J-839242-tp</t>
  </si>
  <si>
    <t>Nanon Buncher</t>
  </si>
  <si>
    <t>DYN-39656249-h-804742-Bg</t>
  </si>
  <si>
    <t>Zorina Bilson</t>
  </si>
  <si>
    <t>GFK-57884062-7-969910-l6</t>
  </si>
  <si>
    <t>Evanne Oxborrow</t>
  </si>
  <si>
    <t>BVG-39044972-O-753949-OX</t>
  </si>
  <si>
    <t>Gibby Raccio</t>
  </si>
  <si>
    <t>DPR-46580862-E-179708-UL</t>
  </si>
  <si>
    <t>Heidi Zammett</t>
  </si>
  <si>
    <t>IGR-55206661-o-354979-9o</t>
  </si>
  <si>
    <t>Lemuel Dobbin</t>
  </si>
  <si>
    <t>HNC-41870153-g-953039-QY</t>
  </si>
  <si>
    <t>Mei Liepmann</t>
  </si>
  <si>
    <t>OYP-41995011-V-557132-Ol</t>
  </si>
  <si>
    <t>Waring Oldacres</t>
  </si>
  <si>
    <t>TNA-91602021-T-548253-ae</t>
  </si>
  <si>
    <t>Ingemar Penritt</t>
  </si>
  <si>
    <t>MAK-85296363-a-857794-8E</t>
  </si>
  <si>
    <t>Elmo Weaver</t>
  </si>
  <si>
    <t>BPB-08816627-x-359937-TO</t>
  </si>
  <si>
    <t>Arluene Geal</t>
  </si>
  <si>
    <t>MTB-02212487-P-067791-DF</t>
  </si>
  <si>
    <t>Bowie Furney</t>
  </si>
  <si>
    <t>TGQ-88444551-5-755522-bN</t>
  </si>
  <si>
    <t>Rey Ivatt</t>
  </si>
  <si>
    <t>HNX-34588720-2-921244-se</t>
  </si>
  <si>
    <t>Brittney Ingman</t>
  </si>
  <si>
    <t>JQY-22418341-B-086857-KQ</t>
  </si>
  <si>
    <t>Alisa Pinor</t>
  </si>
  <si>
    <t>DWV-91759221-6-440404-Tz</t>
  </si>
  <si>
    <t>Hilton Oswal</t>
  </si>
  <si>
    <t>YLU-19038478-e-116869-U4</t>
  </si>
  <si>
    <t>Lynna Insworth</t>
  </si>
  <si>
    <t>XST-28726727-5-285714-iA</t>
  </si>
  <si>
    <t>Jessie McQuaid</t>
  </si>
  <si>
    <t>XUR-65496008-e-067616-tt</t>
  </si>
  <si>
    <t>Ranna Spenton</t>
  </si>
  <si>
    <t>EJO-39540988-d-230552-CR</t>
  </si>
  <si>
    <t>Benedicta Torrecilla</t>
  </si>
  <si>
    <t>KPW-28174473-Y-484078-x0</t>
  </si>
  <si>
    <t>Christal Perillio</t>
  </si>
  <si>
    <t>QMV-57466342-M-481700-ed</t>
  </si>
  <si>
    <t>Vanessa Yearnes</t>
  </si>
  <si>
    <t>UGW-83275161-E-358820-eU</t>
  </si>
  <si>
    <t>Talyah Ruckhard</t>
  </si>
  <si>
    <t>TPN-64745568-h-935930-kH</t>
  </si>
  <si>
    <t>Adrien Valett</t>
  </si>
  <si>
    <t>TNV-53774908-1-357822-lf</t>
  </si>
  <si>
    <t>Rudiger Petrus</t>
  </si>
  <si>
    <t>ILM-40981725-k-115804-Iu</t>
  </si>
  <si>
    <t>Veronike Geikie</t>
  </si>
  <si>
    <t>BTZ-88033722-o-344919-wd</t>
  </si>
  <si>
    <t>Bram Tessington</t>
  </si>
  <si>
    <t>MJM-38771992-C-511044-8x</t>
  </si>
  <si>
    <t>Lina Turrell</t>
  </si>
  <si>
    <t>ART-28532654-o-484017-Pe</t>
  </si>
  <si>
    <t>Laurene Althorpe</t>
  </si>
  <si>
    <t>THV-32727890-c-224234-Lh</t>
  </si>
  <si>
    <t>Roxane MacNalley</t>
  </si>
  <si>
    <t>EDV-72331220-m-801241-qk</t>
  </si>
  <si>
    <t>Keslie Mitcham</t>
  </si>
  <si>
    <t>HGT-69505326-m-055382-9W</t>
  </si>
  <si>
    <t>Alis Bough</t>
  </si>
  <si>
    <t>IOJ-85350884-6-839064-mr</t>
  </si>
  <si>
    <t>Ezmeralda MacCurtain</t>
  </si>
  <si>
    <t>CNO-76329721-8-543847-7M</t>
  </si>
  <si>
    <t>Cassi Ruff</t>
  </si>
  <si>
    <t>ZQO-62977815-1-284420-qw</t>
  </si>
  <si>
    <t>Myron Hoble</t>
  </si>
  <si>
    <t>XAG-03165943-t-902235-Sc</t>
  </si>
  <si>
    <t>Basil Cicculi</t>
  </si>
  <si>
    <t>THU-47547792-H-255267-o8</t>
  </si>
  <si>
    <t>Maje Madders</t>
  </si>
  <si>
    <t>AKA-43251428-j-422624-Ov</t>
  </si>
  <si>
    <t>Borden Ellison</t>
  </si>
  <si>
    <t>RJQ-60749368-1-289232-yJ</t>
  </si>
  <si>
    <t>Freddi McManamon</t>
  </si>
  <si>
    <t>DJR-28101417-B-651876-Nx</t>
  </si>
  <si>
    <t>Daron Niccolls</t>
  </si>
  <si>
    <t>CNQ-46199147-l-303932-dW</t>
  </si>
  <si>
    <t>Petra Hoyte</t>
  </si>
  <si>
    <t>VDI-09532479-f-295054-C3</t>
  </si>
  <si>
    <t>Daffie Aicken</t>
  </si>
  <si>
    <t>GHW-13231982-E-108495-5F</t>
  </si>
  <si>
    <t>Matthaeus Valentine</t>
  </si>
  <si>
    <t>JBQ-90374583-g-705905-kq</t>
  </si>
  <si>
    <t>Myrtie Plumstead</t>
  </si>
  <si>
    <t>MRX-74340023-q-022628-E9</t>
  </si>
  <si>
    <t>Thaxter Oakes</t>
  </si>
  <si>
    <t>ZNY-14354006-g-603360-8I</t>
  </si>
  <si>
    <t>Homerus Gilder</t>
  </si>
  <si>
    <t>ZDK-42060443-S-466395-S4</t>
  </si>
  <si>
    <t>Kaja Couper</t>
  </si>
  <si>
    <t>FNU-31731009-L-262500-tp</t>
  </si>
  <si>
    <t>Juana Maruska</t>
  </si>
  <si>
    <t>MDM-56040977-D-683350-Xn</t>
  </si>
  <si>
    <t>Thurston Delort</t>
  </si>
  <si>
    <t>EET-45170514-m-111974-su</t>
  </si>
  <si>
    <t>Blondie Jeayes</t>
  </si>
  <si>
    <t>VPV-16097615-T-505937-DX</t>
  </si>
  <si>
    <t>Deck Healks</t>
  </si>
  <si>
    <t>ZFP-86022012-e-068051-oe</t>
  </si>
  <si>
    <t>Kylie Horsefield</t>
  </si>
  <si>
    <t>TVG-24177723-c-628660-Yf</t>
  </si>
  <si>
    <t>Kelcie Mansell</t>
  </si>
  <si>
    <t>HUQ-81423369-j-834592-Qg</t>
  </si>
  <si>
    <t>Deanne Rossander</t>
  </si>
  <si>
    <t>WYY-35763237-I-308314-YU</t>
  </si>
  <si>
    <t>Daphne Curtoys</t>
  </si>
  <si>
    <t>GRW-87651874-Z-252208-Wa</t>
  </si>
  <si>
    <t>Garv Fusco</t>
  </si>
  <si>
    <t>SQY-60282167-A-799849-0y</t>
  </si>
  <si>
    <t>Kimbell Witts</t>
  </si>
  <si>
    <t>HOS-10502268-q-611839-qK</t>
  </si>
  <si>
    <t>Morgen Maylor</t>
  </si>
  <si>
    <t>GJL-26319422-p-889378-HF</t>
  </si>
  <si>
    <t>Ree Layland</t>
  </si>
  <si>
    <t>NYS-25911279-V-833499-LM</t>
  </si>
  <si>
    <t>Phip Roofe</t>
  </si>
  <si>
    <t>WFE-19286363-3-747578-JY</t>
  </si>
  <si>
    <t>Adelaide Mathon</t>
  </si>
  <si>
    <t>VJB-42979052-C-730989-jt</t>
  </si>
  <si>
    <t>Rosemarie Bellingham</t>
  </si>
  <si>
    <t>DIB-16295117-a-406841-rF</t>
  </si>
  <si>
    <t>Vida Reichartz</t>
  </si>
  <si>
    <t>REL-21807384-f-952469-yE</t>
  </si>
  <si>
    <t>Vasily Rishbrook</t>
  </si>
  <si>
    <t>UWQ-24708463-B-723405-mp</t>
  </si>
  <si>
    <t>Conrado Kinneally</t>
  </si>
  <si>
    <t>TQK-36715110-i-351103-pC</t>
  </si>
  <si>
    <t>Herbie Munkley</t>
  </si>
  <si>
    <t>IOD-95162254-b-465361-EX</t>
  </si>
  <si>
    <t>Carissa Eads</t>
  </si>
  <si>
    <t>FIM-54796873-r-475535-uQ</t>
  </si>
  <si>
    <t>Dasya Serck</t>
  </si>
  <si>
    <t>NUI-79272304-l-088427-YY</t>
  </si>
  <si>
    <t>Flossy Gonnin</t>
  </si>
  <si>
    <t>UTK-53093087-p-918855-Zl</t>
  </si>
  <si>
    <t>Lay Dabel</t>
  </si>
  <si>
    <t>ROR-47057330-P-270563-7F</t>
  </si>
  <si>
    <t>Nickola Hulle</t>
  </si>
  <si>
    <t>UDM-18878822-8-837402-IX</t>
  </si>
  <si>
    <t>Iorgo Hedgecock</t>
  </si>
  <si>
    <t>LZC-45319092-P-880152-fF</t>
  </si>
  <si>
    <t>Roanna Rutt</t>
  </si>
  <si>
    <t>OJK-18918069-H-692262-NH</t>
  </si>
  <si>
    <t>Lettie Grunnill</t>
  </si>
  <si>
    <t>FEG-85785933-0-142907-rx</t>
  </si>
  <si>
    <t>Lynnette Wichard</t>
  </si>
  <si>
    <t>ZYY-59582133-v-887526-b4</t>
  </si>
  <si>
    <t>Kaye Pearle</t>
  </si>
  <si>
    <t>MAH-02354718-A-922163-Ho</t>
  </si>
  <si>
    <t>Godfree Atwood</t>
  </si>
  <si>
    <t>FSZ-20188386-r-915244-CM</t>
  </si>
  <si>
    <t>Almire L'Homme</t>
  </si>
  <si>
    <t>OQM-56690782-Y-093414-9p</t>
  </si>
  <si>
    <t>Melba Hylton</t>
  </si>
  <si>
    <t>QJV-51879170-a-220644-LN</t>
  </si>
  <si>
    <t>Milena Hindrick</t>
  </si>
  <si>
    <t>SEE-92537705-z-419995-rI</t>
  </si>
  <si>
    <t>Biron Skellern</t>
  </si>
  <si>
    <t>LNT-40750459-l-782337-Sg</t>
  </si>
  <si>
    <t>Giorgio Gornar</t>
  </si>
  <si>
    <t>YZY-12564266-u-111652-IQ</t>
  </si>
  <si>
    <t>Phillida Antoniades</t>
  </si>
  <si>
    <t>CYZ-38127637-A-605605-PU</t>
  </si>
  <si>
    <t>Wendy Golton</t>
  </si>
  <si>
    <t>CYO-83194011-z-256729-Eg</t>
  </si>
  <si>
    <t>Homere Coppo</t>
  </si>
  <si>
    <t>JLA-11443108-G-418231-T0</t>
  </si>
  <si>
    <t>Eleanor Tapenden</t>
  </si>
  <si>
    <t>FIV-15207513-6-193633-Ca</t>
  </si>
  <si>
    <t>Stu Willas</t>
  </si>
  <si>
    <t>MGK-57400737-4-144367-AP</t>
  </si>
  <si>
    <t>Annabell Eilles</t>
  </si>
  <si>
    <t>QFC-62892670-c-112823-2i</t>
  </si>
  <si>
    <t>Benjamen Adaway</t>
  </si>
  <si>
    <t>BFG-34956037-g-237692-4s</t>
  </si>
  <si>
    <t>Rhetta Dunge</t>
  </si>
  <si>
    <t>QXT-85711845-g-553185-nW</t>
  </si>
  <si>
    <t>Otes Morrison</t>
  </si>
  <si>
    <t>UZH-18789685-i-383548-01</t>
  </si>
  <si>
    <t>Wainwright Cromblehome</t>
  </si>
  <si>
    <t>ZAA-51875046-T-659977-1G</t>
  </si>
  <si>
    <t>Kirsteni Arbuckel</t>
  </si>
  <si>
    <t>FXH-30624874-1-368245-fn</t>
  </si>
  <si>
    <t>Trix Martusov</t>
  </si>
  <si>
    <t>NTC-93476646-H-809792-02</t>
  </si>
  <si>
    <t>Orin Ironside</t>
  </si>
  <si>
    <t>BCF-40161627-d-132287-XB</t>
  </si>
  <si>
    <t>Carolan Carlton</t>
  </si>
  <si>
    <t>KCD-20794877-g-840157-Ae</t>
  </si>
  <si>
    <t>Alexia Lansly</t>
  </si>
  <si>
    <t>IAK-37141692-J-095022-d5</t>
  </si>
  <si>
    <t>Jess Castlake</t>
  </si>
  <si>
    <t>RDM-30652791-L-458515-Kf</t>
  </si>
  <si>
    <t>Matthiew Simeonov</t>
  </si>
  <si>
    <t>MQL-76526146-e-206291-O0</t>
  </si>
  <si>
    <t>Cobbie Clemitt</t>
  </si>
  <si>
    <t>OEM-86914741-h-347715-2v</t>
  </si>
  <si>
    <t>Michelle Malpas</t>
  </si>
  <si>
    <t>HCT-76967285-k-919861-gA</t>
  </si>
  <si>
    <t>Brittani Groveham</t>
  </si>
  <si>
    <t>EDJ-12649892-b-447896-ck</t>
  </si>
  <si>
    <t>Joshia Oloman</t>
  </si>
  <si>
    <t>GEF-52196571-b-276554-YY</t>
  </si>
  <si>
    <t>Dorri Brumby</t>
  </si>
  <si>
    <t>CDD-13057675-b-855714-Gj</t>
  </si>
  <si>
    <t>Noellyn MacNeilly</t>
  </si>
  <si>
    <t>DWH-30930729-F-225042-JN</t>
  </si>
  <si>
    <t>Kameko Jaegar</t>
  </si>
  <si>
    <t>GFI-45680735-d-190710-T1</t>
  </si>
  <si>
    <t>Clerissa Vasilik</t>
  </si>
  <si>
    <t>XSE-84906927-9-775896-yW</t>
  </si>
  <si>
    <t>Jacintha Bettison</t>
  </si>
  <si>
    <t>JPR-58002167-t-223448-yq</t>
  </si>
  <si>
    <t>Karylin Varvara</t>
  </si>
  <si>
    <t>QAR-42425930-E-388896-qM</t>
  </si>
  <si>
    <t>Vin Pitcaithly</t>
  </si>
  <si>
    <t>RJK-63894543-u-131995-CN</t>
  </si>
  <si>
    <t>Tore Lusher</t>
  </si>
  <si>
    <t>HJL-92499905-j-956765-tr</t>
  </si>
  <si>
    <t>Fedora Clist</t>
  </si>
  <si>
    <t>DRP-57025986-r-201019-BN</t>
  </si>
  <si>
    <t>Sherline Sennett</t>
  </si>
  <si>
    <t>HGR-37090127-l-790145-xr</t>
  </si>
  <si>
    <t>Valerye Braybrooks</t>
  </si>
  <si>
    <t>KGP-19267496-b-989519-FO</t>
  </si>
  <si>
    <t>Alanna Crowthe</t>
  </si>
  <si>
    <t>OWQ-92904244-b-300119-RO</t>
  </si>
  <si>
    <t>Kandy Cotterill</t>
  </si>
  <si>
    <t>GFN-59564205-p-008369-LG</t>
  </si>
  <si>
    <t>Dorian Delacote</t>
  </si>
  <si>
    <t>HGG-93941713-N-260131-w8</t>
  </si>
  <si>
    <t>Clarie Magarrell</t>
  </si>
  <si>
    <t>JBY-69858769-E-834085-R7</t>
  </si>
  <si>
    <t>Gunter Mardell</t>
  </si>
  <si>
    <t>JZS-85587746-n-651716-zi</t>
  </si>
  <si>
    <t>Teena Grutchfield</t>
  </si>
  <si>
    <t>QVC-54174699-V-181185-xo</t>
  </si>
  <si>
    <t>Gregory Feldmus</t>
  </si>
  <si>
    <t>PNO-97496600-6-779763-5b</t>
  </si>
  <si>
    <t>Meriel Dalgety</t>
  </si>
  <si>
    <t>JRB-10273758-H-083837-4p</t>
  </si>
  <si>
    <t>Broderick Driutti</t>
  </si>
  <si>
    <t>GPK-17673463-d-923808-mw</t>
  </si>
  <si>
    <t>Ilsa Ballston</t>
  </si>
  <si>
    <t>HAQ-11560665-M-856513-aj</t>
  </si>
  <si>
    <t>Nert Trytsman</t>
  </si>
  <si>
    <t>CFR-54986686-e-924998-nc</t>
  </si>
  <si>
    <t>Lind Reiner</t>
  </si>
  <si>
    <t>YUG-70373752-8-841918-Fw</t>
  </si>
  <si>
    <t>Tiphanie Cowgill</t>
  </si>
  <si>
    <t>JEK-11513200-7-200436-wx</t>
  </si>
  <si>
    <t>Miguela Biesty</t>
  </si>
  <si>
    <t>KAB-84804146-F-420995-0r</t>
  </si>
  <si>
    <t>Tiffy Portinari</t>
  </si>
  <si>
    <t>ZRC-82897300-m-992959-Jj</t>
  </si>
  <si>
    <t>Concordia Feldbrin</t>
  </si>
  <si>
    <t>DBP-85463349-r-224173-q9</t>
  </si>
  <si>
    <t>Steven Rawlcliffe</t>
  </si>
  <si>
    <t>ZOC-10156864-M-543423-Pb</t>
  </si>
  <si>
    <t>Haydon Buckberry</t>
  </si>
  <si>
    <t>HUS-03765023-s-068212-vD</t>
  </si>
  <si>
    <t>Clem Algar</t>
  </si>
  <si>
    <t>DBE-29240780-O-327837-Jl</t>
  </si>
  <si>
    <t>Liam Grestye</t>
  </si>
  <si>
    <t>TCE-88273267-D-308923-lh</t>
  </si>
  <si>
    <t>Lorinda Bruford</t>
  </si>
  <si>
    <t>EGE-82372972-a-994213-Cz</t>
  </si>
  <si>
    <t>Nancee Jakoviljevic</t>
  </si>
  <si>
    <t>YCQ-84567016-h-414704-kA</t>
  </si>
  <si>
    <t>Henrie Ockendon</t>
  </si>
  <si>
    <t>FIH-79488485-K-183932-nt</t>
  </si>
  <si>
    <t>Cazzie Andreacci</t>
  </si>
  <si>
    <t>BCX-91993920-N-905534-FV</t>
  </si>
  <si>
    <t>Lefty Arnould</t>
  </si>
  <si>
    <t>OBN-15211967-a-877845-vA</t>
  </si>
  <si>
    <t>Gerardo Gow</t>
  </si>
  <si>
    <t>FQJ-96754688-2-337349-qY</t>
  </si>
  <si>
    <t>Raddy Girhard</t>
  </si>
  <si>
    <t>GFE-93567524-S-148457-NN</t>
  </si>
  <si>
    <t>Vannie Slite</t>
  </si>
  <si>
    <t>CFG-47863857-E-309550-n2</t>
  </si>
  <si>
    <t>Gwenny Haywood</t>
  </si>
  <si>
    <t>WGW-31294482-k-162369-lP</t>
  </si>
  <si>
    <t>Lois Sexty</t>
  </si>
  <si>
    <t>GNW-21209920-9-147614-c9</t>
  </si>
  <si>
    <t>Tilda Heyburn</t>
  </si>
  <si>
    <t>ZOT-83489922-Y-073846-Xp</t>
  </si>
  <si>
    <t>Sella Van Halle</t>
  </si>
  <si>
    <t>YYC-53906148-l-546790-v3</t>
  </si>
  <si>
    <t>Grissel Hurlin</t>
  </si>
  <si>
    <t>FOV-70786648-1-094593-bp</t>
  </si>
  <si>
    <t>Seth Sciusscietto</t>
  </si>
  <si>
    <t>IWR-98031272-n-317251-rr</t>
  </si>
  <si>
    <t>Pall Stroobant</t>
  </si>
  <si>
    <t>WKL-81885663-B-848576-cd</t>
  </si>
  <si>
    <t>Pierette Hedman</t>
  </si>
  <si>
    <t>WWW-55203192-r-493773-Zb</t>
  </si>
  <si>
    <t>Nanon Eyles</t>
  </si>
  <si>
    <t>NME-04061935-o-131774-gC</t>
  </si>
  <si>
    <t>Crosby Cruise</t>
  </si>
  <si>
    <t>ACH-31995608-O-258058-kb</t>
  </si>
  <si>
    <t>Maisey McKenna</t>
  </si>
  <si>
    <t>HNI-62875382-y-030097-yB</t>
  </si>
  <si>
    <t>Alfie Elie</t>
  </si>
  <si>
    <t>QQQ-68695161-X-954996-Jt</t>
  </si>
  <si>
    <t>Penn Thormann</t>
  </si>
  <si>
    <t>DNX-82905674-v-083058-S3</t>
  </si>
  <si>
    <t>Lenore Bellerby</t>
  </si>
  <si>
    <t>UNB-40437768-F-389428-Es</t>
  </si>
  <si>
    <t>Markos Rottenbury</t>
  </si>
  <si>
    <t>LQY-63494131-8-957499-Vm</t>
  </si>
  <si>
    <t>Michale Chesman</t>
  </si>
  <si>
    <t>LTI-12921926-Q-562661-1F</t>
  </si>
  <si>
    <t>Martynne Terlinden</t>
  </si>
  <si>
    <t>LCE-57970521-9-878555-Kn</t>
  </si>
  <si>
    <t>Barney Mixworthy</t>
  </si>
  <si>
    <t>LEO-04834314-N-077425-j9</t>
  </si>
  <si>
    <t>Jacklyn MacPaden</t>
  </si>
  <si>
    <t>TZV-96580851-u-859233-Ac</t>
  </si>
  <si>
    <t>Blinnie Heinlein</t>
  </si>
  <si>
    <t>RLS-55226236-w-134729-Sj</t>
  </si>
  <si>
    <t>Red Inman</t>
  </si>
  <si>
    <t>UUG-86477898-x-538649-j8</t>
  </si>
  <si>
    <t>Lannie Pilch</t>
  </si>
  <si>
    <t>STB-07185300-C-253604-ap</t>
  </si>
  <si>
    <t>Nicole Gogan</t>
  </si>
  <si>
    <t>WKM-85964964-A-491823-s4</t>
  </si>
  <si>
    <t>Larine Digance</t>
  </si>
  <si>
    <t>JML-11677061-I-253193-bq</t>
  </si>
  <si>
    <t>Margie Kohrs</t>
  </si>
  <si>
    <t>FNP-37515459-z-153651-kd</t>
  </si>
  <si>
    <t>Dale Moncreiffe</t>
  </si>
  <si>
    <t>MZM-65792482-T-526433-du</t>
  </si>
  <si>
    <t>Yolande Neiland</t>
  </si>
  <si>
    <t>MET-32375453-j-205172-Dt</t>
  </si>
  <si>
    <t>Krishna Japp</t>
  </si>
  <si>
    <t>MDR-22148624-s-297260-i1</t>
  </si>
  <si>
    <t>Phyllis Jozef</t>
  </si>
  <si>
    <t>PYL-85364690-M-795128-v7</t>
  </si>
  <si>
    <t>Mehetabel Brockington</t>
  </si>
  <si>
    <t>ZKN-46557140-h-821478-v7</t>
  </si>
  <si>
    <t>Cliff Jagielski</t>
  </si>
  <si>
    <t>SVU-43789602-y-620882-G9</t>
  </si>
  <si>
    <t>Kincaid Adamson</t>
  </si>
  <si>
    <t>BKH-42153637-J-800178-8G</t>
  </si>
  <si>
    <t>Charo Rangell</t>
  </si>
  <si>
    <t>SAI-22943471-w-356498-L1</t>
  </si>
  <si>
    <t>Upton Storcke</t>
  </si>
  <si>
    <t>QOX-92502490-Z-574202-ic</t>
  </si>
  <si>
    <t>Agnese Chalk</t>
  </si>
  <si>
    <t>ORE-85008355-Y-861607-i9</t>
  </si>
  <si>
    <t>Anstice Chiplin</t>
  </si>
  <si>
    <t>BZT-79630175-R-575955-Bx</t>
  </si>
  <si>
    <t>Bay Frape</t>
  </si>
  <si>
    <t>XAU-28916489-d-135056-F2</t>
  </si>
  <si>
    <t>Yehudit Yeoland</t>
  </si>
  <si>
    <t>VNX-50145930-w-418412-AM</t>
  </si>
  <si>
    <t>Rosabella Semble</t>
  </si>
  <si>
    <t>VQC-85281762-z-883693-IM</t>
  </si>
  <si>
    <t>Cordell Angeli</t>
  </si>
  <si>
    <t>RCA-38648886-B-386625-0D</t>
  </si>
  <si>
    <t>Petey O'Kielt</t>
  </si>
  <si>
    <t>YYP-65577336-1-771168-zf</t>
  </si>
  <si>
    <t>Chris Mackie</t>
  </si>
  <si>
    <t>NCA-54622878-D-555416-CK</t>
  </si>
  <si>
    <t>Carolyne De Bischop</t>
  </si>
  <si>
    <t>MSR-92590494-H-838869-FM</t>
  </si>
  <si>
    <t>Starr Ander</t>
  </si>
  <si>
    <t>TSU-99284966-c-295364-6l</t>
  </si>
  <si>
    <t>Brew Guesford</t>
  </si>
  <si>
    <t>AKU-25502083-s-919745-TM</t>
  </si>
  <si>
    <t>Itch Papa</t>
  </si>
  <si>
    <t>MVP-05799375-d-826900-bz</t>
  </si>
  <si>
    <t>Brittan Newis</t>
  </si>
  <si>
    <t>UII-76731294-M-665696-AS</t>
  </si>
  <si>
    <t>Cathyleen Marchant</t>
  </si>
  <si>
    <t>KJV-44569750-X-133173-3v</t>
  </si>
  <si>
    <t>Earle Caudrelier</t>
  </si>
  <si>
    <t>LBT-11886725-j-082986-PI</t>
  </si>
  <si>
    <t>Dulcinea Martyntsev</t>
  </si>
  <si>
    <t>BGD-90060415-a-688013-r5</t>
  </si>
  <si>
    <t>Mirna Dumbrell</t>
  </si>
  <si>
    <t>LPY-88549726-V-234217-41</t>
  </si>
  <si>
    <t>Nicky Pikhno</t>
  </si>
  <si>
    <t>ANM-58952162-S-545588-QP</t>
  </si>
  <si>
    <t>Danit Weeden</t>
  </si>
  <si>
    <t>EMK-17630579-Y-628286-qj</t>
  </si>
  <si>
    <t>Debee Westoff</t>
  </si>
  <si>
    <t>WIB-35309039-Y-557482-nH</t>
  </si>
  <si>
    <t>Andree Hayto</t>
  </si>
  <si>
    <t>SZB-24408192-k-996057-3q</t>
  </si>
  <si>
    <t>Kendal Rofe</t>
  </si>
  <si>
    <t>LGX-95768036-A-510887-ne</t>
  </si>
  <si>
    <t>Karlis Coggles</t>
  </si>
  <si>
    <t>SQV-91611511-c-224809-NQ</t>
  </si>
  <si>
    <t>Nevile Angove</t>
  </si>
  <si>
    <t>DPY-19087718-Y-261884-qq</t>
  </si>
  <si>
    <t>Denna Labrenz</t>
  </si>
  <si>
    <t>UDK-56982837-F-411690-u7</t>
  </si>
  <si>
    <t>Margery Lilloe</t>
  </si>
  <si>
    <t>XLQ-34438932-J-636005-Jm</t>
  </si>
  <si>
    <t>Felicia Aickin</t>
  </si>
  <si>
    <t>FPK-12305352-S-009618-4C</t>
  </si>
  <si>
    <t>Gordie Longford</t>
  </si>
  <si>
    <t>WYF-63661677-j-642083-JD</t>
  </si>
  <si>
    <t>Joey Dubble</t>
  </si>
  <si>
    <t>MQT-17243568-M-544834-gm</t>
  </si>
  <si>
    <t>Freddie Poter</t>
  </si>
  <si>
    <t>THF-23479157-t-926868-di</t>
  </si>
  <si>
    <t>Bernadette Leavey</t>
  </si>
  <si>
    <t>UBK-64505030-y-159115-aA</t>
  </si>
  <si>
    <t>Zorine Gayden</t>
  </si>
  <si>
    <t>QFZ-86740318-s-627591-BP</t>
  </si>
  <si>
    <t>Annabell Elvey</t>
  </si>
  <si>
    <t>XPF-87135253-a-802857-8D</t>
  </si>
  <si>
    <t>Martynne Maron</t>
  </si>
  <si>
    <t>DFC-96941714-s-480407-8Z</t>
  </si>
  <si>
    <t>Humfrey Birkby</t>
  </si>
  <si>
    <t>YGW-58171928-Y-905458-I5</t>
  </si>
  <si>
    <t>Malva Rockliffe</t>
  </si>
  <si>
    <t>CFM-85176100-z-179876-Ax</t>
  </si>
  <si>
    <t>Drusie Grimwad</t>
  </si>
  <si>
    <t>CNI-69242922-Q-296265-CZ</t>
  </si>
  <si>
    <t>Ilysa Alexandre</t>
  </si>
  <si>
    <t>VFL-84539521-s-279441-dy</t>
  </si>
  <si>
    <t>Petra Fernley</t>
  </si>
  <si>
    <t>XGX-33689259-R-017772-vt</t>
  </si>
  <si>
    <t>Bibbye Lakenton</t>
  </si>
  <si>
    <t>SAY-73555549-m-537783-OE</t>
  </si>
  <si>
    <t>Alva Francey</t>
  </si>
  <si>
    <t>FWY-22833715-X-946263-pa</t>
  </si>
  <si>
    <t>Barbe Hellicar</t>
  </si>
  <si>
    <t>WRJ-37738059-3-271509-OB</t>
  </si>
  <si>
    <t>Tisha Mila</t>
  </si>
  <si>
    <t>ZYM-41799611-n-407821-yk</t>
  </si>
  <si>
    <t>Dasie Nudde</t>
  </si>
  <si>
    <t>TAE-99889523-Z-896315-Lv</t>
  </si>
  <si>
    <t>Mercedes Fairbourn</t>
  </si>
  <si>
    <t>QQR-94069465-R-586227-3e</t>
  </si>
  <si>
    <t>Davine Karpeev</t>
  </si>
  <si>
    <t>LDV-71114190-P-840781-4u</t>
  </si>
  <si>
    <t>Wilmette Ilymanov</t>
  </si>
  <si>
    <t>NGS-22867111-Q-627944-ow</t>
  </si>
  <si>
    <t>Ax Dufour</t>
  </si>
  <si>
    <t>JZH-25344478-R-706851-va</t>
  </si>
  <si>
    <t>Burch Roncelli</t>
  </si>
  <si>
    <t>TFL-36369220-Z-381578-db</t>
  </si>
  <si>
    <t>Honoria Ericssen</t>
  </si>
  <si>
    <t>XZA-40095915-K-303323-9j</t>
  </si>
  <si>
    <t>Alasdair Rangeley</t>
  </si>
  <si>
    <t>CBT-15077478-d-886337-C1</t>
  </si>
  <si>
    <t>Frank Oddboy</t>
  </si>
  <si>
    <t>NYF-12431523-P-698982-hB</t>
  </si>
  <si>
    <t>Thorpe Danford</t>
  </si>
  <si>
    <t>DKC-87341238-V-802556-B0</t>
  </si>
  <si>
    <t>Sella Stuttard</t>
  </si>
  <si>
    <t>NKL-01867803-e-152017-TQ</t>
  </si>
  <si>
    <t>Adair Glanton</t>
  </si>
  <si>
    <t>JGF-99360668-G-034720-No</t>
  </si>
  <si>
    <t>Lynn Craigs</t>
  </si>
  <si>
    <t>EQV-25787886-m-645493-je</t>
  </si>
  <si>
    <t>Jordon Madeley</t>
  </si>
  <si>
    <t>DXN-62782919-5-070467-li</t>
  </si>
  <si>
    <t>Kim Frankcombe</t>
  </si>
  <si>
    <t>AIX-64842660-h-427011-KH</t>
  </si>
  <si>
    <t>Biddie Gillow</t>
  </si>
  <si>
    <t>WOY-93177813-7-026570-i4</t>
  </si>
  <si>
    <t>Melanie Colisbe</t>
  </si>
  <si>
    <t>BOE-85981400-H-334804-Jo</t>
  </si>
  <si>
    <t>Eimile Wilber</t>
  </si>
  <si>
    <t>JQQ-75024893-U-313286-GR</t>
  </si>
  <si>
    <t>Page Dumper</t>
  </si>
  <si>
    <t>BJP-39751379-c-828494-EJ</t>
  </si>
  <si>
    <t>Jocelin Grundey</t>
  </si>
  <si>
    <t>JWV-00165467-6-651100-9W</t>
  </si>
  <si>
    <t>Russell McCuaig</t>
  </si>
  <si>
    <t>BNZ-95460784-N-281269-dQ</t>
  </si>
  <si>
    <t>Francklyn Holworth</t>
  </si>
  <si>
    <t>JOZ-11092950-j-197012-TN</t>
  </si>
  <si>
    <t>Dagmar Koenen</t>
  </si>
  <si>
    <t>OLV-20953749-z-796421-oa</t>
  </si>
  <si>
    <t>Kelsey Jan</t>
  </si>
  <si>
    <t>TZQ-13827963-n-227903-eC</t>
  </si>
  <si>
    <t>Cathrin Cossons</t>
  </si>
  <si>
    <t>ZSJ-11274638-I-913385-w3</t>
  </si>
  <si>
    <t>Thaddus Cliburn</t>
  </si>
  <si>
    <t>PZN-60189771-3-355001-XG</t>
  </si>
  <si>
    <t>Hurlee Hubeaux</t>
  </si>
  <si>
    <t>KIU-37274531-D-887852-Jf</t>
  </si>
  <si>
    <t>Ofelia Tyer</t>
  </si>
  <si>
    <t>JEQ-56047998-z-269698-Qk</t>
  </si>
  <si>
    <t>Bearnard Peron</t>
  </si>
  <si>
    <t>CWO-09748168-G-346261-2l</t>
  </si>
  <si>
    <t>Francis McMenamy</t>
  </si>
  <si>
    <t>FSY-99868940-W-053804-Vb</t>
  </si>
  <si>
    <t>Gail Antonsson</t>
  </si>
  <si>
    <t>OGW-27380299-i-327679-8i</t>
  </si>
  <si>
    <t>Daniella Print</t>
  </si>
  <si>
    <t>CAV-95250402-J-800427-Vi</t>
  </si>
  <si>
    <t>Hobard Loadwick</t>
  </si>
  <si>
    <t>FOU-65857877-w-140644-1P</t>
  </si>
  <si>
    <t>Brennan McCourt</t>
  </si>
  <si>
    <t>ZOX-64695724-i-937781-0z</t>
  </si>
  <si>
    <t>Agneta Spykins</t>
  </si>
  <si>
    <t>ABJ-37777704-F-426215-HO</t>
  </si>
  <si>
    <t>Ned Bunten</t>
  </si>
  <si>
    <t>BXE-31820975-6-552310-Jk</t>
  </si>
  <si>
    <t>Agathe Sealove</t>
  </si>
  <si>
    <t>JAX-02215784-K-171940-yO</t>
  </si>
  <si>
    <t>Merl Osler</t>
  </si>
  <si>
    <t>DWP-66746117-R-830735-wZ</t>
  </si>
  <si>
    <t>Linnea Divell</t>
  </si>
  <si>
    <t>FPK-72704336-9-959752-ZA</t>
  </si>
  <si>
    <t>Wilma Castilljo</t>
  </si>
  <si>
    <t>JTW-10852445-8-321155-vP</t>
  </si>
  <si>
    <t>Imogene Kener</t>
  </si>
  <si>
    <t>KZI-00527622-D-247981-8C</t>
  </si>
  <si>
    <t>Dalis Coolahan</t>
  </si>
  <si>
    <t>WXO-81071302-B-986485-KT</t>
  </si>
  <si>
    <t>Nedi Elias</t>
  </si>
  <si>
    <t>NAG-80338749-Y-469020-o7</t>
  </si>
  <si>
    <t>Curtice Elcombe</t>
  </si>
  <si>
    <t>RAS-28795376-b-840303-ir</t>
  </si>
  <si>
    <t>Rozelle Ipsly</t>
  </si>
  <si>
    <t>YHP-20909067-Y-543152-8E</t>
  </si>
  <si>
    <t>Lorrayne Menezes</t>
  </si>
  <si>
    <t>KPU-45940370-f-881985-xr</t>
  </si>
  <si>
    <t>Cosimo Oliphard</t>
  </si>
  <si>
    <t>LAR-55428364-e-721638-34</t>
  </si>
  <si>
    <t>Standford Strognell</t>
  </si>
  <si>
    <t>PJH-45283359-r-486903-WL</t>
  </si>
  <si>
    <t>Amelie Coaker</t>
  </si>
  <si>
    <t>MNL-57685733-D-009259-VA</t>
  </si>
  <si>
    <t>Hyacintha Danilovitch</t>
  </si>
  <si>
    <t>XTZ-67701532-j-573668-hZ</t>
  </si>
  <si>
    <t>Kelsey Lodden</t>
  </si>
  <si>
    <t>ZZT-70972140-n-361889-2n</t>
  </si>
  <si>
    <t>Nancy Brouard</t>
  </si>
  <si>
    <t>LEG-98300574-d-349499-yE</t>
  </si>
  <si>
    <t>Malena Cawthorne</t>
  </si>
  <si>
    <t>EMZ-35284998-s-287271-48</t>
  </si>
  <si>
    <t>Cherida Sponton</t>
  </si>
  <si>
    <t>NAK-22674618-N-678423-4M</t>
  </si>
  <si>
    <t>Dex Lightbourn</t>
  </si>
  <si>
    <t>NQQ-59026283-n-593435-t1</t>
  </si>
  <si>
    <t>Lindon Russe</t>
  </si>
  <si>
    <t>RJJ-39165947-2-784282-kl</t>
  </si>
  <si>
    <t>Alard Brixey</t>
  </si>
  <si>
    <t>OER-91578458-l-090923-jE</t>
  </si>
  <si>
    <t>Jocelyn Camacke</t>
  </si>
  <si>
    <t>XEG-04513459-Z-256918-iU</t>
  </si>
  <si>
    <t>Adelbert Ransfield</t>
  </si>
  <si>
    <t>AAH-00792945-3-552123-Hn</t>
  </si>
  <si>
    <t>Chev Quarles</t>
  </si>
  <si>
    <t>VOX-09772763-q-069678-2w</t>
  </si>
  <si>
    <t>Natal Eynald</t>
  </si>
  <si>
    <t>DXM-68594348-9-450623-51</t>
  </si>
  <si>
    <t>Jarid Rois</t>
  </si>
  <si>
    <t>ULQ-06090528-7-516133-HJ</t>
  </si>
  <si>
    <t>Marcy Troker</t>
  </si>
  <si>
    <t>WAX-49921920-a-670339-22</t>
  </si>
  <si>
    <t>Cammie Lambert</t>
  </si>
  <si>
    <t>FXT-19160215-T-010098-pN</t>
  </si>
  <si>
    <t>Marilyn Bromont</t>
  </si>
  <si>
    <t>SLE-13260108-m-399493-FF</t>
  </si>
  <si>
    <t>Kermie Challenor</t>
  </si>
  <si>
    <t>CAZ-80297775-v-199110-SJ</t>
  </si>
  <si>
    <t>Stesha Cleall</t>
  </si>
  <si>
    <t>BPL-56365082-H-559879-rR</t>
  </si>
  <si>
    <t>Elvyn Jerrolt</t>
  </si>
  <si>
    <t>UPG-16954227-w-224415-d2</t>
  </si>
  <si>
    <t>Linea Rheubottom</t>
  </si>
  <si>
    <t>ZKY-96948949-K-410900-u6</t>
  </si>
  <si>
    <t>Marcelline Belham</t>
  </si>
  <si>
    <t>GZP-82197682-q-366682-6y</t>
  </si>
  <si>
    <t>Cobby Franschini</t>
  </si>
  <si>
    <t>JWZ-59795910-R-390139-s5</t>
  </si>
  <si>
    <t>Allsun Scally</t>
  </si>
  <si>
    <t>WOP-61785711-G-314689-tt</t>
  </si>
  <si>
    <t>Cassandra Ragsdale</t>
  </si>
  <si>
    <t>VPF-23735230-8-524904-kj</t>
  </si>
  <si>
    <t>Darice Durnell</t>
  </si>
  <si>
    <t>RPE-54327373-q-690268-AT</t>
  </si>
  <si>
    <t>Hedvig Chesson</t>
  </si>
  <si>
    <t>KZE-80588028-e-871912-Bn</t>
  </si>
  <si>
    <t>Alene Blayd</t>
  </si>
  <si>
    <t>JMK-41603446-b-157214-GF</t>
  </si>
  <si>
    <t>Waylon Pitblado</t>
  </si>
  <si>
    <t>XFZ-83524999-l-251430-8n</t>
  </si>
  <si>
    <t>Pinchas Rollins</t>
  </si>
  <si>
    <t>PLP-11000269-y-918101-Tl</t>
  </si>
  <si>
    <t>Brandy Carreck</t>
  </si>
  <si>
    <t>ZIJ-10422812-6-135529-fn</t>
  </si>
  <si>
    <t>Daphna Tallow</t>
  </si>
  <si>
    <t>DSP-09014163-F-109954-yQ</t>
  </si>
  <si>
    <t>Jennette Maskell</t>
  </si>
  <si>
    <t>YFL-77202405-T-679269-H1</t>
  </si>
  <si>
    <t>Jacob Luckwell</t>
  </si>
  <si>
    <t>VIB-90613113-w-046797-nc</t>
  </si>
  <si>
    <t>Alysa Joisce</t>
  </si>
  <si>
    <t>SZQ-12589688-i-401119-R5</t>
  </si>
  <si>
    <t>Skelly Wigmore</t>
  </si>
  <si>
    <t>SAR-25722965-S-058114-z5</t>
  </si>
  <si>
    <t>Irvin Farrens</t>
  </si>
  <si>
    <t>ZOF-72169304-O-222651-bP</t>
  </si>
  <si>
    <t>Wilt Mackieson</t>
  </si>
  <si>
    <t>KBC-11066405-N-534881-bU</t>
  </si>
  <si>
    <t>Cordy Truman</t>
  </si>
  <si>
    <t>YUM-64718337-S-505131-jQ</t>
  </si>
  <si>
    <t>Sasha Cotillard</t>
  </si>
  <si>
    <t>WBT-27668365-7-502869-CB</t>
  </si>
  <si>
    <t>Susannah Waltering</t>
  </si>
  <si>
    <t>EKI-94366526-C-761335-fQ</t>
  </si>
  <si>
    <t>Reggis Spillman</t>
  </si>
  <si>
    <t>GBP-23477549-J-965908-37</t>
  </si>
  <si>
    <t>Reggis Durn</t>
  </si>
  <si>
    <t>ZPE-05550282-B-950534-Xy</t>
  </si>
  <si>
    <t>Nikita Willard</t>
  </si>
  <si>
    <t>NIU-20657883-i-304151-4W</t>
  </si>
  <si>
    <t>Merl Redhole</t>
  </si>
  <si>
    <t>CXC-23271117-J-220275-e2</t>
  </si>
  <si>
    <t>Hamnet Kevane</t>
  </si>
  <si>
    <t>AXZ-70494169-Q-344326-91</t>
  </si>
  <si>
    <t>Florry Gligoraci</t>
  </si>
  <si>
    <t>TOS-64458179-8-165379-gG</t>
  </si>
  <si>
    <t>Bud Newham</t>
  </si>
  <si>
    <t>FRE-22292248-j-818266-7u</t>
  </si>
  <si>
    <t>Darcy Robardley</t>
  </si>
  <si>
    <t>QAL-72430040-y-695222-3r</t>
  </si>
  <si>
    <t>Whit Philott</t>
  </si>
  <si>
    <t>ETD-85264260-6-084332-zR</t>
  </si>
  <si>
    <t>Aluino Chamberlayne</t>
  </si>
  <si>
    <t>XND-58026075-3-593477-tH</t>
  </si>
  <si>
    <t>Gilda Kenworth</t>
  </si>
  <si>
    <t>WXS-57390347-S-750155-6k</t>
  </si>
  <si>
    <t>Yehudi Forten</t>
  </si>
  <si>
    <t>SZE-98714912-P-210241-oC</t>
  </si>
  <si>
    <t>Kelvin Pavolillo</t>
  </si>
  <si>
    <t>ZDD-38814707-f-347129-an</t>
  </si>
  <si>
    <t>Brok Pembery</t>
  </si>
  <si>
    <t>XZT-63502197-I-025099-n6</t>
  </si>
  <si>
    <t>Rodi Menear</t>
  </si>
  <si>
    <t>VCH-01052623-o-573081-xC</t>
  </si>
  <si>
    <t>Vivyanne Feeham</t>
  </si>
  <si>
    <t>IZH-96081140-F-144080-4V</t>
  </si>
  <si>
    <t>Raviv Lynam</t>
  </si>
  <si>
    <t>MVU-77342502-9-934891-YH</t>
  </si>
  <si>
    <t>Magdaia MacClenan</t>
  </si>
  <si>
    <t>HMY-41251809-D-832041-Gb</t>
  </si>
  <si>
    <t>Wes Alti</t>
  </si>
  <si>
    <t>LKH-76441955-I-327707-UR</t>
  </si>
  <si>
    <t>Skippie Toms</t>
  </si>
  <si>
    <t>URH-07835488-p-707290-sQ</t>
  </si>
  <si>
    <t>Trudi Syne</t>
  </si>
  <si>
    <t>MVF-12438535-x-625240-67</t>
  </si>
  <si>
    <t>Irene Ardern</t>
  </si>
  <si>
    <t>YUT-92169279-c-897016-sm</t>
  </si>
  <si>
    <t>Dorey Lornsen</t>
  </si>
  <si>
    <t>UPZ-26831260-1-182857-DY</t>
  </si>
  <si>
    <t>Ferdinand Finlayson</t>
  </si>
  <si>
    <t>HRW-27123714-k-096529-OL</t>
  </si>
  <si>
    <t>Reuben Starsmore</t>
  </si>
  <si>
    <t>QIT-46943222-s-260754-z6</t>
  </si>
  <si>
    <t>Ingeberg De la Barre</t>
  </si>
  <si>
    <t>EJX-24193073-S-299516-PX</t>
  </si>
  <si>
    <t>Teodora Arrow</t>
  </si>
  <si>
    <t>KKF-32980918-5-412350-fk</t>
  </si>
  <si>
    <t>Mable Marousek</t>
  </si>
  <si>
    <t>AAV-55712680-M-150407-aO</t>
  </si>
  <si>
    <t>Carline Goranov</t>
  </si>
  <si>
    <t>BEB-81125551-j-874860-2j</t>
  </si>
  <si>
    <t>Palmer Whiteway</t>
  </si>
  <si>
    <t>KSV-91977740-K-434245-D8</t>
  </si>
  <si>
    <t>Shelba Soldan</t>
  </si>
  <si>
    <t>XQX-20031061-J-811850-h8</t>
  </si>
  <si>
    <t>William Greenland</t>
  </si>
  <si>
    <t>RIF-29988624-4-073134-5i</t>
  </si>
  <si>
    <t>Yasmin Barhem</t>
  </si>
  <si>
    <t>ELQ-84589817-E-473769-MN</t>
  </si>
  <si>
    <t>Farrah Kyngdon</t>
  </si>
  <si>
    <t>YPM-46437981-k-971250-Fq</t>
  </si>
  <si>
    <t>Gordan Abramovicz</t>
  </si>
  <si>
    <t>BVU-90093091-U-596109-jK</t>
  </si>
  <si>
    <t>Amelia Park</t>
  </si>
  <si>
    <t>VCU-67782488-5-446999-nD</t>
  </si>
  <si>
    <t>Naomi Le Floch</t>
  </si>
  <si>
    <t>OIP-71778715-B-613110-TN</t>
  </si>
  <si>
    <t>Chevalier Janas</t>
  </si>
  <si>
    <t>IGQ-69922068-R-359444-tQ</t>
  </si>
  <si>
    <t>Padraig Whitehorne</t>
  </si>
  <si>
    <t>EEN-79214976-1-119123-JT</t>
  </si>
  <si>
    <t>Anselm Paler</t>
  </si>
  <si>
    <t>FCK-51512662-n-179882-mR</t>
  </si>
  <si>
    <t>Hilton Drury</t>
  </si>
  <si>
    <t>SLH-39850242-Q-575097-V4</t>
  </si>
  <si>
    <t>Vitia Gerretsen</t>
  </si>
  <si>
    <t>UJF-53536648-X-922793-MQ</t>
  </si>
  <si>
    <t>Ninette Nouch</t>
  </si>
  <si>
    <t>JNF-61909388-j-733107-lf</t>
  </si>
  <si>
    <t>Henri Raoul</t>
  </si>
  <si>
    <t>QNT-00243270-q-690338-LW</t>
  </si>
  <si>
    <t>Marchall Dymoke</t>
  </si>
  <si>
    <t>IWH-22228422-s-995034-sw</t>
  </si>
  <si>
    <t>Angelle Dossantos</t>
  </si>
  <si>
    <t>PHI-03995474-v-976525-Xd</t>
  </si>
  <si>
    <t>Revkah Teresia</t>
  </si>
  <si>
    <t>SFG-14985451-Z-186480-2o</t>
  </si>
  <si>
    <t>Pamela Mara</t>
  </si>
  <si>
    <t>LUR-09580586-G-944753-L0</t>
  </si>
  <si>
    <t>Dare Bartley</t>
  </si>
  <si>
    <t>AWS-42351891-0-500199-dU</t>
  </si>
  <si>
    <t>Delly Mozzini</t>
  </si>
  <si>
    <t>KSF-18324159-u-552393-PY</t>
  </si>
  <si>
    <t>Koren Rozea</t>
  </si>
  <si>
    <t>HPT-61615309-S-358616-VU</t>
  </si>
  <si>
    <t>Carolee Corneil</t>
  </si>
  <si>
    <t>YOT-94731610-k-586546-k0</t>
  </si>
  <si>
    <t>La verne Ogden</t>
  </si>
  <si>
    <t>HWD-25179406-5-968291-cv</t>
  </si>
  <si>
    <t>Rayshell Drinkall</t>
  </si>
  <si>
    <t>LVB-78279418-n-835056-xO</t>
  </si>
  <si>
    <t>Saxon Cochran</t>
  </si>
  <si>
    <t>RPP-60293281-o-767500-mx</t>
  </si>
  <si>
    <t>Kala Wibrew</t>
  </si>
  <si>
    <t>CED-21855298-L-438153-ib</t>
  </si>
  <si>
    <t>Bernice Briant</t>
  </si>
  <si>
    <t>AEP-60017336-8-343884-Al</t>
  </si>
  <si>
    <t>Kerrie Powlesland</t>
  </si>
  <si>
    <t>BCM-13238197-n-223355-JO</t>
  </si>
  <si>
    <t>Nicky Tyreman</t>
  </si>
  <si>
    <t>YIW-36742924-f-704002-f9</t>
  </si>
  <si>
    <t>Gerhardine Mellody</t>
  </si>
  <si>
    <t>UHU-26663496-1-557581-Gw</t>
  </si>
  <si>
    <t>Ashly Franzolini</t>
  </si>
  <si>
    <t>HJH-26558270-V-667007-B9</t>
  </si>
  <si>
    <t>Marigold Borrie</t>
  </si>
  <si>
    <t>MCI-82949268-4-272095-L4</t>
  </si>
  <si>
    <t>Farlie Janaszkiewicz</t>
  </si>
  <si>
    <t>MMM-92938539-c-476910-BJ</t>
  </si>
  <si>
    <t>Muffin Chasmor</t>
  </si>
  <si>
    <t>YUR-13105869-7-289307-ll</t>
  </si>
  <si>
    <t>Zechariah Evanson</t>
  </si>
  <si>
    <t>HSV-17043984-8-500676-7l</t>
  </si>
  <si>
    <t>Elihu Ahearne</t>
  </si>
  <si>
    <t>EPL-92270898-x-825787-v8</t>
  </si>
  <si>
    <t>Lisa Kirrens</t>
  </si>
  <si>
    <t>TWE-05360674-S-292400-HP</t>
  </si>
  <si>
    <t>Harley Coey</t>
  </si>
  <si>
    <t>EXR-82933765-X-468352-s8</t>
  </si>
  <si>
    <t>Carmel Gladbach</t>
  </si>
  <si>
    <t>PQH-54551919-j-589692-m1</t>
  </si>
  <si>
    <t>Hammad Gloves</t>
  </si>
  <si>
    <t>EGZ-93784832-O-548940-78</t>
  </si>
  <si>
    <t>Brannon De la Yglesia</t>
  </si>
  <si>
    <t>XYV-19583234-E-947586-qi</t>
  </si>
  <si>
    <t>Hillery Joy</t>
  </si>
  <si>
    <t>HEJ-77913592-Q-974565-X2</t>
  </si>
  <si>
    <t>Bliss Peedell</t>
  </si>
  <si>
    <t>SVL-68078595-K-122005-Kg</t>
  </si>
  <si>
    <t>Adolphe Gelsthorpe</t>
  </si>
  <si>
    <t>ZCI-01015560-v-445604-yq</t>
  </si>
  <si>
    <t>Bernarr Calrow</t>
  </si>
  <si>
    <t>FXO-33474565-Y-979084-QU</t>
  </si>
  <si>
    <t>Aron Laker</t>
  </si>
  <si>
    <t>WDG-44691274-l-797925-S9</t>
  </si>
  <si>
    <t>Nisse Lebang</t>
  </si>
  <si>
    <t>TXR-63048605-K-392645-rp</t>
  </si>
  <si>
    <t>Edeline Celloni</t>
  </si>
  <si>
    <t>CZJ-17988147-p-362898-6n</t>
  </si>
  <si>
    <t>Evin Imesen</t>
  </si>
  <si>
    <t>DDT-21973697-B-239950-3B</t>
  </si>
  <si>
    <t>Calli Teffrey</t>
  </si>
  <si>
    <t>BNN-39416359-k-565055-8O</t>
  </si>
  <si>
    <t>Arleta Parnell</t>
  </si>
  <si>
    <t>QLU-68264995-0-336511-Oa</t>
  </si>
  <si>
    <t>Chrotoem Savins</t>
  </si>
  <si>
    <t>RDE-50725930-i-625010-YX</t>
  </si>
  <si>
    <t>Fawn Julien</t>
  </si>
  <si>
    <t>CSU-66578951-U-406428-bd</t>
  </si>
  <si>
    <t>Abramo Dullaghan</t>
  </si>
  <si>
    <t>DNV-42155473-5-399539-QQ</t>
  </si>
  <si>
    <t>Findley Jarnell</t>
  </si>
  <si>
    <t>NNL-80153460-L-664893-dQ</t>
  </si>
  <si>
    <t>Tad Chomley</t>
  </si>
  <si>
    <t>CPH-63793193-Z-236252-nV</t>
  </si>
  <si>
    <t>Fin Mapstone</t>
  </si>
  <si>
    <t>IVA-31082366-9-358105-lk</t>
  </si>
  <si>
    <t>Harmonia Luker</t>
  </si>
  <si>
    <t>AKO-91957890-D-060078-1a</t>
  </si>
  <si>
    <t>Jania Potier</t>
  </si>
  <si>
    <t>MZC-52782243-u-054046-S3</t>
  </si>
  <si>
    <t>Aurel Vanyashin</t>
  </si>
  <si>
    <t>PDR-35531153-e-770579-EQ</t>
  </si>
  <si>
    <t>Stuart Fortesquieu</t>
  </si>
  <si>
    <t>BEC-92062550-6-476932-vh</t>
  </si>
  <si>
    <t>Merle Downham</t>
  </si>
  <si>
    <t>AWQ-32827935-j-168508-3U</t>
  </si>
  <si>
    <t>Adele Adamovitz</t>
  </si>
  <si>
    <t>TFO-70796793-n-455986-Rx</t>
  </si>
  <si>
    <t>Jessamyn Catto</t>
  </si>
  <si>
    <t>MFZ-19993995-6-273848-yp</t>
  </si>
  <si>
    <t>Tami Malby</t>
  </si>
  <si>
    <t>EQR-10925358-D-797713-eo</t>
  </si>
  <si>
    <t>Heath Challener</t>
  </si>
  <si>
    <t>FGR-23923800-E-720812-Fx</t>
  </si>
  <si>
    <t>Dolf Snookes</t>
  </si>
  <si>
    <t>IXH-02156380-w-100617-VO</t>
  </si>
  <si>
    <t>Leisha Worcester</t>
  </si>
  <si>
    <t>LQW-18119231-p-198968-2z</t>
  </si>
  <si>
    <t>Kiri Kike</t>
  </si>
  <si>
    <t>VYI-15810311-M-727006-22</t>
  </si>
  <si>
    <t>Donnamarie Leafe</t>
  </si>
  <si>
    <t>GQS-40779251-S-430646-ex</t>
  </si>
  <si>
    <t>Bernardo Balmann</t>
  </si>
  <si>
    <t>MJN-31176141-x-140595-zd</t>
  </si>
  <si>
    <t>Celene Eyree</t>
  </si>
  <si>
    <t>WBQ-15527500-2-677610-J2</t>
  </si>
  <si>
    <t>Torrie Izakson</t>
  </si>
  <si>
    <t>HFL-33390343-f-039829-Ao</t>
  </si>
  <si>
    <t>Caterina Armatidge</t>
  </si>
  <si>
    <t>GXK-25107124-m-323209-PS</t>
  </si>
  <si>
    <t>Jarrod Leyshon</t>
  </si>
  <si>
    <t>RWB-98946496-A-163349-S4</t>
  </si>
  <si>
    <t>Jennica Seawright</t>
  </si>
  <si>
    <t>XOY-39792501-x-164269-oU</t>
  </si>
  <si>
    <t>Timmie Cardnell</t>
  </si>
  <si>
    <t>FZW-28329245-D-172820-W2</t>
  </si>
  <si>
    <t>Gothart Pawelczyk</t>
  </si>
  <si>
    <t>HUG-14297036-l-039652-Sd</t>
  </si>
  <si>
    <t>Delia Hould</t>
  </si>
  <si>
    <t>ICY-57354580-x-623712-3u</t>
  </si>
  <si>
    <t>Angelita Ashenhurst</t>
  </si>
  <si>
    <t>FPF-53451551-O-036741-Cb</t>
  </si>
  <si>
    <t>Fleming Bearcock</t>
  </si>
  <si>
    <t>FVO-57430788-e-276836-HE</t>
  </si>
  <si>
    <t>Andie Hickin</t>
  </si>
  <si>
    <t>RTT-66173319-l-941866-9E</t>
  </si>
  <si>
    <t>Logan Caspell</t>
  </si>
  <si>
    <t>IEG-73283975-0-406234-yq</t>
  </si>
  <si>
    <t>Nanci Shawyers</t>
  </si>
  <si>
    <t>XAL-87074060-H-234943-PI</t>
  </si>
  <si>
    <t>Gladi Morehall</t>
  </si>
  <si>
    <t>WFI-62569490-G-378763-RC</t>
  </si>
  <si>
    <t>Karleen De Mars</t>
  </si>
  <si>
    <t>YKD-05280893-v-179490-d7</t>
  </si>
  <si>
    <t>Eirena Gregorowicz</t>
  </si>
  <si>
    <t>FRR-96499725-Z-007237-Yw</t>
  </si>
  <si>
    <t>Barri Tappington</t>
  </si>
  <si>
    <t>KOX-88883242-q-826235-cg</t>
  </si>
  <si>
    <t>Ambrose Morphew</t>
  </si>
  <si>
    <t>WTU-68462236-5-872194-t1</t>
  </si>
  <si>
    <t>Byrann Malarkey</t>
  </si>
  <si>
    <t>EYZ-19840580-j-592005-2P</t>
  </si>
  <si>
    <t>Les Elliss</t>
  </si>
  <si>
    <t>VUI-43286118-z-243075-bB</t>
  </si>
  <si>
    <t>Joyce Yaneev</t>
  </si>
  <si>
    <t>IGH-32092020-z-314168-6p</t>
  </si>
  <si>
    <t>Lyssa Bonnet</t>
  </si>
  <si>
    <t>HXE-76809487-b-032548-qs</t>
  </si>
  <si>
    <t>Mallory Storrah</t>
  </si>
  <si>
    <t>ZGS-72702946-5-848681-aP</t>
  </si>
  <si>
    <t>Scot Harnott</t>
  </si>
  <si>
    <t>MMN-17540045-M-009666-l8</t>
  </si>
  <si>
    <t>Stesha Danit</t>
  </si>
  <si>
    <t>OVE-19595615-b-709986-w7</t>
  </si>
  <si>
    <t>Dianne Hulburd</t>
  </si>
  <si>
    <t>QVP-36845566-K-628200-1t</t>
  </si>
  <si>
    <t>Flint Sugg</t>
  </si>
  <si>
    <t>ARB-02899034-7-269142-eW</t>
  </si>
  <si>
    <t>Daisie Filson</t>
  </si>
  <si>
    <t>GNL-58550452-5-431266-kK</t>
  </si>
  <si>
    <t>Kathlin Henden</t>
  </si>
  <si>
    <t>SFV-81269990-D-393496-NR</t>
  </si>
  <si>
    <t>Faye Edon</t>
  </si>
  <si>
    <t>AVP-54511064-e-404654-69</t>
  </si>
  <si>
    <t>Corbet Pelz</t>
  </si>
  <si>
    <t>TTH-67697864-4-267887-91</t>
  </si>
  <si>
    <t>Chucho Hannum</t>
  </si>
  <si>
    <t>FZB-30751713-Y-535945-Ws</t>
  </si>
  <si>
    <t>Dallon Tittershill</t>
  </si>
  <si>
    <t>KVV-19432863-G-702501-wp</t>
  </si>
  <si>
    <t>Evelin MacGebenay</t>
  </si>
  <si>
    <t>BTP-73030757-2-108009-3e</t>
  </si>
  <si>
    <t>Aundrea Gleasane</t>
  </si>
  <si>
    <t>PDX-61499629-v-417366-Yl</t>
  </si>
  <si>
    <t>Shawna Minchinton</t>
  </si>
  <si>
    <t>KWT-76651600-i-732392-ho</t>
  </si>
  <si>
    <t>Kirby Lehrle</t>
  </si>
  <si>
    <t>DSC-25833727-N-987704-7Z</t>
  </si>
  <si>
    <t>Starlene MacLardie</t>
  </si>
  <si>
    <t>ELJ-06711827-l-814104-em</t>
  </si>
  <si>
    <t>Kalila Tappin</t>
  </si>
  <si>
    <t>BMV-55735079-y-806383-vM</t>
  </si>
  <si>
    <t>Pattin Bartrap</t>
  </si>
  <si>
    <t>RLW-18039459-P-638646-5H</t>
  </si>
  <si>
    <t>Clareta Marrion</t>
  </si>
  <si>
    <t>KTH-92672248-Y-804200-Ht</t>
  </si>
  <si>
    <t>Genny Jorissen</t>
  </si>
  <si>
    <t>QUF-90673122-1-084480-iQ</t>
  </si>
  <si>
    <t>Stanfield Domb</t>
  </si>
  <si>
    <t>FKY-50592408-4-692578-Gu</t>
  </si>
  <si>
    <t>Sadie Wainscot</t>
  </si>
  <si>
    <t>OSO-83932382-1-054886-Go</t>
  </si>
  <si>
    <t>Valle Caverhill</t>
  </si>
  <si>
    <t>CLP-32915180-m-269741-3E</t>
  </si>
  <si>
    <t>Pammy Mepham</t>
  </si>
  <si>
    <t>GOP-53000534-m-048020-d8</t>
  </si>
  <si>
    <t>Hetty Shipp</t>
  </si>
  <si>
    <t>KSF-21420769-S-746196-R4</t>
  </si>
  <si>
    <t>Jacquetta Ollerhead</t>
  </si>
  <si>
    <t>YYS-21216072-t-160633-m9</t>
  </si>
  <si>
    <t>Nat Lortz</t>
  </si>
  <si>
    <t>OWR-94855912-C-570073-BA</t>
  </si>
  <si>
    <t>Aron Tilling</t>
  </si>
  <si>
    <t>LHF-79321231-o-604882-TQ</t>
  </si>
  <si>
    <t>Alisun Sturmey</t>
  </si>
  <si>
    <t>KQF-77862059-R-032235-5R</t>
  </si>
  <si>
    <t>Marion Fahy</t>
  </si>
  <si>
    <t>RMR-91895107-l-316568-m7</t>
  </si>
  <si>
    <t>Briny Connechy</t>
  </si>
  <si>
    <t>PNN-01052571-w-734841-kd</t>
  </si>
  <si>
    <t>Kinnie Oswick</t>
  </si>
  <si>
    <t>WIN-81729347-p-140356-P5</t>
  </si>
  <si>
    <t>Berkley Leyes</t>
  </si>
  <si>
    <t>JMF-94799390-h-332829-KR</t>
  </si>
  <si>
    <t>Calhoun Letterese</t>
  </si>
  <si>
    <t>SDK-32071143-c-772084-TR</t>
  </si>
  <si>
    <t>Jacquelin Sheldon</t>
  </si>
  <si>
    <t>RJA-03361885-7-475238-Zy</t>
  </si>
  <si>
    <t>Raul Phippard</t>
  </si>
  <si>
    <t>UCG-89241695-M-764096-Sb</t>
  </si>
  <si>
    <t>Taryn MacWilliam</t>
  </si>
  <si>
    <t>XZZ-36250309-e-469997-cq</t>
  </si>
  <si>
    <t>Pooh Campanelle</t>
  </si>
  <si>
    <t>EOJ-13632072-B-974511-gd</t>
  </si>
  <si>
    <t>Violette Nannetti</t>
  </si>
  <si>
    <t>TQN-13278058-8-211232-DO</t>
  </si>
  <si>
    <t>Bearnard Vink</t>
  </si>
  <si>
    <t>RTQ-16289424-7-080172-Mx</t>
  </si>
  <si>
    <t>Codi Warrillow</t>
  </si>
  <si>
    <t>SKB-36784496-h-805344-an</t>
  </si>
  <si>
    <t>Obediah Logie</t>
  </si>
  <si>
    <t>QOH-97932490-r-293728-vk</t>
  </si>
  <si>
    <t>Silvie Lohde</t>
  </si>
  <si>
    <t>GIH-40843236-s-582295-R6</t>
  </si>
  <si>
    <t>Fred Lally</t>
  </si>
  <si>
    <t>BLI-52822728-t-375910-6z</t>
  </si>
  <si>
    <t>Allie Sushams</t>
  </si>
  <si>
    <t>PEV-95726257-b-623055-6P</t>
  </si>
  <si>
    <t>Vergil Cawte</t>
  </si>
  <si>
    <t>LFI-56354861-N-789199-9w</t>
  </si>
  <si>
    <t>Wally Torrance</t>
  </si>
  <si>
    <t>LOW-71369238-F-851892-lx</t>
  </si>
  <si>
    <t>Jackquelin Podbury</t>
  </si>
  <si>
    <t>LKQ-58569688-c-093846-MH</t>
  </si>
  <si>
    <t>Wadsworth Skews</t>
  </si>
  <si>
    <t>HEY-28716407-z-941322-20</t>
  </si>
  <si>
    <t>Becka Goodsal</t>
  </si>
  <si>
    <t>FAG-09489142-q-861733-y6</t>
  </si>
  <si>
    <t>Fidela Docket</t>
  </si>
  <si>
    <t>WDZ-04385583-M-621829-Yt</t>
  </si>
  <si>
    <t>Karna Real</t>
  </si>
  <si>
    <t>WGY-02763978-M-951672-mj</t>
  </si>
  <si>
    <t>Berty Hardy-Piggin</t>
  </si>
  <si>
    <t>IIX-22378082-s-349398-qC</t>
  </si>
  <si>
    <t>Marlow Ianiello</t>
  </si>
  <si>
    <t>ZDR-91726249-F-736451-q9</t>
  </si>
  <si>
    <t>Ethelda Boyford</t>
  </si>
  <si>
    <t>IVH-01825965-4-682488-L7</t>
  </si>
  <si>
    <t>Ignacius Tellenbrok</t>
  </si>
  <si>
    <t>FKE-33055012-g-240082-mZ</t>
  </si>
  <si>
    <t>Theo Marchent</t>
  </si>
  <si>
    <t>DBE-84969563-H-403398-2X</t>
  </si>
  <si>
    <t>Melvin Enocksson</t>
  </si>
  <si>
    <t>LAO-06420860-C-325177-n9</t>
  </si>
  <si>
    <t>Lucais Fuggles</t>
  </si>
  <si>
    <t>FZI-23310649-p-336837-hC</t>
  </si>
  <si>
    <t>Zola Kienzle</t>
  </si>
  <si>
    <t>COO-11056492-o-252879-NU</t>
  </si>
  <si>
    <t>Marguerite Naulls</t>
  </si>
  <si>
    <t>FPY-88421988-D-919325-VV</t>
  </si>
  <si>
    <t>Val Aronovich</t>
  </si>
  <si>
    <t>JMN-54567995-t-815539-R3</t>
  </si>
  <si>
    <t>Christopher Hinrichsen</t>
  </si>
  <si>
    <t>WBA-65661452-l-014272-M4</t>
  </si>
  <si>
    <t>Averil Bengough</t>
  </si>
  <si>
    <t>BJD-34464115-I-122271-CY</t>
  </si>
  <si>
    <t>Charline Elton</t>
  </si>
  <si>
    <t>YPB-56664190-s-879947-CH</t>
  </si>
  <si>
    <t>Vania Butterwick</t>
  </si>
  <si>
    <t>WXH-82418931-d-394589-bd</t>
  </si>
  <si>
    <t>Maynord Ludewig</t>
  </si>
  <si>
    <t>BBG-70007860-c-139504-zo</t>
  </si>
  <si>
    <t>Fabien Keays</t>
  </si>
  <si>
    <t>KHN-14705794-5-179362-nI</t>
  </si>
  <si>
    <t>Nevsa Malatalant</t>
  </si>
  <si>
    <t>WUA-23821014-o-587446-19</t>
  </si>
  <si>
    <t>Alfons Rehorek</t>
  </si>
  <si>
    <t>TTV-54726469-z-722556-Mt</t>
  </si>
  <si>
    <t>Gage Togher</t>
  </si>
  <si>
    <t>ZQC-31868660-Z-373331-GO</t>
  </si>
  <si>
    <t>Klemens Slorach</t>
  </si>
  <si>
    <t>WFL-15300478-d-046084-zL</t>
  </si>
  <si>
    <t>Vivyan Pritchett</t>
  </si>
  <si>
    <t>UII-13635545-7-893292-Vk</t>
  </si>
  <si>
    <t>Minny Stubbington</t>
  </si>
  <si>
    <t>ZDJ-00214664-i-414975-lo</t>
  </si>
  <si>
    <t>Garek Willishire</t>
  </si>
  <si>
    <t>JBT-58854267-9-032920-R9</t>
  </si>
  <si>
    <t>Vikki Buterton</t>
  </si>
  <si>
    <t>ABW-05125804-2-586383-b2</t>
  </si>
  <si>
    <t>Aurore Strank</t>
  </si>
  <si>
    <t>SUI-25199282-9-664507-Vs</t>
  </si>
  <si>
    <t>Sonni Castanie</t>
  </si>
  <si>
    <t>TYF-25815723-O-312102-Yq</t>
  </si>
  <si>
    <t>Gram Reignolds</t>
  </si>
  <si>
    <t>AFM-93941306-0-604478-C0</t>
  </si>
  <si>
    <t>Lyndsie Dysart</t>
  </si>
  <si>
    <t>LTQ-44625323-d-538957-CJ</t>
  </si>
  <si>
    <t>Stillmann Riccardo</t>
  </si>
  <si>
    <t>ECD-44937900-x-569878-Nn</t>
  </si>
  <si>
    <t>Michell Soonhouse</t>
  </si>
  <si>
    <t>WQB-43815444-y-028745-Nj</t>
  </si>
  <si>
    <t>Puff Cisar</t>
  </si>
  <si>
    <t>IQR-18301354-e-469960-AC</t>
  </si>
  <si>
    <t>Aaren Dufore</t>
  </si>
  <si>
    <t>QMI-21138406-V-421253-ev</t>
  </si>
  <si>
    <t>Lynde Van der Kruys</t>
  </si>
  <si>
    <t>OMK-90940696-a-677208-uB</t>
  </si>
  <si>
    <t>Pammy Briggdale</t>
  </si>
  <si>
    <t>YNU-27245038-6-634873-XW</t>
  </si>
  <si>
    <t>Abbey Skill</t>
  </si>
  <si>
    <t>NXC-96772375-6-809379-E0</t>
  </si>
  <si>
    <t>Ivan Pleaden</t>
  </si>
  <si>
    <t>YPB-94869272-U-428721-O7</t>
  </si>
  <si>
    <t>Eugenie Brotherhead</t>
  </si>
  <si>
    <t>QXL-73646499-m-710152-A4</t>
  </si>
  <si>
    <t>Bernie Jablonski</t>
  </si>
  <si>
    <t>HBP-72758837-x-064137-jq</t>
  </si>
  <si>
    <t>Gradeigh Dran</t>
  </si>
  <si>
    <t>PUP-85672819-M-781147-B6</t>
  </si>
  <si>
    <t>Bendick Merrison</t>
  </si>
  <si>
    <t>NAS-91193945-p-609488-hn</t>
  </si>
  <si>
    <t>Cary Caldero</t>
  </si>
  <si>
    <t>BMK-35663618-m-117768-C1</t>
  </si>
  <si>
    <t>Georgina Urry</t>
  </si>
  <si>
    <t>XWL-91543487-a-746932-6t</t>
  </si>
  <si>
    <t>Fiann Chase</t>
  </si>
  <si>
    <t>SRM-55498917-L-813724-VA</t>
  </si>
  <si>
    <t>Yank Stansbury</t>
  </si>
  <si>
    <t>IZX-46059920-J-996051-jH</t>
  </si>
  <si>
    <t>Maryjo Heatherington</t>
  </si>
  <si>
    <t>XBZ-38291225-z-966215-hY</t>
  </si>
  <si>
    <t>Wayland Cheek</t>
  </si>
  <si>
    <t>DUF-65878067-t-242270-BD</t>
  </si>
  <si>
    <t>Sella Soule</t>
  </si>
  <si>
    <t>SGS-04653844-2-771158-um</t>
  </si>
  <si>
    <t>Shoshanna Deeks</t>
  </si>
  <si>
    <t>BFD-79635783-P-759961-6r</t>
  </si>
  <si>
    <t>Holli Furmenger</t>
  </si>
  <si>
    <t>BVM-59616051-M-442756-Ql</t>
  </si>
  <si>
    <t>Emery Capelin</t>
  </si>
  <si>
    <t>WQU-76187648-G-598089-PD</t>
  </si>
  <si>
    <t>Alyce Partridge</t>
  </si>
  <si>
    <t>CYI-96991434-L-634464-Qq</t>
  </si>
  <si>
    <t>Wadsworth Beade</t>
  </si>
  <si>
    <t>RCS-22772243-l-869144-pT</t>
  </si>
  <si>
    <t>Neddie Prys</t>
  </si>
  <si>
    <t>EQU-57468392-e-460723-CS</t>
  </si>
  <si>
    <t>Saunder Oaks</t>
  </si>
  <si>
    <t>RLH-01922456-j-076745-Nn</t>
  </si>
  <si>
    <t>Cora Bedin</t>
  </si>
  <si>
    <t>ZNX-13536676-o-779405-t6</t>
  </si>
  <si>
    <t>Alphard Rimmer</t>
  </si>
  <si>
    <t>UEN-92489294-D-020072-H4</t>
  </si>
  <si>
    <t>Brandea Shemmans</t>
  </si>
  <si>
    <t>FUL-18730672-s-307423-9g</t>
  </si>
  <si>
    <t>Haleigh Ferrandez</t>
  </si>
  <si>
    <t>OZA-30003876-I-816868-RR</t>
  </si>
  <si>
    <t>Ingemar Sebley</t>
  </si>
  <si>
    <t>BOD-71753886-8-893125-XH</t>
  </si>
  <si>
    <t>Glynda Burch</t>
  </si>
  <si>
    <t>LRU-36184623-g-089930-xg</t>
  </si>
  <si>
    <t>Tadeas Knighton</t>
  </si>
  <si>
    <t>CHS-18957368-9-203297-oi</t>
  </si>
  <si>
    <t>Roanne Tabbernor</t>
  </si>
  <si>
    <t>DZZ-10996555-K-440278-uf</t>
  </si>
  <si>
    <t>Isador Dutson</t>
  </si>
  <si>
    <t>ORX-73662792-s-868763-zc</t>
  </si>
  <si>
    <t>Pet Pexton</t>
  </si>
  <si>
    <t>KKQ-92372370-0-755048-xB</t>
  </si>
  <si>
    <t>Marena Dulanty</t>
  </si>
  <si>
    <t>PQZ-36226123-Y-682309-pH</t>
  </si>
  <si>
    <t>Lanie De Metz</t>
  </si>
  <si>
    <t>BLV-06850197-5-967130-kq</t>
  </si>
  <si>
    <t>Melina Dummigan</t>
  </si>
  <si>
    <t>CWC-34918794-4-123498-j8</t>
  </si>
  <si>
    <t>Alfy Teers</t>
  </si>
  <si>
    <t>KOF-94528745-S-983423-gx</t>
  </si>
  <si>
    <t>Nikolai Friedank</t>
  </si>
  <si>
    <t>RAS-27568476-v-236886-RG</t>
  </si>
  <si>
    <t>Rubetta Cranton</t>
  </si>
  <si>
    <t>SPZ-67423048-o-605948-MV</t>
  </si>
  <si>
    <t>Vincenz Gulleford</t>
  </si>
  <si>
    <t>GSJ-25425016-p-706304-GX</t>
  </si>
  <si>
    <t>Gerti Longridge</t>
  </si>
  <si>
    <t>FYG-58879903-z-627262-Bm</t>
  </si>
  <si>
    <t>Tonia Greschke</t>
  </si>
  <si>
    <t>XPN-24774141-i-094920-fm</t>
  </si>
  <si>
    <t>Serge Tapner</t>
  </si>
  <si>
    <t>YLK-75839436-h-272940-NM</t>
  </si>
  <si>
    <t>Hoyt Delyth</t>
  </si>
  <si>
    <t>NAM-60001189-l-732575-4k</t>
  </si>
  <si>
    <t>Terrijo O Sullivan</t>
  </si>
  <si>
    <t>GPR-63534591-g-414246-xw</t>
  </si>
  <si>
    <t>Stewart Horney</t>
  </si>
  <si>
    <t>HXM-55681047-a-103013-rd</t>
  </si>
  <si>
    <t>Ferguson Cunney</t>
  </si>
  <si>
    <t>TWB-00548144-j-632775-ns</t>
  </si>
  <si>
    <t>Karrah Cocksedge</t>
  </si>
  <si>
    <t>FPY-87683442-O-237920-wd</t>
  </si>
  <si>
    <t>Loella Mordacai</t>
  </si>
  <si>
    <t>GMF-77846574-p-301790-Ya</t>
  </si>
  <si>
    <t>Griffie Oatley</t>
  </si>
  <si>
    <t>NYG-42513455-l-926752-UN</t>
  </si>
  <si>
    <t>Sarene McKeown</t>
  </si>
  <si>
    <t>VDB-67116350-E-788977-cV</t>
  </si>
  <si>
    <t>Madeline Connelly</t>
  </si>
  <si>
    <t>GDD-93488120-V-370195-CO</t>
  </si>
  <si>
    <t>Del Groucutt</t>
  </si>
  <si>
    <t>CKT-05384137-6-688337-Zk</t>
  </si>
  <si>
    <t>Janetta Enion</t>
  </si>
  <si>
    <t>CIC-72777086-c-222704-2z</t>
  </si>
  <si>
    <t>Wylma Karslake</t>
  </si>
  <si>
    <t>TDC-44292962-T-270565-BD</t>
  </si>
  <si>
    <t>Benedicta Balducci</t>
  </si>
  <si>
    <t>GDL-54298399-R-039018-ov</t>
  </si>
  <si>
    <t>Teresita Donkersley</t>
  </si>
  <si>
    <t>ALH-93278643-E-644678-y5</t>
  </si>
  <si>
    <t>Emeline Piddock</t>
  </si>
  <si>
    <t>QUS-89118785-E-915524-Ar</t>
  </si>
  <si>
    <t>Wilek Henstridge</t>
  </si>
  <si>
    <t>PAR-66151267-4-997461-Ee</t>
  </si>
  <si>
    <t>Valentine Blenkinsopp</t>
  </si>
  <si>
    <t>APQ-61373763-B-045781-oB</t>
  </si>
  <si>
    <t>Jacky Wainscoat</t>
  </si>
  <si>
    <t>UWO-29746716-i-247702-QQ</t>
  </si>
  <si>
    <t>Kristine McBay</t>
  </si>
  <si>
    <t>TFN-70736402-u-952262-5T</t>
  </si>
  <si>
    <t>Morley Malt</t>
  </si>
  <si>
    <t>IFA-39993786-r-612739-7O</t>
  </si>
  <si>
    <t>Ivette Pendry</t>
  </si>
  <si>
    <t>BBL-46489033-R-709723-Cb</t>
  </si>
  <si>
    <t>Kissie MacHoste</t>
  </si>
  <si>
    <t>WPR-56115264-b-505151-HX</t>
  </si>
  <si>
    <t>Zechariah Westmarland</t>
  </si>
  <si>
    <t>EJG-14561459-h-616122-C6</t>
  </si>
  <si>
    <t>Stearn McGrane</t>
  </si>
  <si>
    <t>EYF-01001115-N-540773-uG</t>
  </si>
  <si>
    <t>Felic Bondar</t>
  </si>
  <si>
    <t>PNF-98350532-z-241514-uy</t>
  </si>
  <si>
    <t>Lucille Hulburd</t>
  </si>
  <si>
    <t>PMC-27686871-E-384065-hB</t>
  </si>
  <si>
    <t>Vlad Vaune</t>
  </si>
  <si>
    <t>RCR-03133935-H-899220-pk</t>
  </si>
  <si>
    <t>Kile Querrard</t>
  </si>
  <si>
    <t>FWW-52546097-o-810052-lB</t>
  </si>
  <si>
    <t>Braden Buzza</t>
  </si>
  <si>
    <t>ION-64298425-i-773894-42</t>
  </si>
  <si>
    <t>Karalynn Oades</t>
  </si>
  <si>
    <t>XAP-99313430-D-856038-aW</t>
  </si>
  <si>
    <t>Sarina Cordero</t>
  </si>
  <si>
    <t>GIM-70409018-0-890797-Ml</t>
  </si>
  <si>
    <t>Jerry Menloe</t>
  </si>
  <si>
    <t>KUW-05652505-G-991353-Pa</t>
  </si>
  <si>
    <t>Aretha Brand-Hardy</t>
  </si>
  <si>
    <t>YKV-28226898-4-125114-jB</t>
  </si>
  <si>
    <t>Ilario Keach</t>
  </si>
  <si>
    <t>UQS-65064012-g-223571-Ix</t>
  </si>
  <si>
    <t>Grier Kraft</t>
  </si>
  <si>
    <t>RMC-30605777-h-625858-tt</t>
  </si>
  <si>
    <t>Tiffi Guthrum</t>
  </si>
  <si>
    <t>OKJ-16543152-q-337305-Pr</t>
  </si>
  <si>
    <t>Haily Trehearne</t>
  </si>
  <si>
    <t>YUE-86730834-g-462242-mp</t>
  </si>
  <si>
    <t>Charin Chastang</t>
  </si>
  <si>
    <t>OCD-28733724-Q-209284-Qs</t>
  </si>
  <si>
    <t>Kayne De Giorgi</t>
  </si>
  <si>
    <t>OKO-62287460-K-552313-yb</t>
  </si>
  <si>
    <t>Lamond Law</t>
  </si>
  <si>
    <t>PNS-62363492-s-529599-rz</t>
  </si>
  <si>
    <t>Ced Adderson</t>
  </si>
  <si>
    <t>BPD-23379209-U-097552-Qk</t>
  </si>
  <si>
    <t>Bertie Di Antonio</t>
  </si>
  <si>
    <t>QTS-84942841-Y-314436-7R</t>
  </si>
  <si>
    <t>Warden Dickons</t>
  </si>
  <si>
    <t>RMX-22173873-v-235301-us</t>
  </si>
  <si>
    <t>Abigale Graine</t>
  </si>
  <si>
    <t>APL-97273848-l-642588-94</t>
  </si>
  <si>
    <t>Chloette Badcock</t>
  </si>
  <si>
    <t>JNW-17466397-i-412126-84</t>
  </si>
  <si>
    <t>Di Whatling</t>
  </si>
  <si>
    <t>BEG-16621869-6-979963-XX</t>
  </si>
  <si>
    <t>Alard Filippello</t>
  </si>
  <si>
    <t>CMQ-67947213-8-982267-eb</t>
  </si>
  <si>
    <t>Sigismundo Longmore</t>
  </si>
  <si>
    <t>RAQ-76945090-9-738317-uA</t>
  </si>
  <si>
    <t>Damiano Beechcraft</t>
  </si>
  <si>
    <t>FGV-63562146-Z-497292-VN</t>
  </si>
  <si>
    <t>Judah Draayer</t>
  </si>
  <si>
    <t>NHO-12372479-c-267684-EY</t>
  </si>
  <si>
    <t>Vernice Wyard</t>
  </si>
  <si>
    <t>ZLG-95305291-H-171146-hJ</t>
  </si>
  <si>
    <t>Jessey Witherby</t>
  </si>
  <si>
    <t>DQB-10523977-B-014037-gd</t>
  </si>
  <si>
    <t>Em Langhorne</t>
  </si>
  <si>
    <t>PIS-39858047-6-442357-7E</t>
  </si>
  <si>
    <t>Frances Gullefant</t>
  </si>
  <si>
    <t>ROH-40287216-d-282035-UB</t>
  </si>
  <si>
    <t>Harcourt Zoanetti</t>
  </si>
  <si>
    <t>FSZ-39587244-a-358746-z8</t>
  </si>
  <si>
    <t>Catrina Jauncey</t>
  </si>
  <si>
    <t>NKC-39578431-9-637313-Gb</t>
  </si>
  <si>
    <t>Washington Oxteby</t>
  </si>
  <si>
    <t>APY-17008648-j-088560-GY</t>
  </si>
  <si>
    <t>Rafe Duffitt</t>
  </si>
  <si>
    <t>TYZ-32801377-t-407153-KP</t>
  </si>
  <si>
    <t>Andonis Barmby</t>
  </si>
  <si>
    <t>MHK-38443501-I-567427-0I</t>
  </si>
  <si>
    <t>Tris Bent</t>
  </si>
  <si>
    <t>QKL-49133006-j-791988-tr</t>
  </si>
  <si>
    <t>Kassie Elman</t>
  </si>
  <si>
    <t>ZPZ-31710059-x-443377-Oi</t>
  </si>
  <si>
    <t>Elbertina Hewins</t>
  </si>
  <si>
    <t>FKG-84638185-p-287675-aA</t>
  </si>
  <si>
    <t>Dorey Cohalan</t>
  </si>
  <si>
    <t>QJS-24884756-e-496603-Ky</t>
  </si>
  <si>
    <t>Aloysius Hursthouse</t>
  </si>
  <si>
    <t>IJF-13083880-U-262762-18</t>
  </si>
  <si>
    <t>Garland Chuney</t>
  </si>
  <si>
    <t>ILQ-78770536-C-201985-wB</t>
  </si>
  <si>
    <t>Adler Bevans</t>
  </si>
  <si>
    <t>NSD-37191763-i-702761-uq</t>
  </si>
  <si>
    <t>Karole Michelotti</t>
  </si>
  <si>
    <t>WOI-79210595-L-933470-a6</t>
  </si>
  <si>
    <t>Augustine McKague</t>
  </si>
  <si>
    <t>YOR-07946102-L-290056-GP</t>
  </si>
  <si>
    <t>Arleen McMahon</t>
  </si>
  <si>
    <t>ZKW-68562847-y-079521-aY</t>
  </si>
  <si>
    <t>Caroljean Bischop</t>
  </si>
  <si>
    <t>AUH-95030965-n-134785-IZ</t>
  </si>
  <si>
    <t>Francesco Chislett</t>
  </si>
  <si>
    <t>NIL-47926257-A-774278-xK</t>
  </si>
  <si>
    <t>Delmor McKleod</t>
  </si>
  <si>
    <t>CFR-86481918-0-320754-RC</t>
  </si>
  <si>
    <t>Lemmie Hartburn</t>
  </si>
  <si>
    <t>AWN-44059460-g-366389-Px</t>
  </si>
  <si>
    <t>Monique Foddy</t>
  </si>
  <si>
    <t>AAO-79477258-4-901603-hL</t>
  </si>
  <si>
    <t>Tate Chidwick</t>
  </si>
  <si>
    <t>UUK-19204632-S-836230-NL</t>
  </si>
  <si>
    <t>Murry Bowld</t>
  </si>
  <si>
    <t>BPQ-80812775-2-457326-D7</t>
  </si>
  <si>
    <t>Julee O'Gavin</t>
  </si>
  <si>
    <t>UPD-02705161-w-622563-Ma</t>
  </si>
  <si>
    <t>Carleen Beazleigh</t>
  </si>
  <si>
    <t>FDW-43072073-h-482106-xA</t>
  </si>
  <si>
    <t>Randall Stanton</t>
  </si>
  <si>
    <t>EOH-29757583-q-504664-MN</t>
  </si>
  <si>
    <t>Papageno Capner</t>
  </si>
  <si>
    <t>QUH-86071557-y-835861-Hk</t>
  </si>
  <si>
    <t>Wandie Dog</t>
  </si>
  <si>
    <t>ZOK-34480332-V-247533-PW</t>
  </si>
  <si>
    <t>Jaye Gribbon</t>
  </si>
  <si>
    <t>RQD-84861983-o-275426-Jy</t>
  </si>
  <si>
    <t>Grace Cubley</t>
  </si>
  <si>
    <t>ZMB-79323804-8-602320-t4</t>
  </si>
  <si>
    <t>Brodie Dobrowski</t>
  </si>
  <si>
    <t>YYO-56445305-0-861298-2k</t>
  </si>
  <si>
    <t>Sibylla Kemet</t>
  </si>
  <si>
    <t>CKS-85687834-b-512704-Cb</t>
  </si>
  <si>
    <t>Pollyanna Esch</t>
  </si>
  <si>
    <t>USA-98559067-p-776271-aP</t>
  </si>
  <si>
    <t>Joline Wardrop</t>
  </si>
  <si>
    <t>TCE-64335653-u-305419-WW</t>
  </si>
  <si>
    <t>Puff Molnar</t>
  </si>
  <si>
    <t>OPS-03841682-x-944528-Ct</t>
  </si>
  <si>
    <t>Koressa Bedson</t>
  </si>
  <si>
    <t>GDM-55206720-o-994073-27</t>
  </si>
  <si>
    <t>Ivie Quan</t>
  </si>
  <si>
    <t>UTP-80263272-N-776859-6X</t>
  </si>
  <si>
    <t>Jennette Drummond</t>
  </si>
  <si>
    <t>JYD-67455825-J-086809-79</t>
  </si>
  <si>
    <t>Quintilla Hourston</t>
  </si>
  <si>
    <t>CNZ-54784121-2-754340-NV</t>
  </si>
  <si>
    <t>Windy Poser</t>
  </si>
  <si>
    <t>JZI-18385812-a-620287-B8</t>
  </si>
  <si>
    <t>Petronille Louiset</t>
  </si>
  <si>
    <t>EVX-14902641-Q-198322-l0</t>
  </si>
  <si>
    <t>Ebonee Lloyds</t>
  </si>
  <si>
    <t>KNO-93249512-F-109840-Ie</t>
  </si>
  <si>
    <t>Maggi Simpson</t>
  </si>
  <si>
    <t>TPF-11918672-v-021440-XX</t>
  </si>
  <si>
    <t>Cassandra Gally</t>
  </si>
  <si>
    <t>GHT-26335064-G-283863-Fo</t>
  </si>
  <si>
    <t>Cleveland Jura</t>
  </si>
  <si>
    <t>VFG-63863025-E-123606-wF</t>
  </si>
  <si>
    <t>Early Andrassy</t>
  </si>
  <si>
    <t>UCT-41608771-J-160009-27</t>
  </si>
  <si>
    <t>Ettie Ruoff</t>
  </si>
  <si>
    <t>COM-42170562-k-662028-Ky</t>
  </si>
  <si>
    <t>Clarine Borgne</t>
  </si>
  <si>
    <t>YLF-83918836-t-192365-rC</t>
  </si>
  <si>
    <t>Bogey McReath</t>
  </si>
  <si>
    <t>WNX-54483261-T-114410-GW</t>
  </si>
  <si>
    <t>Chase Maton</t>
  </si>
  <si>
    <t>GWF-29469426-H-163296-bq</t>
  </si>
  <si>
    <t>Kellby Mapples</t>
  </si>
  <si>
    <t>ILE-34067958-J-136769-1l</t>
  </si>
  <si>
    <t>Koressa MacNeachtain</t>
  </si>
  <si>
    <t>QCH-83950486-F-794862-Wn</t>
  </si>
  <si>
    <t>Sephira Philippart</t>
  </si>
  <si>
    <t>XHV-29010900-j-908438-wX</t>
  </si>
  <si>
    <t>Berke Mcasparan</t>
  </si>
  <si>
    <t>TBY-10747622-l-018103-oR</t>
  </si>
  <si>
    <t>Tanney Swinerd</t>
  </si>
  <si>
    <t>PDB-14404239-v-896304-h4</t>
  </si>
  <si>
    <t>Charles Sandison</t>
  </si>
  <si>
    <t>MPP-55424159-A-218221-Jo</t>
  </si>
  <si>
    <t>Morrie Kingcott</t>
  </si>
  <si>
    <t>BJC-47065659-D-566585-f4</t>
  </si>
  <si>
    <t>Stephenie Bouda</t>
  </si>
  <si>
    <t>LFZ-17229282-q-605079-aV</t>
  </si>
  <si>
    <t>Zora Keelin</t>
  </si>
  <si>
    <t>SDG-77170387-O-762772-lF</t>
  </si>
  <si>
    <t>Marcela Barrass</t>
  </si>
  <si>
    <t>ELX-76459544-h-294676-PP</t>
  </si>
  <si>
    <t>Dinny Peerless</t>
  </si>
  <si>
    <t>VKV-67119644-p-046660-Kx</t>
  </si>
  <si>
    <t>Lillis Dewhurst</t>
  </si>
  <si>
    <t>PBY-32667898-1-456623-MR</t>
  </si>
  <si>
    <t>Luz Gudgeon</t>
  </si>
  <si>
    <t>EWI-18960031-M-896820-04</t>
  </si>
  <si>
    <t>Abigale Morgan</t>
  </si>
  <si>
    <t>IYX-48770048-l-873482-kK</t>
  </si>
  <si>
    <t>Minette Muzzillo</t>
  </si>
  <si>
    <t>PAQ-96082774-Y-569841-NO</t>
  </si>
  <si>
    <t>Rikki Ace</t>
  </si>
  <si>
    <t>EVO-87671386-X-222468-HJ</t>
  </si>
  <si>
    <t>Nanon FitzGilbert</t>
  </si>
  <si>
    <t>OBA-63708119-U-252853-xJ</t>
  </si>
  <si>
    <t>Ashli Rentz</t>
  </si>
  <si>
    <t>JWM-82714071-0-997224-pB</t>
  </si>
  <si>
    <t>Ricky Ullock</t>
  </si>
  <si>
    <t>XGZ-01481503-f-954629-vn</t>
  </si>
  <si>
    <t>Clay Bygreaves</t>
  </si>
  <si>
    <t>UTQ-39336476-d-200987-qr</t>
  </si>
  <si>
    <t>Nealson Rankin</t>
  </si>
  <si>
    <t>ZYX-10467563-n-859060-w0</t>
  </si>
  <si>
    <t>Ginelle Olver</t>
  </si>
  <si>
    <t>DZU-03236134-B-093622-Ko</t>
  </si>
  <si>
    <t>Tricia Kinnie</t>
  </si>
  <si>
    <t>CAZ-10660311-6-819344-oW</t>
  </si>
  <si>
    <t>Kristoforo Burnell</t>
  </si>
  <si>
    <t>IMF-59189106-p-409947-VB</t>
  </si>
  <si>
    <t>Leticia Heskey</t>
  </si>
  <si>
    <t>HCN-97467521-i-224130-Ip</t>
  </si>
  <si>
    <t>Cynthea Baddam</t>
  </si>
  <si>
    <t>QGC-42330804-H-996905-pB</t>
  </si>
  <si>
    <t>Cory Laweles</t>
  </si>
  <si>
    <t>RHW-64387285-q-437981-cY</t>
  </si>
  <si>
    <t>Desmond Martinelli</t>
  </si>
  <si>
    <t>NFU-83501777-4-869296-v1</t>
  </si>
  <si>
    <t>Lidia Witherdon</t>
  </si>
  <si>
    <t>EZI-35537235-Z-524722-bs</t>
  </si>
  <si>
    <t>Ronna Alten</t>
  </si>
  <si>
    <t>QHZ-27476339-z-637518-Pm</t>
  </si>
  <si>
    <t>Conny Boughton</t>
  </si>
  <si>
    <t>ESF-57588548-e-165315-7w</t>
  </si>
  <si>
    <t>Dulsea Pendry</t>
  </si>
  <si>
    <t>WKS-55916097-8-455624-Tc</t>
  </si>
  <si>
    <t>Alberik Jacques</t>
  </si>
  <si>
    <t>PUU-23517546-k-972686-Aw</t>
  </si>
  <si>
    <t>Claude Brislen</t>
  </si>
  <si>
    <t>OHX-59443580-f-947441-Cj</t>
  </si>
  <si>
    <t>Banky Falla</t>
  </si>
  <si>
    <t>TLA-11600824-b-263536-bh</t>
  </si>
  <si>
    <t>Ganny Crampsy</t>
  </si>
  <si>
    <t>YPB-82095843-c-462978-i0</t>
  </si>
  <si>
    <t>Shari Adrienne</t>
  </si>
  <si>
    <t>DMN-88936562-d-207889-FG</t>
  </si>
  <si>
    <t>Ardra Akitt</t>
  </si>
  <si>
    <t>NVK-58480941-Z-661307-RH</t>
  </si>
  <si>
    <t>Cosetta Eickhoff</t>
  </si>
  <si>
    <t>YCA-67782492-8-605437-tJ</t>
  </si>
  <si>
    <t>Bernardine Wellan</t>
  </si>
  <si>
    <t>EHF-97818284-o-075079-Ot</t>
  </si>
  <si>
    <t>Karola Lanchbury</t>
  </si>
  <si>
    <t>CKF-08060237-Y-915922-hj</t>
  </si>
  <si>
    <t>Elinor Gierardi</t>
  </si>
  <si>
    <t>UQQ-61513812-c-343565-HS</t>
  </si>
  <si>
    <t>Ilise Goatcher</t>
  </si>
  <si>
    <t>KIZ-84063033-O-011789-wR</t>
  </si>
  <si>
    <t>Hamnet Beneix</t>
  </si>
  <si>
    <t>TBJ-44491948-B-511718-ql</t>
  </si>
  <si>
    <t>Aleen Ferrillio</t>
  </si>
  <si>
    <t>JGN-27302213-D-434636-O4</t>
  </si>
  <si>
    <t>Callida Dawid</t>
  </si>
  <si>
    <t>LZU-62237096-C-576680-HO</t>
  </si>
  <si>
    <t>Charo Aisbett</t>
  </si>
  <si>
    <t>XCX-53374693-X-984013-vx</t>
  </si>
  <si>
    <t>Francyne Hagergham</t>
  </si>
  <si>
    <t>VIQ-71773459-f-759793-Vy</t>
  </si>
  <si>
    <t>Rolland Gayton</t>
  </si>
  <si>
    <t>XRG-13436229-E-355557-GL</t>
  </si>
  <si>
    <t>Fabiano Wathey</t>
  </si>
  <si>
    <t>CNC-49005810-H-670759-Qt</t>
  </si>
  <si>
    <t>Karie Rosentholer</t>
  </si>
  <si>
    <t>YYF-87487998-Z-354393-1N</t>
  </si>
  <si>
    <t>Percy Sowersby</t>
  </si>
  <si>
    <t>PJL-11752230-U-910742-fp</t>
  </si>
  <si>
    <t>Lindsay Bubb</t>
  </si>
  <si>
    <t>TWE-34715545-Q-384890-Jm</t>
  </si>
  <si>
    <t>Cherice Papachristophorou</t>
  </si>
  <si>
    <t>ELY-05194745-C-228508-k1</t>
  </si>
  <si>
    <t>Guenna Penhalurick</t>
  </si>
  <si>
    <t>MFC-52269149-X-646120-XA</t>
  </si>
  <si>
    <t>Roobbie Pickervance</t>
  </si>
  <si>
    <t>TQC-88855863-L-401128-9s</t>
  </si>
  <si>
    <t>Erminia Lummasana</t>
  </si>
  <si>
    <t>JYD-90115033-R-274733-QK</t>
  </si>
  <si>
    <t>Adelheid Bowle</t>
  </si>
  <si>
    <t>FGR-90006976-w-114529-qI</t>
  </si>
  <si>
    <t>Ariel Pittendreigh</t>
  </si>
  <si>
    <t>XEH-29274157-e-674972-0i</t>
  </si>
  <si>
    <t>Sayres Laudham</t>
  </si>
  <si>
    <t>ODC-44195760-g-696048-93</t>
  </si>
  <si>
    <t>Kristien Domerc</t>
  </si>
  <si>
    <t>VWD-15054623-s-066823-q7</t>
  </si>
  <si>
    <t>Alexio Reah</t>
  </si>
  <si>
    <t>YFV-97350735-i-500681-lD</t>
  </si>
  <si>
    <t>Hurleigh Sollowaye</t>
  </si>
  <si>
    <t>PAT-23706620-u-880672-hW</t>
  </si>
  <si>
    <t>Rudie Tomsen</t>
  </si>
  <si>
    <t>XYO-53126383-v-563287-Ft</t>
  </si>
  <si>
    <t>Leeanne Janic</t>
  </si>
  <si>
    <t>NHA-98061717-o-482444-tf</t>
  </si>
  <si>
    <t>Barret Ruddock</t>
  </si>
  <si>
    <t>AQC-67564374-1-537171-eu</t>
  </si>
  <si>
    <t>Kassey Ruston</t>
  </si>
  <si>
    <t>XRX-56871498-T-717889-Up</t>
  </si>
  <si>
    <t>Alric Scrane</t>
  </si>
  <si>
    <t>TNU-75713140-l-470273-Ho</t>
  </si>
  <si>
    <t>Lorrie Dreier</t>
  </si>
  <si>
    <t>ZWA-74756271-0-819710-9y</t>
  </si>
  <si>
    <t>Duff Gilfoyle</t>
  </si>
  <si>
    <t>WUZ-51473004-W-291442-Uw</t>
  </si>
  <si>
    <t>Jonathan Zywicki</t>
  </si>
  <si>
    <t>FTB-70541993-8-137861-QQ</t>
  </si>
  <si>
    <t>Demott Reside</t>
  </si>
  <si>
    <t>XDO-13374458-7-240348-VB</t>
  </si>
  <si>
    <t>Bunny Henworth</t>
  </si>
  <si>
    <t>BYM-24034403-C-449784-lU</t>
  </si>
  <si>
    <t>Eyde Djurevic</t>
  </si>
  <si>
    <t>XAH-28707518-l-248653-e7</t>
  </si>
  <si>
    <t>Clim Laurand</t>
  </si>
  <si>
    <t>VHN-12989151-Y-744963-XY</t>
  </si>
  <si>
    <t>Hayes Abriani</t>
  </si>
  <si>
    <t>DEG-27610076-l-637321-OG</t>
  </si>
  <si>
    <t>Lynelle Hardie</t>
  </si>
  <si>
    <t>CFG-66330296-r-662578-e4</t>
  </si>
  <si>
    <t>Odelinda Hayhurst</t>
  </si>
  <si>
    <t>TNK-37391425-E-154835-Ep</t>
  </si>
  <si>
    <t>Hubey Wartonby</t>
  </si>
  <si>
    <t>BKU-96953295-Z-130150-is</t>
  </si>
  <si>
    <t>Ryun Mycock</t>
  </si>
  <si>
    <t>IYE-89332821-M-763726-KQ</t>
  </si>
  <si>
    <t>Rori Wailes</t>
  </si>
  <si>
    <t>JJM-32557838-V-984958-Tc</t>
  </si>
  <si>
    <t>Cirstoforo Jemmett</t>
  </si>
  <si>
    <t>PII-14233252-K-896094-zi</t>
  </si>
  <si>
    <t>Alfy Sansbury</t>
  </si>
  <si>
    <t>KWC-18652469-S-973650-qj</t>
  </si>
  <si>
    <t>Elijah Goalby</t>
  </si>
  <si>
    <t>CIQ-38154590-H-410834-Ev</t>
  </si>
  <si>
    <t>Melvyn Tabour</t>
  </si>
  <si>
    <t>GCS-45015293-P-622294-59</t>
  </si>
  <si>
    <t>Thaddus Seeley</t>
  </si>
  <si>
    <t>OUO-55647780-i-857290-A8</t>
  </si>
  <si>
    <t>Ashely Poulsen</t>
  </si>
  <si>
    <t>IZX-08099835-H-203894-C5</t>
  </si>
  <si>
    <t>Brody Rebichon</t>
  </si>
  <si>
    <t>WPJ-83031974-r-858219-ap</t>
  </si>
  <si>
    <t>Gard Hansed</t>
  </si>
  <si>
    <t>ZZU-71170323-h-785743-MQ</t>
  </si>
  <si>
    <t>Barbie Desquesnes</t>
  </si>
  <si>
    <t>TPZ-92635583-M-048946-lT</t>
  </si>
  <si>
    <t>Eartha Boner</t>
  </si>
  <si>
    <t>JOT-87331404-G-036302-Ac</t>
  </si>
  <si>
    <t>Loralee Shivell</t>
  </si>
  <si>
    <t>WAV-67920107-O-277304-se</t>
  </si>
  <si>
    <t>Lorne Cockrill</t>
  </si>
  <si>
    <t>EDC-90779469-a-392056-hd</t>
  </si>
  <si>
    <t>Spike Stirling</t>
  </si>
  <si>
    <t>FAM-75157731-z-832532-bC</t>
  </si>
  <si>
    <t>Oates Calfe</t>
  </si>
  <si>
    <t>PSX-29106911-3-779920-8O</t>
  </si>
  <si>
    <t>Vin Ceci</t>
  </si>
  <si>
    <t>OKK-04567923-c-097420-oU</t>
  </si>
  <si>
    <t>Zacherie Tigner</t>
  </si>
  <si>
    <t>TCX-30032546-Z-222391-iP</t>
  </si>
  <si>
    <t>Madelena Pinnock</t>
  </si>
  <si>
    <t>HML-00487785-y-922310-u9</t>
  </si>
  <si>
    <t>Ermanno Sime</t>
  </si>
  <si>
    <t>HMX-04214019-t-904322-VZ</t>
  </si>
  <si>
    <t>Mira Beddows</t>
  </si>
  <si>
    <t>AHS-16714386-M-407455-We</t>
  </si>
  <si>
    <t>Antoni Ower</t>
  </si>
  <si>
    <t>WFH-98768413-t-834192-M0</t>
  </si>
  <si>
    <t>Hewie Paulsen</t>
  </si>
  <si>
    <t>SYU-34524338-E-998744-AI</t>
  </si>
  <si>
    <t>Giralda Gebby</t>
  </si>
  <si>
    <t>GBF-72465641-d-516313-WK</t>
  </si>
  <si>
    <t>Shelagh Washington</t>
  </si>
  <si>
    <t>SFS-74578919-L-748506-65</t>
  </si>
  <si>
    <t>Shepherd Newing</t>
  </si>
  <si>
    <t>DFA-17544611-Y-690137-Mx</t>
  </si>
  <si>
    <t>Henka Ragles</t>
  </si>
  <si>
    <t>TLO-14300083-K-472647-uz</t>
  </si>
  <si>
    <t>Chrisse Dee</t>
  </si>
  <si>
    <t>FMF-68865737-H-899763-Sg</t>
  </si>
  <si>
    <t>Janeczka Caze</t>
  </si>
  <si>
    <t>UKW-55079193-4-558122-qa</t>
  </si>
  <si>
    <t>Maxwell Jowett</t>
  </si>
  <si>
    <t>JPC-45925002-9-970558-o0</t>
  </si>
  <si>
    <t>Livvie Reina</t>
  </si>
  <si>
    <t>WMA-45712668-R-764575-8Y</t>
  </si>
  <si>
    <t>Angie Francklin</t>
  </si>
  <si>
    <t>NTB-55324866-8-674352-Q3</t>
  </si>
  <si>
    <t>Karisa O'Shiel</t>
  </si>
  <si>
    <t>VEC-69408692-S-688912-Ku</t>
  </si>
  <si>
    <t>Anna-maria McPeice</t>
  </si>
  <si>
    <t>XAJ-67547648-E-247774-uD</t>
  </si>
  <si>
    <t>Amargo Prin</t>
  </si>
  <si>
    <t>AOU-48936459-o-733233-Ky</t>
  </si>
  <si>
    <t>Jorey Radbourn</t>
  </si>
  <si>
    <t>MBN-58485152-V-607701-of</t>
  </si>
  <si>
    <t>Jude Traise</t>
  </si>
  <si>
    <t>QCK-85639300-S-544342-OM</t>
  </si>
  <si>
    <t>Waylin Fearey</t>
  </si>
  <si>
    <t>VBY-78584211-4-962826-mN</t>
  </si>
  <si>
    <t>Evangeline Dillingham</t>
  </si>
  <si>
    <t>ZSM-82374392-8-845410-FK</t>
  </si>
  <si>
    <t>Simmonds Archbold</t>
  </si>
  <si>
    <t>WSO-69134806-3-560441-92</t>
  </si>
  <si>
    <t>Patti Gocher</t>
  </si>
  <si>
    <t>MYP-30178430-r-419624-xH</t>
  </si>
  <si>
    <t>Cora Buggs</t>
  </si>
  <si>
    <t>INF-86842854-f-308690-Ri</t>
  </si>
  <si>
    <t>Jesselyn Horribine</t>
  </si>
  <si>
    <t>EGV-39367392-m-515921-vk</t>
  </si>
  <si>
    <t>Nanni Pinch</t>
  </si>
  <si>
    <t>FRU-31409409-a-562121-85</t>
  </si>
  <si>
    <t>Othella Kindle</t>
  </si>
  <si>
    <t>HGJ-69016914-K-940924-Ce</t>
  </si>
  <si>
    <t>Katharina Casel</t>
  </si>
  <si>
    <t>KQG-65752509-U-643019-sb</t>
  </si>
  <si>
    <t>Charles Poltun</t>
  </si>
  <si>
    <t>ZWG-77052435-k-960754-2o</t>
  </si>
  <si>
    <t>Colene Steels</t>
  </si>
  <si>
    <t>VMZ-59696572-W-860969-yK</t>
  </si>
  <si>
    <t>Sheppard Withull</t>
  </si>
  <si>
    <t>IKT-91151836-X-405682-Qh</t>
  </si>
  <si>
    <t>Katya Glassard</t>
  </si>
  <si>
    <t>JCE-87896568-Q-781527-lh</t>
  </si>
  <si>
    <t>Llewellyn Pablos</t>
  </si>
  <si>
    <t>XHN-98084719-1-422781-1p</t>
  </si>
  <si>
    <t>Freddie Kroch</t>
  </si>
  <si>
    <t>NWD-61078788-6-742023-Yf</t>
  </si>
  <si>
    <t>Guido Murthwaite</t>
  </si>
  <si>
    <t>DSH-93920946-g-945798-vP</t>
  </si>
  <si>
    <t>Kirstyn Rodie</t>
  </si>
  <si>
    <t>DZM-32497024-Q-859802-OJ</t>
  </si>
  <si>
    <t>Neille Kroin</t>
  </si>
  <si>
    <t>MHG-86484194-e-920794-4z</t>
  </si>
  <si>
    <t>Krisha Croshaw</t>
  </si>
  <si>
    <t>SRX-60448505-k-793700-RT</t>
  </si>
  <si>
    <t>Wally Conant</t>
  </si>
  <si>
    <t>ISH-59253291-V-330844-jF</t>
  </si>
  <si>
    <t>Cullie Gossop</t>
  </si>
  <si>
    <t>LBM-42463895-q-494313-2V</t>
  </si>
  <si>
    <t>Talia Markham</t>
  </si>
  <si>
    <t>PCS-88883952-R-195358-4K</t>
  </si>
  <si>
    <t>Donetta Winborn</t>
  </si>
  <si>
    <t>UZO-71509500-j-869941-tR</t>
  </si>
  <si>
    <t>Wilden Dumbar</t>
  </si>
  <si>
    <t>NXT-51665476-E-409402-WX</t>
  </si>
  <si>
    <t>Devondra Beautyman</t>
  </si>
  <si>
    <t>YAF-87954731-d-194400-9v</t>
  </si>
  <si>
    <t>Marty Collyer</t>
  </si>
  <si>
    <t>GZL-83273642-3-597257-fn</t>
  </si>
  <si>
    <t>Lurleen Swadden</t>
  </si>
  <si>
    <t>YHK-31842577-J-244338-HV</t>
  </si>
  <si>
    <t>Ardith Bunting</t>
  </si>
  <si>
    <t>SPD-53253691-9-062765-Wd</t>
  </si>
  <si>
    <t>Julienne Parmiter</t>
  </si>
  <si>
    <t>KWJ-87070617-2-748109-H2</t>
  </si>
  <si>
    <t>Samara Vanyukhin</t>
  </si>
  <si>
    <t>BGA-81071725-I-469305-Aq</t>
  </si>
  <si>
    <t>Wylie Gramer</t>
  </si>
  <si>
    <t>JLG-87147299-G-277328-G4</t>
  </si>
  <si>
    <t>Tana Medling</t>
  </si>
  <si>
    <t>CRQ-64410572-V-242809-ws</t>
  </si>
  <si>
    <t>Bat Pond</t>
  </si>
  <si>
    <t>IUT-10099692-9-154651-uQ</t>
  </si>
  <si>
    <t>Inge Gaenor</t>
  </si>
  <si>
    <t>JYU-33380208-V-280665-xe</t>
  </si>
  <si>
    <t>Ivette Northam</t>
  </si>
  <si>
    <t>AQI-11404761-3-615153-fZ</t>
  </si>
  <si>
    <t>Kara-lynn Dabell</t>
  </si>
  <si>
    <t>JUZ-91973873-b-815226-UJ</t>
  </si>
  <si>
    <t>Bernie Drust</t>
  </si>
  <si>
    <t>XFU-96888341-f-604213-XM</t>
  </si>
  <si>
    <t>Ana Santora</t>
  </si>
  <si>
    <t>BAZ-97369668-H-164772-Vm</t>
  </si>
  <si>
    <t>Ragnar Cockayme</t>
  </si>
  <si>
    <t>QJE-46525284-2-308294-YM</t>
  </si>
  <si>
    <t>Maria Red</t>
  </si>
  <si>
    <t>YYR-38732140-6-850352-Mb</t>
  </si>
  <si>
    <t>Laverne McEntee</t>
  </si>
  <si>
    <t>DCA-00943388-O-659822-Wm</t>
  </si>
  <si>
    <t>Kevin Lamswood</t>
  </si>
  <si>
    <t>ICH-15915749-d-889834-0X</t>
  </si>
  <si>
    <t>Matthew Real</t>
  </si>
  <si>
    <t>YYT-07665914-4-832849-0j</t>
  </si>
  <si>
    <t>Row Owlner</t>
  </si>
  <si>
    <t>EGK-86350704-r-512058-iK</t>
  </si>
  <si>
    <t>Rawley Discombe</t>
  </si>
  <si>
    <t>MSM-26924265-u-116070-TY</t>
  </si>
  <si>
    <t>Jarred Redpath</t>
  </si>
  <si>
    <t>FTB-09752401-u-249788-G4</t>
  </si>
  <si>
    <t>Marie Hurlestone</t>
  </si>
  <si>
    <t>ZUV-65745621-B-217230-ax</t>
  </si>
  <si>
    <t>Svend Clopton</t>
  </si>
  <si>
    <t>XHO-58381439-c-981547-JR</t>
  </si>
  <si>
    <t>Leyla Muselli</t>
  </si>
  <si>
    <t>DTJ-91060641-Y-688566-Ry</t>
  </si>
  <si>
    <t>Maggee Lucian</t>
  </si>
  <si>
    <t>TDI-08290824-d-705042-N5</t>
  </si>
  <si>
    <t>Becki Longo</t>
  </si>
  <si>
    <t>QFQ-11932215-e-668104-j7</t>
  </si>
  <si>
    <t>Samson Gorden</t>
  </si>
  <si>
    <t>TZQ-68859218-y-813703-Kk</t>
  </si>
  <si>
    <t>Tamara Verrico</t>
  </si>
  <si>
    <t>NCG-92350031-T-581971-5T</t>
  </si>
  <si>
    <t>Olvan Foggarty</t>
  </si>
  <si>
    <t>IRX-51140802-C-345504-2H</t>
  </si>
  <si>
    <t>Philip Castelluzzi</t>
  </si>
  <si>
    <t>AVF-48948049-B-826572-kd</t>
  </si>
  <si>
    <t>Perice Vedenyapin</t>
  </si>
  <si>
    <t>QZE-88942280-d-622298-Tb</t>
  </si>
  <si>
    <t>Salvatore Stannett</t>
  </si>
  <si>
    <t>AJL-71410620-H-811217-43</t>
  </si>
  <si>
    <t>Derk Coghlin</t>
  </si>
  <si>
    <t>BKV-54163966-K-023641-uk</t>
  </si>
  <si>
    <t>Camellia McGriele</t>
  </si>
  <si>
    <t>YRU-48319554-f-098907-11</t>
  </si>
  <si>
    <t>Ingaberg Lammiman</t>
  </si>
  <si>
    <t>FNM-21804724-1-954545-qU</t>
  </si>
  <si>
    <t>Merrilee Congram</t>
  </si>
  <si>
    <t>PID-42081146-I-983322-gj</t>
  </si>
  <si>
    <t>Evelyn Hurkett</t>
  </si>
  <si>
    <t>URZ-15100549-q-860204-id</t>
  </si>
  <si>
    <t>Val Sporle</t>
  </si>
  <si>
    <t>JRE-38218853-Z-565079-CQ</t>
  </si>
  <si>
    <t>Pablo Artis</t>
  </si>
  <si>
    <t>NXX-38228397-0-695274-0H</t>
  </si>
  <si>
    <t>Evvy Hynde</t>
  </si>
  <si>
    <t>JLR-67371748-C-014258-56</t>
  </si>
  <si>
    <t>Wallas Wagner</t>
  </si>
  <si>
    <t>WMZ-01356928-O-784230-jV</t>
  </si>
  <si>
    <t>Forrest Stanfield</t>
  </si>
  <si>
    <t>HBM-32961555-o-093775-r3</t>
  </si>
  <si>
    <t>Norean Spilsburie</t>
  </si>
  <si>
    <t>OVT-74016765-6-001837-FL</t>
  </si>
  <si>
    <t>Artair D'Antuoni</t>
  </si>
  <si>
    <t>AWE-35840141-4-431581-Fm</t>
  </si>
  <si>
    <t>Lawton Mcimmie</t>
  </si>
  <si>
    <t>ERT-71378607-K-644109-dO</t>
  </si>
  <si>
    <t>Tilly Cleare</t>
  </si>
  <si>
    <t>LFJ-14591019-6-145834-1S</t>
  </si>
  <si>
    <t>Marylee Vaggs</t>
  </si>
  <si>
    <t>BNS-30310607-s-742060-ec</t>
  </si>
  <si>
    <t>Randall Shaw</t>
  </si>
  <si>
    <t>KCC-77299750-M-877697-AD</t>
  </si>
  <si>
    <t>Zelda Muddimer</t>
  </si>
  <si>
    <t>MBG-82909141-h-035771-bB</t>
  </si>
  <si>
    <t>Orelee Hanbury-Brown</t>
  </si>
  <si>
    <t>TWE-75087754-z-342352-oz</t>
  </si>
  <si>
    <t>Ax Drakeley</t>
  </si>
  <si>
    <t>HBG-76173169-4-237177-5a</t>
  </si>
  <si>
    <t>Field Kilduff</t>
  </si>
  <si>
    <t>XZD-78012627-W-967730-MR</t>
  </si>
  <si>
    <t>Etti Brighouse</t>
  </si>
  <si>
    <t>XCM-55277144-d-390512-kd</t>
  </si>
  <si>
    <t>Pennie Thorsen</t>
  </si>
  <si>
    <t>VXE-72373160-q-660768-38</t>
  </si>
  <si>
    <t>Shayne Lown</t>
  </si>
  <si>
    <t>AXJ-45355584-K-944230-L9</t>
  </si>
  <si>
    <t>Brantley Galbreath</t>
  </si>
  <si>
    <t>QMJ-12936224-A-779527-f6</t>
  </si>
  <si>
    <t>Elijah Swabey</t>
  </si>
  <si>
    <t>FBV-62269702-k-958235-nc</t>
  </si>
  <si>
    <t>Boote Faldoe</t>
  </si>
  <si>
    <t>SHC-05437326-f-827281-3x</t>
  </si>
  <si>
    <t>Morey Wake</t>
  </si>
  <si>
    <t>HHH-55518369-Z-234659-oX</t>
  </si>
  <si>
    <t>Marlee McAlees</t>
  </si>
  <si>
    <t>WAR-84153481-2-061031-Mj</t>
  </si>
  <si>
    <t>Wendeline Hurich</t>
  </si>
  <si>
    <t>TMN-71221842-d-117596-yp</t>
  </si>
  <si>
    <t>Suzie Willes</t>
  </si>
  <si>
    <t>PPQ-91927987-T-819412-yK</t>
  </si>
  <si>
    <t>Alexander Hutchason</t>
  </si>
  <si>
    <t>KQO-42469779-L-206345-AB</t>
  </si>
  <si>
    <t>Hallie Snelling</t>
  </si>
  <si>
    <t>MNR-11454116-h-177171-ka</t>
  </si>
  <si>
    <t>Jerry Mably</t>
  </si>
  <si>
    <t>WGN-09090489-G-473052-YS</t>
  </si>
  <si>
    <t>Kearney Bedlington</t>
  </si>
  <si>
    <t>PAR-68408129-z-706513-Pw</t>
  </si>
  <si>
    <t>Anabella Bambery</t>
  </si>
  <si>
    <t>VMY-30046931-s-575997-Aj</t>
  </si>
  <si>
    <t>Dwain Usherwood</t>
  </si>
  <si>
    <t>AID-50984309-3-968935-wu</t>
  </si>
  <si>
    <t>Roslyn Rean</t>
  </si>
  <si>
    <t>YAR-56162995-F-156482-6y</t>
  </si>
  <si>
    <t>Yanaton Worters</t>
  </si>
  <si>
    <t>FYI-18961816-S-044013-JH</t>
  </si>
  <si>
    <t>Zara Curry</t>
  </si>
  <si>
    <t>FCV-08664647-B-867182-zv</t>
  </si>
  <si>
    <t>Martelle Bidmead</t>
  </si>
  <si>
    <t>FDN-36292643-p-700545-xR</t>
  </si>
  <si>
    <t>Gilburt Yearnsley</t>
  </si>
  <si>
    <t>COU-99239682-w-266173-hg</t>
  </si>
  <si>
    <t>Nobe Kelcher</t>
  </si>
  <si>
    <t>MYZ-32890788-x-817217-oB</t>
  </si>
  <si>
    <t>Clarette Coan</t>
  </si>
  <si>
    <t>OOR-65836138-c-974767-Dt</t>
  </si>
  <si>
    <t>Abrahan Ratnage</t>
  </si>
  <si>
    <t>ZDV-92651857-E-417020-kS</t>
  </si>
  <si>
    <t>Filmore Devon</t>
  </si>
  <si>
    <t>AZB-79840671-b-997325-9C</t>
  </si>
  <si>
    <t>Auberon Laurenzi</t>
  </si>
  <si>
    <t>WFD-49922982-S-937138-Fr</t>
  </si>
  <si>
    <t>Virginia McCaughen</t>
  </si>
  <si>
    <t>SUS-65243273-R-299499-5p</t>
  </si>
  <si>
    <t>Constantine Lodewick</t>
  </si>
  <si>
    <t>INH-70581699-g-036087-rl</t>
  </si>
  <si>
    <t>Lucais Kilsby</t>
  </si>
  <si>
    <t>TOY-02930047-4-862842-dg</t>
  </si>
  <si>
    <t>Margalit Linnane</t>
  </si>
  <si>
    <t>AQE-38308602-6-499206-OX</t>
  </si>
  <si>
    <t>Farlay Orrum</t>
  </si>
  <si>
    <t>OIH-70033296-6-527299-Hr</t>
  </si>
  <si>
    <t>Rene Bernhard</t>
  </si>
  <si>
    <t>ZKM-92801390-j-997311-Ft</t>
  </si>
  <si>
    <t>Gabie O'Lunney</t>
  </si>
  <si>
    <t>HMU-14690467-T-083284-zM</t>
  </si>
  <si>
    <t>Jana Emptage</t>
  </si>
  <si>
    <t>BMV-02230942-y-208574-8v</t>
  </si>
  <si>
    <t>Cyndia Le Noury</t>
  </si>
  <si>
    <t>RDG-82234412-G-376966-HI</t>
  </si>
  <si>
    <t>Teddy Vegas</t>
  </si>
  <si>
    <t>AOS-60278280-0-206056-xu</t>
  </si>
  <si>
    <t>Kelsi Hacquel</t>
  </si>
  <si>
    <t>JXS-73855336-Y-926672-yn</t>
  </si>
  <si>
    <t>Karlan Sharnock</t>
  </si>
  <si>
    <t>PTA-73465044-w-942023-zM</t>
  </si>
  <si>
    <t>Ros Beebe</t>
  </si>
  <si>
    <t>RNQ-64162388-i-554475-d7</t>
  </si>
  <si>
    <t>Florida Collelton</t>
  </si>
  <si>
    <t>FAT-70986151-m-909399-T3</t>
  </si>
  <si>
    <t>Margarete Le-Good</t>
  </si>
  <si>
    <t>DIK-62409281-W-240393-nL</t>
  </si>
  <si>
    <t>Kirsten Headford</t>
  </si>
  <si>
    <t>YIE-65634639-S-027711-XB</t>
  </si>
  <si>
    <t>Morten Karlowicz</t>
  </si>
  <si>
    <t>IDF-84967772-N-381014-J1</t>
  </si>
  <si>
    <t>Deeann Reddin</t>
  </si>
  <si>
    <t>UQH-18034460-V-462828-5X</t>
  </si>
  <si>
    <t>Jasun Banister</t>
  </si>
  <si>
    <t>MWZ-63273804-v-103613-Wy</t>
  </si>
  <si>
    <t>Truman Sweetland</t>
  </si>
  <si>
    <t>BTO-08323566-A-042670-Iv</t>
  </si>
  <si>
    <t>Mohammed Ewells</t>
  </si>
  <si>
    <t>KOW-83562659-9-729269-n9</t>
  </si>
  <si>
    <t>Andree Hilley</t>
  </si>
  <si>
    <t>YDT-45831370-M-690076-9O</t>
  </si>
  <si>
    <t>Eba Oxbrough</t>
  </si>
  <si>
    <t>XYA-48055803-1-352259-72</t>
  </si>
  <si>
    <t>Cybil Endacott</t>
  </si>
  <si>
    <t>OEN-46588493-b-823688-v6</t>
  </si>
  <si>
    <t>Benedetto Shills</t>
  </si>
  <si>
    <t>MIC-88717576-v-442392-YI</t>
  </si>
  <si>
    <t>Kingsly Baford</t>
  </si>
  <si>
    <t>FIY-95531421-e-049640-sW</t>
  </si>
  <si>
    <t>Tova Oran</t>
  </si>
  <si>
    <t>ZLU-39003517-B-070989-nl</t>
  </si>
  <si>
    <t>Arlen Wilby</t>
  </si>
  <si>
    <t>GTO-29556287-b-917241-LS</t>
  </si>
  <si>
    <t>Reggis Queen</t>
  </si>
  <si>
    <t>QWK-77899649-b-637048-c4</t>
  </si>
  <si>
    <t>Garth Wegner</t>
  </si>
  <si>
    <t>ZHM-95151258-o-568189-Rq</t>
  </si>
  <si>
    <t>Melli Littlefield</t>
  </si>
  <si>
    <t>RXG-68663318-s-062756-g4</t>
  </si>
  <si>
    <t>Evered Pearman</t>
  </si>
  <si>
    <t>WUU-14055701-P-928607-KK</t>
  </si>
  <si>
    <t>Tamiko Kobel</t>
  </si>
  <si>
    <t>ECT-13172875-G-326681-ji</t>
  </si>
  <si>
    <t>Gabbey Caneo</t>
  </si>
  <si>
    <t>FUK-08149728-d-984171-4n</t>
  </si>
  <si>
    <t>Allissa Cubuzzi</t>
  </si>
  <si>
    <t>BYP-46199667-L-538293-gd</t>
  </si>
  <si>
    <t>Ashli Breadon</t>
  </si>
  <si>
    <t>BOI-64666214-t-869614-Cm</t>
  </si>
  <si>
    <t>Nell Galpen</t>
  </si>
  <si>
    <t>DOU-77554805-V-274145-Xs</t>
  </si>
  <si>
    <t>Cherie Spain-Gower</t>
  </si>
  <si>
    <t>JEK-45394871-w-947143-79</t>
  </si>
  <si>
    <t>Sibyl Whillock</t>
  </si>
  <si>
    <t>THE-40265686-B-714977-nS</t>
  </si>
  <si>
    <t>Maison Sauvan</t>
  </si>
  <si>
    <t>VBW-20535010-l-738370-4A</t>
  </si>
  <si>
    <t>Ginger Clissell</t>
  </si>
  <si>
    <t>MLM-76863766-W-804614-Iy</t>
  </si>
  <si>
    <t>Shea De Caville</t>
  </si>
  <si>
    <t>FKW-50479793-Z-243749-wB</t>
  </si>
  <si>
    <t>Kellby Mandrier</t>
  </si>
  <si>
    <t>VYI-50650505-5-168024-WE</t>
  </si>
  <si>
    <t>Shanie Kippling</t>
  </si>
  <si>
    <t>UPM-96053084-C-648944-Ij</t>
  </si>
  <si>
    <t>Bruis Moyer</t>
  </si>
  <si>
    <t>FGG-79492018-2-872859-I9</t>
  </si>
  <si>
    <t>Kakalina Longthorn</t>
  </si>
  <si>
    <t>RKE-13750254-v-747701-9k</t>
  </si>
  <si>
    <t>Minette Dodge</t>
  </si>
  <si>
    <t>SOB-63431503-M-039556-J4</t>
  </si>
  <si>
    <t>Reinald Sauniere</t>
  </si>
  <si>
    <t>ABL-00369532-u-286753-xQ</t>
  </si>
  <si>
    <t>Rhody Clunan</t>
  </si>
  <si>
    <t>UBH-53122657-F-024445-m2</t>
  </si>
  <si>
    <t>Araldo Whyman</t>
  </si>
  <si>
    <t>NCH-28378579-z-231776-8R</t>
  </si>
  <si>
    <t>Clementius Gainseford</t>
  </si>
  <si>
    <t>ATR-50488428-o-030607-ES</t>
  </si>
  <si>
    <t>Alva Whatmough</t>
  </si>
  <si>
    <t>ZHT-34948849-k-818267-9r</t>
  </si>
  <si>
    <t>Lynette Shepherdson</t>
  </si>
  <si>
    <t>SXH-38853890-4-600466-yR</t>
  </si>
  <si>
    <t>Aloysia MacGarrity</t>
  </si>
  <si>
    <t>EJB-21728879-d-667743-xC</t>
  </si>
  <si>
    <t>Lisle Thwaites</t>
  </si>
  <si>
    <t>USB-78232095-u-440721-JV</t>
  </si>
  <si>
    <t>Maisey Lorenzini</t>
  </si>
  <si>
    <t>VHI-11770579-O-159295-QX</t>
  </si>
  <si>
    <t>Russ Hardan</t>
  </si>
  <si>
    <t>BNB-81881638-P-635607-uj</t>
  </si>
  <si>
    <t>Sherwood Vaney</t>
  </si>
  <si>
    <t>JDD-12316141-4-002051-9i</t>
  </si>
  <si>
    <t>Garik Richly</t>
  </si>
  <si>
    <t>BXU-51569151-r-781543-D0</t>
  </si>
  <si>
    <t>Ber Bachs</t>
  </si>
  <si>
    <t>LDE-67494747-I-420212-S0</t>
  </si>
  <si>
    <t>Nikki Denham</t>
  </si>
  <si>
    <t>PJV-95350872-E-003528-3g</t>
  </si>
  <si>
    <t>Karlis Winterton</t>
  </si>
  <si>
    <t>JSN-12588518-g-387717-PA</t>
  </si>
  <si>
    <t>Teirtza Handscomb</t>
  </si>
  <si>
    <t>QGA-96442725-E-371600-EO</t>
  </si>
  <si>
    <t>Crystie How</t>
  </si>
  <si>
    <t>SKO-47825582-p-340405-X2</t>
  </si>
  <si>
    <t>Rozelle Swate</t>
  </si>
  <si>
    <t>QVV-29466824-I-065189-db</t>
  </si>
  <si>
    <t>Dulcie Cottel</t>
  </si>
  <si>
    <t>HRG-30494538-5-889668-DO</t>
  </si>
  <si>
    <t>Wynnie Falla</t>
  </si>
  <si>
    <t>QYT-17353536-W-619652-Vu</t>
  </si>
  <si>
    <t>Preston Penhalurick</t>
  </si>
  <si>
    <t>WRU-43075807-t-457896-wA</t>
  </si>
  <si>
    <t>Betti Brabon</t>
  </si>
  <si>
    <t>FST-30670664-E-299793-KR</t>
  </si>
  <si>
    <t>Malena Poulett</t>
  </si>
  <si>
    <t>JYT-48813040-b-849992-0k</t>
  </si>
  <si>
    <t>Danyelle Lillicrop</t>
  </si>
  <si>
    <t>XWA-42567010-Q-219379-Xg</t>
  </si>
  <si>
    <t>Sibilla Strahan</t>
  </si>
  <si>
    <t>ARE-09520317-J-407807-TF</t>
  </si>
  <si>
    <t>Norean Maypes</t>
  </si>
  <si>
    <t>SUK-14647407-P-474611-U9</t>
  </si>
  <si>
    <t>Joseph Episcopio</t>
  </si>
  <si>
    <t>ZQO-85186797-C-290589-bF</t>
  </si>
  <si>
    <t>Olva Plose</t>
  </si>
  <si>
    <t>FLO-12661747-h-572567-DY</t>
  </si>
  <si>
    <t>Florri Bevington</t>
  </si>
  <si>
    <t>DFP-93403234-x-595499-9D</t>
  </si>
  <si>
    <t>Reginald Hollows</t>
  </si>
  <si>
    <t>YRO-60227509-A-618812-zO</t>
  </si>
  <si>
    <t>Adolpho Woodstock</t>
  </si>
  <si>
    <t>WQJ-60415946-o-270897-P3</t>
  </si>
  <si>
    <t>Sheri Spurrior</t>
  </si>
  <si>
    <t>UGD-10252252-c-510367-hK</t>
  </si>
  <si>
    <t>Bartram Bexley</t>
  </si>
  <si>
    <t>SUE-53600484-A-060098-uI</t>
  </si>
  <si>
    <t>Blair Phinnessy</t>
  </si>
  <si>
    <t>VKQ-32967429-a-789840-qX</t>
  </si>
  <si>
    <t>Robin Garratt</t>
  </si>
  <si>
    <t>GEA-20456813-8-576487-Nm</t>
  </si>
  <si>
    <t>Darelle Antham</t>
  </si>
  <si>
    <t>RTH-63967532-M-941556-6C</t>
  </si>
  <si>
    <t>Trevor Castaner</t>
  </si>
  <si>
    <t>FTD-05016274-w-509186-KK</t>
  </si>
  <si>
    <t>Elisabeth Skaif</t>
  </si>
  <si>
    <t>ANN-94994056-n-559875-NU</t>
  </si>
  <si>
    <t>Jacinta Klimkiewich</t>
  </si>
  <si>
    <t>JAB-14656897-8-702635-6V</t>
  </si>
  <si>
    <t>Glyn Porter</t>
  </si>
  <si>
    <t>ZNG-06528608-A-085796-cp</t>
  </si>
  <si>
    <t>Lyndel Gridley</t>
  </si>
  <si>
    <t>UTI-38908709-i-396577-5r</t>
  </si>
  <si>
    <t>Mariejeanne Lakenden</t>
  </si>
  <si>
    <t>PXE-60856049-h-705135-al</t>
  </si>
  <si>
    <t>Toby Paling</t>
  </si>
  <si>
    <t>UMI-70157940-N-212111-df</t>
  </si>
  <si>
    <t>Danyette Hollingsby</t>
  </si>
  <si>
    <t>HIQ-52526864-J-382869-sX</t>
  </si>
  <si>
    <t>Ingram Tennison</t>
  </si>
  <si>
    <t>RWE-13065464-V-874792-ck</t>
  </si>
  <si>
    <t>Jakie Simonin</t>
  </si>
  <si>
    <t>IOC-51722611-O-476352-Un</t>
  </si>
  <si>
    <t>Alex Matuszkiewicz</t>
  </si>
  <si>
    <t>HRM-39604009-X-544206-Pw</t>
  </si>
  <si>
    <t>Lind Varcoe</t>
  </si>
  <si>
    <t>XMA-32384342-0-588282-ie</t>
  </si>
  <si>
    <t>Torrey Ellerton</t>
  </si>
  <si>
    <t>NZN-36361530-W-001306-Gs</t>
  </si>
  <si>
    <t>Seumas Adaway</t>
  </si>
  <si>
    <t>IRJ-01595647-9-559563-7S</t>
  </si>
  <si>
    <t>Jaymie Coddrington</t>
  </si>
  <si>
    <t>ICF-22345978-a-707744-o5</t>
  </si>
  <si>
    <t>Ryan Frere</t>
  </si>
  <si>
    <t>YWG-97415583-V-778823-z9</t>
  </si>
  <si>
    <t>Selene Mountford</t>
  </si>
  <si>
    <t>LTW-53756447-V-239544-MO</t>
  </si>
  <si>
    <t>Jasmina Fullicks</t>
  </si>
  <si>
    <t>BJE-74015184-e-694746-hm</t>
  </si>
  <si>
    <t>Mellisa Petera</t>
  </si>
  <si>
    <t>QCJ-09906005-R-303347-r5</t>
  </si>
  <si>
    <t>Phil McGurk</t>
  </si>
  <si>
    <t>LTP-40845238-d-113603-7z</t>
  </si>
  <si>
    <t>Rea Burgen</t>
  </si>
  <si>
    <t>AFW-71280595-k-397518-Yx</t>
  </si>
  <si>
    <t>Joelle Krzyzowski</t>
  </si>
  <si>
    <t>CTT-34346055-E-220903-8w</t>
  </si>
  <si>
    <t>Nessie Ramplee</t>
  </si>
  <si>
    <t>ELN-17269259-M-871301-oQ</t>
  </si>
  <si>
    <t>Ainsley Went</t>
  </si>
  <si>
    <t>POU-43755256-S-443356-pq</t>
  </si>
  <si>
    <t>Erminia Hradsky</t>
  </si>
  <si>
    <t>CRV-52018999-4-355021-js</t>
  </si>
  <si>
    <t>Kylen Dugget</t>
  </si>
  <si>
    <t>HBI-60962037-9-290529-Ek</t>
  </si>
  <si>
    <t>Mitchael Howen</t>
  </si>
  <si>
    <t>ULL-71980118-s-444386-3H</t>
  </si>
  <si>
    <t>Gaby Kittredge</t>
  </si>
  <si>
    <t>QFY-52854985-f-673097-K4</t>
  </si>
  <si>
    <t>Bayard Swaite</t>
  </si>
  <si>
    <t>AFM-63308157-T-890343-Pp</t>
  </si>
  <si>
    <t>Fredric Guthrum</t>
  </si>
  <si>
    <t>TOO-64851708-T-222624-Pq</t>
  </si>
  <si>
    <t>Amandi Fussey</t>
  </si>
  <si>
    <t>NQL-46782244-j-348419-1L</t>
  </si>
  <si>
    <t>Corenda Trimme</t>
  </si>
  <si>
    <t>LKR-85801324-g-073404-YY</t>
  </si>
  <si>
    <t>Michel Scarlett</t>
  </si>
  <si>
    <t>FBI-29316499-V-444396-Q0</t>
  </si>
  <si>
    <t>Jecho O'Lenechan</t>
  </si>
  <si>
    <t>UEQ-24584858-n-517792-AE</t>
  </si>
  <si>
    <t>Philipa Woolmore</t>
  </si>
  <si>
    <t>EHG-49642562-5-492926-gW</t>
  </si>
  <si>
    <t>Phyllis De Ruggiero</t>
  </si>
  <si>
    <t>PJY-92967535-H-444016-s0</t>
  </si>
  <si>
    <t>Thedrick Wynch</t>
  </si>
  <si>
    <t>LGN-67211566-l-120522-WB</t>
  </si>
  <si>
    <t>Jennica Alelsandrowicz</t>
  </si>
  <si>
    <t>AML-77370394-v-500446-5z</t>
  </si>
  <si>
    <t>Lisle Bugs</t>
  </si>
  <si>
    <t>MJZ-80720331-2-182892-Gh</t>
  </si>
  <si>
    <t>Karyn Kienle</t>
  </si>
  <si>
    <t>LKC-32807880-W-123338-va</t>
  </si>
  <si>
    <t>Beverly Carss</t>
  </si>
  <si>
    <t>CUP-49307633-u-407340-59</t>
  </si>
  <si>
    <t>Garrot Kenafaque</t>
  </si>
  <si>
    <t>DPA-84709325-b-756469-04</t>
  </si>
  <si>
    <t>Alie Birley</t>
  </si>
  <si>
    <t>DJG-99324858-K-352323-Vf</t>
  </si>
  <si>
    <t>Rhea Kippling</t>
  </si>
  <si>
    <t>UVB-83852323-d-100308-Db</t>
  </si>
  <si>
    <t>Mitch Dowdle</t>
  </si>
  <si>
    <t>NDX-79009842-G-256257-16</t>
  </si>
  <si>
    <t>Alair Castellucci</t>
  </si>
  <si>
    <t>SWW-14592472-9-507451-Kv</t>
  </si>
  <si>
    <t>Anneliese Billison</t>
  </si>
  <si>
    <t>VNH-95664891-m-360116-fm</t>
  </si>
  <si>
    <t>Dunc Knappe</t>
  </si>
  <si>
    <t>YXC-80105319-W-477826-fz</t>
  </si>
  <si>
    <t>Joellyn Andrzejewski</t>
  </si>
  <si>
    <t>AHJ-66217897-T-966100-pS</t>
  </si>
  <si>
    <t>Ronda Middup</t>
  </si>
  <si>
    <t>FME-96702142-l-335686-n5</t>
  </si>
  <si>
    <t>Olag Rouzet</t>
  </si>
  <si>
    <t>BAZ-99535853-C-186819-b7</t>
  </si>
  <si>
    <t>Valentine Poxton</t>
  </si>
  <si>
    <t>DKI-36835680-j-164153-WK</t>
  </si>
  <si>
    <t>Adria De Bruijn</t>
  </si>
  <si>
    <t>CHZ-24648064-8-181287-7p</t>
  </si>
  <si>
    <t>Dov Downes</t>
  </si>
  <si>
    <t>FQL-87105164-Z-473072-15</t>
  </si>
  <si>
    <t>Nehemiah Andrag</t>
  </si>
  <si>
    <t>FUV-98593156-E-272886-bU</t>
  </si>
  <si>
    <t>Etta Leisk</t>
  </si>
  <si>
    <t>HUE-11330407-4-190612-JM</t>
  </si>
  <si>
    <t>Alejoa Shercliff</t>
  </si>
  <si>
    <t>RVE-75006200-q-011490-2i</t>
  </si>
  <si>
    <t>Edna Redding</t>
  </si>
  <si>
    <t>TRD-61879355-Y-213128-Lw</t>
  </si>
  <si>
    <t>Isis Aysik</t>
  </si>
  <si>
    <t>TVX-17561616-y-217320-zr</t>
  </si>
  <si>
    <t>Arvie Lissandri</t>
  </si>
  <si>
    <t>PPK-29033621-o-597005-Zo</t>
  </si>
  <si>
    <t>Crosby Hardington</t>
  </si>
  <si>
    <t>OJC-84808316-b-979355-oo</t>
  </si>
  <si>
    <t>Mirna Brettell</t>
  </si>
  <si>
    <t>ILR-63097887-I-069250-Nd</t>
  </si>
  <si>
    <t>Othilie Chartres</t>
  </si>
  <si>
    <t>AKE-40771714-E-100356-D8</t>
  </si>
  <si>
    <t>Bondon Nawton</t>
  </si>
  <si>
    <t>QVV-45223264-7-761852-Jv</t>
  </si>
  <si>
    <t>Mira Ipgrave</t>
  </si>
  <si>
    <t>RZM-37355164-h-948165-bK</t>
  </si>
  <si>
    <t>Claretta Wilce</t>
  </si>
  <si>
    <t>OXX-83459175-K-317395-Gn</t>
  </si>
  <si>
    <t>Worthy Bloss</t>
  </si>
  <si>
    <t>RND-06656312-c-262297-tc</t>
  </si>
  <si>
    <t>Damian Jowitt</t>
  </si>
  <si>
    <t>VJF-66162739-T-363643-MV</t>
  </si>
  <si>
    <t>Jarret Adhams</t>
  </si>
  <si>
    <t>QEY-54377239-2-401193-NZ</t>
  </si>
  <si>
    <t>Hall MacConnulty</t>
  </si>
  <si>
    <t>ECB-85579420-u-248041-JG</t>
  </si>
  <si>
    <t>Doyle Bilby</t>
  </si>
  <si>
    <t>PQP-82063413-6-892941-V8</t>
  </si>
  <si>
    <t>Marcelle Warrington</t>
  </si>
  <si>
    <t>ZND-03970664-S-217124-oG</t>
  </si>
  <si>
    <t>Meredeth Brandone</t>
  </si>
  <si>
    <t>LFW-17849367-t-436827-qm</t>
  </si>
  <si>
    <t>Antonin Bettis</t>
  </si>
  <si>
    <t>XSQ-40391526-8-071966-31</t>
  </si>
  <si>
    <t>Alvis Mitchard</t>
  </si>
  <si>
    <t>FTH-42523250-6-434717-Cf</t>
  </si>
  <si>
    <t>Averyl Billsberry</t>
  </si>
  <si>
    <t>PSA-20247160-J-234470-r0</t>
  </si>
  <si>
    <t>Horacio Crennan</t>
  </si>
  <si>
    <t>MZJ-45408812-L-871319-To</t>
  </si>
  <si>
    <t>Zora Sarle</t>
  </si>
  <si>
    <t>ZBS-42150913-U-755780-vJ</t>
  </si>
  <si>
    <t>Britta Beenham</t>
  </si>
  <si>
    <t>TWL-94333200-L-466093-7V</t>
  </si>
  <si>
    <t>Blondy Issacson</t>
  </si>
  <si>
    <t>WYW-92724462-H-911288-XK</t>
  </si>
  <si>
    <t>Mitzi Daughtry</t>
  </si>
  <si>
    <t>OIU-75892505-G-921984-Fq</t>
  </si>
  <si>
    <t>Zaria Dagon</t>
  </si>
  <si>
    <t>PXV-84078211-F-184065-yz</t>
  </si>
  <si>
    <t>Pepita Peek</t>
  </si>
  <si>
    <t>OSX-91404675-f-178760-mW</t>
  </si>
  <si>
    <t>Carree Iacomi</t>
  </si>
  <si>
    <t>PYE-77628923-J-449277-Ml</t>
  </si>
  <si>
    <t>Averill Lalley</t>
  </si>
  <si>
    <t>GIQ-93748940-O-120314-Cm</t>
  </si>
  <si>
    <t>Clarette Melburg</t>
  </si>
  <si>
    <t>ORQ-34808734-e-888640-fX</t>
  </si>
  <si>
    <t>Kippy Mumford</t>
  </si>
  <si>
    <t>NGI-71624594-3-899164-9N</t>
  </si>
  <si>
    <t>Bat Adolf</t>
  </si>
  <si>
    <t>OSZ-63420375-f-983369-M3</t>
  </si>
  <si>
    <t>Charlena Dalyell</t>
  </si>
  <si>
    <t>CEZ-22427160-d-630800-lw</t>
  </si>
  <si>
    <t>Jordon Doggrell</t>
  </si>
  <si>
    <t>SCA-27561754-k-733674-mB</t>
  </si>
  <si>
    <t>Theodosia Izchaki</t>
  </si>
  <si>
    <t>RGH-79332068-l-512166-rq</t>
  </si>
  <si>
    <t>Catherin Pringley</t>
  </si>
  <si>
    <t>KZI-49116732-b-084697-Z6</t>
  </si>
  <si>
    <t>Georgia Crossfield</t>
  </si>
  <si>
    <t>MMA-60602043-X-681863-zx</t>
  </si>
  <si>
    <t>Elva Linford</t>
  </si>
  <si>
    <t>SUE-09941891-u-313583-KA</t>
  </si>
  <si>
    <t>Enos Hixley</t>
  </si>
  <si>
    <t>JZD-64865766-d-119943-l9</t>
  </si>
  <si>
    <t>Anne-marie Le Guin</t>
  </si>
  <si>
    <t>GXW-97322431-Z-856025-0v</t>
  </si>
  <si>
    <t>Hunfredo Orneblow</t>
  </si>
  <si>
    <t>FCY-48690927-6-752076-st</t>
  </si>
  <si>
    <t>Laurette Archbald</t>
  </si>
  <si>
    <t>JFL-81493302-l-638425-3f</t>
  </si>
  <si>
    <t>Augusta Renowden</t>
  </si>
  <si>
    <t>RLK-99007856-U-035333-5N</t>
  </si>
  <si>
    <t>Virge Blanque</t>
  </si>
  <si>
    <t>MQO-95830066-q-456338-P3</t>
  </si>
  <si>
    <t>Orbadiah Spikings</t>
  </si>
  <si>
    <t>BWC-92364378-T-332745-fG</t>
  </si>
  <si>
    <t>Chen Covelle</t>
  </si>
  <si>
    <t>NXR-38655961-I-208330-bF</t>
  </si>
  <si>
    <t>Josias Melan</t>
  </si>
  <si>
    <t>RZD-02166546-4-658954-oE</t>
  </si>
  <si>
    <t>Darcy Dorning</t>
  </si>
  <si>
    <t>RVJ-38437420-G-913171-Ba</t>
  </si>
  <si>
    <t>Berkly Heinzel</t>
  </si>
  <si>
    <t>DZW-72769171-E-282225-Ew</t>
  </si>
  <si>
    <t>Jess Houlston</t>
  </si>
  <si>
    <t>MCL-89558080-Z-250893-24</t>
  </si>
  <si>
    <t>Barnett Delacour</t>
  </si>
  <si>
    <t>SKG-83984569-T-019810-0R</t>
  </si>
  <si>
    <t>Mario Tupie</t>
  </si>
  <si>
    <t>RHB-78349666-N-395101-YI</t>
  </si>
  <si>
    <t>Kent Tapscott</t>
  </si>
  <si>
    <t>GDB-40227904-f-410478-fR</t>
  </si>
  <si>
    <t>Evelyn Laddle</t>
  </si>
  <si>
    <t>LPZ-68569025-3-287543-Bp</t>
  </si>
  <si>
    <t>Joete Sings</t>
  </si>
  <si>
    <t>PHU-51086551-u-450212-fN</t>
  </si>
  <si>
    <t>Shawn Montes</t>
  </si>
  <si>
    <t>KHB-16556725-E-180724-As</t>
  </si>
  <si>
    <t>Bren Rulten</t>
  </si>
  <si>
    <t>DJW-45893086-d-002067-ux</t>
  </si>
  <si>
    <t>Say Kemme</t>
  </si>
  <si>
    <t>VMF-39427705-Y-214979-f2</t>
  </si>
  <si>
    <t>Dionis Pittock</t>
  </si>
  <si>
    <t>EUE-75663334-l-708398-PO</t>
  </si>
  <si>
    <t>Giana Mackney</t>
  </si>
  <si>
    <t>ZUB-10571925-q-693640-0P</t>
  </si>
  <si>
    <t>Minnnie O'Glessane</t>
  </si>
  <si>
    <t>OMU-18128302-i-915369-Nk</t>
  </si>
  <si>
    <t>Andonis Erswell</t>
  </si>
  <si>
    <t>GNT-54110688-e-116020-eu</t>
  </si>
  <si>
    <t>Scot Southway</t>
  </si>
  <si>
    <t>SUZ-18178018-G-927387-5O</t>
  </si>
  <si>
    <t>Rick Gianni</t>
  </si>
  <si>
    <t>PYN-02791432-6-699021-1F</t>
  </si>
  <si>
    <t>Cilka MacLeese</t>
  </si>
  <si>
    <t>MAW-73005710-C-529076-70</t>
  </si>
  <si>
    <t>Rikki Biggar</t>
  </si>
  <si>
    <t>FFZ-59764202-O-068876-zV</t>
  </si>
  <si>
    <t>Allis Dorie</t>
  </si>
  <si>
    <t>FYS-37900582-t-764609-bd</t>
  </si>
  <si>
    <t>Mil Girling</t>
  </si>
  <si>
    <t>CBK-53857587-S-771722-bg</t>
  </si>
  <si>
    <t>Carolina Le Gassick</t>
  </si>
  <si>
    <t>HFF-81603989-S-653794-U9</t>
  </si>
  <si>
    <t>Danika Konneke</t>
  </si>
  <si>
    <t>CSY-76716222-u-195475-PX</t>
  </si>
  <si>
    <t>Robert Sharville</t>
  </si>
  <si>
    <t>MNJ-52345970-x-989757-DY</t>
  </si>
  <si>
    <t>Kassie Wraighte</t>
  </si>
  <si>
    <t>YYT-94964236-Y-429160-m4</t>
  </si>
  <si>
    <t>Flynn Aguirre</t>
  </si>
  <si>
    <t>TPP-20818581-G-777922-Ts</t>
  </si>
  <si>
    <t>Christabel Brambill</t>
  </si>
  <si>
    <t>FRJ-01834501-V-747612-co</t>
  </si>
  <si>
    <t>Ravi Demead</t>
  </si>
  <si>
    <t>PJJ-04791681-o-048436-rv</t>
  </si>
  <si>
    <t>Ivory Lemar</t>
  </si>
  <si>
    <t>GKL-43837931-A-183478-VK</t>
  </si>
  <si>
    <t>Peadar Tilney</t>
  </si>
  <si>
    <t>IFI-39744573-t-882794-vR</t>
  </si>
  <si>
    <t>Ellerey Cheves</t>
  </si>
  <si>
    <t>IJR-75898341-e-731208-ME</t>
  </si>
  <si>
    <t>Christyna Queenborough</t>
  </si>
  <si>
    <t>GYH-96116275-W-730528-mq</t>
  </si>
  <si>
    <t>Brandy Fesby</t>
  </si>
  <si>
    <t>TGO-32904680-3-341787-gO</t>
  </si>
  <si>
    <t>Baillie Coursor</t>
  </si>
  <si>
    <t>UCQ-38484792-8-078706-Mn</t>
  </si>
  <si>
    <t>Charmion Peile</t>
  </si>
  <si>
    <t>TKL-20711366-V-259200-pc</t>
  </si>
  <si>
    <t>Eirena Peever</t>
  </si>
  <si>
    <t>JQV-66428385-y-345679-zu</t>
  </si>
  <si>
    <t>Tonia Conlon</t>
  </si>
  <si>
    <t>UYY-74739656-o-116831-cE</t>
  </si>
  <si>
    <t>Conan Guye</t>
  </si>
  <si>
    <t>DEQ-87908016-W-580022-zU</t>
  </si>
  <si>
    <t>William Feben</t>
  </si>
  <si>
    <t>DFX-48831787-L-745059-x3</t>
  </si>
  <si>
    <t>Orelle Gimblett</t>
  </si>
  <si>
    <t>YRY-93733187-j-408704-79</t>
  </si>
  <si>
    <t>Fields Bratch</t>
  </si>
  <si>
    <t>XEM-67301680-g-326118-84</t>
  </si>
  <si>
    <t>Maure Balderstone</t>
  </si>
  <si>
    <t>QUH-94558286-C-787756-08</t>
  </si>
  <si>
    <t>Alyce Beldon</t>
  </si>
  <si>
    <t>DCO-43546818-8-970139-m8</t>
  </si>
  <si>
    <t>Murial Birtwistle</t>
  </si>
  <si>
    <t>AKL-16280670-2-536158-qS</t>
  </si>
  <si>
    <t>Hastings Huckleby</t>
  </si>
  <si>
    <t>DUE-35831904-5-624643-Wf</t>
  </si>
  <si>
    <t>Dominga Gaughan</t>
  </si>
  <si>
    <t>WMC-74549405-T-340335-8l</t>
  </si>
  <si>
    <t>Galen Le Claire</t>
  </si>
  <si>
    <t>NDC-80484767-R-004214-QU</t>
  </si>
  <si>
    <t>Boothe Growcock</t>
  </si>
  <si>
    <t>GEJ-30444480-b-841290-Kx</t>
  </si>
  <si>
    <t>Mitchel Habershon</t>
  </si>
  <si>
    <t>LQA-85660888-y-624313-Z3</t>
  </si>
  <si>
    <t>Murdock Ralling</t>
  </si>
  <si>
    <t>ASE-99771819-R-134679-dG</t>
  </si>
  <si>
    <t>Hart Bert</t>
  </si>
  <si>
    <t>AUJ-14372057-A-618919-rX</t>
  </si>
  <si>
    <t>Coriss Pickerin</t>
  </si>
  <si>
    <t>XVO-16820099-K-579658-1G</t>
  </si>
  <si>
    <t>Kristos McQuorkell</t>
  </si>
  <si>
    <t>XBF-81163639-i-022426-FE</t>
  </si>
  <si>
    <t>Jillian Leon</t>
  </si>
  <si>
    <t>JSC-02640855-B-926708-FI</t>
  </si>
  <si>
    <t>Dale Minnis</t>
  </si>
  <si>
    <t>EQF-95622340-j-612509-zZ</t>
  </si>
  <si>
    <t>Rose Jedrzejczyk</t>
  </si>
  <si>
    <t>PMS-06425424-C-138774-lA</t>
  </si>
  <si>
    <t>Eustace Good</t>
  </si>
  <si>
    <t>BET-34609386-K-368690-2i</t>
  </si>
  <si>
    <t>Tressa O'Conor</t>
  </si>
  <si>
    <t>UAS-01420736-C-557718-OF</t>
  </si>
  <si>
    <t>Inge Capps</t>
  </si>
  <si>
    <t>AAP-75864646-Q-577760-40</t>
  </si>
  <si>
    <t>Lucille Bigham</t>
  </si>
  <si>
    <t>JBL-35621558-s-427749-oc</t>
  </si>
  <si>
    <t>Deana Farnall</t>
  </si>
  <si>
    <t>FVS-70431735-p-115881-ft</t>
  </si>
  <si>
    <t>Martica Stopforth</t>
  </si>
  <si>
    <t>ERH-67817680-M-200362-YD</t>
  </si>
  <si>
    <t>Hebert Cowherd</t>
  </si>
  <si>
    <t>IPI-36931282-a-077871-Tn</t>
  </si>
  <si>
    <t>Merry Beadle</t>
  </si>
  <si>
    <t>HUG-71976979-L-355330-Rh</t>
  </si>
  <si>
    <t>Marlon Gawler</t>
  </si>
  <si>
    <t>IIZ-62854328-s-835310-Dd</t>
  </si>
  <si>
    <t>Jerry Callard</t>
  </si>
  <si>
    <t>LAJ-26733395-3-166237-lH</t>
  </si>
  <si>
    <t>Florinda Alvy</t>
  </si>
  <si>
    <t>BNT-47390741-v-548440-Eu</t>
  </si>
  <si>
    <t>Sibeal A'Barrow</t>
  </si>
  <si>
    <t>HZT-56220815-r-701522-5k</t>
  </si>
  <si>
    <t>Drusie Jelk</t>
  </si>
  <si>
    <t>ZSC-21882596-L-787602-Yf</t>
  </si>
  <si>
    <t>Cornelia Anster</t>
  </si>
  <si>
    <t>FBO-17743908-j-822512-td</t>
  </si>
  <si>
    <t>Andre Tarzey</t>
  </si>
  <si>
    <t>RFZ-40567014-T-419272-6T</t>
  </si>
  <si>
    <t>Malinde Hellen</t>
  </si>
  <si>
    <t>JOQ-43344454-C-260605-ox</t>
  </si>
  <si>
    <t>Imojean Esterbrook</t>
  </si>
  <si>
    <t>UXE-87179891-g-696987-yA</t>
  </si>
  <si>
    <t>Debor Pellissier</t>
  </si>
  <si>
    <t>MTA-76882171-2-020023-Rv</t>
  </si>
  <si>
    <t>Austine Durnill</t>
  </si>
  <si>
    <t>DHJ-15842606-0-613753-2n</t>
  </si>
  <si>
    <t>Angel Rowlings</t>
  </si>
  <si>
    <t>LZY-60161379-W-884499-bh</t>
  </si>
  <si>
    <t>Kassi Clulee</t>
  </si>
  <si>
    <t>QHH-83904946-c-341725-JG</t>
  </si>
  <si>
    <t>Wolfie Jaquiss</t>
  </si>
  <si>
    <t>OKI-16365211-6-087049-Nc</t>
  </si>
  <si>
    <t>Gratiana Clausen-Thue</t>
  </si>
  <si>
    <t>VYB-30107681-F-265859-8g</t>
  </si>
  <si>
    <t>Mirabel Watters</t>
  </si>
  <si>
    <t>WUQ-83268790-o-745724-bD</t>
  </si>
  <si>
    <t>Casey Ferguson</t>
  </si>
  <si>
    <t>ECD-90979078-f-917632-so</t>
  </si>
  <si>
    <t>Ianthe Count</t>
  </si>
  <si>
    <t>EFF-51322050-v-056924-3X</t>
  </si>
  <si>
    <t>Lion Doleman</t>
  </si>
  <si>
    <t>VZS-68493489-W-888488-k7</t>
  </si>
  <si>
    <t>Ingmar Southerton</t>
  </si>
  <si>
    <t>OWB-32870341-a-137847-SM</t>
  </si>
  <si>
    <t>Cherye Springett</t>
  </si>
  <si>
    <t>XZG-41517739-M-126165-Z3</t>
  </si>
  <si>
    <t>Kenton Grunwald</t>
  </si>
  <si>
    <t>GBN-52551277-0-373282-KR</t>
  </si>
  <si>
    <t>Munmro Tattam</t>
  </si>
  <si>
    <t>LYC-45167870-R-810065-no</t>
  </si>
  <si>
    <t>Hilly Jolliffe</t>
  </si>
  <si>
    <t>CQG-33804923-f-380249-7Z</t>
  </si>
  <si>
    <t>Hewe Loyley</t>
  </si>
  <si>
    <t>XOW-85651570-8-270924-fX</t>
  </si>
  <si>
    <t>Ase Franies</t>
  </si>
  <si>
    <t>YPO-27970904-j-526986-nW</t>
  </si>
  <si>
    <t>Lelia Maudett</t>
  </si>
  <si>
    <t>RGT-09593655-V-835414-eg</t>
  </si>
  <si>
    <t>Uri Glover</t>
  </si>
  <si>
    <t>IPD-11291917-B-743725-Kv</t>
  </si>
  <si>
    <t>Blinnie Haddrill</t>
  </si>
  <si>
    <t>QYI-33064047-4-720346-5N</t>
  </si>
  <si>
    <t>Carrol Kier</t>
  </si>
  <si>
    <t>QTC-69750864-i-044285-2E</t>
  </si>
  <si>
    <t>Idalia Barense</t>
  </si>
  <si>
    <t>HUZ-48902400-k-369806-Bm</t>
  </si>
  <si>
    <t>Regan Brimelow</t>
  </si>
  <si>
    <t>RPV-52719595-2-235385-qQ</t>
  </si>
  <si>
    <t>Emmalynne Lassetter</t>
  </si>
  <si>
    <t>NTU-91149513-M-589611-v7</t>
  </si>
  <si>
    <t>Ruthy Stotherfield</t>
  </si>
  <si>
    <t>SHE-99497336-o-249321-xt</t>
  </si>
  <si>
    <t>Adiana Pollastrino</t>
  </si>
  <si>
    <t>ZIB-00542398-I-132572-ed</t>
  </si>
  <si>
    <t>Ulick Whatling</t>
  </si>
  <si>
    <t>XQL-04840102-5-663586-Ji</t>
  </si>
  <si>
    <t>Davis Ketcher</t>
  </si>
  <si>
    <t>ABT-54121115-T-403439-oJ</t>
  </si>
  <si>
    <t>Emmi Ferrotti</t>
  </si>
  <si>
    <t>XZJ-90998438-w-577082-vN</t>
  </si>
  <si>
    <t>Alford Thalmann</t>
  </si>
  <si>
    <t>ECL-97955223-F-341442-pg</t>
  </si>
  <si>
    <t>Cullan Galle</t>
  </si>
  <si>
    <t>PFM-77968262-5-218966-aV</t>
  </si>
  <si>
    <t>Dusty Daniels</t>
  </si>
  <si>
    <t>RSF-95716965-z-085933-V3</t>
  </si>
  <si>
    <t>Wallis Josskoviz</t>
  </si>
  <si>
    <t>ONY-31912087-j-155767-zP</t>
  </si>
  <si>
    <t>Linn Cumes</t>
  </si>
  <si>
    <t>JRD-94464511-F-637589-SC</t>
  </si>
  <si>
    <t>Lurlene Welling</t>
  </si>
  <si>
    <t>UUC-67105077-f-391140-N7</t>
  </si>
  <si>
    <t>Nerita Biggen</t>
  </si>
  <si>
    <t>MJI-17962324-I-839841-Sd</t>
  </si>
  <si>
    <t>Suzy Sanson</t>
  </si>
  <si>
    <t>COJ-57968813-X-987101-7S</t>
  </si>
  <si>
    <t>Humfrey Scritch</t>
  </si>
  <si>
    <t>MUM-46343707-M-174460-SS</t>
  </si>
  <si>
    <t>Saunders Coram</t>
  </si>
  <si>
    <t>MAD-16656779-g-708354-xn</t>
  </si>
  <si>
    <t>Joni Borrel</t>
  </si>
  <si>
    <t>HDN-21338400-O-441146-1x</t>
  </si>
  <si>
    <t>Chan Aucutt</t>
  </si>
  <si>
    <t>RSJ-03933338-d-404018-JP</t>
  </si>
  <si>
    <t>Grantley Ledward</t>
  </si>
  <si>
    <t>KZE-68143054-X-411218-Fi</t>
  </si>
  <si>
    <t>Towny Waterhowse</t>
  </si>
  <si>
    <t>GDP-34483667-C-308464-G9</t>
  </si>
  <si>
    <t>Scotti De la Eglise</t>
  </si>
  <si>
    <t>BAK-23662142-U-207595-jo</t>
  </si>
  <si>
    <t>Ulrikaumeko Beddon</t>
  </si>
  <si>
    <t>LPD-54911123-x-432681-Em</t>
  </si>
  <si>
    <t>Remus Wilshaw</t>
  </si>
  <si>
    <t>GVQ-03188877-7-780245-qK</t>
  </si>
  <si>
    <t>Ring Wason</t>
  </si>
  <si>
    <t>KXD-43351193-B-483488-w1</t>
  </si>
  <si>
    <t>Lois Gurys</t>
  </si>
  <si>
    <t>CGZ-54005986-4-507985-qT</t>
  </si>
  <si>
    <t>Susette Ioannou</t>
  </si>
  <si>
    <t>KKZ-49236538-2-023115-er</t>
  </si>
  <si>
    <t>Fee Tinniswood</t>
  </si>
  <si>
    <t>OWS-90357578-t-519278-Ps</t>
  </si>
  <si>
    <t>Vivyan Tudhope</t>
  </si>
  <si>
    <t>UJN-34999301-g-756794-eF</t>
  </si>
  <si>
    <t>Nissa Oxlade</t>
  </si>
  <si>
    <t>KUD-90530792-b-336422-Vp</t>
  </si>
  <si>
    <t>Deina Boleyn</t>
  </si>
  <si>
    <t>NDT-51877956-N-714047-As</t>
  </si>
  <si>
    <t>Lesli Thurlbeck</t>
  </si>
  <si>
    <t>DHY-43325896-6-786678-Pq</t>
  </si>
  <si>
    <t>Andee Lipson</t>
  </si>
  <si>
    <t>ADY-91463567-s-615634-v5</t>
  </si>
  <si>
    <t>Nicolis Colbrun</t>
  </si>
  <si>
    <t>LUM-99374799-7-936307-Qn</t>
  </si>
  <si>
    <t>Manfred O'Connolly</t>
  </si>
  <si>
    <t>TFH-87523259-e-485188-44</t>
  </si>
  <si>
    <t>Cosimo Bouller</t>
  </si>
  <si>
    <t>PGI-18476398-a-740018-sr</t>
  </si>
  <si>
    <t>Lorrayne Hellin</t>
  </si>
  <si>
    <t>HOB-91522592-b-699926-X2</t>
  </si>
  <si>
    <t>Elvira Mustarde</t>
  </si>
  <si>
    <t>BJC-37904316-j-720409-mZ</t>
  </si>
  <si>
    <t>Meridith Kings</t>
  </si>
  <si>
    <t>BIX-75853260-J-272859-hg</t>
  </si>
  <si>
    <t>Rayna Bankhurst</t>
  </si>
  <si>
    <t>XDE-57199923-w-494302-lP</t>
  </si>
  <si>
    <t>Tito Shelliday</t>
  </si>
  <si>
    <t>XXM-61909781-L-286246-dw</t>
  </si>
  <si>
    <t>Miles Mingardi</t>
  </si>
  <si>
    <t>AHB-75378428-A-736943-6o</t>
  </si>
  <si>
    <t>Julee Yapp</t>
  </si>
  <si>
    <t>TXG-11189254-0-358685-B3</t>
  </si>
  <si>
    <t>Katie Abelwhite</t>
  </si>
  <si>
    <t>AUT-84649242-8-344697-P7</t>
  </si>
  <si>
    <t>Robenia Muckian</t>
  </si>
  <si>
    <t>QEC-94156370-W-947162-Lv</t>
  </si>
  <si>
    <t>Leeland Ebbin</t>
  </si>
  <si>
    <t>UYK-78495173-q-477913-gm</t>
  </si>
  <si>
    <t>Guillaume Siviour</t>
  </si>
  <si>
    <t>ZNN-15263500-q-655689-bn</t>
  </si>
  <si>
    <t>Nye Thorburn</t>
  </si>
  <si>
    <t>FBI-96441524-j-818082-1Y</t>
  </si>
  <si>
    <t>Lanna Drayton</t>
  </si>
  <si>
    <t>CSW-25873863-2-430066-hk</t>
  </si>
  <si>
    <t>Dulce Delhanty</t>
  </si>
  <si>
    <t>XJM-83758735-j-899960-sZ</t>
  </si>
  <si>
    <t>Jefferey Josowitz</t>
  </si>
  <si>
    <t>VBI-19838541-d-826722-BO</t>
  </si>
  <si>
    <t>Stormie Drust</t>
  </si>
  <si>
    <t>VSC-31571150-f-077311-NV</t>
  </si>
  <si>
    <t>Marc Stamps</t>
  </si>
  <si>
    <t>CTF-56435721-a-275981-DO</t>
  </si>
  <si>
    <t>Beatrix Prettjohn</t>
  </si>
  <si>
    <t>JON-70304690-H-633325-PG</t>
  </si>
  <si>
    <t>Pascale Kerton</t>
  </si>
  <si>
    <t>EMJ-27433640-x-379967-uJ</t>
  </si>
  <si>
    <t>Con Bramford</t>
  </si>
  <si>
    <t>CPL-77635256-F-199674-98</t>
  </si>
  <si>
    <t>Arnuad Pilsbury</t>
  </si>
  <si>
    <t>PHQ-75657297-K-677104-7Q</t>
  </si>
  <si>
    <t>Berny Beranek</t>
  </si>
  <si>
    <t>ROV-85099320-8-156214-Gw</t>
  </si>
  <si>
    <t>Conni Sugar</t>
  </si>
  <si>
    <t>KDG-19712874-N-045432-CS</t>
  </si>
  <si>
    <t>Heall Dorran</t>
  </si>
  <si>
    <t>YRS-20486410-n-786113-6w</t>
  </si>
  <si>
    <t>Ignace Crier</t>
  </si>
  <si>
    <t>UTN-48090788-d-559550-Dz</t>
  </si>
  <si>
    <t>Sherlocke Proffitt</t>
  </si>
  <si>
    <t>HYE-94894571-g-323412-ji</t>
  </si>
  <si>
    <t>Caritta Bramham</t>
  </si>
  <si>
    <t>RAF-29863702-8-641075-Fg</t>
  </si>
  <si>
    <t>Benny Ca</t>
  </si>
  <si>
    <t>EAT-67293317-k-223138-G4</t>
  </si>
  <si>
    <t>Georges Gun</t>
  </si>
  <si>
    <t>YDP-94234350-t-583587-en</t>
  </si>
  <si>
    <t>Anne-marie Luckman</t>
  </si>
  <si>
    <t>KXR-64782729-8-733484-pH</t>
  </si>
  <si>
    <t>Thaddeus Mapstone</t>
  </si>
  <si>
    <t>USH-61517529-L-222055-O5</t>
  </si>
  <si>
    <t>Nestor Heaviside</t>
  </si>
  <si>
    <t>VTS-11127115-E-366038-gg</t>
  </si>
  <si>
    <t>Marje Calvie</t>
  </si>
  <si>
    <t>LVT-58911009-8-066321-CA</t>
  </si>
  <si>
    <t>Westbrooke Moughton</t>
  </si>
  <si>
    <t>MBV-02644372-P-826055-oX</t>
  </si>
  <si>
    <t>Nerti Ellyatt</t>
  </si>
  <si>
    <t>YCT-19649839-u-857563-QJ</t>
  </si>
  <si>
    <t>Darren Davidove</t>
  </si>
  <si>
    <t>QFI-75584093-w-700552-fX</t>
  </si>
  <si>
    <t>Ginger Ludovici</t>
  </si>
  <si>
    <t>WHT-57116476-i-818165-1z</t>
  </si>
  <si>
    <t>Charleen Culpin</t>
  </si>
  <si>
    <t>WYG-17929144-N-307238-6B</t>
  </si>
  <si>
    <t>Ladonna Genge</t>
  </si>
  <si>
    <t>ZAC-65709311-x-239726-MW</t>
  </si>
  <si>
    <t>Max Evamy</t>
  </si>
  <si>
    <t>DLR-60060304-P-266823-zn</t>
  </si>
  <si>
    <t>Antonetta Dumingos</t>
  </si>
  <si>
    <t>NIE-43518485-q-949881-yz</t>
  </si>
  <si>
    <t>Herschel Ingerith</t>
  </si>
  <si>
    <t>LQH-97998938-b-465790-Ep</t>
  </si>
  <si>
    <t>Elene Withey</t>
  </si>
  <si>
    <t>GCH-52779778-z-545599-Cf</t>
  </si>
  <si>
    <t>Gearard Zanetello</t>
  </si>
  <si>
    <t>IOR-78267237-m-071407-qA</t>
  </si>
  <si>
    <t>Jorry Fligg</t>
  </si>
  <si>
    <t>FBU-08412782-f-637761-S1</t>
  </si>
  <si>
    <t>Jo-anne Jarred</t>
  </si>
  <si>
    <t>NRW-28847812-D-939272-pJ</t>
  </si>
  <si>
    <t>Guglielmo Spurgeon</t>
  </si>
  <si>
    <t>GKQ-32377131-Y-680219-1R</t>
  </si>
  <si>
    <t>Jake Billie</t>
  </si>
  <si>
    <t>BSI-48238387-8-734578-pN</t>
  </si>
  <si>
    <t>Alanah Stanluck</t>
  </si>
  <si>
    <t>EEJ-39947158-B-111447-Fp</t>
  </si>
  <si>
    <t>Arnie Roadnight</t>
  </si>
  <si>
    <t>KVR-01166977-V-201005-RB</t>
  </si>
  <si>
    <t>Nancee Hovy</t>
  </si>
  <si>
    <t>GVK-24569630-W-300732-JM</t>
  </si>
  <si>
    <t>Charisse Aland</t>
  </si>
  <si>
    <t>XGW-55248682-Y-275936-fF</t>
  </si>
  <si>
    <t>Elton Renfrew</t>
  </si>
  <si>
    <t>ZCV-90355320-2-079415-bI</t>
  </si>
  <si>
    <t>Pip Ibbetson</t>
  </si>
  <si>
    <t>YTW-51840259-c-772762-K1</t>
  </si>
  <si>
    <t>Libbey Crutch</t>
  </si>
  <si>
    <t>SZN-51605388-w-502068-Ly</t>
  </si>
  <si>
    <t>Daniele McLinden</t>
  </si>
  <si>
    <t>NHW-14145062-I-016523-kR</t>
  </si>
  <si>
    <t>Mommy Varnals</t>
  </si>
  <si>
    <t>GAG-38948618-p-199406-3Q</t>
  </si>
  <si>
    <t>Arliene Day</t>
  </si>
  <si>
    <t>UGF-79539677-y-418588-Yw</t>
  </si>
  <si>
    <t>Tiffy Clutterbuck</t>
  </si>
  <si>
    <t>TEG-17752323-3-519533-1e</t>
  </si>
  <si>
    <t>Alwin Titterell</t>
  </si>
  <si>
    <t>EWB-82147369-H-833133-GJ</t>
  </si>
  <si>
    <t>Eugenius Muffen</t>
  </si>
  <si>
    <t>BMF-04601610-p-015040-4R</t>
  </si>
  <si>
    <t>Jelene Pendergrast</t>
  </si>
  <si>
    <t>HTM-24435502-D-607940-nd</t>
  </si>
  <si>
    <t>Perla MacMenemy</t>
  </si>
  <si>
    <t>HYC-38934574-H-156495-3n</t>
  </si>
  <si>
    <t>La verne Le Noire</t>
  </si>
  <si>
    <t>WLN-16104398-O-290866-Uz</t>
  </si>
  <si>
    <t>Darsey Doughill</t>
  </si>
  <si>
    <t>ITN-08139565-a-934925-t6</t>
  </si>
  <si>
    <t>Ada Porkiss</t>
  </si>
  <si>
    <t>NTO-78366792-h-738889-6c</t>
  </si>
  <si>
    <t>Betteanne Sidery</t>
  </si>
  <si>
    <t>QMF-09405014-j-326876-mT</t>
  </si>
  <si>
    <t>Marcus Starking</t>
  </si>
  <si>
    <t>MFM-36738934-6-258259-vq</t>
  </si>
  <si>
    <t>Libbey Veel</t>
  </si>
  <si>
    <t>PHZ-72436555-h-006739-qh</t>
  </si>
  <si>
    <t>Cati McElvine</t>
  </si>
  <si>
    <t>IMJ-91460383-1-182659-b1</t>
  </si>
  <si>
    <t>Joachim Dennett</t>
  </si>
  <si>
    <t>BTV-31623904-z-734963-GS</t>
  </si>
  <si>
    <t>Morey Kinleyside</t>
  </si>
  <si>
    <t>KEV-32550943-i-983801-qW</t>
  </si>
  <si>
    <t>Reese Kirrens</t>
  </si>
  <si>
    <t>XJA-74005864-q-548194-mB</t>
  </si>
  <si>
    <t>Flory McDougle</t>
  </si>
  <si>
    <t>DFQ-50164971-0-177022-bT</t>
  </si>
  <si>
    <t>Kippy Rany</t>
  </si>
  <si>
    <t>NHT-79639116-Z-434927-23</t>
  </si>
  <si>
    <t>Lissi Scholig</t>
  </si>
  <si>
    <t>BPV-01747155-u-842957-Wf</t>
  </si>
  <si>
    <t>Thom Harmant</t>
  </si>
  <si>
    <t>PPP-86922357-h-690362-2O</t>
  </si>
  <si>
    <t>Ava Stopforth</t>
  </si>
  <si>
    <t>TUM-76796489-v-578928-Pj</t>
  </si>
  <si>
    <t>Rorie Allsep</t>
  </si>
  <si>
    <t>RDC-07580983-h-408903-Ck</t>
  </si>
  <si>
    <t>Carlen Mayho</t>
  </si>
  <si>
    <t>UJF-82082924-p-634207-7X</t>
  </si>
  <si>
    <t>De Scargill</t>
  </si>
  <si>
    <t>RIZ-63526979-D-116879-Wm</t>
  </si>
  <si>
    <t>Juliet Durden</t>
  </si>
  <si>
    <t>OZQ-99702968-n-390370-oW</t>
  </si>
  <si>
    <t>Sisile Baterip</t>
  </si>
  <si>
    <t>KHB-61909143-9-755595-Jm</t>
  </si>
  <si>
    <t>Teddy Rundall</t>
  </si>
  <si>
    <t>IQM-90217961-0-003635-DG</t>
  </si>
  <si>
    <t>Genevra Pierrepoint</t>
  </si>
  <si>
    <t>JHQ-49749208-Z-916608-v2</t>
  </si>
  <si>
    <t>Barbi Excell</t>
  </si>
  <si>
    <t>BCV-68036183-I-533353-zk</t>
  </si>
  <si>
    <t>Maryanna De Angelo</t>
  </si>
  <si>
    <t>UIM-90791103-3-765376-bf</t>
  </si>
  <si>
    <t>Buddy Brigg</t>
  </si>
  <si>
    <t>FFE-57799884-s-728299-vc</t>
  </si>
  <si>
    <t>Nicolais Spoor</t>
  </si>
  <si>
    <t>DSR-61968915-L-613753-00</t>
  </si>
  <si>
    <t>Berny Desforges</t>
  </si>
  <si>
    <t>ZCV-13280395-f-239468-Sb</t>
  </si>
  <si>
    <t>Monti Nornasell</t>
  </si>
  <si>
    <t>IEG-22378000-K-887099-4j</t>
  </si>
  <si>
    <t>Claudius Braybrooke</t>
  </si>
  <si>
    <t>DGP-83362050-6-460967-rO</t>
  </si>
  <si>
    <t>Rosalynd Matterson</t>
  </si>
  <si>
    <t>GSF-12490725-P-005692-Pj</t>
  </si>
  <si>
    <t>Timmy Iapico</t>
  </si>
  <si>
    <t>YRO-86738087-o-283942-T4</t>
  </si>
  <si>
    <t>Shirline Partleton</t>
  </si>
  <si>
    <t>ANG-22531462-o-932625-I3</t>
  </si>
  <si>
    <t>Janaye Gwin</t>
  </si>
  <si>
    <t>XUL-97277408-V-878819-FM</t>
  </si>
  <si>
    <t>Hendrika Linzey</t>
  </si>
  <si>
    <t>UOM-12943781-r-192911-eS</t>
  </si>
  <si>
    <t>Felicio Bowdler</t>
  </si>
  <si>
    <t>CTM-11680784-X-365870-LS</t>
  </si>
  <si>
    <t>Vida Trehearne</t>
  </si>
  <si>
    <t>FWJ-23636275-5-086446-tl</t>
  </si>
  <si>
    <t>Dody Kacheller</t>
  </si>
  <si>
    <t>YAU-73963047-2-297830-L5</t>
  </si>
  <si>
    <t>Delcine Ripley</t>
  </si>
  <si>
    <t>GHF-88807636-d-117361-X9</t>
  </si>
  <si>
    <t>Prince Tremayne</t>
  </si>
  <si>
    <t>TIE-58182242-V-443699-Lv</t>
  </si>
  <si>
    <t>Cathleen Keld</t>
  </si>
  <si>
    <t>INX-65700551-U-177828-aq</t>
  </si>
  <si>
    <t>Marietta Preble</t>
  </si>
  <si>
    <t>WEA-93638610-8-595502-L5</t>
  </si>
  <si>
    <t>Teddy Tofful</t>
  </si>
  <si>
    <t>IHS-21091528-d-773771-RA</t>
  </si>
  <si>
    <t>Donn Gilligan</t>
  </si>
  <si>
    <t>UKK-34876997-I-738558-YZ</t>
  </si>
  <si>
    <t>Garwood O' Connell</t>
  </si>
  <si>
    <t>HZJ-19150566-U-542718-YS</t>
  </si>
  <si>
    <t>Amity Riep</t>
  </si>
  <si>
    <t>NDF-00878834-f-199768-vt</t>
  </si>
  <si>
    <t>Amie Jobin</t>
  </si>
  <si>
    <t>KKO-05818993-V-468910-TH</t>
  </si>
  <si>
    <t>Jase Allardyce</t>
  </si>
  <si>
    <t>NCR-97275995-z-894483-Ow</t>
  </si>
  <si>
    <t>Alistair Pensom</t>
  </si>
  <si>
    <t>WCO-47648077-4-733916-hn</t>
  </si>
  <si>
    <t>Langston Doeg</t>
  </si>
  <si>
    <t>QLK-38171514-K-303751-vs</t>
  </si>
  <si>
    <t>Tyler Bompass</t>
  </si>
  <si>
    <t>WYI-38111616-n-442350-7R</t>
  </si>
  <si>
    <t>Rey Grinham</t>
  </si>
  <si>
    <t>EJM-70064053-E-480142-Pa</t>
  </si>
  <si>
    <t>Nina Caldera</t>
  </si>
  <si>
    <t>RLX-02691581-i-260990-Td</t>
  </si>
  <si>
    <t>Kahlil Hallsworth</t>
  </si>
  <si>
    <t>FPP-25178602-x-937764-qJ</t>
  </si>
  <si>
    <t>Sinclare Nickless</t>
  </si>
  <si>
    <t>SBL-15982954-T-173390-N9</t>
  </si>
  <si>
    <t>Cathe Corradetti</t>
  </si>
  <si>
    <t>RHK-78480634-X-176534-Sx</t>
  </si>
  <si>
    <t>Shirley Tarrier</t>
  </si>
  <si>
    <t>BRE-01399616-7-103559-Vt</t>
  </si>
  <si>
    <t>Danita Mancer</t>
  </si>
  <si>
    <t>UYC-62695982-S-889121-hW</t>
  </si>
  <si>
    <t>Eamon Benallack</t>
  </si>
  <si>
    <t>DTY-13087588-4-102835-D4</t>
  </si>
  <si>
    <t>Palm Barradell</t>
  </si>
  <si>
    <t>PGO-78075787-E-449480-lM</t>
  </si>
  <si>
    <t>Reynolds Keeble</t>
  </si>
  <si>
    <t>GAN-72287560-h-071322-nC</t>
  </si>
  <si>
    <t>Lotti Ableson</t>
  </si>
  <si>
    <t>IMU-08233341-Z-754445-CR</t>
  </si>
  <si>
    <t>Niccolo Dollman</t>
  </si>
  <si>
    <t>SEU-00325989-9-856559-Gv</t>
  </si>
  <si>
    <t>Tedmund Ivetts</t>
  </si>
  <si>
    <t>QST-53802925-z-153857-HT</t>
  </si>
  <si>
    <t>Charlotta Stockle</t>
  </si>
  <si>
    <t>TOR-78758767-b-394636-xE</t>
  </si>
  <si>
    <t>Paola Behneke</t>
  </si>
  <si>
    <t>MIH-99392756-6-007829-8R</t>
  </si>
  <si>
    <t>Veronike Credland</t>
  </si>
  <si>
    <t>FTP-04531980-S-893051-HL</t>
  </si>
  <si>
    <t>Gayla Reddick</t>
  </si>
  <si>
    <t>KSY-78014404-0-821049-xc</t>
  </si>
  <si>
    <t>Marlena Keneleyside</t>
  </si>
  <si>
    <t>CGI-00124426-P-061398-ZI</t>
  </si>
  <si>
    <t>Elva Sproat</t>
  </si>
  <si>
    <t>UOY-91310945-M-070748-oB</t>
  </si>
  <si>
    <t>Gaile Phinnessy</t>
  </si>
  <si>
    <t>VKO-86161760-i-435015-aK</t>
  </si>
  <si>
    <t>Erwin Crosscombe</t>
  </si>
  <si>
    <t>FQT-57433629-9-830250-Bn</t>
  </si>
  <si>
    <t>Granger Eskrigg</t>
  </si>
  <si>
    <t>QCS-54844857-e-609636-UA</t>
  </si>
  <si>
    <t>Arin Spellecy</t>
  </si>
  <si>
    <t>GMR-39883884-n-446062-Gn</t>
  </si>
  <si>
    <t>Brantley Hazart</t>
  </si>
  <si>
    <t>DCU-98271046-Z-005335-9J</t>
  </si>
  <si>
    <t>Margaretta Ubsdale</t>
  </si>
  <si>
    <t>BTB-07666920-P-589260-NI</t>
  </si>
  <si>
    <t>Charmian Ondrousek</t>
  </si>
  <si>
    <t>JVC-61785847-c-497495-ea</t>
  </si>
  <si>
    <t>Harlene Seebright</t>
  </si>
  <si>
    <t>LPF-19136743-k-537579-n9</t>
  </si>
  <si>
    <t>Clywd Croshaw</t>
  </si>
  <si>
    <t>API-88902739-m-875231-Ux</t>
  </si>
  <si>
    <t>Nick Licquorish</t>
  </si>
  <si>
    <t>FGK-51336093-M-777436-GD</t>
  </si>
  <si>
    <t>Sande Carvill</t>
  </si>
  <si>
    <t>AHK-49391876-g-842368-9S</t>
  </si>
  <si>
    <t>Kriste Rame</t>
  </si>
  <si>
    <t>CHS-89539719-q-888052-eD</t>
  </si>
  <si>
    <t>Osbourne Volage</t>
  </si>
  <si>
    <t>KLY-16570104-N-611567-zx</t>
  </si>
  <si>
    <t>Nichol Santino</t>
  </si>
  <si>
    <t>PBW-42138074-6-528665-2G</t>
  </si>
  <si>
    <t>Josepha Figg</t>
  </si>
  <si>
    <t>RUJ-58523482-y-257956-tx</t>
  </si>
  <si>
    <t>Biddy Jory</t>
  </si>
  <si>
    <t>ZLW-04985851-U-296335-rg</t>
  </si>
  <si>
    <t>Krystal Petheridge</t>
  </si>
  <si>
    <t>MSY-29242218-G-189101-cS</t>
  </si>
  <si>
    <t>Marie-jeanne Lancley</t>
  </si>
  <si>
    <t>NOK-97007496-X-990953-Za</t>
  </si>
  <si>
    <t>Eveline Lorimer</t>
  </si>
  <si>
    <t>MAE-78954906-v-007478-ev</t>
  </si>
  <si>
    <t>Pearl Wickmann</t>
  </si>
  <si>
    <t>LNG-20711047-N-934945-3C</t>
  </si>
  <si>
    <t>Adela Cobbe</t>
  </si>
  <si>
    <t>SEI-95722906-n-937846-2e</t>
  </si>
  <si>
    <t>Quent Rhymer</t>
  </si>
  <si>
    <t>HJK-08197855-b-383752-px</t>
  </si>
  <si>
    <t>Dru Pietroni</t>
  </si>
  <si>
    <t>IGD-68401400-M-893305-rd</t>
  </si>
  <si>
    <t>Justina Longshaw</t>
  </si>
  <si>
    <t>YAH-66561558-F-780566-kn</t>
  </si>
  <si>
    <t>Zacharias Proudlove</t>
  </si>
  <si>
    <t>NIM-75478187-k-535348-zM</t>
  </si>
  <si>
    <t>Leigh Slegg</t>
  </si>
  <si>
    <t>TSE-04146503-x-550661-TU</t>
  </si>
  <si>
    <t>Tadeas Ponter</t>
  </si>
  <si>
    <t>UKO-27645340-X-220559-9U</t>
  </si>
  <si>
    <t>Max Djurevic</t>
  </si>
  <si>
    <t>SGP-71847251-m-621357-jC</t>
  </si>
  <si>
    <t>Reggie Brushfield</t>
  </si>
  <si>
    <t>CBV-22907619-Y-482187-XB</t>
  </si>
  <si>
    <t>Liza Follin</t>
  </si>
  <si>
    <t>NCF-52651891-1-568188-Vj</t>
  </si>
  <si>
    <t>Amy Kubista</t>
  </si>
  <si>
    <t>LTY-59893196-i-722276-tK</t>
  </si>
  <si>
    <t>Flory MacNeilley</t>
  </si>
  <si>
    <t>CYO-24092054-4-483598-95</t>
  </si>
  <si>
    <t>Danya Earle</t>
  </si>
  <si>
    <t>UVT-30937600-v-681901-2m</t>
  </si>
  <si>
    <t>Ted Soame</t>
  </si>
  <si>
    <t>VZG-44748460-E-306134-og</t>
  </si>
  <si>
    <t>Nicolas Rastall</t>
  </si>
  <si>
    <t>SPY-34920640-6-273267-hn</t>
  </si>
  <si>
    <t>Ravid Whicher</t>
  </si>
  <si>
    <t>BXM-20333577-5-402065-Ja</t>
  </si>
  <si>
    <t>Lucio Leveritt</t>
  </si>
  <si>
    <t>OAQ-61977532-o-392491-qZ</t>
  </si>
  <si>
    <t>Keri Villaron</t>
  </si>
  <si>
    <t>CRA-28137310-t-658547-QV</t>
  </si>
  <si>
    <t>Tonye Randal</t>
  </si>
  <si>
    <t>AWZ-81581580-y-693970-E6</t>
  </si>
  <si>
    <t>Harwilll Kiera</t>
  </si>
  <si>
    <t>BGI-64498053-i-040525-Wh</t>
  </si>
  <si>
    <t>Mala Crack</t>
  </si>
  <si>
    <t>QIA-77848554-v-463424-yU</t>
  </si>
  <si>
    <t>Fons O'Looney</t>
  </si>
  <si>
    <t>AXZ-66869005-3-281726-Tr</t>
  </si>
  <si>
    <t>Lincoln Mowne</t>
  </si>
  <si>
    <t>JQN-48614102-6-768643-9E</t>
  </si>
  <si>
    <t>Durante McLaggan</t>
  </si>
  <si>
    <t>EFX-01053726-8-131368-OF</t>
  </si>
  <si>
    <t>Janeczka Dake</t>
  </si>
  <si>
    <t>XIU-56942328-B-232341-Jl</t>
  </si>
  <si>
    <t>Basil Mynett</t>
  </si>
  <si>
    <t>CHD-39279505-r-132128-pL</t>
  </si>
  <si>
    <t>Lacie Scotson</t>
  </si>
  <si>
    <t>QAO-07639751-e-291703-8c</t>
  </si>
  <si>
    <t>Florida Murrie</t>
  </si>
  <si>
    <t>LGV-56711081-U-682609-JI</t>
  </si>
  <si>
    <t>Cassandre Shirer</t>
  </si>
  <si>
    <t>JQO-33368490-8-575069-FN</t>
  </si>
  <si>
    <t>Hendrika Yerborn</t>
  </si>
  <si>
    <t>OUN-20404960-6-408511-La</t>
  </si>
  <si>
    <t>Decca Rablen</t>
  </si>
  <si>
    <t>VYL-35607891-b-727776-f6</t>
  </si>
  <si>
    <t>Herbie Gault</t>
  </si>
  <si>
    <t>HGI-90021743-t-165418-gM</t>
  </si>
  <si>
    <t>Herbert Cordeix</t>
  </si>
  <si>
    <t>WQC-05955609-A-627958-QN</t>
  </si>
  <si>
    <t>Ferdinanda Turvie</t>
  </si>
  <si>
    <t>HXP-71506855-A-125253-kk</t>
  </si>
  <si>
    <t>Jewelle McQuaker</t>
  </si>
  <si>
    <t>VYB-25983093-Y-482959-fv</t>
  </si>
  <si>
    <t>Baron McSporon</t>
  </si>
  <si>
    <t>OBF-44444818-u-507389-nB</t>
  </si>
  <si>
    <t>Melania Giorgietto</t>
  </si>
  <si>
    <t>SBJ-02567411-M-818315-Qj</t>
  </si>
  <si>
    <t>Selinda Gumey</t>
  </si>
  <si>
    <t>LOO-51037327-R-717594-iB</t>
  </si>
  <si>
    <t>Wake Hassewell</t>
  </si>
  <si>
    <t>BYQ-91100373-r-336421-tD</t>
  </si>
  <si>
    <t>Valentin Pheasey</t>
  </si>
  <si>
    <t>BOI-04897897-N-555335-E7</t>
  </si>
  <si>
    <t>Florri Downton</t>
  </si>
  <si>
    <t>ADW-94940632-k-309232-CY</t>
  </si>
  <si>
    <t>Tish Schafer</t>
  </si>
  <si>
    <t>IIF-45855467-F-291839-l7</t>
  </si>
  <si>
    <t>Ada Muris</t>
  </si>
  <si>
    <t>IJN-51082592-s-418295-e1</t>
  </si>
  <si>
    <t>Dierdre Sondland</t>
  </si>
  <si>
    <t>HIU-72655199-H-381799-Lr</t>
  </si>
  <si>
    <t>Wyatan Dearl</t>
  </si>
  <si>
    <t>IPX-10939585-1-516313-7f</t>
  </si>
  <si>
    <t>Frasco Flacknoe</t>
  </si>
  <si>
    <t>OHB-07046304-D-972870-sF</t>
  </si>
  <si>
    <t>Jemimah Halifax</t>
  </si>
  <si>
    <t>BKW-00325717-u-612989-Hz</t>
  </si>
  <si>
    <t>Gwyn Sidry</t>
  </si>
  <si>
    <t>YTH-29037431-t-146328-du</t>
  </si>
  <si>
    <t>Tommy Barnsdall</t>
  </si>
  <si>
    <t>BTH-18843779-S-653845-8d</t>
  </si>
  <si>
    <t>Ealasaid Jacop</t>
  </si>
  <si>
    <t>SFW-73790842-K-565359-69</t>
  </si>
  <si>
    <t>Randee Taynton</t>
  </si>
  <si>
    <t>AKE-54154742-I-602671-j1</t>
  </si>
  <si>
    <t>Will Rolin</t>
  </si>
  <si>
    <t>PXN-82477443-w-193638-LN</t>
  </si>
  <si>
    <t>Peter Scimoni</t>
  </si>
  <si>
    <t>XKL-39984937-0-945121-mG</t>
  </si>
  <si>
    <t>Marcella Kilminster</t>
  </si>
  <si>
    <t>PXC-14196849-i-247783-Wr</t>
  </si>
  <si>
    <t>Urbain Summerlad</t>
  </si>
  <si>
    <t>RHM-54744820-Z-641640-WC</t>
  </si>
  <si>
    <t>Ines Westnedge</t>
  </si>
  <si>
    <t>YLX-06432693-Y-816441-Zj</t>
  </si>
  <si>
    <t>Casi Brame</t>
  </si>
  <si>
    <t>YKA-73401224-4-022012-5F</t>
  </si>
  <si>
    <t>Colin Dornan</t>
  </si>
  <si>
    <t>SKR-67483353-N-554431-7J</t>
  </si>
  <si>
    <t>Nicki Wharrier</t>
  </si>
  <si>
    <t>YOV-99902897-2-562933-Bb</t>
  </si>
  <si>
    <t>Allie Jovanovic</t>
  </si>
  <si>
    <t>MJH-47668867-E-264392-eA</t>
  </si>
  <si>
    <t>Cherilynn Arendt</t>
  </si>
  <si>
    <t>DIK-95933107-C-200902-By</t>
  </si>
  <si>
    <t>Charity Riddel</t>
  </si>
  <si>
    <t>LIH-04058049-E-541699-CJ</t>
  </si>
  <si>
    <t>Henrik Rivard</t>
  </si>
  <si>
    <t>NVD-39453861-R-452552-gz</t>
  </si>
  <si>
    <t>Carmel Biddwell</t>
  </si>
  <si>
    <t>TBZ-32303530-8-705048-wq</t>
  </si>
  <si>
    <t>Abeu Aberkirdo</t>
  </si>
  <si>
    <t>CIW-64681723-u-553326-Ef</t>
  </si>
  <si>
    <t>Stirling Yeskov</t>
  </si>
  <si>
    <t>XMW-04994479-8-987561-76</t>
  </si>
  <si>
    <t>Amandy Reiling</t>
  </si>
  <si>
    <t>CSE-19316522-0-172687-DT</t>
  </si>
  <si>
    <t>Allison Chomley</t>
  </si>
  <si>
    <t>NIQ-07740851-l-539200-oV</t>
  </si>
  <si>
    <t>Etienne Allitt</t>
  </si>
  <si>
    <t>JLX-26107155-H-043093-lm</t>
  </si>
  <si>
    <t>Anna-diana Swin</t>
  </si>
  <si>
    <t>TPL-81226086-D-076895-GS</t>
  </si>
  <si>
    <t>Mellicent Banisch</t>
  </si>
  <si>
    <t>CUJ-24805769-h-407153-iL</t>
  </si>
  <si>
    <t>Sheryl Aughton</t>
  </si>
  <si>
    <t>VBB-53664589-M-798496-d9</t>
  </si>
  <si>
    <t>Marius Raunds</t>
  </si>
  <si>
    <t>PTW-83399373-A-572589-mm</t>
  </si>
  <si>
    <t>Natka Laible</t>
  </si>
  <si>
    <t>LID-67257024-Y-258326-iC</t>
  </si>
  <si>
    <t>Percival Creus</t>
  </si>
  <si>
    <t>WZF-55701131-y-819753-pN</t>
  </si>
  <si>
    <t>Lurette Fish</t>
  </si>
  <si>
    <t>TMN-96263487-e-862144-my</t>
  </si>
  <si>
    <t>Leo Coulston</t>
  </si>
  <si>
    <t>ELT-93565650-0-367172-Zf</t>
  </si>
  <si>
    <t>Gladys Vossgen</t>
  </si>
  <si>
    <t>ANC-77084196-g-682062-h5</t>
  </si>
  <si>
    <t>Willdon Grene</t>
  </si>
  <si>
    <t>AUP-15347808-u-071218-fn</t>
  </si>
  <si>
    <t>Joelynn Cud</t>
  </si>
  <si>
    <t>BJI-26031069-n-056737-IW</t>
  </si>
  <si>
    <t>Morly Levesley</t>
  </si>
  <si>
    <t>EHY-84146696-N-811406-me</t>
  </si>
  <si>
    <t>Rustie Ollet</t>
  </si>
  <si>
    <t>COY-42894218-4-711717-te</t>
  </si>
  <si>
    <t>Agustin Kubista</t>
  </si>
  <si>
    <t>ODE-74581503-q-545091-vy</t>
  </si>
  <si>
    <t>Kiele Dockrey</t>
  </si>
  <si>
    <t>WJD-05926379-h-264142-el</t>
  </si>
  <si>
    <t>Emmy Bastow</t>
  </si>
  <si>
    <t>NNV-13854879-U-273003-di</t>
  </si>
  <si>
    <t>Alwin Smales</t>
  </si>
  <si>
    <t>HSU-48296676-U-768302-mG</t>
  </si>
  <si>
    <t>Sybille Fearnyhough</t>
  </si>
  <si>
    <t>VOH-54914677-V-565558-38</t>
  </si>
  <si>
    <t>Rafa Jayes</t>
  </si>
  <si>
    <t>NEU-68565968-A-457971-qv</t>
  </si>
  <si>
    <t>Gabby Heis</t>
  </si>
  <si>
    <t>TEI-88242306-5-184043-kp</t>
  </si>
  <si>
    <t>Quintin Weldon</t>
  </si>
  <si>
    <t>SMK-53694935-Q-811870-LC</t>
  </si>
  <si>
    <t>Estell Godilington</t>
  </si>
  <si>
    <t>DNS-22052755-l-120974-Dh</t>
  </si>
  <si>
    <t>Lexis Vasiliev</t>
  </si>
  <si>
    <t>VCJ-63683220-g-879900-Gp</t>
  </si>
  <si>
    <t>Willow Pattison</t>
  </si>
  <si>
    <t>FVR-29183102-p-433898-Tp</t>
  </si>
  <si>
    <t>Darrel Roch</t>
  </si>
  <si>
    <t>LUR-50712845-s-567090-Vt</t>
  </si>
  <si>
    <t>Clare O'Mailey</t>
  </si>
  <si>
    <t>AEK-94443758-B-071005-7o</t>
  </si>
  <si>
    <t>Laurice Vasyagin</t>
  </si>
  <si>
    <t>MFI-67531235-P-167937-Yc</t>
  </si>
  <si>
    <t>Caitrin Atley</t>
  </si>
  <si>
    <t>WLN-90103839-Y-436643-hm</t>
  </si>
  <si>
    <t>Letitia Sibbert</t>
  </si>
  <si>
    <t>BPP-36881300-o-508068-QX</t>
  </si>
  <si>
    <t>Tybie McPolin</t>
  </si>
  <si>
    <t>ZRN-44921511-Z-619574-7O</t>
  </si>
  <si>
    <t>Angelica Balsdone</t>
  </si>
  <si>
    <t>LVK-35092617-G-510011-WO</t>
  </si>
  <si>
    <t>Erny Dobing</t>
  </si>
  <si>
    <t>LCO-38666580-L-948448-2l</t>
  </si>
  <si>
    <t>Thorpe Wasbey</t>
  </si>
  <si>
    <t>RYA-65401469-8-660932-E5</t>
  </si>
  <si>
    <t>Lucille Payler</t>
  </si>
  <si>
    <t>OSH-38386284-M-248770-dB</t>
  </si>
  <si>
    <t>Alleen Forge</t>
  </si>
  <si>
    <t>VYE-76283298-2-622589-s1</t>
  </si>
  <si>
    <t>Clerissa Cramb</t>
  </si>
  <si>
    <t>YVM-33743730-X-217079-ob</t>
  </si>
  <si>
    <t>Osbourne Larrosa</t>
  </si>
  <si>
    <t>ZAO-52597811-V-243993-uS</t>
  </si>
  <si>
    <t>Ansel Olliver</t>
  </si>
  <si>
    <t>HEC-12020211-S-524038-Q9</t>
  </si>
  <si>
    <t>Torrin Clive</t>
  </si>
  <si>
    <t>SJJ-51286153-4-829187-3l</t>
  </si>
  <si>
    <t>Harriet Laugherane</t>
  </si>
  <si>
    <t>MZJ-86749831-l-769143-pz</t>
  </si>
  <si>
    <t>Stesha Presland</t>
  </si>
  <si>
    <t>RZL-23797005-W-181884-lj</t>
  </si>
  <si>
    <t>Jeremy Driffill</t>
  </si>
  <si>
    <t>HZC-19705952-V-288727-Wi</t>
  </si>
  <si>
    <t>Ray Adkin</t>
  </si>
  <si>
    <t>EZJ-93863081-e-034837-so</t>
  </si>
  <si>
    <t>Grant Olivier</t>
  </si>
  <si>
    <t>RHD-18967483-0-261960-lB</t>
  </si>
  <si>
    <t>Reginald Heathcote</t>
  </si>
  <si>
    <t>VIL-52020264-b-771761-No</t>
  </si>
  <si>
    <t>Gertrudis Mantz</t>
  </si>
  <si>
    <t>FEN-68026997-U-728297-h3</t>
  </si>
  <si>
    <t>Erastus Baudinet</t>
  </si>
  <si>
    <t>MIP-52163276-D-088217-ec</t>
  </si>
  <si>
    <t>Ginger Mangion</t>
  </si>
  <si>
    <t>FCC-41838264-S-027266-1E</t>
  </si>
  <si>
    <t>Humfried Pottinger</t>
  </si>
  <si>
    <t>GQZ-85380070-a-261959-qE</t>
  </si>
  <si>
    <t>Lynnell MacGowing</t>
  </si>
  <si>
    <t>JDQ-19093924-e-827058-NU</t>
  </si>
  <si>
    <t>Jacquenetta Shales</t>
  </si>
  <si>
    <t>ERZ-97845935-5-197161-Kz</t>
  </si>
  <si>
    <t>Osmund Strand</t>
  </si>
  <si>
    <t>JGL-04606801-m-654810-qC</t>
  </si>
  <si>
    <t>Petey Gladwin</t>
  </si>
  <si>
    <t>QSK-97802001-S-535462-wX</t>
  </si>
  <si>
    <t>Eddy Simson</t>
  </si>
  <si>
    <t>XFT-79424618-v-732207-5W</t>
  </si>
  <si>
    <t>Douglas Fausch</t>
  </si>
  <si>
    <t>HLS-55989831-d-527944-7O</t>
  </si>
  <si>
    <t>Jeremias Thorburn</t>
  </si>
  <si>
    <t>ILW-03396279-8-868640-p8</t>
  </si>
  <si>
    <t>Arabelle Biggerstaff</t>
  </si>
  <si>
    <t>MGY-57047227-V-110491-yN</t>
  </si>
  <si>
    <t>Rosemary Hugh</t>
  </si>
  <si>
    <t>SIZ-89228466-X-099203-GO</t>
  </si>
  <si>
    <t>Dannie Dorracott</t>
  </si>
  <si>
    <t>FSD-96249715-R-065119-Lg</t>
  </si>
  <si>
    <t>Jonathon Ciobutaru</t>
  </si>
  <si>
    <t>HVQ-21900355-d-033195-4f</t>
  </si>
  <si>
    <t>Georgianne Sawl</t>
  </si>
  <si>
    <t>EBJ-48575379-M-349495-A9</t>
  </si>
  <si>
    <t>Stearne Lukianov</t>
  </si>
  <si>
    <t>MUF-41601358-A-017977-y6</t>
  </si>
  <si>
    <t>Mendel Farnaby</t>
  </si>
  <si>
    <t>GEI-16501422-e-898808-d2</t>
  </si>
  <si>
    <t>Goddard Saladino</t>
  </si>
  <si>
    <t>PPU-81426619-1-124514-78</t>
  </si>
  <si>
    <t>Chelsy Stallard</t>
  </si>
  <si>
    <t>JEB-61852685-L-749448-0t</t>
  </si>
  <si>
    <t>Myrilla Deevey</t>
  </si>
  <si>
    <t>UNH-33212596-N-998731-qo</t>
  </si>
  <si>
    <t>Holli Senogles</t>
  </si>
  <si>
    <t>EGX-87560570-v-037409-bp</t>
  </si>
  <si>
    <t>Guthry Crickmoor</t>
  </si>
  <si>
    <t>XFL-75643229-4-628832-TE</t>
  </si>
  <si>
    <t>Monti Housecroft</t>
  </si>
  <si>
    <t>GHZ-27914480-X-771088-pc</t>
  </si>
  <si>
    <t>Louise Abrashkov</t>
  </si>
  <si>
    <t>CGI-30548568-B-979919-QJ</t>
  </si>
  <si>
    <t>Montague Gaiter</t>
  </si>
  <si>
    <t>KSO-84729471-s-004490-HN</t>
  </si>
  <si>
    <t>Gradey Fairbrace</t>
  </si>
  <si>
    <t>QIT-98736522-W-026501-Qn</t>
  </si>
  <si>
    <t>Edmon Ansty</t>
  </si>
  <si>
    <t>AMD-01447622-1-538007-Kn</t>
  </si>
  <si>
    <t>Betsy Bugg</t>
  </si>
  <si>
    <t>VPZ-67477025-s-799053-ud</t>
  </si>
  <si>
    <t>Katina Western</t>
  </si>
  <si>
    <t>LXS-56822459-q-210111-sH</t>
  </si>
  <si>
    <t>Rabi McIlharga</t>
  </si>
  <si>
    <t>KUV-79861488-I-503977-gp</t>
  </si>
  <si>
    <t>Pennie Bootland</t>
  </si>
  <si>
    <t>GSR-16881823-k-254369-rj</t>
  </si>
  <si>
    <t>Cullen Trahear</t>
  </si>
  <si>
    <t>YXL-25708235-G-367858-ZQ</t>
  </si>
  <si>
    <t>Lilith Pomfrey</t>
  </si>
  <si>
    <t>FDK-51684641-d-478902-Po</t>
  </si>
  <si>
    <t>Hymie Corballis</t>
  </si>
  <si>
    <t>CNH-71069600-D-923115-No</t>
  </si>
  <si>
    <t>Eric Cainey</t>
  </si>
  <si>
    <t>LLN-98139426-J-175836-wR</t>
  </si>
  <si>
    <t>Melody Becarra</t>
  </si>
  <si>
    <t>QJN-88967337-h-333721-uU</t>
  </si>
  <si>
    <t>Paloma Dorrity</t>
  </si>
  <si>
    <t>QUK-91663089-N-841455-mc</t>
  </si>
  <si>
    <t>Mariquilla Worman</t>
  </si>
  <si>
    <t>BCT-03423652-Y-638500-5I</t>
  </si>
  <si>
    <t>Chico Nowland</t>
  </si>
  <si>
    <t>RWY-89357197-J-829431-0q</t>
  </si>
  <si>
    <t>Romona Menhenitt</t>
  </si>
  <si>
    <t>CRI-73770771-X-355574-bH</t>
  </si>
  <si>
    <t>Wake Volks</t>
  </si>
  <si>
    <t>BNE-97722725-P-846712-sO</t>
  </si>
  <si>
    <t>Sunshine Fearney</t>
  </si>
  <si>
    <t>UOK-86833409-h-839794-g5</t>
  </si>
  <si>
    <t>Pammie Pogosian</t>
  </si>
  <si>
    <t>LZT-79777243-U-532453-YE</t>
  </si>
  <si>
    <t>Quintin Lockhurst</t>
  </si>
  <si>
    <t>HBW-50591184-W-557927-Ad</t>
  </si>
  <si>
    <t>Jami Streeten</t>
  </si>
  <si>
    <t>TXH-81001357-e-757540-uZ</t>
  </si>
  <si>
    <t>Fredia Winear</t>
  </si>
  <si>
    <t>YIF-75319851-x-918555-WP</t>
  </si>
  <si>
    <t>Con Robottham</t>
  </si>
  <si>
    <t>ACU-36549849-2-800537-iB</t>
  </si>
  <si>
    <t>Janet Longforth</t>
  </si>
  <si>
    <t>UVG-46736234-t-328229-bN</t>
  </si>
  <si>
    <t>Anjanette Daborn</t>
  </si>
  <si>
    <t>VAO-82685252-3-077656-2i</t>
  </si>
  <si>
    <t>Pincus Treweek</t>
  </si>
  <si>
    <t>JLZ-96751290-N-871350-oL</t>
  </si>
  <si>
    <t>Dodi Chaves</t>
  </si>
  <si>
    <t>HEA-08317745-x-942036-Ow</t>
  </si>
  <si>
    <t>Briana Palliser</t>
  </si>
  <si>
    <t>BSZ-57219476-B-395844-0f</t>
  </si>
  <si>
    <t>Eadmund Hamm</t>
  </si>
  <si>
    <t>CGL-93390130-x-178660-iz</t>
  </si>
  <si>
    <t>Anni Fust</t>
  </si>
  <si>
    <t>AHH-82865519-O-189543-cX</t>
  </si>
  <si>
    <t>Bernadette Hirth</t>
  </si>
  <si>
    <t>BLK-40742062-1-611176-sM</t>
  </si>
  <si>
    <t>Alvina Currum</t>
  </si>
  <si>
    <t>SGO-05127582-E-647495-rV</t>
  </si>
  <si>
    <t>Zena Scotter</t>
  </si>
  <si>
    <t>ZCF-99076389-B-352573-jt</t>
  </si>
  <si>
    <t>Cordelia Vass</t>
  </si>
  <si>
    <t>EZJ-27780359-0-676707-L6</t>
  </si>
  <si>
    <t>Jarid Scothorn</t>
  </si>
  <si>
    <t>BSI-53214140-n-466847-n8</t>
  </si>
  <si>
    <t>Anett Brehaut</t>
  </si>
  <si>
    <t>VDH-97759033-i-690786-ok</t>
  </si>
  <si>
    <t>Peyter McVitie</t>
  </si>
  <si>
    <t>KLR-42705424-Q-270464-gT</t>
  </si>
  <si>
    <t>Amber Filde</t>
  </si>
  <si>
    <t>QEY-89227206-s-365136-0p</t>
  </si>
  <si>
    <t>Keelia Benka</t>
  </si>
  <si>
    <t>IQU-65961904-t-044616-d1</t>
  </si>
  <si>
    <t>Giustina Wiltsher</t>
  </si>
  <si>
    <t>KYU-49628271-z-899750-ku</t>
  </si>
  <si>
    <t>Franklyn Berge</t>
  </si>
  <si>
    <t>UBP-34993017-3-016563-l1</t>
  </si>
  <si>
    <t>Iseabal Shave</t>
  </si>
  <si>
    <t>TIV-85022941-F-707785-cP</t>
  </si>
  <si>
    <t>Alexandre Dawkes</t>
  </si>
  <si>
    <t>BYC-43069111-c-577457-Ee</t>
  </si>
  <si>
    <t>Fairleigh Fitzjohn</t>
  </si>
  <si>
    <t>RZU-09468496-R-142200-00</t>
  </si>
  <si>
    <t>Abba Possell</t>
  </si>
  <si>
    <t>PCC-07469250-u-107460-h8</t>
  </si>
  <si>
    <t>Fons Armell</t>
  </si>
  <si>
    <t>XGZ-63212749-N-053621-O7</t>
  </si>
  <si>
    <t>Jeff Brouncker</t>
  </si>
  <si>
    <t>DNO-66456995-Y-851826-Sy</t>
  </si>
  <si>
    <t>Hunter Gencke</t>
  </si>
  <si>
    <t>CDP-59710246-m-249196-N7</t>
  </si>
  <si>
    <t>Sanson Haswall</t>
  </si>
  <si>
    <t>OBP-11022884-k-119100-hw</t>
  </si>
  <si>
    <t>Jewell Vigers</t>
  </si>
  <si>
    <t>IRG-86871893-6-731545-sv</t>
  </si>
  <si>
    <t>Pearle Brou</t>
  </si>
  <si>
    <t>ELF-49919782-H-462156-GK</t>
  </si>
  <si>
    <t>Robinia Meekins</t>
  </si>
  <si>
    <t>FKW-90479409-p-424037-ge</t>
  </si>
  <si>
    <t>Pierce Aylott</t>
  </si>
  <si>
    <t>RAO-98518609-A-514009-Pk</t>
  </si>
  <si>
    <t>Madlin Warren</t>
  </si>
  <si>
    <t>NKN-01951582-R-387388-HL</t>
  </si>
  <si>
    <t>Izak Leggis</t>
  </si>
  <si>
    <t>DZK-14025311-N-270856-bc</t>
  </si>
  <si>
    <t>Rem Tipling</t>
  </si>
  <si>
    <t>OJA-77517382-L-149686-za</t>
  </si>
  <si>
    <t>My Kubecka</t>
  </si>
  <si>
    <t>WFE-11303027-8-826853-C9</t>
  </si>
  <si>
    <t>Kellen Beese</t>
  </si>
  <si>
    <t>YVK-83072283-l-068968-ZU</t>
  </si>
  <si>
    <t>Ernesta Timmis</t>
  </si>
  <si>
    <t>KDK-17758702-1-250119-Fd</t>
  </si>
  <si>
    <t>Bren Grewer</t>
  </si>
  <si>
    <t>EGT-11414253-5-889529-8c</t>
  </si>
  <si>
    <t>Hillard O'Loughnan</t>
  </si>
  <si>
    <t>LFR-15551048-S-849519-GU</t>
  </si>
  <si>
    <t>Burg Clifforth</t>
  </si>
  <si>
    <t>RPN-98196804-6-445883-UI</t>
  </si>
  <si>
    <t>Thorin Wellwood</t>
  </si>
  <si>
    <t>UMP-99689120-r-798704-zG</t>
  </si>
  <si>
    <t>Olav Peart</t>
  </si>
  <si>
    <t>AVM-52134268-J-451209-x3</t>
  </si>
  <si>
    <t>Lizzie Wilcocks</t>
  </si>
  <si>
    <t>AJB-61443594-K-097157-i9</t>
  </si>
  <si>
    <t>Arda Pridding</t>
  </si>
  <si>
    <t>JIU-13090995-e-103773-Nt</t>
  </si>
  <si>
    <t>Llewellyn Wardle</t>
  </si>
  <si>
    <t>SLT-96288422-f-668046-PC</t>
  </si>
  <si>
    <t>Tabb Kemwall</t>
  </si>
  <si>
    <t>DHJ-14718158-1-735539-oD</t>
  </si>
  <si>
    <t>Brien Gatlin</t>
  </si>
  <si>
    <t>WOI-53576618-5-011895-zf</t>
  </si>
  <si>
    <t>Ermina Rainon</t>
  </si>
  <si>
    <t>QTV-67689023-1-151867-yj</t>
  </si>
  <si>
    <t>Wye Delahunt</t>
  </si>
  <si>
    <t>BJI-13536610-Y-253980-sO</t>
  </si>
  <si>
    <t>Ilene Idiens</t>
  </si>
  <si>
    <t>CMT-63033555-y-107407-1r</t>
  </si>
  <si>
    <t>Dannel Menear</t>
  </si>
  <si>
    <t>UIT-99803641-D-545692-FZ</t>
  </si>
  <si>
    <t>Shirlene Cristofori</t>
  </si>
  <si>
    <t>VEW-90620456-4-400867-g1</t>
  </si>
  <si>
    <t>Dugald Seleway</t>
  </si>
  <si>
    <t>SLH-29520199-z-986113-rR</t>
  </si>
  <si>
    <t>Kassey Seater</t>
  </si>
  <si>
    <t>TVL-17099850-H-788003-se</t>
  </si>
  <si>
    <t>Adrien Spurrior</t>
  </si>
  <si>
    <t>JGH-35676958-3-463324-Fo</t>
  </si>
  <si>
    <t>Nina Bolter</t>
  </si>
  <si>
    <t>FDI-49155936-b-874071-eN</t>
  </si>
  <si>
    <t>Diana Beckford</t>
  </si>
  <si>
    <t>RVN-40723165-Y-869011-5I</t>
  </si>
  <si>
    <t>Georgette Ablewhite</t>
  </si>
  <si>
    <t>SGX-75249188-D-405869-GC</t>
  </si>
  <si>
    <t>Ole Aspenlon</t>
  </si>
  <si>
    <t>RVU-27160206-Q-821098-dc</t>
  </si>
  <si>
    <t>Sven Povlsen</t>
  </si>
  <si>
    <t>LSX-67752138-Q-383348-eP</t>
  </si>
  <si>
    <t>Noble Vedyasov</t>
  </si>
  <si>
    <t>PZQ-99364063-5-964407-xn</t>
  </si>
  <si>
    <t>Berne Phelip</t>
  </si>
  <si>
    <t>NNL-00254720-a-110973-rZ</t>
  </si>
  <si>
    <t>Daile Aylott</t>
  </si>
  <si>
    <t>OWO-46729853-7-489057-Lr</t>
  </si>
  <si>
    <t>Dixie Morrissey</t>
  </si>
  <si>
    <t>NPV-01364946-M-087922-iQ</t>
  </si>
  <si>
    <t>Janel Dreinan</t>
  </si>
  <si>
    <t>VRT-44185365-5-245151-SH</t>
  </si>
  <si>
    <t>Filbert Romeril</t>
  </si>
  <si>
    <t>HWM-74507475-I-354417-6K</t>
  </si>
  <si>
    <t>Darryl Lewis</t>
  </si>
  <si>
    <t>PXS-07210506-m-870988-40</t>
  </si>
  <si>
    <t>Chad Jack</t>
  </si>
  <si>
    <t>ELI-86680871-7-904526-pd</t>
  </si>
  <si>
    <t>Nicole Trinbey</t>
  </si>
  <si>
    <t>ECI-55376812-9-103834-SA</t>
  </si>
  <si>
    <t>Abbe Blaycock</t>
  </si>
  <si>
    <t>CVY-71860790-h-276615-8W</t>
  </si>
  <si>
    <t>Delmor Giraudou</t>
  </si>
  <si>
    <t>YFZ-85778377-w-082269-MC</t>
  </si>
  <si>
    <t>Saul Stead</t>
  </si>
  <si>
    <t>TPD-02599938-M-450664-9i</t>
  </si>
  <si>
    <t>Garvin Odgaard</t>
  </si>
  <si>
    <t>PPQ-58619426-M-835517-25</t>
  </si>
  <si>
    <t>Cher Postlewhite</t>
  </si>
  <si>
    <t>BSP-92757037-e-308013-ab</t>
  </si>
  <si>
    <t>Yalonda Miller</t>
  </si>
  <si>
    <t>ROG-97736932-Q-179644-VJ</t>
  </si>
  <si>
    <t>Stafani Ceresa</t>
  </si>
  <si>
    <t>RQF-15126884-p-674219-w4</t>
  </si>
  <si>
    <t>Lissie Janauschek</t>
  </si>
  <si>
    <t>LPK-12421341-N-381967-KS</t>
  </si>
  <si>
    <t>Giraud Elecum</t>
  </si>
  <si>
    <t>QCY-98970244-7-166595-mr</t>
  </si>
  <si>
    <t>Miquela Penhalewick</t>
  </si>
  <si>
    <t>ZSV-25051838-N-073024-NT</t>
  </si>
  <si>
    <t>Alistair Hargrove</t>
  </si>
  <si>
    <t>RRB-36051390-d-212392-0t</t>
  </si>
  <si>
    <t>Cody Cuel</t>
  </si>
  <si>
    <t>YUC-32604622-j-055624-cS</t>
  </si>
  <si>
    <t>Vaughn Westover</t>
  </si>
  <si>
    <t>DEL-12873003-Q-434349-yo</t>
  </si>
  <si>
    <t>Cher Broschke</t>
  </si>
  <si>
    <t>FGY-33288192-C-627336-qW</t>
  </si>
  <si>
    <t>Iris Stellino</t>
  </si>
  <si>
    <t>WUN-44689171-t-433242-0r</t>
  </si>
  <si>
    <t>Roldan Salt</t>
  </si>
  <si>
    <t>XKB-54800589-B-368980-Gs</t>
  </si>
  <si>
    <t>Bev Ellicock</t>
  </si>
  <si>
    <t>MBP-31954725-4-019586-rf</t>
  </si>
  <si>
    <t>Moyna Bachmann</t>
  </si>
  <si>
    <t>SXA-22776086-J-077837-hv</t>
  </si>
  <si>
    <t>Tamma Gabala</t>
  </si>
  <si>
    <t>CTS-83419749-S-886742-pk</t>
  </si>
  <si>
    <t>Porter Duerdin</t>
  </si>
  <si>
    <t>FAT-26405593-8-124738-cj</t>
  </si>
  <si>
    <t>Roselia Birt</t>
  </si>
  <si>
    <t>JIN-11279325-Z-323266-oa</t>
  </si>
  <si>
    <t>Abram Heinecke</t>
  </si>
  <si>
    <t>FQF-39382659-W-203055-40</t>
  </si>
  <si>
    <t>Gwendolin Scarr</t>
  </si>
  <si>
    <t>ZIP-37971261-K-471961-5y</t>
  </si>
  <si>
    <t>Mirna Ibbett</t>
  </si>
  <si>
    <t>ONU-61239872-8-179075-UX</t>
  </si>
  <si>
    <t>Alick Tofano</t>
  </si>
  <si>
    <t>ESX-72822593-R-972919-mv</t>
  </si>
  <si>
    <t>Miguelita Gumby</t>
  </si>
  <si>
    <t>DDG-80989095-9-163229-uL</t>
  </si>
  <si>
    <t>Gwenny Danzelman</t>
  </si>
  <si>
    <t>WYP-79847624-5-781427-Qp</t>
  </si>
  <si>
    <t>Wendye Lightbowne</t>
  </si>
  <si>
    <t>WTM-99371846-H-592570-CF</t>
  </si>
  <si>
    <t>Clarita Emig</t>
  </si>
  <si>
    <t>SXH-21253695-3-002537-HR</t>
  </si>
  <si>
    <t>Shannah Heiden</t>
  </si>
  <si>
    <t>AHW-95640379-t-817291-l4</t>
  </si>
  <si>
    <t>Faith Gamwell</t>
  </si>
  <si>
    <t>CND-92463565-s-014056-9Z</t>
  </si>
  <si>
    <t>Cami Gentery</t>
  </si>
  <si>
    <t>TNJ-67440778-0-391903-Mx</t>
  </si>
  <si>
    <t>Rosetta Sharpin</t>
  </si>
  <si>
    <t>ITF-35069920-S-689028-od</t>
  </si>
  <si>
    <t>Elston Huff</t>
  </si>
  <si>
    <t>NCA-33423882-7-032003-MO</t>
  </si>
  <si>
    <t>Beverlie Checci</t>
  </si>
  <si>
    <t>OYD-89313721-0-897195-PF</t>
  </si>
  <si>
    <t>Ripley Henri</t>
  </si>
  <si>
    <t>FHA-71949537-4-728674-D8</t>
  </si>
  <si>
    <t>Den Vanyard</t>
  </si>
  <si>
    <t>BVU-07436600-d-634778-Mw</t>
  </si>
  <si>
    <t>Kristofor Schoroder</t>
  </si>
  <si>
    <t>BTE-69860653-n-605799-iX</t>
  </si>
  <si>
    <t>Ulberto Sabin</t>
  </si>
  <si>
    <t>HXG-06852333-A-483299-4v</t>
  </si>
  <si>
    <t>Gifford Fordyce</t>
  </si>
  <si>
    <t>HZC-89484562-p-255035-AR</t>
  </si>
  <si>
    <t>Fitz Gravestone</t>
  </si>
  <si>
    <t>ZYX-62954103-b-319715-SM</t>
  </si>
  <si>
    <t>Marshal Cholmondeley</t>
  </si>
  <si>
    <t>GMJ-26938518-4-619851-rU</t>
  </si>
  <si>
    <t>Angelo MacCaull</t>
  </si>
  <si>
    <t>YJB-29118788-S-414223-F5</t>
  </si>
  <si>
    <t>Sibyl Ortas</t>
  </si>
  <si>
    <t>OAG-49872561-d-681769-ye</t>
  </si>
  <si>
    <t>Genna Lenz</t>
  </si>
  <si>
    <t>PZJ-72221271-G-659712-IP</t>
  </si>
  <si>
    <t>Horatio Molineux</t>
  </si>
  <si>
    <t>XBD-92806657-d-987247-6I</t>
  </si>
  <si>
    <t>Pietra Snelgrove</t>
  </si>
  <si>
    <t>SUS-40922150-q-129528-HP</t>
  </si>
  <si>
    <t>Wilie Buyers</t>
  </si>
  <si>
    <t>FRM-94694509-J-242581-7d</t>
  </si>
  <si>
    <t>Cyndia Brunicke</t>
  </si>
  <si>
    <t>UXT-50927572-w-060582-US</t>
  </si>
  <si>
    <t>Esta Philippou</t>
  </si>
  <si>
    <t>LKR-95140382-k-811033-yX</t>
  </si>
  <si>
    <t>Kynthia Hesse</t>
  </si>
  <si>
    <t>OOG-24066498-d-110648-H7</t>
  </si>
  <si>
    <t>Mikael Vern</t>
  </si>
  <si>
    <t>YZP-98067242-7-922662-J7</t>
  </si>
  <si>
    <t>Aurelie MacDaid</t>
  </si>
  <si>
    <t>HYR-11551102-9-359968-Iv</t>
  </si>
  <si>
    <t>Alexa Moohan</t>
  </si>
  <si>
    <t>MEQ-20887679-e-927922-UP</t>
  </si>
  <si>
    <t>Rollins Leftridge</t>
  </si>
  <si>
    <t>MHN-89966842-l-759996-fN</t>
  </si>
  <si>
    <t>Rora Wakeham</t>
  </si>
  <si>
    <t>WVV-41458771-U-844134-Bg</t>
  </si>
  <si>
    <t>Colet Benda</t>
  </si>
  <si>
    <t>JAB-70762439-W-333466-aJ</t>
  </si>
  <si>
    <t>Mella Phethean</t>
  </si>
  <si>
    <t>GLJ-37794949-m-879412-20</t>
  </si>
  <si>
    <t>Benita Phair</t>
  </si>
  <si>
    <t>JXG-50673242-A-878428-AV</t>
  </si>
  <si>
    <t>Rasia Thynn</t>
  </si>
  <si>
    <t>KDN-89276294-y-493333-03</t>
  </si>
  <si>
    <t>Kelby Murrhaupt</t>
  </si>
  <si>
    <t>YSR-03084688-r-299348-H7</t>
  </si>
  <si>
    <t>Callean Greader</t>
  </si>
  <si>
    <t>HYQ-71821941-w-841727-n9</t>
  </si>
  <si>
    <t>Viola Vidineev</t>
  </si>
  <si>
    <t>ZEP-34152355-y-639721-KZ</t>
  </si>
  <si>
    <t>Nicolas Salmons</t>
  </si>
  <si>
    <t>LVY-82433698-T-447513-GI</t>
  </si>
  <si>
    <t>Jedd Lytlle</t>
  </si>
  <si>
    <t>KSN-93901841-g-827773-ru</t>
  </si>
  <si>
    <t>Darcy Cromwell</t>
  </si>
  <si>
    <t>QSK-78210861-Q-262691-tF</t>
  </si>
  <si>
    <t>Adi Flaune</t>
  </si>
  <si>
    <t>SGF-21790853-u-275237-89</t>
  </si>
  <si>
    <t>Jaquenetta Pinchon</t>
  </si>
  <si>
    <t>TZU-94972302-u-390457-8M</t>
  </si>
  <si>
    <t>Zedekiah Harron</t>
  </si>
  <si>
    <t>RXJ-94699490-o-633404-10</t>
  </si>
  <si>
    <t>Rickie Dargavel</t>
  </si>
  <si>
    <t>CMJ-52476624-3-755542-Yr</t>
  </si>
  <si>
    <t>Kitti Chalfont</t>
  </si>
  <si>
    <t>KXP-21464245-a-693466-NB</t>
  </si>
  <si>
    <t>Dion Greenroad</t>
  </si>
  <si>
    <t>XWB-98316564-B-569939-rB</t>
  </si>
  <si>
    <t>Osgood Dunmore</t>
  </si>
  <si>
    <t>LCS-89557291-E-268902-6x</t>
  </si>
  <si>
    <t>Kathi Guitonneau</t>
  </si>
  <si>
    <t>UXC-32041337-i-293055-bz</t>
  </si>
  <si>
    <t>Liuka Pieper</t>
  </si>
  <si>
    <t>JCG-62228332-C-847017-f6</t>
  </si>
  <si>
    <t>Jacquie Pfeifer</t>
  </si>
  <si>
    <t>FDZ-17547819-U-038056-sT</t>
  </si>
  <si>
    <t>Denys Davidi</t>
  </si>
  <si>
    <t>XSJ-93714490-7-177028-rK</t>
  </si>
  <si>
    <t>Stillmann Jerosch</t>
  </si>
  <si>
    <t>YJK-05846564-p-979648-uC</t>
  </si>
  <si>
    <t>Mada Grundy</t>
  </si>
  <si>
    <t>VFO-44315702-K-430965-fC</t>
  </si>
  <si>
    <t>Rhoda Gowrich</t>
  </si>
  <si>
    <t>PDS-36528045-P-907801-Ig</t>
  </si>
  <si>
    <t>Carlie Kienzle</t>
  </si>
  <si>
    <t>EGT-50143215-5-210303-P3</t>
  </si>
  <si>
    <t>Loella Course</t>
  </si>
  <si>
    <t>YKK-78963679-t-490323-ON</t>
  </si>
  <si>
    <t>Barbi Test</t>
  </si>
  <si>
    <t>QGH-22190743-P-294715-am</t>
  </si>
  <si>
    <t>Harper Matussov</t>
  </si>
  <si>
    <t>KSK-76261780-a-897780-62</t>
  </si>
  <si>
    <t>Xaviera Walentynowicz</t>
  </si>
  <si>
    <t>YRR-25902992-5-220158-1R</t>
  </si>
  <si>
    <t>Alexine Kline</t>
  </si>
  <si>
    <t>QKU-55471820-t-820605-fV</t>
  </si>
  <si>
    <t>Donaugh Bahls</t>
  </si>
  <si>
    <t>WXN-93860364-T-091731-cY</t>
  </si>
  <si>
    <t>Becca Drewery</t>
  </si>
  <si>
    <t>VEW-61439188-p-849072-kR</t>
  </si>
  <si>
    <t>Sylvan Fiander</t>
  </si>
  <si>
    <t>UVB-86924656-B-129820-9L</t>
  </si>
  <si>
    <t>Reagan Tonks</t>
  </si>
  <si>
    <t>EBA-16730349-9-452667-Xz</t>
  </si>
  <si>
    <t>Anallese Winslet</t>
  </si>
  <si>
    <t>BBI-16182208-j-166134-1d</t>
  </si>
  <si>
    <t>Harp Castellini</t>
  </si>
  <si>
    <t>PNE-48074635-1-931970-GQ</t>
  </si>
  <si>
    <t>Sapphira Owenson</t>
  </si>
  <si>
    <t>STO-08919837-6-851815-Ht</t>
  </si>
  <si>
    <t>Cletus Dottrell</t>
  </si>
  <si>
    <t>BWW-79262243-b-138110-bd</t>
  </si>
  <si>
    <t>Jacky Ebrall</t>
  </si>
  <si>
    <t>FRK-81290018-9-763844-mN</t>
  </si>
  <si>
    <t>Binni Luckham</t>
  </si>
  <si>
    <t>ZTP-07743141-B-237673-Zx</t>
  </si>
  <si>
    <t>Millisent Oxteby</t>
  </si>
  <si>
    <t>XER-65900481-q-093210-wK</t>
  </si>
  <si>
    <t>Gracia Halford</t>
  </si>
  <si>
    <t>RGW-82096743-d-589836-8x</t>
  </si>
  <si>
    <t>Annalise Limbrick</t>
  </si>
  <si>
    <t>SVK-96199239-F-828005-yB</t>
  </si>
  <si>
    <t>Ruby Hodges</t>
  </si>
  <si>
    <t>LMV-63639079-0-403583-Tj</t>
  </si>
  <si>
    <t>Lin Shearmer</t>
  </si>
  <si>
    <t>OWO-74153928-Y-259917-ci</t>
  </si>
  <si>
    <t>Fanni Attwoull</t>
  </si>
  <si>
    <t>ZAB-16039247-S-668245-8k</t>
  </si>
  <si>
    <t>Kellyann Herion</t>
  </si>
  <si>
    <t>DWR-42157763-n-613615-Xq</t>
  </si>
  <si>
    <t>Kym Have</t>
  </si>
  <si>
    <t>LND-77542132-y-248801-dM</t>
  </si>
  <si>
    <t>Tye Clerke</t>
  </si>
  <si>
    <t>IAH-09668773-c-342751-ey</t>
  </si>
  <si>
    <t>Othello Riply</t>
  </si>
  <si>
    <t>UPE-44476650-a-350663-lw</t>
  </si>
  <si>
    <t>Benedicto Jedrzejewicz</t>
  </si>
  <si>
    <t>PLF-64173038-N-218846-1G</t>
  </si>
  <si>
    <t>Annice Sambath</t>
  </si>
  <si>
    <t>XVS-12928313-L-741249-IJ</t>
  </si>
  <si>
    <t>Trudi Scallan</t>
  </si>
  <si>
    <t>CGN-00843068-l-711985-Ox</t>
  </si>
  <si>
    <t>Danita Brandel</t>
  </si>
  <si>
    <t>YHY-49054563-9-710158-St</t>
  </si>
  <si>
    <t>Ferne Scotchbourouge</t>
  </si>
  <si>
    <t>TKV-67601807-d-803785-Rj</t>
  </si>
  <si>
    <t>Morly Cescotti</t>
  </si>
  <si>
    <t>RWD-24485487-q-495764-P3</t>
  </si>
  <si>
    <t>Wilow Begin</t>
  </si>
  <si>
    <t>AAP-56121141-e-659041-kE</t>
  </si>
  <si>
    <t>Tabb Rabbage</t>
  </si>
  <si>
    <t>HTS-55248380-B-069400-0I</t>
  </si>
  <si>
    <t>Ludwig Goudie</t>
  </si>
  <si>
    <t>DND-92723807-d-817906-HO</t>
  </si>
  <si>
    <t>Appolonia Gealle</t>
  </si>
  <si>
    <t>NVG-75968288-S-777235-sO</t>
  </si>
  <si>
    <t>Jakie Strange</t>
  </si>
  <si>
    <t>INE-84702391-p-905008-67</t>
  </si>
  <si>
    <t>Bryant Dorman</t>
  </si>
  <si>
    <t>HXR-82642449-p-068962-27</t>
  </si>
  <si>
    <t>Davie Moxted</t>
  </si>
  <si>
    <t>VMT-25575322-2-814916-7k</t>
  </si>
  <si>
    <t>Claiborne Nangle</t>
  </si>
  <si>
    <t>OUL-03712645-Y-225726-D0</t>
  </si>
  <si>
    <t>Katrine Baynom</t>
  </si>
  <si>
    <t>HFE-59535631-A-598686-Ak</t>
  </si>
  <si>
    <t>Lexi Ashburne</t>
  </si>
  <si>
    <t>LPV-85053901-a-780107-13</t>
  </si>
  <si>
    <t>Claresta Ecclestone</t>
  </si>
  <si>
    <t>SLL-52337753-9-294098-ez</t>
  </si>
  <si>
    <t>Valma Gethouse</t>
  </si>
  <si>
    <t>TXC-45287090-D-913362-FH</t>
  </si>
  <si>
    <t>Bayard Szach</t>
  </si>
  <si>
    <t>RGO-79002293-V-693728-Qz</t>
  </si>
  <si>
    <t>Aubry Karet</t>
  </si>
  <si>
    <t>DZW-67965567-7-715010-2w</t>
  </si>
  <si>
    <t>Arlette Tewkesbury</t>
  </si>
  <si>
    <t>BVX-58718158-4-503927-9h</t>
  </si>
  <si>
    <t>Conroy Blackshaw</t>
  </si>
  <si>
    <t>ISZ-21361833-t-666344-l1</t>
  </si>
  <si>
    <t>Chet Rocco</t>
  </si>
  <si>
    <t>IZM-55346263-i-665373-Co</t>
  </si>
  <si>
    <t>Kirk Pifford</t>
  </si>
  <si>
    <t>XOQ-12953925-v-191663-Hz</t>
  </si>
  <si>
    <t>Carol Gready</t>
  </si>
  <si>
    <t>UBW-81996661-k-240366-j6</t>
  </si>
  <si>
    <t>Jae Keel</t>
  </si>
  <si>
    <t>HSY-39554519-r-934003-2M</t>
  </si>
  <si>
    <t>Enrica Milby</t>
  </si>
  <si>
    <t>HXF-69667865-8-202765-S0</t>
  </si>
  <si>
    <t>Kalle Casson</t>
  </si>
  <si>
    <t>XQY-72880711-p-796068-Ug</t>
  </si>
  <si>
    <t>Phoebe Holstein</t>
  </si>
  <si>
    <t>DDP-36731456-s-459523-RJ</t>
  </si>
  <si>
    <t>Wileen Maslen</t>
  </si>
  <si>
    <t>YES-67926444-5-227957-aa</t>
  </si>
  <si>
    <t>Nerty Benediktsson</t>
  </si>
  <si>
    <t>JBG-56438023-p-379628-JW</t>
  </si>
  <si>
    <t>York Ingleson</t>
  </si>
  <si>
    <t>GFZ-62803902-0-166694-xO</t>
  </si>
  <si>
    <t>Maddy Orlton</t>
  </si>
  <si>
    <t>TWC-69902220-d-194346-VD</t>
  </si>
  <si>
    <t>Rolfe Dudin</t>
  </si>
  <si>
    <t>QRB-93215901-7-319721-XL</t>
  </si>
  <si>
    <t>Silvio Stratiff</t>
  </si>
  <si>
    <t>ONU-68108326-0-046809-xi</t>
  </si>
  <si>
    <t>Guillema Shankle</t>
  </si>
  <si>
    <t>ZJM-71456374-c-251901-LW</t>
  </si>
  <si>
    <t>Petronille Prest</t>
  </si>
  <si>
    <t>WRQ-22545333-0-059911-Rj</t>
  </si>
  <si>
    <t>Devin Arnauduc</t>
  </si>
  <si>
    <t>WAE-79595531-1-460208-Es</t>
  </si>
  <si>
    <t>Brandi Westbrook</t>
  </si>
  <si>
    <t>YJV-46838353-Y-023309-Ns</t>
  </si>
  <si>
    <t>Orlando Calbrathe</t>
  </si>
  <si>
    <t>RJV-11355443-R-366303-Ds</t>
  </si>
  <si>
    <t>Kirbie Bunyan</t>
  </si>
  <si>
    <t>MJV-43984509-D-690048-ee</t>
  </si>
  <si>
    <t>Lilith Firpo</t>
  </si>
  <si>
    <t>WHR-35797515-b-697036-yk</t>
  </si>
  <si>
    <t>Rowe Graeber</t>
  </si>
  <si>
    <t>YNO-18460531-6-155937-DS</t>
  </si>
  <si>
    <t>Mahmoud Langlois</t>
  </si>
  <si>
    <t>KVL-10012801-E-445623-Uj</t>
  </si>
  <si>
    <t>Pauli Biddlestone</t>
  </si>
  <si>
    <t>NEF-47564976-i-492615-L5</t>
  </si>
  <si>
    <t>Caldwell Rawstron</t>
  </si>
  <si>
    <t>CLR-43057958-d-397163-4l</t>
  </si>
  <si>
    <t>Lorette Bootes</t>
  </si>
  <si>
    <t>EEA-84728277-e-219108-Pt</t>
  </si>
  <si>
    <t>Justinian Yankeev</t>
  </si>
  <si>
    <t>CPH-61325798-F-757565-pU</t>
  </si>
  <si>
    <t>Meredith Dingivan</t>
  </si>
  <si>
    <t>DMA-28260604-N-722402-oN</t>
  </si>
  <si>
    <t>Emlynne Cesconi</t>
  </si>
  <si>
    <t>QTT-95729224-M-671110-96</t>
  </si>
  <si>
    <t>Porty Hug</t>
  </si>
  <si>
    <t>YGH-30665277-o-505179-re</t>
  </si>
  <si>
    <t>Eleonore Fawloe</t>
  </si>
  <si>
    <t>RVP-83534504-Y-459822-bl</t>
  </si>
  <si>
    <t>Katey Maddrah</t>
  </si>
  <si>
    <t>YHQ-98293490-z-159495-Si</t>
  </si>
  <si>
    <t>Maren Bilbery</t>
  </si>
  <si>
    <t>XNF-25974621-g-305441-3W</t>
  </si>
  <si>
    <t>Francine Blenkhorn</t>
  </si>
  <si>
    <t>SCL-04755787-l-793923-Fu</t>
  </si>
  <si>
    <t>Ham Levey</t>
  </si>
  <si>
    <t>BJA-24491674-p-003470-Hj</t>
  </si>
  <si>
    <t>Edeline Rimmer</t>
  </si>
  <si>
    <t>CFB-26287508-f-037047-PE</t>
  </si>
  <si>
    <t>Aurora Brankley</t>
  </si>
  <si>
    <t>USQ-36486488-h-782641-oX</t>
  </si>
  <si>
    <t>Karola Pietron</t>
  </si>
  <si>
    <t>ZCC-34325863-X-568852-ts</t>
  </si>
  <si>
    <t>Coleman Hebblethwaite</t>
  </si>
  <si>
    <t>ENJ-03902995-m-492084-s5</t>
  </si>
  <si>
    <t>Maybelle Wescott</t>
  </si>
  <si>
    <t>APR-04906546-c-413224-FJ</t>
  </si>
  <si>
    <t>Corabel Sehorsch</t>
  </si>
  <si>
    <t>EVM-66895022-n-180443-Bl</t>
  </si>
  <si>
    <t>Marla Millership</t>
  </si>
  <si>
    <t>OWN-34814205-g-325354-Dc</t>
  </si>
  <si>
    <t>Nicolai Petri</t>
  </si>
  <si>
    <t>WNZ-57239293-Y-397083-Yv</t>
  </si>
  <si>
    <t>Justen Polo</t>
  </si>
  <si>
    <t>SHD-64831680-G-818291-ht</t>
  </si>
  <si>
    <t>Victoir Hyndman</t>
  </si>
  <si>
    <t>OCS-54047810-Z-897603-Gf</t>
  </si>
  <si>
    <t>Norrie Eburne</t>
  </si>
  <si>
    <t>MSD-38237628-1-656225-Ui</t>
  </si>
  <si>
    <t>Jocelyn Ogus</t>
  </si>
  <si>
    <t>MWX-86194220-Q-880226-Dm</t>
  </si>
  <si>
    <t>Ailyn Boyer</t>
  </si>
  <si>
    <t>BIX-00397953-r-753903-i8</t>
  </si>
  <si>
    <t>Berta Evill</t>
  </si>
  <si>
    <t>OYD-03737374-c-021125-hn</t>
  </si>
  <si>
    <t>Alia Clewarth</t>
  </si>
  <si>
    <t>VIA-05819406-K-312978-EZ</t>
  </si>
  <si>
    <t>Harman Whelband</t>
  </si>
  <si>
    <t>INN-58054926-t-866004-EA</t>
  </si>
  <si>
    <t>Harley McGrorty</t>
  </si>
  <si>
    <t>DHT-23365282-L-415029-ce</t>
  </si>
  <si>
    <t>Judith Lippett</t>
  </si>
  <si>
    <t>DEF-37678183-V-543074-tz</t>
  </si>
  <si>
    <t>Shena Yesipov</t>
  </si>
  <si>
    <t>EBV-91995548-1-865129-eJ</t>
  </si>
  <si>
    <t>Rubia Lansdale</t>
  </si>
  <si>
    <t>JST-65595320-x-775136-dD</t>
  </si>
  <si>
    <t>Hyacinthie Borsi</t>
  </si>
  <si>
    <t>QVD-99863234-G-966008-od</t>
  </si>
  <si>
    <t>Reinwald Touhig</t>
  </si>
  <si>
    <t>PPU-47063776-4-801432-OD</t>
  </si>
  <si>
    <t>Janaya Gait</t>
  </si>
  <si>
    <t>VKB-25862859-1-320713-iq</t>
  </si>
  <si>
    <t>Dani Peddie</t>
  </si>
  <si>
    <t>JKR-20880732-j-768255-lH</t>
  </si>
  <si>
    <t>Edd Hanhard</t>
  </si>
  <si>
    <t>URS-04707499-h-696277-AJ</t>
  </si>
  <si>
    <t>Jeane Lacroix</t>
  </si>
  <si>
    <t>BJL-47923059-7-329966-TV</t>
  </si>
  <si>
    <t>Kinna Heister</t>
  </si>
  <si>
    <t>SDS-89751603-d-646788-f0</t>
  </si>
  <si>
    <t>Charisse Tearny</t>
  </si>
  <si>
    <t>JSJ-37096538-L-588794-A9</t>
  </si>
  <si>
    <t>Warde Norker</t>
  </si>
  <si>
    <t>RUZ-73998951-o-163328-8n</t>
  </si>
  <si>
    <t>Jock Bretherick</t>
  </si>
  <si>
    <t>SRJ-75221393-f-125051-ub</t>
  </si>
  <si>
    <t>Susanetta Yeulet</t>
  </si>
  <si>
    <t>YKQ-43248164-6-408113-qN</t>
  </si>
  <si>
    <t>Xena Vanderson</t>
  </si>
  <si>
    <t>BQO-48551994-n-060102-4o</t>
  </si>
  <si>
    <t>Elane Sorley</t>
  </si>
  <si>
    <t>FRV-33883308-x-403011-Io</t>
  </si>
  <si>
    <t>Fanchon Frusher</t>
  </si>
  <si>
    <t>UOS-22810132-C-338518-pS</t>
  </si>
  <si>
    <t>Hube Flieger</t>
  </si>
  <si>
    <t>SPZ-96997290-A-426611-EX</t>
  </si>
  <si>
    <t>Ozzy Arnaldi</t>
  </si>
  <si>
    <t>UNS-47592949-z-050161-mS</t>
  </si>
  <si>
    <t>Francklyn Faughnan</t>
  </si>
  <si>
    <t>JAL-46120315-B-413787-as</t>
  </si>
  <si>
    <t>Charmain Dummer</t>
  </si>
  <si>
    <t>NDU-44915027-D-492274-Ki</t>
  </si>
  <si>
    <t>Gaspar Apdell</t>
  </si>
  <si>
    <t>SBP-76263417-F-361869-eU</t>
  </si>
  <si>
    <t>Yehudi Guisler</t>
  </si>
  <si>
    <t>OXT-47397943-H-089888-Er</t>
  </si>
  <si>
    <t>Alley Tanfield</t>
  </si>
  <si>
    <t>NLH-50444945-o-937125-dO</t>
  </si>
  <si>
    <t>Winnah Hanfrey</t>
  </si>
  <si>
    <t>YLK-04960149-P-580620-Dp</t>
  </si>
  <si>
    <t>Sukey Fassbindler</t>
  </si>
  <si>
    <t>LXA-90945516-j-171126-Th</t>
  </si>
  <si>
    <t>Peadar MacCleod</t>
  </si>
  <si>
    <t>SDS-24437698-U-022884-ea</t>
  </si>
  <si>
    <t>Anitra Veysey</t>
  </si>
  <si>
    <t>EHV-39038920-N-974384-xq</t>
  </si>
  <si>
    <t>Lionello Fayerbrother</t>
  </si>
  <si>
    <t>SDC-87667991-U-976849-Rw</t>
  </si>
  <si>
    <t>Vinni MacIllrick</t>
  </si>
  <si>
    <t>VQU-80353005-4-556795-FD</t>
  </si>
  <si>
    <t>Nobe Burman</t>
  </si>
  <si>
    <t>MDN-30374566-z-407450-g6</t>
  </si>
  <si>
    <t>Winnah Petty</t>
  </si>
  <si>
    <t>OJP-44402946-f-610899-Va</t>
  </si>
  <si>
    <t>Wallace Bramall</t>
  </si>
  <si>
    <t>RSS-04864013-k-294273-ks</t>
  </si>
  <si>
    <t>Birgitta Dallosso</t>
  </si>
  <si>
    <t>PDE-32348729-P-947871-or</t>
  </si>
  <si>
    <t>Fanechka Meake</t>
  </si>
  <si>
    <t>SNY-68686443-D-655944-ZN</t>
  </si>
  <si>
    <t>Heall Stutter</t>
  </si>
  <si>
    <t>IOP-13838344-f-951007-7t</t>
  </si>
  <si>
    <t>Lilia Dunsleve</t>
  </si>
  <si>
    <t>CAZ-76596696-t-461335-Nn</t>
  </si>
  <si>
    <t>Barbie Ewols</t>
  </si>
  <si>
    <t>DOZ-75909732-7-169584-IZ</t>
  </si>
  <si>
    <t>Katherina Gorringe</t>
  </si>
  <si>
    <t>YGR-12166688-D-925434-ft</t>
  </si>
  <si>
    <t>Solomon Moreing</t>
  </si>
  <si>
    <t>PVZ-15316444-P-219534-xU</t>
  </si>
  <si>
    <t>Tades Cazalet</t>
  </si>
  <si>
    <t>BQP-50743488-n-079592-0k</t>
  </si>
  <si>
    <t>Lisette Elias</t>
  </si>
  <si>
    <t>XUF-07616482-H-361956-U4</t>
  </si>
  <si>
    <t>Mabelle Croom</t>
  </si>
  <si>
    <t>RKS-63732660-s-909692-7W</t>
  </si>
  <si>
    <t>Tamarah Theodore</t>
  </si>
  <si>
    <t>NSP-93350199-5-085919-wg</t>
  </si>
  <si>
    <t>Franklyn Georgel</t>
  </si>
  <si>
    <t>IAE-93615845-r-386117-Xf</t>
  </si>
  <si>
    <t>Maje Trevithick</t>
  </si>
  <si>
    <t>DOL-84226358-6-150006-vo</t>
  </si>
  <si>
    <t>Tab Tidcomb</t>
  </si>
  <si>
    <t>KVW-20221325-K-179845-dn</t>
  </si>
  <si>
    <t>Dori L' Anglois</t>
  </si>
  <si>
    <t>GDS-37027639-N-378319-k5</t>
  </si>
  <si>
    <t>Quinta De Vaar</t>
  </si>
  <si>
    <t>YJC-56902986-N-576205-qF</t>
  </si>
  <si>
    <t>Antone Waterstone</t>
  </si>
  <si>
    <t>FBK-05767170-9-536135-3g</t>
  </si>
  <si>
    <t>Brantley Coling</t>
  </si>
  <si>
    <t>CDQ-06912037-v-167762-nI</t>
  </si>
  <si>
    <t>Jayson Cumo</t>
  </si>
  <si>
    <t>XXN-04535703-T-637960-gX</t>
  </si>
  <si>
    <t>Sanders Newcomen</t>
  </si>
  <si>
    <t>KXP-56095259-p-931784-Vk</t>
  </si>
  <si>
    <t>Callie Redgewell</t>
  </si>
  <si>
    <t>WXW-05396151-A-256571-Gn</t>
  </si>
  <si>
    <t>Alika Katte</t>
  </si>
  <si>
    <t>SGT-42517933-H-176793-DB</t>
  </si>
  <si>
    <t>Crin Barnson</t>
  </si>
  <si>
    <t>ARN-84959153-h-591594-9V</t>
  </si>
  <si>
    <t>Starlin Jansen</t>
  </si>
  <si>
    <t>NTN-00799305-l-940279-4U</t>
  </si>
  <si>
    <t>Domini Beal</t>
  </si>
  <si>
    <t>QMC-75192855-e-771888-Ya</t>
  </si>
  <si>
    <t>Jamal Reuven</t>
  </si>
  <si>
    <t>QRO-26494427-8-539671-OP</t>
  </si>
  <si>
    <t>Rupert Jonk</t>
  </si>
  <si>
    <t>LLI-30444075-X-038114-8r</t>
  </si>
  <si>
    <t>Engelbert Sircomb</t>
  </si>
  <si>
    <t>RJT-96712137-B-802609-jA</t>
  </si>
  <si>
    <t>Melody Chamberlain</t>
  </si>
  <si>
    <t>CSV-42564227-8-203396-HP</t>
  </si>
  <si>
    <t>Matthias Davern</t>
  </si>
  <si>
    <t>KMH-91116130-J-808061-QV</t>
  </si>
  <si>
    <t>Lauretta Cicerone</t>
  </si>
  <si>
    <t>JYA-55307404-R-869496-Ek</t>
  </si>
  <si>
    <t>Reeta Brompton</t>
  </si>
  <si>
    <t>KKL-96069533-R-585900-Ns</t>
  </si>
  <si>
    <t>Dion Camel</t>
  </si>
  <si>
    <t>IXD-98346553-0-876079-lS</t>
  </si>
  <si>
    <t>Milzie Kilduff</t>
  </si>
  <si>
    <t>UGT-08955795-1-541248-1S</t>
  </si>
  <si>
    <t>Winny Sibthorpe</t>
  </si>
  <si>
    <t>UEB-44442618-d-571556-Io</t>
  </si>
  <si>
    <t>Sandy Alan</t>
  </si>
  <si>
    <t>FJL-57762446-l-342451-91</t>
  </si>
  <si>
    <t>Tansy Luggar</t>
  </si>
  <si>
    <t>AXW-15884159-L-064893-6Q</t>
  </si>
  <si>
    <t>Janeta Richen</t>
  </si>
  <si>
    <t>PYP-46687640-Z-922480-If</t>
  </si>
  <si>
    <t>Rikki Hache</t>
  </si>
  <si>
    <t>WWI-37101258-9-280656-D2</t>
  </si>
  <si>
    <t>Bogey Rudall</t>
  </si>
  <si>
    <t>OTF-10472631-Z-433970-Ei</t>
  </si>
  <si>
    <t>Anne Cossum</t>
  </si>
  <si>
    <t>DLE-21897613-h-451241-mu</t>
  </si>
  <si>
    <t>Arny Brecken</t>
  </si>
  <si>
    <t>NIB-82516929-R-662770-gp</t>
  </si>
  <si>
    <t>Doti Weedon</t>
  </si>
  <si>
    <t>LYM-26914873-2-555517-sU</t>
  </si>
  <si>
    <t>Thorin Fassmann</t>
  </si>
  <si>
    <t>WTT-73696639-7-623895-Gz</t>
  </si>
  <si>
    <t>Edan O'Hearn</t>
  </si>
  <si>
    <t>ADU-61674289-i-207474-QQ</t>
  </si>
  <si>
    <t>Nappy Bonde</t>
  </si>
  <si>
    <t>LTI-67916268-a-317254-mi</t>
  </si>
  <si>
    <t>Gerianne Pavett</t>
  </si>
  <si>
    <t>AKP-87356260-z-181341-UG</t>
  </si>
  <si>
    <t>Hermione Cowtherd</t>
  </si>
  <si>
    <t>FGT-80530454-u-537958-Qm</t>
  </si>
  <si>
    <t>Walliw Fleay</t>
  </si>
  <si>
    <t>BDH-23138661-0-522236-ut</t>
  </si>
  <si>
    <t>Martie Quinion</t>
  </si>
  <si>
    <t>NOW-30577157-r-596289-Pq</t>
  </si>
  <si>
    <t>Albrecht Hasney</t>
  </si>
  <si>
    <t>JVG-15939574-i-445246-eD</t>
  </si>
  <si>
    <t>Elladine Skells</t>
  </si>
  <si>
    <t>QHP-92051887-6-132573-lU</t>
  </si>
  <si>
    <t>Quinta Bernier</t>
  </si>
  <si>
    <t>MTV-14331292-e-594171-kP</t>
  </si>
  <si>
    <t>Taffy Slocum</t>
  </si>
  <si>
    <t>LRK-02998730-9-127595-Qu</t>
  </si>
  <si>
    <t>Georgeta Vipan</t>
  </si>
  <si>
    <t>SGW-01351928-x-412614-Ds</t>
  </si>
  <si>
    <t>Paxton Loomes</t>
  </si>
  <si>
    <t>XNH-35228167-t-206697-LR</t>
  </si>
  <si>
    <t>Olimpia Studman</t>
  </si>
  <si>
    <t>QTV-82585569-q-029719-9Z</t>
  </si>
  <si>
    <t>Beltran Monnery</t>
  </si>
  <si>
    <t>WHX-56893624-g-848435-Lf</t>
  </si>
  <si>
    <t>Krystalle Claeskens</t>
  </si>
  <si>
    <t>XPO-48051686-7-067598-Ed</t>
  </si>
  <si>
    <t>Rowena Josipovitz</t>
  </si>
  <si>
    <t>OZL-84450118-t-330039-W2</t>
  </si>
  <si>
    <t>Tamra McErlaine</t>
  </si>
  <si>
    <t>YCZ-25664422-5-574507-qd</t>
  </si>
  <si>
    <t>Ritchie Worshall</t>
  </si>
  <si>
    <t>DGV-76525003-i-462872-Lf</t>
  </si>
  <si>
    <t>Orlando Duligal</t>
  </si>
  <si>
    <t>KXN-65852583-X-895605-gw</t>
  </si>
  <si>
    <t>Dena Curman</t>
  </si>
  <si>
    <t>PJA-87231924-U-508234-qC</t>
  </si>
  <si>
    <t>Phineas Pyatt</t>
  </si>
  <si>
    <t>TND-01658414-9-210439-DX</t>
  </si>
  <si>
    <t>Stavros Knibley</t>
  </si>
  <si>
    <t>VFC-46747861-D-396900-qw</t>
  </si>
  <si>
    <t>Lenette Hellmore</t>
  </si>
  <si>
    <t>OLF-64736598-s-233779-Tl</t>
  </si>
  <si>
    <t>Romain Oland</t>
  </si>
  <si>
    <t>QFS-56281325-s-009077-SV</t>
  </si>
  <si>
    <t>Gayler Rigney</t>
  </si>
  <si>
    <t>FWV-35417896-w-158336-PP</t>
  </si>
  <si>
    <t>Inesita McClenan</t>
  </si>
  <si>
    <t>BQI-94406565-B-171847-kV</t>
  </si>
  <si>
    <t>Kial Sparling</t>
  </si>
  <si>
    <t>WRM-94633738-R-302063-A4</t>
  </si>
  <si>
    <t>Mareah Barlow</t>
  </si>
  <si>
    <t>WVP-94945609-d-245184-UE</t>
  </si>
  <si>
    <t>Debora Vernon</t>
  </si>
  <si>
    <t>NHV-50319114-d-954992-Fd</t>
  </si>
  <si>
    <t>Gerianna Elstob</t>
  </si>
  <si>
    <t>YVK-19738514-I-805987-3i</t>
  </si>
  <si>
    <t>Didi Edelmann</t>
  </si>
  <si>
    <t>AIL-08349310-i-371665-oH</t>
  </si>
  <si>
    <t>Ella Garnham</t>
  </si>
  <si>
    <t>ZTF-60159830-7-157620-F8</t>
  </si>
  <si>
    <t>Mildrid Gutierrez</t>
  </si>
  <si>
    <t>MUZ-90583470-0-344174-io</t>
  </si>
  <si>
    <t>Arlan Philson</t>
  </si>
  <si>
    <t>TXX-32879028-H-789675-AV</t>
  </si>
  <si>
    <t>Gustavo Teck</t>
  </si>
  <si>
    <t>SMF-55672403-a-368152-WJ</t>
  </si>
  <si>
    <t>Josie Woodnutt</t>
  </si>
  <si>
    <t>QJR-46171985-N-400926-Wt</t>
  </si>
  <si>
    <t>Kelly Scane</t>
  </si>
  <si>
    <t>TPN-76502514-g-130693-ir</t>
  </si>
  <si>
    <t>Lizzie Francecione</t>
  </si>
  <si>
    <t>FYX-39904932-i-479832-RU</t>
  </si>
  <si>
    <t>Porty Joul</t>
  </si>
  <si>
    <t>BPH-08580680-N-605017-tH</t>
  </si>
  <si>
    <t>Benedicta Hush</t>
  </si>
  <si>
    <t>LHG-22866356-u-196191-eS</t>
  </si>
  <si>
    <t>Krisha Cooksey</t>
  </si>
  <si>
    <t>EVG-08989251-F-964562-iM</t>
  </si>
  <si>
    <t>Hank Hartrick</t>
  </si>
  <si>
    <t>ZLY-38946313-o-091105-Ok</t>
  </si>
  <si>
    <t>Marcy Brymham</t>
  </si>
  <si>
    <t>ZDU-57506091-A-068720-xp</t>
  </si>
  <si>
    <t>Gigi Fenby</t>
  </si>
  <si>
    <t>KFG-11062678-i-779229-Eb</t>
  </si>
  <si>
    <t>Robers Couves</t>
  </si>
  <si>
    <t>GIS-76976306-x-292584-8x</t>
  </si>
  <si>
    <t>Cindi Jurries</t>
  </si>
  <si>
    <t>GTU-67319072-r-362718-sD</t>
  </si>
  <si>
    <t>Damon Treleaven</t>
  </si>
  <si>
    <t>RNT-19454265-f-199893-Q8</t>
  </si>
  <si>
    <t>Hercules Macourek</t>
  </si>
  <si>
    <t>PTI-36802212-b-589343-kJ</t>
  </si>
  <si>
    <t>Gregg Ramirez</t>
  </si>
  <si>
    <t>KCY-10928071-m-382505-eO</t>
  </si>
  <si>
    <t>Stanton Cromarty</t>
  </si>
  <si>
    <t>OXR-64445829-k-008855-Mk</t>
  </si>
  <si>
    <t>Mariya Sparkes</t>
  </si>
  <si>
    <t>ASN-65796559-D-500662-AY</t>
  </si>
  <si>
    <t>Scarlet Brouncker</t>
  </si>
  <si>
    <t>RNK-38000332-L-258389-if</t>
  </si>
  <si>
    <t>Kaja Clinnick</t>
  </si>
  <si>
    <t>VHD-83924322-z-600540-NP</t>
  </si>
  <si>
    <t>Vilma Le Leu</t>
  </si>
  <si>
    <t>JDO-82525469-q-915566-y4</t>
  </si>
  <si>
    <t>Aldin Pointer</t>
  </si>
  <si>
    <t>EHO-00630461-9-556196-Ty</t>
  </si>
  <si>
    <t>Traci Gloster</t>
  </si>
  <si>
    <t>SJD-89988409-I-271611-FS</t>
  </si>
  <si>
    <t>Shell Twinbrow</t>
  </si>
  <si>
    <t>TMX-38553812-N-585879-44</t>
  </si>
  <si>
    <t>Kanya MacElane</t>
  </si>
  <si>
    <t>OPF-36501510-Z-267280-61</t>
  </si>
  <si>
    <t>Therine Bergeon</t>
  </si>
  <si>
    <t>OWJ-52214993-C-028300-2i</t>
  </si>
  <si>
    <t>Nappy Dixie</t>
  </si>
  <si>
    <t>GTQ-44803254-B-387387-Zx</t>
  </si>
  <si>
    <t>Desmund Flaunier</t>
  </si>
  <si>
    <t>NAF-88549112-G-116085-gF</t>
  </si>
  <si>
    <t>Berri Procter</t>
  </si>
  <si>
    <t>YYT-91778990-z-807237-tt</t>
  </si>
  <si>
    <t>Jacinthe Miklem</t>
  </si>
  <si>
    <t>DVT-66027004-A-432803-ww</t>
  </si>
  <si>
    <t>Loella Andrys</t>
  </si>
  <si>
    <t>PIP-38796064-x-281249-wQ</t>
  </si>
  <si>
    <t>Caitlin Lampert</t>
  </si>
  <si>
    <t>GXI-85990690-g-659477-Fg</t>
  </si>
  <si>
    <t>Lars Dawes</t>
  </si>
  <si>
    <t>VRU-74951273-F-496277-mg</t>
  </si>
  <si>
    <t>Padgett Christophersen</t>
  </si>
  <si>
    <t>DXL-32869599-J-737544-i4</t>
  </si>
  <si>
    <t>Sven Bellchamber</t>
  </si>
  <si>
    <t>RTQ-12397489-P-812845-H4</t>
  </si>
  <si>
    <t>Kirsteni Dingivan</t>
  </si>
  <si>
    <t>KVX-77621143-9-866545-fe</t>
  </si>
  <si>
    <t>Caressa McArt</t>
  </si>
  <si>
    <t>QSK-69882220-S-679678-za</t>
  </si>
  <si>
    <t>Orlando Pumfrett</t>
  </si>
  <si>
    <t>OGW-64689975-y-815797-sy</t>
  </si>
  <si>
    <t>Querida Ciobutaro</t>
  </si>
  <si>
    <t>IYL-69920390-O-922522-7M</t>
  </si>
  <si>
    <t>Maegan Demsey</t>
  </si>
  <si>
    <t>OFU-56386889-K-303902-6P</t>
  </si>
  <si>
    <t>Tades Oen</t>
  </si>
  <si>
    <t>UFZ-05530722-R-036199-nI</t>
  </si>
  <si>
    <t>Natalya Tick</t>
  </si>
  <si>
    <t>SIJ-59387196-q-082120-M5</t>
  </si>
  <si>
    <t>Hyacinthe Sloper</t>
  </si>
  <si>
    <t>MDU-88423971-f-111685-v6</t>
  </si>
  <si>
    <t>Cyril Dukelow</t>
  </si>
  <si>
    <t>JJQ-59469386-k-125103-Wo</t>
  </si>
  <si>
    <t>Kristina Liebermann</t>
  </si>
  <si>
    <t>CTZ-48961197-v-349370-93</t>
  </si>
  <si>
    <t>Marybelle Mucklo</t>
  </si>
  <si>
    <t>NIE-34336687-q-226578-za</t>
  </si>
  <si>
    <t>Nissa Sugars</t>
  </si>
  <si>
    <t>KXV-95322376-q-374534-QN</t>
  </si>
  <si>
    <t>Gilbert Connechie</t>
  </si>
  <si>
    <t>YAG-04240507-u-546391-8s</t>
  </si>
  <si>
    <t>Goran Greenleaf</t>
  </si>
  <si>
    <t>OAT-80340644-K-353775-Zi</t>
  </si>
  <si>
    <t>Bernete Mulkerrins</t>
  </si>
  <si>
    <t>KHX-42429832-f-252374-UT</t>
  </si>
  <si>
    <t>Anderson Poulson</t>
  </si>
  <si>
    <t>WSJ-36065184-w-825966-wp</t>
  </si>
  <si>
    <t>Joni Angelini</t>
  </si>
  <si>
    <t>DOQ-20018928-x-358058-io</t>
  </si>
  <si>
    <t>Letty Trulocke</t>
  </si>
  <si>
    <t>OGM-52335656-I-111619-QV</t>
  </si>
  <si>
    <t>Charity Spurr</t>
  </si>
  <si>
    <t>GXT-02200599-t-596029-p9</t>
  </si>
  <si>
    <t>Basia Jenteau</t>
  </si>
  <si>
    <t>EEF-07612836-9-499130-vn</t>
  </si>
  <si>
    <t>Alasdair McInnes</t>
  </si>
  <si>
    <t>RZM-95467493-b-254855-qG</t>
  </si>
  <si>
    <t>Alfy Spendlove</t>
  </si>
  <si>
    <t>HWF-90221539-I-727691-ry</t>
  </si>
  <si>
    <t>Blisse Abrehart</t>
  </si>
  <si>
    <t>NJT-44401976-e-631916-rS</t>
  </si>
  <si>
    <t>Venita Killigrew</t>
  </si>
  <si>
    <t>ORW-00257827-E-236795-jA</t>
  </si>
  <si>
    <t>Kara Josipovic</t>
  </si>
  <si>
    <t>AZH-63795558-t-194685-JS</t>
  </si>
  <si>
    <t>Marie-jeanne Hovell</t>
  </si>
  <si>
    <t>XUK-17687525-j-985509-sf</t>
  </si>
  <si>
    <t>Gertrude Gasnoll</t>
  </si>
  <si>
    <t>AGS-30315774-j-278035-9O</t>
  </si>
  <si>
    <t>Allie Braitling</t>
  </si>
  <si>
    <t>WBA-96814922-E-903772-ag</t>
  </si>
  <si>
    <t>Sigfrid Halwill</t>
  </si>
  <si>
    <t>PPN-61231762-N-810441-Dw</t>
  </si>
  <si>
    <t>Talia Coleman</t>
  </si>
  <si>
    <t>CNG-74154484-a-384668-us</t>
  </si>
  <si>
    <t>Lida Heales</t>
  </si>
  <si>
    <t>MDD-94129692-j-102814-F1</t>
  </si>
  <si>
    <t>Bale Normaville</t>
  </si>
  <si>
    <t>DVG-96195481-8-715879-GK</t>
  </si>
  <si>
    <t>Ware Laughlan</t>
  </si>
  <si>
    <t>ZYY-57284708-5-599146-0M</t>
  </si>
  <si>
    <t>Marc Patis</t>
  </si>
  <si>
    <t>VMZ-99799543-1-336250-jM</t>
  </si>
  <si>
    <t>Dorrie Edling</t>
  </si>
  <si>
    <t>VGZ-76520241-d-491212-6X</t>
  </si>
  <si>
    <t>Hanna De Marchi</t>
  </si>
  <si>
    <t>QBT-09692875-0-103551-xb</t>
  </si>
  <si>
    <t>Elianore Cokayne</t>
  </si>
  <si>
    <t>GBN-37629504-w-229358-PD</t>
  </si>
  <si>
    <t>Gaultiero Batrick</t>
  </si>
  <si>
    <t>YJY-50738651-h-030879-1u</t>
  </si>
  <si>
    <t>Junia Phripp</t>
  </si>
  <si>
    <t>WRL-60528652-5-315540-ZF</t>
  </si>
  <si>
    <t>Maure Kainz</t>
  </si>
  <si>
    <t>WBT-43192742-B-904496-mq</t>
  </si>
  <si>
    <t>Andy Cuming</t>
  </si>
  <si>
    <t>TPL-29190963-q-015269-Pk</t>
  </si>
  <si>
    <t>Bert Gaucher</t>
  </si>
  <si>
    <t>WNR-36737601-M-115060-7J</t>
  </si>
  <si>
    <t>Nixie Blinman</t>
  </si>
  <si>
    <t>SWR-40908971-c-564610-lt</t>
  </si>
  <si>
    <t>Eadmund Skippon</t>
  </si>
  <si>
    <t>VGR-48595769-t-924927-jM</t>
  </si>
  <si>
    <t>Milo Tomkies</t>
  </si>
  <si>
    <t>XYR-03573287-i-661238-Kg</t>
  </si>
  <si>
    <t>Reggy Jacobsson</t>
  </si>
  <si>
    <t>VOE-72170107-3-579767-I9</t>
  </si>
  <si>
    <t>Giustina Gonet</t>
  </si>
  <si>
    <t>MFF-46769254-m-934817-at</t>
  </si>
  <si>
    <t>Addia Ferraro</t>
  </si>
  <si>
    <t>PMF-77771105-o-927581-Y0</t>
  </si>
  <si>
    <t>Ailyn Ringham</t>
  </si>
  <si>
    <t>OFM-96263562-S-232894-gZ</t>
  </si>
  <si>
    <t>Karolina Cloake</t>
  </si>
  <si>
    <t>GUU-35534837-L-130788-am</t>
  </si>
  <si>
    <t>Sile Kalaher</t>
  </si>
  <si>
    <t>DCF-58152208-7-065720-QM</t>
  </si>
  <si>
    <t>Carlina Lambrechts</t>
  </si>
  <si>
    <t>ZKW-65642389-F-444268-Tw</t>
  </si>
  <si>
    <t>Rickie Burgon</t>
  </si>
  <si>
    <t>YPU-56260842-5-410108-Wa</t>
  </si>
  <si>
    <t>Marybeth Prozescky</t>
  </si>
  <si>
    <t>LAY-68307059-G-768049-uM</t>
  </si>
  <si>
    <t>Mendy Chamberlayne</t>
  </si>
  <si>
    <t>JJJ-91244087-R-009540-68</t>
  </si>
  <si>
    <t>Aristotle Djakovic</t>
  </si>
  <si>
    <t>YCE-51211675-t-048057-LE</t>
  </si>
  <si>
    <t>Linette Wakeley</t>
  </si>
  <si>
    <t>NYS-01309249-f-166342-OR</t>
  </si>
  <si>
    <t>Meade Teck</t>
  </si>
  <si>
    <t>USL-79450663-V-583734-Lm</t>
  </si>
  <si>
    <t>Suzette Matkovic</t>
  </si>
  <si>
    <t>UXF-19804642-a-059787-hK</t>
  </si>
  <si>
    <t>Melony Brizell</t>
  </si>
  <si>
    <t>FFG-77879705-e-164873-wK</t>
  </si>
  <si>
    <t>Chelsie Forward</t>
  </si>
  <si>
    <t>CII-79363529-q-497718-aL</t>
  </si>
  <si>
    <t>Agnes Dilworth</t>
  </si>
  <si>
    <t>DUG-98031053-j-090471-Vl</t>
  </si>
  <si>
    <t>Jenica Giamuzzo</t>
  </si>
  <si>
    <t>GSL-26434789-a-075257-PP</t>
  </si>
  <si>
    <t>Urban Chauvey</t>
  </si>
  <si>
    <t>VSG-80889022-y-934951-37</t>
  </si>
  <si>
    <t>Ansell Cowdry</t>
  </si>
  <si>
    <t>RPK-91347138-6-321422-D2</t>
  </si>
  <si>
    <t>Marve Prandoni</t>
  </si>
  <si>
    <t>BXO-14435724-M-001605-mG</t>
  </si>
  <si>
    <t>Dede Selbach</t>
  </si>
  <si>
    <t>QUY-53454045-f-941501-JN</t>
  </si>
  <si>
    <t>Brigit Dovermann</t>
  </si>
  <si>
    <t>ANU-88953951-v-660075-ed</t>
  </si>
  <si>
    <t>Jacquie Winchurch</t>
  </si>
  <si>
    <t>XKF-86598390-9-647846-mA</t>
  </si>
  <si>
    <t>Catherin Brumpton</t>
  </si>
  <si>
    <t>DYP-93447233-H-946452-el</t>
  </si>
  <si>
    <t>Brennan Brotherwood</t>
  </si>
  <si>
    <t>DXY-07783055-R-102935-HA</t>
  </si>
  <si>
    <t>Otto Yakubov</t>
  </si>
  <si>
    <t>OXY-29524547-u-604664-G2</t>
  </si>
  <si>
    <t>Alida Lovelock</t>
  </si>
  <si>
    <t>STW-34271202-6-583458-Vg</t>
  </si>
  <si>
    <t>Lulu Feldmark</t>
  </si>
  <si>
    <t>LYD-48252729-F-051492-1A</t>
  </si>
  <si>
    <t>Bamby Brunotti</t>
  </si>
  <si>
    <t>TZE-05133584-K-523096-0D</t>
  </si>
  <si>
    <t>Joby Mc Caghan</t>
  </si>
  <si>
    <t>PUM-78633913-3-199783-Cw</t>
  </si>
  <si>
    <t>Lulu Maffioni</t>
  </si>
  <si>
    <t>PBW-95271825-a-399298-LN</t>
  </si>
  <si>
    <t>Jone Smewin</t>
  </si>
  <si>
    <t>CPG-48190404-L-471586-jp</t>
  </si>
  <si>
    <t>Ollie Lassell</t>
  </si>
  <si>
    <t>DVW-62398722-m-772414-Ut</t>
  </si>
  <si>
    <t>Fayette Cearley</t>
  </si>
  <si>
    <t>JOC-18054472-i-812064-Ex</t>
  </si>
  <si>
    <t>Tessie Kerley</t>
  </si>
  <si>
    <t>VCG-86084786-1-780948-uA</t>
  </si>
  <si>
    <t>Loren Matthius</t>
  </si>
  <si>
    <t>CDR-25974326-B-586989-ab</t>
  </si>
  <si>
    <t>Moore Duggan</t>
  </si>
  <si>
    <t>QMI-30138089-j-115537-By</t>
  </si>
  <si>
    <t>Stephine Cowmeadow</t>
  </si>
  <si>
    <t>LHE-45914377-G-873401-Pw</t>
  </si>
  <si>
    <t>Sherwynd Passmore</t>
  </si>
  <si>
    <t>PZM-00480711-6-102384-2K</t>
  </si>
  <si>
    <t>Lexine Dearnaly</t>
  </si>
  <si>
    <t>KSQ-19598477-Z-893365-z4</t>
  </si>
  <si>
    <t>Gustie Yalden</t>
  </si>
  <si>
    <t>DUC-66995813-1-785495-L4</t>
  </si>
  <si>
    <t>Magda Skellion</t>
  </si>
  <si>
    <t>XFB-71790193-q-645524-NE</t>
  </si>
  <si>
    <t>Katharyn Luisetti</t>
  </si>
  <si>
    <t>JUO-16080657-l-259978-rr</t>
  </si>
  <si>
    <t>Scarlet Muldownie</t>
  </si>
  <si>
    <t>ZTK-63081490-j-167068-L0</t>
  </si>
  <si>
    <t>Myer Hearnden</t>
  </si>
  <si>
    <t>LXQ-38917962-N-606971-uK</t>
  </si>
  <si>
    <t>Paolo Sidgwick</t>
  </si>
  <si>
    <t>CCL-01156157-6-832442-Js</t>
  </si>
  <si>
    <t>Lenard Gegg</t>
  </si>
  <si>
    <t>PYS-85873183-A-488397-7d</t>
  </si>
  <si>
    <t>Rod Hanhard</t>
  </si>
  <si>
    <t>VRU-56838246-J-409952-Td</t>
  </si>
  <si>
    <t>Terrance Blest</t>
  </si>
  <si>
    <t>KZK-64222009-B-591123-BG</t>
  </si>
  <si>
    <t>Sena Duffy</t>
  </si>
  <si>
    <t>SXP-80164979-V-450109-kF</t>
  </si>
  <si>
    <t>Bartholomeus Scrivner</t>
  </si>
  <si>
    <t>ZIG-50384320-a-368114-A0</t>
  </si>
  <si>
    <t>Burg Bartunek</t>
  </si>
  <si>
    <t>FVA-41470871-r-272624-D5</t>
  </si>
  <si>
    <t>Langsdon Croome</t>
  </si>
  <si>
    <t>BBV-45792890-x-351987-gj</t>
  </si>
  <si>
    <t>Marwin Peasegood</t>
  </si>
  <si>
    <t>XUE-62004041-w-815055-kS</t>
  </si>
  <si>
    <t>Tobie Markovic</t>
  </si>
  <si>
    <t>RJA-67893361-h-597546-LM</t>
  </si>
  <si>
    <t>Cullan Broader</t>
  </si>
  <si>
    <t>HWF-01535459-6-245929-rn</t>
  </si>
  <si>
    <t>Malory Soitoux</t>
  </si>
  <si>
    <t>UCX-24133777-a-051411-0O</t>
  </si>
  <si>
    <t>Trefor Klimsch</t>
  </si>
  <si>
    <t>APK-61999731-d-966430-S0</t>
  </si>
  <si>
    <t>Rhona Shercliff</t>
  </si>
  <si>
    <t>RRA-97519810-4-144561-di</t>
  </si>
  <si>
    <t>Gene Connow</t>
  </si>
  <si>
    <t>YNP-83240457-k-549349-oT</t>
  </si>
  <si>
    <t>June Dransfield</t>
  </si>
  <si>
    <t>OGP-39877831-F-939145-sA</t>
  </si>
  <si>
    <t>Barris Sword</t>
  </si>
  <si>
    <t>ZEZ-66594688-J-589796-wl</t>
  </si>
  <si>
    <t>Clay Legging</t>
  </si>
  <si>
    <t>HLM-31263012-P-921052-Cc</t>
  </si>
  <si>
    <t>Althea Dana</t>
  </si>
  <si>
    <t>MGE-87736459-I-812286-Q5</t>
  </si>
  <si>
    <t>Kathy Furmagier</t>
  </si>
  <si>
    <t>CNQ-61763508-f-840438-uU</t>
  </si>
  <si>
    <t>Romona Hazelgrove</t>
  </si>
  <si>
    <t>NSI-12113834-Z-152863-Y4</t>
  </si>
  <si>
    <t>Rutter Alvarado</t>
  </si>
  <si>
    <t>PQH-50958466-H-664811-ND</t>
  </si>
  <si>
    <t>Minnie Edmenson</t>
  </si>
  <si>
    <t>PGN-03133897-w-724049-an</t>
  </si>
  <si>
    <t>Annmarie Wankling</t>
  </si>
  <si>
    <t>YYB-61712703-v-570169-Uw</t>
  </si>
  <si>
    <t>Hadleigh Kitching</t>
  </si>
  <si>
    <t>SPP-68711510-e-685473-fN</t>
  </si>
  <si>
    <t>Clareta Robertsson</t>
  </si>
  <si>
    <t>CRW-00450811-A-248037-bh</t>
  </si>
  <si>
    <t>Amalie Ingle</t>
  </si>
  <si>
    <t>FEG-93167012-g-460025-f5</t>
  </si>
  <si>
    <t>Lancelot Bentinck</t>
  </si>
  <si>
    <t>KWH-42662220-G-858578-U6</t>
  </si>
  <si>
    <t>Bettye Mc-Kerley</t>
  </si>
  <si>
    <t>EKZ-31612182-t-828238-EJ</t>
  </si>
  <si>
    <t>Germain MacCarrick</t>
  </si>
  <si>
    <t>KMF-48902142-T-972509-nf</t>
  </si>
  <si>
    <t>Shirlee Weldon</t>
  </si>
  <si>
    <t>DIW-67482746-o-579736-xJ</t>
  </si>
  <si>
    <t>Willamina Linnit</t>
  </si>
  <si>
    <t>EVN-40158285-2-928851-1j</t>
  </si>
  <si>
    <t>Bernelle Benda</t>
  </si>
  <si>
    <t>REU-44625621-L-660057-Lj</t>
  </si>
  <si>
    <t>Daisie Saiens</t>
  </si>
  <si>
    <t>CER-02106846-p-334172-tY</t>
  </si>
  <si>
    <t>Zack Shermar</t>
  </si>
  <si>
    <t>PNG-95686928-A-759003-VS</t>
  </si>
  <si>
    <t>Josselyn Pennaman</t>
  </si>
  <si>
    <t>QVF-06168437-L-238969-NR</t>
  </si>
  <si>
    <t>Stanwood Opie</t>
  </si>
  <si>
    <t>ORY-03274071-D-584421-gJ</t>
  </si>
  <si>
    <t>Minni Borthe</t>
  </si>
  <si>
    <t>LPM-78518254-L-218144-rU</t>
  </si>
  <si>
    <t>Nessi Thorrold</t>
  </si>
  <si>
    <t>LLF-12600262-c-863140-Lk</t>
  </si>
  <si>
    <t>Reggy Elwell</t>
  </si>
  <si>
    <t>SLF-88538481-r-712825-76</t>
  </si>
  <si>
    <t>Chaddie Veld</t>
  </si>
  <si>
    <t>POC-68804343-r-246989-Fc</t>
  </si>
  <si>
    <t>Alys Cello</t>
  </si>
  <si>
    <t>YPL-90900194-6-753388-U9</t>
  </si>
  <si>
    <t>Jermain Statefield</t>
  </si>
  <si>
    <t>YEZ-07458509-t-543546-eg</t>
  </si>
  <si>
    <t>Sandi Chastagnier</t>
  </si>
  <si>
    <t>LHZ-99072046-i-218970-cq</t>
  </si>
  <si>
    <t>Winnah Jagiela</t>
  </si>
  <si>
    <t>IGF-16608863-L-710858-Vn</t>
  </si>
  <si>
    <t>Rhona Dominique</t>
  </si>
  <si>
    <t>DKS-16468018-e-998173-nW</t>
  </si>
  <si>
    <t>Ellerey Gimeno</t>
  </si>
  <si>
    <t>HMR-57369535-T-908381-Ba</t>
  </si>
  <si>
    <t>Sanders Millican</t>
  </si>
  <si>
    <t>ZLY-68071817-b-037119-2H</t>
  </si>
  <si>
    <t>Demetre Sykes</t>
  </si>
  <si>
    <t>LUX-96208045-Q-927775-N7</t>
  </si>
  <si>
    <t>Leelah Ingolotti</t>
  </si>
  <si>
    <t>TXL-79718835-g-410986-NQ</t>
  </si>
  <si>
    <t>Shoshana Darrow</t>
  </si>
  <si>
    <t>VKI-54490225-K-199765-AD</t>
  </si>
  <si>
    <t>Morena Minshaw</t>
  </si>
  <si>
    <t>JCY-19695466-H-462497-n6</t>
  </si>
  <si>
    <t>Gregorius Bellon</t>
  </si>
  <si>
    <t>PEP-08645528-l-194897-W4</t>
  </si>
  <si>
    <t>Nedi Andrivot</t>
  </si>
  <si>
    <t>BMP-65369976-9-506919-t7</t>
  </si>
  <si>
    <t>Harvey Moss</t>
  </si>
  <si>
    <t>EYI-14013972-o-261457-Bb</t>
  </si>
  <si>
    <t>Dorella Burgoin</t>
  </si>
  <si>
    <t>HNM-82594927-V-727578-xK</t>
  </si>
  <si>
    <t>Marci China</t>
  </si>
  <si>
    <t>WIY-14718226-7-467664-8R</t>
  </si>
  <si>
    <t>Sheff Boutton</t>
  </si>
  <si>
    <t>CUD-44910710-M-272749-bX</t>
  </si>
  <si>
    <t>Jorie Skyppe</t>
  </si>
  <si>
    <t>SEA-20845923-e-693379-0f</t>
  </si>
  <si>
    <t>Rice Font</t>
  </si>
  <si>
    <t>FVA-64534394-1-653707-2W</t>
  </si>
  <si>
    <t>Arron Simonassi</t>
  </si>
  <si>
    <t>RLQ-54994192-2-096880-VL</t>
  </si>
  <si>
    <t>Malva Zanioletti</t>
  </si>
  <si>
    <t>NYK-95542888-x-511380-Nc</t>
  </si>
  <si>
    <t>Mayor Formie</t>
  </si>
  <si>
    <t>JIE-85563275-e-507009-tx</t>
  </si>
  <si>
    <t>Terence Cornwall</t>
  </si>
  <si>
    <t>IWW-13162234-Q-211714-QP</t>
  </si>
  <si>
    <t>Lurlene Sylett</t>
  </si>
  <si>
    <t>SAD-38711502-L-505688-Jc</t>
  </si>
  <si>
    <t>Shantee Brane</t>
  </si>
  <si>
    <t>BZX-53443690-c-049884-e2</t>
  </si>
  <si>
    <t>Phaidra Sellor</t>
  </si>
  <si>
    <t>OGZ-12018566-3-091886-kV</t>
  </si>
  <si>
    <t>Thorny Casbolt</t>
  </si>
  <si>
    <t>GHF-45055662-Q-693655-7u</t>
  </si>
  <si>
    <t>Lotta Meekin</t>
  </si>
  <si>
    <t>NOV-47630595-I-047390-Qw</t>
  </si>
  <si>
    <t>Alonso Bride</t>
  </si>
  <si>
    <t>MLW-21080486-a-220928-vS</t>
  </si>
  <si>
    <t>Bidget Cornelissen</t>
  </si>
  <si>
    <t>SNK-58895658-p-669966-qS</t>
  </si>
  <si>
    <t>Orelle Alcido</t>
  </si>
  <si>
    <t>NXL-21614726-J-005130-HZ</t>
  </si>
  <si>
    <t>Trumann Chorlton</t>
  </si>
  <si>
    <t>VWK-76147646-M-884479-3P</t>
  </si>
  <si>
    <t>Jermaine Baccus</t>
  </si>
  <si>
    <t>BQD-00717705-S-331357-HR</t>
  </si>
  <si>
    <t>Bibbye Harsent</t>
  </si>
  <si>
    <t>VBP-66916593-V-428575-7B</t>
  </si>
  <si>
    <t>Bianka Boutton</t>
  </si>
  <si>
    <t>QOW-58984963-u-783432-uK</t>
  </si>
  <si>
    <t>Susette Ledrun</t>
  </si>
  <si>
    <t>SNA-88227789-X-122300-H1</t>
  </si>
  <si>
    <t>Charlot Jeffries</t>
  </si>
  <si>
    <t>XWN-64426820-z-911423-yc</t>
  </si>
  <si>
    <t>Ansley Trumper</t>
  </si>
  <si>
    <t>PKS-58820444-K-379231-SS</t>
  </si>
  <si>
    <t>Leda Geraldi</t>
  </si>
  <si>
    <t>KAF-07722192-W-614534-yC</t>
  </si>
  <si>
    <t>Gregoire Assard</t>
  </si>
  <si>
    <t>DPF-61589735-d-581332-cZ</t>
  </si>
  <si>
    <t>Rufe Gudgeon</t>
  </si>
  <si>
    <t>UBT-65145026-U-471668-Ew</t>
  </si>
  <si>
    <t>Koressa Mathis</t>
  </si>
  <si>
    <t>FNM-95701022-F-230585-Bs</t>
  </si>
  <si>
    <t>Rebekkah Rispin</t>
  </si>
  <si>
    <t>BHG-36707055-p-665176-K7</t>
  </si>
  <si>
    <t>Hewie Guthrum</t>
  </si>
  <si>
    <t>END-37663061-f-478556-Ce</t>
  </si>
  <si>
    <t>Lillis Gotobed</t>
  </si>
  <si>
    <t>EDZ-62296721-n-399248-wf</t>
  </si>
  <si>
    <t>Dominique Orchart</t>
  </si>
  <si>
    <t>WOF-27302308-d-407613-zw</t>
  </si>
  <si>
    <t>Kylie MacMichael</t>
  </si>
  <si>
    <t>ESD-16151106-h-135866-bt</t>
  </si>
  <si>
    <t>Patty Pharo</t>
  </si>
  <si>
    <t>JDL-12210560-F-722844-e8</t>
  </si>
  <si>
    <t>Cecily Bassham</t>
  </si>
  <si>
    <t>FZL-97490542-I-035140-7d</t>
  </si>
  <si>
    <t>Theda Colleymore</t>
  </si>
  <si>
    <t>TXV-47814717-1-645297-xs</t>
  </si>
  <si>
    <t>Sherry Venney</t>
  </si>
  <si>
    <t>JHF-49769685-g-583390-lO</t>
  </si>
  <si>
    <t>Marrissa Waiton</t>
  </si>
  <si>
    <t>UVB-32709044-R-420613-I5</t>
  </si>
  <si>
    <t>Leelah Kiley</t>
  </si>
  <si>
    <t>BNI-05514539-x-128523-7x</t>
  </si>
  <si>
    <t>Mable Korting</t>
  </si>
  <si>
    <t>YIS-24915931-E-569715-eW</t>
  </si>
  <si>
    <t>Hildegaard Edridge</t>
  </si>
  <si>
    <t>BLT-69849060-c-089285-jX</t>
  </si>
  <si>
    <t>Terra MacGillavery</t>
  </si>
  <si>
    <t>KWJ-35819538-H-647911-qM</t>
  </si>
  <si>
    <t>Hubert Sheards</t>
  </si>
  <si>
    <t>DGX-89737170-L-025519-cf</t>
  </si>
  <si>
    <t>Lon Haydn</t>
  </si>
  <si>
    <t>RCC-73129524-y-734865-M3</t>
  </si>
  <si>
    <t>Randolph Barwick</t>
  </si>
  <si>
    <t>NHY-53278353-D-120040-AT</t>
  </si>
  <si>
    <t>Zebadiah Burles</t>
  </si>
  <si>
    <t>MOJ-26635378-V-729346-5L</t>
  </si>
  <si>
    <t>Sam Kilfoyle</t>
  </si>
  <si>
    <t>CDN-87504893-n-933298-b4</t>
  </si>
  <si>
    <t>Deane Strivens</t>
  </si>
  <si>
    <t>MPY-48940543-R-986939-x8</t>
  </si>
  <si>
    <t>Gerhardt Domleo</t>
  </si>
  <si>
    <t>GFB-18880907-8-063075-Ca</t>
  </si>
  <si>
    <t>Faber Humphrys</t>
  </si>
  <si>
    <t>TUJ-25413471-N-677388-hA</t>
  </si>
  <si>
    <t>Berte Fitkin</t>
  </si>
  <si>
    <t>QPP-86113527-G-729251-xx</t>
  </si>
  <si>
    <t>Kile Limpertz</t>
  </si>
  <si>
    <t>JHD-98954748-4-494927-ZC</t>
  </si>
  <si>
    <t>Verney Soares</t>
  </si>
  <si>
    <t>CBF-68767567-0-626169-Y1</t>
  </si>
  <si>
    <t>Vita Saladine</t>
  </si>
  <si>
    <t>WFU-62633879-t-362795-9p</t>
  </si>
  <si>
    <t>Bibby Linster</t>
  </si>
  <si>
    <t>BIZ-61055531-4-189147-0K</t>
  </si>
  <si>
    <t>Parry Well</t>
  </si>
  <si>
    <t>ZNB-05463592-V-888967-nm</t>
  </si>
  <si>
    <t>Petr Verbruggen</t>
  </si>
  <si>
    <t>JJA-43863689-Y-784891-LV</t>
  </si>
  <si>
    <t>Mia Bassham</t>
  </si>
  <si>
    <t>UFV-93028501-M-081453-sN</t>
  </si>
  <si>
    <t>Jacinda Bowich</t>
  </si>
  <si>
    <t>VMJ-39611402-P-659237-7X</t>
  </si>
  <si>
    <t>Wilie Cabedo</t>
  </si>
  <si>
    <t>VZG-17697231-R-501441-OQ</t>
  </si>
  <si>
    <t>Jorgan Buxcey</t>
  </si>
  <si>
    <t>QYK-61318127-p-016626-ly</t>
  </si>
  <si>
    <t>Salome MacLise</t>
  </si>
  <si>
    <t>FOO-08253990-A-829480-Bj</t>
  </si>
  <si>
    <t>Holly Fenn</t>
  </si>
  <si>
    <t>CIU-40739271-s-778556-v6</t>
  </si>
  <si>
    <t>Carmelita Brabben</t>
  </si>
  <si>
    <t>CGM-84160306-j-419372-ga</t>
  </si>
  <si>
    <t>Gunther Hatliffe</t>
  </si>
  <si>
    <t>ANR-12777545-E-722412-Hs</t>
  </si>
  <si>
    <t>Laverna Tolemache</t>
  </si>
  <si>
    <t>KMD-10942564-N-517763-Ah</t>
  </si>
  <si>
    <t>Joanne Lerego</t>
  </si>
  <si>
    <t>TYS-50058790-t-517129-QF</t>
  </si>
  <si>
    <t>Dania Fritter</t>
  </si>
  <si>
    <t>XDJ-03808676-A-624319-dt</t>
  </si>
  <si>
    <t>Quinn Aluard</t>
  </si>
  <si>
    <t>MGH-48840649-9-035085-VL</t>
  </si>
  <si>
    <t>Robers Blaskett</t>
  </si>
  <si>
    <t>WTJ-86767013-4-559329-AB</t>
  </si>
  <si>
    <t>Olenolin Whitsun</t>
  </si>
  <si>
    <t>XLL-84354613-G-226948-WE</t>
  </si>
  <si>
    <t>Lonny Unthank</t>
  </si>
  <si>
    <t>HKM-28986621-V-162352-Qj</t>
  </si>
  <si>
    <t>Randell Melburg</t>
  </si>
  <si>
    <t>KYY-34260967-6-112543-BS</t>
  </si>
  <si>
    <t>Shandy Harniman</t>
  </si>
  <si>
    <t>JDX-62014012-N-701876-a0</t>
  </si>
  <si>
    <t>Ruttger Climer</t>
  </si>
  <si>
    <t>KYC-11145588-p-971741-3m</t>
  </si>
  <si>
    <t>Fan Enns</t>
  </si>
  <si>
    <t>GGZ-10469568-C-559113-Jd</t>
  </si>
  <si>
    <t>Marie Boyton</t>
  </si>
  <si>
    <t>JOZ-55078968-2-444103-Rl</t>
  </si>
  <si>
    <t>Muffin Mobius</t>
  </si>
  <si>
    <t>RBH-37377794-0-444313-mM</t>
  </si>
  <si>
    <t>Reeba Conti</t>
  </si>
  <si>
    <t>URL-03444759-0-962630-iS</t>
  </si>
  <si>
    <t>Eddy Ricciardiello</t>
  </si>
  <si>
    <t>ADZ-56490816-x-821066-KX</t>
  </si>
  <si>
    <t>Liz Hallows</t>
  </si>
  <si>
    <t>EHP-25869380-3-687695-Qd</t>
  </si>
  <si>
    <t>Edik Warmington</t>
  </si>
  <si>
    <t>ENY-66289620-w-768928-m6</t>
  </si>
  <si>
    <t>Elmo Begbie</t>
  </si>
  <si>
    <t>SZA-73321994-9-367670-Ub</t>
  </si>
  <si>
    <t>Terri-jo Lamlin</t>
  </si>
  <si>
    <t>WFW-41722522-8-689754-Xj</t>
  </si>
  <si>
    <t>Bab Mawby</t>
  </si>
  <si>
    <t>QWT-40858071-h-259930-ZI</t>
  </si>
  <si>
    <t>Valerye Kiddey</t>
  </si>
  <si>
    <t>SYU-56826762-Q-937718-0C</t>
  </si>
  <si>
    <t>Adamo Lazonby</t>
  </si>
  <si>
    <t>VQX-13459655-Y-279029-0E</t>
  </si>
  <si>
    <t>Dulci Massey</t>
  </si>
  <si>
    <t>OIQ-87755243-O-327594-bB</t>
  </si>
  <si>
    <t>Jen Hollow</t>
  </si>
  <si>
    <t>ZXC-59920942-6-786565-r2</t>
  </si>
  <si>
    <t>Krissy Batho</t>
  </si>
  <si>
    <t>BRV-41149975-2-291015-j9</t>
  </si>
  <si>
    <t>Artair McMearty</t>
  </si>
  <si>
    <t>REE-97593911-Z-941478-31</t>
  </si>
  <si>
    <t>Hazel Garms</t>
  </si>
  <si>
    <t>SZK-52510300-9-054812-7R</t>
  </si>
  <si>
    <t>Eadie Chiplin</t>
  </si>
  <si>
    <t>SCO-50505030-7-714699-Zd</t>
  </si>
  <si>
    <t>Brion Offield</t>
  </si>
  <si>
    <t>WSO-24111146-7-092282-1l</t>
  </si>
  <si>
    <t>Lambert Iacovielli</t>
  </si>
  <si>
    <t>XKJ-58121919-T-501441-yh</t>
  </si>
  <si>
    <t>Yvonne Cousen</t>
  </si>
  <si>
    <t>IKC-23698165-x-632200-60</t>
  </si>
  <si>
    <t>Maurie Linster</t>
  </si>
  <si>
    <t>XBJ-97027860-r-029040-Xt</t>
  </si>
  <si>
    <t>Stormie Fellows</t>
  </si>
  <si>
    <t>FEJ-06065320-r-706832-Zg</t>
  </si>
  <si>
    <t>Forrester Henrichs</t>
  </si>
  <si>
    <t>NYS-46046476-F-142323-lR</t>
  </si>
  <si>
    <t>Padraic Predohl</t>
  </si>
  <si>
    <t>UOG-05981430-z-068843-WR</t>
  </si>
  <si>
    <t>Marcella Vigietti</t>
  </si>
  <si>
    <t>HML-79948679-w-878629-kg</t>
  </si>
  <si>
    <t>Gus Hablot</t>
  </si>
  <si>
    <t>GEX-76919373-l-572480-W8</t>
  </si>
  <si>
    <t>Dana Everal</t>
  </si>
  <si>
    <t>HJH-27166274-e-263435-F1</t>
  </si>
  <si>
    <t>Holli Monument</t>
  </si>
  <si>
    <t>QDR-02666566-J-911827-Fm</t>
  </si>
  <si>
    <t>Erhard Dungate</t>
  </si>
  <si>
    <t>KVD-05847876-L-151725-Xp</t>
  </si>
  <si>
    <t>Pietro Luton</t>
  </si>
  <si>
    <t>ONI-03346932-s-989641-FN</t>
  </si>
  <si>
    <t>Tammy Woodcraft</t>
  </si>
  <si>
    <t>PYI-84072455-U-596801-4E</t>
  </si>
  <si>
    <t>Irving Fearby</t>
  </si>
  <si>
    <t>ZOE-34105113-b-907510-Xb</t>
  </si>
  <si>
    <t>Lilah Wadeling</t>
  </si>
  <si>
    <t>GIV-43422897-H-910814-MC</t>
  </si>
  <si>
    <t>Thomas Denman</t>
  </si>
  <si>
    <t>FIR-96667918-g-617923-9U</t>
  </si>
  <si>
    <t>Lalo Bysaker</t>
  </si>
  <si>
    <t>ZQH-83420606-o-013973-dP</t>
  </si>
  <si>
    <t>Morris Jelkes</t>
  </si>
  <si>
    <t>KVE-27108579-O-614560-wg</t>
  </si>
  <si>
    <t>Casey Heersema</t>
  </si>
  <si>
    <t>MZM-73237165-T-622311-Se</t>
  </si>
  <si>
    <t>Hamnet Pether</t>
  </si>
  <si>
    <t>YNT-93509628-F-295999-u6</t>
  </si>
  <si>
    <t>Janith Renney</t>
  </si>
  <si>
    <t>WTS-90103812-u-775190-Zf</t>
  </si>
  <si>
    <t>Kally Guillon</t>
  </si>
  <si>
    <t>JPY-15121067-b-927512-Bp</t>
  </si>
  <si>
    <t>Jacquelyn De la Harpe</t>
  </si>
  <si>
    <t>AZE-31909894-q-090517-i5</t>
  </si>
  <si>
    <t>Robb Argente</t>
  </si>
  <si>
    <t>RIS-16290988-G-192318-bH</t>
  </si>
  <si>
    <t>Travis Skala</t>
  </si>
  <si>
    <t>ULW-57000053-H-825721-l3</t>
  </si>
  <si>
    <t>Domeniga Hollindale</t>
  </si>
  <si>
    <t>JXB-35726207-p-623882-xH</t>
  </si>
  <si>
    <t>Tim Kenchington</t>
  </si>
  <si>
    <t>RCK-71603291-P-926020-Y1</t>
  </si>
  <si>
    <t>Ragnar Rothermel</t>
  </si>
  <si>
    <t>CTR-36918229-m-438601-bR</t>
  </si>
  <si>
    <t>Gabriel Renihan</t>
  </si>
  <si>
    <t>TSQ-54305772-n-236710-iL</t>
  </si>
  <si>
    <t>Luke Matanin</t>
  </si>
  <si>
    <t>ZNW-50203979-d-358108-yX</t>
  </si>
  <si>
    <t>Vinita Sakins</t>
  </si>
  <si>
    <t>OBD-93367915-Q-654433-yp</t>
  </si>
  <si>
    <t>Jarad Baraja</t>
  </si>
  <si>
    <t>QAI-51325222-C-045196-QF</t>
  </si>
  <si>
    <t>Dominick Lidbetter</t>
  </si>
  <si>
    <t>ESB-46062587-O-734177-J0</t>
  </si>
  <si>
    <t>Brandice Seamarke</t>
  </si>
  <si>
    <t>POM-78450692-q-803624-vt</t>
  </si>
  <si>
    <t>Mariejeanne Gadsdon</t>
  </si>
  <si>
    <t>RKZ-78553112-Y-463596-S0</t>
  </si>
  <si>
    <t>Corrine McGruar</t>
  </si>
  <si>
    <t>ARP-34220982-R-076412-ed</t>
  </si>
  <si>
    <t>Devlin Dantesia</t>
  </si>
  <si>
    <t>WAS-55186190-B-411795-MT</t>
  </si>
  <si>
    <t>Enrique McClintock</t>
  </si>
  <si>
    <t>BXO-59123831-y-261628-Pn</t>
  </si>
  <si>
    <t>Arnaldo Egentan</t>
  </si>
  <si>
    <t>FON-36263795-z-513949-83</t>
  </si>
  <si>
    <t>Daniella Spurge</t>
  </si>
  <si>
    <t>VSJ-12608673-M-535496-Vr</t>
  </si>
  <si>
    <t>Ardelle Kedslie</t>
  </si>
  <si>
    <t>AZE-14591063-D-963628-Gz</t>
  </si>
  <si>
    <t>Sonny Paulley</t>
  </si>
  <si>
    <t>LPK-15845959-M-715635-63</t>
  </si>
  <si>
    <t>Karoly Truett</t>
  </si>
  <si>
    <t>EGJ-97635591-G-317429-sU</t>
  </si>
  <si>
    <t>Malanie McKinna</t>
  </si>
  <si>
    <t>WYD-84907520-R-876101-d8</t>
  </si>
  <si>
    <t>Paolo Cordery</t>
  </si>
  <si>
    <t>HYL-14969650-6-051576-74</t>
  </si>
  <si>
    <t>Ev Bevar</t>
  </si>
  <si>
    <t>QPE-16071673-D-306617-rE</t>
  </si>
  <si>
    <t>Eileen Harce</t>
  </si>
  <si>
    <t>AOO-83786664-j-541104-Sm</t>
  </si>
  <si>
    <t>Eliot Breckon</t>
  </si>
  <si>
    <t>JZX-47962156-H-376440-Af</t>
  </si>
  <si>
    <t>Deanna McWhorter</t>
  </si>
  <si>
    <t>AIW-12164337-k-374009-jI</t>
  </si>
  <si>
    <t>Tiphani Crowden</t>
  </si>
  <si>
    <t>UMA-03780207-t-100369-lH</t>
  </si>
  <si>
    <t>Lauryn Rumford</t>
  </si>
  <si>
    <t>HRK-11122547-X-622236-TG</t>
  </si>
  <si>
    <t>Ursula Kneebone</t>
  </si>
  <si>
    <t>LMH-84459526-f-432776-zi</t>
  </si>
  <si>
    <t>Harri Jury</t>
  </si>
  <si>
    <t>SKS-77670397-D-844048-qv</t>
  </si>
  <si>
    <t>Alberik Bertomier</t>
  </si>
  <si>
    <t>SLG-08608041-5-394683-7r</t>
  </si>
  <si>
    <t>Andeee Reynoollds</t>
  </si>
  <si>
    <t>HGN-24744759-h-003184-70</t>
  </si>
  <si>
    <t>Yoshiko Mooring</t>
  </si>
  <si>
    <t>FUV-85004757-v-345345-IT</t>
  </si>
  <si>
    <t>Jaine Gounin</t>
  </si>
  <si>
    <t>HFF-53312938-3-403132-S5</t>
  </si>
  <si>
    <t>Helene Matias</t>
  </si>
  <si>
    <t>CHR-00941689-R-676311-ac</t>
  </si>
  <si>
    <t>Luisa Mickleburgh</t>
  </si>
  <si>
    <t>NPD-37757672-Z-933268-f1</t>
  </si>
  <si>
    <t>Eveleen Cumberledge</t>
  </si>
  <si>
    <t>WBZ-33909653-P-073622-qS</t>
  </si>
  <si>
    <t>Roslyn Penhalurick</t>
  </si>
  <si>
    <t>QHN-08853625-K-294073-x2</t>
  </si>
  <si>
    <t>Fee Males</t>
  </si>
  <si>
    <t>SNK-35448070-e-362731-v5</t>
  </si>
  <si>
    <t>Jamill Klaggeman</t>
  </si>
  <si>
    <t>MPU-23085971-3-842345-Yi</t>
  </si>
  <si>
    <t>Wilbert Erickssen</t>
  </si>
  <si>
    <t>LFH-27303986-e-976482-yU</t>
  </si>
  <si>
    <t>Natale Rorke</t>
  </si>
  <si>
    <t>FDV-72736539-G-535853-ml</t>
  </si>
  <si>
    <t>Tammie Ezele</t>
  </si>
  <si>
    <t>GBB-29823452-0-282349-eU</t>
  </si>
  <si>
    <t>Ruperta Hayman</t>
  </si>
  <si>
    <t>GMR-44038089-U-235138-8L</t>
  </si>
  <si>
    <t>Tedi Daviot</t>
  </si>
  <si>
    <t>NAX-09508831-k-355157-ow</t>
  </si>
  <si>
    <t>Kamillah Keable</t>
  </si>
  <si>
    <t>VYG-16146059-5-878949-Ju</t>
  </si>
  <si>
    <t>Easter Goding</t>
  </si>
  <si>
    <t>AZE-53329988-1-655244-v6</t>
  </si>
  <si>
    <t>Malena Jedrasik</t>
  </si>
  <si>
    <t>IFT-61891140-K-137907-Gj</t>
  </si>
  <si>
    <t>Eliot Physick</t>
  </si>
  <si>
    <t>WBN-46431245-W-388242-GQ</t>
  </si>
  <si>
    <t>Inge Brookhouse</t>
  </si>
  <si>
    <t>OSI-56330047-K-650696-g2</t>
  </si>
  <si>
    <t>Ugo Kilbourne</t>
  </si>
  <si>
    <t>UDC-74168413-K-629275-zR</t>
  </si>
  <si>
    <t>Katti Probbing</t>
  </si>
  <si>
    <t>COL-58814691-K-248541-GJ</t>
  </si>
  <si>
    <t>Joni Nettles</t>
  </si>
  <si>
    <t>LBD-47061244-g-883299-lt</t>
  </si>
  <si>
    <t>Godfrey Corsan</t>
  </si>
  <si>
    <t>QFS-26729552-q-776441-df</t>
  </si>
  <si>
    <t>Aloisia Zecchii</t>
  </si>
  <si>
    <t>CKH-99260936-Z-256188-3B</t>
  </si>
  <si>
    <t>Andris Pugsley</t>
  </si>
  <si>
    <t>ATR-51542430-n-174500-5R</t>
  </si>
  <si>
    <t>Leonora Chicotti</t>
  </si>
  <si>
    <t>QNY-44134683-y-486869-KB</t>
  </si>
  <si>
    <t>Josee Menichelli</t>
  </si>
  <si>
    <t>ZAV-26618468-i-223354-Yw</t>
  </si>
  <si>
    <t>Florida Nana</t>
  </si>
  <si>
    <t>ZMA-45723915-N-370265-Ka</t>
  </si>
  <si>
    <t>Tammy Franzotto</t>
  </si>
  <si>
    <t>CLL-13810842-8-385249-cR</t>
  </si>
  <si>
    <t>Devon Schiesterl</t>
  </si>
  <si>
    <t>LSK-45897402-k-954012-hG</t>
  </si>
  <si>
    <t>Forester Ovize</t>
  </si>
  <si>
    <t>WKD-90846903-3-395019-Nx</t>
  </si>
  <si>
    <t>Ines Pellamonuten</t>
  </si>
  <si>
    <t>YZW-01867849-F-932567-Nm</t>
  </si>
  <si>
    <t>Nanice McPhee</t>
  </si>
  <si>
    <t>NFZ-31480730-O-381387-Kb</t>
  </si>
  <si>
    <t>Lory Dewing</t>
  </si>
  <si>
    <t>SKA-63117350-y-016676-KO</t>
  </si>
  <si>
    <t>Kendrick Fawdrie</t>
  </si>
  <si>
    <t>WIM-13598020-o-965510-Zh</t>
  </si>
  <si>
    <t>Issi Drydale</t>
  </si>
  <si>
    <t>QDP-30683293-d-369011-O3</t>
  </si>
  <si>
    <t>Conroy Headford</t>
  </si>
  <si>
    <t>BYP-47751720-h-290172-tX</t>
  </si>
  <si>
    <t>Tabor Goodrich</t>
  </si>
  <si>
    <t>QJQ-19603884-D-298330-Nv</t>
  </si>
  <si>
    <t>Fremont Josland</t>
  </si>
  <si>
    <t>MVP-70217727-q-418971-X5</t>
  </si>
  <si>
    <t>Shaylynn Grimestone</t>
  </si>
  <si>
    <t>WIT-46300597-e-915827-pZ</t>
  </si>
  <si>
    <t>Sterne Creane</t>
  </si>
  <si>
    <t>PTT-93064624-o-359461-BN</t>
  </si>
  <si>
    <t>Lorianne Jockle</t>
  </si>
  <si>
    <t>YOC-48966462-O-454676-uw</t>
  </si>
  <si>
    <t>Joscelin Brickell</t>
  </si>
  <si>
    <t>HFU-66824558-V-938186-Sh</t>
  </si>
  <si>
    <t>Falito Glyne</t>
  </si>
  <si>
    <t>EJF-37948060-P-387343-qL</t>
  </si>
  <si>
    <t>Yehudit Korneluk</t>
  </si>
  <si>
    <t>UKR-27150034-V-438251-CM</t>
  </si>
  <si>
    <t>Artemus Greathead</t>
  </si>
  <si>
    <t>JCZ-54324269-l-348541-aX</t>
  </si>
  <si>
    <t>Rora Stringer</t>
  </si>
  <si>
    <t>ZTI-13465183-a-906663-S8</t>
  </si>
  <si>
    <t>Timoteo Swallwell</t>
  </si>
  <si>
    <t>ZJS-84359955-M-916847-uk</t>
  </si>
  <si>
    <t>Brandise Kermeen</t>
  </si>
  <si>
    <t>HBU-35396986-Y-905150-pL</t>
  </si>
  <si>
    <t>Tawsha Normington</t>
  </si>
  <si>
    <t>DJP-38145414-n-734191-o0</t>
  </si>
  <si>
    <t>Amata Bonham</t>
  </si>
  <si>
    <t>EBA-80440377-V-277327-Yf</t>
  </si>
  <si>
    <t>Annabell Grayshon</t>
  </si>
  <si>
    <t>MLW-56102971-N-045952-L1</t>
  </si>
  <si>
    <t>Laryssa Lattos</t>
  </si>
  <si>
    <t>LNB-94727805-Z-578449-Bs</t>
  </si>
  <si>
    <t>Marcus Issard</t>
  </si>
  <si>
    <t>YQM-10229656-5-560698-ri</t>
  </si>
  <si>
    <t>Nancee Beel</t>
  </si>
  <si>
    <t>LPK-54324591-m-687753-jz</t>
  </si>
  <si>
    <t>Hadria Healy</t>
  </si>
  <si>
    <t>CHF-89442997-A-873337-FU</t>
  </si>
  <si>
    <t>Jesselyn Lofty</t>
  </si>
  <si>
    <t>MSE-73244548-9-443609-dU</t>
  </si>
  <si>
    <t>Garry Caulcutt</t>
  </si>
  <si>
    <t>LMD-74533148-2-724256-94</t>
  </si>
  <si>
    <t>Jesse Garrelts</t>
  </si>
  <si>
    <t>UCS-19131989-O-658730-9H</t>
  </si>
  <si>
    <t>Freeman Mattingly</t>
  </si>
  <si>
    <t>EXY-55805984-q-171319-6P</t>
  </si>
  <si>
    <t>Lynna Fabry</t>
  </si>
  <si>
    <t>TCF-64524037-8-851407-E7</t>
  </si>
  <si>
    <t>Nicola Elcoux</t>
  </si>
  <si>
    <t>IML-81798982-S-109840-Ws</t>
  </si>
  <si>
    <t>Dody Brindley</t>
  </si>
  <si>
    <t>UUW-32752200-q-494573-XW</t>
  </si>
  <si>
    <t>Timmie Vizor</t>
  </si>
  <si>
    <t>KUW-63605950-m-229924-9h</t>
  </si>
  <si>
    <t>Salomon Decort</t>
  </si>
  <si>
    <t>EUC-87701712-s-964577-y2</t>
  </si>
  <si>
    <t>Danika Ramos</t>
  </si>
  <si>
    <t>INY-09912648-P-339257-rM</t>
  </si>
  <si>
    <t>Ash Townend</t>
  </si>
  <si>
    <t>MNZ-91194902-Y-704096-16</t>
  </si>
  <si>
    <t>Joe Argontt</t>
  </si>
  <si>
    <t>SGC-25272530-8-754031-rZ</t>
  </si>
  <si>
    <t>Hewett Balden</t>
  </si>
  <si>
    <t>HEI-01416724-w-679335-EU</t>
  </si>
  <si>
    <t>Whitney Dabnor</t>
  </si>
  <si>
    <t>XAH-05535249-B-531683-1D</t>
  </si>
  <si>
    <t>Morgun Ashfull</t>
  </si>
  <si>
    <t>JSW-39202557-t-334591-60</t>
  </si>
  <si>
    <t>Joella Shallcross</t>
  </si>
  <si>
    <t>RQM-76746711-6-305884-HN</t>
  </si>
  <si>
    <t>Merlina De la Perrelle</t>
  </si>
  <si>
    <t>MYS-85739203-b-417904-nY</t>
  </si>
  <si>
    <t>Umberto Emmert</t>
  </si>
  <si>
    <t>BFS-94584324-e-531899-Ts</t>
  </si>
  <si>
    <t>Cyndie Eller</t>
  </si>
  <si>
    <t>GKN-56826395-T-425402-MJ</t>
  </si>
  <si>
    <t>Raoul Oats</t>
  </si>
  <si>
    <t>SYW-50425333-T-594600-iO</t>
  </si>
  <si>
    <t>Antonina Hauxwell</t>
  </si>
  <si>
    <t>ZQF-29557178-z-521757-t1</t>
  </si>
  <si>
    <t>Sharyl Grimsdale</t>
  </si>
  <si>
    <t>FNW-89018093-O-253999-Bb</t>
  </si>
  <si>
    <t>Bruno Rhoades</t>
  </si>
  <si>
    <t>VHD-07774492-H-483093-Qd</t>
  </si>
  <si>
    <t>Davine Trousdale</t>
  </si>
  <si>
    <t>CGB-65348108-Q-881705-3s</t>
  </si>
  <si>
    <t>Wallis Condon</t>
  </si>
  <si>
    <t>GCO-54298496-T-744218-1j</t>
  </si>
  <si>
    <t>Abbey Sapseed</t>
  </si>
  <si>
    <t>GZW-05092251-b-954411-9N</t>
  </si>
  <si>
    <t>Terrel Klemmt</t>
  </si>
  <si>
    <t>ZJS-63361031-o-648007-9P</t>
  </si>
  <si>
    <t>Jilleen Tyzack</t>
  </si>
  <si>
    <t>FBD-39929612-x-642447-2L</t>
  </si>
  <si>
    <t>Lorain Minshall</t>
  </si>
  <si>
    <t>UDU-10236476-v-948116-NY</t>
  </si>
  <si>
    <t>Blythe Duplan</t>
  </si>
  <si>
    <t>TQQ-42645826-x-687175-mX</t>
  </si>
  <si>
    <t>Shelba Lingwood</t>
  </si>
  <si>
    <t>KVH-06558178-i-495242-ag</t>
  </si>
  <si>
    <t>Frasquito Clack</t>
  </si>
  <si>
    <t>LZK-66311635-M-838324-c8</t>
  </si>
  <si>
    <t>Petr Commuzzo</t>
  </si>
  <si>
    <t>RPY-71441781-s-310727-Ro</t>
  </si>
  <si>
    <t>Marianna Pow</t>
  </si>
  <si>
    <t>RUU-42414225-P-208855-yM</t>
  </si>
  <si>
    <t>Lorilyn Noorwood</t>
  </si>
  <si>
    <t>JPQ-92956063-T-022524-y7</t>
  </si>
  <si>
    <t>Flynn Anster</t>
  </si>
  <si>
    <t>KKQ-57837356-s-457254-Qz</t>
  </si>
  <si>
    <t>Clare Ellery</t>
  </si>
  <si>
    <t>FLL-62486608-I-996160-dN</t>
  </si>
  <si>
    <t>Talyah Rushbrook</t>
  </si>
  <si>
    <t>TKU-05002654-J-263291-cu</t>
  </si>
  <si>
    <t>Cele Pasek</t>
  </si>
  <si>
    <t>KIP-26839483-z-294395-dR</t>
  </si>
  <si>
    <t>Tatiana Kimpton</t>
  </si>
  <si>
    <t>HGT-79638137-J-991383-Hs</t>
  </si>
  <si>
    <t>Noami Pascho</t>
  </si>
  <si>
    <t>HRG-59604269-y-370627-gJ</t>
  </si>
  <si>
    <t>Talyah Glave</t>
  </si>
  <si>
    <t>GCI-51981725-O-408502-gq</t>
  </si>
  <si>
    <t>Lauretta Lideard</t>
  </si>
  <si>
    <t>DBJ-39511979-k-076014-4X</t>
  </si>
  <si>
    <t>Mignon Philippard</t>
  </si>
  <si>
    <t>MOT-32227084-m-686622-qV</t>
  </si>
  <si>
    <t>Adelle Leckenby</t>
  </si>
  <si>
    <t>JNJ-75132148-1-916437-e8</t>
  </si>
  <si>
    <t>Happy Bier</t>
  </si>
  <si>
    <t>RMF-90948371-J-836858-CQ</t>
  </si>
  <si>
    <t>Estele Darwen</t>
  </si>
  <si>
    <t>NQR-20747271-y-879916-fR</t>
  </si>
  <si>
    <t>Cindi Woodrup</t>
  </si>
  <si>
    <t>XVD-54615816-4-540414-e3</t>
  </si>
  <si>
    <t>Brandi Switzer</t>
  </si>
  <si>
    <t>XBG-84236345-H-476718-fx</t>
  </si>
  <si>
    <t>Dugald Arrigo</t>
  </si>
  <si>
    <t>GZM-11033559-N-999265-mR</t>
  </si>
  <si>
    <t>Tomkin O'Fogerty</t>
  </si>
  <si>
    <t>HDG-96871699-3-853016-wU</t>
  </si>
  <si>
    <t>Normy O'Kane</t>
  </si>
  <si>
    <t>VRH-12555950-r-789061-MR</t>
  </si>
  <si>
    <t>Demetris Jurgenson</t>
  </si>
  <si>
    <t>LMC-15186287-F-174365-TB</t>
  </si>
  <si>
    <t>Earl Almak</t>
  </si>
  <si>
    <t>UUV-88666303-I-664852-5C</t>
  </si>
  <si>
    <t>Boony Behan</t>
  </si>
  <si>
    <t>ZXJ-44093734-q-633167-xY</t>
  </si>
  <si>
    <t>Allie Gemelli</t>
  </si>
  <si>
    <t>ADF-61445458-U-129113-ou</t>
  </si>
  <si>
    <t>Deina Hawtry</t>
  </si>
  <si>
    <t>MPS-47184376-T-554226-WM</t>
  </si>
  <si>
    <t>Virgie Osbourne</t>
  </si>
  <si>
    <t>UKY-41682661-l-862026-9Z</t>
  </si>
  <si>
    <t>Codie Milam</t>
  </si>
  <si>
    <t>VEY-99870546-3-766383-2M</t>
  </si>
  <si>
    <t>Jayme Garrat</t>
  </si>
  <si>
    <t>ZGO-58414288-B-512832-Sz</t>
  </si>
  <si>
    <t>Brittany Berisford</t>
  </si>
  <si>
    <t>CEF-17740980-o-659029-GP</t>
  </si>
  <si>
    <t>Tony Moule</t>
  </si>
  <si>
    <t>LLN-67887788-B-263016-wq</t>
  </si>
  <si>
    <t>Sidnee Shapira</t>
  </si>
  <si>
    <t>NNU-67263248-H-348968-fM</t>
  </si>
  <si>
    <t>Tamqrah Gripton</t>
  </si>
  <si>
    <t>OXW-60765443-P-283037-0U</t>
  </si>
  <si>
    <t>Agnes Donnett</t>
  </si>
  <si>
    <t>KZN-59577017-V-184999-tp</t>
  </si>
  <si>
    <t>Deny Applewhaite</t>
  </si>
  <si>
    <t>RGV-31993840-n-437893-vs</t>
  </si>
  <si>
    <t>Hilary Abbys</t>
  </si>
  <si>
    <t>BXN-84744698-0-834879-Ja</t>
  </si>
  <si>
    <t>Ken Anthill</t>
  </si>
  <si>
    <t>WXT-47136205-g-386370-OC</t>
  </si>
  <si>
    <t>Gualterio Menis</t>
  </si>
  <si>
    <t>LRC-36808902-w-145638-RJ</t>
  </si>
  <si>
    <t>Glyn Aggis</t>
  </si>
  <si>
    <t>UKP-94877032-i-417114-3S</t>
  </si>
  <si>
    <t>Skippy Duigan</t>
  </si>
  <si>
    <t>ASZ-78877682-d-095800-pY</t>
  </si>
  <si>
    <t>Alfons Gulberg</t>
  </si>
  <si>
    <t>APB-95458695-C-881322-mc</t>
  </si>
  <si>
    <t>Gardiner Sitch</t>
  </si>
  <si>
    <t>ZTM-76962631-g-282483-8a</t>
  </si>
  <si>
    <t>Althea Butler-Bowdon</t>
  </si>
  <si>
    <t>TJQ-62323170-U-104131-Oi</t>
  </si>
  <si>
    <t>Byrann Nevinson</t>
  </si>
  <si>
    <t>DIJ-17090076-9-768945-QK</t>
  </si>
  <si>
    <t>Annelise Normandale</t>
  </si>
  <si>
    <t>XUF-99529339-r-030098-rA</t>
  </si>
  <si>
    <t>Selie Whiles</t>
  </si>
  <si>
    <t>VJU-12453760-o-344628-aR</t>
  </si>
  <si>
    <t>Amelina Mannooch</t>
  </si>
  <si>
    <t>CNL-25775496-U-413554-OV</t>
  </si>
  <si>
    <t>Madalena Peyzer</t>
  </si>
  <si>
    <t>ZXO-65743814-U-336085-ol</t>
  </si>
  <si>
    <t>Cristy Roj</t>
  </si>
  <si>
    <t>DRD-49401611-r-761634-TY</t>
  </si>
  <si>
    <t>Herold Enevold</t>
  </si>
  <si>
    <t>IAU-73764398-i-636760-RZ</t>
  </si>
  <si>
    <t>Milicent Sunock</t>
  </si>
  <si>
    <t>VXG-35125122-a-294339-Ma</t>
  </si>
  <si>
    <t>Richie McKomb</t>
  </si>
  <si>
    <t>SQX-57746229-U-757213-aL</t>
  </si>
  <si>
    <t>Almire Flood</t>
  </si>
  <si>
    <t>UVN-95066822-o-107563-dy</t>
  </si>
  <si>
    <t>Cacilie Trevear</t>
  </si>
  <si>
    <t>LKM-31209035-E-793266-cg</t>
  </si>
  <si>
    <t>Tandi Philipps</t>
  </si>
  <si>
    <t>GUI-97028364-P-856650-6A</t>
  </si>
  <si>
    <t>Martynne Egglestone</t>
  </si>
  <si>
    <t>IXG-47469805-Y-638877-xh</t>
  </si>
  <si>
    <t>Kiley Salkeld</t>
  </si>
  <si>
    <t>MGD-93922855-b-277824-z9</t>
  </si>
  <si>
    <t>Phelia Bleyman</t>
  </si>
  <si>
    <t>III-44686623-j-348174-Fl</t>
  </si>
  <si>
    <t>Rakel D'Oyley</t>
  </si>
  <si>
    <t>ZBB-04133648-V-391302-mK</t>
  </si>
  <si>
    <t>Isidro Schulken</t>
  </si>
  <si>
    <t>URS-41622381-8-664127-aK</t>
  </si>
  <si>
    <t>Zacharias Brownsworth</t>
  </si>
  <si>
    <t>XTJ-57717199-m-487457-qw</t>
  </si>
  <si>
    <t>Alfy Luipold</t>
  </si>
  <si>
    <t>HCS-57851333-7-574816-Pv</t>
  </si>
  <si>
    <t>Lucia Streatfeild</t>
  </si>
  <si>
    <t>FWY-63052297-g-097747-P9</t>
  </si>
  <si>
    <t>Adolphe Maidment</t>
  </si>
  <si>
    <t>DMT-01732957-d-465600-Iy</t>
  </si>
  <si>
    <t>Minne Thay</t>
  </si>
  <si>
    <t>DRG-57954235-O-791510-iT</t>
  </si>
  <si>
    <t>Lanni Berick</t>
  </si>
  <si>
    <t>WKI-80319975-f-093939-Jv</t>
  </si>
  <si>
    <t>Lucia Mordecai</t>
  </si>
  <si>
    <t>INZ-35788452-3-532072-7z</t>
  </si>
  <si>
    <t>Kettie Fyfield</t>
  </si>
  <si>
    <t>FZB-60537027-n-843971-dv</t>
  </si>
  <si>
    <t>Dorthea Syers</t>
  </si>
  <si>
    <t>YCO-73085742-p-785435-I2</t>
  </si>
  <si>
    <t>Tabbie Pirie</t>
  </si>
  <si>
    <t>KHT-11359325-R-109944-3Y</t>
  </si>
  <si>
    <t>Berni Loynton</t>
  </si>
  <si>
    <t>TFW-58566244-k-427785-X6</t>
  </si>
  <si>
    <t>Marion Philbrook</t>
  </si>
  <si>
    <t>JIF-29270015-8-490262-FN</t>
  </si>
  <si>
    <t>Josepha Baudinet</t>
  </si>
  <si>
    <t>TZU-19003962-i-025125-VA</t>
  </si>
  <si>
    <t>Balduin Adamski</t>
  </si>
  <si>
    <t>VAC-20159992-5-807092-qd</t>
  </si>
  <si>
    <t>Barris Folonin</t>
  </si>
  <si>
    <t>YKL-11287836-d-455253-1G</t>
  </si>
  <si>
    <t>Edan Selman</t>
  </si>
  <si>
    <t>YTJ-19798292-3-181036-5y</t>
  </si>
  <si>
    <t>Elsa Liveing</t>
  </si>
  <si>
    <t>ZBV-75431399-L-555525-a8</t>
  </si>
  <si>
    <t>Odey Wadwell</t>
  </si>
  <si>
    <t>BJE-47514650-d-055024-Sg</t>
  </si>
  <si>
    <t>Clair Wakelin</t>
  </si>
  <si>
    <t>NJF-11140301-b-418603-cw</t>
  </si>
  <si>
    <t>Sheba Robel</t>
  </si>
  <si>
    <t>UOJ-14440931-D-161939-fX</t>
  </si>
  <si>
    <t>Maudie Skellern</t>
  </si>
  <si>
    <t>GHI-38082931-h-883548-Al</t>
  </si>
  <si>
    <t>Lewiss Sallis</t>
  </si>
  <si>
    <t>ZEL-90648944-K-838282-As</t>
  </si>
  <si>
    <t>Angie Lugden</t>
  </si>
  <si>
    <t>KVL-44170007-4-266051-pi</t>
  </si>
  <si>
    <t>Nan Blacklidge</t>
  </si>
  <si>
    <t>FMT-92906023-n-442308-5W</t>
  </si>
  <si>
    <t>Stevy Bleackly</t>
  </si>
  <si>
    <t>PPB-80597276-V-413486-gC</t>
  </si>
  <si>
    <t>Margarita Trineman</t>
  </si>
  <si>
    <t>PGM-98859902-g-256438-yQ</t>
  </si>
  <si>
    <t>Braden Conquer</t>
  </si>
  <si>
    <t>IYF-74074597-0-553642-G1</t>
  </si>
  <si>
    <t>Trude Tunnow</t>
  </si>
  <si>
    <t>ITV-17111810-L-542372-kj</t>
  </si>
  <si>
    <t>Faunie Joao</t>
  </si>
  <si>
    <t>JPH-95217710-A-952449-wk</t>
  </si>
  <si>
    <t>Alexandra Crinkley</t>
  </si>
  <si>
    <t>VLD-58650843-k-616045-XI</t>
  </si>
  <si>
    <t>Issi Ogbourne</t>
  </si>
  <si>
    <t>DHF-54767449-N-779580-0J</t>
  </si>
  <si>
    <t>Zara Buttrum</t>
  </si>
  <si>
    <t>QFE-08926137-r-912233-U0</t>
  </si>
  <si>
    <t>Archibaldo Paradis</t>
  </si>
  <si>
    <t>RZV-48256894-j-051492-Ah</t>
  </si>
  <si>
    <t>Sydney Paskins</t>
  </si>
  <si>
    <t>TNZ-59519631-g-447912-Sk</t>
  </si>
  <si>
    <t>Padraig Grzelczak</t>
  </si>
  <si>
    <t>TSM-61936566-C-531970-A6</t>
  </si>
  <si>
    <t>Wini Whysall</t>
  </si>
  <si>
    <t>LFK-63546377-t-994591-JP</t>
  </si>
  <si>
    <t>Keefer Simanenko</t>
  </si>
  <si>
    <t>EFN-70968171-j-996185-h4</t>
  </si>
  <si>
    <t>Farand Wildman</t>
  </si>
  <si>
    <t>BVR-31763497-4-957196-sT</t>
  </si>
  <si>
    <t>Jackie Castagneri</t>
  </si>
  <si>
    <t>YCX-80357766-2-385101-Gc</t>
  </si>
  <si>
    <t>Stevena Paddell</t>
  </si>
  <si>
    <t>YHC-34019438-8-414484-J2</t>
  </si>
  <si>
    <t>Garnette Ferrelli</t>
  </si>
  <si>
    <t>GAH-25847118-M-085508-2u</t>
  </si>
  <si>
    <t>Glen Burnet</t>
  </si>
  <si>
    <t>FNQ-70103898-C-854076-mp</t>
  </si>
  <si>
    <t>Alfredo Espie</t>
  </si>
  <si>
    <t>BYR-34646777-b-424094-v8</t>
  </si>
  <si>
    <t>Tonnie Allwright</t>
  </si>
  <si>
    <t>KFH-75194827-M-157066-r2</t>
  </si>
  <si>
    <t>Neila Brendeke</t>
  </si>
  <si>
    <t>QFU-69906736-8-876283-aD</t>
  </si>
  <si>
    <t>Bibbye O' Hern</t>
  </si>
  <si>
    <t>MPW-99075578-h-682813-vp</t>
  </si>
  <si>
    <t>Marget Shakesby</t>
  </si>
  <si>
    <t>FGD-80353610-U-539648-NT</t>
  </si>
  <si>
    <t>Hadleigh Jean</t>
  </si>
  <si>
    <t>TWR-53924849-S-937079-Sk</t>
  </si>
  <si>
    <t>Thedric Piperley</t>
  </si>
  <si>
    <t>KLF-12312306-S-205189-Ja</t>
  </si>
  <si>
    <t>Sinclare Mackro</t>
  </si>
  <si>
    <t>NDV-14347276-p-991616-VW</t>
  </si>
  <si>
    <t>Kellsie Frosdick</t>
  </si>
  <si>
    <t>XVM-34774656-f-325271-TA</t>
  </si>
  <si>
    <t>Nydia Eliassen</t>
  </si>
  <si>
    <t>FJH-97388524-i-672782-4Q</t>
  </si>
  <si>
    <t>Jerald Duguid</t>
  </si>
  <si>
    <t>VPA-90167728-Y-167157-CM</t>
  </si>
  <si>
    <t>Shae Mylan</t>
  </si>
  <si>
    <t>POS-04069219-d-858625-9R</t>
  </si>
  <si>
    <t>Gussie Moden</t>
  </si>
  <si>
    <t>BRO-34942314-J-586059-Q7</t>
  </si>
  <si>
    <t>Zeb Dufaur</t>
  </si>
  <si>
    <t>GVH-04040528-A-724386-17</t>
  </si>
  <si>
    <t>Sherri MacIntyre</t>
  </si>
  <si>
    <t>WYH-14333251-1-520196-Xe</t>
  </si>
  <si>
    <t>Tanya Randlesome</t>
  </si>
  <si>
    <t>HRZ-27255225-w-117661-bl</t>
  </si>
  <si>
    <t>Reade Eleshenar</t>
  </si>
  <si>
    <t>EDA-98745429-G-917896-PU</t>
  </si>
  <si>
    <t>Kyle Pane</t>
  </si>
  <si>
    <t>GCP-59864106-6-688775-0b</t>
  </si>
  <si>
    <t>Guenevere Pepys</t>
  </si>
  <si>
    <t>WKR-62978201-X-485953-68</t>
  </si>
  <si>
    <t>Gerhard Lippo</t>
  </si>
  <si>
    <t>CHJ-97916237-3-692036-75</t>
  </si>
  <si>
    <t>Nealon Giraldez</t>
  </si>
  <si>
    <t>ETY-05047192-Q-870015-wp</t>
  </si>
  <si>
    <t>Shannon Braime</t>
  </si>
  <si>
    <t>AZJ-62848565-n-133866-bu</t>
  </si>
  <si>
    <t>Catlaina Tomasek</t>
  </si>
  <si>
    <t>XEA-47080607-e-567873-6F</t>
  </si>
  <si>
    <t>Nero Barrington</t>
  </si>
  <si>
    <t>SSS-68376317-9-007259-xi</t>
  </si>
  <si>
    <t>Brooke Larret</t>
  </si>
  <si>
    <t>OPM-78298432-L-086092-M7</t>
  </si>
  <si>
    <t>Kathrine Rodinger</t>
  </si>
  <si>
    <t>EXB-88952186-Q-874182-Iq</t>
  </si>
  <si>
    <t>Adan Briddock</t>
  </si>
  <si>
    <t>PMB-25052421-U-574505-yp</t>
  </si>
  <si>
    <t>Putnem Laviss</t>
  </si>
  <si>
    <t>CYX-83143704-s-433539-9H</t>
  </si>
  <si>
    <t>Kris Brandt</t>
  </si>
  <si>
    <t>ENS-86437872-C-788202-2E</t>
  </si>
  <si>
    <t>Caz Widdowson</t>
  </si>
  <si>
    <t>QGU-76508354-v-002651-4m</t>
  </si>
  <si>
    <t>Robenia MacKerley</t>
  </si>
  <si>
    <t>WFS-31507030-e-749473-Pi</t>
  </si>
  <si>
    <t>Mose Spalton</t>
  </si>
  <si>
    <t>IWM-87262162-h-198751-cF</t>
  </si>
  <si>
    <t>Pammie Kreuzer</t>
  </si>
  <si>
    <t>GVP-66855192-N-780487-r7</t>
  </si>
  <si>
    <t>Nettle Dafforne</t>
  </si>
  <si>
    <t>GCR-79384417-a-340817-UJ</t>
  </si>
  <si>
    <t>Michail Stealy</t>
  </si>
  <si>
    <t>DHR-89704902-t-405165-pQ</t>
  </si>
  <si>
    <t>Jerrylee Branchett</t>
  </si>
  <si>
    <t>KVQ-53060942-a-046788-y7</t>
  </si>
  <si>
    <t>Peggie Hadley</t>
  </si>
  <si>
    <t>SGY-50518505-J-686206-2E</t>
  </si>
  <si>
    <t>Austin Sowter</t>
  </si>
  <si>
    <t>GCR-68568685-8-106334-7F</t>
  </si>
  <si>
    <t>Tremain Minocchi</t>
  </si>
  <si>
    <t>EVH-42027275-A-112403-2A</t>
  </si>
  <si>
    <t>Morley Attwooll</t>
  </si>
  <si>
    <t>ZQY-27490251-9-932880-wZ</t>
  </si>
  <si>
    <t>Gerti Szymanzyk</t>
  </si>
  <si>
    <t>FAD-37732766-P-268025-4j</t>
  </si>
  <si>
    <t>Nonah Blenkharn</t>
  </si>
  <si>
    <t>ATP-74882920-z-262257-YU</t>
  </si>
  <si>
    <t>Keir Fulcher</t>
  </si>
  <si>
    <t>ENC-25298334-4-326707-p3</t>
  </si>
  <si>
    <t>Horatius Kedslie</t>
  </si>
  <si>
    <t>NQP-59540664-i-005403-Gz</t>
  </si>
  <si>
    <t>Carlen Bratty</t>
  </si>
  <si>
    <t>UNV-22737701-j-848747-iv</t>
  </si>
  <si>
    <t>Valry Brinkler</t>
  </si>
  <si>
    <t>GQE-36440702-c-920550-jU</t>
  </si>
  <si>
    <t>Torre Bailie</t>
  </si>
  <si>
    <t>TAF-95898369-v-258004-fE</t>
  </si>
  <si>
    <t>Thadeus Galland</t>
  </si>
  <si>
    <t>XZM-05965997-J-215842-nL</t>
  </si>
  <si>
    <t>Meredith Vondrak</t>
  </si>
  <si>
    <t>SPX-12300777-F-660664-oS</t>
  </si>
  <si>
    <t>Roze Lubeck</t>
  </si>
  <si>
    <t>AYX-67872047-T-209710-kS</t>
  </si>
  <si>
    <t>Roxi Drakers</t>
  </si>
  <si>
    <t>QRD-30976855-6-057865-Sc</t>
  </si>
  <si>
    <t>Thornton Canacott</t>
  </si>
  <si>
    <t>AUN-43996597-J-685910-d7</t>
  </si>
  <si>
    <t>Kaitlin Saul</t>
  </si>
  <si>
    <t>BHT-24906830-y-078749-tQ</t>
  </si>
  <si>
    <t>Lucilia Pepi</t>
  </si>
  <si>
    <t>HSS-96526757-Q-245307-ao</t>
  </si>
  <si>
    <t>Rikki Le Ball</t>
  </si>
  <si>
    <t>MNX-46192447-7-397550-Xk</t>
  </si>
  <si>
    <t>Barnabe Burdass</t>
  </si>
  <si>
    <t>KTJ-75019988-b-419934-51</t>
  </si>
  <si>
    <t>Jenine Brokenshaw</t>
  </si>
  <si>
    <t>QUX-18273446-6-932762-VR</t>
  </si>
  <si>
    <t>Charyl Antosik</t>
  </si>
  <si>
    <t>MJQ-91427785-Q-655268-hf</t>
  </si>
  <si>
    <t>Duncan Rubinsky</t>
  </si>
  <si>
    <t>TOX-08243354-a-481257-M4</t>
  </si>
  <si>
    <t>Arley Loudiane</t>
  </si>
  <si>
    <t>YOZ-15085067-C-618422-Vr</t>
  </si>
  <si>
    <t>Hedi Laste</t>
  </si>
  <si>
    <t>SYM-33479021-d-569001-QF</t>
  </si>
  <si>
    <t>Darrin Wagon</t>
  </si>
  <si>
    <t>GOV-45549108-a-504930-pz</t>
  </si>
  <si>
    <t>Kira Gatsby</t>
  </si>
  <si>
    <t>XJM-01394900-f-747163-cd</t>
  </si>
  <si>
    <t>Alexa Poulgreen</t>
  </si>
  <si>
    <t>TDT-60833242-E-592512-z0</t>
  </si>
  <si>
    <t>Guendolen Plinck</t>
  </si>
  <si>
    <t>ZKA-15898599-l-054412-Mv</t>
  </si>
  <si>
    <t>Brand Cowling</t>
  </si>
  <si>
    <t>CXZ-92943455-7-546108-ft</t>
  </si>
  <si>
    <t>Suzanna Late</t>
  </si>
  <si>
    <t>PZE-28802258-F-181430-w3</t>
  </si>
  <si>
    <t>Minnie De Cruce</t>
  </si>
  <si>
    <t>COE-49642010-8-167268-c1</t>
  </si>
  <si>
    <t>Kristal Tilt</t>
  </si>
  <si>
    <t>GLG-67145608-c-916359-5o</t>
  </si>
  <si>
    <t>Devon Feedome</t>
  </si>
  <si>
    <t>VEI-03178625-G-890333-4l</t>
  </si>
  <si>
    <t>Garner Streeten</t>
  </si>
  <si>
    <t>MSP-35073861-v-910454-AQ</t>
  </si>
  <si>
    <t>Justinn Guitte</t>
  </si>
  <si>
    <t>RWX-85244963-S-328773-65</t>
  </si>
  <si>
    <t>Wilfred Dyter</t>
  </si>
  <si>
    <t>ZVF-54029626-G-193940-yE</t>
  </si>
  <si>
    <t>Germaine Gauvin</t>
  </si>
  <si>
    <t>QSS-19227117-K-077244-k1</t>
  </si>
  <si>
    <t>Filide Josefsohn</t>
  </si>
  <si>
    <t>IGI-12078530-O-232648-7q</t>
  </si>
  <si>
    <t>Mirabelle Dumpleton</t>
  </si>
  <si>
    <t>NYW-66781417-T-316466-x6</t>
  </si>
  <si>
    <t>Colman Pickston</t>
  </si>
  <si>
    <t>BZQ-94456105-l-596670-AT</t>
  </si>
  <si>
    <t>Laird Merkel</t>
  </si>
  <si>
    <t>SHA-01519587-X-872064-Vj</t>
  </si>
  <si>
    <t>Charisse Broggini</t>
  </si>
  <si>
    <t>HLJ-36127680-d-656001-kW</t>
  </si>
  <si>
    <t>Steffi Thurske</t>
  </si>
  <si>
    <t>IED-07750002-T-799350-PD</t>
  </si>
  <si>
    <t>Jocelyne Leathley</t>
  </si>
  <si>
    <t>DDN-60936924-V-198414-64</t>
  </si>
  <si>
    <t>Selina Adame</t>
  </si>
  <si>
    <t>NSK-69061747-4-117681-07</t>
  </si>
  <si>
    <t>Coletta Viccars</t>
  </si>
  <si>
    <t>RDQ-71039847-1-521042-dL</t>
  </si>
  <si>
    <t>Lydie Abramamov</t>
  </si>
  <si>
    <t>VGA-01979451-2-907941-HI</t>
  </si>
  <si>
    <t>Cob Shotboult</t>
  </si>
  <si>
    <t>DUN-53161568-U-498741-8j</t>
  </si>
  <si>
    <t>Ileana Pena</t>
  </si>
  <si>
    <t>AUN-18102861-6-368919-Q2</t>
  </si>
  <si>
    <t>Theresita Gooding</t>
  </si>
  <si>
    <t>IZO-55524668-X-896260-yW</t>
  </si>
  <si>
    <t>Minette Elsdon</t>
  </si>
  <si>
    <t>DEA-65924515-8-341259-wN</t>
  </si>
  <si>
    <t>Hadley Edgehill</t>
  </si>
  <si>
    <t>JSR-85084598-o-773716-co</t>
  </si>
  <si>
    <t>Holden Baltrushaitis</t>
  </si>
  <si>
    <t>TLX-62813365-h-416989-03</t>
  </si>
  <si>
    <t>Thaxter Hanley</t>
  </si>
  <si>
    <t>YLN-26609018-P-474695-t4</t>
  </si>
  <si>
    <t>Mae Fulham</t>
  </si>
  <si>
    <t>UVX-16379336-H-812197-2S</t>
  </si>
  <si>
    <t>Marlo Luigi</t>
  </si>
  <si>
    <t>OWJ-55149017-A-242449-nk</t>
  </si>
  <si>
    <t>Jamie Budnik</t>
  </si>
  <si>
    <t>NNI-51300246-J-945058-fN</t>
  </si>
  <si>
    <t>Matthaeus Templeman</t>
  </si>
  <si>
    <t>XNR-49009562-H-946507-gQ</t>
  </si>
  <si>
    <t>Rolf Forde</t>
  </si>
  <si>
    <t>LEQ-33547945-X-224762-Ps</t>
  </si>
  <si>
    <t>Birgitta Sans</t>
  </si>
  <si>
    <t>VBJ-72562340-8-103086-TX</t>
  </si>
  <si>
    <t>Niels Philpot</t>
  </si>
  <si>
    <t>HQW-47635186-1-939408-7C</t>
  </si>
  <si>
    <t>Aldo Leinster</t>
  </si>
  <si>
    <t>BZT-39179525-T-690603-GN</t>
  </si>
  <si>
    <t>Valentin MacConnulty</t>
  </si>
  <si>
    <t>HEW-11397159-z-152564-4Q</t>
  </si>
  <si>
    <t>Rodi Sheryn</t>
  </si>
  <si>
    <t>QXY-03153179-S-759193-UK</t>
  </si>
  <si>
    <t>Jessa Prestney</t>
  </si>
  <si>
    <t>HAQ-63728749-v-631474-5F</t>
  </si>
  <si>
    <t>Luisa Kelloway</t>
  </si>
  <si>
    <t>XZD-84425840-n-564825-1W</t>
  </si>
  <si>
    <t>Madison Forsbey</t>
  </si>
  <si>
    <t>ORF-85397463-P-599345-pS</t>
  </si>
  <si>
    <t>Aleda Aps</t>
  </si>
  <si>
    <t>TAS-40599213-n-113322-fT</t>
  </si>
  <si>
    <t>Lotty Soares</t>
  </si>
  <si>
    <t>NJM-82762725-u-207525-tW</t>
  </si>
  <si>
    <t>Jerrilyn Jude</t>
  </si>
  <si>
    <t>YUM-59071207-z-922638-Ap</t>
  </si>
  <si>
    <t>Jewelle Baudino</t>
  </si>
  <si>
    <t>BBP-73909084-H-051167-Xz</t>
  </si>
  <si>
    <t>Cameron McKnish</t>
  </si>
  <si>
    <t>DIT-95738559-Q-735696-OY</t>
  </si>
  <si>
    <t>Elladine MacMaster</t>
  </si>
  <si>
    <t>PLU-04646413-e-780118-E1</t>
  </si>
  <si>
    <t>Pietra Eary</t>
  </si>
  <si>
    <t>CEF-80154526-I-844984-QF</t>
  </si>
  <si>
    <t>Gerhardine Paolozzi</t>
  </si>
  <si>
    <t>JCB-74659774-s-697886-ha</t>
  </si>
  <si>
    <t>Heywood Bielfelt</t>
  </si>
  <si>
    <t>KOQ-60583518-t-467682-Us</t>
  </si>
  <si>
    <t>Arly Saxon</t>
  </si>
  <si>
    <t>DMG-66970299-e-783453-O6</t>
  </si>
  <si>
    <t>Steffie Pluck</t>
  </si>
  <si>
    <t>WWY-28187470-q-571558-70</t>
  </si>
  <si>
    <t>Sydel Alliberton</t>
  </si>
  <si>
    <t>EQP-40450324-k-389529-fZ</t>
  </si>
  <si>
    <t>Milena Race</t>
  </si>
  <si>
    <t>CPC-29389138-H-696577-s3</t>
  </si>
  <si>
    <t>Maurizia Janssens</t>
  </si>
  <si>
    <t>FXD-22203921-7-538996-JU</t>
  </si>
  <si>
    <t>Annora Avarne</t>
  </si>
  <si>
    <t>PEX-47834522-N-022653-fj</t>
  </si>
  <si>
    <t>Wendy Kilmartin</t>
  </si>
  <si>
    <t>SKD-96991727-F-232960-Wb</t>
  </si>
  <si>
    <t>Antonin Gillyett</t>
  </si>
  <si>
    <t>EQD-17755335-P-403606-xO</t>
  </si>
  <si>
    <t>Batholomew Streatfield</t>
  </si>
  <si>
    <t>ZFY-67244099-8-023673-cI</t>
  </si>
  <si>
    <t>Jackquelin Conen</t>
  </si>
  <si>
    <t>XBV-60797085-k-751325-RB</t>
  </si>
  <si>
    <t>Fraze Handyside</t>
  </si>
  <si>
    <t>UFR-10990242-g-392365-Xl</t>
  </si>
  <si>
    <t>Stella Grissett</t>
  </si>
  <si>
    <t>OGL-48816913-s-564958-Ox</t>
  </si>
  <si>
    <t>Barthel Goodyear</t>
  </si>
  <si>
    <t>JNB-02512777-t-436320-Tt</t>
  </si>
  <si>
    <t>Winonah Schusterl</t>
  </si>
  <si>
    <t>MYR-62986126-2-901914-X6</t>
  </si>
  <si>
    <t>Derry Hendrik</t>
  </si>
  <si>
    <t>UHB-13830614-D-921652-jZ</t>
  </si>
  <si>
    <t>Dudley Fortoun</t>
  </si>
  <si>
    <t>QHD-62826683-S-109844-GY</t>
  </si>
  <si>
    <t>Wit Tremonte</t>
  </si>
  <si>
    <t>LSO-78547696-q-027688-EI</t>
  </si>
  <si>
    <t>Lorie Besset</t>
  </si>
  <si>
    <t>NOL-65028449-2-422568-4d</t>
  </si>
  <si>
    <t>Lexi Haack</t>
  </si>
  <si>
    <t>IOI-53723401-o-995456-em</t>
  </si>
  <si>
    <t>Brion Temperton</t>
  </si>
  <si>
    <t>RWV-93834742-5-676776-yC</t>
  </si>
  <si>
    <t>Nathan Mattusevich</t>
  </si>
  <si>
    <t>QFO-51652945-0-425673-IP</t>
  </si>
  <si>
    <t>Igor Grealish</t>
  </si>
  <si>
    <t>SYG-28762207-q-709554-B5</t>
  </si>
  <si>
    <t>Randa Roberson</t>
  </si>
  <si>
    <t>RBW-41072298-n-453464-Hp</t>
  </si>
  <si>
    <t>Daffie Raye</t>
  </si>
  <si>
    <t>TJI-42643826-0-344826-Ic</t>
  </si>
  <si>
    <t>Fanchon Emery</t>
  </si>
  <si>
    <t>TPX-64585706-t-643914-FM</t>
  </si>
  <si>
    <t>Rachele Curston</t>
  </si>
  <si>
    <t>DGX-21202105-Y-736238-y0</t>
  </si>
  <si>
    <t>Louie Anthonsen</t>
  </si>
  <si>
    <t>TZD-38683657-5-079162-V9</t>
  </si>
  <si>
    <t>Kenneth Gardener</t>
  </si>
  <si>
    <t>MEP-92884025-S-585176-Nu</t>
  </si>
  <si>
    <t>Wanda Cassella</t>
  </si>
  <si>
    <t>AWN-08183175-y-001638-zb</t>
  </si>
  <si>
    <t>Wright Outhwaite</t>
  </si>
  <si>
    <t>AQY-89899051-5-611481-th</t>
  </si>
  <si>
    <t>Bondon Jeune</t>
  </si>
  <si>
    <t>NKQ-98259548-T-506634-4g</t>
  </si>
  <si>
    <t>Will Prattin</t>
  </si>
  <si>
    <t>ILQ-73797499-H-123275-k7</t>
  </si>
  <si>
    <t>Krystal Jeroch</t>
  </si>
  <si>
    <t>ITK-82790077-W-342927-8h</t>
  </si>
  <si>
    <t>Ingar Clover</t>
  </si>
  <si>
    <t>RME-47563243-B-248591-nU</t>
  </si>
  <si>
    <t>Oralee Carnow</t>
  </si>
  <si>
    <t>CQQ-17553718-X-062905-Xf</t>
  </si>
  <si>
    <t>Florinda Fallens</t>
  </si>
  <si>
    <t>QEY-49797565-0-897712-P9</t>
  </si>
  <si>
    <t>Keenan Wildsmith</t>
  </si>
  <si>
    <t>XTN-15579097-r-546189-7p</t>
  </si>
  <si>
    <t>Lezlie Blenkhorn</t>
  </si>
  <si>
    <t>JEU-44136674-C-721914-yx</t>
  </si>
  <si>
    <t>Liuka Dat</t>
  </si>
  <si>
    <t>SLS-20747069-i-131985-8l</t>
  </si>
  <si>
    <t>Noland Wickwar</t>
  </si>
  <si>
    <t>SKT-94241666-K-332070-Id</t>
  </si>
  <si>
    <t>Adena McGeachie</t>
  </si>
  <si>
    <t>TRR-93772103-F-180220-3O</t>
  </si>
  <si>
    <t>Rafe Been</t>
  </si>
  <si>
    <t>MYJ-42043763-Q-247079-NL</t>
  </si>
  <si>
    <t>Conney Lorenc</t>
  </si>
  <si>
    <t>LOV-93503229-H-815721-97</t>
  </si>
  <si>
    <t>Zabrina Rolfs</t>
  </si>
  <si>
    <t>KJM-57406759-5-489695-SS</t>
  </si>
  <si>
    <t>Grata McGuckin</t>
  </si>
  <si>
    <t>JYH-33736903-m-254981-Kd</t>
  </si>
  <si>
    <t>Godfry Gaine of England</t>
  </si>
  <si>
    <t>MCN-91603510-K-657289-ZQ</t>
  </si>
  <si>
    <t>Clari Franken</t>
  </si>
  <si>
    <t>GES-50553978-F-941654-Rb</t>
  </si>
  <si>
    <t>Salomi Hansard</t>
  </si>
  <si>
    <t>BOZ-27174362-K-286399-d5</t>
  </si>
  <si>
    <t>Marcela Ferries</t>
  </si>
  <si>
    <t>MRV-86976391-o-152051-3y</t>
  </si>
  <si>
    <t>Kearney Yurtsev</t>
  </si>
  <si>
    <t>QRZ-65506053-U-518033-03</t>
  </si>
  <si>
    <t>Tammy Pevie</t>
  </si>
  <si>
    <t>CPA-34042086-T-110967-jF</t>
  </si>
  <si>
    <t>Hort Bradforth</t>
  </si>
  <si>
    <t>HUF-82058808-Y-023681-Ut</t>
  </si>
  <si>
    <t>Hendrika McGiffie</t>
  </si>
  <si>
    <t>ZMB-41046127-x-054684-4h</t>
  </si>
  <si>
    <t>Domingo Mitchenson</t>
  </si>
  <si>
    <t>EPU-50626394-2-305620-7Q</t>
  </si>
  <si>
    <t>Dane MacMenamy</t>
  </si>
  <si>
    <t>EAY-43320428-k-189558-vZ</t>
  </si>
  <si>
    <t>Shari MacSween</t>
  </si>
  <si>
    <t>BXK-52844601-y-528068-vm</t>
  </si>
  <si>
    <t>Klaus Corns</t>
  </si>
  <si>
    <t>KGJ-43678712-6-409241-of</t>
  </si>
  <si>
    <t>Alberto Stroband</t>
  </si>
  <si>
    <t>ZUS-83101017-L-146414-th</t>
  </si>
  <si>
    <t>Maisey Wong</t>
  </si>
  <si>
    <t>HYG-63663620-8-099167-xB</t>
  </si>
  <si>
    <t>Harmonia Esche</t>
  </si>
  <si>
    <t>DHX-63760171-b-414369-Vq</t>
  </si>
  <si>
    <t>Stevy Dowey</t>
  </si>
  <si>
    <t>TFR-49633814-y-848844-rg</t>
  </si>
  <si>
    <t>Adelaida Terron</t>
  </si>
  <si>
    <t>LAQ-75766280-Y-251896-Cv</t>
  </si>
  <si>
    <t>Charlean Perocci</t>
  </si>
  <si>
    <t>JEO-87544582-T-593040-My</t>
  </si>
  <si>
    <t>Christiano Tong</t>
  </si>
  <si>
    <t>DRX-67844646-S-594444-Qb</t>
  </si>
  <si>
    <t>Murdoch Berns</t>
  </si>
  <si>
    <t>WJC-75057074-T-848216-H2</t>
  </si>
  <si>
    <t>Brena Farragher</t>
  </si>
  <si>
    <t>UXB-94496377-z-813099-aj</t>
  </si>
  <si>
    <t>Priscilla Artharg</t>
  </si>
  <si>
    <t>IGN-71101377-u-279101-Z0</t>
  </si>
  <si>
    <t>Genevieve Roma</t>
  </si>
  <si>
    <t>OED-72591636-g-640013-XH</t>
  </si>
  <si>
    <t>Alvy Schimaschke</t>
  </si>
  <si>
    <t>YHL-50900217-Y-461439-QG</t>
  </si>
  <si>
    <t>Clem Meeland</t>
  </si>
  <si>
    <t>GNU-94890701-K-528260-HP</t>
  </si>
  <si>
    <t>Benetta Kirby</t>
  </si>
  <si>
    <t>MUP-88822339-y-289854-gR</t>
  </si>
  <si>
    <t>Luz Shorter</t>
  </si>
  <si>
    <t>LSL-16296907-u-229402-IF</t>
  </si>
  <si>
    <t>Sebastien Forseith</t>
  </si>
  <si>
    <t>RRW-60227695-B-549390-By</t>
  </si>
  <si>
    <t>Julian McGillicuddy</t>
  </si>
  <si>
    <t>AWX-19832108-z-577547-po</t>
  </si>
  <si>
    <t>Emelina Wallworth</t>
  </si>
  <si>
    <t>WMA-14929713-1-146812-Fq</t>
  </si>
  <si>
    <t>Eduino Tott</t>
  </si>
  <si>
    <t>DPV-59971088-H-652531-Db</t>
  </si>
  <si>
    <t>Hedy Oldroyde</t>
  </si>
  <si>
    <t>ODH-24102736-b-218576-R6</t>
  </si>
  <si>
    <t>Sheffie Nardrup</t>
  </si>
  <si>
    <t>YAM-21035331-F-887998-MB</t>
  </si>
  <si>
    <t>Bev Peaseman</t>
  </si>
  <si>
    <t>KCH-79199899-V-044315-KA</t>
  </si>
  <si>
    <t>Nessie Yong</t>
  </si>
  <si>
    <t>SLI-06856594-F-204517-yI</t>
  </si>
  <si>
    <t>Ulysses Jonczyk</t>
  </si>
  <si>
    <t>XVD-94038565-q-143047-1v</t>
  </si>
  <si>
    <t>Hillie Hauger</t>
  </si>
  <si>
    <t>FKK-13270519-f-184777-Nv</t>
  </si>
  <si>
    <t>Grethel Simonetto</t>
  </si>
  <si>
    <t>YAB-65807873-6-449191-ah</t>
  </si>
  <si>
    <t>Franni Winsborrow</t>
  </si>
  <si>
    <t>VCV-55830762-Y-695320-Ih</t>
  </si>
  <si>
    <t>Alvin Bursnoll</t>
  </si>
  <si>
    <t>YQH-40127877-5-283004-K0</t>
  </si>
  <si>
    <t>Joellyn Birdis</t>
  </si>
  <si>
    <t>LTJ-79722685-g-602979-uY</t>
  </si>
  <si>
    <t>Neala Parysiak</t>
  </si>
  <si>
    <t>FER-32328733-i-431843-04</t>
  </si>
  <si>
    <t>Marlee Matschuk</t>
  </si>
  <si>
    <t>PIS-48941880-i-978548-Ww</t>
  </si>
  <si>
    <t>Robinet Lanney</t>
  </si>
  <si>
    <t>QCK-68516787-U-951642-dX</t>
  </si>
  <si>
    <t>Phyllida Leyden</t>
  </si>
  <si>
    <t>ZJY-24963277-g-016433-W0</t>
  </si>
  <si>
    <t>Mackenzie Durran</t>
  </si>
  <si>
    <t>RYQ-75705622-x-917481-pF</t>
  </si>
  <si>
    <t>Ring Beevors</t>
  </si>
  <si>
    <t>RLG-00893139-k-315651-Ie</t>
  </si>
  <si>
    <t>Griswold Oake</t>
  </si>
  <si>
    <t>DJP-40059910-M-867610-tD</t>
  </si>
  <si>
    <t>Jonathan Oiller</t>
  </si>
  <si>
    <t>APA-09512941-P-092345-Pk</t>
  </si>
  <si>
    <t>Bond Hansie</t>
  </si>
  <si>
    <t>TMV-36899625-a-875817-x2</t>
  </si>
  <si>
    <t>Meriel Lighten</t>
  </si>
  <si>
    <t>VLG-13169545-f-427212-uk</t>
  </si>
  <si>
    <t>Hillyer Bellows</t>
  </si>
  <si>
    <t>QDG-66749790-j-203908-KO</t>
  </si>
  <si>
    <t>Anita Larive</t>
  </si>
  <si>
    <t>NCL-24240949-u-513379-hH</t>
  </si>
  <si>
    <t>Tatiana Nuton</t>
  </si>
  <si>
    <t>YXD-54706350-R-969661-RH</t>
  </si>
  <si>
    <t>Barrett Eighteen</t>
  </si>
  <si>
    <t>BER-79787191-5-458866-JZ</t>
  </si>
  <si>
    <t>Kimmie Shearsby</t>
  </si>
  <si>
    <t>EUK-74523801-M-916173-5c</t>
  </si>
  <si>
    <t>Malia Pirouet</t>
  </si>
  <si>
    <t>HTI-43096316-4-704235-Hc</t>
  </si>
  <si>
    <t>Doreen Puddan</t>
  </si>
  <si>
    <t>FPR-83209735-5-946913-wQ</t>
  </si>
  <si>
    <t>Chadwick Brashier</t>
  </si>
  <si>
    <t>ZFO-88928002-Q-463000-um</t>
  </si>
  <si>
    <t>Wilmette Thornewill</t>
  </si>
  <si>
    <t>VVQ-44431501-h-555780-Mb</t>
  </si>
  <si>
    <t>Duke Dosedale</t>
  </si>
  <si>
    <t>XCB-94494311-5-297086-is</t>
  </si>
  <si>
    <t>Jed Downes</t>
  </si>
  <si>
    <t>NZS-97414959-8-705526-Vd</t>
  </si>
  <si>
    <t>Marion Rominov</t>
  </si>
  <si>
    <t>NYK-19488997-9-732386-Pz</t>
  </si>
  <si>
    <t>Gallard Breslau</t>
  </si>
  <si>
    <t>WYI-80826801-7-219649-X6</t>
  </si>
  <si>
    <t>Kelwin Dudlestone</t>
  </si>
  <si>
    <t>AEN-11654157-b-673306-MS</t>
  </si>
  <si>
    <t>Gayel Gyles</t>
  </si>
  <si>
    <t>DMQ-66870582-X-524488-bq</t>
  </si>
  <si>
    <t>Minne Elia</t>
  </si>
  <si>
    <t>BQT-59119480-8-779192-vN</t>
  </si>
  <si>
    <t>Alwin Macci</t>
  </si>
  <si>
    <t>QKS-79291754-K-142447-uV</t>
  </si>
  <si>
    <t>Mavis Figures</t>
  </si>
  <si>
    <t>RGF-74327382-N-489108-Pl</t>
  </si>
  <si>
    <t>Bridget Thornthwaite</t>
  </si>
  <si>
    <t>MYK-09696861-p-972036-6p</t>
  </si>
  <si>
    <t>Lorrie Perulli</t>
  </si>
  <si>
    <t>RQO-49934347-d-412009-Wg</t>
  </si>
  <si>
    <t>Chloris Marushak</t>
  </si>
  <si>
    <t>EDO-68265188-J-616380-xw</t>
  </si>
  <si>
    <t>Jessee Mapplethorpe</t>
  </si>
  <si>
    <t>XVW-14097535-8-825815-hw</t>
  </si>
  <si>
    <t>Jamesy Arsmith</t>
  </si>
  <si>
    <t>DCF-79173142-N-346966-Ct</t>
  </si>
  <si>
    <t>Joya Drakers</t>
  </si>
  <si>
    <t>EQR-69019110-A-903853-gD</t>
  </si>
  <si>
    <t>Boris Tapsfield</t>
  </si>
  <si>
    <t>FYG-71607701-9-980033-xj</t>
  </si>
  <si>
    <t>Malissa Buckberry</t>
  </si>
  <si>
    <t>XWE-91679373-i-923296-LW</t>
  </si>
  <si>
    <t>Jeromy Geratt</t>
  </si>
  <si>
    <t>UTX-57484682-K-158032-mR</t>
  </si>
  <si>
    <t>Kalila Brunstan</t>
  </si>
  <si>
    <t>JWS-33257764-s-199063-7s</t>
  </si>
  <si>
    <t>Jamison Thackwray</t>
  </si>
  <si>
    <t>ZRF-11008004-3-347770-UL</t>
  </si>
  <si>
    <t>Curry Hackford</t>
  </si>
  <si>
    <t>TZE-03280198-D-121674-Uy</t>
  </si>
  <si>
    <t>Gerhardt Loughton</t>
  </si>
  <si>
    <t>ATU-93242722-Q-119935-Hh</t>
  </si>
  <si>
    <t>Armand Oxburgh</t>
  </si>
  <si>
    <t>PSL-21131440-d-888833-wt</t>
  </si>
  <si>
    <t>Penni Jekyll</t>
  </si>
  <si>
    <t>VKV-92482790-e-409327-QM</t>
  </si>
  <si>
    <t>Waylen Pankettman</t>
  </si>
  <si>
    <t>DMK-08050105-c-920430-P7</t>
  </si>
  <si>
    <t>Sharron Shewon</t>
  </si>
  <si>
    <t>XMY-24364360-2-365163-ZO</t>
  </si>
  <si>
    <t>Saunderson Grigoliis</t>
  </si>
  <si>
    <t>FWP-65891471-r-302971-GD</t>
  </si>
  <si>
    <t>Shelby Guisot</t>
  </si>
  <si>
    <t>EPS-37935361-R-502069-8r</t>
  </si>
  <si>
    <t>Jillana Denyukhin</t>
  </si>
  <si>
    <t>PNU-70057905-V-429447-i6</t>
  </si>
  <si>
    <t>Raimondo Minette</t>
  </si>
  <si>
    <t>HZE-37831007-Z-352855-SM</t>
  </si>
  <si>
    <t>Marabel Quilty</t>
  </si>
  <si>
    <t>KYN-63265085-G-179218-r0</t>
  </si>
  <si>
    <t>Berky Hewins</t>
  </si>
  <si>
    <t>HGU-06535137-b-881667-Dm</t>
  </si>
  <si>
    <t>Rod Packwood</t>
  </si>
  <si>
    <t>TTR-30244661-I-251211-X2</t>
  </si>
  <si>
    <t>Aimee McNamee</t>
  </si>
  <si>
    <t>PAD-81071575-w-916074-Ar</t>
  </si>
  <si>
    <t>Murial Grew</t>
  </si>
  <si>
    <t>DIG-43867040-S-736004-MN</t>
  </si>
  <si>
    <t>Berenice Camacke</t>
  </si>
  <si>
    <t>LFA-02948145-M-566608-iM</t>
  </si>
  <si>
    <t>Hulda Best</t>
  </si>
  <si>
    <t>QVX-66167997-E-766625-Jy</t>
  </si>
  <si>
    <t>Doti Davidovic</t>
  </si>
  <si>
    <t>LQY-05809602-t-208866-yc</t>
  </si>
  <si>
    <t>Torry Dodshon</t>
  </si>
  <si>
    <t>KTX-38155995-6-457780-gD</t>
  </si>
  <si>
    <t>Natividad Goodday</t>
  </si>
  <si>
    <t>RLM-64221652-q-353866-FW</t>
  </si>
  <si>
    <t>Moore Sinfield</t>
  </si>
  <si>
    <t>DML-32458417-2-267150-RP</t>
  </si>
  <si>
    <t>Chaim Lanston</t>
  </si>
  <si>
    <t>ABK-09847353-y-616256-HQ</t>
  </si>
  <si>
    <t>Babita Oddboy</t>
  </si>
  <si>
    <t>GAM-77732747-p-589747-OZ</t>
  </si>
  <si>
    <t>Stillman Warrilow</t>
  </si>
  <si>
    <t>YKI-77739858-4-874629-Pv</t>
  </si>
  <si>
    <t>Priscella Tunniclisse</t>
  </si>
  <si>
    <t>WAF-83070327-r-417332-FM</t>
  </si>
  <si>
    <t>Ware Pieroni</t>
  </si>
  <si>
    <t>DYD-25762707-v-880570-KM</t>
  </si>
  <si>
    <t>Rina Awcoate</t>
  </si>
  <si>
    <t>NIA-44270334-o-128654-gR</t>
  </si>
  <si>
    <t>Natka Guite</t>
  </si>
  <si>
    <t>UBM-84919981-6-135636-lb</t>
  </si>
  <si>
    <t>Peder Younger</t>
  </si>
  <si>
    <t>CXM-64862348-N-761006-MQ</t>
  </si>
  <si>
    <t>Jo McGirr</t>
  </si>
  <si>
    <t>DKM-59752952-h-151699-VH</t>
  </si>
  <si>
    <t>Mona Leeburne</t>
  </si>
  <si>
    <t>QEK-94406958-z-488193-mg</t>
  </si>
  <si>
    <t>Ariel Cutmore</t>
  </si>
  <si>
    <t>SSP-18048011-w-485448-M1</t>
  </si>
  <si>
    <t>Anthe Burchell</t>
  </si>
  <si>
    <t>XKA-59093134-u-243689-F1</t>
  </si>
  <si>
    <t>Lynett Duxfield</t>
  </si>
  <si>
    <t>IBI-92115111-1-764742-W8</t>
  </si>
  <si>
    <t>Justine Olver</t>
  </si>
  <si>
    <t>HJH-61527918-I-898494-ZU</t>
  </si>
  <si>
    <t>Lavinie Wemyss</t>
  </si>
  <si>
    <t>UYA-12704823-P-002951-yE</t>
  </si>
  <si>
    <t>Mara Eaken</t>
  </si>
  <si>
    <t>WJO-09903354-M-238270-IJ</t>
  </si>
  <si>
    <t>Vasilis Tofanelli</t>
  </si>
  <si>
    <t>IQQ-50475190-A-375499-UZ</t>
  </si>
  <si>
    <t>Antonella Petracchi</t>
  </si>
  <si>
    <t>MLD-03809619-x-992605-IW</t>
  </si>
  <si>
    <t>Alejandrina Pyson</t>
  </si>
  <si>
    <t>LLS-80141833-c-738559-YX</t>
  </si>
  <si>
    <t>Erwin Ashtonhurst</t>
  </si>
  <si>
    <t>POX-61848774-z-181323-A7</t>
  </si>
  <si>
    <t>Caryn Faulo</t>
  </si>
  <si>
    <t>NPA-85596197-7-419117-QV</t>
  </si>
  <si>
    <t>Merilee Byrch</t>
  </si>
  <si>
    <t>CAC-44396791-g-638249-70</t>
  </si>
  <si>
    <t>Parsifal Perview</t>
  </si>
  <si>
    <t>PPJ-76515534-8-910559-Nt</t>
  </si>
  <si>
    <t>Gerianne Cunnah</t>
  </si>
  <si>
    <t>QBF-63044285-u-251919-z7</t>
  </si>
  <si>
    <t>Pippa Jackways</t>
  </si>
  <si>
    <t>AHD-26187744-b-385606-Gr</t>
  </si>
  <si>
    <t>Merrielle Sainsbury</t>
  </si>
  <si>
    <t>ONB-21037869-I-361018-LO</t>
  </si>
  <si>
    <t>Orelle Pepin</t>
  </si>
  <si>
    <t>EZK-35790493-V-095213-rG</t>
  </si>
  <si>
    <t>Flemming Fairclough</t>
  </si>
  <si>
    <t>SNF-79635272-M-780860-qx</t>
  </si>
  <si>
    <t>Deane Agget</t>
  </si>
  <si>
    <t>JVC-03279563-1-640785-hL</t>
  </si>
  <si>
    <t>Gunilla Swaden</t>
  </si>
  <si>
    <t>EUC-19256382-a-669920-Av</t>
  </si>
  <si>
    <t>Hedwig Edworthie</t>
  </si>
  <si>
    <t>KBO-71910487-X-218788-VA</t>
  </si>
  <si>
    <t>Nataline Mucci</t>
  </si>
  <si>
    <t>REM-46645096-Y-933987-7x</t>
  </si>
  <si>
    <t>Tammy Dusting</t>
  </si>
  <si>
    <t>NSA-23921072-e-644857-Aa</t>
  </si>
  <si>
    <t>Michel McKiernan</t>
  </si>
  <si>
    <t>LDA-82228525-u-643332-iP</t>
  </si>
  <si>
    <t>Bidget Horick</t>
  </si>
  <si>
    <t>AWV-01784457-C-555035-Yy</t>
  </si>
  <si>
    <t>Tobey Keniwell</t>
  </si>
  <si>
    <t>SUR-51531677-D-966441-HW</t>
  </si>
  <si>
    <t>Hedwiga Bowfin</t>
  </si>
  <si>
    <t>BZA-30259146-G-868270-JA</t>
  </si>
  <si>
    <t>Clementia Tombleson</t>
  </si>
  <si>
    <t>LTY-14520990-I-501463-He</t>
  </si>
  <si>
    <t>Sybilla Quigley</t>
  </si>
  <si>
    <t>RTV-16193514-6-447538-kF</t>
  </si>
  <si>
    <t>Aggi Aggiss</t>
  </si>
  <si>
    <t>ADY-79608592-0-592226-iC</t>
  </si>
  <si>
    <t>Christoper Shutle</t>
  </si>
  <si>
    <t>UVG-87971648-d-035038-vO</t>
  </si>
  <si>
    <t>Hadleigh Duffree</t>
  </si>
  <si>
    <t>ZWJ-83412201-c-123624-Y9</t>
  </si>
  <si>
    <t>Emalee Blue</t>
  </si>
  <si>
    <t>APS-13170105-D-520277-hE</t>
  </si>
  <si>
    <t>Dominick Hellin</t>
  </si>
  <si>
    <t>ICW-91958207-0-123577-b6</t>
  </si>
  <si>
    <t>Jedediah Bruntjen</t>
  </si>
  <si>
    <t>FYE-72125334-N-445132-of</t>
  </si>
  <si>
    <t>Kenna Lumsdale</t>
  </si>
  <si>
    <t>WWG-99813892-e-035506-cG</t>
  </si>
  <si>
    <t>Boniface Stefanovic</t>
  </si>
  <si>
    <t>WUV-75034345-U-272523-ET</t>
  </si>
  <si>
    <t>Flossy Wetherhead</t>
  </si>
  <si>
    <t>KKN-63695210-U-398002-du</t>
  </si>
  <si>
    <t>Gayel Buckthorpe</t>
  </si>
  <si>
    <t>ZIN-61398825-a-196621-sT</t>
  </si>
  <si>
    <t>Suzy McMurrugh</t>
  </si>
  <si>
    <t>WIO-12619511-J-218019-hU</t>
  </si>
  <si>
    <t>Muire Camus</t>
  </si>
  <si>
    <t>HCU-73071129-C-693329-rD</t>
  </si>
  <si>
    <t>Moreen Iliff</t>
  </si>
  <si>
    <t>IVM-39302069-K-183913-St</t>
  </si>
  <si>
    <t>Staci Wreford</t>
  </si>
  <si>
    <t>ARI-08988400-4-033888-kp</t>
  </si>
  <si>
    <t>Even Harms</t>
  </si>
  <si>
    <t>KJA-42371252-c-520877-01</t>
  </si>
  <si>
    <t>Philipa Ackerley</t>
  </si>
  <si>
    <t>YEK-37693976-X-583534-Gs</t>
  </si>
  <si>
    <t>Georgena Linfield</t>
  </si>
  <si>
    <t>JIK-80999300-e-538874-5L</t>
  </si>
  <si>
    <t>Georgy Siaskowski</t>
  </si>
  <si>
    <t>PSM-76376737-A-157179-ZA</t>
  </si>
  <si>
    <t>Alvinia De Domenico</t>
  </si>
  <si>
    <t>LXN-53718649-c-427303-GU</t>
  </si>
  <si>
    <t>Gothart Knoton</t>
  </si>
  <si>
    <t>KJX-58461571-O-198437-Z4</t>
  </si>
  <si>
    <t>Cher Yuryev</t>
  </si>
  <si>
    <t>EWZ-60336166-G-745425-O1</t>
  </si>
  <si>
    <t>Cash Thorneywork</t>
  </si>
  <si>
    <t>KOE-96986745-q-755035-3m</t>
  </si>
  <si>
    <t>Sansone Laurens</t>
  </si>
  <si>
    <t>URV-47784361-4-389954-dw</t>
  </si>
  <si>
    <t>Candy Ganny</t>
  </si>
  <si>
    <t>GRM-82707787-S-569473-wg</t>
  </si>
  <si>
    <t>Bonny Roder</t>
  </si>
  <si>
    <t>BRW-80253713-n-256927-Op</t>
  </si>
  <si>
    <t>Scotty MacAvddy</t>
  </si>
  <si>
    <t>ZOU-77557085-X-820202-c6</t>
  </si>
  <si>
    <t>Elyn Cammish</t>
  </si>
  <si>
    <t>BBH-44030152-B-785156-9G</t>
  </si>
  <si>
    <t>Corilla Perks</t>
  </si>
  <si>
    <t>XBV-05919914-x-046843-wy</t>
  </si>
  <si>
    <t>Dianne Phebee</t>
  </si>
  <si>
    <t>ADB-05896225-t-125420-6V</t>
  </si>
  <si>
    <t>Jaymie Hatz</t>
  </si>
  <si>
    <t>LPE-65752433-G-415656-Dv</t>
  </si>
  <si>
    <t>Carlo Clougher</t>
  </si>
  <si>
    <t>RQT-32478919-N-030796-On</t>
  </si>
  <si>
    <t>Donielle Craxford</t>
  </si>
  <si>
    <t>CDQ-40562302-s-662219-Mz</t>
  </si>
  <si>
    <t>Hirsch Herkess</t>
  </si>
  <si>
    <t>QGW-84398853-V-063643-Ej</t>
  </si>
  <si>
    <t>Danyelle Styan</t>
  </si>
  <si>
    <t>GII-12484935-x-827770-NJ</t>
  </si>
  <si>
    <t>Zach Galey</t>
  </si>
  <si>
    <t>DMF-51601097-0-520647-O4</t>
  </si>
  <si>
    <t>Celina Oran</t>
  </si>
  <si>
    <t>WLZ-49651558-n-847882-J1</t>
  </si>
  <si>
    <t>Shae Gero</t>
  </si>
  <si>
    <t>XGS-20172863-e-989109-CD</t>
  </si>
  <si>
    <t>Jock Waldie</t>
  </si>
  <si>
    <t>PBW-98034226-t-234094-7u</t>
  </si>
  <si>
    <t>Bruis Baxstair</t>
  </si>
  <si>
    <t>XBG-01037071-F-361012-L5</t>
  </si>
  <si>
    <t>Zachery Lambertini</t>
  </si>
  <si>
    <t>USE-61861682-b-716924-SJ</t>
  </si>
  <si>
    <t>Van Tustin</t>
  </si>
  <si>
    <t>QCX-46784330-p-840881-rW</t>
  </si>
  <si>
    <t>Farleigh Banks</t>
  </si>
  <si>
    <t>PEJ-90362580-F-346524-2n</t>
  </si>
  <si>
    <t>Rutherford Height</t>
  </si>
  <si>
    <t>ALD-65704599-Z-183665-0N</t>
  </si>
  <si>
    <t>Cathyleen Lindberg</t>
  </si>
  <si>
    <t>PKO-26166172-R-812918-lS</t>
  </si>
  <si>
    <t>Theresa Paddick</t>
  </si>
  <si>
    <t>KHF-54707725-2-996163-kY</t>
  </si>
  <si>
    <t>Damaris Brixey</t>
  </si>
  <si>
    <t>DBV-43906269-O-450008-il</t>
  </si>
  <si>
    <t>Ame Syversen</t>
  </si>
  <si>
    <t>APC-00217419-L-499961-71</t>
  </si>
  <si>
    <t>Kristi Casement</t>
  </si>
  <si>
    <t>FXW-58507298-A-694397-EH</t>
  </si>
  <si>
    <t>Felipa Tolchard</t>
  </si>
  <si>
    <t>RON-18291245-Y-492449-N0</t>
  </si>
  <si>
    <t>Wendye Downer</t>
  </si>
  <si>
    <t>NAU-37181253-3-062216-rr</t>
  </si>
  <si>
    <t>Delilah Valois</t>
  </si>
  <si>
    <t>OMS-67407187-7-599849-21</t>
  </si>
  <si>
    <t>Pattin Kilty</t>
  </si>
  <si>
    <t>APH-17441208-a-528744-d5</t>
  </si>
  <si>
    <t>Wyn Ancliff</t>
  </si>
  <si>
    <t>XMO-17689253-Y-569097-ua</t>
  </si>
  <si>
    <t>Joelly Birnie</t>
  </si>
  <si>
    <t>VPJ-82073370-L-032385-lf</t>
  </si>
  <si>
    <t>Yorgos Cleeton</t>
  </si>
  <si>
    <t>VBV-44738073-J-458006-4J</t>
  </si>
  <si>
    <t>Natalya Greenshields</t>
  </si>
  <si>
    <t>LTQ-26304449-j-062941-qN</t>
  </si>
  <si>
    <t>Allsun Chene</t>
  </si>
  <si>
    <t>JUL-46881351-h-741295-hv</t>
  </si>
  <si>
    <t>Benedikt Massimo</t>
  </si>
  <si>
    <t>WCV-14923704-U-793624-gD</t>
  </si>
  <si>
    <t>Garrik Brockett</t>
  </si>
  <si>
    <t>JOT-44323785-G-057943-Ia</t>
  </si>
  <si>
    <t>Norene Breckenridge</t>
  </si>
  <si>
    <t>QKY-75456064-I-982230-R6</t>
  </si>
  <si>
    <t>Agace MacMakin</t>
  </si>
  <si>
    <t>MWK-18047972-H-681455-UW</t>
  </si>
  <si>
    <t>Eliza Twinterman</t>
  </si>
  <si>
    <t>QIK-74738112-y-705192-af</t>
  </si>
  <si>
    <t>Teresa Schulz</t>
  </si>
  <si>
    <t>PEE-02250643-a-222940-1p</t>
  </si>
  <si>
    <t>Vinnie Ingledow</t>
  </si>
  <si>
    <t>HXB-23254443-h-653536-yY</t>
  </si>
  <si>
    <t>Kaiser Koppke</t>
  </si>
  <si>
    <t>BOS-97849530-M-680151-cp</t>
  </si>
  <si>
    <t>Megan Danniel</t>
  </si>
  <si>
    <t>QPI-72258626-a-856228-yJ</t>
  </si>
  <si>
    <t>Renae Bassano</t>
  </si>
  <si>
    <t>FYJ-96146709-V-580387-9B</t>
  </si>
  <si>
    <t>Rene Claypoole</t>
  </si>
  <si>
    <t>HCT-19741464-f-373532-ox</t>
  </si>
  <si>
    <t>Antonina Parfett</t>
  </si>
  <si>
    <t>YDE-71584745-J-141029-hP</t>
  </si>
  <si>
    <t>Liva Pennyman</t>
  </si>
  <si>
    <t>APA-73810139-p-936303-wh</t>
  </si>
  <si>
    <t>Enid Billingsley</t>
  </si>
  <si>
    <t>UWT-02563702-L-948231-eZ</t>
  </si>
  <si>
    <t>Claretta Aubin</t>
  </si>
  <si>
    <t>ZAM-51316575-s-687917-Lu</t>
  </si>
  <si>
    <t>Vida Gourlie</t>
  </si>
  <si>
    <t>HVZ-98086787-T-963058-3D</t>
  </si>
  <si>
    <t>Gwen Barthorpe</t>
  </si>
  <si>
    <t>CML-32706783-b-382733-il</t>
  </si>
  <si>
    <t>Levi McNay</t>
  </si>
  <si>
    <t>XTL-71261258-b-186216-NM</t>
  </si>
  <si>
    <t>Madelene Bugge</t>
  </si>
  <si>
    <t>QAV-62939647-i-460940-wU</t>
  </si>
  <si>
    <t>Sandy Fawthorpe</t>
  </si>
  <si>
    <t>QLB-50131989-Q-785746-G6</t>
  </si>
  <si>
    <t>Lynea McBrearty</t>
  </si>
  <si>
    <t>UCA-34545422-n-109856-Tu</t>
  </si>
  <si>
    <t>Bab Oxenford</t>
  </si>
  <si>
    <t>RTI-22392968-e-258127-EX</t>
  </si>
  <si>
    <t>Jemie Binny</t>
  </si>
  <si>
    <t>EWC-93660910-J-200552-QB</t>
  </si>
  <si>
    <t>Nye Pritchard</t>
  </si>
  <si>
    <t>DFW-51692849-9-501764-mv</t>
  </si>
  <si>
    <t>Lukas Moutray Read</t>
  </si>
  <si>
    <t>ZZM-08355350-9-070699-cj</t>
  </si>
  <si>
    <t>Homere Crocket</t>
  </si>
  <si>
    <t>TDV-83527425-f-180679-UO</t>
  </si>
  <si>
    <t>Orelia Smurthwaite</t>
  </si>
  <si>
    <t>WSN-41347209-n-588378-MB</t>
  </si>
  <si>
    <t>Annabela Sleight</t>
  </si>
  <si>
    <t>ZKK-71946643-S-983734-FT</t>
  </si>
  <si>
    <t>Bastien Dibb</t>
  </si>
  <si>
    <t>GML-64543404-s-100073-V5</t>
  </si>
  <si>
    <t>Tracee Reen</t>
  </si>
  <si>
    <t>DTV-39221015-i-266568-Cx</t>
  </si>
  <si>
    <t>Fidela Reedyhough</t>
  </si>
  <si>
    <t>NYQ-61709335-2-632948-7O</t>
  </si>
  <si>
    <t>Denys Jimes</t>
  </si>
  <si>
    <t>SMI-78955398-J-639845-7F</t>
  </si>
  <si>
    <t>Eva Rigby</t>
  </si>
  <si>
    <t>PHC-85070869-4-633019-FM</t>
  </si>
  <si>
    <t>Boothe Boichat</t>
  </si>
  <si>
    <t>XJL-85667573-b-578425-iF</t>
  </si>
  <si>
    <t>Toma Gyde</t>
  </si>
  <si>
    <t>ISH-86559634-N-693721-Np</t>
  </si>
  <si>
    <t>Nancey Betteriss</t>
  </si>
  <si>
    <t>QMH-27185259-j-629059-Hh</t>
  </si>
  <si>
    <t>Phillida Akess</t>
  </si>
  <si>
    <t>OJM-94619916-h-712802-sP</t>
  </si>
  <si>
    <t>Bald Segebrecht</t>
  </si>
  <si>
    <t>WRK-14622453-3-356514-aA</t>
  </si>
  <si>
    <t>Ring Weich</t>
  </si>
  <si>
    <t>HJC-43665242-d-126298-J4</t>
  </si>
  <si>
    <t>Magnum Bottrell</t>
  </si>
  <si>
    <t>PGR-11697958-p-371950-Mu</t>
  </si>
  <si>
    <t>Ange Ithell</t>
  </si>
  <si>
    <t>AKT-42097889-8-313108-8K</t>
  </si>
  <si>
    <t>Raoul Ryott</t>
  </si>
  <si>
    <t>NQK-93280276-2-141838-KI</t>
  </si>
  <si>
    <t>Lil Confort</t>
  </si>
  <si>
    <t>TKR-16915835-b-215149-Cx</t>
  </si>
  <si>
    <t>Eustacia Gantzer</t>
  </si>
  <si>
    <t>OKR-52703369-3-239917-MI</t>
  </si>
  <si>
    <t>Cosmo Siverns</t>
  </si>
  <si>
    <t>MZV-80482365-L-568117-td</t>
  </si>
  <si>
    <t>Jilleen Coule</t>
  </si>
  <si>
    <t>XBG-18879908-9-976952-IE</t>
  </si>
  <si>
    <t>Clay Dossettor</t>
  </si>
  <si>
    <t>VWS-62418875-m-898993-Wb</t>
  </si>
  <si>
    <t>Broderick Appleby</t>
  </si>
  <si>
    <t>NFT-97033140-a-564293-Vc</t>
  </si>
  <si>
    <t>Charleen Gley</t>
  </si>
  <si>
    <t>YBV-73270258-J-545325-JX</t>
  </si>
  <si>
    <t>Kylila Ilchuk</t>
  </si>
  <si>
    <t>PMK-37146288-W-648184-QW</t>
  </si>
  <si>
    <t>Alphard Joinson</t>
  </si>
  <si>
    <t>ODS-05649323-0-563776-u3</t>
  </si>
  <si>
    <t>Estella Blanchard</t>
  </si>
  <si>
    <t>ZZI-83373786-j-038622-XZ</t>
  </si>
  <si>
    <t>Parker Nation</t>
  </si>
  <si>
    <t>NNK-49174681-s-957146-A0</t>
  </si>
  <si>
    <t>Gannie Geri</t>
  </si>
  <si>
    <t>TGN-19905063-z-472088-mT</t>
  </si>
  <si>
    <t>Hewe Idenden</t>
  </si>
  <si>
    <t>FKW-09560539-Q-616804-Fr</t>
  </si>
  <si>
    <t>Fara Hoppner</t>
  </si>
  <si>
    <t>ZCR-34292170-X-851811-oZ</t>
  </si>
  <si>
    <t>Austine Ashdown</t>
  </si>
  <si>
    <t>SRS-83863569-Z-842768-qa</t>
  </si>
  <si>
    <t>Katharyn Glader</t>
  </si>
  <si>
    <t>FRE-45235513-L-404464-Vh</t>
  </si>
  <si>
    <t>Corbett Kilvington</t>
  </si>
  <si>
    <t>QUA-96271933-f-876574-SN</t>
  </si>
  <si>
    <t>Louisa Uppett</t>
  </si>
  <si>
    <t>XWM-99857880-k-652123-sy</t>
  </si>
  <si>
    <t>Jacinthe Rodolphe</t>
  </si>
  <si>
    <t>RZM-25483018-B-207140-pQ</t>
  </si>
  <si>
    <t>Hettie Harmson</t>
  </si>
  <si>
    <t>ZYW-24444146-g-519936-Om</t>
  </si>
  <si>
    <t>Eadie McDonogh</t>
  </si>
  <si>
    <t>XXC-45605902-w-370271-9M</t>
  </si>
  <si>
    <t>Tamarra Wolfendale</t>
  </si>
  <si>
    <t>RNJ-45462504-F-049531-zj</t>
  </si>
  <si>
    <t>Vaughn Kubyszek</t>
  </si>
  <si>
    <t>OYN-34541189-4-219865-ea</t>
  </si>
  <si>
    <t>Rianon Brouwer</t>
  </si>
  <si>
    <t>ZJH-47797608-b-209804-Gf</t>
  </si>
  <si>
    <t>Christa Lammert</t>
  </si>
  <si>
    <t>XLG-86099717-m-967610-xE</t>
  </si>
  <si>
    <t>Madelene Gergely</t>
  </si>
  <si>
    <t>YTE-64595580-R-168942-m4</t>
  </si>
  <si>
    <t>Fanny Willshire</t>
  </si>
  <si>
    <t>SES-47398582-x-594442-C5</t>
  </si>
  <si>
    <t>Marguerite Giraudot</t>
  </si>
  <si>
    <t>HSA-48804138-8-592438-Lq</t>
  </si>
  <si>
    <t>Wallace Ferrolli</t>
  </si>
  <si>
    <t>TYW-78008629-v-644726-ja</t>
  </si>
  <si>
    <t>Freedman Hows</t>
  </si>
  <si>
    <t>EOQ-55903906-m-009265-xS</t>
  </si>
  <si>
    <t>Shelly Ryman</t>
  </si>
  <si>
    <t>HKD-71518648-1-105883-lG</t>
  </si>
  <si>
    <t>Penni Algie</t>
  </si>
  <si>
    <t>LXL-41026935-6-353469-jY</t>
  </si>
  <si>
    <t>Arie Caffin</t>
  </si>
  <si>
    <t>RBU-08569585-v-959705-kX</t>
  </si>
  <si>
    <t>Malinda Blackleech</t>
  </si>
  <si>
    <t>RMD-47288142-J-338201-IV</t>
  </si>
  <si>
    <t>Arther McErlaine</t>
  </si>
  <si>
    <t>LJE-25511382-N-285855-Ji</t>
  </si>
  <si>
    <t>Arlette MacCahee</t>
  </si>
  <si>
    <t>UPS-61170458-o-341392-3B</t>
  </si>
  <si>
    <t>Lacey Sadat</t>
  </si>
  <si>
    <t>YWJ-21771226-E-114041-BI</t>
  </si>
  <si>
    <t>Darius Bunney</t>
  </si>
  <si>
    <t>WJC-95100255-v-051693-VN</t>
  </si>
  <si>
    <t>Stephanie Myring</t>
  </si>
  <si>
    <t>SUL-04525377-e-335515-PJ</t>
  </si>
  <si>
    <t>Raymond Rosenfelder</t>
  </si>
  <si>
    <t>EIF-57432984-1-580302-0G</t>
  </si>
  <si>
    <t>Tammy Dyble</t>
  </si>
  <si>
    <t>OUO-51488841-4-793533-nD</t>
  </si>
  <si>
    <t>Traci O'Cannan</t>
  </si>
  <si>
    <t>OSE-58182788-y-039716-g1</t>
  </si>
  <si>
    <t>Fredi Oriel</t>
  </si>
  <si>
    <t>CVR-19232654-5-886494-bG</t>
  </si>
  <si>
    <t>Kimberli Alpe</t>
  </si>
  <si>
    <t>NYE-36103563-L-370691-CB</t>
  </si>
  <si>
    <t>Sofie Flahy</t>
  </si>
  <si>
    <t>PWV-98001889-p-424498-bq</t>
  </si>
  <si>
    <t>Caleb Ruprechter</t>
  </si>
  <si>
    <t>POI-51698632-E-300073-uR</t>
  </si>
  <si>
    <t>Emmalee Heikkinen</t>
  </si>
  <si>
    <t>NWP-82050895-b-761501-4Q</t>
  </si>
  <si>
    <t>Dixie Angric</t>
  </si>
  <si>
    <t>CUZ-76845446-7-510274-4l</t>
  </si>
  <si>
    <t>Lyon Chupin</t>
  </si>
  <si>
    <t>ZJO-36670104-n-782048-YR</t>
  </si>
  <si>
    <t>Maegan Aronow</t>
  </si>
  <si>
    <t>MPL-98895116-8-961516-zz</t>
  </si>
  <si>
    <t>Erminia Abbay</t>
  </si>
  <si>
    <t>TZN-90311385-9-304649-oi</t>
  </si>
  <si>
    <t>Nathan Millery</t>
  </si>
  <si>
    <t>OVP-07639558-D-423453-Fj</t>
  </si>
  <si>
    <t>Lucina Jerger</t>
  </si>
  <si>
    <t>LHP-03741970-g-550065-CD</t>
  </si>
  <si>
    <t>Lionel Habert</t>
  </si>
  <si>
    <t>MWI-81567981-H-023543-Rx</t>
  </si>
  <si>
    <t>Packston Whitelaw</t>
  </si>
  <si>
    <t>BAF-14436122-y-142915-Nz</t>
  </si>
  <si>
    <t>Thelma Shadwick</t>
  </si>
  <si>
    <t>RJJ-75070994-c-773177-38</t>
  </si>
  <si>
    <t>Zach Basnett</t>
  </si>
  <si>
    <t>KFH-26374388-n-668130-E9</t>
  </si>
  <si>
    <t>Mitchael Jaffrey</t>
  </si>
  <si>
    <t>BPY-89533660-f-686562-mC</t>
  </si>
  <si>
    <t>Rudolph Gytesham</t>
  </si>
  <si>
    <t>MJL-98093645-J-325905-di</t>
  </si>
  <si>
    <t>Fifine Dowsey</t>
  </si>
  <si>
    <t>EBA-10380760-V-744904-as</t>
  </si>
  <si>
    <t>Bethina Cowx</t>
  </si>
  <si>
    <t>ZRC-77921750-S-322841-Ue</t>
  </si>
  <si>
    <t>Leeland Itzhaiek</t>
  </si>
  <si>
    <t>VBI-11803653-0-604387-tr</t>
  </si>
  <si>
    <t>Nancee Verson</t>
  </si>
  <si>
    <t>YVF-36698801-Z-778559-VM</t>
  </si>
  <si>
    <t>Maia Perfect</t>
  </si>
  <si>
    <t>HVD-14870823-R-993602-n3</t>
  </si>
  <si>
    <t>Winny Raitt</t>
  </si>
  <si>
    <t>GQC-63537205-7-791612-Lw</t>
  </si>
  <si>
    <t>Quintus Darycott</t>
  </si>
  <si>
    <t>HQT-10590165-r-418742-0R</t>
  </si>
  <si>
    <t>Kayne Ragles</t>
  </si>
  <si>
    <t>HND-10856489-r-936262-oe</t>
  </si>
  <si>
    <t>Yevette Avramov</t>
  </si>
  <si>
    <t>ITG-72157151-R-664862-bf</t>
  </si>
  <si>
    <t>Camella Bottell</t>
  </si>
  <si>
    <t>IUA-20608584-J-502418-kW</t>
  </si>
  <si>
    <t>Rory Mack</t>
  </si>
  <si>
    <t>EWF-86106309-c-805699-gX</t>
  </si>
  <si>
    <t>Harmonia Crusham</t>
  </si>
  <si>
    <t>HVP-94648757-9-724395-Tw</t>
  </si>
  <si>
    <t>Suzanne Akerman</t>
  </si>
  <si>
    <t>FZF-28675743-3-318224-kK</t>
  </si>
  <si>
    <t>Debi Garrand</t>
  </si>
  <si>
    <t>BWA-06186433-R-152115-SO</t>
  </si>
  <si>
    <t>Ludovico Myatt</t>
  </si>
  <si>
    <t>EBN-07770949-i-675096-jy</t>
  </si>
  <si>
    <t>Kristi Castelli</t>
  </si>
  <si>
    <t>MEC-88016294-d-373710-tJ</t>
  </si>
  <si>
    <t>Giulia Casol</t>
  </si>
  <si>
    <t>ZJU-66078461-6-943054-zK</t>
  </si>
  <si>
    <t>Arlen Watling</t>
  </si>
  <si>
    <t>LGN-86918987-v-262024-ga</t>
  </si>
  <si>
    <t>Orelie Chisnell</t>
  </si>
  <si>
    <t>FPB-54826627-q-431807-DT</t>
  </si>
  <si>
    <t>Bobby Charters</t>
  </si>
  <si>
    <t>LIN-56929981-P-301044-rV</t>
  </si>
  <si>
    <t>Brittani Ferneley</t>
  </si>
  <si>
    <t>RMF-32259918-Y-269471-xT</t>
  </si>
  <si>
    <t>Skip Ansett</t>
  </si>
  <si>
    <t>NIM-08260641-a-464839-Jv</t>
  </si>
  <si>
    <t>Raphaela Stonbridge</t>
  </si>
  <si>
    <t>HZH-71056934-Z-342027-UI</t>
  </si>
  <si>
    <t>Maisie Danelutti</t>
  </si>
  <si>
    <t>QUY-67166241-C-931602-JX</t>
  </si>
  <si>
    <t>Teodora Scimonelli</t>
  </si>
  <si>
    <t>VTQ-78858558-K-813646-0n</t>
  </si>
  <si>
    <t>Jim Roof</t>
  </si>
  <si>
    <t>TQJ-29739424-X-262070-BF</t>
  </si>
  <si>
    <t>Sofie Denman</t>
  </si>
  <si>
    <t>LOW-07512157-c-435798-R1</t>
  </si>
  <si>
    <t>Sondra Pilkinton</t>
  </si>
  <si>
    <t>FYO-95701011-p-316503-Sd</t>
  </si>
  <si>
    <t>Rickey Vanyashin</t>
  </si>
  <si>
    <t>DDK-37348406-a-680831-sU</t>
  </si>
  <si>
    <t>Lennard Zamudio</t>
  </si>
  <si>
    <t>XSH-48769191-O-943732-0u</t>
  </si>
  <si>
    <t>Prinz Veysey</t>
  </si>
  <si>
    <t>EYE-20426547-I-546522-Tb</t>
  </si>
  <si>
    <t>Marguerite Boumphrey</t>
  </si>
  <si>
    <t>KVC-79500021-L-304314-Tb</t>
  </si>
  <si>
    <t>Amalita Quickfall</t>
  </si>
  <si>
    <t>NVX-84404058-e-256501-ST</t>
  </si>
  <si>
    <t>Zared Eberts</t>
  </si>
  <si>
    <t>KDN-15677255-f-025884-B4</t>
  </si>
  <si>
    <t>Ajay Smeal</t>
  </si>
  <si>
    <t>QDQ-37885139-t-998276-UZ</t>
  </si>
  <si>
    <t>Virgina Cleverly</t>
  </si>
  <si>
    <t>GAL-33732622-Y-654338-2v</t>
  </si>
  <si>
    <t>Ermin Conrath</t>
  </si>
  <si>
    <t>PSP-28753570-C-592912-3T</t>
  </si>
  <si>
    <t>Ferris Stirman</t>
  </si>
  <si>
    <t>ZAY-66931237-D-899344-JV</t>
  </si>
  <si>
    <t>Gabriel Pelfer</t>
  </si>
  <si>
    <t>PII-29102405-p-395622-X9</t>
  </si>
  <si>
    <t>Binny Websdale</t>
  </si>
  <si>
    <t>XJZ-60573266-U-430550-4i</t>
  </si>
  <si>
    <t>Gayelord Ipsly</t>
  </si>
  <si>
    <t>XBY-58601014-4-870368-p3</t>
  </si>
  <si>
    <t>Dominique Tripp</t>
  </si>
  <si>
    <t>TBE-44691524-L-647031-Xn</t>
  </si>
  <si>
    <t>Gertrud Leckey</t>
  </si>
  <si>
    <t>UPZ-05107500-u-597698-Xa</t>
  </si>
  <si>
    <t>Sara-ann Mackness</t>
  </si>
  <si>
    <t>BOZ-28141883-m-766438-vd</t>
  </si>
  <si>
    <t>Chic McGowran</t>
  </si>
  <si>
    <t>HFR-78884670-m-675697-O1</t>
  </si>
  <si>
    <t>Kellen Wayper</t>
  </si>
  <si>
    <t>JKT-62683153-T-151100-0M</t>
  </si>
  <si>
    <t>Jenifer Abeau</t>
  </si>
  <si>
    <t>NYF-37963725-V-808648-wp</t>
  </si>
  <si>
    <t>Libbey Toffolo</t>
  </si>
  <si>
    <t>CLW-69504175-0-236974-Cu</t>
  </si>
  <si>
    <t>Cassie Worsnap</t>
  </si>
  <si>
    <t>GPG-22592747-p-288630-4g</t>
  </si>
  <si>
    <t>Maudie Matyashev</t>
  </si>
  <si>
    <t>GBZ-73070183-Z-893195-Hf</t>
  </si>
  <si>
    <t>Oliviero Hallowell</t>
  </si>
  <si>
    <t>BHY-03157775-D-548121-9z</t>
  </si>
  <si>
    <t>Elyse Stothart</t>
  </si>
  <si>
    <t>SHF-75461104-V-539605-yY</t>
  </si>
  <si>
    <t>Camey Bech</t>
  </si>
  <si>
    <t>PLR-24888466-d-110410-Sh</t>
  </si>
  <si>
    <t>Alina Dohmann</t>
  </si>
  <si>
    <t>VRG-78930112-k-076164-IN</t>
  </si>
  <si>
    <t>Toddie Hannon</t>
  </si>
  <si>
    <t>EPC-78589565-p-621737-5e</t>
  </si>
  <si>
    <t>Pietrek Snead</t>
  </si>
  <si>
    <t>EJQ-11877681-A-532751-79</t>
  </si>
  <si>
    <t>Damon Rozet</t>
  </si>
  <si>
    <t>BZW-54170909-U-016495-pO</t>
  </si>
  <si>
    <t>Gannie Pratten</t>
  </si>
  <si>
    <t>QCG-95247012-r-865041-XC</t>
  </si>
  <si>
    <t>Katey Rittmeier</t>
  </si>
  <si>
    <t>MFH-11154504-n-421638-Hk</t>
  </si>
  <si>
    <t>Shaun Indgs</t>
  </si>
  <si>
    <t>KAG-06992793-N-118506-6O</t>
  </si>
  <si>
    <t>Ami Ashdown</t>
  </si>
  <si>
    <t>COH-94386638-k-742113-xj</t>
  </si>
  <si>
    <t>Pauletta McCurtin</t>
  </si>
  <si>
    <t>JQU-95613145-y-703008-MU</t>
  </si>
  <si>
    <t>Katuscha Testo</t>
  </si>
  <si>
    <t>WMC-86240270-8-785493-PV</t>
  </si>
  <si>
    <t>Hurley McGhie</t>
  </si>
  <si>
    <t>KSZ-65284976-E-693735-Iy</t>
  </si>
  <si>
    <t>Vida Gley</t>
  </si>
  <si>
    <t>ZWS-94467007-r-650263-pr</t>
  </si>
  <si>
    <t>Merlina Willmott</t>
  </si>
  <si>
    <t>RIV-48840227-K-215117-NR</t>
  </si>
  <si>
    <t>Aurelie Loder</t>
  </si>
  <si>
    <t>NQD-66886431-7-383420-j4</t>
  </si>
  <si>
    <t>Sayre Grayham</t>
  </si>
  <si>
    <t>GUW-38065182-b-594705-Rr</t>
  </si>
  <si>
    <t>Linnea Geeson</t>
  </si>
  <si>
    <t>IAV-88192866-u-072097-C9</t>
  </si>
  <si>
    <t>Toma Swatheridge</t>
  </si>
  <si>
    <t>KXE-58733102-n-829278-Ff</t>
  </si>
  <si>
    <t>Ruprecht Boncoeur</t>
  </si>
  <si>
    <t>ENO-08400336-1-896295-T2</t>
  </si>
  <si>
    <t>Mathilda Overall</t>
  </si>
  <si>
    <t>XYU-03505499-V-437286-6P</t>
  </si>
  <si>
    <t>Annetta Chillingworth</t>
  </si>
  <si>
    <t>NRS-25809671-q-014331-g9</t>
  </si>
  <si>
    <t>Bink Louisot</t>
  </si>
  <si>
    <t>UNH-94190804-E-690852-gp</t>
  </si>
  <si>
    <t>Silas Jocelyn</t>
  </si>
  <si>
    <t>OFA-03518883-P-972689-WK</t>
  </si>
  <si>
    <t>Berkly Biscomb</t>
  </si>
  <si>
    <t>FAZ-29684383-E-647414-rv</t>
  </si>
  <si>
    <t>Gerrie Pigny</t>
  </si>
  <si>
    <t>VIU-72899769-S-596644-Ax</t>
  </si>
  <si>
    <t>Madelina McColgan</t>
  </si>
  <si>
    <t>XOM-26032985-b-602846-wM</t>
  </si>
  <si>
    <t>Tito Bruhke</t>
  </si>
  <si>
    <t>TYG-58700123-E-789044-qd</t>
  </si>
  <si>
    <t>Susana Jeays</t>
  </si>
  <si>
    <t>NBT-23859221-J-972858-SB</t>
  </si>
  <si>
    <t>Minnnie Evemy</t>
  </si>
  <si>
    <t>RQW-89793284-a-156891-vU</t>
  </si>
  <si>
    <t>Odetta Attle</t>
  </si>
  <si>
    <t>HEQ-61720969-s-752365-Sn</t>
  </si>
  <si>
    <t>Roscoe Jarrad</t>
  </si>
  <si>
    <t>ZZP-64402178-S-510101-jL</t>
  </si>
  <si>
    <t>Ker Blacker</t>
  </si>
  <si>
    <t>NOA-08496445-e-559995-9d</t>
  </si>
  <si>
    <t>Florenza Artrick</t>
  </si>
  <si>
    <t>VJE-80206992-2-131956-9f</t>
  </si>
  <si>
    <t>Cyrille Wykes</t>
  </si>
  <si>
    <t>VZY-81439159-Z-659861-NT</t>
  </si>
  <si>
    <t>Shirline Prescote</t>
  </si>
  <si>
    <t>BSO-81960725-4-232519-nm</t>
  </si>
  <si>
    <t>Aurlie La Wille</t>
  </si>
  <si>
    <t>DJT-68187368-5-907203-6l</t>
  </si>
  <si>
    <t>Alix Woolham</t>
  </si>
  <si>
    <t>TPF-93119728-e-876399-eb</t>
  </si>
  <si>
    <t>Linet Worge</t>
  </si>
  <si>
    <t>BQY-75059784-9-524497-eq</t>
  </si>
  <si>
    <t>Kip Scurfield</t>
  </si>
  <si>
    <t>MVH-98149210-l-296529-GK</t>
  </si>
  <si>
    <t>Jakie Kardos</t>
  </si>
  <si>
    <t>ZFW-85296261-U-848601-Lk</t>
  </si>
  <si>
    <t>Hurleigh Brimicombe</t>
  </si>
  <si>
    <t>IVF-69750449-M-171251-qR</t>
  </si>
  <si>
    <t>Briggs Pettengell</t>
  </si>
  <si>
    <t>IRU-32117508-D-880549-Iu</t>
  </si>
  <si>
    <t>Bellina Sommerfeld</t>
  </si>
  <si>
    <t>SYA-87630208-8-133468-aX</t>
  </si>
  <si>
    <t>Emma Snowling</t>
  </si>
  <si>
    <t>MUI-40142742-K-213025-Uc</t>
  </si>
  <si>
    <t>Reamonn Short</t>
  </si>
  <si>
    <t>HFY-13936102-c-344632-mQ</t>
  </si>
  <si>
    <t>Maris Quested</t>
  </si>
  <si>
    <t>TNA-20760430-P-319691-AO</t>
  </si>
  <si>
    <t>Hoyt Roarty</t>
  </si>
  <si>
    <t>WCO-63921503-U-350170-Da</t>
  </si>
  <si>
    <t>Amity Stanyforth</t>
  </si>
  <si>
    <t>YGB-23737131-7-537941-4V</t>
  </si>
  <si>
    <t>Gwenore Silly</t>
  </si>
  <si>
    <t>NTZ-95792839-j-998611-Al</t>
  </si>
  <si>
    <t>Shem McKeurton</t>
  </si>
  <si>
    <t>DKY-31558138-9-447585-u8</t>
  </si>
  <si>
    <t>Roxy Heath</t>
  </si>
  <si>
    <t>MYK-69898991-X-883407-tI</t>
  </si>
  <si>
    <t>Ethe Foxen</t>
  </si>
  <si>
    <t>MTJ-66204981-V-042824-7H</t>
  </si>
  <si>
    <t>Kathrine Wellfare</t>
  </si>
  <si>
    <t>RFP-09157928-W-376052-KZ</t>
  </si>
  <si>
    <t>Verina Manston</t>
  </si>
  <si>
    <t>ASH-12212615-4-678796-x5</t>
  </si>
  <si>
    <t>Winni Gillise</t>
  </si>
  <si>
    <t>JZB-99292518-a-393278-wT</t>
  </si>
  <si>
    <t>Gretel Allflatt</t>
  </si>
  <si>
    <t>WXU-67451384-P-360541-fl</t>
  </si>
  <si>
    <t>Ettie Cronchey</t>
  </si>
  <si>
    <t>YET-51051066-6-768758-Mw</t>
  </si>
  <si>
    <t>Daisy Danihel</t>
  </si>
  <si>
    <t>WWG-09590146-4-024003-Q2</t>
  </si>
  <si>
    <t>Bertrand Cleynman</t>
  </si>
  <si>
    <t>GEM-95466590-N-803092-4y</t>
  </si>
  <si>
    <t>Averill MacFadden</t>
  </si>
  <si>
    <t>WCB-04181877-5-814875-pL</t>
  </si>
  <si>
    <t>Peggi Lytle</t>
  </si>
  <si>
    <t>XZE-35480722-h-193462-n2</t>
  </si>
  <si>
    <t>Renate Marjanski</t>
  </si>
  <si>
    <t>VJQ-40696690-f-683422-tR</t>
  </si>
  <si>
    <t>Bennie Esparza</t>
  </si>
  <si>
    <t>KIZ-90326353-L-474716-P3</t>
  </si>
  <si>
    <t>Gray Nichol</t>
  </si>
  <si>
    <t>NIB-78990812-5-649170-Bh</t>
  </si>
  <si>
    <t>Hieronymus Wardall</t>
  </si>
  <si>
    <t>KWX-04658782-p-007882-D4</t>
  </si>
  <si>
    <t>Clarice Meaney</t>
  </si>
  <si>
    <t>TFY-11660878-4-461542-BO</t>
  </si>
  <si>
    <t>Faith Wingeatt</t>
  </si>
  <si>
    <t>HFU-40416656-p-009815-ap</t>
  </si>
  <si>
    <t>Ric Winspar</t>
  </si>
  <si>
    <t>IYH-32099222-P-726192-Mb</t>
  </si>
  <si>
    <t>Ada Stanyer</t>
  </si>
  <si>
    <t>FVZ-49473920-h-191403-3B</t>
  </si>
  <si>
    <t>Dino Stronack</t>
  </si>
  <si>
    <t>ILK-51329480-c-495484-YZ</t>
  </si>
  <si>
    <t>Ferdie Paolini</t>
  </si>
  <si>
    <t>VVH-30249742-H-950711-o3</t>
  </si>
  <si>
    <t>Monti Henrichs</t>
  </si>
  <si>
    <t>EFY-86079353-5-229606-uT</t>
  </si>
  <si>
    <t>Chandler Hatfield</t>
  </si>
  <si>
    <t>GOG-53621164-w-576011-6A</t>
  </si>
  <si>
    <t>Clarine Draude</t>
  </si>
  <si>
    <t>IHS-99324646-w-504746-q3</t>
  </si>
  <si>
    <t>Adah Lebel</t>
  </si>
  <si>
    <t>BZN-31218556-i-142407-AD</t>
  </si>
  <si>
    <t>Rois Northridge</t>
  </si>
  <si>
    <t>GTM-79283258-T-851270-1b</t>
  </si>
  <si>
    <t>Milli Laise</t>
  </si>
  <si>
    <t>FLD-14294147-k-800794-eE</t>
  </si>
  <si>
    <t>Halsy Iwaszkiewicz</t>
  </si>
  <si>
    <t>NNE-42289314-k-134784-hc</t>
  </si>
  <si>
    <t>Gerik Evequot</t>
  </si>
  <si>
    <t>XOS-96989339-g-511211-BK</t>
  </si>
  <si>
    <t>Reinaldos Tomaello</t>
  </si>
  <si>
    <t>CVC-57007161-E-576097-ii</t>
  </si>
  <si>
    <t>Purcell Prester</t>
  </si>
  <si>
    <t>VEA-81117597-9-679558-Mf</t>
  </si>
  <si>
    <t>Gratiana Skyner</t>
  </si>
  <si>
    <t>UAR-84684438-6-511595-kT</t>
  </si>
  <si>
    <t>Myrvyn Copeland</t>
  </si>
  <si>
    <t>AWN-59323917-5-228239-oP</t>
  </si>
  <si>
    <t>Hildagarde Britton</t>
  </si>
  <si>
    <t>JZE-01630233-Z-868409-jG</t>
  </si>
  <si>
    <t>Eal Dainton</t>
  </si>
  <si>
    <t>QBL-33140241-c-935900-Av</t>
  </si>
  <si>
    <t>Rosene Hiddy</t>
  </si>
  <si>
    <t>ERI-19860806-H-371543-6P</t>
  </si>
  <si>
    <t>De witt Myrick</t>
  </si>
  <si>
    <t>EDJ-88183914-k-556578-Sv</t>
  </si>
  <si>
    <t>Patrick Rohlfing</t>
  </si>
  <si>
    <t>VWN-03608179-O-652740-nG</t>
  </si>
  <si>
    <t>Ramsey Gardner</t>
  </si>
  <si>
    <t>FVA-87535112-k-090309-ax</t>
  </si>
  <si>
    <t>Gawain Awde</t>
  </si>
  <si>
    <t>WEJ-92730332-k-068818-QO</t>
  </si>
  <si>
    <t>Sissy Bradberry</t>
  </si>
  <si>
    <t>TRF-62030072-W-580996-kv</t>
  </si>
  <si>
    <t>Roxi Muncer</t>
  </si>
  <si>
    <t>AJX-26505871-k-532916-F1</t>
  </si>
  <si>
    <t>Sharla Downe</t>
  </si>
  <si>
    <t>BJE-76181294-0-208889-nJ</t>
  </si>
  <si>
    <t>Bernadette Burnard</t>
  </si>
  <si>
    <t>YXJ-99464142-F-123638-fk</t>
  </si>
  <si>
    <t>Isobel Kann</t>
  </si>
  <si>
    <t>GLK-59041038-s-858535-QI</t>
  </si>
  <si>
    <t>Emmie Pelz</t>
  </si>
  <si>
    <t>NBZ-55065378-g-278724-eY</t>
  </si>
  <si>
    <t>Remus Margerrison</t>
  </si>
  <si>
    <t>EXF-19025065-v-386180-LX</t>
  </si>
  <si>
    <t>Dorita Bulled</t>
  </si>
  <si>
    <t>KOT-33617321-g-873463-q0</t>
  </si>
  <si>
    <t>Rivy Pirrey</t>
  </si>
  <si>
    <t>IJR-62499673-o-366856-bo</t>
  </si>
  <si>
    <t>Kim Marrill</t>
  </si>
  <si>
    <t>JAH-23987367-y-665004-Xb</t>
  </si>
  <si>
    <t>Elaine Pretty</t>
  </si>
  <si>
    <t>YZD-30551390-6-750400-HR</t>
  </si>
  <si>
    <t>Loren Kunes</t>
  </si>
  <si>
    <t>KCG-38424343-j-839958-Wd</t>
  </si>
  <si>
    <t>Terrence Poyzer</t>
  </si>
  <si>
    <t>CVN-41969752-7-748876-8t</t>
  </si>
  <si>
    <t>Karlen Obbard</t>
  </si>
  <si>
    <t>SXF-01959640-2-912855-6P</t>
  </si>
  <si>
    <t>Estrella Gather</t>
  </si>
  <si>
    <t>NOY-19125972-8-805710-tA</t>
  </si>
  <si>
    <t>Aurel Marchington</t>
  </si>
  <si>
    <t>MHQ-13426798-T-343362-ag</t>
  </si>
  <si>
    <t>Egan Hudless</t>
  </si>
  <si>
    <t>DKD-28290461-A-008568-ae</t>
  </si>
  <si>
    <t>Marji Rochester</t>
  </si>
  <si>
    <t>EPS-98673279-g-591537-cu</t>
  </si>
  <si>
    <t>Rickie Demogeot</t>
  </si>
  <si>
    <t>QHI-66991935-1-652831-Tx</t>
  </si>
  <si>
    <t>Joanie Horsley</t>
  </si>
  <si>
    <t>QPF-92234877-G-166361-bu</t>
  </si>
  <si>
    <t>Bertrand Hackworth</t>
  </si>
  <si>
    <t>BFL-58301173-P-566729-sE</t>
  </si>
  <si>
    <t>Adriana Crehan</t>
  </si>
  <si>
    <t>DDF-29350952-X-679915-pU</t>
  </si>
  <si>
    <t>Karrah Addekin</t>
  </si>
  <si>
    <t>UTD-91569180-I-782485-Zu</t>
  </si>
  <si>
    <t>Ermentrude Ruprecht</t>
  </si>
  <si>
    <t>SKD-80938657-v-892791-5u</t>
  </si>
  <si>
    <t>Modesta Balcers</t>
  </si>
  <si>
    <t>STT-35319320-3-457565-zZ</t>
  </si>
  <si>
    <t>Adey Smalles</t>
  </si>
  <si>
    <t>GAV-87053178-6-968448-Is</t>
  </si>
  <si>
    <t>Kania Kristoffersen</t>
  </si>
  <si>
    <t>NNT-84072898-r-375531-uq</t>
  </si>
  <si>
    <t>Myrah Farn</t>
  </si>
  <si>
    <t>ERU-86327644-p-247141-rS</t>
  </si>
  <si>
    <t>Sam Ganford</t>
  </si>
  <si>
    <t>LZH-34354746-S-114924-t8</t>
  </si>
  <si>
    <t>Denise Hansom</t>
  </si>
  <si>
    <t>HZT-94403451-I-776411-PW</t>
  </si>
  <si>
    <t>Sarette Deadman</t>
  </si>
  <si>
    <t>REB-14793534-8-791840-VE</t>
  </si>
  <si>
    <t>Celina Dublin</t>
  </si>
  <si>
    <t>RKZ-06290329-P-875989-gG</t>
  </si>
  <si>
    <t>Katya Rutledge</t>
  </si>
  <si>
    <t>MDE-83866419-G-254046-OK</t>
  </si>
  <si>
    <t>Kaylee Margrett</t>
  </si>
  <si>
    <t>DDJ-78410071-g-252643-tc</t>
  </si>
  <si>
    <t>Jordon Simmank</t>
  </si>
  <si>
    <t>YJO-75211948-y-382836-mM</t>
  </si>
  <si>
    <t>Gram O'Loghlen</t>
  </si>
  <si>
    <t>LMG-62063632-0-569782-cb</t>
  </si>
  <si>
    <t>Mathilde Bearward</t>
  </si>
  <si>
    <t>TLZ-02858552-V-945459-Ah</t>
  </si>
  <si>
    <t>Rudyard Odo</t>
  </si>
  <si>
    <t>XAP-33462351-a-632661-ak</t>
  </si>
  <si>
    <t>Cicely Karim</t>
  </si>
  <si>
    <t>MUO-03670698-d-914082-ol</t>
  </si>
  <si>
    <t>Renard Jiri</t>
  </si>
  <si>
    <t>NZU-44292291-S-327734-eJ</t>
  </si>
  <si>
    <t>Vonnie Happert</t>
  </si>
  <si>
    <t>AQR-28085367-Z-373760-XD</t>
  </si>
  <si>
    <t>Janela Linden</t>
  </si>
  <si>
    <t>SDW-07570768-5-518047-G9</t>
  </si>
  <si>
    <t>Alasdair MacNally</t>
  </si>
  <si>
    <t>LWR-87723197-r-407177-cc</t>
  </si>
  <si>
    <t>Margie Andrelli</t>
  </si>
  <si>
    <t>OJO-07773207-L-682852-mn</t>
  </si>
  <si>
    <t>Bertha Messingham</t>
  </si>
  <si>
    <t>BKB-61704058-I-626597-Jp</t>
  </si>
  <si>
    <t>Hedvig Almeida</t>
  </si>
  <si>
    <t>XIY-19674792-3-087338-W4</t>
  </si>
  <si>
    <t>Hector Beebe</t>
  </si>
  <si>
    <t>IIE-42671888-f-475603-Wf</t>
  </si>
  <si>
    <t>Dante Shalcras</t>
  </si>
  <si>
    <t>QGW-20555355-z-094479-sd</t>
  </si>
  <si>
    <t>Kittie Pyer</t>
  </si>
  <si>
    <t>KUH-48344494-6-929950-ot</t>
  </si>
  <si>
    <t>Patti Brimfield</t>
  </si>
  <si>
    <t>FLT-96424492-F-577763-Ua</t>
  </si>
  <si>
    <t>Jo Spours</t>
  </si>
  <si>
    <t>UTR-55301986-b-922467-rt</t>
  </si>
  <si>
    <t>Aluino Vernazza</t>
  </si>
  <si>
    <t>IAL-74540683-4-152002-U2</t>
  </si>
  <si>
    <t>Rebecca Krollman</t>
  </si>
  <si>
    <t>DZQ-43180150-h-283540-Du</t>
  </si>
  <si>
    <t>Feliza Blouet</t>
  </si>
  <si>
    <t>RXH-74257267-P-378917-fe</t>
  </si>
  <si>
    <t>Stephine Batchan</t>
  </si>
  <si>
    <t>TQA-66381579-E-228828-nQ</t>
  </si>
  <si>
    <t>Susanne Tomkiss</t>
  </si>
  <si>
    <t>IDU-89520321-A-151425-gY</t>
  </si>
  <si>
    <t>Corrie Shallcrass</t>
  </si>
  <si>
    <t>ABS-12479762-e-157465-VS</t>
  </si>
  <si>
    <t>Martina Wilsey</t>
  </si>
  <si>
    <t>WET-66804153-6-233102-W5</t>
  </si>
  <si>
    <t>Sarina Swafford</t>
  </si>
  <si>
    <t>GQY-95486158-H-677981-8F</t>
  </si>
  <si>
    <t>Emelyne Senten</t>
  </si>
  <si>
    <t>EWN-64169567-9-490309-Oi</t>
  </si>
  <si>
    <t>Rafael Golling</t>
  </si>
  <si>
    <t>FDO-78213560-i-636803-68</t>
  </si>
  <si>
    <t>Kanya Wanjek</t>
  </si>
  <si>
    <t>GBM-34527688-z-897149-aD</t>
  </si>
  <si>
    <t>Janeva Wenderoth</t>
  </si>
  <si>
    <t>AQG-95726464-P-369246-NO</t>
  </si>
  <si>
    <t>Clayborn Greves</t>
  </si>
  <si>
    <t>JUM-72754981-n-876398-iW</t>
  </si>
  <si>
    <t>Janey Westmore</t>
  </si>
  <si>
    <t>BKH-18724046-U-132570-II</t>
  </si>
  <si>
    <t>Leo Slate</t>
  </si>
  <si>
    <t>STZ-72861919-o-228894-GD</t>
  </si>
  <si>
    <t>Winthrop Hanaby</t>
  </si>
  <si>
    <t>LCH-59358783-u-712888-za</t>
  </si>
  <si>
    <t>Amelia Daffey</t>
  </si>
  <si>
    <t>EAR-03182845-U-195965-RV</t>
  </si>
  <si>
    <t>Laurene Roskruge</t>
  </si>
  <si>
    <t>WUH-46037708-G-194599-6G</t>
  </si>
  <si>
    <t>Sibylla Towell</t>
  </si>
  <si>
    <t>KFW-68860001-k-388954-mw</t>
  </si>
  <si>
    <t>Loraine Dwyr</t>
  </si>
  <si>
    <t>RHJ-56431240-S-832822-Mw</t>
  </si>
  <si>
    <t>Wynn Lansdowne</t>
  </si>
  <si>
    <t>CXL-89382302-q-938528-oV</t>
  </si>
  <si>
    <t>Granny Plumtree</t>
  </si>
  <si>
    <t>IXG-20671009-w-610374-M7</t>
  </si>
  <si>
    <t>Chadd Gioani</t>
  </si>
  <si>
    <t>QLT-31807590-1-624308-YG</t>
  </si>
  <si>
    <t>Astra Timny</t>
  </si>
  <si>
    <t>NOV-63079310-v-066912-ix</t>
  </si>
  <si>
    <t>Benedikta Bemrose</t>
  </si>
  <si>
    <t>CDF-63964929-u-461830-qF</t>
  </si>
  <si>
    <t>Tammy Studdard</t>
  </si>
  <si>
    <t>GYO-16522168-L-984675-Mu</t>
  </si>
  <si>
    <t>Harry Ramalhete</t>
  </si>
  <si>
    <t>FBH-25258769-a-134160-Cy</t>
  </si>
  <si>
    <t>Kalle Bleasdille</t>
  </si>
  <si>
    <t>NIF-37649252-c-131515-4S</t>
  </si>
  <si>
    <t>Sidonnie Durie</t>
  </si>
  <si>
    <t>MSF-04204253-m-807038-TV</t>
  </si>
  <si>
    <t>Corene Cane</t>
  </si>
  <si>
    <t>OLL-94797083-n-104214-MT</t>
  </si>
  <si>
    <t>Faun Dyos</t>
  </si>
  <si>
    <t>VJL-87030193-G-444423-3v</t>
  </si>
  <si>
    <t>Phillida Vonasek</t>
  </si>
  <si>
    <t>BCZ-42931669-2-644336-U3</t>
  </si>
  <si>
    <t>Jamal Broune</t>
  </si>
  <si>
    <t>TIQ-48648710-n-461080-Ae</t>
  </si>
  <si>
    <t>Leann Cay</t>
  </si>
  <si>
    <t>FKD-19578958-q-266940-pD</t>
  </si>
  <si>
    <t>Melba Cutchie</t>
  </si>
  <si>
    <t>GAL-21387002-C-859124-rO</t>
  </si>
  <si>
    <t>Erwin Zecchinelli</t>
  </si>
  <si>
    <t>MRF-12744808-8-140659-NY</t>
  </si>
  <si>
    <t>Minta Hamman</t>
  </si>
  <si>
    <t>WPQ-23492815-F-345826-C7</t>
  </si>
  <si>
    <t>Hermine Main</t>
  </si>
  <si>
    <t>MMB-80581849-P-052745-tn</t>
  </si>
  <si>
    <t>Judd Brixey</t>
  </si>
  <si>
    <t>KHI-84689750-3-879380-pI</t>
  </si>
  <si>
    <t>Antin Searby</t>
  </si>
  <si>
    <t>PNL-13643217-n-520731-hG</t>
  </si>
  <si>
    <t>Chrissie Tydd</t>
  </si>
  <si>
    <t>SRA-62847439-I-253696-TJ</t>
  </si>
  <si>
    <t>Kaile Surby</t>
  </si>
  <si>
    <t>YLU-48654686-f-777243-AK</t>
  </si>
  <si>
    <t>Vance Cail</t>
  </si>
  <si>
    <t>EHD-22099068-a-970559-OP</t>
  </si>
  <si>
    <t>Luisa Lockhart</t>
  </si>
  <si>
    <t>SHH-67989262-S-047568-4e</t>
  </si>
  <si>
    <t>Brandon Brooke</t>
  </si>
  <si>
    <t>GTP-41196414-h-187644-2L</t>
  </si>
  <si>
    <t>Gloria Stuck</t>
  </si>
  <si>
    <t>USR-94219949-8-467526-fB</t>
  </si>
  <si>
    <t>Valentina Hallas</t>
  </si>
  <si>
    <t>NOH-42490998-u-632749-1L</t>
  </si>
  <si>
    <t>Andriette Stinton</t>
  </si>
  <si>
    <t>XFM-00980816-3-598343-Ka</t>
  </si>
  <si>
    <t>Neville Gleaves</t>
  </si>
  <si>
    <t>QDF-51134138-V-488594-5L</t>
  </si>
  <si>
    <t>Melina Jeannard</t>
  </si>
  <si>
    <t>BRT-12447728-h-288739-M0</t>
  </si>
  <si>
    <t>Yoko Rowlings</t>
  </si>
  <si>
    <t>RFH-94225576-n-218410-QD</t>
  </si>
  <si>
    <t>Reamonn Symones</t>
  </si>
  <si>
    <t>YJO-61267909-y-985289-6g</t>
  </si>
  <si>
    <t>Beatrice Ricardou</t>
  </si>
  <si>
    <t>TLM-94769440-M-140380-wa</t>
  </si>
  <si>
    <t>Inglebert Hutcheons</t>
  </si>
  <si>
    <t>ASK-38211406-1-622794-4z</t>
  </si>
  <si>
    <t>Nikolaus Siccombe</t>
  </si>
  <si>
    <t>OIF-70424111-B-886856-lD</t>
  </si>
  <si>
    <t>Grier Plues</t>
  </si>
  <si>
    <t>MHJ-02459101-h-256673-n6</t>
  </si>
  <si>
    <t>Charlton Pach</t>
  </si>
  <si>
    <t>JVT-71285489-s-759157-nh</t>
  </si>
  <si>
    <t>Olenolin Coppock.</t>
  </si>
  <si>
    <t>ZIM-76159878-j-654744-Ux</t>
  </si>
  <si>
    <t>Lorena MacNally</t>
  </si>
  <si>
    <t>JOS-68282715-u-019559-Kd</t>
  </si>
  <si>
    <t>Clayborn Kiggel</t>
  </si>
  <si>
    <t>KIV-32205970-n-151984-ru</t>
  </si>
  <si>
    <t>Simmonds Passo</t>
  </si>
  <si>
    <t>ZOG-56472386-g-665603-DO</t>
  </si>
  <si>
    <t>Lucho Maggorini</t>
  </si>
  <si>
    <t>XMA-86549805-K-688620-pN</t>
  </si>
  <si>
    <t>Clay Annets</t>
  </si>
  <si>
    <t>NMR-19649311-F-312733-fQ</t>
  </si>
  <si>
    <t>Tova Trimmill</t>
  </si>
  <si>
    <t>FZD-42326177-L-012588-bD</t>
  </si>
  <si>
    <t>Wilfred Mundow</t>
  </si>
  <si>
    <t>STN-88931035-O-873635-wA</t>
  </si>
  <si>
    <t>Teddie Siret</t>
  </si>
  <si>
    <t>ASN-26617102-D-084234-re</t>
  </si>
  <si>
    <t>Kaye Du Pre</t>
  </si>
  <si>
    <t>NFV-95456902-k-927558-xP</t>
  </si>
  <si>
    <t>Filmer Giacubo</t>
  </si>
  <si>
    <t>FPQ-95362278-u-768282-sI</t>
  </si>
  <si>
    <t>Zita Moncaster</t>
  </si>
  <si>
    <t>WJI-41866527-X-948168-xz</t>
  </si>
  <si>
    <t>Misti Spink</t>
  </si>
  <si>
    <t>AMH-35242613-P-759172-w4</t>
  </si>
  <si>
    <t>Ritchie Garwell</t>
  </si>
  <si>
    <t>FIS-29779548-H-145715-ej</t>
  </si>
  <si>
    <t>Arnie Lidster</t>
  </si>
  <si>
    <t>ZHL-09582147-k-485866-vQ</t>
  </si>
  <si>
    <t>Rici Purkis</t>
  </si>
  <si>
    <t>HKO-42700417-s-374757-1Q</t>
  </si>
  <si>
    <t>Deborah Huckabe</t>
  </si>
  <si>
    <t>QRB-08160140-Z-220594-Fi</t>
  </si>
  <si>
    <t>Isabel Darragh</t>
  </si>
  <si>
    <t>JQO-08693047-n-625864-fU</t>
  </si>
  <si>
    <t>Haskell Stansbie</t>
  </si>
  <si>
    <t>MDQ-12973583-L-570874-Vu</t>
  </si>
  <si>
    <t>Nichole Matkovic</t>
  </si>
  <si>
    <t>VSD-39785671-k-760776-Xm</t>
  </si>
  <si>
    <t>Sib Byforth</t>
  </si>
  <si>
    <t>XZT-90993431-H-821176-eA</t>
  </si>
  <si>
    <t>Gustie Ellington</t>
  </si>
  <si>
    <t>AZO-58712542-M-482673-uU</t>
  </si>
  <si>
    <t>Catriona Allans</t>
  </si>
  <si>
    <t>KKT-88863385-p-214497-2H</t>
  </si>
  <si>
    <t>Philbert Llewellin</t>
  </si>
  <si>
    <t>EAC-12206123-Y-472503-Yf</t>
  </si>
  <si>
    <t>Barry Firmager</t>
  </si>
  <si>
    <t>CPV-60075717-O-835781-sD</t>
  </si>
  <si>
    <t>Leslie Bolens</t>
  </si>
  <si>
    <t>TZB-59554849-K-858793-Lb</t>
  </si>
  <si>
    <t>Georgeanne Romaint</t>
  </si>
  <si>
    <t>IMN-74255325-l-891377-lf</t>
  </si>
  <si>
    <t>Franciska Bewlay</t>
  </si>
  <si>
    <t>VHZ-11640028-v-533181-wB</t>
  </si>
  <si>
    <t>Cheryl Slinn</t>
  </si>
  <si>
    <t>HMI-18480461-3-866007-PB</t>
  </si>
  <si>
    <t>Fanchette Kinloch</t>
  </si>
  <si>
    <t>CZT-59208637-F-330328-ms</t>
  </si>
  <si>
    <t>Shena Hothersall</t>
  </si>
  <si>
    <t>HZT-64021294-G-375806-Fb</t>
  </si>
  <si>
    <t>Phillipp Rixon</t>
  </si>
  <si>
    <t>XVJ-11276178-C-196867-8d</t>
  </si>
  <si>
    <t>Ricky Harridge</t>
  </si>
  <si>
    <t>NKV-25511288-O-913713-aL</t>
  </si>
  <si>
    <t>Dwayne Vickress</t>
  </si>
  <si>
    <t>JOW-37437665-b-942675-7G</t>
  </si>
  <si>
    <t>Read Mangon</t>
  </si>
  <si>
    <t>LKE-00143236-c-398414-tp</t>
  </si>
  <si>
    <t>Geoff Groarty</t>
  </si>
  <si>
    <t>SHI-87784135-U-637463-7D</t>
  </si>
  <si>
    <t>Tera Jeannard</t>
  </si>
  <si>
    <t>PVE-50713425-R-042605-YZ</t>
  </si>
  <si>
    <t>Marietta Sidnall</t>
  </si>
  <si>
    <t>UWH-28070310-L-634481-nk</t>
  </si>
  <si>
    <t>Beauregard Starkie</t>
  </si>
  <si>
    <t>DLM-69394532-S-842574-vV</t>
  </si>
  <si>
    <t>Hollis Gerkens</t>
  </si>
  <si>
    <t>UZB-52730149-a-735038-ZX</t>
  </si>
  <si>
    <t>Thomas Sleith</t>
  </si>
  <si>
    <t>NMJ-95900479-l-344840-AG</t>
  </si>
  <si>
    <t>Daffy Lathey</t>
  </si>
  <si>
    <t>NBK-36326756-t-665575-E6</t>
  </si>
  <si>
    <t>Micki Pendre</t>
  </si>
  <si>
    <t>NYA-42030495-a-140646-DO</t>
  </si>
  <si>
    <t>Lazare Isselee</t>
  </si>
  <si>
    <t>XXU-71453811-D-934482-zH</t>
  </si>
  <si>
    <t>Rudyard Yewen</t>
  </si>
  <si>
    <t>JCP-11668064-6-551682-lF</t>
  </si>
  <si>
    <t>Tracey Noirel</t>
  </si>
  <si>
    <t>VHH-24613827-8-048811-9h</t>
  </si>
  <si>
    <t>Janice Gatherer</t>
  </si>
  <si>
    <t>LLW-64889525-k-907915-uA</t>
  </si>
  <si>
    <t>Tessy Bowley</t>
  </si>
  <si>
    <t>EWK-51589661-A-744379-Xr</t>
  </si>
  <si>
    <t>Roda Hillburn</t>
  </si>
  <si>
    <t>YKM-08851723-M-439654-cg</t>
  </si>
  <si>
    <t>Cord Vickerman</t>
  </si>
  <si>
    <t>RDX-90962341-w-395084-Xb</t>
  </si>
  <si>
    <t>Lurline Frangione</t>
  </si>
  <si>
    <t>ADM-66230424-f-920931-HG</t>
  </si>
  <si>
    <t>Glori Schaffel</t>
  </si>
  <si>
    <t>BOW-11023280-S-995663-4P</t>
  </si>
  <si>
    <t>Bride Ogilby</t>
  </si>
  <si>
    <t>YWK-29704928-e-266949-Tv</t>
  </si>
  <si>
    <t>Upton Biddleston</t>
  </si>
  <si>
    <t>HND-28647707-E-429563-WV</t>
  </si>
  <si>
    <t>Averil Vidyapin</t>
  </si>
  <si>
    <t>ILR-81551031-R-346041-VR</t>
  </si>
  <si>
    <t>Debra Forsyth</t>
  </si>
  <si>
    <t>NOG-39664606-m-588691-ly</t>
  </si>
  <si>
    <t>Dodi Harwick</t>
  </si>
  <si>
    <t>OVX-01909098-N-199338-lw</t>
  </si>
  <si>
    <t>Sunshine Seelbach</t>
  </si>
  <si>
    <t>UDC-29220120-T-365426-Ar</t>
  </si>
  <si>
    <t>Orton Moquin</t>
  </si>
  <si>
    <t>AXW-01864988-T-165285-pd</t>
  </si>
  <si>
    <t>Frederique Wyleman</t>
  </si>
  <si>
    <t>BHQ-23200431-B-305329-Ev</t>
  </si>
  <si>
    <t>Jolynn Sebire</t>
  </si>
  <si>
    <t>QXM-90248826-r-874280-GV</t>
  </si>
  <si>
    <t>Reg Vere</t>
  </si>
  <si>
    <t>OSU-28599610-h-555958-P7</t>
  </si>
  <si>
    <t>Carena Lerigo</t>
  </si>
  <si>
    <t>ZMS-68347262-u-955645-Nn</t>
  </si>
  <si>
    <t>Gibb Peniello</t>
  </si>
  <si>
    <t>OQT-85177364-P-775411-AB</t>
  </si>
  <si>
    <t>Annabelle Keatch</t>
  </si>
  <si>
    <t>VHT-17891027-S-416680-RK</t>
  </si>
  <si>
    <t>Alissa Clevely</t>
  </si>
  <si>
    <t>IKZ-77299044-c-909409-Qr</t>
  </si>
  <si>
    <t>Shelby Llorens</t>
  </si>
  <si>
    <t>KYM-70819598-A-882028-oE</t>
  </si>
  <si>
    <t>Madel Benoi</t>
  </si>
  <si>
    <t>LKW-54574256-9-594209-QW</t>
  </si>
  <si>
    <t>Sarita Haking</t>
  </si>
  <si>
    <t>WPZ-80541222-D-514609-wA</t>
  </si>
  <si>
    <t>Harcourt Truswell</t>
  </si>
  <si>
    <t>DAT-34222437-q-655470-PH</t>
  </si>
  <si>
    <t>Evangelia Sear</t>
  </si>
  <si>
    <t>SQN-31000310-n-984199-jP</t>
  </si>
  <si>
    <t>Ferris Paule</t>
  </si>
  <si>
    <t>HJK-46848560-G-859578-wO</t>
  </si>
  <si>
    <t>Savina Klos</t>
  </si>
  <si>
    <t>SXG-62182079-u-447241-K3</t>
  </si>
  <si>
    <t>Jammie Lemonnier</t>
  </si>
  <si>
    <t>RJB-19175631-H-359392-3T</t>
  </si>
  <si>
    <t>Danna Kennelly</t>
  </si>
  <si>
    <t>MCW-29253469-c-921164-e5</t>
  </si>
  <si>
    <t>Farlee Casiero</t>
  </si>
  <si>
    <t>ZZW-72903584-E-742022-b0</t>
  </si>
  <si>
    <t>Jesselyn Siuda</t>
  </si>
  <si>
    <t>TFY-13012297-g-452518-7I</t>
  </si>
  <si>
    <t>Goldarina Solomonides</t>
  </si>
  <si>
    <t>NJW-45546640-K-446177-JI</t>
  </si>
  <si>
    <t>Antonius Bows</t>
  </si>
  <si>
    <t>UAD-20681069-M-674269-Lk</t>
  </si>
  <si>
    <t>Clair Kynsey</t>
  </si>
  <si>
    <t>DUO-40311577-7-758861-OL</t>
  </si>
  <si>
    <t>Fionna Hawson</t>
  </si>
  <si>
    <t>YMU-06062795-s-172981-Kq</t>
  </si>
  <si>
    <t>Fanya Lanktree</t>
  </si>
  <si>
    <t>SYO-86007162-w-699861-vr</t>
  </si>
  <si>
    <t>Nathanial Bligh</t>
  </si>
  <si>
    <t>GXX-19737898-J-352805-XI</t>
  </si>
  <si>
    <t>Sunny Armytage</t>
  </si>
  <si>
    <t>XCX-03138694-K-298336-dG</t>
  </si>
  <si>
    <t>Saleem Bowshire</t>
  </si>
  <si>
    <t>WQK-75747278-M-509357-8k</t>
  </si>
  <si>
    <t>Consuelo Daniell</t>
  </si>
  <si>
    <t>BAQ-82837163-m-778791-JR</t>
  </si>
  <si>
    <t>Janith Venditto</t>
  </si>
  <si>
    <t>IWZ-19909173-K-101591-3K</t>
  </si>
  <si>
    <t>Roscoe Mougin</t>
  </si>
  <si>
    <t>PBS-75907642-J-291268-Jb</t>
  </si>
  <si>
    <t>Noach Nozzolii</t>
  </si>
  <si>
    <t>FYA-51554280-C-751358-h4</t>
  </si>
  <si>
    <t>Kaylil Turfitt</t>
  </si>
  <si>
    <t>WXV-51990732-J-288215-WP</t>
  </si>
  <si>
    <t>Waring Delafont</t>
  </si>
  <si>
    <t>STG-35906507-I-546649-x9</t>
  </si>
  <si>
    <t>Marris Bozier</t>
  </si>
  <si>
    <t>BCT-20295448-1-115378-RI</t>
  </si>
  <si>
    <t>Stephenie Longfoot</t>
  </si>
  <si>
    <t>MMZ-06697182-h-902333-1s</t>
  </si>
  <si>
    <t>Agatha Fluger</t>
  </si>
  <si>
    <t>EYB-64522299-O-774775-pX</t>
  </si>
  <si>
    <t>Scott Studholme</t>
  </si>
  <si>
    <t>GSO-73363622-D-141542-sD</t>
  </si>
  <si>
    <t>Hart Pawlowicz</t>
  </si>
  <si>
    <t>CES-35803412-J-197608-pW</t>
  </si>
  <si>
    <t>Hyman Imesen</t>
  </si>
  <si>
    <t>APJ-91903576-m-528370-Xn</t>
  </si>
  <si>
    <t>Carroll Firidolfi</t>
  </si>
  <si>
    <t>QGI-07875697-V-735825-mT</t>
  </si>
  <si>
    <t>Celie Roalfe</t>
  </si>
  <si>
    <t>AEU-72765141-h-786051-KQ</t>
  </si>
  <si>
    <t>Tommy Spadoni</t>
  </si>
  <si>
    <t>YWW-78809632-f-783625-o2</t>
  </si>
  <si>
    <t>Stefania Tipler</t>
  </si>
  <si>
    <t>PYE-98794214-5-657551-nF</t>
  </si>
  <si>
    <t>Perren Springham</t>
  </si>
  <si>
    <t>IIO-34329005-G-657384-lo</t>
  </si>
  <si>
    <t>Mersey Franzetti</t>
  </si>
  <si>
    <t>TEE-31531818-l-069800-OC</t>
  </si>
  <si>
    <t>Anabal Bean</t>
  </si>
  <si>
    <t>LWW-01228050-v-729033-Zw</t>
  </si>
  <si>
    <t>Daron Gipp</t>
  </si>
  <si>
    <t>HCN-79408495-6-355964-47</t>
  </si>
  <si>
    <t>Sampson Amner</t>
  </si>
  <si>
    <t>JOU-74703109-I-911449-Gv</t>
  </si>
  <si>
    <t>Waverly McGriffin</t>
  </si>
  <si>
    <t>SFW-96265084-l-666455-qC</t>
  </si>
  <si>
    <t>Eugenius Rabb</t>
  </si>
  <si>
    <t>HVH-58175413-i-964254-po</t>
  </si>
  <si>
    <t>Orelle Qusklay</t>
  </si>
  <si>
    <t>RHH-08714373-5-722061-G2</t>
  </si>
  <si>
    <t>Mariette Pollastro</t>
  </si>
  <si>
    <t>ICE-51526031-H-460653-wS</t>
  </si>
  <si>
    <t>Gertrudis Lowfill</t>
  </si>
  <si>
    <t>VQX-35388387-j-513071-sH</t>
  </si>
  <si>
    <t>Giacomo Toquet</t>
  </si>
  <si>
    <t>CGL-36500004-D-023082-jh</t>
  </si>
  <si>
    <t>Dione Maleney</t>
  </si>
  <si>
    <t>BAQ-41105896-W-842942-s2</t>
  </si>
  <si>
    <t>Tildy Stennard</t>
  </si>
  <si>
    <t>CRT-56461864-B-731692-uI</t>
  </si>
  <si>
    <t>Nonnah Gladdifh</t>
  </si>
  <si>
    <t>AJV-50484142-a-171768-sv</t>
  </si>
  <si>
    <t>Rhett Pudding</t>
  </si>
  <si>
    <t>WYE-42377176-N-822882-mO</t>
  </si>
  <si>
    <t>Nicola Edelston</t>
  </si>
  <si>
    <t>WIV-07287365-W-851137-iU</t>
  </si>
  <si>
    <t>Caitlin Norville</t>
  </si>
  <si>
    <t>QZT-73893046-p-155386-v0</t>
  </si>
  <si>
    <t>Dominique Briscoe</t>
  </si>
  <si>
    <t>PYP-54336818-N-490561-jm</t>
  </si>
  <si>
    <t>Jourdan De Biaggi</t>
  </si>
  <si>
    <t>XEA-70610463-V-025579-cU</t>
  </si>
  <si>
    <t>Darcy Heineken</t>
  </si>
  <si>
    <t>CLY-03772554-c-530704-Cd</t>
  </si>
  <si>
    <t>Bo Levecque</t>
  </si>
  <si>
    <t>RIV-89381607-0-475676-ff</t>
  </si>
  <si>
    <t>Torrence Isenor</t>
  </si>
  <si>
    <t>KFK-15392435-7-098771-ZF</t>
  </si>
  <si>
    <t>Mahmud Rudyard</t>
  </si>
  <si>
    <t>NTX-29823941-B-217388-Zd</t>
  </si>
  <si>
    <t>Leila Ollivier</t>
  </si>
  <si>
    <t>TNN-39038665-1-173212-FR</t>
  </si>
  <si>
    <t>Dasi Tulloch</t>
  </si>
  <si>
    <t>NZO-56143947-j-445861-hO</t>
  </si>
  <si>
    <t>Carmencita Skelly</t>
  </si>
  <si>
    <t>CZT-14411394-Y-932938-y9</t>
  </si>
  <si>
    <t>Ad Daouze</t>
  </si>
  <si>
    <t>ADJ-83296429-r-777675-Lp</t>
  </si>
  <si>
    <t>Leroy Shallo</t>
  </si>
  <si>
    <t>VTP-09992364-g-274678-Kp</t>
  </si>
  <si>
    <t>Billi Creebo</t>
  </si>
  <si>
    <t>ORB-98507072-T-252344-9Z</t>
  </si>
  <si>
    <t>Carlyn Millom</t>
  </si>
  <si>
    <t>JMF-95775383-I-869541-VC</t>
  </si>
  <si>
    <t>Launce Rawlence</t>
  </si>
  <si>
    <t>MSY-63946129-K-233222-J2</t>
  </si>
  <si>
    <t>Catherina Mangon</t>
  </si>
  <si>
    <t>HRD-58176110-d-204516-Ku</t>
  </si>
  <si>
    <t>Cicely Middlemist</t>
  </si>
  <si>
    <t>ITJ-54721280-I-100941-G5</t>
  </si>
  <si>
    <t>Robbie Benbough</t>
  </si>
  <si>
    <t>BZL-98597208-5-366126-TD</t>
  </si>
  <si>
    <t>Keenan Verni</t>
  </si>
  <si>
    <t>GMZ-74241859-q-789658-6z</t>
  </si>
  <si>
    <t>Marlee Blanden</t>
  </si>
  <si>
    <t>NAB-82421168-g-554161-wB</t>
  </si>
  <si>
    <t>Charla Chesswas</t>
  </si>
  <si>
    <t>BEI-93511831-d-660563-Wo</t>
  </si>
  <si>
    <t>Walt Wicklen</t>
  </si>
  <si>
    <t>NDJ-35485053-I-127206-Jh</t>
  </si>
  <si>
    <t>Rena Largan</t>
  </si>
  <si>
    <t>UAB-89254153-X-980276-TN</t>
  </si>
  <si>
    <t>Donny Sheldrick</t>
  </si>
  <si>
    <t>TQG-13262961-G-260916-JY</t>
  </si>
  <si>
    <t>Scarlett Reignould</t>
  </si>
  <si>
    <t>CIL-37785547-G-307746-bE</t>
  </si>
  <si>
    <t>Gal Sharpe</t>
  </si>
  <si>
    <t>QXU-60519273-b-716739-Gi</t>
  </si>
  <si>
    <t>Joceline Haselhurst</t>
  </si>
  <si>
    <t>AAM-07091179-K-410299-9Y</t>
  </si>
  <si>
    <t>Antoine Pitkaithly</t>
  </si>
  <si>
    <t>KAX-22227139-2-834190-6P</t>
  </si>
  <si>
    <t>Augy Philpotts</t>
  </si>
  <si>
    <t>ZAL-44331965-b-692133-zx</t>
  </si>
  <si>
    <t>Theda Brearty</t>
  </si>
  <si>
    <t>JBE-99059477-n-054887-LZ</t>
  </si>
  <si>
    <t>Baudoin Chattoe</t>
  </si>
  <si>
    <t>WDU-97807627-R-645513-ID</t>
  </si>
  <si>
    <t>Clementius Haggerwood</t>
  </si>
  <si>
    <t>OAJ-79465244-G-133749-9e</t>
  </si>
  <si>
    <t>Charyl Steuart</t>
  </si>
  <si>
    <t>QEO-12360043-X-989372-Vo</t>
  </si>
  <si>
    <t>Abramo Tremethack</t>
  </si>
  <si>
    <t>WCY-47367877-7-188985-6u</t>
  </si>
  <si>
    <t>Fabien Townsend</t>
  </si>
  <si>
    <t>AEZ-16828836-P-538867-Nr</t>
  </si>
  <si>
    <t>Kathye McManus</t>
  </si>
  <si>
    <t>CTH-83542152-7-690223-2d</t>
  </si>
  <si>
    <t>Timoteo Droogan</t>
  </si>
  <si>
    <t>ISH-74252284-T-818322-Mq</t>
  </si>
  <si>
    <t>Giffard Malzard</t>
  </si>
  <si>
    <t>FYT-38259003-E-125663-vm</t>
  </si>
  <si>
    <t>Hubie Corben</t>
  </si>
  <si>
    <t>LEW-94824293-m-513603-hQ</t>
  </si>
  <si>
    <t>Marice Wilmut</t>
  </si>
  <si>
    <t>MMK-12692550-b-603398-uW</t>
  </si>
  <si>
    <t>Mayer Chisholme</t>
  </si>
  <si>
    <t>VLV-04267311-r-262363-2f</t>
  </si>
  <si>
    <t>Saxon Nowakowska</t>
  </si>
  <si>
    <t>UBM-19580601-p-073428-VB</t>
  </si>
  <si>
    <t>Chiarra Gai</t>
  </si>
  <si>
    <t>VQV-34297483-x-737810-vW</t>
  </si>
  <si>
    <t>Free Roja</t>
  </si>
  <si>
    <t>OUL-80435342-I-649848-jQ</t>
  </si>
  <si>
    <t>Fairleigh Du Fray</t>
  </si>
  <si>
    <t>LSZ-32781615-r-460413-qO</t>
  </si>
  <si>
    <t>Marget Brealey</t>
  </si>
  <si>
    <t>HHC-71894571-0-819729-rw</t>
  </si>
  <si>
    <t>Dunn Upchurch</t>
  </si>
  <si>
    <t>ZJX-21321853-I-113023-vr</t>
  </si>
  <si>
    <t>Alfons Geeritz</t>
  </si>
  <si>
    <t>XUZ-33212020-p-742073-9e</t>
  </si>
  <si>
    <t>Corey Fossitt</t>
  </si>
  <si>
    <t>WIP-43568753-Q-730127-CX</t>
  </si>
  <si>
    <t>Lamar Bottelstone</t>
  </si>
  <si>
    <t>VBR-22611119-l-280480-cX</t>
  </si>
  <si>
    <t>Lin Elphee</t>
  </si>
  <si>
    <t>CAX-46190723-W-467051-uh</t>
  </si>
  <si>
    <t>Orville Jellyman</t>
  </si>
  <si>
    <t>HLU-57515862-c-329028-Oc</t>
  </si>
  <si>
    <t>Rudie Garred</t>
  </si>
  <si>
    <t>PJC-34165757-0-137653-Td</t>
  </si>
  <si>
    <t>Louie Goford</t>
  </si>
  <si>
    <t>CPH-72310693-s-114494-ir</t>
  </si>
  <si>
    <t>Dion Esom</t>
  </si>
  <si>
    <t>QYM-54080954-4-671269-bi</t>
  </si>
  <si>
    <t>Sheelagh Balleine</t>
  </si>
  <si>
    <t>GYT-55801586-z-980052-4D</t>
  </si>
  <si>
    <t>Robinette Kitchinham</t>
  </si>
  <si>
    <t>TOX-83058422-q-354307-gS</t>
  </si>
  <si>
    <t>Liuka Chalfont</t>
  </si>
  <si>
    <t>QKF-43295755-X-376810-xg</t>
  </si>
  <si>
    <t>Delano Droghan</t>
  </si>
  <si>
    <t>VLQ-56591837-F-816379-T0</t>
  </si>
  <si>
    <t>Quentin Cronchey</t>
  </si>
  <si>
    <t>XEH-64551133-1-648456-2N</t>
  </si>
  <si>
    <t>Allister Cullity</t>
  </si>
  <si>
    <t>DTC-60329878-q-536760-XX</t>
  </si>
  <si>
    <t>Gilberta Grolle</t>
  </si>
  <si>
    <t>AJK-43786585-w-974435-B0</t>
  </si>
  <si>
    <t>Morena Smithend</t>
  </si>
  <si>
    <t>ONC-34736018-b-402926-LU</t>
  </si>
  <si>
    <t>Ario Karpychev</t>
  </si>
  <si>
    <t>UTK-83010091-o-424180-wD</t>
  </si>
  <si>
    <t>Corie Gindghill</t>
  </si>
  <si>
    <t>HXO-19221729-C-997304-Mm</t>
  </si>
  <si>
    <t>Darcy Nossent</t>
  </si>
  <si>
    <t>GED-59374579-Z-289923-FU</t>
  </si>
  <si>
    <t>Veda Enocksson</t>
  </si>
  <si>
    <t>BPD-90610692-P-331258-Jh</t>
  </si>
  <si>
    <t>Ami Culshew</t>
  </si>
  <si>
    <t>ZAQ-50183303-G-214407-VP</t>
  </si>
  <si>
    <t>Hershel Portriss</t>
  </si>
  <si>
    <t>LKA-95590136-K-539677-Ns</t>
  </si>
  <si>
    <t>Lavena Strelitzki</t>
  </si>
  <si>
    <t>RVY-14395226-S-943717-CH</t>
  </si>
  <si>
    <t>Artemas De Zamudio</t>
  </si>
  <si>
    <t>TWL-34811041-y-295260-tQ</t>
  </si>
  <si>
    <t>Ode Sloyan</t>
  </si>
  <si>
    <t>BAW-97173802-B-226630-27</t>
  </si>
  <si>
    <t>Randolf Norree</t>
  </si>
  <si>
    <t>TMV-54600233-X-560699-xR</t>
  </si>
  <si>
    <t>Hobie Mathely</t>
  </si>
  <si>
    <t>NOB-57344666-5-883640-5X</t>
  </si>
  <si>
    <t>Rowney Hukins</t>
  </si>
  <si>
    <t>XVW-30106395-u-230192-Nh</t>
  </si>
  <si>
    <t>Nicolette Orht</t>
  </si>
  <si>
    <t>QJJ-64675832-2-515588-Fz</t>
  </si>
  <si>
    <t>Boothe Brownscombe</t>
  </si>
  <si>
    <t>RVI-04580764-R-117766-YF</t>
  </si>
  <si>
    <t>Tiebout Claridge</t>
  </si>
  <si>
    <t>YTC-89148938-M-173336-mA</t>
  </si>
  <si>
    <t>Rossy Jarrel</t>
  </si>
  <si>
    <t>GDL-91741173-g-307617-JY</t>
  </si>
  <si>
    <t>Jordan Imesen</t>
  </si>
  <si>
    <t>FFZ-33360010-D-305879-8k</t>
  </si>
  <si>
    <t>Steffie Kinkade</t>
  </si>
  <si>
    <t>RMD-65023962-P-098994-dN</t>
  </si>
  <si>
    <t>Kylynn Leddy</t>
  </si>
  <si>
    <t>TMX-96630565-2-295686-uL</t>
  </si>
  <si>
    <t>Filip Scardefield</t>
  </si>
  <si>
    <t>KYG-56812034-4-310406-zF</t>
  </si>
  <si>
    <t>Desiri Deniscke</t>
  </si>
  <si>
    <t>QEX-48821296-p-546068-Yu</t>
  </si>
  <si>
    <t>Panchito Hadlington</t>
  </si>
  <si>
    <t>FXG-36588423-K-662262-o1</t>
  </si>
  <si>
    <t>Lazare Philcock</t>
  </si>
  <si>
    <t>AXO-03296630-c-860060-ta</t>
  </si>
  <si>
    <t>Doreen Allchorne</t>
  </si>
  <si>
    <t>TFK-31369775-9-209388-aE</t>
  </si>
  <si>
    <t>Maurizio Wilcox</t>
  </si>
  <si>
    <t>XGG-40930262-g-950144-mr</t>
  </si>
  <si>
    <t>Binnie Carous</t>
  </si>
  <si>
    <t>HPQ-34069069-Z-400766-kd</t>
  </si>
  <si>
    <t>Carol-jean Fink</t>
  </si>
  <si>
    <t>KQW-31530094-u-099097-Pb</t>
  </si>
  <si>
    <t>Nichole Chessel</t>
  </si>
  <si>
    <t>KTN-58902967-V-417406-7Q</t>
  </si>
  <si>
    <t>Davon Darbon</t>
  </si>
  <si>
    <t>PDE-74130280-B-771687-8q</t>
  </si>
  <si>
    <t>Valerye Kleisel</t>
  </si>
  <si>
    <t>PRU-94469179-P-100633-9u</t>
  </si>
  <si>
    <t>Umberto Whittingham</t>
  </si>
  <si>
    <t>YHQ-81946267-4-260268-J6</t>
  </si>
  <si>
    <t>Sandor Lissaman</t>
  </si>
  <si>
    <t>VNF-43767606-P-562817-5R</t>
  </si>
  <si>
    <t>Isis Dyhouse</t>
  </si>
  <si>
    <t>MUC-52868639-K-994122-U9</t>
  </si>
  <si>
    <t>Caye Gonnely</t>
  </si>
  <si>
    <t>NFN-18338134-o-311443-0Q</t>
  </si>
  <si>
    <t>Winnah Weddup</t>
  </si>
  <si>
    <t>VEC-75390252-n-829229-wH</t>
  </si>
  <si>
    <t>Ruthe Amys</t>
  </si>
  <si>
    <t>CSP-56673790-b-856823-Ki</t>
  </si>
  <si>
    <t>Marten Dunthorne</t>
  </si>
  <si>
    <t>XEC-57210360-2-176671-gz</t>
  </si>
  <si>
    <t>Flore Ingre</t>
  </si>
  <si>
    <t>LXA-97094978-I-185079-mv</t>
  </si>
  <si>
    <t>Christoph Durham</t>
  </si>
  <si>
    <t>FAU-10981131-w-270263-CN</t>
  </si>
  <si>
    <t>Drucie Eadie</t>
  </si>
  <si>
    <t>RBM-88560264-6-415685-Ay</t>
  </si>
  <si>
    <t>Cinderella Enderle</t>
  </si>
  <si>
    <t>WVQ-25555398-E-352225-FN</t>
  </si>
  <si>
    <t>Shane Ancell</t>
  </si>
  <si>
    <t>LNN-08333362-B-555251-oj</t>
  </si>
  <si>
    <t>Boony Attack</t>
  </si>
  <si>
    <t>DPS-57620110-f-003185-CH</t>
  </si>
  <si>
    <t>Gabriel Jaksic</t>
  </si>
  <si>
    <t>VQI-82264934-N-530270-d8</t>
  </si>
  <si>
    <t>Jessika Niezen</t>
  </si>
  <si>
    <t>OHZ-02575733-B-782281-O1</t>
  </si>
  <si>
    <t>Marilyn Killford</t>
  </si>
  <si>
    <t>JTB-34548864-6-974894-FN</t>
  </si>
  <si>
    <t>Hedvig Clyburn</t>
  </si>
  <si>
    <t>ZIZ-90168372-M-280722-Pq</t>
  </si>
  <si>
    <t>Annetta Elston</t>
  </si>
  <si>
    <t>SRJ-94410513-Y-264752-7S</t>
  </si>
  <si>
    <t>Sutherlan Mellodey</t>
  </si>
  <si>
    <t>TDO-68578788-v-170769-A7</t>
  </si>
  <si>
    <t>Jerri Hazeltine</t>
  </si>
  <si>
    <t>NBM-63267023-L-102463-1R</t>
  </si>
  <si>
    <t>Georgeanna Welfair</t>
  </si>
  <si>
    <t>GYA-20493221-7-405433-K3</t>
  </si>
  <si>
    <t>Braden Laing</t>
  </si>
  <si>
    <t>QOA-07174466-j-447038-wr</t>
  </si>
  <si>
    <t>Blair Foro</t>
  </si>
  <si>
    <t>TRJ-47837171-9-615913-de</t>
  </si>
  <si>
    <t>Brande Wehden</t>
  </si>
  <si>
    <t>LMG-42794774-v-952137-hr</t>
  </si>
  <si>
    <t>Heather Ginman</t>
  </si>
  <si>
    <t>YQP-21896133-m-585689-E5</t>
  </si>
  <si>
    <t>Dorella Knott</t>
  </si>
  <si>
    <t>JJO-84655829-t-326961-wb</t>
  </si>
  <si>
    <t>Betta Bothe</t>
  </si>
  <si>
    <t>RTN-58722666-w-622982-GH</t>
  </si>
  <si>
    <t>Guglielmo Abramski</t>
  </si>
  <si>
    <t>AKS-14139594-0-294993-qU</t>
  </si>
  <si>
    <t>Brendan Nurden</t>
  </si>
  <si>
    <t>AJN-52761030-C-752813-by</t>
  </si>
  <si>
    <t>Fina Eve</t>
  </si>
  <si>
    <t>BPC-68531452-g-114806-j5</t>
  </si>
  <si>
    <t>Redford Mates</t>
  </si>
  <si>
    <t>ZVD-65668190-3-033879-4Z</t>
  </si>
  <si>
    <t>Rowan Lawry</t>
  </si>
  <si>
    <t>BXH-88300106-Y-035701-9d</t>
  </si>
  <si>
    <t>Gaelan Ravens</t>
  </si>
  <si>
    <t>EMG-89310886-N-141905-E4</t>
  </si>
  <si>
    <t>Lamont Pawley</t>
  </si>
  <si>
    <t>YCA-94100473-Y-185405-G2</t>
  </si>
  <si>
    <t>Lavinie Dunleavy</t>
  </si>
  <si>
    <t>SRF-01439855-C-200586-7F</t>
  </si>
  <si>
    <t>Belita de Mendoza</t>
  </si>
  <si>
    <t>HZA-95048149-z-684942-4f</t>
  </si>
  <si>
    <t>Kaspar Trimbey</t>
  </si>
  <si>
    <t>LOR-84057317-v-773926-74</t>
  </si>
  <si>
    <t>Sigismundo Kears</t>
  </si>
  <si>
    <t>FWJ-72501710-N-878804-y9</t>
  </si>
  <si>
    <t>Hyacinthia Shickle</t>
  </si>
  <si>
    <t>NXG-35002403-u-501211-Vv</t>
  </si>
  <si>
    <t>Ruthanne Leitch</t>
  </si>
  <si>
    <t>MSW-21424554-C-158999-nc</t>
  </si>
  <si>
    <t>Wolfie Gaylard</t>
  </si>
  <si>
    <t>KET-68570963-B-829823-cK</t>
  </si>
  <si>
    <t>Engelbert Andrys</t>
  </si>
  <si>
    <t>TME-67445030-2-899837-RL</t>
  </si>
  <si>
    <t>Casandra Akhurst</t>
  </si>
  <si>
    <t>TPQ-32650266-l-164155-EM</t>
  </si>
  <si>
    <t>Nicko Rochewell</t>
  </si>
  <si>
    <t>ULQ-30936721-F-047143-HR</t>
  </si>
  <si>
    <t>Gabie O'Sesnane</t>
  </si>
  <si>
    <t>HOB-74702903-m-955890-lO</t>
  </si>
  <si>
    <t>Drucie Lineham</t>
  </si>
  <si>
    <t>GLZ-46328333-c-056532-uV</t>
  </si>
  <si>
    <t>Jarrett Whenman</t>
  </si>
  <si>
    <t>NRB-57430679-O-635576-Qk</t>
  </si>
  <si>
    <t>Aileen Caslake</t>
  </si>
  <si>
    <t>QLQ-15128244-r-658392-Te</t>
  </si>
  <si>
    <t>Orren Gravell</t>
  </si>
  <si>
    <t>QOA-12109048-g-324033-u1</t>
  </si>
  <si>
    <t>Elvyn Burcombe</t>
  </si>
  <si>
    <t>NFB-25127534-p-863417-Ap</t>
  </si>
  <si>
    <t>Susanetta Feedome</t>
  </si>
  <si>
    <t>ZKA-25461300-P-440804-sz</t>
  </si>
  <si>
    <t>Clarance Conws</t>
  </si>
  <si>
    <t>NST-86700165-m-826433-XV</t>
  </si>
  <si>
    <t>Ezmeralda Milburn</t>
  </si>
  <si>
    <t>JRU-17568205-6-645825-Tp</t>
  </si>
  <si>
    <t>Alissa Heyfield</t>
  </si>
  <si>
    <t>DDM-71783291-P-538489-4c</t>
  </si>
  <si>
    <t>Moritz Dreamer</t>
  </si>
  <si>
    <t>LVW-92516687-T-602547-qm</t>
  </si>
  <si>
    <t>Zak Portingale</t>
  </si>
  <si>
    <t>RWV-70363558-N-057164-Vz</t>
  </si>
  <si>
    <t>Laina Davidson</t>
  </si>
  <si>
    <t>VVT-21723383-r-790586-Qn</t>
  </si>
  <si>
    <t>Ignace Marty</t>
  </si>
  <si>
    <t>ONC-31528112-u-605946-iz</t>
  </si>
  <si>
    <t>Sadella Ingrem</t>
  </si>
  <si>
    <t>GSE-06740387-O-195177-Oo</t>
  </si>
  <si>
    <t>Onfre Mandry</t>
  </si>
  <si>
    <t>YWX-56663752-M-258358-Gc</t>
  </si>
  <si>
    <t>Adore Euesden</t>
  </si>
  <si>
    <t>PNW-51072525-t-105939-Tn</t>
  </si>
  <si>
    <t>Che Dawkins</t>
  </si>
  <si>
    <t>MRL-72573679-x-574423-nj</t>
  </si>
  <si>
    <t>Massimo Tomaino</t>
  </si>
  <si>
    <t>FRB-20020931-p-682925-aX</t>
  </si>
  <si>
    <t>Wallie Dymock</t>
  </si>
  <si>
    <t>WJT-54157606-B-355589-0b</t>
  </si>
  <si>
    <t>Zonnya Eddy</t>
  </si>
  <si>
    <t>EDU-93818103-w-247035-cW</t>
  </si>
  <si>
    <t>Roger Menichini</t>
  </si>
  <si>
    <t>OYH-92717549-W-417068-b3</t>
  </si>
  <si>
    <t>Gasper Smiths</t>
  </si>
  <si>
    <t>TFS-37291006-D-016390-mB</t>
  </si>
  <si>
    <t>Tybie Swainston</t>
  </si>
  <si>
    <t>TLK-09193092-w-795746-4K</t>
  </si>
  <si>
    <t>Shari Tyne</t>
  </si>
  <si>
    <t>QUW-65158309-1-137596-RJ</t>
  </si>
  <si>
    <t>Briant Noto</t>
  </si>
  <si>
    <t>PEA-70964158-d-851561-B2</t>
  </si>
  <si>
    <t>Monah Blumson</t>
  </si>
  <si>
    <t>MZS-78853289-W-578930-Ui</t>
  </si>
  <si>
    <t>Dan Pardon</t>
  </si>
  <si>
    <t>MXE-75943472-Q-703053-I8</t>
  </si>
  <si>
    <t>Suzie Benterman</t>
  </si>
  <si>
    <t>OOA-51079973-5-347752-li</t>
  </si>
  <si>
    <t>Hollyanne Lowndes</t>
  </si>
  <si>
    <t>FMJ-74327643-S-374416-vX</t>
  </si>
  <si>
    <t>Lonnie Bulley</t>
  </si>
  <si>
    <t>AFH-79421058-K-489503-L4</t>
  </si>
  <si>
    <t>Lind Desforges</t>
  </si>
  <si>
    <t>HXL-93538296-f-401188-pb</t>
  </si>
  <si>
    <t>Vincenty Sherwell</t>
  </si>
  <si>
    <t>QWL-37404003-u-932751-GG</t>
  </si>
  <si>
    <t>Melanie Robertacci</t>
  </si>
  <si>
    <t>TBX-44862400-H-093607-RW</t>
  </si>
  <si>
    <t>Jerri Lehrahan</t>
  </si>
  <si>
    <t>IUR-71451854-s-892103-EW</t>
  </si>
  <si>
    <t>Hobie O'Lenane</t>
  </si>
  <si>
    <t>OWX-06628138-V-264724-m2</t>
  </si>
  <si>
    <t>Anabelle Wotherspoon</t>
  </si>
  <si>
    <t>XYO-08732572-X-519346-uG</t>
  </si>
  <si>
    <t>Dory MacGeaney</t>
  </si>
  <si>
    <t>VTY-70780871-9-946599-Qv</t>
  </si>
  <si>
    <t>Karla Whetson</t>
  </si>
  <si>
    <t>ZNV-68547466-m-426415-tP</t>
  </si>
  <si>
    <t>Creighton Chiverstone</t>
  </si>
  <si>
    <t>NHR-04932477-h-744557-TO</t>
  </si>
  <si>
    <t>Helenelizabeth Mandre</t>
  </si>
  <si>
    <t>YHJ-79752372-9-973068-lc</t>
  </si>
  <si>
    <t>Fredek Gosz</t>
  </si>
  <si>
    <t>TAZ-90884392-L-789282-4w</t>
  </si>
  <si>
    <t>Ruby Leavens</t>
  </si>
  <si>
    <t>BJT-46287576-v-581405-tn</t>
  </si>
  <si>
    <t>Novelia Blare</t>
  </si>
  <si>
    <t>RPM-38453884-i-907173-kP</t>
  </si>
  <si>
    <t>Stacia Marini</t>
  </si>
  <si>
    <t>GHB-57382684-1-180344-A1</t>
  </si>
  <si>
    <t>Consuelo Ennever</t>
  </si>
  <si>
    <t>FRR-80865579-2-502489-Xd</t>
  </si>
  <si>
    <t>Lester Riglar</t>
  </si>
  <si>
    <t>XDL-89480978-Z-995376-EJ</t>
  </si>
  <si>
    <t>Fleurette Hazleton</t>
  </si>
  <si>
    <t>OJR-74594042-W-227010-91</t>
  </si>
  <si>
    <t>Sheri Dowdney</t>
  </si>
  <si>
    <t>EUR-08548606-2-647034-kh</t>
  </si>
  <si>
    <t>Nellie Gendricke</t>
  </si>
  <si>
    <t>YER-52346806-B-689166-NG</t>
  </si>
  <si>
    <t>Eleonore Alwin</t>
  </si>
  <si>
    <t>MMG-80986744-v-657456-YM</t>
  </si>
  <si>
    <t>Erich Fernao</t>
  </si>
  <si>
    <t>PQJ-13591075-J-519901-kW</t>
  </si>
  <si>
    <t>Ker Greenway</t>
  </si>
  <si>
    <t>CJH-43274168-m-885891-u8</t>
  </si>
  <si>
    <t>Chev Brotherhed</t>
  </si>
  <si>
    <t>YYQ-49772063-1-030356-Dh</t>
  </si>
  <si>
    <t>Abram Trustram</t>
  </si>
  <si>
    <t>VCC-17532837-W-563546-V3</t>
  </si>
  <si>
    <t>Emelia Roobottom</t>
  </si>
  <si>
    <t>LYO-26403572-L-486703-xA</t>
  </si>
  <si>
    <t>Nicola Goldsack</t>
  </si>
  <si>
    <t>YIZ-66429667-e-296147-jn</t>
  </si>
  <si>
    <t>Belvia Chasemoore</t>
  </si>
  <si>
    <t>JUG-33484898-m-985493-6h</t>
  </si>
  <si>
    <t>Mercedes Buncombe</t>
  </si>
  <si>
    <t>JKY-91222101-l-728652-9M</t>
  </si>
  <si>
    <t>Hewett Greenslade</t>
  </si>
  <si>
    <t>HHK-28239053-i-880467-lW</t>
  </si>
  <si>
    <t>Agosto Thurlow</t>
  </si>
  <si>
    <t>WBP-29686296-o-029083-Gr</t>
  </si>
  <si>
    <t>Brita Themann</t>
  </si>
  <si>
    <t>ICH-16034538-F-315236-ny</t>
  </si>
  <si>
    <t>Ashleigh Crowche</t>
  </si>
  <si>
    <t>YCA-57258386-0-532167-ja</t>
  </si>
  <si>
    <t>Nixie Fay</t>
  </si>
  <si>
    <t>OIN-07765862-U-763016-qP</t>
  </si>
  <si>
    <t>Aura Dowsey</t>
  </si>
  <si>
    <t>OWX-08225590-S-187502-Lb</t>
  </si>
  <si>
    <t>Susana Duly</t>
  </si>
  <si>
    <t>QKH-67681246-b-527955-x4</t>
  </si>
  <si>
    <t>Francisco Loughhead</t>
  </si>
  <si>
    <t>PVZ-42474053-H-802596-3Q</t>
  </si>
  <si>
    <t>Juan Pyvis</t>
  </si>
  <si>
    <t>FQV-44072929-b-961120-00</t>
  </si>
  <si>
    <t>Marja Wadmore</t>
  </si>
  <si>
    <t>SNK-24413633-g-360807-py</t>
  </si>
  <si>
    <t>Susanna Devenny</t>
  </si>
  <si>
    <t>BAG-40627582-K-072064-Ja</t>
  </si>
  <si>
    <t>Aili Bromby</t>
  </si>
  <si>
    <t>RDT-72024567-w-650447-S7</t>
  </si>
  <si>
    <t>Erv Abelevitz</t>
  </si>
  <si>
    <t>WRX-00770008-j-848336-BE</t>
  </si>
  <si>
    <t>Benjy Keywood</t>
  </si>
  <si>
    <t>XSB-91850311-n-861892-4C</t>
  </si>
  <si>
    <t>Hyatt Atty</t>
  </si>
  <si>
    <t>LNQ-23724258-h-029052-ln</t>
  </si>
  <si>
    <t>Kerrie Andretti</t>
  </si>
  <si>
    <t>YWI-99629154-A-840203-jL</t>
  </si>
  <si>
    <t>Lu Irlam</t>
  </si>
  <si>
    <t>DFI-26517559-v-331217-5f</t>
  </si>
  <si>
    <t>Jo Barnaby</t>
  </si>
  <si>
    <t>CYG-10311463-U-933545-nR</t>
  </si>
  <si>
    <t>North Willshere</t>
  </si>
  <si>
    <t>VWQ-58124675-e-688799-5l</t>
  </si>
  <si>
    <t>Pete Pelfer</t>
  </si>
  <si>
    <t>LCV-81165698-Q-767537-rl</t>
  </si>
  <si>
    <t>Skyler Kesper</t>
  </si>
  <si>
    <t>DBB-57939676-c-367449-We</t>
  </si>
  <si>
    <t>Zared Haslegrave</t>
  </si>
  <si>
    <t>HYO-81411848-j-352623-E1</t>
  </si>
  <si>
    <t>Der Joerning</t>
  </si>
  <si>
    <t>CHP-52298481-B-375733-yW</t>
  </si>
  <si>
    <t>Averil Capeling</t>
  </si>
  <si>
    <t>NWX-68735747-8-594114-Ef</t>
  </si>
  <si>
    <t>Barnie Damiral</t>
  </si>
  <si>
    <t>YPB-40067509-V-551297-Sd</t>
  </si>
  <si>
    <t>Perri Radke</t>
  </si>
  <si>
    <t>CZR-90365789-n-415859-Js</t>
  </si>
  <si>
    <t>Yorgo Melchior</t>
  </si>
  <si>
    <t>TYV-37933098-0-201164-dd</t>
  </si>
  <si>
    <t>Therine Bockmann</t>
  </si>
  <si>
    <t>VML-57460673-X-420364-43</t>
  </si>
  <si>
    <t>Trish Rigglesford</t>
  </si>
  <si>
    <t>XZM-64900256-f-963796-uF</t>
  </si>
  <si>
    <t>Chico Alldis</t>
  </si>
  <si>
    <t>ERF-75611614-1-089355-Iy</t>
  </si>
  <si>
    <t>Filmore Hicklingbottom</t>
  </si>
  <si>
    <t>UQD-74219919-T-338596-Kd</t>
  </si>
  <si>
    <t>Clarissa Colledge</t>
  </si>
  <si>
    <t>WPV-42098421-V-189352-92</t>
  </si>
  <si>
    <t>Darbee Somerfield</t>
  </si>
  <si>
    <t>QPS-87733990-l-222838-oH</t>
  </si>
  <si>
    <t>Josee Pickavance</t>
  </si>
  <si>
    <t>EMV-08307230-2-815893-Gv</t>
  </si>
  <si>
    <t>Devland Martinot</t>
  </si>
  <si>
    <t>NGR-84014566-A-470130-I9</t>
  </si>
  <si>
    <t>Gabriella Edlin</t>
  </si>
  <si>
    <t>JSR-11880065-H-750275-wQ</t>
  </si>
  <si>
    <t>Oneida Assante</t>
  </si>
  <si>
    <t>KGX-69020587-d-148094-WZ</t>
  </si>
  <si>
    <t>Neel Capron</t>
  </si>
  <si>
    <t>CSA-93428600-r-774578-3v</t>
  </si>
  <si>
    <t>Bartlet Avrahamoff</t>
  </si>
  <si>
    <t>MZK-92208991-8-843591-Ba</t>
  </si>
  <si>
    <t>Maxie Goeff</t>
  </si>
  <si>
    <t>WNF-12351350-W-672094-lO</t>
  </si>
  <si>
    <t>Katha Kember</t>
  </si>
  <si>
    <t>FQS-12884855-n-833006-nB</t>
  </si>
  <si>
    <t>Britta Lohoar</t>
  </si>
  <si>
    <t>SPM-70011018-b-889980-68</t>
  </si>
  <si>
    <t>Carlin Thurstan</t>
  </si>
  <si>
    <t>PKV-74354177-c-949247-B1</t>
  </si>
  <si>
    <t>Wesley Waleworke</t>
  </si>
  <si>
    <t>LZY-23462095-h-973192-E6</t>
  </si>
  <si>
    <t>Kellen Semens</t>
  </si>
  <si>
    <t>KSO-03131257-t-085329-3h</t>
  </si>
  <si>
    <t>Byron Thoumasson</t>
  </si>
  <si>
    <t>CZO-50951858-J-386521-n8</t>
  </si>
  <si>
    <t>Willi Mankor</t>
  </si>
  <si>
    <t>GCU-54214274-b-013740-kJ</t>
  </si>
  <si>
    <t>Brok Haresnaip</t>
  </si>
  <si>
    <t>UGJ-77291468-w-874241-2i</t>
  </si>
  <si>
    <t>Dominic Moquin</t>
  </si>
  <si>
    <t>DWP-54572540-G-452261-ir</t>
  </si>
  <si>
    <t>Sianna Ivanyushin</t>
  </si>
  <si>
    <t>YBF-63534017-z-507426-am</t>
  </si>
  <si>
    <t>Alta Churching</t>
  </si>
  <si>
    <t>CSO-18068413-E-545447-cV</t>
  </si>
  <si>
    <t>Gasparo Pedder</t>
  </si>
  <si>
    <t>TBL-56946344-h-553717-LP</t>
  </si>
  <si>
    <t>Dorolice Suddaby</t>
  </si>
  <si>
    <t>SOE-43457483-w-252773-hJ</t>
  </si>
  <si>
    <t>Jule Beacom</t>
  </si>
  <si>
    <t>GWV-42712893-N-690596-Tp</t>
  </si>
  <si>
    <t>Stefa Fishenden</t>
  </si>
  <si>
    <t>ZMA-31448929-F-976268-nx</t>
  </si>
  <si>
    <t>Ryan Garrigan</t>
  </si>
  <si>
    <t>JYU-34246788-6-445457-wr</t>
  </si>
  <si>
    <t>Kettie Atack</t>
  </si>
  <si>
    <t>LKG-15404503-3-486135-Pe</t>
  </si>
  <si>
    <t>Nola Waldera</t>
  </si>
  <si>
    <t>VWK-32518788-d-313393-jn</t>
  </si>
  <si>
    <t>Nessy Fewkes</t>
  </si>
  <si>
    <t>VIV-27148257-O-130381-fG</t>
  </si>
  <si>
    <t>Iolande Varns</t>
  </si>
  <si>
    <t>KHA-78650383-Z-976193-F4</t>
  </si>
  <si>
    <t>Sarge Giottini</t>
  </si>
  <si>
    <t>RJJ-26780319-v-179582-j5</t>
  </si>
  <si>
    <t>Kayle Cereceres</t>
  </si>
  <si>
    <t>DMP-43394530-z-302350-iD</t>
  </si>
  <si>
    <t>Constantia Mc Meekin</t>
  </si>
  <si>
    <t>PMY-94471563-I-438843-zR</t>
  </si>
  <si>
    <t>Chantal Warin</t>
  </si>
  <si>
    <t>QDV-95569054-K-685082-TD</t>
  </si>
  <si>
    <t>Issie Tumioto</t>
  </si>
  <si>
    <t>VPR-84830741-s-045304-GL</t>
  </si>
  <si>
    <t>Durant Yeowell</t>
  </si>
  <si>
    <t>PQE-01499998-z-774280-NP</t>
  </si>
  <si>
    <t>Gibby Guare</t>
  </si>
  <si>
    <t>PLL-78458471-f-428334-kE</t>
  </si>
  <si>
    <t>Gretchen Varker</t>
  </si>
  <si>
    <t>ZUA-13878360-m-022333-eZ</t>
  </si>
  <si>
    <t>Solly Dibben</t>
  </si>
  <si>
    <t>DLR-68446561-Q-862280-wF</t>
  </si>
  <si>
    <t>Baudoin Pickance</t>
  </si>
  <si>
    <t>WPI-24291181-f-821163-RA</t>
  </si>
  <si>
    <t>Reider Walworth</t>
  </si>
  <si>
    <t>JXN-78959259-6-176441-TQ</t>
  </si>
  <si>
    <t>Niki Nelsey</t>
  </si>
  <si>
    <t>CCP-71664610-l-626432-xb</t>
  </si>
  <si>
    <t>Di Coller</t>
  </si>
  <si>
    <t>SKP-17618234-6-719044-za</t>
  </si>
  <si>
    <t>Kesley Prozescky</t>
  </si>
  <si>
    <t>MSY-95885169-4-679339-3c</t>
  </si>
  <si>
    <t>Bone Lexa</t>
  </si>
  <si>
    <t>HLP-84179020-2-839940-Up</t>
  </si>
  <si>
    <t>Elmore Paur</t>
  </si>
  <si>
    <t>TTF-66106276-w-852593-T0</t>
  </si>
  <si>
    <t>Brady Achurch</t>
  </si>
  <si>
    <t>GHH-93556418-L-502357-Rc</t>
  </si>
  <si>
    <t>Herman Eggers</t>
  </si>
  <si>
    <t>TGV-00297912-7-514999-tC</t>
  </si>
  <si>
    <t>Cly Hacker</t>
  </si>
  <si>
    <t>TJU-79485677-l-760568-CK</t>
  </si>
  <si>
    <t>Odo Romera</t>
  </si>
  <si>
    <t>XZX-35040399-I-315503-vq</t>
  </si>
  <si>
    <t>Neda Crampsy</t>
  </si>
  <si>
    <t>TBP-96211281-p-288642-vt</t>
  </si>
  <si>
    <t>Noach Taffurelli</t>
  </si>
  <si>
    <t>YZH-47101763-m-420297-PO</t>
  </si>
  <si>
    <t>Anne McTrustrie</t>
  </si>
  <si>
    <t>GFL-43119550-n-870906-ah</t>
  </si>
  <si>
    <t>Viole Dowgill</t>
  </si>
  <si>
    <t>PYR-10713841-h-286323-Uo</t>
  </si>
  <si>
    <t>Allianora Jouhandeau</t>
  </si>
  <si>
    <t>LRM-66477992-N-141998-S5</t>
  </si>
  <si>
    <t>Yevette Partrick</t>
  </si>
  <si>
    <t>FGG-55647287-g-236905-hL</t>
  </si>
  <si>
    <t>Henrik Palle</t>
  </si>
  <si>
    <t>QKU-12793026-3-131389-Q1</t>
  </si>
  <si>
    <t>Barbaraanne Dodge</t>
  </si>
  <si>
    <t>FEX-38177062-Y-659587-ZV</t>
  </si>
  <si>
    <t>Onida Pitcaithly</t>
  </si>
  <si>
    <t>EPR-94106182-R-964070-hT</t>
  </si>
  <si>
    <t>Hadley Minot</t>
  </si>
  <si>
    <t>NMW-83567292-M-408553-wA</t>
  </si>
  <si>
    <t>Leelah Leaton</t>
  </si>
  <si>
    <t>YCK-51240434-t-155102-03</t>
  </si>
  <si>
    <t>Clarance Mellor</t>
  </si>
  <si>
    <t>XPU-72115581-L-265822-NR</t>
  </si>
  <si>
    <t>Kristy Guiness</t>
  </si>
  <si>
    <t>AYF-34605213-g-388643-bX</t>
  </si>
  <si>
    <t>Barbette Oldroyd</t>
  </si>
  <si>
    <t>JZU-93237272-2-616296-2P</t>
  </si>
  <si>
    <t>Nathanael Clowsley</t>
  </si>
  <si>
    <t>SXV-34919039-H-816705-mR</t>
  </si>
  <si>
    <t>Mabelle Squelch</t>
  </si>
  <si>
    <t>CDD-61676891-C-592392-1h</t>
  </si>
  <si>
    <t>Lonni Yirrell</t>
  </si>
  <si>
    <t>FJX-29361162-v-014868-QP</t>
  </si>
  <si>
    <t>Albie Verner</t>
  </si>
  <si>
    <t>MKO-29180240-n-515002-Rh</t>
  </si>
  <si>
    <t>Valentine Oblein</t>
  </si>
  <si>
    <t>UIC-43979946-k-570739-qy</t>
  </si>
  <si>
    <t>Griff Fattore</t>
  </si>
  <si>
    <t>VIP-10646111-9-587516-dn</t>
  </si>
  <si>
    <t>Avery Voller</t>
  </si>
  <si>
    <t>BAD-52150861-w-251021-yi</t>
  </si>
  <si>
    <t>Niall Ghidetti</t>
  </si>
  <si>
    <t>GPZ-51519555-O-088292-XH</t>
  </si>
  <si>
    <t>Ed Saltern</t>
  </si>
  <si>
    <t>XEF-33399649-j-704418-KJ</t>
  </si>
  <si>
    <t>Gare Embling</t>
  </si>
  <si>
    <t>HYE-71964171-S-454533-q5</t>
  </si>
  <si>
    <t>Paul Eriksson</t>
  </si>
  <si>
    <t>XGI-72270894-R-297385-ie</t>
  </si>
  <si>
    <t>Denice Style</t>
  </si>
  <si>
    <t>CQD-60548297-D-313978-dG</t>
  </si>
  <si>
    <t>Minnnie Chaloner</t>
  </si>
  <si>
    <t>YML-07182536-z-049675-y7</t>
  </si>
  <si>
    <t>Roxana Corby</t>
  </si>
  <si>
    <t>PQV-67059604-H-673154-f7</t>
  </si>
  <si>
    <t>Sena Bennallck</t>
  </si>
  <si>
    <t>SCS-54539859-k-469946-s9</t>
  </si>
  <si>
    <t>Camellia Foran</t>
  </si>
  <si>
    <t>JPK-48008850-f-034424-LN</t>
  </si>
  <si>
    <t>Nikolos Stut</t>
  </si>
  <si>
    <t>BTG-86137312-Q-107048-2p</t>
  </si>
  <si>
    <t>Corabelle Camus</t>
  </si>
  <si>
    <t>VDG-44285990-C-981052-SM</t>
  </si>
  <si>
    <t>Nelle Trussler</t>
  </si>
  <si>
    <t>SZW-37634662-h-028960-7p</t>
  </si>
  <si>
    <t>Isak Alti</t>
  </si>
  <si>
    <t>NUT-57288559-I-318480-ws</t>
  </si>
  <si>
    <t>Bobby Woolston</t>
  </si>
  <si>
    <t>DKQ-97673115-0-385009-yr</t>
  </si>
  <si>
    <t>Nikolai Everit</t>
  </si>
  <si>
    <t>BWF-85163451-x-167545-iG</t>
  </si>
  <si>
    <t>Leonora Alflat</t>
  </si>
  <si>
    <t>BSR-36220265-D-259564-kx</t>
  </si>
  <si>
    <t>Howard Gartshore</t>
  </si>
  <si>
    <t>AHQ-18083366-1-231888-mF</t>
  </si>
  <si>
    <t>Eustace Rollings</t>
  </si>
  <si>
    <t>KTC-53940190-Q-769760-Hk</t>
  </si>
  <si>
    <t>Jarrett Dandy</t>
  </si>
  <si>
    <t>DPX-62932975-b-963057-Hw</t>
  </si>
  <si>
    <t>Domini Sadlier</t>
  </si>
  <si>
    <t>EQT-87301073-4-625140-Ey</t>
  </si>
  <si>
    <t>Loren Cowderoy</t>
  </si>
  <si>
    <t>ZCE-22272817-r-835429-ny</t>
  </si>
  <si>
    <t>Neala Pellamont</t>
  </si>
  <si>
    <t>ZKD-44325959-G-270368-mg</t>
  </si>
  <si>
    <t>Huey Choldcroft</t>
  </si>
  <si>
    <t>CQG-03941271-b-663522-Lr</t>
  </si>
  <si>
    <t>Tiff Shotton</t>
  </si>
  <si>
    <t>UYW-13742997-I-024072-qq</t>
  </si>
  <si>
    <t>Niki Hammerberger</t>
  </si>
  <si>
    <t>DVV-65261177-E-343539-T6</t>
  </si>
  <si>
    <t>Mareah MacColl</t>
  </si>
  <si>
    <t>UES-12690215-y-863268-GH</t>
  </si>
  <si>
    <t>Mamie Bythway</t>
  </si>
  <si>
    <t>WYJ-49208784-Y-720787-pk</t>
  </si>
  <si>
    <t>Adelind Prewett</t>
  </si>
  <si>
    <t>GKR-14879024-q-712181-pU</t>
  </si>
  <si>
    <t>Erena Collingham</t>
  </si>
  <si>
    <t>WVY-78401392-I-241564-T1</t>
  </si>
  <si>
    <t>Bobinette Blasing</t>
  </si>
  <si>
    <t>GCF-79165505-q-314887-Lj</t>
  </si>
  <si>
    <t>Odella Vasichev</t>
  </si>
  <si>
    <t>JOG-78847579-2-200004-eo</t>
  </si>
  <si>
    <t>Hartwell Bendall</t>
  </si>
  <si>
    <t>GHK-91569476-p-105999-H7</t>
  </si>
  <si>
    <t>Melloney Knight</t>
  </si>
  <si>
    <t>LAY-98393046-n-273722-ZQ</t>
  </si>
  <si>
    <t>Blondelle Wellan</t>
  </si>
  <si>
    <t>KNU-55373935-l-624772-zU</t>
  </si>
  <si>
    <t>Hugues Rozenzweig</t>
  </si>
  <si>
    <t>GHB-91846389-2-589448-Ny</t>
  </si>
  <si>
    <t>Min Tzuker</t>
  </si>
  <si>
    <t>ZCQ-44785695-C-485252-3V</t>
  </si>
  <si>
    <t>Llewellyn Eltune</t>
  </si>
  <si>
    <t>TUW-47173598-H-156871-PZ</t>
  </si>
  <si>
    <t>Taddeusz Sudran</t>
  </si>
  <si>
    <t>TQQ-89121133-L-302107-zc</t>
  </si>
  <si>
    <t>Jocko Livoir</t>
  </si>
  <si>
    <t>CLE-34539461-C-031841-D2</t>
  </si>
  <si>
    <t>Faunie Pyzer</t>
  </si>
  <si>
    <t>HKJ-77066271-o-814961-vs</t>
  </si>
  <si>
    <t>Pavia Guillot</t>
  </si>
  <si>
    <t>XFM-61168940-w-836263-Iy</t>
  </si>
  <si>
    <t>Perren Measham</t>
  </si>
  <si>
    <t>UAV-67618261-M-806955-O5</t>
  </si>
  <si>
    <t>Vania Standage</t>
  </si>
  <si>
    <t>PMC-31915629-f-848741-jU</t>
  </si>
  <si>
    <t>Sula Marikhin</t>
  </si>
  <si>
    <t>KLT-41579910-e-648055-Y5</t>
  </si>
  <si>
    <t>Gabriela Gheeraert</t>
  </si>
  <si>
    <t>JHY-07140267-r-011682-Oq</t>
  </si>
  <si>
    <t>Susy Boulger</t>
  </si>
  <si>
    <t>ETZ-74528710-s-509949-JK</t>
  </si>
  <si>
    <t>Georgeanne Tring</t>
  </si>
  <si>
    <t>AWQ-11834486-c-874237-dJ</t>
  </si>
  <si>
    <t>Brenda Benton</t>
  </si>
  <si>
    <t>ZCS-76060097-H-361162-oX</t>
  </si>
  <si>
    <t>Kynthia Uzielli</t>
  </si>
  <si>
    <t>FII-85870324-T-692354-l7</t>
  </si>
  <si>
    <t>Guthry Kilby</t>
  </si>
  <si>
    <t>CQY-58701991-S-072181-sN</t>
  </si>
  <si>
    <t>Lisle Dedam</t>
  </si>
  <si>
    <t>WUE-08073906-J-931752-c4</t>
  </si>
  <si>
    <t>Esdras Bogays</t>
  </si>
  <si>
    <t>GKH-09278537-q-015124-CT</t>
  </si>
  <si>
    <t>Colline Krinks</t>
  </si>
  <si>
    <t>ZMR-32199461-V-544210-Xb</t>
  </si>
  <si>
    <t>Addie Kleisle</t>
  </si>
  <si>
    <t>USL-94991993-I-145807-lH</t>
  </si>
  <si>
    <t>Sondra Yelden</t>
  </si>
  <si>
    <t>KYM-59411257-W-276288-7P</t>
  </si>
  <si>
    <t>Lorene Zecchinii</t>
  </si>
  <si>
    <t>WKV-98796900-h-607679-K3</t>
  </si>
  <si>
    <t>Ewen Kernock</t>
  </si>
  <si>
    <t>HIB-11377699-y-774083-nk</t>
  </si>
  <si>
    <t>Cole Chadband</t>
  </si>
  <si>
    <t>KBW-73601802-9-487619-FE</t>
  </si>
  <si>
    <t>Karim Endersby</t>
  </si>
  <si>
    <t>HOI-20147565-K-022435-sg</t>
  </si>
  <si>
    <t>Amara Bleasby</t>
  </si>
  <si>
    <t>OSB-37395966-l-107122-Uc</t>
  </si>
  <si>
    <t>Leanna Langdon</t>
  </si>
  <si>
    <t>YMD-00928077-u-532765-m2</t>
  </si>
  <si>
    <t>Enid Farmloe</t>
  </si>
  <si>
    <t>ZOC-58264919-C-608375-u6</t>
  </si>
  <si>
    <t>Krystle Reddie</t>
  </si>
  <si>
    <t>GOQ-75673976-j-939932-jA</t>
  </si>
  <si>
    <t>Lacy Gianetti</t>
  </si>
  <si>
    <t>LHF-97319556-0-886425-91</t>
  </si>
  <si>
    <t>Carolyn Firle</t>
  </si>
  <si>
    <t>RHB-33185488-A-760536-BO</t>
  </si>
  <si>
    <t>Stormie Grolmann</t>
  </si>
  <si>
    <t>EIP-88269841-V-463519-II</t>
  </si>
  <si>
    <t>Cindra Yackiminie</t>
  </si>
  <si>
    <t>JUQ-44888525-T-579365-2L</t>
  </si>
  <si>
    <t>Quincey Dury</t>
  </si>
  <si>
    <t>ZIY-99537022-9-797731-lo</t>
  </si>
  <si>
    <t>Stevana Gabbatiss</t>
  </si>
  <si>
    <t>XGE-23552389-x-115845-LU</t>
  </si>
  <si>
    <t>Brewster Langeren</t>
  </si>
  <si>
    <t>KYX-57111762-F-422074-YK</t>
  </si>
  <si>
    <t>Adiana McGuckin</t>
  </si>
  <si>
    <t>GEX-32641107-j-424688-VX</t>
  </si>
  <si>
    <t>Cesya Capnor</t>
  </si>
  <si>
    <t>YIK-04564802-j-529599-wt</t>
  </si>
  <si>
    <t>Marni Dunbar</t>
  </si>
  <si>
    <t>THK-37992121-Z-094866-G4</t>
  </si>
  <si>
    <t>Dennis Punter</t>
  </si>
  <si>
    <t>VZZ-48403126-O-895595-iN</t>
  </si>
  <si>
    <t>Josiah Somerlie</t>
  </si>
  <si>
    <t>IXY-19110140-z-363882-A5</t>
  </si>
  <si>
    <t>Nero Oldacres</t>
  </si>
  <si>
    <t>QOW-93751675-D-046075-pg</t>
  </si>
  <si>
    <t>Richmond Forrester</t>
  </si>
  <si>
    <t>UIF-46871549-X-739922-k0</t>
  </si>
  <si>
    <t>Chariot Shouler</t>
  </si>
  <si>
    <t>NBI-43831449-t-726639-LX</t>
  </si>
  <si>
    <t>Amii Van Der Weedenburg</t>
  </si>
  <si>
    <t>YXK-05102435-v-400370-BP</t>
  </si>
  <si>
    <t>Xever Beall</t>
  </si>
  <si>
    <t>WEH-01817130-f-094328-eE</t>
  </si>
  <si>
    <t>Andonis Do Rosario</t>
  </si>
  <si>
    <t>WUU-75727514-j-064135-uN</t>
  </si>
  <si>
    <t>Claresta Kleinstein</t>
  </si>
  <si>
    <t>ONQ-66113132-F-877084-kR</t>
  </si>
  <si>
    <t>Emilee de Cullip</t>
  </si>
  <si>
    <t>GWO-23073086-v-826753-wn</t>
  </si>
  <si>
    <t>Hurleigh Glossop</t>
  </si>
  <si>
    <t>XAD-27901581-C-795872-lw</t>
  </si>
  <si>
    <t>Emlynne Yannikov</t>
  </si>
  <si>
    <t>VBE-38340916-s-239192-zt</t>
  </si>
  <si>
    <t>Hildegarde Linsley</t>
  </si>
  <si>
    <t>JZQ-08917091-V-803702-zn</t>
  </si>
  <si>
    <t>Marve Tocque</t>
  </si>
  <si>
    <t>TKA-43097125-6-324432-eP</t>
  </si>
  <si>
    <t>Belva Pales</t>
  </si>
  <si>
    <t>YBH-23379112-j-129834-zP</t>
  </si>
  <si>
    <t>Joletta Phizackarley</t>
  </si>
  <si>
    <t>ETU-23216056-S-100839-d1</t>
  </si>
  <si>
    <t>Lianne Kitteringham</t>
  </si>
  <si>
    <t>ASQ-41450493-4-046437-Yy</t>
  </si>
  <si>
    <t>Bertrand Fidell</t>
  </si>
  <si>
    <t>KMC-47198613-e-735061-h8</t>
  </si>
  <si>
    <t>Neils Benettolo</t>
  </si>
  <si>
    <t>EZC-68705796-6-364206-37</t>
  </si>
  <si>
    <t>Brodie Ricker</t>
  </si>
  <si>
    <t>GQR-98251512-n-740125-Mc</t>
  </si>
  <si>
    <t>Northrup Guard</t>
  </si>
  <si>
    <t>SII-99492179-G-762131-vQ</t>
  </si>
  <si>
    <t>Lyndel Deakes</t>
  </si>
  <si>
    <t>BKR-81318903-q-882627-Ov</t>
  </si>
  <si>
    <t>Ruthie Riatt</t>
  </si>
  <si>
    <t>PEC-80096767-Z-014923-TN</t>
  </si>
  <si>
    <t>Brady Atlay</t>
  </si>
  <si>
    <t>MII-23608508-z-128201-I6</t>
  </si>
  <si>
    <t>Siegfried Stoute</t>
  </si>
  <si>
    <t>GOO-77188070-n-184296-6b</t>
  </si>
  <si>
    <t>Odelinda Whiteson</t>
  </si>
  <si>
    <t>HTB-56309914-b-493037-pe</t>
  </si>
  <si>
    <t>Dennie Elt</t>
  </si>
  <si>
    <t>MXG-48013791-s-468031-GZ</t>
  </si>
  <si>
    <t>Kinna Sanzio</t>
  </si>
  <si>
    <t>ADK-01603771-H-849188-f0</t>
  </si>
  <si>
    <t>Lynsey Jacobbe</t>
  </si>
  <si>
    <t>MMS-43899245-M-008584-51</t>
  </si>
  <si>
    <t>Ofella Nise</t>
  </si>
  <si>
    <t>TUM-70361564-F-473437-Qw</t>
  </si>
  <si>
    <t>Ally Glasspool</t>
  </si>
  <si>
    <t>MIL-73783763-B-590811-JR</t>
  </si>
  <si>
    <t>Will Graser</t>
  </si>
  <si>
    <t>NYP-71671415-f-385164-qL</t>
  </si>
  <si>
    <t>Tiffanie Vallery</t>
  </si>
  <si>
    <t>EYA-75914647-I-049337-wI</t>
  </si>
  <si>
    <t>Pate Garn</t>
  </si>
  <si>
    <t>RTI-65379285-e-898373-hW</t>
  </si>
  <si>
    <t>Adora Blurton</t>
  </si>
  <si>
    <t>KQP-75228935-U-490586-N6</t>
  </si>
  <si>
    <t>Sarene Girardengo</t>
  </si>
  <si>
    <t>WWK-26703045-z-792914-Yr</t>
  </si>
  <si>
    <t>Nate Meader</t>
  </si>
  <si>
    <t>HQO-23564487-l-387174-Xq</t>
  </si>
  <si>
    <t>Rudiger Fettiplace</t>
  </si>
  <si>
    <t>CHL-27726061-Y-517140-Rq</t>
  </si>
  <si>
    <t>Margi Pinchon</t>
  </si>
  <si>
    <t>PDO-60147878-I-349302-Qo</t>
  </si>
  <si>
    <t>Mortimer Chalkly</t>
  </si>
  <si>
    <t>YBX-53525449-G-631004-RW</t>
  </si>
  <si>
    <t>Tarah Handley</t>
  </si>
  <si>
    <t>QGT-01080153-5-047583-XS</t>
  </si>
  <si>
    <t>Mela Barron</t>
  </si>
  <si>
    <t>OJI-56178961-W-939068-ix</t>
  </si>
  <si>
    <t>Hillery Petican</t>
  </si>
  <si>
    <t>PII-77662056-o-260520-np</t>
  </si>
  <si>
    <t>Ricki Maden</t>
  </si>
  <si>
    <t>ZVK-88788218-g-676107-zj</t>
  </si>
  <si>
    <t>Padraig Landes</t>
  </si>
  <si>
    <t>FJZ-75834843-4-464337-1w</t>
  </si>
  <si>
    <t>Layla Allaway</t>
  </si>
  <si>
    <t>FRX-81500448-V-018915-M4</t>
  </si>
  <si>
    <t>Mercy Mouton</t>
  </si>
  <si>
    <t>FAD-55122645-S-922811-Go</t>
  </si>
  <si>
    <t>Kata Basden</t>
  </si>
  <si>
    <t>PLR-13509959-0-586796-33</t>
  </si>
  <si>
    <t>Imogen Wittey</t>
  </si>
  <si>
    <t>NAH-68515198-c-058335-Aj</t>
  </si>
  <si>
    <t>Betta Joire</t>
  </si>
  <si>
    <t>KHD-26233787-D-412416-IO</t>
  </si>
  <si>
    <t>Nestor Riccelli</t>
  </si>
  <si>
    <t>DLR-33302749-u-524824-BX</t>
  </si>
  <si>
    <t>Reynolds Janes</t>
  </si>
  <si>
    <t>GSQ-02098611-u-142603-K5</t>
  </si>
  <si>
    <t>Salomon Beckles</t>
  </si>
  <si>
    <t>DEI-80039963-K-203309-bU</t>
  </si>
  <si>
    <t>Adina Panchin</t>
  </si>
  <si>
    <t>PXY-92706309-r-381301-dE</t>
  </si>
  <si>
    <t>Northrup MacNally</t>
  </si>
  <si>
    <t>WDH-97198647-b-553881-xJ</t>
  </si>
  <si>
    <t>Sibel Andresser</t>
  </si>
  <si>
    <t>SMI-53635179-z-125525-4K</t>
  </si>
  <si>
    <t>Jameson Sarton</t>
  </si>
  <si>
    <t>DAX-13117866-v-661681-mV</t>
  </si>
  <si>
    <t>Alair Driver</t>
  </si>
  <si>
    <t>TVE-15753907-Z-891275-JR</t>
  </si>
  <si>
    <t>Gilbertina Phillins</t>
  </si>
  <si>
    <t>RZH-58265578-O-327607-Ua</t>
  </si>
  <si>
    <t>Hamnet Ruler</t>
  </si>
  <si>
    <t>AAR-76637112-u-393942-YY</t>
  </si>
  <si>
    <t>Sterling Staves</t>
  </si>
  <si>
    <t>VYP-51332267-A-323536-dd</t>
  </si>
  <si>
    <t>Alisun Baptie</t>
  </si>
  <si>
    <t>HSL-84067611-7-579882-cK</t>
  </si>
  <si>
    <t>Kelsi Concklin</t>
  </si>
  <si>
    <t>TBY-06453404-r-537208-6a</t>
  </si>
  <si>
    <t>Friedrich Challenger</t>
  </si>
  <si>
    <t>HEH-81965479-Q-708267-aC</t>
  </si>
  <si>
    <t>Seumas Caukill</t>
  </si>
  <si>
    <t>AYK-86726588-d-564915-If</t>
  </si>
  <si>
    <t>Lorette Galbraeth</t>
  </si>
  <si>
    <t>SJA-08533008-Z-818249-OR</t>
  </si>
  <si>
    <t>Tami Orro</t>
  </si>
  <si>
    <t>ENZ-14288790-q-982685-wA</t>
  </si>
  <si>
    <t>Rawley Toffolo</t>
  </si>
  <si>
    <t>IGV-80715401-n-573048-cT</t>
  </si>
  <si>
    <t>Westleigh Godspeede</t>
  </si>
  <si>
    <t>QZS-61699426-3-884153-Pg</t>
  </si>
  <si>
    <t>Alta Lehr</t>
  </si>
  <si>
    <t>VSH-01256838-X-919796-Lu</t>
  </si>
  <si>
    <t>Mahala Manus</t>
  </si>
  <si>
    <t>YWM-53633464-O-353744-kN</t>
  </si>
  <si>
    <t>Giffer Ohlsen</t>
  </si>
  <si>
    <t>BWY-61846330-i-166007-9E</t>
  </si>
  <si>
    <t>Chickie Albrooke</t>
  </si>
  <si>
    <t>WAI-70765892-d-706468-2C</t>
  </si>
  <si>
    <t>Clemens Pidduck</t>
  </si>
  <si>
    <t>ULW-72487263-q-830586-lU</t>
  </si>
  <si>
    <t>Gram Thorpe</t>
  </si>
  <si>
    <t>BTL-50447280-s-957309-UO</t>
  </si>
  <si>
    <t>Ola Doulden</t>
  </si>
  <si>
    <t>JPN-82510912-d-624765-Bh</t>
  </si>
  <si>
    <t>Shay Bowdrey</t>
  </si>
  <si>
    <t>LGD-85841924-l-339861-p0</t>
  </si>
  <si>
    <t>Herculie Dobbs</t>
  </si>
  <si>
    <t>BTE-39505064-P-263016-CS</t>
  </si>
  <si>
    <t>Robinet Dubock</t>
  </si>
  <si>
    <t>NOM-12674252-U-490908-O9</t>
  </si>
  <si>
    <t>Jeanelle Ginity</t>
  </si>
  <si>
    <t>SRS-42023424-W-298032-hu</t>
  </si>
  <si>
    <t>Dorice Luto</t>
  </si>
  <si>
    <t>VYX-55046463-w-419106-7D</t>
  </si>
  <si>
    <t>Emmit Blew</t>
  </si>
  <si>
    <t>NYX-15068639-b-353401-0H</t>
  </si>
  <si>
    <t>Byran Borzone</t>
  </si>
  <si>
    <t>NSF-82996031-k-428090-ps</t>
  </si>
  <si>
    <t>Madella Perrot</t>
  </si>
  <si>
    <t>HCH-23083231-3-793483-s5</t>
  </si>
  <si>
    <t>Luke Levicount</t>
  </si>
  <si>
    <t>FCM-67254762-o-385954-ij</t>
  </si>
  <si>
    <t>Adolphus Harbottle</t>
  </si>
  <si>
    <t>YLC-20161554-W-858835-FS</t>
  </si>
  <si>
    <t>Standford Dominick</t>
  </si>
  <si>
    <t>GFY-18323614-O-909456-xV</t>
  </si>
  <si>
    <t>Kendre Raoux</t>
  </si>
  <si>
    <t>AXQ-43666792-x-573332-A7</t>
  </si>
  <si>
    <t>Ty Copins</t>
  </si>
  <si>
    <t>IRW-66393013-A-335526-ZS</t>
  </si>
  <si>
    <t>Philis Insole</t>
  </si>
  <si>
    <t>COZ-94485102-y-444505-YC</t>
  </si>
  <si>
    <t>Henry Napton</t>
  </si>
  <si>
    <t>WZC-76285817-m-196444-8w</t>
  </si>
  <si>
    <t>Lisa Stell</t>
  </si>
  <si>
    <t>HDB-65658440-9-384031-KV</t>
  </si>
  <si>
    <t>Eleen Batchan</t>
  </si>
  <si>
    <t>PGB-83208781-1-903385-pl</t>
  </si>
  <si>
    <t>Alaric Tiebe</t>
  </si>
  <si>
    <t>ZTK-42978432-o-562348-gT</t>
  </si>
  <si>
    <t>Ingunna Fearnley</t>
  </si>
  <si>
    <t>UKW-75595345-H-310711-sG</t>
  </si>
  <si>
    <t>Ferrell Jelliman</t>
  </si>
  <si>
    <t>EIU-54561688-e-584276-tu</t>
  </si>
  <si>
    <t>Tedda Lillywhite</t>
  </si>
  <si>
    <t>AGH-91524655-J-016760-9P</t>
  </si>
  <si>
    <t>Brear Dobrovolny</t>
  </si>
  <si>
    <t>ELH-99947083-A-822579-Ts</t>
  </si>
  <si>
    <t>Nathalia Gergus</t>
  </si>
  <si>
    <t>RMZ-28132944-6-133557-9k</t>
  </si>
  <si>
    <t>Rickie Deerr</t>
  </si>
  <si>
    <t>GAH-85838288-K-030060-1V</t>
  </si>
  <si>
    <t>Nerte Segrave</t>
  </si>
  <si>
    <t>LKY-76907731-w-335722-l3</t>
  </si>
  <si>
    <t>Dynah Cawt</t>
  </si>
  <si>
    <t>EDI-33217638-a-279928-tR</t>
  </si>
  <si>
    <t>Raine Giacobelli</t>
  </si>
  <si>
    <t>BFQ-42393360-X-775397-2t</t>
  </si>
  <si>
    <t>Ferrell Castelyn</t>
  </si>
  <si>
    <t>OXR-97304456-s-993717-3V</t>
  </si>
  <si>
    <t>Cherianne Braikenridge</t>
  </si>
  <si>
    <t>JOS-02314123-s-598795-hB</t>
  </si>
  <si>
    <t>Creigh Ironmonger</t>
  </si>
  <si>
    <t>WIP-51655525-v-662924-iG</t>
  </si>
  <si>
    <t>Nancee Redwing</t>
  </si>
  <si>
    <t>EDF-51331906-f-444822-8R</t>
  </si>
  <si>
    <t>Bobbie Rassell</t>
  </si>
  <si>
    <t>VVI-04230715-W-033898-Qh</t>
  </si>
  <si>
    <t>Dotty Darrington</t>
  </si>
  <si>
    <t>WBS-16378660-K-435889-U6</t>
  </si>
  <si>
    <t>Clem Rawson</t>
  </si>
  <si>
    <t>CTC-70837953-X-211180-bq</t>
  </si>
  <si>
    <t>Olva Blazdell</t>
  </si>
  <si>
    <t>WKQ-61133951-P-978836-2a</t>
  </si>
  <si>
    <t>Stanton Cubbini</t>
  </si>
  <si>
    <t>CKW-73749192-y-937243-ty</t>
  </si>
  <si>
    <t>Codee Swinn</t>
  </si>
  <si>
    <t>YQV-45033206-V-810011-mQ</t>
  </si>
  <si>
    <t>Egon Millichip</t>
  </si>
  <si>
    <t>MTB-10811439-I-550671-xx</t>
  </si>
  <si>
    <t>Pall Grimditch</t>
  </si>
  <si>
    <t>YEW-31977167-Y-947961-d1</t>
  </si>
  <si>
    <t>Hakim Aronson</t>
  </si>
  <si>
    <t>OOX-21197486-0-532597-Rj</t>
  </si>
  <si>
    <t>Carline Draycott</t>
  </si>
  <si>
    <t>JOZ-45214505-4-666183-6n</t>
  </si>
  <si>
    <t>Tommy Wind</t>
  </si>
  <si>
    <t>VVY-86972121-9-902069-IO</t>
  </si>
  <si>
    <t>Jaclyn Musico</t>
  </si>
  <si>
    <t>EMO-05248414-8-567299-Sa</t>
  </si>
  <si>
    <t>Amaleta Widmore</t>
  </si>
  <si>
    <t>TWQ-39820757-D-629135-6n</t>
  </si>
  <si>
    <t>Fidelia Eveleigh</t>
  </si>
  <si>
    <t>DRP-45474405-C-771470-Zb</t>
  </si>
  <si>
    <t>Tanney Yoodall</t>
  </si>
  <si>
    <t>PJJ-51484720-K-667121-aU</t>
  </si>
  <si>
    <t>Carolin Ryves</t>
  </si>
  <si>
    <t>QMV-01332954-L-767318-t9</t>
  </si>
  <si>
    <t>Lindy Keizman</t>
  </si>
  <si>
    <t>QLS-09219246-S-626354-26</t>
  </si>
  <si>
    <t>Benny Brick</t>
  </si>
  <si>
    <t>HZD-25039520-v-342891-DC</t>
  </si>
  <si>
    <t>Martina Veillard</t>
  </si>
  <si>
    <t>GZX-13188167-H-267520-kF</t>
  </si>
  <si>
    <t>Otes Offell</t>
  </si>
  <si>
    <t>CDB-10217075-b-802758-7O</t>
  </si>
  <si>
    <t>Bellina Fitchet</t>
  </si>
  <si>
    <t>ODF-22924141-Q-808881-j2</t>
  </si>
  <si>
    <t>Dari Jeans</t>
  </si>
  <si>
    <t>DTP-52894432-O-818519-yr</t>
  </si>
  <si>
    <t>Julietta Hadaway</t>
  </si>
  <si>
    <t>GLU-69971870-Y-894390-uz</t>
  </si>
  <si>
    <t>Ursuline Toomey</t>
  </si>
  <si>
    <t>JYE-30544661-r-662417-aC</t>
  </si>
  <si>
    <t>Doralynne Melendez</t>
  </si>
  <si>
    <t>UOF-07007359-l-045629-RU</t>
  </si>
  <si>
    <t>Skipp Greenhall</t>
  </si>
  <si>
    <t>DXD-83260203-P-226600-KV</t>
  </si>
  <si>
    <t>Guthrie Lippiello</t>
  </si>
  <si>
    <t>INB-01260849-d-703962-LP</t>
  </si>
  <si>
    <t>Betta Cockin</t>
  </si>
  <si>
    <t>AEO-39110215-U-229251-L4</t>
  </si>
  <si>
    <t>Adena Hughman</t>
  </si>
  <si>
    <t>OEI-79426961-n-344244-Z4</t>
  </si>
  <si>
    <t>Iormina Yosselevitch</t>
  </si>
  <si>
    <t>WYY-77000486-z-150075-Ee</t>
  </si>
  <si>
    <t>Kristian Manvelle</t>
  </si>
  <si>
    <t>SQQ-89611260-r-009965-Nf</t>
  </si>
  <si>
    <t>Ingmar Dabel</t>
  </si>
  <si>
    <t>RNS-10238202-9-426373-J8</t>
  </si>
  <si>
    <t>Salvador Cleghorn</t>
  </si>
  <si>
    <t>GVS-79966184-o-176516-nt</t>
  </si>
  <si>
    <t>Prudence Martusov</t>
  </si>
  <si>
    <t>EYT-99051731-x-693218-9y</t>
  </si>
  <si>
    <t>Kay Skelton</t>
  </si>
  <si>
    <t>DAU-66809199-d-666104-VJ</t>
  </si>
  <si>
    <t>Franciskus Poag</t>
  </si>
  <si>
    <t>CAY-07157486-i-143170-MU</t>
  </si>
  <si>
    <t>Lani Vogeler</t>
  </si>
  <si>
    <t>MCP-96130094-C-189686-fi</t>
  </si>
  <si>
    <t>Alla Hasker</t>
  </si>
  <si>
    <t>HJR-45429341-E-019872-7B</t>
  </si>
  <si>
    <t>Paulie Coxall</t>
  </si>
  <si>
    <t>FDJ-66541388-G-864701-PW</t>
  </si>
  <si>
    <t>Dotty Petkens</t>
  </si>
  <si>
    <t>MQH-39571047-a-395287-XS</t>
  </si>
  <si>
    <t>Lorette Clutterbuck</t>
  </si>
  <si>
    <t>CYI-01111097-U-280004-ys</t>
  </si>
  <si>
    <t>Em Benoi</t>
  </si>
  <si>
    <t>YYJ-37546566-v-344337-q8</t>
  </si>
  <si>
    <t>Winnah Greeding</t>
  </si>
  <si>
    <t>NGD-11384872-e-691235-Oj</t>
  </si>
  <si>
    <t>Saree Imloch</t>
  </si>
  <si>
    <t>CTJ-57394382-9-308060-gi</t>
  </si>
  <si>
    <t>Brewer Risby</t>
  </si>
  <si>
    <t>OHL-85629513-2-930608-Mp</t>
  </si>
  <si>
    <t>Linell Sproson</t>
  </si>
  <si>
    <t>CUX-00027881-w-250467-us</t>
  </si>
  <si>
    <t>Waldo Dominetti</t>
  </si>
  <si>
    <t>STV-47706995-9-148253-aT</t>
  </si>
  <si>
    <t>Gib Danton</t>
  </si>
  <si>
    <t>VUN-36119028-I-689152-aH</t>
  </si>
  <si>
    <t>Hersch Pevie</t>
  </si>
  <si>
    <t>ZXR-72832589-F-629405-wO</t>
  </si>
  <si>
    <t>Alexa Henric</t>
  </si>
  <si>
    <t>BHZ-13175410-9-435202-5o</t>
  </si>
  <si>
    <t>Danica Blakemore</t>
  </si>
  <si>
    <t>IGW-88655161-E-398541-Q4</t>
  </si>
  <si>
    <t>Cortie Renshell</t>
  </si>
  <si>
    <t>YDQ-40342826-d-695444-kK</t>
  </si>
  <si>
    <t>Cello Lassen</t>
  </si>
  <si>
    <t>LAE-82526533-z-455422-Yn</t>
  </si>
  <si>
    <t>Devlen De Giorgis</t>
  </si>
  <si>
    <t>EKI-30855168-I-090881-et</t>
  </si>
  <si>
    <t>Cesya Slayton</t>
  </si>
  <si>
    <t>ILY-49854993-i-113572-Jl</t>
  </si>
  <si>
    <t>Shantee Stife</t>
  </si>
  <si>
    <t>VFD-19500495-w-873187-i2</t>
  </si>
  <si>
    <t>Elvira Scotter</t>
  </si>
  <si>
    <t>RIM-05330254-y-388340-Hp</t>
  </si>
  <si>
    <t>Cecilius Jedrzejewski</t>
  </si>
  <si>
    <t>IVF-60236008-4-441199-HC</t>
  </si>
  <si>
    <t>Alameda Paszek</t>
  </si>
  <si>
    <t>XCX-70540033-l-612050-Pr</t>
  </si>
  <si>
    <t>Theadora Menlow</t>
  </si>
  <si>
    <t>NFA-86763921-c-939993-7q</t>
  </si>
  <si>
    <t>Christina Brigham</t>
  </si>
  <si>
    <t>ROM-46396441-k-307015-Vl</t>
  </si>
  <si>
    <t>Immanuel Gowanlock</t>
  </si>
  <si>
    <t>ZBJ-18590189-4-899107-X9</t>
  </si>
  <si>
    <t>Basilius Galpin</t>
  </si>
  <si>
    <t>AMP-57335774-V-433692-Ms</t>
  </si>
  <si>
    <t>Griff Comley</t>
  </si>
  <si>
    <t>VLD-14128007-A-672136-DZ</t>
  </si>
  <si>
    <t>Raymond Nutton</t>
  </si>
  <si>
    <t>CRL-30553277-M-623523-Sa</t>
  </si>
  <si>
    <t>Julienne Powderham</t>
  </si>
  <si>
    <t>LDD-71558935-x-016485-S4</t>
  </si>
  <si>
    <t>Bowie Stolle</t>
  </si>
  <si>
    <t>QRZ-59193120-r-897291-Bq</t>
  </si>
  <si>
    <t>Russ Crean</t>
  </si>
  <si>
    <t>WJJ-38451599-n-714221-xX</t>
  </si>
  <si>
    <t>Gerhard Freeth</t>
  </si>
  <si>
    <t>QDV-09981052-c-240838-Q7</t>
  </si>
  <si>
    <t>Rosanne Cuttin</t>
  </si>
  <si>
    <t>XTY-72060239-Q-418096-fC</t>
  </si>
  <si>
    <t>Edmon Dargie</t>
  </si>
  <si>
    <t>LAE-66701170-E-608829-iC</t>
  </si>
  <si>
    <t>Mil Powys</t>
  </si>
  <si>
    <t>BUZ-41659206-J-880017-7S</t>
  </si>
  <si>
    <t>Henrietta Jopson</t>
  </si>
  <si>
    <t>JQA-22645553-P-490983-pJ</t>
  </si>
  <si>
    <t>Maje Paolotto</t>
  </si>
  <si>
    <t>RKH-31788072-T-273924-Ti</t>
  </si>
  <si>
    <t>Niles McMullen</t>
  </si>
  <si>
    <t>REI-62442133-y-112718-iN</t>
  </si>
  <si>
    <t>Forster Hallihan</t>
  </si>
  <si>
    <t>ZHB-87885460-6-393540-1I</t>
  </si>
  <si>
    <t>Faina Quainton</t>
  </si>
  <si>
    <t>OBY-71832691-7-579695-3O</t>
  </si>
  <si>
    <t>Giacobo Rigden</t>
  </si>
  <si>
    <t>RUY-15535015-2-154252-rh</t>
  </si>
  <si>
    <t>Pedro Folini</t>
  </si>
  <si>
    <t>EVF-76523841-8-577761-ib</t>
  </si>
  <si>
    <t>Balduin Campion</t>
  </si>
  <si>
    <t>ASC-34944187-T-553974-z7</t>
  </si>
  <si>
    <t>Martha Lainge</t>
  </si>
  <si>
    <t>QLY-62412921-A-174507-or</t>
  </si>
  <si>
    <t>Quent Stobbart</t>
  </si>
  <si>
    <t>JOU-08836733-9-294735-G9</t>
  </si>
  <si>
    <t>Charlene Kunz</t>
  </si>
  <si>
    <t>KNR-51417035-q-294158-zf</t>
  </si>
  <si>
    <t>Raychel Darrigone</t>
  </si>
  <si>
    <t>ZHJ-44266686-R-446442-PY</t>
  </si>
  <si>
    <t>Meggy McFetrich</t>
  </si>
  <si>
    <t>RAV-15276991-1-711000-kJ</t>
  </si>
  <si>
    <t>Delores Gurery</t>
  </si>
  <si>
    <t>ICA-77878922-U-609096-Yu</t>
  </si>
  <si>
    <t>Brade Marchment</t>
  </si>
  <si>
    <t>RSS-96468893-s-754792-oq</t>
  </si>
  <si>
    <t>Myrlene Bandiera</t>
  </si>
  <si>
    <t>NMM-65294418-E-114832-kd</t>
  </si>
  <si>
    <t>Editha Allot</t>
  </si>
  <si>
    <t>AAM-28160436-9-466005-Ps</t>
  </si>
  <si>
    <t>Vinson Renyard</t>
  </si>
  <si>
    <t>DCX-41163184-D-573687-52</t>
  </si>
  <si>
    <t>Si Schiefersten</t>
  </si>
  <si>
    <t>SAW-73282007-f-481454-Qy</t>
  </si>
  <si>
    <t>Tommie Armin</t>
  </si>
  <si>
    <t>IIA-33954651-E-206325-Kx</t>
  </si>
  <si>
    <t>Vanessa Heberden</t>
  </si>
  <si>
    <t>LGB-88572237-L-229983-q1</t>
  </si>
  <si>
    <t>Irvin Hutchings</t>
  </si>
  <si>
    <t>NEL-44586130-u-343936-5u</t>
  </si>
  <si>
    <t>Lori Godball</t>
  </si>
  <si>
    <t>LWI-06461125-s-567446-Jz</t>
  </si>
  <si>
    <t>Leonard Stiling</t>
  </si>
  <si>
    <t>AOT-72548949-W-705678-Ts</t>
  </si>
  <si>
    <t>Koral Renols</t>
  </si>
  <si>
    <t>HNC-34949358-j-911556-4Y</t>
  </si>
  <si>
    <t>Dale Chasen</t>
  </si>
  <si>
    <t>ZTT-57976636-r-199310-cF</t>
  </si>
  <si>
    <t>Shanda Callear</t>
  </si>
  <si>
    <t>FTK-83540681-n-994123-hD</t>
  </si>
  <si>
    <t>Fara Eynon</t>
  </si>
  <si>
    <t>JSZ-52033460-k-432081-Wo</t>
  </si>
  <si>
    <t>Adam Menico</t>
  </si>
  <si>
    <t>ASS-19794399-d-365780-3I</t>
  </si>
  <si>
    <t>Michale D'Ambrosi</t>
  </si>
  <si>
    <t>UJU-93462782-p-857307-x6</t>
  </si>
  <si>
    <t>Ferguson Duthie</t>
  </si>
  <si>
    <t>FHA-98586096-p-272861-Pd</t>
  </si>
  <si>
    <t>Tobin Sinton</t>
  </si>
  <si>
    <t>RCR-64675042-J-475274-4h</t>
  </si>
  <si>
    <t>Demetria Charsley</t>
  </si>
  <si>
    <t>NSY-47103569-I-517876-Zt</t>
  </si>
  <si>
    <t>Ruttger Brewse</t>
  </si>
  <si>
    <t>MXA-72043822-4-480682-mb</t>
  </si>
  <si>
    <t>Mahalia Going</t>
  </si>
  <si>
    <t>ZZY-74839134-p-441730-Fr</t>
  </si>
  <si>
    <t>Abby Blankett</t>
  </si>
  <si>
    <t>ERC-46685267-w-124556-HS</t>
  </si>
  <si>
    <t>Del Wearden</t>
  </si>
  <si>
    <t>RPR-39602257-w-994890-tJ</t>
  </si>
  <si>
    <t>Yankee Retter</t>
  </si>
  <si>
    <t>VPB-62995068-7-189199-jl</t>
  </si>
  <si>
    <t>Alli Shiel</t>
  </si>
  <si>
    <t>RSG-13778461-g-977369-sQ</t>
  </si>
  <si>
    <t>Denys Petry</t>
  </si>
  <si>
    <t>BDG-56951071-E-992873-fM</t>
  </si>
  <si>
    <t>Aggie Buesnel</t>
  </si>
  <si>
    <t>WYC-90576000-V-896911-sg</t>
  </si>
  <si>
    <t>Hedvige Bray</t>
  </si>
  <si>
    <t>EUC-14562999-z-463791-XM</t>
  </si>
  <si>
    <t>Brewer Watkin</t>
  </si>
  <si>
    <t>DVS-55641932-z-103150-O0</t>
  </si>
  <si>
    <t>Rickey Stack</t>
  </si>
  <si>
    <t>POC-04458683-T-797895-Ok</t>
  </si>
  <si>
    <t>Kippy Filyushkin</t>
  </si>
  <si>
    <t>DFO-47737931-v-999386-4o</t>
  </si>
  <si>
    <t>Letti Badland</t>
  </si>
  <si>
    <t>MXX-16048410-M-894722-Td</t>
  </si>
  <si>
    <t>North Fairbeard</t>
  </si>
  <si>
    <t>SRH-85139902-o-879703-lK</t>
  </si>
  <si>
    <t>Janessa Starkings</t>
  </si>
  <si>
    <t>PWX-58880083-E-616081-6i</t>
  </si>
  <si>
    <t>Tersina Pointer</t>
  </si>
  <si>
    <t>IGS-64273109-2-930263-Ia</t>
  </si>
  <si>
    <t>Rossie Walworth</t>
  </si>
  <si>
    <t>GWZ-88630997-7-546584-ey</t>
  </si>
  <si>
    <t>Ulrica O'Criane</t>
  </si>
  <si>
    <t>JJO-48694546-e-873465-iW</t>
  </si>
  <si>
    <t>Adella Pinkstone</t>
  </si>
  <si>
    <t>RAC-42070978-1-059179-to</t>
  </si>
  <si>
    <t>Herc Clementel</t>
  </si>
  <si>
    <t>ZYF-11115192-1-144431-uq</t>
  </si>
  <si>
    <t>Batholomew Hardway</t>
  </si>
  <si>
    <t>LVL-75351415-Y-690763-36</t>
  </si>
  <si>
    <t>Luis Toffler</t>
  </si>
  <si>
    <t>LFG-73561972-C-612010-iP</t>
  </si>
  <si>
    <t>Allis McWhin</t>
  </si>
  <si>
    <t>WMM-50242783-P-139244-qv</t>
  </si>
  <si>
    <t>Cassie Leigh</t>
  </si>
  <si>
    <t>EGQ-15714598-c-609637-4i</t>
  </si>
  <si>
    <t>Colan Crichmere</t>
  </si>
  <si>
    <t>WTJ-47234802-4-386099-PA</t>
  </si>
  <si>
    <t>Deni Dominey</t>
  </si>
  <si>
    <t>ZJV-80545275-3-897329-5b</t>
  </si>
  <si>
    <t>Nert Burnyeat</t>
  </si>
  <si>
    <t>WWH-95551415-s-880984-ZG</t>
  </si>
  <si>
    <t>Van Leet</t>
  </si>
  <si>
    <t>ABS-86308509-f-138659-09</t>
  </si>
  <si>
    <t>Fara Dymick</t>
  </si>
  <si>
    <t>LSB-42039138-B-359434-So</t>
  </si>
  <si>
    <t>Gilberta McVicker</t>
  </si>
  <si>
    <t>ZXW-47290217-Z-403309-5o</t>
  </si>
  <si>
    <t>Dianna Linnitt</t>
  </si>
  <si>
    <t>LTJ-43063398-i-214997-62</t>
  </si>
  <si>
    <t>Gertrud Yanne</t>
  </si>
  <si>
    <t>JPR-87217589-q-661005-JI</t>
  </si>
  <si>
    <t>Chaim Lester</t>
  </si>
  <si>
    <t>QBO-63768987-L-870089-xd</t>
  </si>
  <si>
    <t>Kippie Jurisch</t>
  </si>
  <si>
    <t>ROY-89378290-B-614263-72</t>
  </si>
  <si>
    <t>Rosella Cornelissen</t>
  </si>
  <si>
    <t>KZM-25337199-Q-715820-fB</t>
  </si>
  <si>
    <t>Lenka Crissil</t>
  </si>
  <si>
    <t>TFC-59399238-p-923920-8o</t>
  </si>
  <si>
    <t>Ruthi Yes</t>
  </si>
  <si>
    <t>HQS-37008150-i-871399-MD</t>
  </si>
  <si>
    <t>Niven Frankland</t>
  </si>
  <si>
    <t>RLX-58234993-h-072649-G2</t>
  </si>
  <si>
    <t>Rollo Ogg</t>
  </si>
  <si>
    <t>GNC-51178440-E-175857-YW</t>
  </si>
  <si>
    <t>Ellis Stainland</t>
  </si>
  <si>
    <t>YYD-49096045-V-068968-YU</t>
  </si>
  <si>
    <t>Serena Meadows</t>
  </si>
  <si>
    <t>HCA-57860008-s-914619-MK</t>
  </si>
  <si>
    <t>Rosamund MacKaig</t>
  </si>
  <si>
    <t>LRH-40167214-A-865106-zZ</t>
  </si>
  <si>
    <t>Beau Gerber</t>
  </si>
  <si>
    <t>TRC-76016660-a-766659-1V</t>
  </si>
  <si>
    <t>Granger Pressman</t>
  </si>
  <si>
    <t>ZVM-34870426-A-979518-iP</t>
  </si>
  <si>
    <t>Adi Albury</t>
  </si>
  <si>
    <t>MIG-63727676-J-904590-Ll</t>
  </si>
  <si>
    <t>Ronalda Eles</t>
  </si>
  <si>
    <t>NTE-28292196-I-888450-Jg</t>
  </si>
  <si>
    <t>Evered Ellinor</t>
  </si>
  <si>
    <t>MVD-57394768-7-787346-3F</t>
  </si>
  <si>
    <t>Woodie Joutapaitis</t>
  </si>
  <si>
    <t>WZI-31707809-g-428024-OW</t>
  </si>
  <si>
    <t>Julieta Lampard</t>
  </si>
  <si>
    <t>JQU-76264429-P-215606-bY</t>
  </si>
  <si>
    <t>Gipsy Lovelock</t>
  </si>
  <si>
    <t>MVW-51924934-w-311774-bz</t>
  </si>
  <si>
    <t>Hagen Guerner</t>
  </si>
  <si>
    <t>MPO-45246793-B-526242-sw</t>
  </si>
  <si>
    <t>Alanah Broker</t>
  </si>
  <si>
    <t>MKB-35371549-v-532217-dc</t>
  </si>
  <si>
    <t>Willamina Kures</t>
  </si>
  <si>
    <t>QLE-03725914-P-598110-wU</t>
  </si>
  <si>
    <t>Boone Ettritch</t>
  </si>
  <si>
    <t>TJB-24909123-w-800886-kk</t>
  </si>
  <si>
    <t>Richardo Collinwood</t>
  </si>
  <si>
    <t>KBT-38153186-s-628945-wi</t>
  </si>
  <si>
    <t>Culver Minger</t>
  </si>
  <si>
    <t>KVB-99273739-B-162300-80</t>
  </si>
  <si>
    <t>Ranice Downey</t>
  </si>
  <si>
    <t>PSW-75392710-E-356700-57</t>
  </si>
  <si>
    <t>Alexi Soares</t>
  </si>
  <si>
    <t>IBL-40893262-G-270969-S6</t>
  </si>
  <si>
    <t>Noella Durram</t>
  </si>
  <si>
    <t>NZB-10113066-J-891796-lV</t>
  </si>
  <si>
    <t>Cassius De Hoogh</t>
  </si>
  <si>
    <t>LUE-42718951-g-182724-QD</t>
  </si>
  <si>
    <t>Marthena Paolone</t>
  </si>
  <si>
    <t>ONB-62301900-z-145490-6E</t>
  </si>
  <si>
    <t>Madella Challin</t>
  </si>
  <si>
    <t>HZV-03808782-i-020343-Zp</t>
  </si>
  <si>
    <t>Norman Redsell</t>
  </si>
  <si>
    <t>HHQ-67234395-t-868147-xo</t>
  </si>
  <si>
    <t>Vasilis Scroggins</t>
  </si>
  <si>
    <t>XAJ-86093076-S-180616-EJ</t>
  </si>
  <si>
    <t>Stormy Doghartie</t>
  </si>
  <si>
    <t>BJX-11965301-z-475306-BH</t>
  </si>
  <si>
    <t>Brantley Aliberti</t>
  </si>
  <si>
    <t>RSM-35386996-t-860152-Oo</t>
  </si>
  <si>
    <t>Diane-marie Michele</t>
  </si>
  <si>
    <t>ULO-66393489-v-138656-Ad</t>
  </si>
  <si>
    <t>Davey Worlock</t>
  </si>
  <si>
    <t>IQG-20945398-V-817646-mw</t>
  </si>
  <si>
    <t>Sonnie Parvin</t>
  </si>
  <si>
    <t>YQU-69598831-6-771690-TF</t>
  </si>
  <si>
    <t>Lily Titcomb</t>
  </si>
  <si>
    <t>LKI-66018803-z-015512-XF</t>
  </si>
  <si>
    <t>Eberto Firebrace</t>
  </si>
  <si>
    <t>FOF-06553735-r-247809-Ff</t>
  </si>
  <si>
    <t>Georgena Slemmonds</t>
  </si>
  <si>
    <t>QFK-34867587-I-743559-VI</t>
  </si>
  <si>
    <t>Veda Edgeley</t>
  </si>
  <si>
    <t>ILG-17180861-O-537799-GS</t>
  </si>
  <si>
    <t>Hestia Dowtry</t>
  </si>
  <si>
    <t>JSL-05687053-v-764421-rh</t>
  </si>
  <si>
    <t>Jojo Ludman</t>
  </si>
  <si>
    <t>VOU-83550698-G-459713-2S</t>
  </si>
  <si>
    <t>Kalil Oseman</t>
  </si>
  <si>
    <t>EHY-35369217-H-855663-WW</t>
  </si>
  <si>
    <t>Aeriell Cutress</t>
  </si>
  <si>
    <t>SPJ-53316458-G-726492-03</t>
  </si>
  <si>
    <t>Constancy Sleeman</t>
  </si>
  <si>
    <t>AVT-74410864-9-135085-qv</t>
  </si>
  <si>
    <t>Kissiah Mangeney</t>
  </si>
  <si>
    <t>ING-66138228-6-025340-CT</t>
  </si>
  <si>
    <t>Lethia Paule</t>
  </si>
  <si>
    <t>FFR-63931122-B-903212-Bv</t>
  </si>
  <si>
    <t>Alvan Breagan</t>
  </si>
  <si>
    <t>YZH-31520584-D-304129-Hf</t>
  </si>
  <si>
    <t>Latrina Jouhning</t>
  </si>
  <si>
    <t>AHM-24123303-f-232159-Iy</t>
  </si>
  <si>
    <t>Penny Wehden</t>
  </si>
  <si>
    <t>CAM-74295089-l-525852-VF</t>
  </si>
  <si>
    <t>Cordelie Guidoni</t>
  </si>
  <si>
    <t>OMW-10688997-x-223220-m0</t>
  </si>
  <si>
    <t>Emalee Jorioz</t>
  </si>
  <si>
    <t>XFL-06162242-u-649932-cc</t>
  </si>
  <si>
    <t>Rory McRobb</t>
  </si>
  <si>
    <t>PII-51718726-g-115932-ZS</t>
  </si>
  <si>
    <t>Austin Jelk</t>
  </si>
  <si>
    <t>IMW-40033186-e-932843-fW</t>
  </si>
  <si>
    <t>Derick Surgener</t>
  </si>
  <si>
    <t>KMZ-12241314-N-848004-lT</t>
  </si>
  <si>
    <t>Janey Tomadoni</t>
  </si>
  <si>
    <t>LUO-02627388-W-994892-ss</t>
  </si>
  <si>
    <t>Ephrayim Glasson</t>
  </si>
  <si>
    <t>KQF-53345485-0-901535-Vo</t>
  </si>
  <si>
    <t>Milena Edel</t>
  </si>
  <si>
    <t>GEV-12321465-T-888326-Ny</t>
  </si>
  <si>
    <t>Sven Sidwick</t>
  </si>
  <si>
    <t>TRS-65707262-6-429607-xy</t>
  </si>
  <si>
    <t>Aldous Truluck</t>
  </si>
  <si>
    <t>FUF-60551751-v-813058-cQ</t>
  </si>
  <si>
    <t>Norry Jaye</t>
  </si>
  <si>
    <t>PDR-50800690-J-674006-Mk</t>
  </si>
  <si>
    <t>Thain Middleton</t>
  </si>
  <si>
    <t>GQB-44866884-y-214500-lM</t>
  </si>
  <si>
    <t>Julianna Trewett</t>
  </si>
  <si>
    <t>VWT-72010527-9-473481-IN</t>
  </si>
  <si>
    <t>Cart Falla</t>
  </si>
  <si>
    <t>AGX-85259377-x-322019-m1</t>
  </si>
  <si>
    <t>Austen Melliard</t>
  </si>
  <si>
    <t>NLO-55018015-w-822902-8U</t>
  </si>
  <si>
    <t>Tina Giraudou</t>
  </si>
  <si>
    <t>FRG-03652617-B-384511-Qq</t>
  </si>
  <si>
    <t>Lambert Baud</t>
  </si>
  <si>
    <t>ZUW-79707969-r-145515-Ya</t>
  </si>
  <si>
    <t>Powell Kingzeth</t>
  </si>
  <si>
    <t>FLW-53628236-9-184205-hS</t>
  </si>
  <si>
    <t>Cortie Vearncomb</t>
  </si>
  <si>
    <t>RUB-45523576-c-133328-MZ</t>
  </si>
  <si>
    <t>Colman Lymbourne</t>
  </si>
  <si>
    <t>FHP-20012987-G-231732-D3</t>
  </si>
  <si>
    <t>Abeu Du Plantier</t>
  </si>
  <si>
    <t>YNQ-09472180-F-083120-Af</t>
  </si>
  <si>
    <t>Raviv Nerney</t>
  </si>
  <si>
    <t>DDR-61437169-y-265922-Iw</t>
  </si>
  <si>
    <t>Ferrel Dwyr</t>
  </si>
  <si>
    <t>UFG-69164579-u-640373-tx</t>
  </si>
  <si>
    <t>Avivah Stiegars</t>
  </si>
  <si>
    <t>WHH-89276337-v-211270-fW</t>
  </si>
  <si>
    <t>Lucita McTeggart</t>
  </si>
  <si>
    <t>EUM-88620981-x-601083-RK</t>
  </si>
  <si>
    <t>Julissa Burberow</t>
  </si>
  <si>
    <t>HLD-69037532-I-696368-Xn</t>
  </si>
  <si>
    <t>Elaina Strass</t>
  </si>
  <si>
    <t>WKO-97847038-u-605208-7F</t>
  </si>
  <si>
    <t>Buffy Charlton</t>
  </si>
  <si>
    <t>MYU-90783051-V-833190-kZ</t>
  </si>
  <si>
    <t>Dulce Josowitz</t>
  </si>
  <si>
    <t>RKV-54214674-N-844504-N6</t>
  </si>
  <si>
    <t>Lief Jedrzej</t>
  </si>
  <si>
    <t>RYG-74922894-1-386449-tk</t>
  </si>
  <si>
    <t>Wayland Samarth</t>
  </si>
  <si>
    <t>HCJ-62950405-F-786698-8y</t>
  </si>
  <si>
    <t>Hesther Bingall</t>
  </si>
  <si>
    <t>TEO-17570770-f-734115-xn</t>
  </si>
  <si>
    <t>Armstrong Leivers</t>
  </si>
  <si>
    <t>HSC-66670712-E-445921-oD</t>
  </si>
  <si>
    <t>Krissie Towersey</t>
  </si>
  <si>
    <t>OWH-70225564-2-904626-K0</t>
  </si>
  <si>
    <t>Louise Allone</t>
  </si>
  <si>
    <t>MAM-60704345-Y-381382-oI</t>
  </si>
  <si>
    <t>Ailina Vaugham</t>
  </si>
  <si>
    <t>EPA-96336226-L-225413-cP</t>
  </si>
  <si>
    <t>Helene Philippeaux</t>
  </si>
  <si>
    <t>GET-80157294-o-769018-4b</t>
  </si>
  <si>
    <t>Bella Hyndley</t>
  </si>
  <si>
    <t>RHZ-51377889-6-360516-0B</t>
  </si>
  <si>
    <t>Arliene Philimore</t>
  </si>
  <si>
    <t>EDP-20923173-4-243384-xO</t>
  </si>
  <si>
    <t>Roseline Burnip</t>
  </si>
  <si>
    <t>AIL-32579851-G-364452-rC</t>
  </si>
  <si>
    <t>Inessa Phippard</t>
  </si>
  <si>
    <t>ZMZ-73192833-z-968409-EA</t>
  </si>
  <si>
    <t>Devan Redish</t>
  </si>
  <si>
    <t>CFF-23281152-y-294251-XR</t>
  </si>
  <si>
    <t>Cate Sprosson</t>
  </si>
  <si>
    <t>RPQ-09702147-I-818637-ux</t>
  </si>
  <si>
    <t>Alf Itzkovwich</t>
  </si>
  <si>
    <t>CVJ-42102489-c-503388-Ll</t>
  </si>
  <si>
    <t>Erhart Cunah</t>
  </si>
  <si>
    <t>TBS-53991435-Y-492652-2I</t>
  </si>
  <si>
    <t>Jeremy Haville</t>
  </si>
  <si>
    <t>XNM-40421507-Y-620176-vN</t>
  </si>
  <si>
    <t>Keven Cockman</t>
  </si>
  <si>
    <t>NBM-22320593-U-639172-XW</t>
  </si>
  <si>
    <t>Eleonore Gaul</t>
  </si>
  <si>
    <t>WCK-81046152-9-306583-lx</t>
  </si>
  <si>
    <t>Paulie Boyton</t>
  </si>
  <si>
    <t>TVF-20661459-6-923455-1I</t>
  </si>
  <si>
    <t>Desmund Brennenstuhl</t>
  </si>
  <si>
    <t>SHK-19166881-b-003134-JJ</t>
  </si>
  <si>
    <t>Tatum Smalridge</t>
  </si>
  <si>
    <t>OMI-26217363-s-531122-R4</t>
  </si>
  <si>
    <t>Irita Laminman</t>
  </si>
  <si>
    <t>RPG-04479761-7-832486-go</t>
  </si>
  <si>
    <t>Cora Feckey</t>
  </si>
  <si>
    <t>YTQ-31015829-Q-997200-7K</t>
  </si>
  <si>
    <t>Marsha Waryk</t>
  </si>
  <si>
    <t>MJO-41378625-s-265816-2L</t>
  </si>
  <si>
    <t>Ulberto Grinvalds</t>
  </si>
  <si>
    <t>RFM-22664901-W-395880-TA</t>
  </si>
  <si>
    <t>Elsworth Charsley</t>
  </si>
  <si>
    <t>MVN-67396577-B-795403-DS</t>
  </si>
  <si>
    <t>Marlon Rosgen</t>
  </si>
  <si>
    <t>COK-03664350-a-550512-6B</t>
  </si>
  <si>
    <t>Beatrix Iorizzo</t>
  </si>
  <si>
    <t>GMM-94752896-2-408001-4q</t>
  </si>
  <si>
    <t>Orlando Vescovo</t>
  </si>
  <si>
    <t>HNY-59048062-D-643223-4u</t>
  </si>
  <si>
    <t>Felicia Tokley</t>
  </si>
  <si>
    <t>OWO-60492211-7-736742-iC</t>
  </si>
  <si>
    <t>Danya Winchester</t>
  </si>
  <si>
    <t>IAK-19283765-x-491192-fF</t>
  </si>
  <si>
    <t>Bobbi Letham</t>
  </si>
  <si>
    <t>ZFK-12905087-M-726011-II</t>
  </si>
  <si>
    <t>Faustina Varndell</t>
  </si>
  <si>
    <t>OAK-97442765-l-184520-L1</t>
  </si>
  <si>
    <t>Larisa Matej</t>
  </si>
  <si>
    <t>SWX-12129672-L-115851-Vd</t>
  </si>
  <si>
    <t>Berthe Wellsman</t>
  </si>
  <si>
    <t>JAP-55155777-B-082791-KG</t>
  </si>
  <si>
    <t>Steffane Braunfeld</t>
  </si>
  <si>
    <t>YVZ-45070366-Q-950345-hn</t>
  </si>
  <si>
    <t>Trina Winter</t>
  </si>
  <si>
    <t>JXY-26033968-3-190647-0S</t>
  </si>
  <si>
    <t>Josiah Saller</t>
  </si>
  <si>
    <t>VDH-60542458-a-370304-Gw</t>
  </si>
  <si>
    <t>Harriott Andrys</t>
  </si>
  <si>
    <t>VQQ-27284394-7-511583-ac</t>
  </si>
  <si>
    <t>Otto Philimore</t>
  </si>
  <si>
    <t>KJB-18646108-q-137741-Ka</t>
  </si>
  <si>
    <t>Rhona Blincko</t>
  </si>
  <si>
    <t>FLD-91932164-I-183560-As</t>
  </si>
  <si>
    <t>Michelle Weed</t>
  </si>
  <si>
    <t>PGQ-08365466-j-613922-V1</t>
  </si>
  <si>
    <t>Morris Jeandon</t>
  </si>
  <si>
    <t>AHL-76531458-K-654243-Ml</t>
  </si>
  <si>
    <t>Moyna McRitchie</t>
  </si>
  <si>
    <t>SAE-79073402-J-289221-ZH</t>
  </si>
  <si>
    <t>Danila Nacci</t>
  </si>
  <si>
    <t>KMB-91564848-l-726625-LY</t>
  </si>
  <si>
    <t>Kent Ganter</t>
  </si>
  <si>
    <t>NPS-33679456-K-588068-LS</t>
  </si>
  <si>
    <t>Dani Dubery</t>
  </si>
  <si>
    <t>CWF-20191496-7-177592-Sb</t>
  </si>
  <si>
    <t>Arda Grindley</t>
  </si>
  <si>
    <t>AEO-68156385-D-345696-zN</t>
  </si>
  <si>
    <t>Clemmy Alvey</t>
  </si>
  <si>
    <t>QWR-39421107-M-556265-Em</t>
  </si>
  <si>
    <t>Gloria Moulton</t>
  </si>
  <si>
    <t>WWW-79903650-X-354223-Ex</t>
  </si>
  <si>
    <t>Kai Callingham</t>
  </si>
  <si>
    <t>SYT-22545114-A-999879-Xx</t>
  </si>
  <si>
    <t>Barnebas Besse</t>
  </si>
  <si>
    <t>ISS-00385621-0-443097-YZ</t>
  </si>
  <si>
    <t>Netti Pevreal</t>
  </si>
  <si>
    <t>AAJ-31393249-T-371030-7M</t>
  </si>
  <si>
    <t>Corrine Winfred</t>
  </si>
  <si>
    <t>OSG-57891452-o-792822-vu</t>
  </si>
  <si>
    <t>Car Le Blanc</t>
  </si>
  <si>
    <t>DRW-96815368-a-904497-tU</t>
  </si>
  <si>
    <t>Brok Ellaman</t>
  </si>
  <si>
    <t>EFM-81951205-T-168952-cC</t>
  </si>
  <si>
    <t>Joelly Stuchbury</t>
  </si>
  <si>
    <t>IJN-71542970-8-792960-jB</t>
  </si>
  <si>
    <t>Chester Fereday</t>
  </si>
  <si>
    <t>XMQ-33424363-S-688021-oM</t>
  </si>
  <si>
    <t>Tobe Cream</t>
  </si>
  <si>
    <t>NFT-22573311-Y-251124-IY</t>
  </si>
  <si>
    <t>Delinda Reford</t>
  </si>
  <si>
    <t>DLG-53542066-X-469044-ny</t>
  </si>
  <si>
    <t>Margalit Longcake</t>
  </si>
  <si>
    <t>CTE-42309101-T-846206-45</t>
  </si>
  <si>
    <t>Bianka Probbing</t>
  </si>
  <si>
    <t>OVY-55908926-E-445425-0g</t>
  </si>
  <si>
    <t>Vi Aiskrigg</t>
  </si>
  <si>
    <t>UZO-35811101-X-525396-kD</t>
  </si>
  <si>
    <t>Mitchel Gabbetis</t>
  </si>
  <si>
    <t>TMP-70733078-q-045300-Hx</t>
  </si>
  <si>
    <t>Maryjo Hencke</t>
  </si>
  <si>
    <t>CRO-31720451-X-713017-ae</t>
  </si>
  <si>
    <t>Edlin Winkless</t>
  </si>
  <si>
    <t>OKZ-00177120-m-819846-pD</t>
  </si>
  <si>
    <t>Kenon Gentsch</t>
  </si>
  <si>
    <t>XVB-66457821-a-394884-xx</t>
  </si>
  <si>
    <t>Carlota Creaven</t>
  </si>
  <si>
    <t>FGK-00056885-L-405532-QE</t>
  </si>
  <si>
    <t>Karoline Stivey</t>
  </si>
  <si>
    <t>XEM-52737092-W-041261-tt</t>
  </si>
  <si>
    <t>Karlis Fudge</t>
  </si>
  <si>
    <t>BLT-92305204-u-243080-Mr</t>
  </si>
  <si>
    <t>Malina Bromige</t>
  </si>
  <si>
    <t>LTC-98300196-m-341037-i7</t>
  </si>
  <si>
    <t>Derron Deeves</t>
  </si>
  <si>
    <t>ONS-35702546-j-632850-kv</t>
  </si>
  <si>
    <t>Emmi Catherick</t>
  </si>
  <si>
    <t>BGM-01702394-6-406358-TP</t>
  </si>
  <si>
    <t>Sigmund Pischel</t>
  </si>
  <si>
    <t>WJV-01263994-z-082967-qB</t>
  </si>
  <si>
    <t>Martyn Ceney</t>
  </si>
  <si>
    <t>UUQ-67975528-J-181034-60</t>
  </si>
  <si>
    <t>Constancy Harry</t>
  </si>
  <si>
    <t>KEX-00531633-7-202730-qA</t>
  </si>
  <si>
    <t>Kingsly Tosspell</t>
  </si>
  <si>
    <t>OWJ-60622237-U-290557-PW</t>
  </si>
  <si>
    <t>Barbra Chafney</t>
  </si>
  <si>
    <t>KQM-44287058-n-707272-NY</t>
  </si>
  <si>
    <t>Friederike Gallamore</t>
  </si>
  <si>
    <t>PCJ-42993328-Y-396602-Zm</t>
  </si>
  <si>
    <t>Marta Sanford</t>
  </si>
  <si>
    <t>KBV-26757070-v-491846-mr</t>
  </si>
  <si>
    <t>Jenna Keepin</t>
  </si>
  <si>
    <t>PWF-05917595-L-916631-Ek</t>
  </si>
  <si>
    <t>Reuven Jaggli</t>
  </si>
  <si>
    <t>BDD-42546900-J-950166-Ar</t>
  </si>
  <si>
    <t>Della Pinard</t>
  </si>
  <si>
    <t>AIE-19187092-I-602575-Ni</t>
  </si>
  <si>
    <t>Ernest Kondratenya</t>
  </si>
  <si>
    <t>XHX-25264750-W-723590-lV</t>
  </si>
  <si>
    <t>Caresa Mc Menamin</t>
  </si>
  <si>
    <t>IVQ-77382172-y-899514-cq</t>
  </si>
  <si>
    <t>Arthur Brighouse</t>
  </si>
  <si>
    <t>VIK-47224961-Y-223867-YK</t>
  </si>
  <si>
    <t>Letisha Romagosa</t>
  </si>
  <si>
    <t>HTI-79706114-9-208318-OS</t>
  </si>
  <si>
    <t>Bronny Shinner</t>
  </si>
  <si>
    <t>VVC-56668165-o-148522-Nn</t>
  </si>
  <si>
    <t>Creighton Parade</t>
  </si>
  <si>
    <t>ITU-99890876-F-657358-Xq</t>
  </si>
  <si>
    <t>Annabal Kynder</t>
  </si>
  <si>
    <t>RTH-61635365-x-031588-RH</t>
  </si>
  <si>
    <t>Tani Watmough</t>
  </si>
  <si>
    <t>SVG-69657125-c-030680-g5</t>
  </si>
  <si>
    <t>Rita Menere</t>
  </si>
  <si>
    <t>IOZ-84635130-H-326328-zE</t>
  </si>
  <si>
    <t>Aristotle Ebbings</t>
  </si>
  <si>
    <t>ORV-13387510-1-741548-KI</t>
  </si>
  <si>
    <t>Bealle Plews</t>
  </si>
  <si>
    <t>KWZ-71851922-U-060526-M5</t>
  </si>
  <si>
    <t>Eddie Roadnight</t>
  </si>
  <si>
    <t>EDX-73151529-n-404771-jR</t>
  </si>
  <si>
    <t>Vinny McQuaide</t>
  </si>
  <si>
    <t>XIV-01634541-8-344639-Gq</t>
  </si>
  <si>
    <t>Sisile Pittet</t>
  </si>
  <si>
    <t>HEL-14960399-7-467732-1O</t>
  </si>
  <si>
    <t>Neely McAllister</t>
  </si>
  <si>
    <t>FMZ-73468017-v-818216-QR</t>
  </si>
  <si>
    <t>Ebenezer Sollars</t>
  </si>
  <si>
    <t>SQN-62698749-f-920626-bo</t>
  </si>
  <si>
    <t>Alia Chainey</t>
  </si>
  <si>
    <t>GXA-04624681-c-509913-qA</t>
  </si>
  <si>
    <t>Marne Lavery</t>
  </si>
  <si>
    <t>JAR-09011693-X-740352-EF</t>
  </si>
  <si>
    <t>Gypsy Showers</t>
  </si>
  <si>
    <t>MGG-42247436-w-461273-Gm</t>
  </si>
  <si>
    <t>Lolly De Fries</t>
  </si>
  <si>
    <t>ENO-02473275-m-745849-EV</t>
  </si>
  <si>
    <t>Bartram Ximenez</t>
  </si>
  <si>
    <t>SPJ-84138477-R-671156-OD</t>
  </si>
  <si>
    <t>Atlante Vesty</t>
  </si>
  <si>
    <t>EYF-19518699-l-878159-bx</t>
  </si>
  <si>
    <t>Joice Minghi</t>
  </si>
  <si>
    <t>PGA-69826129-H-405929-I1</t>
  </si>
  <si>
    <t>Gannie McAirt</t>
  </si>
  <si>
    <t>FQL-26225607-C-127180-6N</t>
  </si>
  <si>
    <t>Birgit Daintree</t>
  </si>
  <si>
    <t>HMM-79013681-S-363916-Jl</t>
  </si>
  <si>
    <t>Anastassia Bompas</t>
  </si>
  <si>
    <t>MCI-71312770-7-894850-0i</t>
  </si>
  <si>
    <t>Madeline Skupinski</t>
  </si>
  <si>
    <t>JFZ-89156466-C-234306-2K</t>
  </si>
  <si>
    <t>Koressa Oselton</t>
  </si>
  <si>
    <t>KHW-37227370-Z-130270-y7</t>
  </si>
  <si>
    <t>Beryle Boarer</t>
  </si>
  <si>
    <t>NTV-09998552-I-868332-td</t>
  </si>
  <si>
    <t>Reggi Vockings</t>
  </si>
  <si>
    <t>FDY-58274858-G-537984-N3</t>
  </si>
  <si>
    <t>Ebeneser Witz</t>
  </si>
  <si>
    <t>CPH-66717692-0-128806-qz</t>
  </si>
  <si>
    <t>Artemas Spurriar</t>
  </si>
  <si>
    <t>WOH-75011090-u-393789-AE</t>
  </si>
  <si>
    <t>Dulcy Cassidy</t>
  </si>
  <si>
    <t>CIU-66040081-D-025918-eq</t>
  </si>
  <si>
    <t>Anselm Beals</t>
  </si>
  <si>
    <t>YQA-76778729-s-546981-ye</t>
  </si>
  <si>
    <t>Bartel Maplestone</t>
  </si>
  <si>
    <t>REX-53904046-G-661828-su</t>
  </si>
  <si>
    <t>Pebrook Targetter</t>
  </si>
  <si>
    <t>MKL-93234696-e-174190-JD</t>
  </si>
  <si>
    <t>Mavis Mepham</t>
  </si>
  <si>
    <t>WJB-03559572-U-715745-f7</t>
  </si>
  <si>
    <t>Logan O'Cassidy</t>
  </si>
  <si>
    <t>SXA-15048298-y-276100-Rm</t>
  </si>
  <si>
    <t>Dell O'Fallon</t>
  </si>
  <si>
    <t>YXN-66342573-h-866887-wB</t>
  </si>
  <si>
    <t>Celesta Stockall</t>
  </si>
  <si>
    <t>YDP-01137710-S-288382-Sd</t>
  </si>
  <si>
    <t>Issie Follit</t>
  </si>
  <si>
    <t>KDG-52973950-j-741867-du</t>
  </si>
  <si>
    <t>Burr Hansod</t>
  </si>
  <si>
    <t>NIG-72527022-c-370515-L2</t>
  </si>
  <si>
    <t>Gus Braunes</t>
  </si>
  <si>
    <t>HTH-90486414-a-991515-Ts</t>
  </si>
  <si>
    <t>Alvina Harwick</t>
  </si>
  <si>
    <t>PNS-77027018-o-365279-rr</t>
  </si>
  <si>
    <t>Hilliard Brosoli</t>
  </si>
  <si>
    <t>OFL-52970375-Q-027528-7g</t>
  </si>
  <si>
    <t>Marthe Ianne</t>
  </si>
  <si>
    <t>WFN-01191914-V-060444-0r</t>
  </si>
  <si>
    <t>Waneta Cordoba</t>
  </si>
  <si>
    <t>KKY-07141798-0-513622-mv</t>
  </si>
  <si>
    <t>Sumner Rosberg</t>
  </si>
  <si>
    <t>ZNE-04109881-A-783513-3l</t>
  </si>
  <si>
    <t>Jo-ann Hyndson</t>
  </si>
  <si>
    <t>MPS-37609273-0-417952-ln</t>
  </si>
  <si>
    <t>Arlin Solloway</t>
  </si>
  <si>
    <t>REG-00851010-L-934227-WA</t>
  </si>
  <si>
    <t>Ambrosius Warby</t>
  </si>
  <si>
    <t>UBB-05359179-A-663204-Lg</t>
  </si>
  <si>
    <t>Gerrilee Higford</t>
  </si>
  <si>
    <t>EXJ-43659070-k-337474-JS</t>
  </si>
  <si>
    <t>Tommie Boscott</t>
  </si>
  <si>
    <t>NOF-64573786-q-164011-Ax</t>
  </si>
  <si>
    <t>Meade Mardoll</t>
  </si>
  <si>
    <t>UZG-50588300-t-460571-xj</t>
  </si>
  <si>
    <t>Dollie Younghusband</t>
  </si>
  <si>
    <t>AZB-94328915-c-530087-XR</t>
  </si>
  <si>
    <t>Sib Pull</t>
  </si>
  <si>
    <t>NHA-86588088-d-947976-5B</t>
  </si>
  <si>
    <t>Lurette Elfitt</t>
  </si>
  <si>
    <t>GWY-85615685-7-029421-Pv</t>
  </si>
  <si>
    <t>Pryce Talks</t>
  </si>
  <si>
    <t>CLC-42761802-s-040406-xC</t>
  </si>
  <si>
    <t>Selina Rayner</t>
  </si>
  <si>
    <t>JYQ-36275266-v-056808-sb</t>
  </si>
  <si>
    <t>Isabella Snel</t>
  </si>
  <si>
    <t>VGK-52969429-K-036797-QP</t>
  </si>
  <si>
    <t>Angelica McDoual</t>
  </si>
  <si>
    <t>NST-66705376-R-471423-Nx</t>
  </si>
  <si>
    <t>Brigid Barras</t>
  </si>
  <si>
    <t>ERC-03552718-c-434332-rY</t>
  </si>
  <si>
    <t>Ollie Inkles</t>
  </si>
  <si>
    <t>HLA-10147527-L-705253-Px</t>
  </si>
  <si>
    <t>Axel Mabee</t>
  </si>
  <si>
    <t>YFA-19286752-F-507817-TZ</t>
  </si>
  <si>
    <t>Ali Scriviner</t>
  </si>
  <si>
    <t>IQO-86916857-I-828484-kg</t>
  </si>
  <si>
    <t>Faun Ghelarducci</t>
  </si>
  <si>
    <t>EWW-94504352-6-317979-hb</t>
  </si>
  <si>
    <t>Antons Cawthorn</t>
  </si>
  <si>
    <t>TQA-79114913-7-060423-Wl</t>
  </si>
  <si>
    <t>Alphard Wallsworth</t>
  </si>
  <si>
    <t>ZYP-70053011-X-739767-ew</t>
  </si>
  <si>
    <t>Lorrie Shone</t>
  </si>
  <si>
    <t>BZP-74757656-4-820157-47</t>
  </si>
  <si>
    <t>Filbert Wurst</t>
  </si>
  <si>
    <t>AJR-17558413-G-784951-Ph</t>
  </si>
  <si>
    <t>Raffaello Rixon</t>
  </si>
  <si>
    <t>EQI-00919062-o-168712-OG</t>
  </si>
  <si>
    <t>Gustave Lynde</t>
  </si>
  <si>
    <t>AEH-07318546-S-823879-OE</t>
  </si>
  <si>
    <t>Shanna Switsur</t>
  </si>
  <si>
    <t>IXN-66595676-Q-717159-Fs</t>
  </si>
  <si>
    <t>Riannon Palfrie</t>
  </si>
  <si>
    <t>WMF-98781080-G-203795-Ir</t>
  </si>
  <si>
    <t>Alvera Bunten</t>
  </si>
  <si>
    <t>QKS-92610701-2-557346-aG</t>
  </si>
  <si>
    <t>Dukey Wilkin</t>
  </si>
  <si>
    <t>VJJ-27023624-f-985276-IF</t>
  </si>
  <si>
    <t>Petronilla Hancorn</t>
  </si>
  <si>
    <t>CVY-19439125-H-671555-vg</t>
  </si>
  <si>
    <t>Cheslie Houlworth</t>
  </si>
  <si>
    <t>YFX-02503815-q-729892-mW</t>
  </si>
  <si>
    <t>Ugo Awton</t>
  </si>
  <si>
    <t>OSZ-24536900-y-186494-qs</t>
  </si>
  <si>
    <t>Tine Neaves</t>
  </si>
  <si>
    <t>ELI-98500839-w-018575-9X</t>
  </si>
  <si>
    <t>Glennie Ladbrooke</t>
  </si>
  <si>
    <t>VWC-41755505-t-131293-9p</t>
  </si>
  <si>
    <t>Jerald Halladay</t>
  </si>
  <si>
    <t>IZX-34169396-N-008180-YD</t>
  </si>
  <si>
    <t>Ebonee Hindrick</t>
  </si>
  <si>
    <t>SLI-30418519-V-865792-K9</t>
  </si>
  <si>
    <t>Petunia Handasyde</t>
  </si>
  <si>
    <t>XLC-35853871-h-615628-sY</t>
  </si>
  <si>
    <t>Ellsworth Peeter</t>
  </si>
  <si>
    <t>ZHC-37513976-R-162946-62</t>
  </si>
  <si>
    <t>Florie Vigers</t>
  </si>
  <si>
    <t>PCB-87593566-6-262021-iA</t>
  </si>
  <si>
    <t>Gardy Eilert</t>
  </si>
  <si>
    <t>MKW-69741290-I-850888-59</t>
  </si>
  <si>
    <t>Gay Rubinsohn</t>
  </si>
  <si>
    <t>OKN-81538215-N-597611-f1</t>
  </si>
  <si>
    <t>Richart Carrivick</t>
  </si>
  <si>
    <t>TEB-91384893-r-592123-iE</t>
  </si>
  <si>
    <t>Ravid Paradis</t>
  </si>
  <si>
    <t>SBA-38590768-6-537751-Aq</t>
  </si>
  <si>
    <t>Bobbie Bambrick</t>
  </si>
  <si>
    <t>UJN-53508073-C-200044-T3</t>
  </si>
  <si>
    <t>Kermy Gurwood</t>
  </si>
  <si>
    <t>QQE-45978498-L-794558-s9</t>
  </si>
  <si>
    <t>Wilie Paige</t>
  </si>
  <si>
    <t>WPI-74117060-J-703427-VN</t>
  </si>
  <si>
    <t>Arden Reihm</t>
  </si>
  <si>
    <t>PPA-30563226-o-969874-pe</t>
  </si>
  <si>
    <t>Isac Berrill</t>
  </si>
  <si>
    <t>ZEW-15019407-v-779390-dq</t>
  </si>
  <si>
    <t>Sophia Shird</t>
  </si>
  <si>
    <t>BFB-01108715-k-651593-qJ</t>
  </si>
  <si>
    <t>Bernelle Olivella</t>
  </si>
  <si>
    <t>ZYX-74803105-i-522150-46</t>
  </si>
  <si>
    <t>Sid Shatliff</t>
  </si>
  <si>
    <t>BVV-80074550-X-122441-8J</t>
  </si>
  <si>
    <t>Noll Olifard</t>
  </si>
  <si>
    <t>EKS-83283522-o-670878-qa</t>
  </si>
  <si>
    <t>Constancia Yele</t>
  </si>
  <si>
    <t>SOM-79190308-c-324993-qs</t>
  </si>
  <si>
    <t>Lynelle Slee</t>
  </si>
  <si>
    <t>HDD-11004004-j-987563-Od</t>
  </si>
  <si>
    <t>Augustine Wills</t>
  </si>
  <si>
    <t>LVF-94004127-1-681596-M3</t>
  </si>
  <si>
    <t>Pattie Olliver</t>
  </si>
  <si>
    <t>JCP-98196282-z-474301-OA</t>
  </si>
  <si>
    <t>Myranda Fynes</t>
  </si>
  <si>
    <t>UOR-07310358-0-022630-oO</t>
  </si>
  <si>
    <t>Charmion Blunsden</t>
  </si>
  <si>
    <t>CER-42132297-y-769619-6Z</t>
  </si>
  <si>
    <t>Willa Dumphy</t>
  </si>
  <si>
    <t>MAE-39830523-d-219764-dZ</t>
  </si>
  <si>
    <t>Perri Coal</t>
  </si>
  <si>
    <t>JUW-42503253-8-901693-2V</t>
  </si>
  <si>
    <t>Ariel Lindfors</t>
  </si>
  <si>
    <t>LTS-21202397-3-475728-E7</t>
  </si>
  <si>
    <t>Opaline Ballsdon</t>
  </si>
  <si>
    <t>SFN-65451472-4-941601-Hl</t>
  </si>
  <si>
    <t>August Parke</t>
  </si>
  <si>
    <t>RWC-32754630-F-507321-6e</t>
  </si>
  <si>
    <t>Baudoin Teodori</t>
  </si>
  <si>
    <t>QOL-55476039-V-219118-2G</t>
  </si>
  <si>
    <t>Gardner Fardy</t>
  </si>
  <si>
    <t>VAJ-35040597-i-729361-Nf</t>
  </si>
  <si>
    <t>Rafaelita Burrell</t>
  </si>
  <si>
    <t>UUN-01035205-p-028857-4v</t>
  </si>
  <si>
    <t>Adolphe McGilvray</t>
  </si>
  <si>
    <t>GHO-25082125-n-384575-Ws</t>
  </si>
  <si>
    <t>Eli Shobrook</t>
  </si>
  <si>
    <t>SBN-79964808-C-918863-3h</t>
  </si>
  <si>
    <t>Rahal Iacovone</t>
  </si>
  <si>
    <t>GLR-82498299-I-003497-Ja</t>
  </si>
  <si>
    <t>Piper Macquire</t>
  </si>
  <si>
    <t>FSQ-63456262-t-822218-4W</t>
  </si>
  <si>
    <t>Myrwyn Benoix</t>
  </si>
  <si>
    <t>GLP-24952190-1-540866-Mr</t>
  </si>
  <si>
    <t>Tracey Donnell</t>
  </si>
  <si>
    <t>XJQ-66947992-0-834621-Gl</t>
  </si>
  <si>
    <t>Tallie Harmeston</t>
  </si>
  <si>
    <t>CYN-12435907-y-171403-DZ</t>
  </si>
  <si>
    <t>Hilary Michelin</t>
  </si>
  <si>
    <t>UEX-82085576-0-934694-Lf</t>
  </si>
  <si>
    <t>King Boik</t>
  </si>
  <si>
    <t>FPL-15359875-5-910611-VG</t>
  </si>
  <si>
    <t>Randi Stoyle</t>
  </si>
  <si>
    <t>SEB-08609350-w-963413-V6</t>
  </si>
  <si>
    <t>Randee Casino</t>
  </si>
  <si>
    <t>LVJ-78115396-P-756662-PG</t>
  </si>
  <si>
    <t>Ingaborg Langfield</t>
  </si>
  <si>
    <t>NPA-59370476-Y-398451-xu</t>
  </si>
  <si>
    <t>Rozalie Gathercole</t>
  </si>
  <si>
    <t>YIW-69409953-4-397122-Bt</t>
  </si>
  <si>
    <t>Hobie Vasechkin</t>
  </si>
  <si>
    <t>BGQ-50730428-4-851435-GJ</t>
  </si>
  <si>
    <t>Shanan Cattrell</t>
  </si>
  <si>
    <t>XNU-82364637-O-781271-3U</t>
  </si>
  <si>
    <t>Roselin Sharrier</t>
  </si>
  <si>
    <t>OSX-94111638-J-351806-8E</t>
  </si>
  <si>
    <t>Ruthann Clever</t>
  </si>
  <si>
    <t>ZUN-14718297-M-492100-8A</t>
  </si>
  <si>
    <t>Cirillo Chester</t>
  </si>
  <si>
    <t>NWU-77182227-c-983986-3O</t>
  </si>
  <si>
    <t>Pauline Otteridge</t>
  </si>
  <si>
    <t>OYX-81137281-H-192521-Dd</t>
  </si>
  <si>
    <t>Ame Gounet</t>
  </si>
  <si>
    <t>GRC-99425608-s-198975-HQ</t>
  </si>
  <si>
    <t>Gian Gapp</t>
  </si>
  <si>
    <t>UFE-29378102-G-282264-QU</t>
  </si>
  <si>
    <t>Weider Dumphrey</t>
  </si>
  <si>
    <t>PHZ-33449190-I-486822-yk</t>
  </si>
  <si>
    <t>Kaylyn Barkus</t>
  </si>
  <si>
    <t>IGE-55279536-D-481204-07</t>
  </si>
  <si>
    <t>Irv Bagott</t>
  </si>
  <si>
    <t>FKZ-56796362-7-289998-Dm</t>
  </si>
  <si>
    <t>Ogdon Doran</t>
  </si>
  <si>
    <t>YKD-70328530-Q-286392-hG</t>
  </si>
  <si>
    <t>Joyous Swynley</t>
  </si>
  <si>
    <t>QKL-54905963-E-245235-9I</t>
  </si>
  <si>
    <t>Constantine Van der Beek</t>
  </si>
  <si>
    <t>AOH-14719070-r-568851-Sj</t>
  </si>
  <si>
    <t>Jarib Franzonetti</t>
  </si>
  <si>
    <t>EMM-39774111-Y-091233-dn</t>
  </si>
  <si>
    <t>Adams Heephy</t>
  </si>
  <si>
    <t>CPY-69216303-9-197796-RO</t>
  </si>
  <si>
    <t>Dee Sperring</t>
  </si>
  <si>
    <t>HVI-29066724-q-333697-wX</t>
  </si>
  <si>
    <t>Sunshine Jay</t>
  </si>
  <si>
    <t>LEL-63314744-k-677640-fO</t>
  </si>
  <si>
    <t>Quincey Glason</t>
  </si>
  <si>
    <t>MBJ-52561884-n-666277-sS</t>
  </si>
  <si>
    <t>Abby Glasner</t>
  </si>
  <si>
    <t>ITV-37049225-s-509729-Nx</t>
  </si>
  <si>
    <t>Athene Yeatman</t>
  </si>
  <si>
    <t>YMO-27429573-S-927964-cS</t>
  </si>
  <si>
    <t>Salli Goodfield</t>
  </si>
  <si>
    <t>FAN-59486843-D-493014-uc</t>
  </si>
  <si>
    <t>Edgard Lindblad</t>
  </si>
  <si>
    <t>HOF-02490218-P-984447-7t</t>
  </si>
  <si>
    <t>Edie Bourhill</t>
  </si>
  <si>
    <t>UMB-97037257-J-104398-E5</t>
  </si>
  <si>
    <t>Alla Murrigans</t>
  </si>
  <si>
    <t>RKH-70866683-q-570818-7v</t>
  </si>
  <si>
    <t>Vivia Matysik</t>
  </si>
  <si>
    <t>DLX-90916946-d-074292-AJ</t>
  </si>
  <si>
    <t>Katharine Spedding</t>
  </si>
  <si>
    <t>QQR-43873197-p-074770-ik</t>
  </si>
  <si>
    <t>Perla Paulazzi</t>
  </si>
  <si>
    <t>TTA-44377509-1-563133-ph</t>
  </si>
  <si>
    <t>Melvin Harkins</t>
  </si>
  <si>
    <t>FWX-99616073-4-679284-iR</t>
  </si>
  <si>
    <t>Sholom Laight</t>
  </si>
  <si>
    <t>FJR-06909607-v-464071-L7</t>
  </si>
  <si>
    <t>Frants Albany</t>
  </si>
  <si>
    <t>HTE-51613288-x-406130-e1</t>
  </si>
  <si>
    <t>Barron McLeoid</t>
  </si>
  <si>
    <t>QFP-92857962-8-523314-35</t>
  </si>
  <si>
    <t>Leland Amphlett</t>
  </si>
  <si>
    <t>NQX-50601086-7-321531-Bf</t>
  </si>
  <si>
    <t>Fredrika Radley</t>
  </si>
  <si>
    <t>HEK-45317311-I-985123-xh</t>
  </si>
  <si>
    <t>Lorna Baudain</t>
  </si>
  <si>
    <t>PGW-52022525-r-408808-I0</t>
  </si>
  <si>
    <t>Fransisco Piff</t>
  </si>
  <si>
    <t>ADO-00229174-3-541377-bp</t>
  </si>
  <si>
    <t>Jayne Pridgeon</t>
  </si>
  <si>
    <t>OLM-60905010-V-046810-TJ</t>
  </si>
  <si>
    <t>Townie Davidovicz</t>
  </si>
  <si>
    <t>EIO-29980060-u-866840-Vh</t>
  </si>
  <si>
    <t>Corbett Linzey</t>
  </si>
  <si>
    <t>FTE-09106089-F-007953-16</t>
  </si>
  <si>
    <t>Chickie Matityahu</t>
  </si>
  <si>
    <t>MNR-65068885-4-905454-Bp</t>
  </si>
  <si>
    <t>Elnar Eddie</t>
  </si>
  <si>
    <t>QBW-96464133-X-424102-TO</t>
  </si>
  <si>
    <t>Ruperta Preuvost</t>
  </si>
  <si>
    <t>OTY-82849586-X-578062-fA</t>
  </si>
  <si>
    <t>Deedee Bayns</t>
  </si>
  <si>
    <t>RJV-61972276-5-506135-2s</t>
  </si>
  <si>
    <t>Syd Zavattieri</t>
  </si>
  <si>
    <t>VMD-72772478-K-883426-ig</t>
  </si>
  <si>
    <t>Ermentrude Noye</t>
  </si>
  <si>
    <t>PSH-01668614-7-531972-rD</t>
  </si>
  <si>
    <t>Rad Horwell</t>
  </si>
  <si>
    <t>CUC-33369718-c-492336-la</t>
  </si>
  <si>
    <t>Ami Ogilvie</t>
  </si>
  <si>
    <t>KDT-92377962-v-162724-NN</t>
  </si>
  <si>
    <t>Kiri Beach</t>
  </si>
  <si>
    <t>QZB-19198016-V-588051-f7</t>
  </si>
  <si>
    <t>Annamarie Hasnip</t>
  </si>
  <si>
    <t>GHY-79338862-z-048625-GH</t>
  </si>
  <si>
    <t>Darya Pankhurst.</t>
  </si>
  <si>
    <t>ZKN-09268137-y-033573-GD</t>
  </si>
  <si>
    <t>Yardley Rosi</t>
  </si>
  <si>
    <t>CGZ-52700697-O-153639-V7</t>
  </si>
  <si>
    <t>Hal Amor</t>
  </si>
  <si>
    <t>DPJ-67391484-P-783507-8U</t>
  </si>
  <si>
    <t>Aurel Josefsen</t>
  </si>
  <si>
    <t>MHF-19549658-y-128344-MZ</t>
  </si>
  <si>
    <t>Leland Dudenie</t>
  </si>
  <si>
    <t>XBB-04487304-5-965251-nv</t>
  </si>
  <si>
    <t>Meg Garlee</t>
  </si>
  <si>
    <t>EMS-42721511-D-061411-41</t>
  </si>
  <si>
    <t>Quincey Gilkes</t>
  </si>
  <si>
    <t>ETV-98898171-U-245257-FN</t>
  </si>
  <si>
    <t>Gris Ewart</t>
  </si>
  <si>
    <t>DPW-28465533-o-132607-tL</t>
  </si>
  <si>
    <t>Cathee Gonnely</t>
  </si>
  <si>
    <t>QYS-30307052-l-165142-mS</t>
  </si>
  <si>
    <t>Marie-ann Scarr</t>
  </si>
  <si>
    <t>NZO-14770714-L-112634-N3</t>
  </si>
  <si>
    <t>Vida Drage</t>
  </si>
  <si>
    <t>ADQ-26875534-W-833106-Pf</t>
  </si>
  <si>
    <t>Olivette Woodworth</t>
  </si>
  <si>
    <t>VFD-29649546-A-632928-ms</t>
  </si>
  <si>
    <t>Blinny Pile</t>
  </si>
  <si>
    <t>NYB-09524183-w-534693-gM</t>
  </si>
  <si>
    <t>Jaclyn Allitt</t>
  </si>
  <si>
    <t>DDC-99781078-5-121552-k8</t>
  </si>
  <si>
    <t>Palm Heild</t>
  </si>
  <si>
    <t>JLA-65572423-S-698095-xT</t>
  </si>
  <si>
    <t>Kit Cadreman</t>
  </si>
  <si>
    <t>ROV-42229671-5-828841-lR</t>
  </si>
  <si>
    <t>Marybeth Grigoryov</t>
  </si>
  <si>
    <t>IZZ-73011633-3-779901-7b</t>
  </si>
  <si>
    <t>Gerty Fick</t>
  </si>
  <si>
    <t>HME-37685908-N-757926-Pu</t>
  </si>
  <si>
    <t>Rollin Garrould</t>
  </si>
  <si>
    <t>FLU-57714235-h-496240-dw</t>
  </si>
  <si>
    <t>Elsbeth Chafney</t>
  </si>
  <si>
    <t>WCA-61988183-j-580472-Ih</t>
  </si>
  <si>
    <t>Angele Izkovitch</t>
  </si>
  <si>
    <t>KTO-44999237-v-628514-xU</t>
  </si>
  <si>
    <t>Laina Bumford</t>
  </si>
  <si>
    <t>KRZ-95012682-K-575880-06</t>
  </si>
  <si>
    <t>Belle Kinworthy</t>
  </si>
  <si>
    <t>EHO-84861955-Z-223488-uD</t>
  </si>
  <si>
    <t>Verney Doull</t>
  </si>
  <si>
    <t>BAL-44844605-P-282713-Fh</t>
  </si>
  <si>
    <t>Richardo Maccraw</t>
  </si>
  <si>
    <t>PWD-98205389-v-162626-8W</t>
  </si>
  <si>
    <t>Liva Moseley</t>
  </si>
  <si>
    <t>NIX-38531892-2-641737-4m</t>
  </si>
  <si>
    <t>Jsandye Hardage</t>
  </si>
  <si>
    <t>JFX-46734040-I-642986-BG</t>
  </si>
  <si>
    <t>Kameko Burchess</t>
  </si>
  <si>
    <t>SVI-84529814-h-130256-cP</t>
  </si>
  <si>
    <t>Dina McCullum</t>
  </si>
  <si>
    <t>YMQ-23441574-4-777808-yp</t>
  </si>
  <si>
    <t>Tim Mordey</t>
  </si>
  <si>
    <t>LNE-46290683-v-218522-zE</t>
  </si>
  <si>
    <t>Ailey Nano</t>
  </si>
  <si>
    <t>ZNK-99717927-U-431106-0s</t>
  </si>
  <si>
    <t>Gherardo Menghi</t>
  </si>
  <si>
    <t>RJH-32630723-3-451543-J9</t>
  </si>
  <si>
    <t>Junette Cavanagh</t>
  </si>
  <si>
    <t>GUD-22142589-2-558506-rf</t>
  </si>
  <si>
    <t>Violetta Breckenridge</t>
  </si>
  <si>
    <t>WKT-72243832-9-613089-9U</t>
  </si>
  <si>
    <t>Christina Ladd</t>
  </si>
  <si>
    <t>YEC-53491311-x-152064-y7</t>
  </si>
  <si>
    <t>Arda Rizzillo</t>
  </si>
  <si>
    <t>JBJ-66284900-i-475657-pm</t>
  </si>
  <si>
    <t>Romain Lisett</t>
  </si>
  <si>
    <t>FLL-70371170-4-638185-qp</t>
  </si>
  <si>
    <t>Baron Delacourt</t>
  </si>
  <si>
    <t>NCF-83702018-o-103520-9a</t>
  </si>
  <si>
    <t>Averill Philpott</t>
  </si>
  <si>
    <t>VOX-29311708-V-752800-C7</t>
  </si>
  <si>
    <t>Celle Bernardt</t>
  </si>
  <si>
    <t>ZFR-17087529-U-676221-65</t>
  </si>
  <si>
    <t>Cornela Demead</t>
  </si>
  <si>
    <t>IYA-59458029-C-252357-Up</t>
  </si>
  <si>
    <t>Randall Kabsch</t>
  </si>
  <si>
    <t>FEY-72355629-b-745570-Ft</t>
  </si>
  <si>
    <t>Blair Ivashchenko</t>
  </si>
  <si>
    <t>ODE-69936299-x-396438-bM</t>
  </si>
  <si>
    <t>Aurelea Flockhart</t>
  </si>
  <si>
    <t>NNR-99372373-n-251265-Dz</t>
  </si>
  <si>
    <t>Dari Philipp</t>
  </si>
  <si>
    <t>DXO-96654255-9-780430-R6</t>
  </si>
  <si>
    <t>Constancy Dahlback</t>
  </si>
  <si>
    <t>NZM-49043584-a-157548-Qm</t>
  </si>
  <si>
    <t>Carmine Huffer</t>
  </si>
  <si>
    <t>XFE-81923660-6-032159-dB</t>
  </si>
  <si>
    <t>Griswold Urvoy</t>
  </si>
  <si>
    <t>THT-70933403-9-823360-Wa</t>
  </si>
  <si>
    <t>Alonso Aberhart</t>
  </si>
  <si>
    <t>TSF-63875998-Q-807144-Hs</t>
  </si>
  <si>
    <t>Dasi Blaase</t>
  </si>
  <si>
    <t>NLY-39408230-r-436708-tE</t>
  </si>
  <si>
    <t>Dominga Honnan</t>
  </si>
  <si>
    <t>KDS-91293663-y-423804-cI</t>
  </si>
  <si>
    <t>Hesther Whye</t>
  </si>
  <si>
    <t>UML-93264247-c-053558-uU</t>
  </si>
  <si>
    <t>Sutton Skryne</t>
  </si>
  <si>
    <t>TOH-34228887-h-558158-rj</t>
  </si>
  <si>
    <t>Pattie Wernham</t>
  </si>
  <si>
    <t>ITB-11322010-K-500769-Bh</t>
  </si>
  <si>
    <t>Amii Bellis</t>
  </si>
  <si>
    <t>VWH-66279636-u-327537-kY</t>
  </si>
  <si>
    <t>Mayne Hinge</t>
  </si>
  <si>
    <t>EJJ-57851072-E-893351-Zn</t>
  </si>
  <si>
    <t>Verna Brissard</t>
  </si>
  <si>
    <t>RKG-21329364-I-226017-NH</t>
  </si>
  <si>
    <t>Martynne Lewer</t>
  </si>
  <si>
    <t>YQN-93214256-Q-309135-vf</t>
  </si>
  <si>
    <t>Sherwood Freak</t>
  </si>
  <si>
    <t>ETO-17243958-s-932024-MK</t>
  </si>
  <si>
    <t>Joann Winspeare</t>
  </si>
  <si>
    <t>XTV-49879454-w-210442-sy</t>
  </si>
  <si>
    <t>Jen Mithon</t>
  </si>
  <si>
    <t>RKI-37248792-Z-741249-d1</t>
  </si>
  <si>
    <t>Dulciana Twitchett</t>
  </si>
  <si>
    <t>EPB-57499089-y-018291-2h</t>
  </si>
  <si>
    <t>Sib Medling</t>
  </si>
  <si>
    <t>GXX-62534064-d-253513-EB</t>
  </si>
  <si>
    <t>Brendis Gutman</t>
  </si>
  <si>
    <t>UPT-17646987-R-159410-eh</t>
  </si>
  <si>
    <t>Margalo Bartelli</t>
  </si>
  <si>
    <t>ABG-46972551-y-208760-BH</t>
  </si>
  <si>
    <t>Janey Delves</t>
  </si>
  <si>
    <t>OFD-30282795-2-760830-u2</t>
  </si>
  <si>
    <t>Stephana Ewles</t>
  </si>
  <si>
    <t>IBW-26515839-M-168056-AA</t>
  </si>
  <si>
    <t>Burr Tetther</t>
  </si>
  <si>
    <t>KJV-90335615-3-501579-dT</t>
  </si>
  <si>
    <t>Jorry Gutridge</t>
  </si>
  <si>
    <t>TRC-26079989-e-200623-fc</t>
  </si>
  <si>
    <t>Athena Kayley</t>
  </si>
  <si>
    <t>VUB-75141690-0-692111-tm</t>
  </si>
  <si>
    <t>Clemmy Fessions</t>
  </si>
  <si>
    <t>FPA-40298828-3-253125-Mr</t>
  </si>
  <si>
    <t>Carmencita Whitehurst</t>
  </si>
  <si>
    <t>FNG-95831365-E-086722-fZ</t>
  </si>
  <si>
    <t>Jorge McWard</t>
  </si>
  <si>
    <t>ELK-21107040-d-911356-ct</t>
  </si>
  <si>
    <t>Kit Snawden</t>
  </si>
  <si>
    <t>YYX-26274789-4-388797-re</t>
  </si>
  <si>
    <t>Cordie Kreuzer</t>
  </si>
  <si>
    <t>SDE-16551351-b-646511-7w</t>
  </si>
  <si>
    <t>Omar MacAlaster</t>
  </si>
  <si>
    <t>ARL-37426079-O-312906-86</t>
  </si>
  <si>
    <t>Joe Scandrett</t>
  </si>
  <si>
    <t>JCO-94875604-R-435164-lt</t>
  </si>
  <si>
    <t>Eryn Frowen</t>
  </si>
  <si>
    <t>TYS-04604772-y-061138-ng</t>
  </si>
  <si>
    <t>Addison Sheen</t>
  </si>
  <si>
    <t>PZI-95948515-S-535318-Am</t>
  </si>
  <si>
    <t>Hettie Rye</t>
  </si>
  <si>
    <t>PAQ-74764810-z-590148-Qi</t>
  </si>
  <si>
    <t>Mahala Kirkby</t>
  </si>
  <si>
    <t>WKI-89038014-5-584847-aV</t>
  </si>
  <si>
    <t>Wylie Buyers</t>
  </si>
  <si>
    <t>APL-48820717-n-938296-nj</t>
  </si>
  <si>
    <t>Germain Stockau</t>
  </si>
  <si>
    <t>POJ-34173335-1-018458-Rp</t>
  </si>
  <si>
    <t>Carmella Boxill</t>
  </si>
  <si>
    <t>FUJ-49064061-P-832666-Tv</t>
  </si>
  <si>
    <t>Elena Rudderham</t>
  </si>
  <si>
    <t>LOI-31676961-d-214970-ms</t>
  </si>
  <si>
    <t>Margery Germain</t>
  </si>
  <si>
    <t>YNW-59969317-h-682850-sp</t>
  </si>
  <si>
    <t>Arney Loble</t>
  </si>
  <si>
    <t>GEZ-74582605-3-494091-C2</t>
  </si>
  <si>
    <t>Farris Bortolazzi</t>
  </si>
  <si>
    <t>NFP-54868093-D-735903-Yq</t>
  </si>
  <si>
    <t>Orrin Seaward</t>
  </si>
  <si>
    <t>NIG-40810626-J-251215-eZ</t>
  </si>
  <si>
    <t>Ninetta D'eye</t>
  </si>
  <si>
    <t>UNQ-54909757-4-136597-IS</t>
  </si>
  <si>
    <t>Artus Abbati</t>
  </si>
  <si>
    <t>PRU-82015025-q-459310-nS</t>
  </si>
  <si>
    <t>Charmian Melbury</t>
  </si>
  <si>
    <t>WCO-90290086-5-391830-6w</t>
  </si>
  <si>
    <t>Adolph Casserly</t>
  </si>
  <si>
    <t>SEK-09000537-G-707935-yr</t>
  </si>
  <si>
    <t>Zeb Nend</t>
  </si>
  <si>
    <t>JSC-39930038-3-512539-5h</t>
  </si>
  <si>
    <t>Huntlee Vasnev</t>
  </si>
  <si>
    <t>EWP-01799951-J-527505-pe</t>
  </si>
  <si>
    <t>Patty Wolford</t>
  </si>
  <si>
    <t>LNJ-90641338-0-834576-qM</t>
  </si>
  <si>
    <t>Gloriana Robberecht</t>
  </si>
  <si>
    <t>WCU-91814290-i-737470-oI</t>
  </si>
  <si>
    <t>Rachael Eyam</t>
  </si>
  <si>
    <t>NBB-58462003-F-950694-hs</t>
  </si>
  <si>
    <t>Irv Devita</t>
  </si>
  <si>
    <t>XJE-00117781-z-782247-iT</t>
  </si>
  <si>
    <t>Sterne Kaes</t>
  </si>
  <si>
    <t>LHL-79828823-z-621817-dJ</t>
  </si>
  <si>
    <t>Pansy Iannelli</t>
  </si>
  <si>
    <t>SVS-32929616-7-478014-q7</t>
  </si>
  <si>
    <t>Jobyna Warret</t>
  </si>
  <si>
    <t>OYA-47392081-k-298665-5q</t>
  </si>
  <si>
    <t>Leo Maase</t>
  </si>
  <si>
    <t>BDS-57001058-S-782183-RV</t>
  </si>
  <si>
    <t>Alfonse Anscott</t>
  </si>
  <si>
    <t>SFP-03478421-6-810233-39</t>
  </si>
  <si>
    <t>Northrop Baselio</t>
  </si>
  <si>
    <t>ROM-94265820-6-817194-M8</t>
  </si>
  <si>
    <t>Silvain Hounsom</t>
  </si>
  <si>
    <t>HZT-68936039-4-598229-2f</t>
  </si>
  <si>
    <t>Josefina Demko</t>
  </si>
  <si>
    <t>ELZ-95663402-1-869003-oJ</t>
  </si>
  <si>
    <t>Colin Manning</t>
  </si>
  <si>
    <t>XYZ-94004977-l-939135-xz</t>
  </si>
  <si>
    <t>Ambrose Hearsey</t>
  </si>
  <si>
    <t>QDH-87117371-Z-983641-FR</t>
  </si>
  <si>
    <t>Kaylee Golborn</t>
  </si>
  <si>
    <t>ZLN-44143734-7-830121-4j</t>
  </si>
  <si>
    <t>Marlowe Paulet</t>
  </si>
  <si>
    <t>CNK-63141374-d-545093-S5</t>
  </si>
  <si>
    <t>Wandis Greenlees</t>
  </si>
  <si>
    <t>FLD-97722402-f-342724-x0</t>
  </si>
  <si>
    <t>Lorette Dumphy</t>
  </si>
  <si>
    <t>YAH-25516782-m-920796-ia</t>
  </si>
  <si>
    <t>Nannie Brazel</t>
  </si>
  <si>
    <t>YPN-83859944-o-343547-S5</t>
  </si>
  <si>
    <t>Barbee Wildbore</t>
  </si>
  <si>
    <t>BIU-21691034-Z-670567-zd</t>
  </si>
  <si>
    <t>Barty Ibell</t>
  </si>
  <si>
    <t>HEP-41031914-H-411778-Pf</t>
  </si>
  <si>
    <t>Patric Camm</t>
  </si>
  <si>
    <t>GLE-97460703-j-930754-Jh</t>
  </si>
  <si>
    <t>Jeana Cuttler</t>
  </si>
  <si>
    <t>TQG-74902612-X-773539-yt</t>
  </si>
  <si>
    <t>Damon Benitez</t>
  </si>
  <si>
    <t>AHX-08352703-i-000842-RP</t>
  </si>
  <si>
    <t>Yorgos Sheahan</t>
  </si>
  <si>
    <t>YWO-96860645-o-881125-R8</t>
  </si>
  <si>
    <t>Chicky Bowdidge</t>
  </si>
  <si>
    <t>ZDM-24881695-0-549699-Gy</t>
  </si>
  <si>
    <t>Maddie Pawlaczyk</t>
  </si>
  <si>
    <t>YUM-09921081-e-876518-cd</t>
  </si>
  <si>
    <t>Dar Baldi</t>
  </si>
  <si>
    <t>GTI-29358733-7-332582-wB</t>
  </si>
  <si>
    <t>Felice Charker</t>
  </si>
  <si>
    <t>CVR-55942887-j-901577-f7</t>
  </si>
  <si>
    <t>Elisa Muscroft</t>
  </si>
  <si>
    <t>HNL-67993675-4-340704-U3</t>
  </si>
  <si>
    <t>Clio Fone</t>
  </si>
  <si>
    <t>KLC-04350983-F-704010-yQ</t>
  </si>
  <si>
    <t>Mareah Shawl</t>
  </si>
  <si>
    <t>NQB-89289237-c-243893-O3</t>
  </si>
  <si>
    <t>Sutherlan O'Mailey</t>
  </si>
  <si>
    <t>WWI-26527764-M-180561-nK</t>
  </si>
  <si>
    <t>Ursa Malletratt</t>
  </si>
  <si>
    <t>WCZ-37146672-d-461554-pV</t>
  </si>
  <si>
    <t>Walden Lorimer</t>
  </si>
  <si>
    <t>SVN-79588972-v-376136-1l</t>
  </si>
  <si>
    <t>Gareth Cominello</t>
  </si>
  <si>
    <t>CKJ-60605371-L-664810-z1</t>
  </si>
  <si>
    <t>Claudius Shafier</t>
  </si>
  <si>
    <t>VTP-69748945-5-967901-54</t>
  </si>
  <si>
    <t>Shellie Dunne</t>
  </si>
  <si>
    <t>BZJ-28695150-9-254743-AZ</t>
  </si>
  <si>
    <t>Monique Dwerryhouse</t>
  </si>
  <si>
    <t>IHG-80117770-w-269148-Dw</t>
  </si>
  <si>
    <t>Durand Lanchester</t>
  </si>
  <si>
    <t>GOJ-18128560-n-275868-C3</t>
  </si>
  <si>
    <t>Ranice Bowick</t>
  </si>
  <si>
    <t>MOD-67113134-0-918539-eF</t>
  </si>
  <si>
    <t>Ailene Slocumb</t>
  </si>
  <si>
    <t>YHM-52491721-4-648539-tg</t>
  </si>
  <si>
    <t>Torin Maginn</t>
  </si>
  <si>
    <t>DBU-54889032-D-178930-RP</t>
  </si>
  <si>
    <t>Micheline Chotty</t>
  </si>
  <si>
    <t>DEG-74673307-A-422137-5d</t>
  </si>
  <si>
    <t>Caprice Dougharty</t>
  </si>
  <si>
    <t>EWG-72642285-p-864781-mU</t>
  </si>
  <si>
    <t>Leslie Turpin</t>
  </si>
  <si>
    <t>GGN-00814960-a-094650-XU</t>
  </si>
  <si>
    <t>Koenraad Swadling</t>
  </si>
  <si>
    <t>CFX-70864289-V-507465-9F</t>
  </si>
  <si>
    <t>Emanuele Lindgren</t>
  </si>
  <si>
    <t>VKE-54094790-T-504060-Rv</t>
  </si>
  <si>
    <t>Marja MacDonagh</t>
  </si>
  <si>
    <t>XFY-80845289-X-998615-kC</t>
  </si>
  <si>
    <t>Traci Reynalds</t>
  </si>
  <si>
    <t>HXW-81199923-M-693655-Cl</t>
  </si>
  <si>
    <t>Kiri Dewes</t>
  </si>
  <si>
    <t>AKP-81550731-9-173503-Aa</t>
  </si>
  <si>
    <t>Torrie Thiolier</t>
  </si>
  <si>
    <t>MAF-73729699-h-973600-BX</t>
  </si>
  <si>
    <t>Denis Anthon</t>
  </si>
  <si>
    <t>GJY-15954835-w-475343-N0</t>
  </si>
  <si>
    <t>Roz Keer</t>
  </si>
  <si>
    <t>WLS-15530111-e-865092-rD</t>
  </si>
  <si>
    <t>Alfie Mongin</t>
  </si>
  <si>
    <t>LOJ-73250596-x-651621-N5</t>
  </si>
  <si>
    <t>Andriana Robertacci</t>
  </si>
  <si>
    <t>HBD-64015837-f-452788-if</t>
  </si>
  <si>
    <t>Harriot Cool</t>
  </si>
  <si>
    <t>NCH-40486423-I-590503-NT</t>
  </si>
  <si>
    <t>Carla Wadsworth</t>
  </si>
  <si>
    <t>UTM-68637810-y-145407-Ia</t>
  </si>
  <si>
    <t>Lazar Werny</t>
  </si>
  <si>
    <t>YOX-86864287-M-670054-ZW</t>
  </si>
  <si>
    <t>Rosamond Sadlier</t>
  </si>
  <si>
    <t>YQD-81058909-u-403565-4Y</t>
  </si>
  <si>
    <t>Ninnette Lawson</t>
  </si>
  <si>
    <t>MDU-21041358-U-522258-Ai</t>
  </si>
  <si>
    <t>Adela Hobbing</t>
  </si>
  <si>
    <t>GWG-83043919-e-899760-PB</t>
  </si>
  <si>
    <t>Michal Royal</t>
  </si>
  <si>
    <t>TIW-22524495-u-247885-F1</t>
  </si>
  <si>
    <t>Haley Stansall</t>
  </si>
  <si>
    <t>EGY-44687876-J-213374-EE</t>
  </si>
  <si>
    <t>Ly Skouling</t>
  </si>
  <si>
    <t>LJA-75357331-I-864971-TV</t>
  </si>
  <si>
    <t>Janos Reade</t>
  </si>
  <si>
    <t>RYC-17274915-n-360790-vV</t>
  </si>
  <si>
    <t>Kimmie Calken</t>
  </si>
  <si>
    <t>PCA-47814290-e-542943-rB</t>
  </si>
  <si>
    <t>Rowena Jaime</t>
  </si>
  <si>
    <t>JPU-50739344-z-768936-6x</t>
  </si>
  <si>
    <t>Stesha Lukianovich</t>
  </si>
  <si>
    <t>SAA-24345679-Z-473638-Q5</t>
  </si>
  <si>
    <t>Thomas Cereceres</t>
  </si>
  <si>
    <t>CYQ-63518351-c-092376-rf</t>
  </si>
  <si>
    <t>Miof mela Ledster</t>
  </si>
  <si>
    <t>DFT-33815291-K-903524-ZQ</t>
  </si>
  <si>
    <t>Laurette Rymer</t>
  </si>
  <si>
    <t>LGO-03877871-T-808395-oh</t>
  </si>
  <si>
    <t>Bennie Molfino</t>
  </si>
  <si>
    <t>JGB-12362099-o-717473-ML</t>
  </si>
  <si>
    <t>Candice Belchambers</t>
  </si>
  <si>
    <t>CCL-77907451-r-005816-GC</t>
  </si>
  <si>
    <t>Jephthah Dykes</t>
  </si>
  <si>
    <t>AQQ-23106804-A-490529-Wi</t>
  </si>
  <si>
    <t>Francesco Rogeon</t>
  </si>
  <si>
    <t>JZL-92601723-c-765312-cS</t>
  </si>
  <si>
    <t>Erroll MacGuffog</t>
  </si>
  <si>
    <t>ZKI-06833050-X-069495-yo</t>
  </si>
  <si>
    <t>Mathias Le Clercq</t>
  </si>
  <si>
    <t>KOC-76205714-t-121992-vP</t>
  </si>
  <si>
    <t>Jessie Mc Gaughey</t>
  </si>
  <si>
    <t>GBE-22091535-P-051343-DE</t>
  </si>
  <si>
    <t>Sarah Pilsbury</t>
  </si>
  <si>
    <t>ICB-55643344-z-878314-6L</t>
  </si>
  <si>
    <t>Janine Stoter</t>
  </si>
  <si>
    <t>LYN-06902147-m-701513-31</t>
  </si>
  <si>
    <t>Briant McDonagh</t>
  </si>
  <si>
    <t>CYR-17427601-e-971543-or</t>
  </si>
  <si>
    <t>Hedy Wride</t>
  </si>
  <si>
    <t>RPF-02101621-1-848858-Fh</t>
  </si>
  <si>
    <t>Leland Sewart</t>
  </si>
  <si>
    <t>BYS-34753577-P-186582-Q7</t>
  </si>
  <si>
    <t>Caesar Miranda</t>
  </si>
  <si>
    <t>UUI-73871162-7-200648-FH</t>
  </si>
  <si>
    <t>Barbey Blunn</t>
  </si>
  <si>
    <t>ATW-95195144-S-032045-M0</t>
  </si>
  <si>
    <t>Cristabel Caukill</t>
  </si>
  <si>
    <t>RPE-45238723-e-857839-kX</t>
  </si>
  <si>
    <t>Gayle Marsy</t>
  </si>
  <si>
    <t>WIV-30745906-t-528890-T3</t>
  </si>
  <si>
    <t>Halie Grime</t>
  </si>
  <si>
    <t>CWN-40656617-m-809250-4b</t>
  </si>
  <si>
    <t>Kerry Benko</t>
  </si>
  <si>
    <t>ICN-97349936-0-670462-an</t>
  </si>
  <si>
    <t>Maris Aveson</t>
  </si>
  <si>
    <t>FNF-55237390-X-922244-WD</t>
  </si>
  <si>
    <t>Raquela Henken</t>
  </si>
  <si>
    <t>UGI-09215571-u-538881-pI</t>
  </si>
  <si>
    <t>Tim Penni</t>
  </si>
  <si>
    <t>IZV-28075575-g-273363-rj</t>
  </si>
  <si>
    <t>Jaquenetta Henricsson</t>
  </si>
  <si>
    <t>DSN-73280257-N-902421-Lh</t>
  </si>
  <si>
    <t>Dalt Witherdon</t>
  </si>
  <si>
    <t>EZA-15486324-K-793671-Tk</t>
  </si>
  <si>
    <t>Ferrel Finnemore</t>
  </si>
  <si>
    <t>LYY-82885934-F-584216-FD</t>
  </si>
  <si>
    <t>Anetta Jerzyk</t>
  </si>
  <si>
    <t>WNS-38192108-8-982652-EU</t>
  </si>
  <si>
    <t>Lilas Jochanany</t>
  </si>
  <si>
    <t>GWY-53637817-2-743967-v7</t>
  </si>
  <si>
    <t>Brianna Birkby</t>
  </si>
  <si>
    <t>FFX-83240711-E-427291-jR</t>
  </si>
  <si>
    <t>Maible Sage</t>
  </si>
  <si>
    <t>ENJ-23503779-G-460746-oj</t>
  </si>
  <si>
    <t>Shayla Fatscher</t>
  </si>
  <si>
    <t>ZHE-54591051-w-888371-0u</t>
  </si>
  <si>
    <t>Federico Outram</t>
  </si>
  <si>
    <t>GCM-40262154-Q-236716-b4</t>
  </si>
  <si>
    <t>Carolynn Anthes</t>
  </si>
  <si>
    <t>QUU-92844316-v-394017-gt</t>
  </si>
  <si>
    <t>Honoria Lindop</t>
  </si>
  <si>
    <t>LEN-15387349-A-195033-gp</t>
  </si>
  <si>
    <t>Lilla Rydzynski</t>
  </si>
  <si>
    <t>RVO-35687104-x-234677-px</t>
  </si>
  <si>
    <t>Willy Snasdell</t>
  </si>
  <si>
    <t>YXB-63704753-S-371488-fi</t>
  </si>
  <si>
    <t>Arielle Bowyer</t>
  </si>
  <si>
    <t>RWZ-31974742-d-278804-CD</t>
  </si>
  <si>
    <t>Fifi McAllester</t>
  </si>
  <si>
    <t>GLF-15181095-B-023918-Th</t>
  </si>
  <si>
    <t>Mart Tabbernor</t>
  </si>
  <si>
    <t>WFQ-57771975-x-757817-xp</t>
  </si>
  <si>
    <t>Zelig Colerick</t>
  </si>
  <si>
    <t>OVX-07780998-j-280746-uV</t>
  </si>
  <si>
    <t>Wilek Varfolomeev</t>
  </si>
  <si>
    <t>PKY-06866876-M-463035-Js</t>
  </si>
  <si>
    <t>Timi Canton</t>
  </si>
  <si>
    <t>OGH-76036311-X-865200-r2</t>
  </si>
  <si>
    <t>Jenny Fetherston</t>
  </si>
  <si>
    <t>KBS-15501107-F-091702-gf</t>
  </si>
  <si>
    <t>Netti Reichardt</t>
  </si>
  <si>
    <t>PZZ-68562057-d-587723-de</t>
  </si>
  <si>
    <t>Agna Tegler</t>
  </si>
  <si>
    <t>AHY-26798197-C-370619-iq</t>
  </si>
  <si>
    <t>Aron Fidgett</t>
  </si>
  <si>
    <t>LCW-44427371-U-381676-CM</t>
  </si>
  <si>
    <t>Chic MacIlriach</t>
  </si>
  <si>
    <t>LOX-74577437-J-998091-bl</t>
  </si>
  <si>
    <t>Mahmud Seargeant</t>
  </si>
  <si>
    <t>OJU-74580986-6-846051-1I</t>
  </si>
  <si>
    <t>Blair Chamberlen</t>
  </si>
  <si>
    <t>MVV-08637882-q-647017-UJ</t>
  </si>
  <si>
    <t>Heidie Littleproud</t>
  </si>
  <si>
    <t>DVP-22445829-h-196804-Ah</t>
  </si>
  <si>
    <t>Darnall Ladley</t>
  </si>
  <si>
    <t>FON-81594255-s-367401-p2</t>
  </si>
  <si>
    <t>Amy Suatt</t>
  </si>
  <si>
    <t>FKL-24137775-6-552729-65</t>
  </si>
  <si>
    <t>Lira Kirckman</t>
  </si>
  <si>
    <t>XRJ-73870629-o-362311-px</t>
  </si>
  <si>
    <t>Yehudit Gillaspy</t>
  </si>
  <si>
    <t>GVW-39537538-n-907096-Yl</t>
  </si>
  <si>
    <t>Tracy Lynam</t>
  </si>
  <si>
    <t>MLM-06466881-K-495302-aF</t>
  </si>
  <si>
    <t>Clarice Ruf</t>
  </si>
  <si>
    <t>QTF-47080866-U-257111-jL</t>
  </si>
  <si>
    <t>Kynthia Castlake</t>
  </si>
  <si>
    <t>HPM-63864992-A-648403-UO</t>
  </si>
  <si>
    <t>Brinna Coniam</t>
  </si>
  <si>
    <t>MRC-47461214-H-492921-od</t>
  </si>
  <si>
    <t>Willow Fassmann</t>
  </si>
  <si>
    <t>GNU-12359983-L-989994-OP</t>
  </si>
  <si>
    <t>Winny Blincow</t>
  </si>
  <si>
    <t>NAQ-41309188-2-370636-xq</t>
  </si>
  <si>
    <t>Adolph McGourty</t>
  </si>
  <si>
    <t>ZQU-64516823-a-579258-nM</t>
  </si>
  <si>
    <t>Zilvia Kevlin</t>
  </si>
  <si>
    <t>FEE-51349541-U-429881-UY</t>
  </si>
  <si>
    <t>Erik Hanbidge</t>
  </si>
  <si>
    <t>NQH-90868795-p-250783-PR</t>
  </si>
  <si>
    <t>Jacqui Bendley</t>
  </si>
  <si>
    <t>IYR-96500097-v-353589-do</t>
  </si>
  <si>
    <t>Burke Letherbury</t>
  </si>
  <si>
    <t>UNK-12238843-a-973359-QX</t>
  </si>
  <si>
    <t>Simone Brelsford</t>
  </si>
  <si>
    <t>BYQ-59433908-Z-950504-t4</t>
  </si>
  <si>
    <t>Daisi Grabert</t>
  </si>
  <si>
    <t>WMO-52945239-g-701194-Rj</t>
  </si>
  <si>
    <t>Ettore Gaven</t>
  </si>
  <si>
    <t>CMB-90700752-h-443388-LD</t>
  </si>
  <si>
    <t>Agnes Broadstock</t>
  </si>
  <si>
    <t>VVM-38854060-2-109645-mt</t>
  </si>
  <si>
    <t>Jorry Dignon</t>
  </si>
  <si>
    <t>FHZ-51733898-d-008420-xz</t>
  </si>
  <si>
    <t>Abram Duckinfield</t>
  </si>
  <si>
    <t>UYF-27182949-u-367756-9Q</t>
  </si>
  <si>
    <t>Thacher Quarles</t>
  </si>
  <si>
    <t>GMV-33214529-Z-629678-vZ</t>
  </si>
  <si>
    <t>Cathrine Mattsson</t>
  </si>
  <si>
    <t>MMW-30972865-t-682082-jG</t>
  </si>
  <si>
    <t>Vickie Warbrick</t>
  </si>
  <si>
    <t>XJO-60299279-I-839467-CU</t>
  </si>
  <si>
    <t>Ralph Aguirre</t>
  </si>
  <si>
    <t>UBA-79568024-j-505494-1i</t>
  </si>
  <si>
    <t>Roderich Fenge</t>
  </si>
  <si>
    <t>PVX-80149706-m-194676-hb</t>
  </si>
  <si>
    <t>Dmitri Kezourec</t>
  </si>
  <si>
    <t>ARH-39232527-E-494354-bh</t>
  </si>
  <si>
    <t>Marv Halwell</t>
  </si>
  <si>
    <t>PAM-82103308-b-919516-zQ</t>
  </si>
  <si>
    <t>Aili O'Nions</t>
  </si>
  <si>
    <t>EAU-61393091-s-110535-bG</t>
  </si>
  <si>
    <t>Corbet Dowding</t>
  </si>
  <si>
    <t>RTJ-42166695-9-355709-Om</t>
  </si>
  <si>
    <t>Torie Stansell</t>
  </si>
  <si>
    <t>FLE-62728625-V-198741-KY</t>
  </si>
  <si>
    <t>Juliette Laydel</t>
  </si>
  <si>
    <t>FVJ-06335808-E-492615-Sg</t>
  </si>
  <si>
    <t>Danit Garn</t>
  </si>
  <si>
    <t>LZJ-81736921-w-663819-e9</t>
  </si>
  <si>
    <t>Kathye Penrith</t>
  </si>
  <si>
    <t>CKI-91836341-p-301041-DD</t>
  </si>
  <si>
    <t>Joice Bedboro</t>
  </si>
  <si>
    <t>TTA-49697402-M-081516-79</t>
  </si>
  <si>
    <t>Afton Brookes</t>
  </si>
  <si>
    <t>GTD-56193102-4-282774-Zk</t>
  </si>
  <si>
    <t>Smitty Waterhowse</t>
  </si>
  <si>
    <t>NWT-76301554-F-123868-lH</t>
  </si>
  <si>
    <t>Zebadiah Djorevic</t>
  </si>
  <si>
    <t>EDM-96968534-v-928620-6k</t>
  </si>
  <si>
    <t>Aviva Batchelder</t>
  </si>
  <si>
    <t>DOH-22030334-y-612524-nV</t>
  </si>
  <si>
    <t>Ingar Cuppitt</t>
  </si>
  <si>
    <t>HZI-40550540-v-780139-NN</t>
  </si>
  <si>
    <t>Ches Scarbarrow</t>
  </si>
  <si>
    <t>FZE-12292208-Q-255637-LT</t>
  </si>
  <si>
    <t>Shae Iredell</t>
  </si>
  <si>
    <t>PRP-33486404-C-175308-Zy</t>
  </si>
  <si>
    <t>Aaren Gurnell</t>
  </si>
  <si>
    <t>ZOK-58348810-r-493778-NG</t>
  </si>
  <si>
    <t>Clarey Colchett</t>
  </si>
  <si>
    <t>JKQ-12394646-b-081957-04</t>
  </si>
  <si>
    <t>Laurie Woffinden</t>
  </si>
  <si>
    <t>ULY-30025144-M-775856-PU</t>
  </si>
  <si>
    <t>Blakelee Leachman</t>
  </si>
  <si>
    <t>MDV-51860084-h-690204-4U</t>
  </si>
  <si>
    <t>Hedwiga Tumility</t>
  </si>
  <si>
    <t>AOM-27598418-H-732848-dm</t>
  </si>
  <si>
    <t>Stacia Mingo</t>
  </si>
  <si>
    <t>MKB-98153688-7-608909-oJ</t>
  </si>
  <si>
    <t>Andria Antill</t>
  </si>
  <si>
    <t>REN-75563302-E-852894-7s</t>
  </si>
  <si>
    <t>Kaitlin Still</t>
  </si>
  <si>
    <t>MOA-95153108-j-664143-sD</t>
  </si>
  <si>
    <t>Gusti Murty</t>
  </si>
  <si>
    <t>MDB-99557384-i-307256-yZ</t>
  </si>
  <si>
    <t>Ariela Arent</t>
  </si>
  <si>
    <t>SLL-64078031-J-992101-WT</t>
  </si>
  <si>
    <t>Stormie Itzhaiek</t>
  </si>
  <si>
    <t>YSC-06401604-m-966563-JR</t>
  </si>
  <si>
    <t>Clarabelle Simonato</t>
  </si>
  <si>
    <t>JNK-06574143-k-466961-uL</t>
  </si>
  <si>
    <t>Doyle Rampage</t>
  </si>
  <si>
    <t>IXD-70556059-T-237962-F7</t>
  </si>
  <si>
    <t>Jorry Bourtoumieux</t>
  </si>
  <si>
    <t>HLZ-26873192-n-536841-yX</t>
  </si>
  <si>
    <t>Vanessa Hindsberg</t>
  </si>
  <si>
    <t>KUC-13444874-t-038379-02</t>
  </si>
  <si>
    <t>Madlin Ebbles</t>
  </si>
  <si>
    <t>IFF-98610030-Y-177820-ZN</t>
  </si>
  <si>
    <t>Delora Featherstonehaugh</t>
  </si>
  <si>
    <t>JEF-94739108-j-775244-1I</t>
  </si>
  <si>
    <t>Rorke Thaxton</t>
  </si>
  <si>
    <t>ECJ-30175918-R-670911-Wy</t>
  </si>
  <si>
    <t>Emmaline Pestell</t>
  </si>
  <si>
    <t>EHK-38998142-T-780728-Gy</t>
  </si>
  <si>
    <t>Terence Babington</t>
  </si>
  <si>
    <t>SHW-73020482-V-355843-3S</t>
  </si>
  <si>
    <t>Fran Piet</t>
  </si>
  <si>
    <t>UUB-65787153-m-984617-CL</t>
  </si>
  <si>
    <t>Silvie Hilldrup</t>
  </si>
  <si>
    <t>WVA-36362719-h-362752-lF</t>
  </si>
  <si>
    <t>Amos McCurry</t>
  </si>
  <si>
    <t>WWZ-00150824-W-725700-gE</t>
  </si>
  <si>
    <t>Kial Polack</t>
  </si>
  <si>
    <t>CGE-48321760-i-650775-mv</t>
  </si>
  <si>
    <t>Egor Hradsky</t>
  </si>
  <si>
    <t>XOD-19987469-G-801273-jy</t>
  </si>
  <si>
    <t>Waylan Antley</t>
  </si>
  <si>
    <t>WHK-08114961-i-304791-xE</t>
  </si>
  <si>
    <t>Mahmud Gon</t>
  </si>
  <si>
    <t>MYC-21257685-u-322370-Rr</t>
  </si>
  <si>
    <t>Codi O'Hartagan</t>
  </si>
  <si>
    <t>SDZ-93234494-z-883802-nw</t>
  </si>
  <si>
    <t>Charlena Dumingos</t>
  </si>
  <si>
    <t>DEU-36562080-9-724354-Yz</t>
  </si>
  <si>
    <t>Clarence Paskin</t>
  </si>
  <si>
    <t>KRW-50260907-y-279237-AJ</t>
  </si>
  <si>
    <t>Rahal Kupis</t>
  </si>
  <si>
    <t>AKL-29259747-b-463420-ZJ</t>
  </si>
  <si>
    <t>Kimmy Spinke</t>
  </si>
  <si>
    <t>KST-19453320-u-934257-Sr</t>
  </si>
  <si>
    <t>Joline Squibb</t>
  </si>
  <si>
    <t>WBZ-31753002-t-900739-Qz</t>
  </si>
  <si>
    <t>Lissy Goudman</t>
  </si>
  <si>
    <t>WMA-34461804-n-496701-8d</t>
  </si>
  <si>
    <t>Huntlee Canland</t>
  </si>
  <si>
    <t>BPC-34021121-H-946275-Ku</t>
  </si>
  <si>
    <t>Tommy Guilfoyle</t>
  </si>
  <si>
    <t>EKA-90181889-g-152475-VF</t>
  </si>
  <si>
    <t>Elsinore Leaf</t>
  </si>
  <si>
    <t>ZHD-64359305-B-412053-3L</t>
  </si>
  <si>
    <t>Mignonne Probert</t>
  </si>
  <si>
    <t>FFL-41021993-b-283416-Pb</t>
  </si>
  <si>
    <t>Matty Latter</t>
  </si>
  <si>
    <t>KJU-29249209-h-408998-D6</t>
  </si>
  <si>
    <t>Guntar Davern</t>
  </si>
  <si>
    <t>JYZ-89987714-3-274562-vD</t>
  </si>
  <si>
    <t>Rosita Kellen</t>
  </si>
  <si>
    <t>FZA-37969041-6-495082-ql</t>
  </si>
  <si>
    <t>Corbin Cleynman</t>
  </si>
  <si>
    <t>JPX-51632391-h-246800-yA</t>
  </si>
  <si>
    <t>Carl Caldecourt</t>
  </si>
  <si>
    <t>GUC-86329084-L-503673-rP</t>
  </si>
  <si>
    <t>Julie Pollastrone</t>
  </si>
  <si>
    <t>XFE-01258139-D-069775-e3</t>
  </si>
  <si>
    <t>Courtnay Gonnard</t>
  </si>
  <si>
    <t>BKZ-72337992-z-104701-K7</t>
  </si>
  <si>
    <t>Bone Lukehurst</t>
  </si>
  <si>
    <t>JYG-61873510-M-196197-3W</t>
  </si>
  <si>
    <t>Nicol Youngs</t>
  </si>
  <si>
    <t>LNU-12612014-F-242852-ah</t>
  </si>
  <si>
    <t>Rosalynd Le Clercq</t>
  </si>
  <si>
    <t>ZEM-79196089-f-896140-tv</t>
  </si>
  <si>
    <t>Sela Bachelar</t>
  </si>
  <si>
    <t>PMN-61034912-k-950677-Kz</t>
  </si>
  <si>
    <t>Stormie Rippingall</t>
  </si>
  <si>
    <t>INJ-84801567-L-660179-tb</t>
  </si>
  <si>
    <t>Jacqui Freyne</t>
  </si>
  <si>
    <t>YDC-48304790-S-302299-VR</t>
  </si>
  <si>
    <t>Germaine Skym</t>
  </si>
  <si>
    <t>IAD-24833127-H-882824-Or</t>
  </si>
  <si>
    <t>Julius Haycox</t>
  </si>
  <si>
    <t>LJW-03885882-I-406781-fD</t>
  </si>
  <si>
    <t>Stanley Hastwell</t>
  </si>
  <si>
    <t>ENC-43312936-6-889780-DQ</t>
  </si>
  <si>
    <t>Ricard Reggio</t>
  </si>
  <si>
    <t>PSR-22762226-H-898703-vl</t>
  </si>
  <si>
    <t>Winny Mc Gaughey</t>
  </si>
  <si>
    <t>QTW-84987612-C-165457-Eg</t>
  </si>
  <si>
    <t>Joshuah Headland</t>
  </si>
  <si>
    <t>LNG-99367545-Q-217303-b6</t>
  </si>
  <si>
    <t>Sheila-kathryn Shurman</t>
  </si>
  <si>
    <t>FDM-51973423-P-033172-2N</t>
  </si>
  <si>
    <t>Stacy Hindsberg</t>
  </si>
  <si>
    <t>XHD-90120266-J-646266-Zk</t>
  </si>
  <si>
    <t>Jason Mathet</t>
  </si>
  <si>
    <t>DBK-47687297-2-673941-05</t>
  </si>
  <si>
    <t>Fleurette Parfett</t>
  </si>
  <si>
    <t>STF-91947602-O-694806-34</t>
  </si>
  <si>
    <t>Annetta Leftley</t>
  </si>
  <si>
    <t>CFE-81964739-z-079013-R0</t>
  </si>
  <si>
    <t>Elana Cowdry</t>
  </si>
  <si>
    <t>JAZ-06663746-Y-726194-fr</t>
  </si>
  <si>
    <t>Vergil Lotterington</t>
  </si>
  <si>
    <t>JHM-98647672-h-584282-n1</t>
  </si>
  <si>
    <t>Pierre Grills</t>
  </si>
  <si>
    <t>DXN-13044623-m-903362-ke</t>
  </si>
  <si>
    <t>Claudio Van den Dael</t>
  </si>
  <si>
    <t>TUN-15688851-I-731816-iv</t>
  </si>
  <si>
    <t>Armstrong Lang</t>
  </si>
  <si>
    <t>ZBJ-15055300-U-290285-bR</t>
  </si>
  <si>
    <t>Octavius Groundwator</t>
  </si>
  <si>
    <t>ROL-72245457-i-077783-py</t>
  </si>
  <si>
    <t>Howie Clemoes</t>
  </si>
  <si>
    <t>MEA-49156347-P-720191-5P</t>
  </si>
  <si>
    <t>Mia Watkiss</t>
  </si>
  <si>
    <t>BGS-92334344-P-183783-mW</t>
  </si>
  <si>
    <t>Jandy Tivnan</t>
  </si>
  <si>
    <t>TZY-72234284-D-477954-a0</t>
  </si>
  <si>
    <t>Martainn Lundy</t>
  </si>
  <si>
    <t>YZY-85240058-a-298292-L9</t>
  </si>
  <si>
    <t>Dael Radolf</t>
  </si>
  <si>
    <t>VXC-58873909-2-053720-Jk</t>
  </si>
  <si>
    <t>Mignonne Layus</t>
  </si>
  <si>
    <t>HSZ-87006808-b-417794-bY</t>
  </si>
  <si>
    <t>Kenna Goede</t>
  </si>
  <si>
    <t>TTR-67584940-Z-286032-ED</t>
  </si>
  <si>
    <t>Darcee Prestney</t>
  </si>
  <si>
    <t>TFE-95300890-E-218394-VD</t>
  </si>
  <si>
    <t>Creigh Robken</t>
  </si>
  <si>
    <t>MWP-73147065-S-540321-Hh</t>
  </si>
  <si>
    <t>Delaney Marzele</t>
  </si>
  <si>
    <t>BHP-01927659-k-375581-H8</t>
  </si>
  <si>
    <t>Xerxes Neward</t>
  </si>
  <si>
    <t>JAT-41035990-i-609108-F0</t>
  </si>
  <si>
    <t>Monti Cowling</t>
  </si>
  <si>
    <t>TDO-18591893-r-691837-is</t>
  </si>
  <si>
    <t>Nalani Sharvill</t>
  </si>
  <si>
    <t>BFK-77668248-3-470797-XF</t>
  </si>
  <si>
    <t>Dacey Caddy</t>
  </si>
  <si>
    <t>HGF-37337564-q-236521-zY</t>
  </si>
  <si>
    <t>Chauncey Dunkerton</t>
  </si>
  <si>
    <t>NYG-56121525-V-863314-v0</t>
  </si>
  <si>
    <t>Tomi Dimblebee</t>
  </si>
  <si>
    <t>PMX-34640088-Y-578925-y0</t>
  </si>
  <si>
    <t>Robert Harlick</t>
  </si>
  <si>
    <t>UXM-39465675-1-153569-10</t>
  </si>
  <si>
    <t>Lizbeth Durdle</t>
  </si>
  <si>
    <t>HAW-34669095-u-144072-B5</t>
  </si>
  <si>
    <t>Alicia Reeders</t>
  </si>
  <si>
    <t>FOA-83615862-U-290162-ou</t>
  </si>
  <si>
    <t>Morgun O'Geaney</t>
  </si>
  <si>
    <t>VSP-21757913-3-090446-6V</t>
  </si>
  <si>
    <t>Caesar Kilkenny</t>
  </si>
  <si>
    <t>WFL-69174621-w-672103-qu</t>
  </si>
  <si>
    <t>Hamnet Gierke</t>
  </si>
  <si>
    <t>WQV-91849936-8-859774-Ad</t>
  </si>
  <si>
    <t>Cristine Le Teve</t>
  </si>
  <si>
    <t>GHX-86066937-5-134335-RJ</t>
  </si>
  <si>
    <t>Viv Tapner</t>
  </si>
  <si>
    <t>EFI-24713852-r-683412-2u</t>
  </si>
  <si>
    <t>Calhoun Ragg</t>
  </si>
  <si>
    <t>VYZ-41478579-A-521814-Hu</t>
  </si>
  <si>
    <t>Archy Haward</t>
  </si>
  <si>
    <t>KTB-11794692-4-178865-Yy</t>
  </si>
  <si>
    <t>Leroy Winterburn</t>
  </si>
  <si>
    <t>HRL-19885411-h-102091-OS</t>
  </si>
  <si>
    <t>Der Burdfield</t>
  </si>
  <si>
    <t>NRB-71189807-r-766539-JV</t>
  </si>
  <si>
    <t>Curt Frangleton</t>
  </si>
  <si>
    <t>XXS-49200059-i-286495-bU</t>
  </si>
  <si>
    <t>Cole Abrahart</t>
  </si>
  <si>
    <t>KLX-39863575-R-100705-SF</t>
  </si>
  <si>
    <t>Darby Triggle</t>
  </si>
  <si>
    <t>MJJ-58379967-2-356984-ES</t>
  </si>
  <si>
    <t>Donica Rowbottam</t>
  </si>
  <si>
    <t>JOH-06696882-C-039054-9F</t>
  </si>
  <si>
    <t>Roxie Heed</t>
  </si>
  <si>
    <t>RGM-42300720-R-641320-2E</t>
  </si>
  <si>
    <t>Nollie Wither</t>
  </si>
  <si>
    <t>NSX-79900050-h-396229-yR</t>
  </si>
  <si>
    <t>Ashly Humby</t>
  </si>
  <si>
    <t>QYR-83004141-K-587350-ru</t>
  </si>
  <si>
    <t>Amandi Briston</t>
  </si>
  <si>
    <t>TCG-57047585-b-881949-ES</t>
  </si>
  <si>
    <t>Corey Rothermel</t>
  </si>
  <si>
    <t>LXO-87435163-j-062417-V1</t>
  </si>
  <si>
    <t>Albrecht Bolte</t>
  </si>
  <si>
    <t>TKB-92417920-v-012756-PV</t>
  </si>
  <si>
    <t>Paulita Gorey</t>
  </si>
  <si>
    <t>XMU-31538629-j-114026-kr</t>
  </si>
  <si>
    <t>Shay McPhaden</t>
  </si>
  <si>
    <t>GVQ-37706792-6-417500-me</t>
  </si>
  <si>
    <t>Lorianna MacEveley</t>
  </si>
  <si>
    <t>ESC-07013782-t-714563-1l</t>
  </si>
  <si>
    <t>Garek Spry</t>
  </si>
  <si>
    <t>DWQ-09336790-t-110452-bx</t>
  </si>
  <si>
    <t>Milt Conklin</t>
  </si>
  <si>
    <t>XEC-52412984-S-758235-0t</t>
  </si>
  <si>
    <t>Inger Keave</t>
  </si>
  <si>
    <t>NGE-89063094-X-051775-wz</t>
  </si>
  <si>
    <t>Wheeler Stothert</t>
  </si>
  <si>
    <t>HBO-60636955-j-019921-ir</t>
  </si>
  <si>
    <t>Park Presnall</t>
  </si>
  <si>
    <t>BOB-10647049-N-015611-Gg</t>
  </si>
  <si>
    <t>Burr Dwelley</t>
  </si>
  <si>
    <t>BJY-58119989-G-958556-bN</t>
  </si>
  <si>
    <t>Sam Scardifield</t>
  </si>
  <si>
    <t>TBF-85262154-i-666334-8f</t>
  </si>
  <si>
    <t>Bordie Pittam</t>
  </si>
  <si>
    <t>YYT-41933950-4-239684-Mi</t>
  </si>
  <si>
    <t>Robin Dumberrill</t>
  </si>
  <si>
    <t>QGJ-24390408-E-749870-Pk</t>
  </si>
  <si>
    <t>Tarra Coates</t>
  </si>
  <si>
    <t>YZF-18595054-0-264942-kO</t>
  </si>
  <si>
    <t>Kip Batterham</t>
  </si>
  <si>
    <t>SBX-99339563-H-504312-G4</t>
  </si>
  <si>
    <t>Brucie Shower</t>
  </si>
  <si>
    <t>TEF-18064895-I-323525-Hk</t>
  </si>
  <si>
    <t>Chick Comerford</t>
  </si>
  <si>
    <t>BLC-93450983-g-960577-nm</t>
  </si>
  <si>
    <t>Starr Jozwicki</t>
  </si>
  <si>
    <t>SXT-77499073-9-122085-Yo</t>
  </si>
  <si>
    <t>Clayborne Knox</t>
  </si>
  <si>
    <t>MRQ-32567197-F-210087-l3</t>
  </si>
  <si>
    <t>Emogene Shevelin</t>
  </si>
  <si>
    <t>QPB-21643395-X-970909-Q3</t>
  </si>
  <si>
    <t>Brittany Preston</t>
  </si>
  <si>
    <t>FJT-48176977-C-742333-XP</t>
  </si>
  <si>
    <t>Marlon Leger</t>
  </si>
  <si>
    <t>YEZ-94172695-V-286744-xF</t>
  </si>
  <si>
    <t>Erv Mundow</t>
  </si>
  <si>
    <t>QAN-89502220-R-024193-vI</t>
  </si>
  <si>
    <t>Valentine Turn</t>
  </si>
  <si>
    <t>BNB-02978426-J-502179-wq</t>
  </si>
  <si>
    <t>Sigvard Danett</t>
  </si>
  <si>
    <t>EEV-78702906-H-251549-Zl</t>
  </si>
  <si>
    <t>Stephana Saunderson</t>
  </si>
  <si>
    <t>YYI-42308288-x-591232-oN</t>
  </si>
  <si>
    <t>Nollie Parslow</t>
  </si>
  <si>
    <t>DGH-83073333-k-896260-XP</t>
  </si>
  <si>
    <t>Estella Francklin</t>
  </si>
  <si>
    <t>FYP-14470811-r-574461-fY</t>
  </si>
  <si>
    <t>Timothea Grisard</t>
  </si>
  <si>
    <t>IXN-55957006-v-535474-5A</t>
  </si>
  <si>
    <t>Thorn Welden</t>
  </si>
  <si>
    <t>YYX-29967925-b-858139-uM</t>
  </si>
  <si>
    <t>Estel Gates</t>
  </si>
  <si>
    <t>HFW-04958835-n-649030-Fi</t>
  </si>
  <si>
    <t>Gina Neilson</t>
  </si>
  <si>
    <t>GPG-98716894-r-392696-aQ</t>
  </si>
  <si>
    <t>Andonis Strewther</t>
  </si>
  <si>
    <t>ZPL-89638180-l-914607-aR</t>
  </si>
  <si>
    <t>Emmeline Lardeux</t>
  </si>
  <si>
    <t>WQE-86258897-e-214516-Nr</t>
  </si>
  <si>
    <t>Theodosia Philcox</t>
  </si>
  <si>
    <t>SQJ-24954356-l-798370-Gc</t>
  </si>
  <si>
    <t>Suzette Peizer</t>
  </si>
  <si>
    <t>SLW-14145238-8-587894-8R</t>
  </si>
  <si>
    <t>Ced Elgar</t>
  </si>
  <si>
    <t>OVL-69903396-R-798692-l8</t>
  </si>
  <si>
    <t>Carley Alloisi</t>
  </si>
  <si>
    <t>GTF-91964911-Y-891374-uQ</t>
  </si>
  <si>
    <t>Jobey Entres</t>
  </si>
  <si>
    <t>IKY-52782527-0-998618-xf</t>
  </si>
  <si>
    <t>Putnam Feathersby</t>
  </si>
  <si>
    <t>MGO-42805326-O-324237-lq</t>
  </si>
  <si>
    <t>Myer Trowler</t>
  </si>
  <si>
    <t>ZLF-05499171-v-278603-BO</t>
  </si>
  <si>
    <t>Burke More</t>
  </si>
  <si>
    <t>RDG-12943644-D-415225-Je</t>
  </si>
  <si>
    <t>Howey Defew</t>
  </si>
  <si>
    <t>ALY-21338162-O-704336-P6</t>
  </si>
  <si>
    <t>Ilysa Cathcart</t>
  </si>
  <si>
    <t>JKU-35397915-H-596997-Ha</t>
  </si>
  <si>
    <t>Chet Tomczynski</t>
  </si>
  <si>
    <t>TOE-24721347-O-471953-0X</t>
  </si>
  <si>
    <t>Obie Belly</t>
  </si>
  <si>
    <t>DOS-26288129-W-164683-tu</t>
  </si>
  <si>
    <t>Dacy Laurenz</t>
  </si>
  <si>
    <t>LFA-86767577-2-230026-G7</t>
  </si>
  <si>
    <t>Crista Kornacki</t>
  </si>
  <si>
    <t>QZZ-00715127-p-181930-gV</t>
  </si>
  <si>
    <t>Gale Tale</t>
  </si>
  <si>
    <t>DIY-89051950-k-727055-hV</t>
  </si>
  <si>
    <t>Halette Skill</t>
  </si>
  <si>
    <t>CQK-20202604-q-590676-5M</t>
  </si>
  <si>
    <t>Riccardo Trewhitt</t>
  </si>
  <si>
    <t>EMD-56297900-W-413884-g7</t>
  </si>
  <si>
    <t>Irvin Fidelus</t>
  </si>
  <si>
    <t>WYQ-51996346-W-203082-QV</t>
  </si>
  <si>
    <t>Lori Stoeck</t>
  </si>
  <si>
    <t>IOM-58011621-U-868129-Dp</t>
  </si>
  <si>
    <t>Keelby Jerrams</t>
  </si>
  <si>
    <t>QUB-98367214-M-070672-bJ</t>
  </si>
  <si>
    <t>Ofilia Clarkson</t>
  </si>
  <si>
    <t>YIG-34818811-L-126941-12</t>
  </si>
  <si>
    <t>Guglielmo Murdy</t>
  </si>
  <si>
    <t>OCE-69593496-Q-340280-g4</t>
  </si>
  <si>
    <t>Nikolaus Puffett</t>
  </si>
  <si>
    <t>POF-76732409-F-042147-Xs</t>
  </si>
  <si>
    <t>Dorotea Bouzan</t>
  </si>
  <si>
    <t>CDQ-66422412-h-677818-DT</t>
  </si>
  <si>
    <t>Olive Habbon</t>
  </si>
  <si>
    <t>FKE-51036509-C-176738-yn</t>
  </si>
  <si>
    <t>Newton Odney</t>
  </si>
  <si>
    <t>SVB-07914076-K-979833-dV</t>
  </si>
  <si>
    <t>Georgi McMillan</t>
  </si>
  <si>
    <t>PNS-16122999-2-815969-LJ</t>
  </si>
  <si>
    <t>Juli Byrcher</t>
  </si>
  <si>
    <t>RZZ-50302718-v-423555-qv</t>
  </si>
  <si>
    <t>Curtis Ghio</t>
  </si>
  <si>
    <t>HCF-68108505-S-645294-KI</t>
  </si>
  <si>
    <t>Michale Hyrons</t>
  </si>
  <si>
    <t>GVR-49744589-1-470021-6V</t>
  </si>
  <si>
    <t>Essie Harpham</t>
  </si>
  <si>
    <t>JIC-12842931-7-106286-0g</t>
  </si>
  <si>
    <t>Lilah Gori</t>
  </si>
  <si>
    <t>IWJ-68036079-c-453803-wl</t>
  </si>
  <si>
    <t>Perla Backe</t>
  </si>
  <si>
    <t>TWK-59431976-i-970590-Gw</t>
  </si>
  <si>
    <t>Janka Pocock</t>
  </si>
  <si>
    <t>XEA-60325687-3-112478-pD</t>
  </si>
  <si>
    <t>Norbie Sawday</t>
  </si>
  <si>
    <t>MUX-66237239-r-534274-yL</t>
  </si>
  <si>
    <t>Huntley Dunthorne</t>
  </si>
  <si>
    <t>ZXV-70206405-z-030455-Nu</t>
  </si>
  <si>
    <t>Anetta Kitchingman</t>
  </si>
  <si>
    <t>FMS-55760991-r-485999-yS</t>
  </si>
  <si>
    <t>Glynnis Lutton</t>
  </si>
  <si>
    <t>DRT-73891414-J-469191-JM</t>
  </si>
  <si>
    <t>Culver Dockrell</t>
  </si>
  <si>
    <t>TJP-41341917-U-243632-UL</t>
  </si>
  <si>
    <t>Shurlocke Calven</t>
  </si>
  <si>
    <t>KTA-25315838-S-414058-RD</t>
  </si>
  <si>
    <t>Angus Sherville</t>
  </si>
  <si>
    <t>ISF-27465624-g-300144-Ao</t>
  </si>
  <si>
    <t>Karilynn Blofeld</t>
  </si>
  <si>
    <t>RJY-20361799-j-064642-pE</t>
  </si>
  <si>
    <t>Marsh MacGovern</t>
  </si>
  <si>
    <t>CLS-38082835-2-759287-QN</t>
  </si>
  <si>
    <t>Henrietta Gillino</t>
  </si>
  <si>
    <t>TJU-46432468-V-555795-Dj</t>
  </si>
  <si>
    <t>Cassandra Jorgensen</t>
  </si>
  <si>
    <t>XRG-58699730-L-360009-zs</t>
  </si>
  <si>
    <t>Perla Muzzullo</t>
  </si>
  <si>
    <t>PCO-89806573-Z-933162-LP</t>
  </si>
  <si>
    <t>Koren Common</t>
  </si>
  <si>
    <t>YZJ-81318411-g-881238-XZ</t>
  </si>
  <si>
    <t>Carlin Duetschens</t>
  </si>
  <si>
    <t>QPQ-45323729-1-635978-II</t>
  </si>
  <si>
    <t>Ibrahim Applewhaite</t>
  </si>
  <si>
    <t>DTL-17727970-Q-010650-B4</t>
  </si>
  <si>
    <t>Orly Duffitt</t>
  </si>
  <si>
    <t>VRV-11155381-O-524980-Zf</t>
  </si>
  <si>
    <t>Cosette Rawling</t>
  </si>
  <si>
    <t>TYY-64238390-u-431665-Xj</t>
  </si>
  <si>
    <t>Elita Gaskall</t>
  </si>
  <si>
    <t>AAK-89591840-T-157623-lt</t>
  </si>
  <si>
    <t>Cherri Airth</t>
  </si>
  <si>
    <t>DBX-22732153-4-342939-RV</t>
  </si>
  <si>
    <t>Culley Woodvine</t>
  </si>
  <si>
    <t>SFD-42845763-y-873734-2I</t>
  </si>
  <si>
    <t>Orin Benallack</t>
  </si>
  <si>
    <t>UQF-33701107-J-308490-vy</t>
  </si>
  <si>
    <t>Janot Pickford</t>
  </si>
  <si>
    <t>TIA-58000840-f-325913-Kl</t>
  </si>
  <si>
    <t>Jane Giacubo</t>
  </si>
  <si>
    <t>CLS-70969688-E-097668-j5</t>
  </si>
  <si>
    <t>Nikoletta O'Cleary</t>
  </si>
  <si>
    <t>NGF-20352583-5-580967-Rl</t>
  </si>
  <si>
    <t>Rab Jesse</t>
  </si>
  <si>
    <t>JYF-25354660-3-354207-zC</t>
  </si>
  <si>
    <t>Juliane Bertelet</t>
  </si>
  <si>
    <t>ENI-57430389-B-745834-3U</t>
  </si>
  <si>
    <t>Christie Fenkel</t>
  </si>
  <si>
    <t>ZDR-99414646-2-872342-W5</t>
  </si>
  <si>
    <t>Gifford Childes</t>
  </si>
  <si>
    <t>SCW-12278137-l-846647-4a</t>
  </si>
  <si>
    <t>Wini Mastrantone</t>
  </si>
  <si>
    <t>ZMH-98374742-Q-674116-mo</t>
  </si>
  <si>
    <t>Flinn Lafranconi</t>
  </si>
  <si>
    <t>CJI-71579103-k-633704-mx</t>
  </si>
  <si>
    <t>Magda Critchard</t>
  </si>
  <si>
    <t>CFY-48891631-4-041396-Y1</t>
  </si>
  <si>
    <t>Cad Marginson</t>
  </si>
  <si>
    <t>XWR-70138292-3-242860-LQ</t>
  </si>
  <si>
    <t>Kirsteni Ridding</t>
  </si>
  <si>
    <t>MHM-09568284-z-556824-1M</t>
  </si>
  <si>
    <t>Verla Sanzio</t>
  </si>
  <si>
    <t>KIY-38986319-t-922154-2j</t>
  </si>
  <si>
    <t>Sapphire Musprat</t>
  </si>
  <si>
    <t>YOG-11007804-B-001714-NO</t>
  </si>
  <si>
    <t>Mada Lindup</t>
  </si>
  <si>
    <t>PKC-25111880-O-585050-74</t>
  </si>
  <si>
    <t>Alvira Philippsohn</t>
  </si>
  <si>
    <t>JUL-69004932-Q-340054-lC</t>
  </si>
  <si>
    <t>Hunt Djordjevic</t>
  </si>
  <si>
    <t>BSK-64892032-g-388199-Qn</t>
  </si>
  <si>
    <t>Branden MacAdam</t>
  </si>
  <si>
    <t>QAU-30265676-V-548453-aG</t>
  </si>
  <si>
    <t>Addy Vernazza</t>
  </si>
  <si>
    <t>LBQ-34188216-D-344207-pg</t>
  </si>
  <si>
    <t>Giuseppe Glendzer</t>
  </si>
  <si>
    <t>GXF-10335080-v-081749-xB</t>
  </si>
  <si>
    <t>Cynthia Satcher</t>
  </si>
  <si>
    <t>CGD-12586617-V-976361-j9</t>
  </si>
  <si>
    <t>Darcey Goudman</t>
  </si>
  <si>
    <t>AQN-94821625-b-927662-aD</t>
  </si>
  <si>
    <t>Martin Beddis</t>
  </si>
  <si>
    <t>FPB-22434805-c-239436-oo</t>
  </si>
  <si>
    <t>Reid Wegenen</t>
  </si>
  <si>
    <t>IFG-87897012-f-526067-VH</t>
  </si>
  <si>
    <t>Kiley Cauthra</t>
  </si>
  <si>
    <t>KWI-17383153-1-661582-om</t>
  </si>
  <si>
    <t>Jordain Chalkly</t>
  </si>
  <si>
    <t>YFC-93425903-v-754452-6h</t>
  </si>
  <si>
    <t>Phoebe Bowcock</t>
  </si>
  <si>
    <t>XVQ-81686457-r-137752-ot</t>
  </si>
  <si>
    <t>Georgeanna Cuncliffe</t>
  </si>
  <si>
    <t>MGT-19181526-k-624514-ga</t>
  </si>
  <si>
    <t>Pepi Franklin</t>
  </si>
  <si>
    <t>DGT-31096266-v-286091-OM</t>
  </si>
  <si>
    <t>Randy Harman</t>
  </si>
  <si>
    <t>EED-47384804-H-740762-jW</t>
  </si>
  <si>
    <t>Thorpe Fladgate</t>
  </si>
  <si>
    <t>ICG-78349073-2-741840-wc</t>
  </si>
  <si>
    <t>Jannelle Nottingham</t>
  </si>
  <si>
    <t>FSY-93028827-8-913390-XD</t>
  </si>
  <si>
    <t>Paulina Reboul</t>
  </si>
  <si>
    <t>GPR-72520042-W-066787-aW</t>
  </si>
  <si>
    <t>Frank Georgeson</t>
  </si>
  <si>
    <t>DUP-69689404-A-600194-ma</t>
  </si>
  <si>
    <t>Elfrieda Golborn</t>
  </si>
  <si>
    <t>TGY-95406631-w-413971-2H</t>
  </si>
  <si>
    <t>Erena Slight</t>
  </si>
  <si>
    <t>IUG-11448782-g-167654-lI</t>
  </si>
  <si>
    <t>Philbert Aronson</t>
  </si>
  <si>
    <t>RSN-23140538-W-589880-Hr</t>
  </si>
  <si>
    <t>Carrissa Kittow</t>
  </si>
  <si>
    <t>AEI-49671564-j-546620-d4</t>
  </si>
  <si>
    <t>Filberto Hassett</t>
  </si>
  <si>
    <t>QTI-93659828-U-159584-Ub</t>
  </si>
  <si>
    <t>Ruddy Martins</t>
  </si>
  <si>
    <t>RWS-40599741-W-317213-MN</t>
  </si>
  <si>
    <t>Ludvig Stitle</t>
  </si>
  <si>
    <t>EHT-94236046-C-434153-57</t>
  </si>
  <si>
    <t>Konstantin Grindlay</t>
  </si>
  <si>
    <t>WRV-49247515-p-843229-Ok</t>
  </si>
  <si>
    <t>Jerad Wormleighton</t>
  </si>
  <si>
    <t>HWR-78028539-o-873046-bF</t>
  </si>
  <si>
    <t>Randal Wager</t>
  </si>
  <si>
    <t>MDU-29796308-m-072292-Fr</t>
  </si>
  <si>
    <t>Babette Lambole</t>
  </si>
  <si>
    <t>YQJ-79904078-Q-446601-ZT</t>
  </si>
  <si>
    <t>Shannon Perschke</t>
  </si>
  <si>
    <t>QNO-33319659-g-289570-Vn</t>
  </si>
  <si>
    <t>Kurt Gronaver</t>
  </si>
  <si>
    <t>FBD-02480186-n-268211-7t</t>
  </si>
  <si>
    <t>Sigismundo Gosse</t>
  </si>
  <si>
    <t>EAM-68976534-g-610828-Uc</t>
  </si>
  <si>
    <t>Simona Ovens</t>
  </si>
  <si>
    <t>UJR-82375270-5-045884-Wy</t>
  </si>
  <si>
    <t>Reinhard Coventry</t>
  </si>
  <si>
    <t>UHP-41439146-u-994657-JN</t>
  </si>
  <si>
    <t>Tonya Rilings</t>
  </si>
  <si>
    <t>OLC-68307642-O-408568-7k</t>
  </si>
  <si>
    <t>Boigie Stobbart</t>
  </si>
  <si>
    <t>IDM-18878205-C-480114-0L</t>
  </si>
  <si>
    <t>Linus Hookes</t>
  </si>
  <si>
    <t>GZT-03980103-A-679834-n0</t>
  </si>
  <si>
    <t>Erskine Soigoux</t>
  </si>
  <si>
    <t>WGM-19897698-i-796035-SH</t>
  </si>
  <si>
    <t>Vinny Loving</t>
  </si>
  <si>
    <t>RQI-71159882-J-223863-G9</t>
  </si>
  <si>
    <t>Imelda Buterton</t>
  </si>
  <si>
    <t>QTH-89536538-u-365676-Cd</t>
  </si>
  <si>
    <t>Margareta Liddall</t>
  </si>
  <si>
    <t>URS-80951314-o-483896-h9</t>
  </si>
  <si>
    <t>Leighton Beuscher</t>
  </si>
  <si>
    <t>GWF-73005540-T-578985-ic</t>
  </si>
  <si>
    <t>Darbee Jarmaine</t>
  </si>
  <si>
    <t>OWM-27202205-p-934299-sC</t>
  </si>
  <si>
    <t>Belinda MacCracken</t>
  </si>
  <si>
    <t>MNU-97263660-f-190424-5M</t>
  </si>
  <si>
    <t>Lyda Schulken</t>
  </si>
  <si>
    <t>TRX-02581779-z-506518-n2</t>
  </si>
  <si>
    <t>Randee Jaffray</t>
  </si>
  <si>
    <t>JMJ-70202939-h-261202-2G</t>
  </si>
  <si>
    <t>Griswold Kingswell</t>
  </si>
  <si>
    <t>WIR-62753887-g-381333-Ia</t>
  </si>
  <si>
    <t>Sydney Iannitti</t>
  </si>
  <si>
    <t>OXV-30222739-s-444536-AT</t>
  </si>
  <si>
    <t>Jerrome Carwithan</t>
  </si>
  <si>
    <t>IJG-03103516-2-088858-78</t>
  </si>
  <si>
    <t>Hanan Barden</t>
  </si>
  <si>
    <t>BEW-98829491-x-357338-X3</t>
  </si>
  <si>
    <t>Gertie Cayford</t>
  </si>
  <si>
    <t>SKP-80601785-E-825082-ee</t>
  </si>
  <si>
    <t>Gunter Metzke</t>
  </si>
  <si>
    <t>CKU-38156310-s-291934-hn</t>
  </si>
  <si>
    <t>Ellynn Steeden</t>
  </si>
  <si>
    <t>WUG-62510569-1-538253-Uy</t>
  </si>
  <si>
    <t>Borden Attwater</t>
  </si>
  <si>
    <t>CMV-72454608-4-019359-52</t>
  </si>
  <si>
    <t>Nickolaus D'Oyly</t>
  </si>
  <si>
    <t>OXD-92014440-6-904816-Ii</t>
  </si>
  <si>
    <t>Georgetta MacKean</t>
  </si>
  <si>
    <t>KCV-95858486-8-743961-rm</t>
  </si>
  <si>
    <t>Swen McCard</t>
  </si>
  <si>
    <t>DBV-50419477-r-461978-eW</t>
  </si>
  <si>
    <t>Hew Deschlein</t>
  </si>
  <si>
    <t>HGE-74571205-h-640472-di</t>
  </si>
  <si>
    <t>Dyann Stother</t>
  </si>
  <si>
    <t>AEC-49271233-0-862817-OH</t>
  </si>
  <si>
    <t>Alfredo Apple</t>
  </si>
  <si>
    <t>IBY-85300219-k-497369-y2</t>
  </si>
  <si>
    <t>Berrie Daffey</t>
  </si>
  <si>
    <t>TDI-01347754-0-298177-hH</t>
  </si>
  <si>
    <t>Josias Gain</t>
  </si>
  <si>
    <t>WHT-93310195-P-638629-M0</t>
  </si>
  <si>
    <t>Aloin Semrad</t>
  </si>
  <si>
    <t>VCS-97821669-Q-410163-St</t>
  </si>
  <si>
    <t>Michelle Gration</t>
  </si>
  <si>
    <t>IKM-75675977-q-051518-Ah</t>
  </si>
  <si>
    <t>Elwood Reggio</t>
  </si>
  <si>
    <t>TMZ-96459955-a-496714-V9</t>
  </si>
  <si>
    <t>Tulley Pickersail</t>
  </si>
  <si>
    <t>TNP-46950629-z-335084-7a</t>
  </si>
  <si>
    <t>Dallas Caban</t>
  </si>
  <si>
    <t>XML-98187080-9-016612-iY</t>
  </si>
  <si>
    <t>Reba Dobsons</t>
  </si>
  <si>
    <t>OJO-11734604-s-855072-k6</t>
  </si>
  <si>
    <t>Brigitta Allitt</t>
  </si>
  <si>
    <t>QWU-04172642-5-168820-nQ</t>
  </si>
  <si>
    <t>Codie Hinkensen</t>
  </si>
  <si>
    <t>DLR-00846197-w-461259-6o</t>
  </si>
  <si>
    <t>Adolpho Bussy</t>
  </si>
  <si>
    <t>LOD-01693926-p-349443-uM</t>
  </si>
  <si>
    <t>Berny Bushen</t>
  </si>
  <si>
    <t>SLK-23715896-T-890056-Vk</t>
  </si>
  <si>
    <t>Ambrosius Burge</t>
  </si>
  <si>
    <t>ZIM-70336864-F-132823-QG</t>
  </si>
  <si>
    <t>Carin Bruckmann</t>
  </si>
  <si>
    <t>KYI-08546175-b-500764-2P</t>
  </si>
  <si>
    <t>Tessy McGrae</t>
  </si>
  <si>
    <t>XKT-22357703-f-863227-9H</t>
  </si>
  <si>
    <t>Evey Yepiskopov</t>
  </si>
  <si>
    <t>MTX-67506182-P-756781-6t</t>
  </si>
  <si>
    <t>Alysa Huge</t>
  </si>
  <si>
    <t>IVD-91236652-w-359644-Xg</t>
  </si>
  <si>
    <t>Araldo Kirimaa</t>
  </si>
  <si>
    <t>KLN-91971389-o-262955-NF</t>
  </si>
  <si>
    <t>Isac Cordelle</t>
  </si>
  <si>
    <t>NJR-80686268-a-131012-Oi</t>
  </si>
  <si>
    <t>Mirabelle Geary</t>
  </si>
  <si>
    <t>DHK-23790611-T-956104-Ta</t>
  </si>
  <si>
    <t>Darcy Gore</t>
  </si>
  <si>
    <t>SSQ-40379377-r-234408-Ll</t>
  </si>
  <si>
    <t>Dulcia Roke</t>
  </si>
  <si>
    <t>OUO-18816247-5-521309-mO</t>
  </si>
  <si>
    <t>Carmelle Bland</t>
  </si>
  <si>
    <t>FEO-34989924-w-837635-IW</t>
  </si>
  <si>
    <t>Tammara Lennon</t>
  </si>
  <si>
    <t>KGN-02970887-q-421449-6W</t>
  </si>
  <si>
    <t>Agace Feake</t>
  </si>
  <si>
    <t>GUV-10864093-i-241705-LI</t>
  </si>
  <si>
    <t>Iorgos Bowcock</t>
  </si>
  <si>
    <t>FRH-87449129-3-720011-r1</t>
  </si>
  <si>
    <t>Peyton Kleinplac</t>
  </si>
  <si>
    <t>VLW-46946707-U-756277-Kn</t>
  </si>
  <si>
    <t>Juli Eaton</t>
  </si>
  <si>
    <t>UQW-81296874-v-054806-wf</t>
  </si>
  <si>
    <t>Herculie Lyddyard</t>
  </si>
  <si>
    <t>TVE-33632599-l-305377-mo</t>
  </si>
  <si>
    <t>Lanna Withams</t>
  </si>
  <si>
    <t>ZTY-40984690-G-025096-xN</t>
  </si>
  <si>
    <t>Tammy Euplate</t>
  </si>
  <si>
    <t>JCN-20765915-6-522205-bz</t>
  </si>
  <si>
    <t>Matthieu Lovat</t>
  </si>
  <si>
    <t>EJZ-97887180-P-371280-nP</t>
  </si>
  <si>
    <t>Titos O'Mullaney</t>
  </si>
  <si>
    <t>XCS-57270948-I-195562-bh</t>
  </si>
  <si>
    <t>Cecile Verralls</t>
  </si>
  <si>
    <t>GMN-41049570-7-527500-gu</t>
  </si>
  <si>
    <t>Aurlie Cutmere</t>
  </si>
  <si>
    <t>YUL-61809911-D-400353-zq</t>
  </si>
  <si>
    <t>Clarke Kleinhaus</t>
  </si>
  <si>
    <t>TAI-09111407-r-856147-26</t>
  </si>
  <si>
    <t>Freeman Ryrie</t>
  </si>
  <si>
    <t>HHP-65321765-5-054656-6R</t>
  </si>
  <si>
    <t>Zoe Florentine</t>
  </si>
  <si>
    <t>TWK-65885095-F-231224-dT</t>
  </si>
  <si>
    <t>Lora Graeber</t>
  </si>
  <si>
    <t>VRP-35811477-G-254336-UY</t>
  </si>
  <si>
    <t>Phyllida Gilling</t>
  </si>
  <si>
    <t>USL-19162002-5-754128-E9</t>
  </si>
  <si>
    <t>Dione Dyzart</t>
  </si>
  <si>
    <t>EGQ-22693879-w-297196-5L</t>
  </si>
  <si>
    <t>Kellyann Abbey</t>
  </si>
  <si>
    <t>HMI-25288652-4-184156-5f</t>
  </si>
  <si>
    <t>Aleta Romaint</t>
  </si>
  <si>
    <t>BQK-94532818-C-135790-2z</t>
  </si>
  <si>
    <t>Melvin Torri</t>
  </si>
  <si>
    <t>GUA-83533270-d-487749-gM</t>
  </si>
  <si>
    <t>Jaquenetta Python</t>
  </si>
  <si>
    <t>YEL-21605318-b-247365-U4</t>
  </si>
  <si>
    <t>Todd Pattisson</t>
  </si>
  <si>
    <t>JQY-61652336-G-134071-2e</t>
  </si>
  <si>
    <t>Sib Mintrim</t>
  </si>
  <si>
    <t>SIR-28085919-D-711850-VB</t>
  </si>
  <si>
    <t>Jobina Richardot</t>
  </si>
  <si>
    <t>AJL-32610635-E-456046-ry</t>
  </si>
  <si>
    <t>Leonore Tennet</t>
  </si>
  <si>
    <t>MTI-26605025-m-386052-M1</t>
  </si>
  <si>
    <t>Aleta Freke</t>
  </si>
  <si>
    <t>ERQ-27037568-l-299145-zr</t>
  </si>
  <si>
    <t>Ginnifer Jendrys</t>
  </si>
  <si>
    <t>FOO-00660947-R-515399-VP</t>
  </si>
  <si>
    <t>Jeremy Warin</t>
  </si>
  <si>
    <t>CDO-88815023-V-105606-n9</t>
  </si>
  <si>
    <t>Aldis Albasiny</t>
  </si>
  <si>
    <t>QYZ-34891084-9-942121-3I</t>
  </si>
  <si>
    <t>Lucine Langley</t>
  </si>
  <si>
    <t>RBV-43467583-5-059045-ql</t>
  </si>
  <si>
    <t>Maurise Bruckner</t>
  </si>
  <si>
    <t>GOB-33973614-F-754987-pr</t>
  </si>
  <si>
    <t>Felix Arnell</t>
  </si>
  <si>
    <t>UYL-71933096-t-124352-VF</t>
  </si>
  <si>
    <t>Evelyn Rentcome</t>
  </si>
  <si>
    <t>XRT-82187633-l-850188-Nv</t>
  </si>
  <si>
    <t>Elisabeth Focke</t>
  </si>
  <si>
    <t>WBJ-31940259-C-667865-6h</t>
  </si>
  <si>
    <t>Berny Bleier</t>
  </si>
  <si>
    <t>ANY-96201714-V-110324-xN</t>
  </si>
  <si>
    <t>Kirstin Banister</t>
  </si>
  <si>
    <t>YML-52923741-Z-763694-6Q</t>
  </si>
  <si>
    <t>Dolli Slainey</t>
  </si>
  <si>
    <t>WFI-85026541-4-292440-6d</t>
  </si>
  <si>
    <t>Baxy Gonnard</t>
  </si>
  <si>
    <t>BPW-32525045-9-428303-LV</t>
  </si>
  <si>
    <t>Eadith Ciccoloi</t>
  </si>
  <si>
    <t>FIX-79582410-R-823603-oK</t>
  </si>
  <si>
    <t>Temple Pareman</t>
  </si>
  <si>
    <t>SSK-87568588-D-846696-pV</t>
  </si>
  <si>
    <t>Sela Ducker</t>
  </si>
  <si>
    <t>KVM-74437036-2-538476-Vj</t>
  </si>
  <si>
    <t>Ogden Bertson</t>
  </si>
  <si>
    <t>QMP-13783845-o-846131-aC</t>
  </si>
  <si>
    <t>Jerrie Beri</t>
  </si>
  <si>
    <t>QXE-10722411-f-349624-IM</t>
  </si>
  <si>
    <t>Hattie Neiland</t>
  </si>
  <si>
    <t>OBG-04460038-e-700178-c1</t>
  </si>
  <si>
    <t>Geoffrey Estable</t>
  </si>
  <si>
    <t>HAL-49060852-r-984589-Ag</t>
  </si>
  <si>
    <t>Magdalen Goodayle</t>
  </si>
  <si>
    <t>VCI-30128685-k-141302-lx</t>
  </si>
  <si>
    <t>Harriett Knuckles</t>
  </si>
  <si>
    <t>PQM-08479898-z-196460-X4</t>
  </si>
  <si>
    <t>Emanuele Jalland</t>
  </si>
  <si>
    <t>UVE-13077841-4-518319-OQ</t>
  </si>
  <si>
    <t>Erin Brickett</t>
  </si>
  <si>
    <t>YMS-31357421-O-162147-Sk</t>
  </si>
  <si>
    <t>Leoine Vize</t>
  </si>
  <si>
    <t>TXK-13760253-L-979180-8j</t>
  </si>
  <si>
    <t>Perice Sibbert</t>
  </si>
  <si>
    <t>BJY-46954213-W-083830-j9</t>
  </si>
  <si>
    <t>Daniella Whiterod</t>
  </si>
  <si>
    <t>AVD-79771759-O-098695-4i</t>
  </si>
  <si>
    <t>Robbin Dumphries</t>
  </si>
  <si>
    <t>PWU-74224070-t-907089-ie</t>
  </si>
  <si>
    <t>Lauritz Speerman</t>
  </si>
  <si>
    <t>NEO-83824454-b-531925-d4</t>
  </si>
  <si>
    <t>Lanie Antognoni</t>
  </si>
  <si>
    <t>JHH-33927128-y-602077-FY</t>
  </si>
  <si>
    <t>Egor Anstiss</t>
  </si>
  <si>
    <t>BEA-49168712-r-891162-n9</t>
  </si>
  <si>
    <t>Artair Isacke</t>
  </si>
  <si>
    <t>LWP-24919741-p-886086-sH</t>
  </si>
  <si>
    <t>Glyn Dempsey</t>
  </si>
  <si>
    <t>XNZ-46473308-T-575447-LP</t>
  </si>
  <si>
    <t>Karlen Cristofor</t>
  </si>
  <si>
    <t>KWV-45235797-A-349331-7z</t>
  </si>
  <si>
    <t>Lia Sewall</t>
  </si>
  <si>
    <t>LOD-19341720-A-437932-Kw</t>
  </si>
  <si>
    <t>Ferris Welton</t>
  </si>
  <si>
    <t>ZMK-68214072-f-083351-PR</t>
  </si>
  <si>
    <t>Annabella Boyles</t>
  </si>
  <si>
    <t>VWH-66615761-T-175058-uK</t>
  </si>
  <si>
    <t>Cesare Jobke</t>
  </si>
  <si>
    <t>DOS-80505053-v-166988-jo</t>
  </si>
  <si>
    <t>Atlante Langworthy</t>
  </si>
  <si>
    <t>LOX-31675761-O-665014-o3</t>
  </si>
  <si>
    <t>Maximo Phelipeaux</t>
  </si>
  <si>
    <t>BZO-52121431-C-967033-p0</t>
  </si>
  <si>
    <t>Brandi Durrant</t>
  </si>
  <si>
    <t>RHX-88771729-9-955175-kb</t>
  </si>
  <si>
    <t>Sigismundo Strahan</t>
  </si>
  <si>
    <t>CZB-78268808-d-927101-Yj</t>
  </si>
  <si>
    <t>Teodorico O'Hickee</t>
  </si>
  <si>
    <t>LRA-58202933-l-185720-EP</t>
  </si>
  <si>
    <t>Nert Coatham</t>
  </si>
  <si>
    <t>XEY-90932873-L-785359-JW</t>
  </si>
  <si>
    <t>Peirce Bushe</t>
  </si>
  <si>
    <t>ECS-44004463-w-170330-Xv</t>
  </si>
  <si>
    <t>Ami Cavill</t>
  </si>
  <si>
    <t>WJU-63760226-T-743102-oD</t>
  </si>
  <si>
    <t>Gusta Carlaw</t>
  </si>
  <si>
    <t>HLF-45975719-k-400062-Wa</t>
  </si>
  <si>
    <t>Kitty Roskelley</t>
  </si>
  <si>
    <t>YYO-16812616-4-941398-OZ</t>
  </si>
  <si>
    <t>Madelyn Willcot</t>
  </si>
  <si>
    <t>LFK-24935412-w-311961-Pe</t>
  </si>
  <si>
    <t>Shelby Lavalde</t>
  </si>
  <si>
    <t>UIN-00457211-v-642386-rB</t>
  </si>
  <si>
    <t>Malchy Bugbee</t>
  </si>
  <si>
    <t>OUO-60770154-Q-909366-eS</t>
  </si>
  <si>
    <t>Rad Montrose</t>
  </si>
  <si>
    <t>SIU-33010888-0-685720-O6</t>
  </si>
  <si>
    <t>Jilly Skittle</t>
  </si>
  <si>
    <t>OHG-59795066-N-729382-Ng</t>
  </si>
  <si>
    <t>Crawford Rathbourne</t>
  </si>
  <si>
    <t>ICA-37506849-e-234963-4r</t>
  </si>
  <si>
    <t>Kahlil Skrines</t>
  </si>
  <si>
    <t>DKN-11675035-y-885574-m1</t>
  </si>
  <si>
    <t>Dena Claiden</t>
  </si>
  <si>
    <t>RCA-71762394-C-112324-kj</t>
  </si>
  <si>
    <t>Jessie Leeder</t>
  </si>
  <si>
    <t>EQC-49476344-n-500798-Fz</t>
  </si>
  <si>
    <t>Adeline Febvre</t>
  </si>
  <si>
    <t>ATU-47602578-z-221867-sY</t>
  </si>
  <si>
    <t>Kandy Kingswood</t>
  </si>
  <si>
    <t>ZUX-28141156-e-104545-nP</t>
  </si>
  <si>
    <t>Cherin Blaasch</t>
  </si>
  <si>
    <t>EYW-80725254-y-409485-QR</t>
  </si>
  <si>
    <t>Elnora Peggrem</t>
  </si>
  <si>
    <t>AIM-57760889-h-503609-Ap</t>
  </si>
  <si>
    <t>Cullan Paradyce</t>
  </si>
  <si>
    <t>APS-11765269-c-809718-8q</t>
  </si>
  <si>
    <t>Jacquenette Pittem</t>
  </si>
  <si>
    <t>VIW-43174068-S-347733-zz</t>
  </si>
  <si>
    <t>Wyatan Flowers</t>
  </si>
  <si>
    <t>DWL-93561519-V-506810-Gd</t>
  </si>
  <si>
    <t>Augustine Devil</t>
  </si>
  <si>
    <t>BMQ-07858564-h-595448-jI</t>
  </si>
  <si>
    <t>Hewitt Prestwich</t>
  </si>
  <si>
    <t>VIW-28346114-h-181233-fO</t>
  </si>
  <si>
    <t>Felicity Rawlingson</t>
  </si>
  <si>
    <t>YQW-93407086-1-923981-7g</t>
  </si>
  <si>
    <t>Zuzana Starbuck</t>
  </si>
  <si>
    <t>LMP-36699189-X-408105-JA</t>
  </si>
  <si>
    <t>Marigold Withers</t>
  </si>
  <si>
    <t>ROQ-63616933-k-864479-KN</t>
  </si>
  <si>
    <t>Archambault Bercher</t>
  </si>
  <si>
    <t>JTA-03138548-L-411980-8K</t>
  </si>
  <si>
    <t>Angeline Rollitt</t>
  </si>
  <si>
    <t>LTP-67537848-P-682033-Bc</t>
  </si>
  <si>
    <t>Meridel Kaemena</t>
  </si>
  <si>
    <t>THO-50118987-j-197316-vh</t>
  </si>
  <si>
    <t>Nelle Macquire</t>
  </si>
  <si>
    <t>FYD-87332908-5-347801-K5</t>
  </si>
  <si>
    <t>Cari Gotcliffe</t>
  </si>
  <si>
    <t>BHY-41741873-h-067916-eM</t>
  </si>
  <si>
    <t>Remy Curzey</t>
  </si>
  <si>
    <t>SSZ-29567368-C-363526-Ms</t>
  </si>
  <si>
    <t>Minta Whitehorn</t>
  </si>
  <si>
    <t>PQI-45595247-x-140637-ip</t>
  </si>
  <si>
    <t>Cosimo Kitteringham</t>
  </si>
  <si>
    <t>IXK-67704359-1-040316-pV</t>
  </si>
  <si>
    <t>Carey Edden</t>
  </si>
  <si>
    <t>ZTX-81200999-6-075667-Qp</t>
  </si>
  <si>
    <t>Syman Lethby</t>
  </si>
  <si>
    <t>IVM-93938235-I-594851-ga</t>
  </si>
  <si>
    <t>Darda Ragless</t>
  </si>
  <si>
    <t>JUX-44549601-p-718552-Le</t>
  </si>
  <si>
    <t>Dyane Meier</t>
  </si>
  <si>
    <t>DVF-79027461-E-552396-ye</t>
  </si>
  <si>
    <t>Diannne Wenderott</t>
  </si>
  <si>
    <t>AXM-52591921-J-741175-5F</t>
  </si>
  <si>
    <t>Ofilia Lally</t>
  </si>
  <si>
    <t>BWR-78951325-e-971798-tn</t>
  </si>
  <si>
    <t>Wilmer Figgen</t>
  </si>
  <si>
    <t>FUD-14065484-o-129871-GK</t>
  </si>
  <si>
    <t>Reeba O'Lennane</t>
  </si>
  <si>
    <t>TOA-44520659-g-889313-Ok</t>
  </si>
  <si>
    <t>Agna Santo</t>
  </si>
  <si>
    <t>QRL-76358674-I-220691-jb</t>
  </si>
  <si>
    <t>Nancee Snodin</t>
  </si>
  <si>
    <t>JNM-68599206-L-803415-yX</t>
  </si>
  <si>
    <t>Amelita Bew</t>
  </si>
  <si>
    <t>CRJ-74568714-T-742513-EV</t>
  </si>
  <si>
    <t>Dael Elston</t>
  </si>
  <si>
    <t>TTK-36365849-d-391137-Tj</t>
  </si>
  <si>
    <t>Joycelin Jilkes</t>
  </si>
  <si>
    <t>QJL-68391849-P-093147-63</t>
  </si>
  <si>
    <t>Ursuline Hexam</t>
  </si>
  <si>
    <t>MGE-49000078-6-404673-wF</t>
  </si>
  <si>
    <t>Elsey Dallinder</t>
  </si>
  <si>
    <t>EHB-70543769-k-835710-aA</t>
  </si>
  <si>
    <t>Dorette Peery</t>
  </si>
  <si>
    <t>BNH-21396419-l-392818-y9</t>
  </si>
  <si>
    <t>Laure Sonier</t>
  </si>
  <si>
    <t>DOD-01321483-m-072028-07</t>
  </si>
  <si>
    <t>Natalee Woodthorpe</t>
  </si>
  <si>
    <t>KSU-20918151-R-348226-Ue</t>
  </si>
  <si>
    <t>Virginia Willavize</t>
  </si>
  <si>
    <t>VAK-39440647-u-225412-0C</t>
  </si>
  <si>
    <t>Leela Starsmeare</t>
  </si>
  <si>
    <t>YCI-46501191-E-824916-Z8</t>
  </si>
  <si>
    <t>Penrod Stanesby</t>
  </si>
  <si>
    <t>DFI-56171281-T-972509-6K</t>
  </si>
  <si>
    <t>Anselm Eakeley</t>
  </si>
  <si>
    <t>FAZ-10570171-m-238912-2g</t>
  </si>
  <si>
    <t>Anna-diane Camilio</t>
  </si>
  <si>
    <t>JVB-23674326-Z-177433-OJ</t>
  </si>
  <si>
    <t>Carlynne Orae</t>
  </si>
  <si>
    <t>UOV-27444356-3-624591-lk</t>
  </si>
  <si>
    <t>Toddy Dugood</t>
  </si>
  <si>
    <t>DCR-16979418-x-416200-xV</t>
  </si>
  <si>
    <t>Brigg Haskell</t>
  </si>
  <si>
    <t>ZYV-77472024-4-877151-ni</t>
  </si>
  <si>
    <t>Harlie Nickoll</t>
  </si>
  <si>
    <t>NTO-23589345-X-373666-hY</t>
  </si>
  <si>
    <t>Gibby Corzon</t>
  </si>
  <si>
    <t>XVE-84823433-E-808789-Ks</t>
  </si>
  <si>
    <t>Dyann Elgee</t>
  </si>
  <si>
    <t>JMQ-44669062-0-502390-15</t>
  </si>
  <si>
    <t>Rolland Maddyson</t>
  </si>
  <si>
    <t>TFB-19871443-N-246764-wd</t>
  </si>
  <si>
    <t>Field Cahani</t>
  </si>
  <si>
    <t>MYX-19971110-Y-711496-iE</t>
  </si>
  <si>
    <t>Harwilll Nusche</t>
  </si>
  <si>
    <t>BHA-83003405-u-591626-8m</t>
  </si>
  <si>
    <t>Danice Blazey</t>
  </si>
  <si>
    <t>SZH-64746644-a-516146-dn</t>
  </si>
  <si>
    <t>Baryram Snell</t>
  </si>
  <si>
    <t>DVN-41130978-N-984051-qa</t>
  </si>
  <si>
    <t>Cody Tomek</t>
  </si>
  <si>
    <t>BWL-46207972-8-916275-HN</t>
  </si>
  <si>
    <t>Shirlene Wordsley</t>
  </si>
  <si>
    <t>ZZL-36850360-B-469310-2r</t>
  </si>
  <si>
    <t>Anna-maria Aspole</t>
  </si>
  <si>
    <t>HXH-48377067-v-598863-ay</t>
  </si>
  <si>
    <t>Isaac Quillinane</t>
  </si>
  <si>
    <t>CIN-51614479-z-978450-wu</t>
  </si>
  <si>
    <t>Haley Yoodall</t>
  </si>
  <si>
    <t>XFQ-17977063-P-548176-sG</t>
  </si>
  <si>
    <t>Lamont Selwood</t>
  </si>
  <si>
    <t>DAN-16740777-A-927152-vq</t>
  </si>
  <si>
    <t>Nydia Caveney</t>
  </si>
  <si>
    <t>TJD-40364228-g-198306-DD</t>
  </si>
  <si>
    <t>Yolanthe Kerwood</t>
  </si>
  <si>
    <t>XMD-60538608-R-374539-UQ</t>
  </si>
  <si>
    <t>Kathryne Di Pietro</t>
  </si>
  <si>
    <t>QLC-12343325-Q-579825-G2</t>
  </si>
  <si>
    <t>Erinna Ions</t>
  </si>
  <si>
    <t>CLX-08380516-V-957598-Ap</t>
  </si>
  <si>
    <t>Matthew Maybury</t>
  </si>
  <si>
    <t>KGG-08078090-y-001802-c2</t>
  </si>
  <si>
    <t>Stanton Ubank</t>
  </si>
  <si>
    <t>AMV-41758456-2-872428-K1</t>
  </si>
  <si>
    <t>Durant Deverall</t>
  </si>
  <si>
    <t>YAX-46432340-G-857634-DT</t>
  </si>
  <si>
    <t>Michelina Leaming</t>
  </si>
  <si>
    <t>VFQ-63715814-g-451369-kS</t>
  </si>
  <si>
    <t>Tonya Abbys</t>
  </si>
  <si>
    <t>MPA-82325480-j-965373-aN</t>
  </si>
  <si>
    <t>Rowland Shewery</t>
  </si>
  <si>
    <t>WQT-33751995-d-541624-A4</t>
  </si>
  <si>
    <t>Tamas Love</t>
  </si>
  <si>
    <t>VKJ-43934269-p-771812-lC</t>
  </si>
  <si>
    <t>Olimpia Blackham</t>
  </si>
  <si>
    <t>RQW-37856926-9-048160-j7</t>
  </si>
  <si>
    <t>Virgil Hutable</t>
  </si>
  <si>
    <t>RZT-09041006-g-399481-Fn</t>
  </si>
  <si>
    <t>Rudy Lambell</t>
  </si>
  <si>
    <t>JAU-37603365-T-319011-KP</t>
  </si>
  <si>
    <t>Andi Kaser</t>
  </si>
  <si>
    <t>XQZ-35823422-S-730034-wX</t>
  </si>
  <si>
    <t>Averil Alves</t>
  </si>
  <si>
    <t>HEJ-63218505-l-830356-T3</t>
  </si>
  <si>
    <t>Anatol Burdess</t>
  </si>
  <si>
    <t>QUA-98702126-R-351455-a6</t>
  </si>
  <si>
    <t>Stanislas Dutch</t>
  </si>
  <si>
    <t>GPT-50367641-Y-927138-Gd</t>
  </si>
  <si>
    <t>Benedicta Bortolini</t>
  </si>
  <si>
    <t>EAU-49905875-F-547606-Xn</t>
  </si>
  <si>
    <t>Cece Bartosik</t>
  </si>
  <si>
    <t>QHP-22508888-d-554942-kW</t>
  </si>
  <si>
    <t>Eolande Ricardin</t>
  </si>
  <si>
    <t>FSR-13012263-Z-103133-XT</t>
  </si>
  <si>
    <t>Frederica Millward</t>
  </si>
  <si>
    <t>TCL-61275853-f-639396-4x</t>
  </si>
  <si>
    <t>Carlin Moorhouse</t>
  </si>
  <si>
    <t>QCQ-61658252-l-477549-t2</t>
  </si>
  <si>
    <t>Ezechiel Michel</t>
  </si>
  <si>
    <t>ZQC-89782109-E-996369-GG</t>
  </si>
  <si>
    <t>Germana Deevey</t>
  </si>
  <si>
    <t>THK-10083974-R-701793-Ng</t>
  </si>
  <si>
    <t>Karisa Doveston</t>
  </si>
  <si>
    <t>XXI-17142961-e-461305-aP</t>
  </si>
  <si>
    <t>Bayard Mawman</t>
  </si>
  <si>
    <t>QHF-01574889-D-476854-kU</t>
  </si>
  <si>
    <t>Vinnie Wenn</t>
  </si>
  <si>
    <t>JXT-62596430-0-610934-1r</t>
  </si>
  <si>
    <t>Ariella Antony</t>
  </si>
  <si>
    <t>OTR-27254718-G-457328-JJ</t>
  </si>
  <si>
    <t>Morgana Dufore</t>
  </si>
  <si>
    <t>ANS-61326689-i-481722-VX</t>
  </si>
  <si>
    <t>Selle Kilner</t>
  </si>
  <si>
    <t>DYR-78068369-G-834004-Z1</t>
  </si>
  <si>
    <t>Shalna Gull</t>
  </si>
  <si>
    <t>RGL-71013662-U-755894-8S</t>
  </si>
  <si>
    <t>Laurence Ughetti</t>
  </si>
  <si>
    <t>WBW-41045950-E-897553-e4</t>
  </si>
  <si>
    <t>Stace Linfitt</t>
  </si>
  <si>
    <t>VRR-05616563-E-982247-3i</t>
  </si>
  <si>
    <t>Tyler Abbotts</t>
  </si>
  <si>
    <t>WGS-35951958-u-021104-En</t>
  </si>
  <si>
    <t>Estevan Fiddler</t>
  </si>
  <si>
    <t>LFW-81318400-O-600937-Cr</t>
  </si>
  <si>
    <t>Cori Crole</t>
  </si>
  <si>
    <t>PKE-29728940-l-285110-kO</t>
  </si>
  <si>
    <t>Shaylyn Emby</t>
  </si>
  <si>
    <t>VJC-52326903-C-876337-Yy</t>
  </si>
  <si>
    <t>Rodie Habbin</t>
  </si>
  <si>
    <t>CWF-18407933-g-354351-3o</t>
  </si>
  <si>
    <t>Hilly Burtt</t>
  </si>
  <si>
    <t>XEI-63673042-J-215209-tL</t>
  </si>
  <si>
    <t>Fredrick Phateplace</t>
  </si>
  <si>
    <t>EQB-80503718-b-524721-CV</t>
  </si>
  <si>
    <t>Irvin Haddleton</t>
  </si>
  <si>
    <t>TVP-38578828-N-786722-Hw</t>
  </si>
  <si>
    <t>Sibelle Sibson</t>
  </si>
  <si>
    <t>FCO-94293774-E-751219-jV</t>
  </si>
  <si>
    <t>Yalonda Ruoff</t>
  </si>
  <si>
    <t>VWU-84563438-h-202764-25</t>
  </si>
  <si>
    <t>Massimo Riccione</t>
  </si>
  <si>
    <t>JHR-54140332-r-124464-VR</t>
  </si>
  <si>
    <t>Forrester Behrend</t>
  </si>
  <si>
    <t>PMH-05533279-n-024955-F1</t>
  </si>
  <si>
    <t>Claudio Luberto</t>
  </si>
  <si>
    <t>EPY-30036064-b-801975-am</t>
  </si>
  <si>
    <t>Alvan Gleeton</t>
  </si>
  <si>
    <t>TLO-61002871-9-417905-lj</t>
  </si>
  <si>
    <t>Clarie Bamfield</t>
  </si>
  <si>
    <t>RUR-26111808-k-211693-CJ</t>
  </si>
  <si>
    <t>Jobyna Mettetal</t>
  </si>
  <si>
    <t>WYF-33219751-W-956599-N3</t>
  </si>
  <si>
    <t>Amil Mawne</t>
  </si>
  <si>
    <t>TFL-10167506-t-901534-5D</t>
  </si>
  <si>
    <t>Antin Willans</t>
  </si>
  <si>
    <t>LSK-71836721-Q-153043-Nu</t>
  </si>
  <si>
    <t>Mil Allabarton</t>
  </si>
  <si>
    <t>MUN-79075410-X-392981-Hl</t>
  </si>
  <si>
    <t>Shea Booth-Jarvis</t>
  </si>
  <si>
    <t>DUZ-99860304-x-220852-wq</t>
  </si>
  <si>
    <t>Tomasine Briant</t>
  </si>
  <si>
    <t>BRC-66394529-W-824115-hE</t>
  </si>
  <si>
    <t>Reinhold Shorland</t>
  </si>
  <si>
    <t>NEJ-34092337-C-979349-IU</t>
  </si>
  <si>
    <t>Meaghan Aykroyd</t>
  </si>
  <si>
    <t>UHJ-18090082-a-371763-qF</t>
  </si>
  <si>
    <t>Derril Geraud</t>
  </si>
  <si>
    <t>STF-12949150-K-820499-dW</t>
  </si>
  <si>
    <t>Thaine Doust</t>
  </si>
  <si>
    <t>QBG-33780516-M-230077-pf</t>
  </si>
  <si>
    <t>Larisa Arends</t>
  </si>
  <si>
    <t>DNX-40069144-4-894917-rP</t>
  </si>
  <si>
    <t>Janaya Giacobbo</t>
  </si>
  <si>
    <t>KNQ-97228021-4-016578-uH</t>
  </si>
  <si>
    <t>Ronalda Larner</t>
  </si>
  <si>
    <t>SEB-56942363-z-361453-NH</t>
  </si>
  <si>
    <t>Virgie Bagge</t>
  </si>
  <si>
    <t>FCX-41122708-e-227938-hq</t>
  </si>
  <si>
    <t>Trace Laviss</t>
  </si>
  <si>
    <t>JZE-30088205-O-329593-ig</t>
  </si>
  <si>
    <t>Davida Amis</t>
  </si>
  <si>
    <t>RPD-12017946-V-012570-Jt</t>
  </si>
  <si>
    <t>Garwin Redler</t>
  </si>
  <si>
    <t>XTQ-97855295-Y-004547-Hv</t>
  </si>
  <si>
    <t>Bran Davidovicz</t>
  </si>
  <si>
    <t>DRQ-76933401-G-551583-iD</t>
  </si>
  <si>
    <t>Ariadne Marzele</t>
  </si>
  <si>
    <t>YZP-70820735-H-276501-iq</t>
  </si>
  <si>
    <t>Ilsa Citrine</t>
  </si>
  <si>
    <t>HBE-12853602-p-142088-Xr</t>
  </si>
  <si>
    <t>Edythe Girardin</t>
  </si>
  <si>
    <t>EOD-63344658-F-562928-W8</t>
  </si>
  <si>
    <t>Zilvia Critzen</t>
  </si>
  <si>
    <t>XTU-12726441-9-272932-QT</t>
  </si>
  <si>
    <t>Isabeau Delve</t>
  </si>
  <si>
    <t>XPD-98814370-7-871267-YI</t>
  </si>
  <si>
    <t>Arlena Jurgenson</t>
  </si>
  <si>
    <t>VQS-51558840-b-565024-Fb</t>
  </si>
  <si>
    <t>Lianna Tothe</t>
  </si>
  <si>
    <t>XZG-93660000-k-334719-TW</t>
  </si>
  <si>
    <t>Felisha Lanham</t>
  </si>
  <si>
    <t>PEM-86089588-O-033788-qr</t>
  </si>
  <si>
    <t>Danita Hoovart</t>
  </si>
  <si>
    <t>IOP-89046340-z-526707-FU</t>
  </si>
  <si>
    <t>Sabrina Ygoe</t>
  </si>
  <si>
    <t>HIR-49151940-0-074653-nw</t>
  </si>
  <si>
    <t>Adolpho Flight</t>
  </si>
  <si>
    <t>VNA-87706972-B-268236-SY</t>
  </si>
  <si>
    <t>Tibold Shiers</t>
  </si>
  <si>
    <t>ZIV-27609491-O-689923-vs</t>
  </si>
  <si>
    <t>Odele Newbery</t>
  </si>
  <si>
    <t>HJX-94150055-J-052229-0i</t>
  </si>
  <si>
    <t>Edmund Stafford</t>
  </si>
  <si>
    <t>SXJ-77235591-h-399830-mK</t>
  </si>
  <si>
    <t>Lyn Billyard</t>
  </si>
  <si>
    <t>OLS-88333518-s-194514-Vt</t>
  </si>
  <si>
    <t>Horace Cortin</t>
  </si>
  <si>
    <t>KCY-89168861-K-627394-tC</t>
  </si>
  <si>
    <t>Davina Ziebart</t>
  </si>
  <si>
    <t>UXK-47352524-S-215922-9m</t>
  </si>
  <si>
    <t>Noellyn Speaks</t>
  </si>
  <si>
    <t>SKT-84934449-u-506727-Ri</t>
  </si>
  <si>
    <t>Norry Upham</t>
  </si>
  <si>
    <t>NIP-91248979-O-034990-D2</t>
  </si>
  <si>
    <t>Alecia Uman</t>
  </si>
  <si>
    <t>RBW-93418281-F-472292-t5</t>
  </si>
  <si>
    <t>Barnaby Kiraly</t>
  </si>
  <si>
    <t>DYI-41241335-b-917906-nd</t>
  </si>
  <si>
    <t>Ollie Benezet</t>
  </si>
  <si>
    <t>HXD-47253539-m-971650-h0</t>
  </si>
  <si>
    <t>Elva Hoonahan</t>
  </si>
  <si>
    <t>CEZ-73922876-a-158636-Qx</t>
  </si>
  <si>
    <t>Bettina Aleksankin</t>
  </si>
  <si>
    <t>GXL-76621711-K-796885-O3</t>
  </si>
  <si>
    <t>Hercule Ogbourne</t>
  </si>
  <si>
    <t>FIL-54242133-Q-813155-xx</t>
  </si>
  <si>
    <t>Claybourne Eallis</t>
  </si>
  <si>
    <t>JEH-59091066-f-978561-my</t>
  </si>
  <si>
    <t>Andris Bischop</t>
  </si>
  <si>
    <t>VWT-01864160-C-965693-gf</t>
  </si>
  <si>
    <t>Jeanette Armor</t>
  </si>
  <si>
    <t>KHZ-37483065-e-696456-pr</t>
  </si>
  <si>
    <t>Cleopatra Sancias</t>
  </si>
  <si>
    <t>RDJ-03664921-M-907970-aQ</t>
  </si>
  <si>
    <t>Randi Sloss</t>
  </si>
  <si>
    <t>PNA-46160252-h-569769-ag</t>
  </si>
  <si>
    <t>Monti Hofer</t>
  </si>
  <si>
    <t>XLU-99177879-B-403674-TU</t>
  </si>
  <si>
    <t>Ingeberg Frostdick</t>
  </si>
  <si>
    <t>QYD-34208018-R-924447-u0</t>
  </si>
  <si>
    <t>Carla Danilchenko</t>
  </si>
  <si>
    <t>SPJ-11801379-E-051244-ic</t>
  </si>
  <si>
    <t>Cammy Baldazzi</t>
  </si>
  <si>
    <t>FFB-06904985-Q-921819-5K</t>
  </si>
  <si>
    <t>Dyann Romain</t>
  </si>
  <si>
    <t>BBH-27593097-g-115508-T2</t>
  </si>
  <si>
    <t>Georgena Giacomuzzo</t>
  </si>
  <si>
    <t>VKR-87235310-k-410462-Ju</t>
  </si>
  <si>
    <t>Joye Epinay</t>
  </si>
  <si>
    <t>PLN-32977081-d-535419-dF</t>
  </si>
  <si>
    <t>Daffie Shimoni</t>
  </si>
  <si>
    <t>TSY-27282265-2-743825-70</t>
  </si>
  <si>
    <t>Biddy Karby</t>
  </si>
  <si>
    <t>QMC-18073982-k-320531-Az</t>
  </si>
  <si>
    <t>Julissa Kirkam</t>
  </si>
  <si>
    <t>EJI-29997715-v-507467-mk</t>
  </si>
  <si>
    <t>Dani Lund</t>
  </si>
  <si>
    <t>XOB-42505609-k-057501-2b</t>
  </si>
  <si>
    <t>Amelita Eve</t>
  </si>
  <si>
    <t>XAN-13335271-2-237487-Lp</t>
  </si>
  <si>
    <t>Laurice Haddinton</t>
  </si>
  <si>
    <t>SVK-90846250-f-145538-0S</t>
  </si>
  <si>
    <t>Natalina Leebetter</t>
  </si>
  <si>
    <t>GGD-64340596-5-456016-yW</t>
  </si>
  <si>
    <t>Freedman Barensen</t>
  </si>
  <si>
    <t>SST-11736387-I-321778-g8</t>
  </si>
  <si>
    <t>Bard Jauncey</t>
  </si>
  <si>
    <t>UYP-91388877-o-501162-qD</t>
  </si>
  <si>
    <t>Farrell Spinas</t>
  </si>
  <si>
    <t>BUS-74924875-u-977489-8m</t>
  </si>
  <si>
    <t>Andriette Burness</t>
  </si>
  <si>
    <t>UET-21307951-b-184383-Ct</t>
  </si>
  <si>
    <t>Elena Tofts</t>
  </si>
  <si>
    <t>FPB-78476190-U-171516-7d</t>
  </si>
  <si>
    <t>Oberon O'Carney</t>
  </si>
  <si>
    <t>PYG-26031054-s-031381-s8</t>
  </si>
  <si>
    <t>Lorry Nucator</t>
  </si>
  <si>
    <t>RUD-47892872-7-908563-p6</t>
  </si>
  <si>
    <t>Damian Growden</t>
  </si>
  <si>
    <t>QNR-17600045-V-797206-x6</t>
  </si>
  <si>
    <t>Haley Jancy</t>
  </si>
  <si>
    <t>ASY-98392835-y-574661-sy</t>
  </si>
  <si>
    <t>Stevie Levins</t>
  </si>
  <si>
    <t>ISJ-39808533-z-208769-Ao</t>
  </si>
  <si>
    <t>Farrah Killford</t>
  </si>
  <si>
    <t>YLN-62202210-2-529764-Vw</t>
  </si>
  <si>
    <t>Arleyne Bleibaum</t>
  </si>
  <si>
    <t>TMS-96300474-9-319247-8j</t>
  </si>
  <si>
    <t>Constanta Lesurf</t>
  </si>
  <si>
    <t>PDG-43710760-T-536670-Jj</t>
  </si>
  <si>
    <t>Thornie Stenyng</t>
  </si>
  <si>
    <t>FEW-98357458-m-692609-is</t>
  </si>
  <si>
    <t>Kristina Peasby</t>
  </si>
  <si>
    <t>TEW-54504226-6-225397-wS</t>
  </si>
  <si>
    <t>Cherise Petran</t>
  </si>
  <si>
    <t>KNW-62440330-X-450040-Jk</t>
  </si>
  <si>
    <t>Stephen Hedgeley</t>
  </si>
  <si>
    <t>VIY-76805429-3-824174-bj</t>
  </si>
  <si>
    <t>Lenna Brunel</t>
  </si>
  <si>
    <t>EBX-31106465-2-837673-kr</t>
  </si>
  <si>
    <t>Almire Fearon</t>
  </si>
  <si>
    <t>XCY-86920555-Z-274903-wH</t>
  </si>
  <si>
    <t>Regina Davisson</t>
  </si>
  <si>
    <t>LWS-59546675-W-781102-Lf</t>
  </si>
  <si>
    <t>Livvie Stobart</t>
  </si>
  <si>
    <t>UHW-32231711-N-759731-Em</t>
  </si>
  <si>
    <t>Bailey Cotesford</t>
  </si>
  <si>
    <t>JJK-39626528-D-092232-qT</t>
  </si>
  <si>
    <t>Nola Tong</t>
  </si>
  <si>
    <t>MFF-35173074-K-294403-nf</t>
  </si>
  <si>
    <t>Brita Bettles</t>
  </si>
  <si>
    <t>WAO-81306168-q-015217-Pu</t>
  </si>
  <si>
    <t>Mariejeanne Mushart</t>
  </si>
  <si>
    <t>HDI-94801554-e-284408-iu</t>
  </si>
  <si>
    <t>Georgeanna Readshaw</t>
  </si>
  <si>
    <t>CYX-67185923-G-533921-Ua</t>
  </si>
  <si>
    <t>Cully Behrend</t>
  </si>
  <si>
    <t>DMX-14690070-N-169014-eM</t>
  </si>
  <si>
    <t>Webster Latliff</t>
  </si>
  <si>
    <t>ZBV-76336392-N-555172-CN</t>
  </si>
  <si>
    <t>Elston Belleny</t>
  </si>
  <si>
    <t>CGB-96651489-f-751646-3d</t>
  </si>
  <si>
    <t>Elvin Purle</t>
  </si>
  <si>
    <t>FET-01076433-2-722059-GE</t>
  </si>
  <si>
    <t>Evelyn Karle</t>
  </si>
  <si>
    <t>CQU-28536416-Z-792245-JC</t>
  </si>
  <si>
    <t>Ettore Cowdery</t>
  </si>
  <si>
    <t>MDH-30566363-h-389437-zy</t>
  </si>
  <si>
    <t>Ewan Presman</t>
  </si>
  <si>
    <t>IOC-02467300-G-103854-WB</t>
  </si>
  <si>
    <t>Renard Ashburner</t>
  </si>
  <si>
    <t>QUM-48838015-P-971940-KV</t>
  </si>
  <si>
    <t>Kendre Borrill</t>
  </si>
  <si>
    <t>KVE-75232304-B-515942-83</t>
  </si>
  <si>
    <t>Averil Lartice</t>
  </si>
  <si>
    <t>ATX-05080412-q-632280-HR</t>
  </si>
  <si>
    <t>Shaine Sammonds</t>
  </si>
  <si>
    <t>HHU-00529107-b-801865-6V</t>
  </si>
  <si>
    <t>Arlena Jandl</t>
  </si>
  <si>
    <t>KIC-45478525-L-253674-Nj</t>
  </si>
  <si>
    <t>Manny Ales0</t>
  </si>
  <si>
    <t>BIR-17562833-r-239431-Tv</t>
  </si>
  <si>
    <t>Hagan Szymczyk</t>
  </si>
  <si>
    <t>IZK-33630444-G-988140-Ph</t>
  </si>
  <si>
    <t>Elenore Pitcaithly</t>
  </si>
  <si>
    <t>QGE-92836114-Z-721218-gX</t>
  </si>
  <si>
    <t>Erhart Richfield</t>
  </si>
  <si>
    <t>LMS-16627258-n-190662-Ih</t>
  </si>
  <si>
    <t>Wallie Mafham</t>
  </si>
  <si>
    <t>PXG-78036971-R-181200-BD</t>
  </si>
  <si>
    <t>Madella Cornbell</t>
  </si>
  <si>
    <t>WEK-87657070-v-166396-PC</t>
  </si>
  <si>
    <t>Viviana Kenningham</t>
  </si>
  <si>
    <t>NPU-33262342-w-919511-on</t>
  </si>
  <si>
    <t>Nicolle Tennock</t>
  </si>
  <si>
    <t>MOX-49266638-g-962966-mU</t>
  </si>
  <si>
    <t>Feodora Constance</t>
  </si>
  <si>
    <t>ICN-84468480-s-636388-BB</t>
  </si>
  <si>
    <t>Marcela McLeman</t>
  </si>
  <si>
    <t>HJM-75691789-J-379991-rD</t>
  </si>
  <si>
    <t>Merrick Margram</t>
  </si>
  <si>
    <t>ZJO-35324406-O-286598-2x</t>
  </si>
  <si>
    <t>Prescott Behning</t>
  </si>
  <si>
    <t>XKA-17172047-0-118707-jE</t>
  </si>
  <si>
    <t>Vasily Robertz</t>
  </si>
  <si>
    <t>PKC-31062322-a-970589-k5</t>
  </si>
  <si>
    <t>Aline Slay</t>
  </si>
  <si>
    <t>RLT-61701403-T-522252-Tq</t>
  </si>
  <si>
    <t>Isa Lenormand</t>
  </si>
  <si>
    <t>QIP-10279015-D-936444-K1</t>
  </si>
  <si>
    <t>Jennette Koppke</t>
  </si>
  <si>
    <t>BUR-11373708-2-802575-9r</t>
  </si>
  <si>
    <t>Toby Voysey</t>
  </si>
  <si>
    <t>ISO-80162362-c-570006-jT</t>
  </si>
  <si>
    <t>Ferrel Raspin</t>
  </si>
  <si>
    <t>ZCX-84617609-b-609013-wr</t>
  </si>
  <si>
    <t>Lorena Colwell</t>
  </si>
  <si>
    <t>FFB-13134746-F-872159-Uh</t>
  </si>
  <si>
    <t>Zacherie Philipson</t>
  </si>
  <si>
    <t>ISM-72281134-b-742993-xD</t>
  </si>
  <si>
    <t>Zacharias Elsmore</t>
  </si>
  <si>
    <t>CIR-02786766-x-049569-1d</t>
  </si>
  <si>
    <t>Kalvin Lineker</t>
  </si>
  <si>
    <t>QZG-55926324-9-275692-lz</t>
  </si>
  <si>
    <t>Dilan Wall</t>
  </si>
  <si>
    <t>OQE-97528947-m-844860-kp</t>
  </si>
  <si>
    <t>Emylee Bryson</t>
  </si>
  <si>
    <t>TXE-69920215-T-311782-49</t>
  </si>
  <si>
    <t>Reube Shemmin</t>
  </si>
  <si>
    <t>HCU-73077575-f-845566-Xr</t>
  </si>
  <si>
    <t>Jocelyne Meece</t>
  </si>
  <si>
    <t>UKX-62070715-q-860284-Ey</t>
  </si>
  <si>
    <t>Marielle Harbour</t>
  </si>
  <si>
    <t>OBY-51419474-J-137048-8u</t>
  </si>
  <si>
    <t>Garland Renahan</t>
  </si>
  <si>
    <t>URU-37782261-5-206510-gZ</t>
  </si>
  <si>
    <t>Katy De Mattia</t>
  </si>
  <si>
    <t>GIE-97154541-F-718316-Bg</t>
  </si>
  <si>
    <t>Adham Povele</t>
  </si>
  <si>
    <t>NNS-74198286-o-072604-WL</t>
  </si>
  <si>
    <t>Murielle Bromhead</t>
  </si>
  <si>
    <t>BXB-77808288-5-183516-zm</t>
  </si>
  <si>
    <t>Brennan Allridge</t>
  </si>
  <si>
    <t>QTG-93854739-q-177399-id</t>
  </si>
  <si>
    <t>Bogart Shevlane</t>
  </si>
  <si>
    <t>JQZ-73733098-Z-261283-qS</t>
  </si>
  <si>
    <t>Adora Botterman</t>
  </si>
  <si>
    <t>NYJ-44025425-y-703888-bl</t>
  </si>
  <si>
    <t>Raye Skehan</t>
  </si>
  <si>
    <t>QYQ-23888229-A-845711-3B</t>
  </si>
  <si>
    <t>Kathrine Grigorio</t>
  </si>
  <si>
    <t>WLY-94324265-V-086457-TP</t>
  </si>
  <si>
    <t>Taber Brehaut</t>
  </si>
  <si>
    <t>THO-70095108-X-362021-HL</t>
  </si>
  <si>
    <t>Ellissa Jansen</t>
  </si>
  <si>
    <t>UCN-45447045-Q-479686-Xk</t>
  </si>
  <si>
    <t>Marybeth Drowsfield</t>
  </si>
  <si>
    <t>RCN-12991732-n-267853-9u</t>
  </si>
  <si>
    <t>Marena Mummery</t>
  </si>
  <si>
    <t>MMR-00193536-O-099972-3U</t>
  </si>
  <si>
    <t>Wood Fairburne</t>
  </si>
  <si>
    <t>GYT-65002375-1-570330-W3</t>
  </si>
  <si>
    <t>Stefan Meadley</t>
  </si>
  <si>
    <t>EAC-92295365-7-964459-Ne</t>
  </si>
  <si>
    <t>Atlanta Koppke</t>
  </si>
  <si>
    <t>JZT-34460401-k-060450-uD</t>
  </si>
  <si>
    <t>Maddi Worling</t>
  </si>
  <si>
    <t>AIQ-13858749-i-736581-NW</t>
  </si>
  <si>
    <t>Cullen Skirrow</t>
  </si>
  <si>
    <t>BKW-66157822-9-075538-lK</t>
  </si>
  <si>
    <t>Cleon Barwack</t>
  </si>
  <si>
    <t>TDL-67663858-Q-694093-v1</t>
  </si>
  <si>
    <t>Tris Wildblood</t>
  </si>
  <si>
    <t>SDT-93768098-D-598389-Fp</t>
  </si>
  <si>
    <t>Queenie Cossans</t>
  </si>
  <si>
    <t>RWV-03232131-g-177977-GP</t>
  </si>
  <si>
    <t>Cullie Clint</t>
  </si>
  <si>
    <t>DSN-28975380-F-696071-Nn</t>
  </si>
  <si>
    <t>Isac Reoch</t>
  </si>
  <si>
    <t>GLC-26619635-7-862592-cr</t>
  </si>
  <si>
    <t>Naoma Gottelier</t>
  </si>
  <si>
    <t>LIB-01014752-s-180119-4x</t>
  </si>
  <si>
    <t>Edyth Benes</t>
  </si>
  <si>
    <t>SJI-26064980-N-693877-wm</t>
  </si>
  <si>
    <t>Lew Vanyashkin</t>
  </si>
  <si>
    <t>OJL-40384314-X-603535-RY</t>
  </si>
  <si>
    <t>Ring Achromov</t>
  </si>
  <si>
    <t>LNP-12430366-c-161404-l5</t>
  </si>
  <si>
    <t>Randa Cleyne</t>
  </si>
  <si>
    <t>CDF-13816528-m-115674-vb</t>
  </si>
  <si>
    <t>Barbee Dingate</t>
  </si>
  <si>
    <t>WTH-03697218-i-804142-V0</t>
  </si>
  <si>
    <t>Lenette Elderfield</t>
  </si>
  <si>
    <t>CBV-75352400-w-710420-z1</t>
  </si>
  <si>
    <t>Marthena Raise</t>
  </si>
  <si>
    <t>VVI-19761965-G-103106-2r</t>
  </si>
  <si>
    <t>Arty Corthes</t>
  </si>
  <si>
    <t>RYD-55256924-4-012057-RL</t>
  </si>
  <si>
    <t>Orrin Fawke</t>
  </si>
  <si>
    <t>ZXK-76060651-e-994196-u6</t>
  </si>
  <si>
    <t>Norry Truder</t>
  </si>
  <si>
    <t>KPM-84262896-G-723285-ot</t>
  </si>
  <si>
    <t>Vilhelmina Patershall</t>
  </si>
  <si>
    <t>JAA-65531384-C-146765-79</t>
  </si>
  <si>
    <t>Stafani Megany</t>
  </si>
  <si>
    <t>IDS-38813752-U-563026-9U</t>
  </si>
  <si>
    <t>Lindie Serchwell</t>
  </si>
  <si>
    <t>QFF-13579856-x-635606-XA</t>
  </si>
  <si>
    <t>Jenni Curtayne</t>
  </si>
  <si>
    <t>EFV-41914711-D-428924-iJ</t>
  </si>
  <si>
    <t>Shaina Seiffert</t>
  </si>
  <si>
    <t>ZCA-48572477-0-341518-zw</t>
  </si>
  <si>
    <t>Nathanial Forlonge</t>
  </si>
  <si>
    <t>TLF-45978911-u-263409-vo</t>
  </si>
  <si>
    <t>Dougie Hanigan</t>
  </si>
  <si>
    <t>SRN-61547731-y-715298-OH</t>
  </si>
  <si>
    <t>Rollo Davitti</t>
  </si>
  <si>
    <t>FYE-21367984-I-612213-US</t>
  </si>
  <si>
    <t>Magnum Bane</t>
  </si>
  <si>
    <t>VKM-24436926-2-812448-oc</t>
  </si>
  <si>
    <t>Darlleen Thowes</t>
  </si>
  <si>
    <t>AXA-99583908-e-470419-SX</t>
  </si>
  <si>
    <t>Ethel Beltzner</t>
  </si>
  <si>
    <t>HFP-31200333-n-942374-Cy</t>
  </si>
  <si>
    <t>Carr Weddeburn</t>
  </si>
  <si>
    <t>BFH-15419590-M-443838-Cf</t>
  </si>
  <si>
    <t>Lek Luckie</t>
  </si>
  <si>
    <t>QXP-04560175-c-878916-fm</t>
  </si>
  <si>
    <t>Avigdor Crosgrove</t>
  </si>
  <si>
    <t>YIQ-38992779-p-295039-17</t>
  </si>
  <si>
    <t>Ransell Miners</t>
  </si>
  <si>
    <t>ZZM-91573862-w-659181-gR</t>
  </si>
  <si>
    <t>Evy Unsworth</t>
  </si>
  <si>
    <t>AYU-48162220-a-146348-dp</t>
  </si>
  <si>
    <t>Willetta Jotcham</t>
  </si>
  <si>
    <t>IRS-08091078-p-242771-ML</t>
  </si>
  <si>
    <t>Zsazsa Axcel</t>
  </si>
  <si>
    <t>HZF-86464135-v-354485-iu</t>
  </si>
  <si>
    <t>Dana McEttigen</t>
  </si>
  <si>
    <t>XBH-08138111-Q-160941-Ng</t>
  </si>
  <si>
    <t>Robby Sangwine</t>
  </si>
  <si>
    <t>LDS-07504181-t-588984-RA</t>
  </si>
  <si>
    <t>Glyn Sudworth</t>
  </si>
  <si>
    <t>ADA-90095505-U-023645-HG</t>
  </si>
  <si>
    <t>Jamal Stockoe</t>
  </si>
  <si>
    <t>IRD-06764114-P-505472-KE</t>
  </si>
  <si>
    <t>Livvy Errichiello</t>
  </si>
  <si>
    <t>RQX-59972978-n-935935-PG</t>
  </si>
  <si>
    <t>Sheri Prendergast</t>
  </si>
  <si>
    <t>XWW-55017683-0-028705-ta</t>
  </si>
  <si>
    <t>Eleanore Duplain</t>
  </si>
  <si>
    <t>RYB-95875907-c-706711-n8</t>
  </si>
  <si>
    <t>Jayson Fontelles</t>
  </si>
  <si>
    <t>RIE-05667792-5-362343-Js</t>
  </si>
  <si>
    <t>Danica Kail</t>
  </si>
  <si>
    <t>CTM-50727945-R-095213-U6</t>
  </si>
  <si>
    <t>Emilio Longhurst</t>
  </si>
  <si>
    <t>WKB-43689517-W-369149-pD</t>
  </si>
  <si>
    <t>Lydie Lammin</t>
  </si>
  <si>
    <t>XPE-98647422-Z-869117-1S</t>
  </si>
  <si>
    <t>Bran Giaomozzo</t>
  </si>
  <si>
    <t>SCY-33565634-6-348033-S8</t>
  </si>
  <si>
    <t>Gabi Asplen</t>
  </si>
  <si>
    <t>RTZ-11421363-p-065103-B5</t>
  </si>
  <si>
    <t>Adelice Simononsky</t>
  </si>
  <si>
    <t>YAJ-22749054-T-485702-sw</t>
  </si>
  <si>
    <t>Burty Cliburn</t>
  </si>
  <si>
    <t>JAU-95681628-L-898436-Wo</t>
  </si>
  <si>
    <t>Iormina Montague</t>
  </si>
  <si>
    <t>RZW-12737911-z-686254-IB</t>
  </si>
  <si>
    <t>Sadie Garber</t>
  </si>
  <si>
    <t>FNO-61727462-T-237479-Hb</t>
  </si>
  <si>
    <t>Alva Wilce</t>
  </si>
  <si>
    <t>GCM-92961981-C-968082-hy</t>
  </si>
  <si>
    <t>Tannie Scurry</t>
  </si>
  <si>
    <t>BPO-58242514-D-793609-rH</t>
  </si>
  <si>
    <t>Britney Thinn</t>
  </si>
  <si>
    <t>VGT-21816718-i-901782-Bn</t>
  </si>
  <si>
    <t>Darice Childs</t>
  </si>
  <si>
    <t>LKG-02167176-t-645944-V1</t>
  </si>
  <si>
    <t>Sheffy Cayzer</t>
  </si>
  <si>
    <t>WBZ-88673093-w-400652-AG</t>
  </si>
  <si>
    <t>Constantino Goldsberry</t>
  </si>
  <si>
    <t>JBK-90839235-u-339076-G3</t>
  </si>
  <si>
    <t>Joshuah Cowx</t>
  </si>
  <si>
    <t>BPZ-85950852-l-639312-k0</t>
  </si>
  <si>
    <t>Sergent Johnke</t>
  </si>
  <si>
    <t>JON-85598729-f-125897-UR</t>
  </si>
  <si>
    <t>Rriocard Kornel</t>
  </si>
  <si>
    <t>SLN-25921788-z-857125-Gs</t>
  </si>
  <si>
    <t>Sharity Castelin</t>
  </si>
  <si>
    <t>ADI-18403811-N-192452-GP</t>
  </si>
  <si>
    <t>Zilvia Songist</t>
  </si>
  <si>
    <t>JPC-33373627-1-449206-4D</t>
  </si>
  <si>
    <t>Jasmina Lovell</t>
  </si>
  <si>
    <t>PYT-86428163-e-825099-MY</t>
  </si>
  <si>
    <t>Menard Aldersley</t>
  </si>
  <si>
    <t>NZL-49598552-p-718737-iX</t>
  </si>
  <si>
    <t>Norine Furmston</t>
  </si>
  <si>
    <t>MUR-19049829-K-485042-1I</t>
  </si>
  <si>
    <t>Crichton Mochan</t>
  </si>
  <si>
    <t>PYB-71019131-W-594189-kZ</t>
  </si>
  <si>
    <t>Levin Mitham</t>
  </si>
  <si>
    <t>QVG-96201755-F-399084-2V</t>
  </si>
  <si>
    <t>Shaylah Flisher</t>
  </si>
  <si>
    <t>IFR-15099109-5-760224-Fb</t>
  </si>
  <si>
    <t>Peria Metherell</t>
  </si>
  <si>
    <t>BVF-60093395-h-776723-IW</t>
  </si>
  <si>
    <t>Merline Drinnan</t>
  </si>
  <si>
    <t>UMX-65424429-4-440618-sU</t>
  </si>
  <si>
    <t>Ripley Jolliss</t>
  </si>
  <si>
    <t>BMH-37958328-2-037477-QY</t>
  </si>
  <si>
    <t>Lynn Nickolls</t>
  </si>
  <si>
    <t>QQM-70276296-D-016732-TM</t>
  </si>
  <si>
    <t>Marice Clawson</t>
  </si>
  <si>
    <t>APS-52162882-N-770604-JX</t>
  </si>
  <si>
    <t>Agatha Sprouls</t>
  </si>
  <si>
    <t>NVF-06385104-0-430853-j7</t>
  </si>
  <si>
    <t>Anders McKeveney</t>
  </si>
  <si>
    <t>QJC-17907095-S-614934-EU</t>
  </si>
  <si>
    <t>Waverly Stearns</t>
  </si>
  <si>
    <t>KCG-13318590-e-911122-9V</t>
  </si>
  <si>
    <t>Brendis Brader</t>
  </si>
  <si>
    <t>ITV-08174803-O-285830-EG</t>
  </si>
  <si>
    <t>Barbra Kobiera</t>
  </si>
  <si>
    <t>CYE-13114086-G-806982-9r</t>
  </si>
  <si>
    <t>Chadwick Labrow</t>
  </si>
  <si>
    <t>SJG-01499088-U-411248-MR</t>
  </si>
  <si>
    <t>Andy Bowra</t>
  </si>
  <si>
    <t>QPK-95880710-K-714454-1g</t>
  </si>
  <si>
    <t>Martin Ramage</t>
  </si>
  <si>
    <t>HGW-56469164-1-478447-wz</t>
  </si>
  <si>
    <t>Patricio Stoade</t>
  </si>
  <si>
    <t>OAU-00547114-V-071738-VF</t>
  </si>
  <si>
    <t>Ninnetta Nafziger</t>
  </si>
  <si>
    <t>FAY-58584703-S-552105-Hb</t>
  </si>
  <si>
    <t>Efren Errol</t>
  </si>
  <si>
    <t>AKK-54459521-f-016145-Vi</t>
  </si>
  <si>
    <t>Kelila O'Neary</t>
  </si>
  <si>
    <t>BUK-63800414-k-800727-Mt</t>
  </si>
  <si>
    <t>Rani Priestland</t>
  </si>
  <si>
    <t>RFZ-59445016-D-501128-Yn</t>
  </si>
  <si>
    <t>Fancy Shutle</t>
  </si>
  <si>
    <t>CFX-92194391-W-343641-Uo</t>
  </si>
  <si>
    <t>Jacquie Crus</t>
  </si>
  <si>
    <t>ESF-11139932-O-700036-2C</t>
  </si>
  <si>
    <t>Terrance Maudett</t>
  </si>
  <si>
    <t>GQE-42650167-S-468281-T5</t>
  </si>
  <si>
    <t>Haroun Folkes</t>
  </si>
  <si>
    <t>OIO-12392488-5-797120-CA</t>
  </si>
  <si>
    <t>Brett Sandon</t>
  </si>
  <si>
    <t>FTT-10242274-r-463726-Ut</t>
  </si>
  <si>
    <t>Porty Monday</t>
  </si>
  <si>
    <t>KOO-38891027-t-990151-UJ</t>
  </si>
  <si>
    <t>Irena Ridwood</t>
  </si>
  <si>
    <t>DUZ-00258892-M-831622-BW</t>
  </si>
  <si>
    <t>Hannie Farryn</t>
  </si>
  <si>
    <t>WQE-50607464-H-194345-6h</t>
  </si>
  <si>
    <t>Minda Gerrill</t>
  </si>
  <si>
    <t>ODN-91761702-L-840358-uW</t>
  </si>
  <si>
    <t>Hamid Huckerby</t>
  </si>
  <si>
    <t>JGC-40095236-e-324035-lP</t>
  </si>
  <si>
    <t>Christy Falkingham</t>
  </si>
  <si>
    <t>HNG-98293056-9-114746-YN</t>
  </si>
  <si>
    <t>Deedee Huckerby</t>
  </si>
  <si>
    <t>GMD-10599392-4-961387-gv</t>
  </si>
  <si>
    <t>Gleda Habberjam</t>
  </si>
  <si>
    <t>WXT-54166601-k-946791-eK</t>
  </si>
  <si>
    <t>Ricki Scholling</t>
  </si>
  <si>
    <t>GXD-59494388-i-858342-ae</t>
  </si>
  <si>
    <t>Janessa Cyseley</t>
  </si>
  <si>
    <t>RPI-62838569-i-424462-Lh</t>
  </si>
  <si>
    <t>Nana Broscombe</t>
  </si>
  <si>
    <t>TKQ-84415451-q-781509-vj</t>
  </si>
  <si>
    <t>Letizia Footer</t>
  </si>
  <si>
    <t>MHJ-63733531-l-305942-I1</t>
  </si>
  <si>
    <t>Lorinda Badgers</t>
  </si>
  <si>
    <t>DOO-08191010-a-371000-NC</t>
  </si>
  <si>
    <t>Randall Greet</t>
  </si>
  <si>
    <t>ZVH-81467726-Q-777362-3b</t>
  </si>
  <si>
    <t>Onida Hekkert</t>
  </si>
  <si>
    <t>DMX-63749868-K-643746-Ay</t>
  </si>
  <si>
    <t>Rivy Hotton</t>
  </si>
  <si>
    <t>THV-61687181-v-724872-qQ</t>
  </si>
  <si>
    <t>Benedetta Eglin</t>
  </si>
  <si>
    <t>HSR-03835327-C-980317-zT</t>
  </si>
  <si>
    <t>Delcine Barnicott</t>
  </si>
  <si>
    <t>HZV-61588609-I-883581-Kc</t>
  </si>
  <si>
    <t>Beau Rockall</t>
  </si>
  <si>
    <t>VMM-77471988-1-437170-i6</t>
  </si>
  <si>
    <t>Lexie Larose</t>
  </si>
  <si>
    <t>AVG-97294557-G-542370-cI</t>
  </si>
  <si>
    <t>Kali Judkins</t>
  </si>
  <si>
    <t>AQE-28743185-C-803995-BU</t>
  </si>
  <si>
    <t>Winifield Kieff</t>
  </si>
  <si>
    <t>JUX-52412900-q-792454-TX</t>
  </si>
  <si>
    <t>Jermayne Cressar</t>
  </si>
  <si>
    <t>CGY-51552522-X-776157-Ng</t>
  </si>
  <si>
    <t>Shalne Morgen</t>
  </si>
  <si>
    <t>OWI-21002585-t-792592-3Q</t>
  </si>
  <si>
    <t>Jerrilee Caudle</t>
  </si>
  <si>
    <t>IFE-80103702-I-766898-Fn</t>
  </si>
  <si>
    <t>Hal Marsie</t>
  </si>
  <si>
    <t>WEE-31219848-y-024517-fb</t>
  </si>
  <si>
    <t>Jackie Challener</t>
  </si>
  <si>
    <t>GJN-80358887-U-743316-TD</t>
  </si>
  <si>
    <t>Becka Springthorp</t>
  </si>
  <si>
    <t>VVF-86413840-y-851604-Yw</t>
  </si>
  <si>
    <t>Elle Chomley</t>
  </si>
  <si>
    <t>AKW-19403279-K-422217-kr</t>
  </si>
  <si>
    <t>Dore Woolens</t>
  </si>
  <si>
    <t>TEP-44083785-c-625169-ki</t>
  </si>
  <si>
    <t>Janos Saterweyte</t>
  </si>
  <si>
    <t>JXQ-09894980-j-196063-dy</t>
  </si>
  <si>
    <t>Cecile Cogle</t>
  </si>
  <si>
    <t>ALT-63130064-a-267396-IE</t>
  </si>
  <si>
    <t>Penny Harsnep</t>
  </si>
  <si>
    <t>RZL-43183872-U-059458-ii</t>
  </si>
  <si>
    <t>Shanta Haldane</t>
  </si>
  <si>
    <t>IOR-61407675-x-050380-Kp</t>
  </si>
  <si>
    <t>Broderick McTurlough</t>
  </si>
  <si>
    <t>GMS-81994880-m-420967-0d</t>
  </si>
  <si>
    <t>Royce Horley</t>
  </si>
  <si>
    <t>OAE-46206370-r-897611-9O</t>
  </si>
  <si>
    <t>Martie Pluvier</t>
  </si>
  <si>
    <t>HEC-29857595-5-085405-hz</t>
  </si>
  <si>
    <t>Vivyan Pawellek</t>
  </si>
  <si>
    <t>IBM-61936168-j-968307-0a</t>
  </si>
  <si>
    <t>Basia Sandey</t>
  </si>
  <si>
    <t>PZM-40092784-s-251462-51</t>
  </si>
  <si>
    <t>Adriena Lefeaver</t>
  </si>
  <si>
    <t>XQY-21403615-2-410194-Eh</t>
  </si>
  <si>
    <t>Hasheem Herety</t>
  </si>
  <si>
    <t>DDN-65486854-W-395346-KK</t>
  </si>
  <si>
    <t>Uta Falks</t>
  </si>
  <si>
    <t>UMA-14163519-H-995025-7w</t>
  </si>
  <si>
    <t>Phyllida Killock</t>
  </si>
  <si>
    <t>TFW-62371695-v-307638-3L</t>
  </si>
  <si>
    <t>Kassey Jancar</t>
  </si>
  <si>
    <t>IXE-38209645-R-696140-HA</t>
  </si>
  <si>
    <t>Cloris Pennazzi</t>
  </si>
  <si>
    <t>HNP-47631350-7-699525-ZF</t>
  </si>
  <si>
    <t>Kim Santino</t>
  </si>
  <si>
    <t>XLT-91685643-v-107779-KG</t>
  </si>
  <si>
    <t>Alexandros Westmarland</t>
  </si>
  <si>
    <t>RGM-18048932-v-007869-IS</t>
  </si>
  <si>
    <t>Becka Elcock</t>
  </si>
  <si>
    <t>XBA-69972981-0-365350-0p</t>
  </si>
  <si>
    <t>Sidonia Caudrelier</t>
  </si>
  <si>
    <t>RVV-79883970-W-449344-HK</t>
  </si>
  <si>
    <t>Papageno Biesinger</t>
  </si>
  <si>
    <t>EKN-04871249-Q-570041-O4</t>
  </si>
  <si>
    <t>Jennee Chattelaine</t>
  </si>
  <si>
    <t>GQS-64254677-A-249792-A7</t>
  </si>
  <si>
    <t>Glyn Mc Gee</t>
  </si>
  <si>
    <t>SMI-72641438-E-775353-36</t>
  </si>
  <si>
    <t>Nani Connow</t>
  </si>
  <si>
    <t>OEZ-06845067-N-428563-l5</t>
  </si>
  <si>
    <t>Lowrance Lowde</t>
  </si>
  <si>
    <t>HCA-03431084-e-664160-9a</t>
  </si>
  <si>
    <t>Parker Tolossi</t>
  </si>
  <si>
    <t>TYK-28142993-t-347964-IS</t>
  </si>
  <si>
    <t>Kale Grzes</t>
  </si>
  <si>
    <t>XSP-16761279-V-385170-48</t>
  </si>
  <si>
    <t>Janel Showalter</t>
  </si>
  <si>
    <t>HFW-80809008-u-652808-HS</t>
  </si>
  <si>
    <t>Merell Enticknap</t>
  </si>
  <si>
    <t>BPV-24383069-N-284683-em</t>
  </si>
  <si>
    <t>Kandy Fischer</t>
  </si>
  <si>
    <t>RIJ-08457489-f-788166-wE</t>
  </si>
  <si>
    <t>Constanta Laundon</t>
  </si>
  <si>
    <t>IYU-00984316-T-550307-3E</t>
  </si>
  <si>
    <t>Paule Giraudoux</t>
  </si>
  <si>
    <t>DIN-53354665-z-082783-TP</t>
  </si>
  <si>
    <t>Bambie McKeevers</t>
  </si>
  <si>
    <t>RPF-06135563-8-513835-We</t>
  </si>
  <si>
    <t>Rhodia Willard</t>
  </si>
  <si>
    <t>PVG-04937395-R-608815-jt</t>
  </si>
  <si>
    <t>Brinna Pead</t>
  </si>
  <si>
    <t>ZBL-13571320-l-028736-KP</t>
  </si>
  <si>
    <t>Quill Lancaster</t>
  </si>
  <si>
    <t>EUV-86902761-r-980258-Y3</t>
  </si>
  <si>
    <t>Kingston Le Provost</t>
  </si>
  <si>
    <t>HNL-90761148-3-655064-VY</t>
  </si>
  <si>
    <t>Gennie Janata</t>
  </si>
  <si>
    <t>JDW-31488220-H-511423-K3</t>
  </si>
  <si>
    <t>Lotte Celes</t>
  </si>
  <si>
    <t>MFI-32885860-S-169727-jw</t>
  </si>
  <si>
    <t>Jorry Chumley</t>
  </si>
  <si>
    <t>UKY-59802765-0-957625-gF</t>
  </si>
  <si>
    <t>Addie Yitzhok</t>
  </si>
  <si>
    <t>IKP-53119807-c-274644-Ku</t>
  </si>
  <si>
    <t>Blondell Blankett</t>
  </si>
  <si>
    <t>NUZ-29003633-S-416101-Z5</t>
  </si>
  <si>
    <t>Tamiko Meachan</t>
  </si>
  <si>
    <t>CMA-30508360-Z-118987-53</t>
  </si>
  <si>
    <t>Hephzibah Raff</t>
  </si>
  <si>
    <t>OME-08937892-T-761495-MV</t>
  </si>
  <si>
    <t>Claybourne Shaddock</t>
  </si>
  <si>
    <t>VWC-90191474-e-161708-rL</t>
  </si>
  <si>
    <t>Lani Hackelton</t>
  </si>
  <si>
    <t>GXB-79770635-Y-279297-G1</t>
  </si>
  <si>
    <t>Elaina Krollmann</t>
  </si>
  <si>
    <t>LDG-65444078-i-223214-SA</t>
  </si>
  <si>
    <t>Isabeau Wainscoat</t>
  </si>
  <si>
    <t>SGI-87425953-E-692987-9H</t>
  </si>
  <si>
    <t>Charlton Redhouse</t>
  </si>
  <si>
    <t>NYW-81235585-Q-039205-qd</t>
  </si>
  <si>
    <t>Peggy Pepler</t>
  </si>
  <si>
    <t>LRS-38030032-l-797593-g6</t>
  </si>
  <si>
    <t>Berk Catterson</t>
  </si>
  <si>
    <t>FHA-61576985-1-672774-Ly</t>
  </si>
  <si>
    <t>Chadd Ewenson</t>
  </si>
  <si>
    <t>PGW-46935765-L-257216-0W</t>
  </si>
  <si>
    <t>Gregoor Giacopelo</t>
  </si>
  <si>
    <t>WHC-06239995-m-972900-4L</t>
  </si>
  <si>
    <t>Jolyn Grover</t>
  </si>
  <si>
    <t>HCN-79247493-u-221649-Ux</t>
  </si>
  <si>
    <t>Rollin Venner</t>
  </si>
  <si>
    <t>VFB-38450560-5-382475-c4</t>
  </si>
  <si>
    <t>Pavia Belchamp</t>
  </si>
  <si>
    <t>BYU-88831060-x-256752-gI</t>
  </si>
  <si>
    <t>Marielle Binnell</t>
  </si>
  <si>
    <t>RGC-10168867-t-548430-AO</t>
  </si>
  <si>
    <t>Melamie Meijer</t>
  </si>
  <si>
    <t>EYZ-53436015-H-775829-zL</t>
  </si>
  <si>
    <t>Rosa Apple</t>
  </si>
  <si>
    <t>OMA-26865399-3-209517-4k</t>
  </si>
  <si>
    <t>Kin Brendel</t>
  </si>
  <si>
    <t>RSH-06621950-u-863221-V6</t>
  </si>
  <si>
    <t>Breena Blazevic</t>
  </si>
  <si>
    <t>HEX-68860546-v-027530-Zw</t>
  </si>
  <si>
    <t>Caroline Grimmert</t>
  </si>
  <si>
    <t>XLV-13836982-h-464936-r7</t>
  </si>
  <si>
    <t>Anthea Louthe</t>
  </si>
  <si>
    <t>HTU-50549498-d-500243-yq</t>
  </si>
  <si>
    <t>Friedrick Bartolic</t>
  </si>
  <si>
    <t>OSY-71736650-5-839521-1C</t>
  </si>
  <si>
    <t>Mareah Yurukhin</t>
  </si>
  <si>
    <t>PRF-13071370-I-328803-dB</t>
  </si>
  <si>
    <t>Pip Pomroy</t>
  </si>
  <si>
    <t>GNN-55412401-Z-031532-FS</t>
  </si>
  <si>
    <t>Paulita Kennington</t>
  </si>
  <si>
    <t>ORJ-25763285-E-136965-7f</t>
  </si>
  <si>
    <t>Earvin Dahler</t>
  </si>
  <si>
    <t>KJM-75413567-2-521109-tN</t>
  </si>
  <si>
    <t>Coop McEttigen</t>
  </si>
  <si>
    <t>GGV-57551046-B-482572-46</t>
  </si>
  <si>
    <t>Elga Corselles</t>
  </si>
  <si>
    <t>WPV-15104925-5-658454-b1</t>
  </si>
  <si>
    <t>Jean Shields</t>
  </si>
  <si>
    <t>QFP-71497625-8-727282-az</t>
  </si>
  <si>
    <t>Timmie Biggen</t>
  </si>
  <si>
    <t>AJS-38455425-X-343992-XZ</t>
  </si>
  <si>
    <t>Diandra Schelle</t>
  </si>
  <si>
    <t>YXP-59733085-v-003922-zI</t>
  </si>
  <si>
    <t>Lynnelle Dain</t>
  </si>
  <si>
    <t>ZKY-15918505-v-549943-5L</t>
  </si>
  <si>
    <t>Shirl Roycraft</t>
  </si>
  <si>
    <t>ORD-16255726-J-176004-sy</t>
  </si>
  <si>
    <t>Kaiser Pyzer</t>
  </si>
  <si>
    <t>ZAS-34150508-T-750753-Le</t>
  </si>
  <si>
    <t>Dillie Wallen</t>
  </si>
  <si>
    <t>PIJ-85569333-l-937164-f8</t>
  </si>
  <si>
    <t>Perry Fontin</t>
  </si>
  <si>
    <t>QOC-71787559-q-784971-IN</t>
  </si>
  <si>
    <t>Jillene Churchouse</t>
  </si>
  <si>
    <t>GAS-76384297-v-321436-QX</t>
  </si>
  <si>
    <t>Kimmy Brokenshaw</t>
  </si>
  <si>
    <t>FGW-84652939-O-611664-ap</t>
  </si>
  <si>
    <t>Harv Doorly</t>
  </si>
  <si>
    <t>XQF-30588223-c-016234-mI</t>
  </si>
  <si>
    <t>Obediah Rooney</t>
  </si>
  <si>
    <t>EIQ-22097759-4-242940-QS</t>
  </si>
  <si>
    <t>Patin Gamet</t>
  </si>
  <si>
    <t>NMK-03397101-L-815359-Dt</t>
  </si>
  <si>
    <t>Blondy Scoates</t>
  </si>
  <si>
    <t>OSY-40918554-i-386144-2g</t>
  </si>
  <si>
    <t>Willette Sharvell</t>
  </si>
  <si>
    <t>AKM-79188466-8-061955-GZ</t>
  </si>
  <si>
    <t>Tamra Pickworth</t>
  </si>
  <si>
    <t>PZC-67406959-b-116852-RJ</t>
  </si>
  <si>
    <t>Tersina Charley</t>
  </si>
  <si>
    <t>GEU-56342865-a-507528-Bh</t>
  </si>
  <si>
    <t>Feliza Ivetts</t>
  </si>
  <si>
    <t>KBJ-36469949-d-307080-xy</t>
  </si>
  <si>
    <t>Nichol Jenkins</t>
  </si>
  <si>
    <t>HBW-44847756-l-962070-2i</t>
  </si>
  <si>
    <t>Melesa Crossan</t>
  </si>
  <si>
    <t>XFT-35576252-c-143443-0Q</t>
  </si>
  <si>
    <t>Kirk Christofol</t>
  </si>
  <si>
    <t>PJN-26730934-8-370826-hF</t>
  </si>
  <si>
    <t>Olvan Hindshaw</t>
  </si>
  <si>
    <t>MAN-18250509-Q-985170-CB</t>
  </si>
  <si>
    <t>Truda LLelweln</t>
  </si>
  <si>
    <t>CGY-80054121-r-525395-oN</t>
  </si>
  <si>
    <t>Bud Bote</t>
  </si>
  <si>
    <t>NAK-87546556-U-084545-fd</t>
  </si>
  <si>
    <t>Paulie Dignon</t>
  </si>
  <si>
    <t>XVD-40450398-B-004183-zF</t>
  </si>
  <si>
    <t>Tiffy Lyon</t>
  </si>
  <si>
    <t>QMP-65894291-P-121830-Um</t>
  </si>
  <si>
    <t>Daloris Tollet</t>
  </si>
  <si>
    <t>GAA-89234257-H-164881-hl</t>
  </si>
  <si>
    <t>Gipsy Arrigucci</t>
  </si>
  <si>
    <t>IKI-20146003-d-434509-kT</t>
  </si>
  <si>
    <t>Adorne Bricksey</t>
  </si>
  <si>
    <t>OAG-44703266-7-356600-Bq</t>
  </si>
  <si>
    <t>Gav Othen</t>
  </si>
  <si>
    <t>DDE-58084434-5-032589-bg</t>
  </si>
  <si>
    <t>Rosina Davley</t>
  </si>
  <si>
    <t>YZX-27423817-Z-828649-rC</t>
  </si>
  <si>
    <t>Valeda Doggart</t>
  </si>
  <si>
    <t>BGW-92172620-2-272570-8I</t>
  </si>
  <si>
    <t>Arleyne Sadat</t>
  </si>
  <si>
    <t>YON-17759206-y-410350-CJ</t>
  </si>
  <si>
    <t>Christean Ronayne</t>
  </si>
  <si>
    <t>KUH-39346141-I-369636-Kc</t>
  </si>
  <si>
    <t>Zelma Epps</t>
  </si>
  <si>
    <t>NQK-22873712-W-747213-Aq</t>
  </si>
  <si>
    <t>Randie Nisius</t>
  </si>
  <si>
    <t>DLZ-02636649-w-691319-cl</t>
  </si>
  <si>
    <t>Elliott Dockrey</t>
  </si>
  <si>
    <t>HNM-10327018-v-346803-fg</t>
  </si>
  <si>
    <t>Jacquetta Unitt</t>
  </si>
  <si>
    <t>YNJ-04481702-F-300604-dT</t>
  </si>
  <si>
    <t>Agnes Etty</t>
  </si>
  <si>
    <t>YHD-97112645-1-682393-5C</t>
  </si>
  <si>
    <t>Marty Corish</t>
  </si>
  <si>
    <t>LPS-97366199-N-104077-lS</t>
  </si>
  <si>
    <t>Timothy Boote</t>
  </si>
  <si>
    <t>HEL-06874222-1-927797-YF</t>
  </si>
  <si>
    <t>Livy Klammt</t>
  </si>
  <si>
    <t>FYP-97300367-1-150362-UJ</t>
  </si>
  <si>
    <t>Marianne Smaile</t>
  </si>
  <si>
    <t>OZA-90053604-J-047297-Mp</t>
  </si>
  <si>
    <t>Rosita Eburne</t>
  </si>
  <si>
    <t>EWA-59258282-C-244146-wO</t>
  </si>
  <si>
    <t>Thorny Matiasek</t>
  </si>
  <si>
    <t>GRF-91695257-m-114030-Yl</t>
  </si>
  <si>
    <t>Loralee Gennrich</t>
  </si>
  <si>
    <t>HOW-09537039-G-258381-f8</t>
  </si>
  <si>
    <t>Homere Rilings</t>
  </si>
  <si>
    <t>PQD-76855238-d-712774-lr</t>
  </si>
  <si>
    <t>Odilia Bootes</t>
  </si>
  <si>
    <t>WKA-97989867-3-242799-1e</t>
  </si>
  <si>
    <t>Emelita Jearum</t>
  </si>
  <si>
    <t>ANB-96971130-O-616836-us</t>
  </si>
  <si>
    <t>Evey Renad</t>
  </si>
  <si>
    <t>BOZ-42435795-h-942457-id</t>
  </si>
  <si>
    <t>Arlinda Laste</t>
  </si>
  <si>
    <t>NKS-33960690-F-263484-F3</t>
  </si>
  <si>
    <t>Clarinda Murray</t>
  </si>
  <si>
    <t>LYI-66746151-M-542050-ow</t>
  </si>
  <si>
    <t>Sol Barrie</t>
  </si>
  <si>
    <t>MPT-70688823-M-881307-U4</t>
  </si>
  <si>
    <t>Delaney Dufore</t>
  </si>
  <si>
    <t>HIS-54033275-m-457862-9r</t>
  </si>
  <si>
    <t>Dudley Massingham</t>
  </si>
  <si>
    <t>LGA-32746379-W-806352-KW</t>
  </si>
  <si>
    <t>Jillayne Longfield</t>
  </si>
  <si>
    <t>QUQ-29775612-T-246287-0W</t>
  </si>
  <si>
    <t>Gauthier Sherbrooke</t>
  </si>
  <si>
    <t>DCR-40907559-l-690194-BC</t>
  </si>
  <si>
    <t>Robbi Coger</t>
  </si>
  <si>
    <t>CKP-11990121-4-122477-ts</t>
  </si>
  <si>
    <t>Laurena Gotter</t>
  </si>
  <si>
    <t>EPR-68697106-P-814704-us</t>
  </si>
  <si>
    <t>Jory Bodega</t>
  </si>
  <si>
    <t>TME-74980387-U-145742-7P</t>
  </si>
  <si>
    <t>Tomaso Ibarra</t>
  </si>
  <si>
    <t>BLA-02329737-J-442059-2m</t>
  </si>
  <si>
    <t>Amery Sherbrooke</t>
  </si>
  <si>
    <t>DUW-14678209-D-175498-q9</t>
  </si>
  <si>
    <t>Kyle Jewiss</t>
  </si>
  <si>
    <t>GQX-28920468-c-418644-2v</t>
  </si>
  <si>
    <t>Rodolphe Copcote</t>
  </si>
  <si>
    <t>BHA-49675754-8-188935-eA</t>
  </si>
  <si>
    <t>Emylee Lorens</t>
  </si>
  <si>
    <t>GFJ-93649166-F-727290-se</t>
  </si>
  <si>
    <t>Arluene Winterscale</t>
  </si>
  <si>
    <t>XBO-49468585-0-882042-py</t>
  </si>
  <si>
    <t>Jonie McNeigh</t>
  </si>
  <si>
    <t>MRO-39212374-7-838685-3m</t>
  </si>
  <si>
    <t>Nisse Redan</t>
  </si>
  <si>
    <t>YOL-11343502-q-377514-p9</t>
  </si>
  <si>
    <t>Bryce Silverwood</t>
  </si>
  <si>
    <t>IWU-68274424-c-533424-Nr</t>
  </si>
  <si>
    <t>Peter Ivan</t>
  </si>
  <si>
    <t>LPN-93734394-B-819898-bz</t>
  </si>
  <si>
    <t>Carry Bow</t>
  </si>
  <si>
    <t>RJW-55902444-4-603115-UC</t>
  </si>
  <si>
    <t>Eartha Appleby</t>
  </si>
  <si>
    <t>JRF-60487905-Y-961067-PB</t>
  </si>
  <si>
    <t>Licha Mil</t>
  </si>
  <si>
    <t>DKI-90282468-C-259217-Rv</t>
  </si>
  <si>
    <t>Henri O'Reagan</t>
  </si>
  <si>
    <t>ATI-20629163-U-027908-3w</t>
  </si>
  <si>
    <t>Beret Jeynes</t>
  </si>
  <si>
    <t>MIX-51926408-2-031560-AN</t>
  </si>
  <si>
    <t>Karyn Spacie</t>
  </si>
  <si>
    <t>BZM-92990667-E-576836-Fs</t>
  </si>
  <si>
    <t>Graehme Helwig</t>
  </si>
  <si>
    <t>MLB-23645333-7-447690-nH</t>
  </si>
  <si>
    <t>Kerrin Sacks</t>
  </si>
  <si>
    <t>ZJS-48196140-l-082034-uW</t>
  </si>
  <si>
    <t>Leah Lavis</t>
  </si>
  <si>
    <t>MGM-05135067-z-376700-AO</t>
  </si>
  <si>
    <t>Astra McGregor</t>
  </si>
  <si>
    <t>SPS-67899932-R-993659-V7</t>
  </si>
  <si>
    <t>Caldwell Iron</t>
  </si>
  <si>
    <t>KEK-87305315-B-914313-en</t>
  </si>
  <si>
    <t>Phip Wagon</t>
  </si>
  <si>
    <t>ZZX-32063089-5-262732-Ve</t>
  </si>
  <si>
    <t>Eydie Kingdon</t>
  </si>
  <si>
    <t>RIE-21683042-U-884929-pt</t>
  </si>
  <si>
    <t>Isidore Challinor</t>
  </si>
  <si>
    <t>GGY-88251763-w-966115-PF</t>
  </si>
  <si>
    <t>Bengt Wombwell</t>
  </si>
  <si>
    <t>ADD-22472215-6-867875-i9</t>
  </si>
  <si>
    <t>Angil Klass</t>
  </si>
  <si>
    <t>WZJ-56230836-N-748145-vA</t>
  </si>
  <si>
    <t>Ethelred Redferne</t>
  </si>
  <si>
    <t>IQD-83498172-x-186382-rp</t>
  </si>
  <si>
    <t>Melisa Hammill</t>
  </si>
  <si>
    <t>JEY-58353544-7-620797-yi</t>
  </si>
  <si>
    <t>Abigael Vassman</t>
  </si>
  <si>
    <t>VEN-55172683-4-982822-fF</t>
  </si>
  <si>
    <t>Federica O'Dowgaine</t>
  </si>
  <si>
    <t>BPO-86985584-i-817332-as</t>
  </si>
  <si>
    <t>Lorelei Skillicorn</t>
  </si>
  <si>
    <t>RUV-54053728-1-194940-mX</t>
  </si>
  <si>
    <t>Alister Blenkin</t>
  </si>
  <si>
    <t>ANR-51890754-K-241249-uF</t>
  </si>
  <si>
    <t>Neale Probbin</t>
  </si>
  <si>
    <t>AAM-16476750-f-900342-c6</t>
  </si>
  <si>
    <t>Harmonia Ipwell</t>
  </si>
  <si>
    <t>RMU-48347129-w-473032-oO</t>
  </si>
  <si>
    <t>Faustine Gatheridge</t>
  </si>
  <si>
    <t>LMU-84517313-f-199470-cn</t>
  </si>
  <si>
    <t>Laina Vautre</t>
  </si>
  <si>
    <t>QPX-79312667-4-229848-Pn</t>
  </si>
  <si>
    <t>Danica Lyford</t>
  </si>
  <si>
    <t>IPD-47655420-l-190706-24</t>
  </si>
  <si>
    <t>Ryun Mitro</t>
  </si>
  <si>
    <t>XDV-94133578-T-363548-vf</t>
  </si>
  <si>
    <t>Gamaliel Letessier</t>
  </si>
  <si>
    <t>FZX-22216450-3-959058-Z4</t>
  </si>
  <si>
    <t>Allys Jurges</t>
  </si>
  <si>
    <t>ZGF-28133359-d-275847-28</t>
  </si>
  <si>
    <t>Brade Clapison</t>
  </si>
  <si>
    <t>PCY-19082541-l-322825-y1</t>
  </si>
  <si>
    <t>Joane Foux</t>
  </si>
  <si>
    <t>MVZ-51356009-v-605046-wx</t>
  </si>
  <si>
    <t>Farly Heffernon</t>
  </si>
  <si>
    <t>ZRV-15699298-C-364443-JJ</t>
  </si>
  <si>
    <t>Koren Katte</t>
  </si>
  <si>
    <t>KKE-17603212-O-386095-Rf</t>
  </si>
  <si>
    <t>Reiko Tirrey</t>
  </si>
  <si>
    <t>EZN-21661890-H-876674-Aw</t>
  </si>
  <si>
    <t>Ardelis Haggard</t>
  </si>
  <si>
    <t>KUQ-02761426-f-954710-4l</t>
  </si>
  <si>
    <t>Saundra D'Antuoni</t>
  </si>
  <si>
    <t>AZP-04236516-T-886914-bU</t>
  </si>
  <si>
    <t>Aggie Petren</t>
  </si>
  <si>
    <t>AOX-23428170-8-049050-LL</t>
  </si>
  <si>
    <t>Lydie Perle</t>
  </si>
  <si>
    <t>TPN-82692480-U-270390-jB</t>
  </si>
  <si>
    <t>Cole Skipton</t>
  </si>
  <si>
    <t>TDT-79546292-G-790292-OL</t>
  </si>
  <si>
    <t>Shamus Shutte</t>
  </si>
  <si>
    <t>BWE-75116017-j-436212-wb</t>
  </si>
  <si>
    <t>Arabella Bernlin</t>
  </si>
  <si>
    <t>EEZ-14014726-Q-899379-v1</t>
  </si>
  <si>
    <t>Launce Eatherton</t>
  </si>
  <si>
    <t>XMO-35809506-D-420391-Ce</t>
  </si>
  <si>
    <t>Thorpe Kisby</t>
  </si>
  <si>
    <t>UVT-92533016-m-144100-Ea</t>
  </si>
  <si>
    <t>Ebony Cordner</t>
  </si>
  <si>
    <t>CVO-94633342-H-076738-5t</t>
  </si>
  <si>
    <t>Alasteir Arundell</t>
  </si>
  <si>
    <t>WJW-55893375-X-526182-GZ</t>
  </si>
  <si>
    <t>Adrianne Wrangle</t>
  </si>
  <si>
    <t>OEN-67352035-q-524073-4k</t>
  </si>
  <si>
    <t>Sydney Dellenbrok</t>
  </si>
  <si>
    <t>ERV-40497059-S-252612-Du</t>
  </si>
  <si>
    <t>Chrissie Kobsch</t>
  </si>
  <si>
    <t>QIH-28173573-D-458446-az</t>
  </si>
  <si>
    <t>Maximo Dibling</t>
  </si>
  <si>
    <t>SIT-34907612-b-426829-0C</t>
  </si>
  <si>
    <t>Cortney Klamp</t>
  </si>
  <si>
    <t>FUA-61529656-2-997952-ZT</t>
  </si>
  <si>
    <t>Cornall Heibel</t>
  </si>
  <si>
    <t>FZU-14491789-4-320057-Te</t>
  </si>
  <si>
    <t>Jarid Cullon</t>
  </si>
  <si>
    <t>BMN-31104887-h-494111-jb</t>
  </si>
  <si>
    <t>Dar Hintze</t>
  </si>
  <si>
    <t>BWA-28311951-G-459304-Qp</t>
  </si>
  <si>
    <t>Patricia Le Moucheux</t>
  </si>
  <si>
    <t>TFY-80393493-E-627831-S2</t>
  </si>
  <si>
    <t>Lib Yarham</t>
  </si>
  <si>
    <t>DNB-36642699-E-147923-SI</t>
  </si>
  <si>
    <t>Faun Cheyney</t>
  </si>
  <si>
    <t>HSU-81220597-J-386519-4g</t>
  </si>
  <si>
    <t>Chaddy McQuilkin</t>
  </si>
  <si>
    <t>QAZ-27757489-a-761615-KT</t>
  </si>
  <si>
    <t>Werner Wincom</t>
  </si>
  <si>
    <t>PRR-59341688-b-530895-vn</t>
  </si>
  <si>
    <t>Jewell Gleder</t>
  </si>
  <si>
    <t>HGI-25703832-s-437143-1A</t>
  </si>
  <si>
    <t>Torrence Cancott</t>
  </si>
  <si>
    <t>WWN-80148300-6-867529-ca</t>
  </si>
  <si>
    <t>Maia Drewitt</t>
  </si>
  <si>
    <t>NMS-32131769-Y-542260-d7</t>
  </si>
  <si>
    <t>Chaunce Kyberd</t>
  </si>
  <si>
    <t>CPF-14022746-e-882651-59</t>
  </si>
  <si>
    <t>Josias Rouke</t>
  </si>
  <si>
    <t>WTC-85301703-h-008592-g9</t>
  </si>
  <si>
    <t>Suzanne Pelling</t>
  </si>
  <si>
    <t>XFV-29074009-j-824542-qn</t>
  </si>
  <si>
    <t>Agatha Moorcraft</t>
  </si>
  <si>
    <t>QVD-09234169-K-761058-oq</t>
  </si>
  <si>
    <t>Hilliary Revell</t>
  </si>
  <si>
    <t>FDR-71408491-x-464158-Gk</t>
  </si>
  <si>
    <t>Kelley Curado</t>
  </si>
  <si>
    <t>WPM-37754684-x-831737-uI</t>
  </si>
  <si>
    <t>Thornie Domeney</t>
  </si>
  <si>
    <t>FRV-28848721-8-607610-nQ</t>
  </si>
  <si>
    <t>Sonya Offin</t>
  </si>
  <si>
    <t>VIP-90880602-D-026212-Zl</t>
  </si>
  <si>
    <t>Holmes Weatherburn</t>
  </si>
  <si>
    <t>IGP-02082976-s-865927-em</t>
  </si>
  <si>
    <t>Dolph Palfrie</t>
  </si>
  <si>
    <t>ODI-66372485-j-523251-CA</t>
  </si>
  <si>
    <t>Suzi Rishworth</t>
  </si>
  <si>
    <t>KNW-48213342-D-710580-AD</t>
  </si>
  <si>
    <t>Annabel MacPaike</t>
  </si>
  <si>
    <t>COX-25002740-s-964841-uh</t>
  </si>
  <si>
    <t>Raymond Andrich</t>
  </si>
  <si>
    <t>JCN-78268748-s-022316-iX</t>
  </si>
  <si>
    <t>Jereme Danielski</t>
  </si>
  <si>
    <t>GKV-88969623-p-570468-N0</t>
  </si>
  <si>
    <t>Michelina Wison</t>
  </si>
  <si>
    <t>JTP-32124103-f-746996-gK</t>
  </si>
  <si>
    <t>Wini Wanklyn</t>
  </si>
  <si>
    <t>JSQ-91033688-N-853118-bX</t>
  </si>
  <si>
    <t>Kennie Anlay</t>
  </si>
  <si>
    <t>RBV-96657631-J-909811-jX</t>
  </si>
  <si>
    <t>Meggy Harvett</t>
  </si>
  <si>
    <t>HLV-46670280-i-009892-k3</t>
  </si>
  <si>
    <t>Jon Cockburn</t>
  </si>
  <si>
    <t>AOK-82730678-L-082902-rt</t>
  </si>
  <si>
    <t>Annalise Caulton</t>
  </si>
  <si>
    <t>ZQO-07330241-j-546295-tV</t>
  </si>
  <si>
    <t>Tadd FitzGilbert</t>
  </si>
  <si>
    <t>LQI-65415786-x-308467-ZX</t>
  </si>
  <si>
    <t>Duffie Denerley</t>
  </si>
  <si>
    <t>ZFF-18635309-5-154863-64</t>
  </si>
  <si>
    <t>Carri Widdop</t>
  </si>
  <si>
    <t>GXU-84360757-u-610677-Wn</t>
  </si>
  <si>
    <t>Eleen Stanbrooke</t>
  </si>
  <si>
    <t>OVT-64825861-K-526768-PH</t>
  </si>
  <si>
    <t>Dennison Dabner</t>
  </si>
  <si>
    <t>XSF-38739750-S-103908-M1</t>
  </si>
  <si>
    <t>Seana Kettlestringes</t>
  </si>
  <si>
    <t>YKX-17056869-f-340295-H2</t>
  </si>
  <si>
    <t>Livvy Maclean</t>
  </si>
  <si>
    <t>URI-81209209-k-748298-wI</t>
  </si>
  <si>
    <t>Wakefield Round</t>
  </si>
  <si>
    <t>CMW-08775586-C-197021-Ms</t>
  </si>
  <si>
    <t>Aguste Hutcheons</t>
  </si>
  <si>
    <t>IUF-70282355-A-060684-Gd</t>
  </si>
  <si>
    <t>Brietta Dixie</t>
  </si>
  <si>
    <t>KVM-56514908-n-728648-pD</t>
  </si>
  <si>
    <t>Claudina Cuddihy</t>
  </si>
  <si>
    <t>FEI-84429987-j-858663-19</t>
  </si>
  <si>
    <t>Brodie Lemm</t>
  </si>
  <si>
    <t>QWA-54109716-d-752084-7l</t>
  </si>
  <si>
    <t>Claudio Maxworthy</t>
  </si>
  <si>
    <t>QWX-15037910-n-325666-Bh</t>
  </si>
  <si>
    <t>Rennie Messam</t>
  </si>
  <si>
    <t>OOM-94335676-X-345083-mE</t>
  </si>
  <si>
    <t>Cornelia Kunneke</t>
  </si>
  <si>
    <t>UTH-95514025-w-499208-p1</t>
  </si>
  <si>
    <t>Carmelle Szymoni</t>
  </si>
  <si>
    <t>RUP-73947080-u-821827-bB</t>
  </si>
  <si>
    <t>Robbin Collie</t>
  </si>
  <si>
    <t>VXO-53928656-X-653468-SD</t>
  </si>
  <si>
    <t>Melinde Megarrell</t>
  </si>
  <si>
    <t>URV-64700853-5-564272-ci</t>
  </si>
  <si>
    <t>Johannah Howes</t>
  </si>
  <si>
    <t>OUM-78867767-H-249948-UV</t>
  </si>
  <si>
    <t>Hamel Manketell</t>
  </si>
  <si>
    <t>AOV-29908358-H-726300-r4</t>
  </si>
  <si>
    <t>Alyosha Soonhouse</t>
  </si>
  <si>
    <t>TZG-39110623-u-715213-I4</t>
  </si>
  <si>
    <t>Sherlock Kerford</t>
  </si>
  <si>
    <t>UEP-96216561-I-816696-V3</t>
  </si>
  <si>
    <t>Clemmy Suddards</t>
  </si>
  <si>
    <t>JFB-23109422-R-747863-jq</t>
  </si>
  <si>
    <t>Joleen Willcott</t>
  </si>
  <si>
    <t>HTL-60151587-4-421492-YY</t>
  </si>
  <si>
    <t>Wylma Gambie</t>
  </si>
  <si>
    <t>RPX-04341535-B-499805-Qw</t>
  </si>
  <si>
    <t>Eb Bowmen</t>
  </si>
  <si>
    <t>PXK-84478265-y-023244-Sr</t>
  </si>
  <si>
    <t>Sally Danbrook</t>
  </si>
  <si>
    <t>NQH-62029230-s-625554-8n</t>
  </si>
  <si>
    <t>Joseph Diess</t>
  </si>
  <si>
    <t>NOV-30096923-X-505802-sa</t>
  </si>
  <si>
    <t>Arie Marler</t>
  </si>
  <si>
    <t>JHW-78365100-M-508666-BJ</t>
  </si>
  <si>
    <t>Cobb Few</t>
  </si>
  <si>
    <t>LRI-96400436-U-575121-gG</t>
  </si>
  <si>
    <t>Rachelle Clerk</t>
  </si>
  <si>
    <t>MCG-43314602-r-090648-M4</t>
  </si>
  <si>
    <t>Tobie Sawell</t>
  </si>
  <si>
    <t>YUO-24272019-t-928636-wH</t>
  </si>
  <si>
    <t>Oralia Haugg</t>
  </si>
  <si>
    <t>OLX-35640797-O-616153-rT</t>
  </si>
  <si>
    <t>Raven Ratnege</t>
  </si>
  <si>
    <t>TRN-70728105-Z-251138-Lr</t>
  </si>
  <si>
    <t>Torrie Farthin</t>
  </si>
  <si>
    <t>PEM-15432239-s-400516-SQ</t>
  </si>
  <si>
    <t>Mill Hambrook</t>
  </si>
  <si>
    <t>GOJ-45408947-F-308953-ot</t>
  </si>
  <si>
    <t>Lou Gullen</t>
  </si>
  <si>
    <t>SXU-48252992-2-364883-JM</t>
  </si>
  <si>
    <t>Avis Gatley</t>
  </si>
  <si>
    <t>RWE-44065443-9-794929-78</t>
  </si>
  <si>
    <t>Linnet Brickett</t>
  </si>
  <si>
    <t>POE-83743517-X-248776-wq</t>
  </si>
  <si>
    <t>Edithe Giorio</t>
  </si>
  <si>
    <t>QTJ-01421459-g-825964-4h</t>
  </si>
  <si>
    <t>Flossy Welman</t>
  </si>
  <si>
    <t>BNI-46342844-4-078573-u2</t>
  </si>
  <si>
    <t>Rickert Wybron</t>
  </si>
  <si>
    <t>XOK-92586253-G-314093-00</t>
  </si>
  <si>
    <t>Massimiliano Andrichak</t>
  </si>
  <si>
    <t>WNX-36529795-d-080870-Xo</t>
  </si>
  <si>
    <t>Olimpia Elsmere</t>
  </si>
  <si>
    <t>MTR-65270952-j-927118-rg</t>
  </si>
  <si>
    <t>Erastus Ceaser</t>
  </si>
  <si>
    <t>KTS-59295644-l-394881-HD</t>
  </si>
  <si>
    <t>Ema Americi</t>
  </si>
  <si>
    <t>KXI-99338776-s-100709-RD</t>
  </si>
  <si>
    <t>Lonnard Scaysbrook</t>
  </si>
  <si>
    <t>VGO-12727908-u-483449-94</t>
  </si>
  <si>
    <t>Clara Sturgis</t>
  </si>
  <si>
    <t>MSH-66644880-D-667934-UO</t>
  </si>
  <si>
    <t>Coletta Curston</t>
  </si>
  <si>
    <t>DNH-88094455-4-402110-1u</t>
  </si>
  <si>
    <t>Madeleine Queree</t>
  </si>
  <si>
    <t>QVL-62455696-E-251935-AA</t>
  </si>
  <si>
    <t>Jae Louder</t>
  </si>
  <si>
    <t>FJL-36206720-r-765908-SC</t>
  </si>
  <si>
    <t>Averil Dinley</t>
  </si>
  <si>
    <t>OZI-51681729-y-310610-Kx</t>
  </si>
  <si>
    <t>Minna Pifford</t>
  </si>
  <si>
    <t>VPY-24476201-U-478099-hM</t>
  </si>
  <si>
    <t>Uriel Astin</t>
  </si>
  <si>
    <t>AIF-05876052-7-844733-LQ</t>
  </si>
  <si>
    <t>Janis Brannigan</t>
  </si>
  <si>
    <t>YIM-92789513-c-901534-2D</t>
  </si>
  <si>
    <t>Elton Fratczak</t>
  </si>
  <si>
    <t>HPY-67198692-2-589173-Bb</t>
  </si>
  <si>
    <t>Ellsworth Kerrane</t>
  </si>
  <si>
    <t>GGK-44726795-J-216220-Bn</t>
  </si>
  <si>
    <t>Doy Joye</t>
  </si>
  <si>
    <t>TMF-59242890-H-396493-OQ</t>
  </si>
  <si>
    <t>Elwood Bridgwater</t>
  </si>
  <si>
    <t>LJH-22059997-J-349759-IF</t>
  </si>
  <si>
    <t>Lyssa Pepperrall</t>
  </si>
  <si>
    <t>CUD-48540453-m-746010-lu</t>
  </si>
  <si>
    <t>Nolly Ulyet</t>
  </si>
  <si>
    <t>RAN-06137704-k-457727-36</t>
  </si>
  <si>
    <t>Ursola Demer</t>
  </si>
  <si>
    <t>OHU-05609422-p-055173-rw</t>
  </si>
  <si>
    <t>Kimberley Timmermann</t>
  </si>
  <si>
    <t>WKH-32310055-b-351066-sF</t>
  </si>
  <si>
    <t>Sande Jermey</t>
  </si>
  <si>
    <t>ICY-24481397-m-032761-vz</t>
  </si>
  <si>
    <t>Timmy Durn</t>
  </si>
  <si>
    <t>IUL-84972534-3-048540-Js</t>
  </si>
  <si>
    <t>Vaughan Maraga</t>
  </si>
  <si>
    <t>BHT-38029203-n-615275-XU</t>
  </si>
  <si>
    <t>Kacy Townby</t>
  </si>
  <si>
    <t>KFE-35108874-a-668216-MS</t>
  </si>
  <si>
    <t>Norbert Chancellor</t>
  </si>
  <si>
    <t>TPW-01064509-4-675604-2N</t>
  </si>
  <si>
    <t>Carmencita Beddows</t>
  </si>
  <si>
    <t>EHH-69173819-0-837920-7l</t>
  </si>
  <si>
    <t>Hope Atyea</t>
  </si>
  <si>
    <t>KCX-69852871-e-804057-mZ</t>
  </si>
  <si>
    <t>Lindsay O'Kennedy</t>
  </si>
  <si>
    <t>VOJ-93680601-j-021208-py</t>
  </si>
  <si>
    <t>Christyna Walak</t>
  </si>
  <si>
    <t>KDE-29357961-3-769610-xH</t>
  </si>
  <si>
    <t>Shantee Facchini</t>
  </si>
  <si>
    <t>SLG-73677467-A-220689-WU</t>
  </si>
  <si>
    <t>Reinaldo Prebble</t>
  </si>
  <si>
    <t>SIJ-33222378-V-792331-Sm</t>
  </si>
  <si>
    <t>Talbot McCrann</t>
  </si>
  <si>
    <t>VUO-82980493-j-638610-xh</t>
  </si>
  <si>
    <t>Meghann Mighele</t>
  </si>
  <si>
    <t>FYC-12601743-v-838571-Yg</t>
  </si>
  <si>
    <t>Wyn Josefsohn</t>
  </si>
  <si>
    <t>JZV-12123701-H-497577-Ui</t>
  </si>
  <si>
    <t>Lil Matts</t>
  </si>
  <si>
    <t>VFJ-19581952-E-449725-QW</t>
  </si>
  <si>
    <t>Florence Camilli</t>
  </si>
  <si>
    <t>ZFM-74602675-x-643866-YV</t>
  </si>
  <si>
    <t>Cristine Spraging</t>
  </si>
  <si>
    <t>BFL-86116318-0-018462-or</t>
  </si>
  <si>
    <t>Tammy Metcalf</t>
  </si>
  <si>
    <t>HGL-05601480-k-039724-J7</t>
  </si>
  <si>
    <t>Mavis Parade</t>
  </si>
  <si>
    <t>DSH-93574798-g-483346-Ys</t>
  </si>
  <si>
    <t>Milo Newlyn</t>
  </si>
  <si>
    <t>AED-99008046-h-766475-5l</t>
  </si>
  <si>
    <t>Cosetta Scoullar</t>
  </si>
  <si>
    <t>ZIC-02835465-H-249221-TT</t>
  </si>
  <si>
    <t>Elia Stretton</t>
  </si>
  <si>
    <t>PDG-48884773-h-595864-vE</t>
  </si>
  <si>
    <t>Kimberly Gorring</t>
  </si>
  <si>
    <t>ONK-22654644-L-089190-KT</t>
  </si>
  <si>
    <t>Tallie Ackenhead</t>
  </si>
  <si>
    <t>ULQ-81127409-2-417450-71</t>
  </si>
  <si>
    <t>Armstrong McAneny</t>
  </si>
  <si>
    <t>FVE-96694011-G-060282-UD</t>
  </si>
  <si>
    <t>Keven Clendennen</t>
  </si>
  <si>
    <t>ZJP-46256974-c-426110-v3</t>
  </si>
  <si>
    <t>Talbert Rumble</t>
  </si>
  <si>
    <t>UWY-91206439-r-610604-1k</t>
  </si>
  <si>
    <t>Perla Minchella</t>
  </si>
  <si>
    <t>QNL-82893419-g-614444-sw</t>
  </si>
  <si>
    <t>Gwynne Bryde</t>
  </si>
  <si>
    <t>CNS-01387062-x-875921-E3</t>
  </si>
  <si>
    <t>Gerhard Sijmons</t>
  </si>
  <si>
    <t>YLO-20148696-j-707312-PI</t>
  </si>
  <si>
    <t>Maximilianus Jachimiak</t>
  </si>
  <si>
    <t>VTC-92546778-Z-185657-Qn</t>
  </si>
  <si>
    <t>Cybil Tenman</t>
  </si>
  <si>
    <t>LSP-66175767-d-493390-Xy</t>
  </si>
  <si>
    <t>Ly Plascott</t>
  </si>
  <si>
    <t>IFY-89749489-o-971843-MD</t>
  </si>
  <si>
    <t>Hank Davenhill</t>
  </si>
  <si>
    <t>VUU-11159831-O-315046-GZ</t>
  </si>
  <si>
    <t>Salomone Williams</t>
  </si>
  <si>
    <t>BSY-17825246-A-731217-5D</t>
  </si>
  <si>
    <t>Clarine Howick</t>
  </si>
  <si>
    <t>DUO-14867876-E-421443-fX</t>
  </si>
  <si>
    <t>Sutherlan Schirak</t>
  </si>
  <si>
    <t>FQD-96842043-S-502901-yB</t>
  </si>
  <si>
    <t>Loleta Glide</t>
  </si>
  <si>
    <t>CGG-35751450-a-643585-VD</t>
  </si>
  <si>
    <t>Casie Pitbladdo</t>
  </si>
  <si>
    <t>MOM-51689392-L-560377-ff</t>
  </si>
  <si>
    <t>Roger Jansey</t>
  </si>
  <si>
    <t>PPK-41592484-L-441473-yN</t>
  </si>
  <si>
    <t>Lynne Dodgshon</t>
  </si>
  <si>
    <t>ZVJ-75477396-u-018220-2t</t>
  </si>
  <si>
    <t>Alejoa Keaysell</t>
  </si>
  <si>
    <t>XTX-48553309-i-961187-Av</t>
  </si>
  <si>
    <t>Amy Duffrie</t>
  </si>
  <si>
    <t>MWJ-57357232-N-621537-wl</t>
  </si>
  <si>
    <t>Alfie Sissel</t>
  </si>
  <si>
    <t>COM-45696274-b-966193-Bc</t>
  </si>
  <si>
    <t>Constantine Vallis</t>
  </si>
  <si>
    <t>ZKS-68707050-X-890982-4P</t>
  </si>
  <si>
    <t>Lewes Biles</t>
  </si>
  <si>
    <t>IER-56017812-w-726247-UN</t>
  </si>
  <si>
    <t>Gates Brekonridge</t>
  </si>
  <si>
    <t>MTG-00371447-o-784408-Mv</t>
  </si>
  <si>
    <t>Steve Fermoy</t>
  </si>
  <si>
    <t>PJW-58539676-G-130447-BO</t>
  </si>
  <si>
    <t>Clarie Spencelayh</t>
  </si>
  <si>
    <t>HOF-95604145-J-733714-i0</t>
  </si>
  <si>
    <t>Phoebe Dimsdale</t>
  </si>
  <si>
    <t>ZQI-03155755-g-555268-jz</t>
  </si>
  <si>
    <t>Mona Mapother</t>
  </si>
  <si>
    <t>XEO-39395686-h-682996-LC</t>
  </si>
  <si>
    <t>Trueman Haydock</t>
  </si>
  <si>
    <t>YON-64021696-6-346726-Au</t>
  </si>
  <si>
    <t>Esra Millmoe</t>
  </si>
  <si>
    <t>CQA-74100411-T-267676-Fm</t>
  </si>
  <si>
    <t>Fritz Mikalski</t>
  </si>
  <si>
    <t>JFQ-09797355-o-835576-DS</t>
  </si>
  <si>
    <t>Gav Geockle</t>
  </si>
  <si>
    <t>NXF-27133276-2-522706-z0</t>
  </si>
  <si>
    <t>Gilda Biggs</t>
  </si>
  <si>
    <t>EZA-99120420-o-582051-nO</t>
  </si>
  <si>
    <t>Yasmeen Meric</t>
  </si>
  <si>
    <t>BPA-23447553-o-091672-P6</t>
  </si>
  <si>
    <t>Carmencita Giorgetti</t>
  </si>
  <si>
    <t>TUR-83269336-C-450072-Iz</t>
  </si>
  <si>
    <t>Riane Kopacek</t>
  </si>
  <si>
    <t>GLD-98651079-r-880420-vV</t>
  </si>
  <si>
    <t>Ty Teeney</t>
  </si>
  <si>
    <t>RFC-35818181-X-696501-BY</t>
  </si>
  <si>
    <t>Tobin Menendes</t>
  </si>
  <si>
    <t>YPB-43711978-J-752634-Nv</t>
  </si>
  <si>
    <t>Austen Hirjak</t>
  </si>
  <si>
    <t>DQN-47872040-v-014887-YJ</t>
  </si>
  <si>
    <t>Tracy Dominiak</t>
  </si>
  <si>
    <t>JND-13998341-P-743189-w1</t>
  </si>
  <si>
    <t>Kendre Willis</t>
  </si>
  <si>
    <t>HSH-97728814-L-235019-iG</t>
  </si>
  <si>
    <t>Valerye Curnow</t>
  </si>
  <si>
    <t>SEI-45491520-M-752594-MJ</t>
  </si>
  <si>
    <t>Charline Dettmar</t>
  </si>
  <si>
    <t>SCO-23984081-c-979182-00</t>
  </si>
  <si>
    <t>Helga Fone</t>
  </si>
  <si>
    <t>QZX-40220423-J-658793-dk</t>
  </si>
  <si>
    <t>Leonie Fligg</t>
  </si>
  <si>
    <t>FRN-08445462-D-655894-gk</t>
  </si>
  <si>
    <t>Elora Crocetti</t>
  </si>
  <si>
    <t>NYC-25343494-t-896594-Mu</t>
  </si>
  <si>
    <t>Shelby Durak</t>
  </si>
  <si>
    <t>GQE-54428320-N-645166-NF</t>
  </si>
  <si>
    <t>Morrie Doughton</t>
  </si>
  <si>
    <t>MOK-93956710-4-950242-EE</t>
  </si>
  <si>
    <t>Ware Mullan</t>
  </si>
  <si>
    <t>VEO-07130310-G-021349-Q4</t>
  </si>
  <si>
    <t>Tawnya Imloch</t>
  </si>
  <si>
    <t>ULN-13297194-r-484597-VQ</t>
  </si>
  <si>
    <t>Clayborne Cloke</t>
  </si>
  <si>
    <t>HVT-44622141-k-446515-zq</t>
  </si>
  <si>
    <t>Will Glason</t>
  </si>
  <si>
    <t>VYB-23569595-z-690918-9E</t>
  </si>
  <si>
    <t>Darcee Norquoy</t>
  </si>
  <si>
    <t>XSD-08196816-X-733613-YX</t>
  </si>
  <si>
    <t>Lindsay Prigg</t>
  </si>
  <si>
    <t>IYB-84922057-u-358573-nH</t>
  </si>
  <si>
    <t>Ailee Jayne</t>
  </si>
  <si>
    <t>HDR-29975245-C-939460-6u</t>
  </si>
  <si>
    <t>Tybie Olivie</t>
  </si>
  <si>
    <t>CWJ-41942043-d-950587-gp</t>
  </si>
  <si>
    <t>Merline Brazel</t>
  </si>
  <si>
    <t>JEB-91013584-L-965451-S5</t>
  </si>
  <si>
    <t>Shawna Upstell</t>
  </si>
  <si>
    <t>NDJ-78324060-u-179623-cV</t>
  </si>
  <si>
    <t>Andriette Luther</t>
  </si>
  <si>
    <t>AWG-61196878-X-819249-4o</t>
  </si>
  <si>
    <t>Zenia Yurkov</t>
  </si>
  <si>
    <t>CXR-77864465-i-647152-3e</t>
  </si>
  <si>
    <t>Marielle Ambrozik</t>
  </si>
  <si>
    <t>FDZ-38128035-0-916621-0a</t>
  </si>
  <si>
    <t>Bobbye Weed</t>
  </si>
  <si>
    <t>RWB-32755023-2-192825-KI</t>
  </si>
  <si>
    <t>Dunstan Nower</t>
  </si>
  <si>
    <t>TSK-69776088-k-765921-Tg</t>
  </si>
  <si>
    <t>Martie Roddie</t>
  </si>
  <si>
    <t>PBL-34496590-z-420119-nN</t>
  </si>
  <si>
    <t>Brooke Sier</t>
  </si>
  <si>
    <t>DIY-76120904-q-215087-ty</t>
  </si>
  <si>
    <t>Nike Sketch</t>
  </si>
  <si>
    <t>BOA-96078185-d-305558-ep</t>
  </si>
  <si>
    <t>Corena Memmory</t>
  </si>
  <si>
    <t>SHX-05051953-d-167824-g1</t>
  </si>
  <si>
    <t>Ailsun Philps</t>
  </si>
  <si>
    <t>DFW-70245704-M-262049-AJ</t>
  </si>
  <si>
    <t>Georgi Rickhuss</t>
  </si>
  <si>
    <t>QUL-47240696-M-478426-gR</t>
  </si>
  <si>
    <t>Else Druett</t>
  </si>
  <si>
    <t>NEE-83159456-k-337697-2t</t>
  </si>
  <si>
    <t>Jedd Chicken</t>
  </si>
  <si>
    <t>TCK-18628221-Y-220753-Hf</t>
  </si>
  <si>
    <t>Porter McLaverty</t>
  </si>
  <si>
    <t>QWQ-81769150-f-613925-EX</t>
  </si>
  <si>
    <t>Guglielma Gofforth</t>
  </si>
  <si>
    <t>UJK-26922677-M-858295-NV</t>
  </si>
  <si>
    <t>Yale De Avenell</t>
  </si>
  <si>
    <t>OEP-49081444-g-145044-4K</t>
  </si>
  <si>
    <t>Felisha Gally</t>
  </si>
  <si>
    <t>HVX-93253062-b-846085-5C</t>
  </si>
  <si>
    <t>Ashien Starmore</t>
  </si>
  <si>
    <t>TIL-49733906-J-157826-vZ</t>
  </si>
  <si>
    <t>Janean Lampitt</t>
  </si>
  <si>
    <t>AMY-39053226-2-894802-3k</t>
  </si>
  <si>
    <t>Jeanne Colville</t>
  </si>
  <si>
    <t>MWI-96556315-Q-474497-b4</t>
  </si>
  <si>
    <t>Cos Auden</t>
  </si>
  <si>
    <t>FEZ-08123881-m-338607-VU</t>
  </si>
  <si>
    <t>Freddie Colquhoun</t>
  </si>
  <si>
    <t>FCI-16713419-G-835335-3N</t>
  </si>
  <si>
    <t>Orlando Durman</t>
  </si>
  <si>
    <t>FOJ-22559093-n-452038-Ex</t>
  </si>
  <si>
    <t>Theressa Addionizio</t>
  </si>
  <si>
    <t>FUX-89338160-Y-813401-Yq</t>
  </si>
  <si>
    <t>Zorah Floch</t>
  </si>
  <si>
    <t>WIN-72314150-s-056743-sj</t>
  </si>
  <si>
    <t>Gaylene Sweeny</t>
  </si>
  <si>
    <t>UEO-96479304-k-923909-PF</t>
  </si>
  <si>
    <t>Gwyn Hann</t>
  </si>
  <si>
    <t>SWA-22507957-q-300582-FP</t>
  </si>
  <si>
    <t>Gallard Langeren</t>
  </si>
  <si>
    <t>OBH-88638299-V-102430-jt</t>
  </si>
  <si>
    <t>Shelba Catto</t>
  </si>
  <si>
    <t>OFK-44952135-k-555220-8q</t>
  </si>
  <si>
    <t>Damaris Zamudio</t>
  </si>
  <si>
    <t>THP-63954169-J-829550-Zc</t>
  </si>
  <si>
    <t>Jeannette Ithell</t>
  </si>
  <si>
    <t>YRZ-55999700-u-586734-tH</t>
  </si>
  <si>
    <t>Kalil Adamkiewicz</t>
  </si>
  <si>
    <t>XCR-45233421-E-458665-Av</t>
  </si>
  <si>
    <t>Bowie McMarquis</t>
  </si>
  <si>
    <t>XZY-23987108-a-042741-1G</t>
  </si>
  <si>
    <t>Ibby Baldock</t>
  </si>
  <si>
    <t>DMP-44489925-7-957432-Sl</t>
  </si>
  <si>
    <t>Alva Sapsford</t>
  </si>
  <si>
    <t>BWL-14376175-Y-058801-O2</t>
  </si>
  <si>
    <t>Nolie Halms</t>
  </si>
  <si>
    <t>YJI-41383490-O-174204-14</t>
  </si>
  <si>
    <t>Madelene Moniker</t>
  </si>
  <si>
    <t>JCL-70717021-y-214632-wH</t>
  </si>
  <si>
    <t>Ximenes Ducarel</t>
  </si>
  <si>
    <t>TJR-48453024-r-698962-OT</t>
  </si>
  <si>
    <t>Laurel De Anesy</t>
  </si>
  <si>
    <t>KGP-63964991-X-439589-Y1</t>
  </si>
  <si>
    <t>Issiah Shepstone</t>
  </si>
  <si>
    <t>RWF-27010152-a-183914-3n</t>
  </si>
  <si>
    <t>Ibrahim Clacson</t>
  </si>
  <si>
    <t>WAT-69984501-d-442892-eE</t>
  </si>
  <si>
    <t>Gabbey Constance</t>
  </si>
  <si>
    <t>LKZ-31182425-j-994636-m9</t>
  </si>
  <si>
    <t>Jeramey Digges</t>
  </si>
  <si>
    <t>QOC-06745893-m-593501-ls</t>
  </si>
  <si>
    <t>Powell Bonnyson</t>
  </si>
  <si>
    <t>FXW-91767974-X-647812-SX</t>
  </si>
  <si>
    <t>Barbee Wank</t>
  </si>
  <si>
    <t>PXP-02695247-D-077458-1Y</t>
  </si>
  <si>
    <t>Townsend Oulner</t>
  </si>
  <si>
    <t>BCR-39103660-u-478058-y5</t>
  </si>
  <si>
    <t>Dorian Keys</t>
  </si>
  <si>
    <t>OKT-94171897-J-081693-pa</t>
  </si>
  <si>
    <t>Loella Oldred</t>
  </si>
  <si>
    <t>KED-46114089-Q-039860-cJ</t>
  </si>
  <si>
    <t>Julianne Merida</t>
  </si>
  <si>
    <t>EUR-67539272-H-066710-bH</t>
  </si>
  <si>
    <t>Wake Dedon</t>
  </si>
  <si>
    <t>NKH-00646768-l-145549-HT</t>
  </si>
  <si>
    <t>Neils Nash</t>
  </si>
  <si>
    <t>ZLA-33184637-d-454090-de</t>
  </si>
  <si>
    <t>Keriann Guare</t>
  </si>
  <si>
    <t>WSO-49309671-G-395316-g1</t>
  </si>
  <si>
    <t>Corri Prestney</t>
  </si>
  <si>
    <t>XDH-06560413-b-104333-7g</t>
  </si>
  <si>
    <t>Jenica Bowyer</t>
  </si>
  <si>
    <t>WLP-31788584-Q-331130-lH</t>
  </si>
  <si>
    <t>Emilee Mottershead</t>
  </si>
  <si>
    <t>SCF-27306279-U-877665-5z</t>
  </si>
  <si>
    <t>Ursala Tremmil</t>
  </si>
  <si>
    <t>IRJ-96167326-e-670870-Zz</t>
  </si>
  <si>
    <t>Amalee Hartwright</t>
  </si>
  <si>
    <t>HEN-46827589-F-835349-Ih</t>
  </si>
  <si>
    <t>Win Baroc</t>
  </si>
  <si>
    <t>QAY-79283294-E-044492-mW</t>
  </si>
  <si>
    <t>Charity Waddams</t>
  </si>
  <si>
    <t>GKN-74846279-v-414799-8Q</t>
  </si>
  <si>
    <t>Heinrik Schnieder</t>
  </si>
  <si>
    <t>XWC-30194092-g-881988-2I</t>
  </si>
  <si>
    <t>Caryl Quick</t>
  </si>
  <si>
    <t>SRG-81707880-X-962696-rf</t>
  </si>
  <si>
    <t>Marilin McGilbon</t>
  </si>
  <si>
    <t>BDR-36998967-2-166241-4H</t>
  </si>
  <si>
    <t>Natalina Bussell</t>
  </si>
  <si>
    <t>GBV-02584302-w-231805-zR</t>
  </si>
  <si>
    <t>Cristine Grzelewski</t>
  </si>
  <si>
    <t>JXQ-11488623-Y-935244-5F</t>
  </si>
  <si>
    <t>Fernande Littlekit</t>
  </si>
  <si>
    <t>TRX-15214982-I-220806-wt</t>
  </si>
  <si>
    <t>Brennen Sheriff</t>
  </si>
  <si>
    <t>CVJ-55441664-i-473567-r9</t>
  </si>
  <si>
    <t>Idelle Brotherton</t>
  </si>
  <si>
    <t>UOM-44413449-9-084172-jw</t>
  </si>
  <si>
    <t>Gussie O'Kelly</t>
  </si>
  <si>
    <t>HXA-83818350-E-661500-q4</t>
  </si>
  <si>
    <t>Alfonse Saylor</t>
  </si>
  <si>
    <t>MDX-55167856-A-961996-NG</t>
  </si>
  <si>
    <t>Iggie Vallender</t>
  </si>
  <si>
    <t>IJD-70561725-x-604259-oM</t>
  </si>
  <si>
    <t>Correy Frow</t>
  </si>
  <si>
    <t>JWC-90868692-H-972872-GE</t>
  </si>
  <si>
    <t>Ronnie Escoffrey</t>
  </si>
  <si>
    <t>KBD-46582089-p-674260-xm</t>
  </si>
  <si>
    <t>Jacquelyn Tomasicchio</t>
  </si>
  <si>
    <t>BLJ-11488937-S-256065-Sy</t>
  </si>
  <si>
    <t>Shandie Baldin</t>
  </si>
  <si>
    <t>ZNO-21007060-S-689660-Ij</t>
  </si>
  <si>
    <t>Clare Spadollini</t>
  </si>
  <si>
    <t>UPS-54010908-5-419009-tZ</t>
  </si>
  <si>
    <t>Lana Wilder</t>
  </si>
  <si>
    <t>ZOU-56621894-p-963938-zS</t>
  </si>
  <si>
    <t>Lisette Shitliffe</t>
  </si>
  <si>
    <t>BMQ-35860649-d-698820-yb</t>
  </si>
  <si>
    <t>Janessa Kembery</t>
  </si>
  <si>
    <t>QTE-09541871-u-401274-yk</t>
  </si>
  <si>
    <t>Faber Josum</t>
  </si>
  <si>
    <t>FUA-87788696-H-337527-t1</t>
  </si>
  <si>
    <t>Nessie Bates</t>
  </si>
  <si>
    <t>TVK-82411804-D-240865-J7</t>
  </si>
  <si>
    <t>Bartlet Bould</t>
  </si>
  <si>
    <t>KMJ-38246800-k-919225-dd</t>
  </si>
  <si>
    <t>Deeyn Reinisch</t>
  </si>
  <si>
    <t>QRS-44825544-m-120118-AI</t>
  </si>
  <si>
    <t>Bertina Cardero</t>
  </si>
  <si>
    <t>INI-36343735-B-099025-ee</t>
  </si>
  <si>
    <t>Amby Verlinde</t>
  </si>
  <si>
    <t>PEP-03350890-E-368099-5x</t>
  </si>
  <si>
    <t>Dyanne Meedendorpe</t>
  </si>
  <si>
    <t>AVW-89151709-m-743098-3u</t>
  </si>
  <si>
    <t>Gillan Sibthorp</t>
  </si>
  <si>
    <t>HTY-15239209-X-517947-Rr</t>
  </si>
  <si>
    <t>Brigitte Saph</t>
  </si>
  <si>
    <t>UJP-83906350-5-852721-eK</t>
  </si>
  <si>
    <t>Jammal Hackleton</t>
  </si>
  <si>
    <t>TWY-09413542-h-115590-Yt</t>
  </si>
  <si>
    <t>Lonna Biskupiak</t>
  </si>
  <si>
    <t>FCN-18786391-G-228866-bM</t>
  </si>
  <si>
    <t>Ingrid Sydall</t>
  </si>
  <si>
    <t>ZLB-98307699-m-395178-ji</t>
  </si>
  <si>
    <t>Carolus Benstead</t>
  </si>
  <si>
    <t>MUC-95349001-h-734922-yV</t>
  </si>
  <si>
    <t>Bettye Boldero</t>
  </si>
  <si>
    <t>MNV-87640121-z-572151-cD</t>
  </si>
  <si>
    <t>Florrie Chester</t>
  </si>
  <si>
    <t>FZC-84353809-Q-527238-sb</t>
  </si>
  <si>
    <t>Cello Tingey</t>
  </si>
  <si>
    <t>GBF-00717919-N-159544-uY</t>
  </si>
  <si>
    <t>Parry Harfoot</t>
  </si>
  <si>
    <t>HTC-18200105-c-287792-2F</t>
  </si>
  <si>
    <t>Pembroke Frowde</t>
  </si>
  <si>
    <t>NXP-74274413-i-200773-PX</t>
  </si>
  <si>
    <t>Mercie Gilston</t>
  </si>
  <si>
    <t>PQO-05108507-p-422194-tD</t>
  </si>
  <si>
    <t>Arlyn Coller</t>
  </si>
  <si>
    <t>ERQ-02695146-l-608911-r5</t>
  </si>
  <si>
    <t>Edie Studdard</t>
  </si>
  <si>
    <t>WGD-16395277-i-238418-Rp</t>
  </si>
  <si>
    <t>Elias Halwill</t>
  </si>
  <si>
    <t>CFM-81579041-B-138871-T2</t>
  </si>
  <si>
    <t>Nobie Deverson</t>
  </si>
  <si>
    <t>QOH-71582723-u-561282-5B</t>
  </si>
  <si>
    <t>Charlot Merill</t>
  </si>
  <si>
    <t>HRR-00270971-z-330900-ov</t>
  </si>
  <si>
    <t>Rikki Perche</t>
  </si>
  <si>
    <t>CFX-15761552-u-439322-3D</t>
  </si>
  <si>
    <t>Tommy Duer</t>
  </si>
  <si>
    <t>JJY-26435562-o-411441-1P</t>
  </si>
  <si>
    <t>Rosemary Tournay</t>
  </si>
  <si>
    <t>DIH-83108517-g-323073-tk</t>
  </si>
  <si>
    <t>Linoel Langlois</t>
  </si>
  <si>
    <t>BDP-34822965-O-752936-Tn</t>
  </si>
  <si>
    <t>Curtis Handscomb</t>
  </si>
  <si>
    <t>OAU-18262269-3-496076-dj</t>
  </si>
  <si>
    <t>Jinny Klulik</t>
  </si>
  <si>
    <t>KWN-05172870-t-216441-kF</t>
  </si>
  <si>
    <t>Marta Swale</t>
  </si>
  <si>
    <t>DTE-53572455-F-632048-oT</t>
  </si>
  <si>
    <t>Flinn Scrauniage</t>
  </si>
  <si>
    <t>PHF-23682614-c-596950-ft</t>
  </si>
  <si>
    <t>Willabella Garard</t>
  </si>
  <si>
    <t>TAC-90312058-h-977689-XV</t>
  </si>
  <si>
    <t>Edward Sang</t>
  </si>
  <si>
    <t>DBO-92629221-j-101922-w7</t>
  </si>
  <si>
    <t>Avictor Jeness</t>
  </si>
  <si>
    <t>EZE-21938264-m-503332-6R</t>
  </si>
  <si>
    <t>Moira Canon</t>
  </si>
  <si>
    <t>PRE-96210308-F-868937-EW</t>
  </si>
  <si>
    <t>Katine Nosworthy</t>
  </si>
  <si>
    <t>NLB-97886355-L-436058-l4</t>
  </si>
  <si>
    <t>Adolpho Layhe</t>
  </si>
  <si>
    <t>XBH-54303726-0-043981-Ko</t>
  </si>
  <si>
    <t>Julio Devany</t>
  </si>
  <si>
    <t>SPR-69135984-C-733879-Kn</t>
  </si>
  <si>
    <t>Cookie Streeton</t>
  </si>
  <si>
    <t>ZLS-84748177-m-474851-Wt</t>
  </si>
  <si>
    <t>Dulci Jorry</t>
  </si>
  <si>
    <t>DVB-30129371-0-244585-on</t>
  </si>
  <si>
    <t>Kath Chevers</t>
  </si>
  <si>
    <t>VFM-19991412-e-671055-39</t>
  </si>
  <si>
    <t>Irina Cirlos</t>
  </si>
  <si>
    <t>YMX-42972969-X-855095-Rp</t>
  </si>
  <si>
    <t>Alvera Mettricke</t>
  </si>
  <si>
    <t>UQP-50061790-x-394462-n1</t>
  </si>
  <si>
    <t>Arluene Kinnoch</t>
  </si>
  <si>
    <t>WKR-63194229-o-919195-3Z</t>
  </si>
  <si>
    <t>Kevyn Lynde</t>
  </si>
  <si>
    <t>ESN-97827573-1-271256-dl</t>
  </si>
  <si>
    <t>Nils Skedgell</t>
  </si>
  <si>
    <t>IRS-03985886-R-788474-Kf</t>
  </si>
  <si>
    <t>Reinwald Catling</t>
  </si>
  <si>
    <t>YEE-22483233-B-162676-Mr</t>
  </si>
  <si>
    <t>Karil Camilleri</t>
  </si>
  <si>
    <t>LYG-14716779-3-366420-Xv</t>
  </si>
  <si>
    <t>Devondra Fosher</t>
  </si>
  <si>
    <t>WFJ-20236164-6-904037-13</t>
  </si>
  <si>
    <t>Rebeka Gentric</t>
  </si>
  <si>
    <t>RNQ-11506249-0-422063-28</t>
  </si>
  <si>
    <t>Lefty Dottrell</t>
  </si>
  <si>
    <t>FVW-22403723-9-437135-CB</t>
  </si>
  <si>
    <t>Marshall Kollasch</t>
  </si>
  <si>
    <t>OEW-60781938-w-735682-H8</t>
  </si>
  <si>
    <t>Renato Ring</t>
  </si>
  <si>
    <t>LUP-30972741-d-496868-gf</t>
  </si>
  <si>
    <t>Gwenette Dean</t>
  </si>
  <si>
    <t>AGE-60515992-I-817797-Lo</t>
  </si>
  <si>
    <t>Fraser Tire</t>
  </si>
  <si>
    <t>MFL-73348044-u-057152-o0</t>
  </si>
  <si>
    <t>Aretha Wolters</t>
  </si>
  <si>
    <t>GJR-03415580-W-651577-jA</t>
  </si>
  <si>
    <t>Brent Cram</t>
  </si>
  <si>
    <t>QNQ-08728427-4-369891-Ik</t>
  </si>
  <si>
    <t>Kain Carless</t>
  </si>
  <si>
    <t>OOE-65278454-5-910624-We</t>
  </si>
  <si>
    <t>Garald Ollarenshaw</t>
  </si>
  <si>
    <t>AWW-31633116-5-554051-UX</t>
  </si>
  <si>
    <t>Davita Carreck</t>
  </si>
  <si>
    <t>BUB-32263381-o-057068-4X</t>
  </si>
  <si>
    <t>Lothario Chatelain</t>
  </si>
  <si>
    <t>BIB-13402784-C-253917-my</t>
  </si>
  <si>
    <t>Teddy Aldwich</t>
  </si>
  <si>
    <t>COV-27939564-t-779980-Te</t>
  </si>
  <si>
    <t>Hilly Yantsurev</t>
  </si>
  <si>
    <t>ZWI-40509127-l-783064-QU</t>
  </si>
  <si>
    <t>Freddi Alban</t>
  </si>
  <si>
    <t>XWO-28104799-2-228132-HK</t>
  </si>
  <si>
    <t>Jourdain Pringer</t>
  </si>
  <si>
    <t>SGT-55148174-B-635319-tY</t>
  </si>
  <si>
    <t>Aubry Schettini</t>
  </si>
  <si>
    <t>FLF-12336780-Z-648899-v1</t>
  </si>
  <si>
    <t>Joelle Canet</t>
  </si>
  <si>
    <t>HDS-65096969-c-191471-yl</t>
  </si>
  <si>
    <t>Friedrich Dixsee</t>
  </si>
  <si>
    <t>KKE-61306340-s-297420-us</t>
  </si>
  <si>
    <t>Niles Vowden</t>
  </si>
  <si>
    <t>BDN-02497666-n-019639-mC</t>
  </si>
  <si>
    <t>Konstance Benaine</t>
  </si>
  <si>
    <t>PMF-91603118-N-476021-iU</t>
  </si>
  <si>
    <t>Osbourne Gurwood</t>
  </si>
  <si>
    <t>PCE-36993673-t-138388-YG</t>
  </si>
  <si>
    <t>Alden Wasiela</t>
  </si>
  <si>
    <t>BXY-11070148-Y-846957-51</t>
  </si>
  <si>
    <t>Paul Freen</t>
  </si>
  <si>
    <t>EOW-92909335-x-661779-2X</t>
  </si>
  <si>
    <t>Sansone Heggman</t>
  </si>
  <si>
    <t>AMK-87032076-D-215210-v0</t>
  </si>
  <si>
    <t>Joycelin Jobson</t>
  </si>
  <si>
    <t>LWI-88327772-e-723300-ci</t>
  </si>
  <si>
    <t>Jan McCombe</t>
  </si>
  <si>
    <t>MTH-02787698-M-034689-hw</t>
  </si>
  <si>
    <t>Tine Dugmore</t>
  </si>
  <si>
    <t>DYR-72850340-J-566302-NM</t>
  </si>
  <si>
    <t>Odette Stannas</t>
  </si>
  <si>
    <t>DKN-40108819-5-830093-au</t>
  </si>
  <si>
    <t>Daffi de Juares</t>
  </si>
  <si>
    <t>ACZ-06564550-F-221698-KK</t>
  </si>
  <si>
    <t>Concordia McChruiter</t>
  </si>
  <si>
    <t>QDK-27212933-A-003380-pF</t>
  </si>
  <si>
    <t>Ulrich Catchpole</t>
  </si>
  <si>
    <t>AIB-27248729-4-253116-Jz</t>
  </si>
  <si>
    <t>Zsa zsa Agott</t>
  </si>
  <si>
    <t>MTT-17164492-j-457802-U1</t>
  </si>
  <si>
    <t>Bendicty Garron</t>
  </si>
  <si>
    <t>ZDW-81771458-p-526775-iR</t>
  </si>
  <si>
    <t>Leonelle Koppe</t>
  </si>
  <si>
    <t>URI-99547373-l-442916-7v</t>
  </si>
  <si>
    <t>Aubree Dunkerley</t>
  </si>
  <si>
    <t>IJS-78273725-D-030701-nA</t>
  </si>
  <si>
    <t>Hyacintha Kayes</t>
  </si>
  <si>
    <t>GCX-00843192-D-622545-j9</t>
  </si>
  <si>
    <t>Maxim Galfour</t>
  </si>
  <si>
    <t>WOG-19165563-L-072942-y7</t>
  </si>
  <si>
    <t>Putnem Robbins</t>
  </si>
  <si>
    <t>EAZ-59339254-V-995548-C8</t>
  </si>
  <si>
    <t>Brok Room</t>
  </si>
  <si>
    <t>CRV-73229485-p-664062-fY</t>
  </si>
  <si>
    <t>Julina Hairon</t>
  </si>
  <si>
    <t>EBH-06428060-M-658646-Y6</t>
  </si>
  <si>
    <t>Iseabal Haddinton</t>
  </si>
  <si>
    <t>EQZ-59620536-9-269351-JC</t>
  </si>
  <si>
    <t>Theodora O'Corhane</t>
  </si>
  <si>
    <t>BWV-86758208-f-324374-zz</t>
  </si>
  <si>
    <t>Chelsie Seeman</t>
  </si>
  <si>
    <t>WZA-94008745-q-012350-YC</t>
  </si>
  <si>
    <t>Rockie Scone</t>
  </si>
  <si>
    <t>IXY-51442101-7-887057-zY</t>
  </si>
  <si>
    <t>Rolfe Honacker</t>
  </si>
  <si>
    <t>PCU-18772544-M-528105-4s</t>
  </si>
  <si>
    <t>Friedrich Roberts</t>
  </si>
  <si>
    <t>JDT-39138614-l-513058-qx</t>
  </si>
  <si>
    <t>Oswald Bardwell</t>
  </si>
  <si>
    <t>EGH-57897011-I-272615-Bt</t>
  </si>
  <si>
    <t>Josee Rodriguez</t>
  </si>
  <si>
    <t>UVX-03896098-p-587929-ut</t>
  </si>
  <si>
    <t>Gerti Willgoose</t>
  </si>
  <si>
    <t>CCB-41645617-b-319404-rB</t>
  </si>
  <si>
    <t>Isabelita Rappport</t>
  </si>
  <si>
    <t>PST-39376813-I-219020-08</t>
  </si>
  <si>
    <t>Nona Cirlos</t>
  </si>
  <si>
    <t>IBC-03167232-d-994666-FK</t>
  </si>
  <si>
    <t>Francine Cleminshaw</t>
  </si>
  <si>
    <t>BGM-03631640-i-366670-iv</t>
  </si>
  <si>
    <t>Suzie Lamdin</t>
  </si>
  <si>
    <t>CZR-22188147-y-569232-OC</t>
  </si>
  <si>
    <t>Dita Ropkes</t>
  </si>
  <si>
    <t>EGV-64268453-V-384868-NJ</t>
  </si>
  <si>
    <t>Jeffie Ormonde</t>
  </si>
  <si>
    <t>YAI-43773770-e-697694-aV</t>
  </si>
  <si>
    <t>Benji Trappe</t>
  </si>
  <si>
    <t>NUE-32339024-y-253733-Mo</t>
  </si>
  <si>
    <t>Elisha Blockley</t>
  </si>
  <si>
    <t>RGW-08605810-m-116436-gA</t>
  </si>
  <si>
    <t>Chance Likly</t>
  </si>
  <si>
    <t>YQV-18532588-R-480045-Hx</t>
  </si>
  <si>
    <t>Zena Sadgrove</t>
  </si>
  <si>
    <t>BLE-58225705-V-865131-ZQ</t>
  </si>
  <si>
    <t>Roscoe Goodbourn</t>
  </si>
  <si>
    <t>PWP-11420503-a-931474-NH</t>
  </si>
  <si>
    <t>Gabriel Baptiste</t>
  </si>
  <si>
    <t>AUO-35337852-j-981067-Ec</t>
  </si>
  <si>
    <t>Gavrielle Castaneda</t>
  </si>
  <si>
    <t>VKG-61999035-J-569597-03</t>
  </si>
  <si>
    <t>Steve Passfield</t>
  </si>
  <si>
    <t>PHM-45446186-T-378950-WY</t>
  </si>
  <si>
    <t>Golda Eldred</t>
  </si>
  <si>
    <t>UBP-58843363-V-296776-jE</t>
  </si>
  <si>
    <t>Welbie Cuniffe</t>
  </si>
  <si>
    <t>GCC-89433177-5-999672-u5</t>
  </si>
  <si>
    <t>Anselma Richemont</t>
  </si>
  <si>
    <t>JXG-48129871-c-537560-9P</t>
  </si>
  <si>
    <t>Lara Hamberstone</t>
  </si>
  <si>
    <t>QRU-63320952-M-873462-Um</t>
  </si>
  <si>
    <t>Rosemarie Klimecki</t>
  </si>
  <si>
    <t>PQB-67075725-R-679263-7d</t>
  </si>
  <si>
    <t>Ephraim Woodsford</t>
  </si>
  <si>
    <t>SQA-20400220-y-045917-M7</t>
  </si>
  <si>
    <t>Feliza MacClenan</t>
  </si>
  <si>
    <t>NLK-72197792-F-297331-gB</t>
  </si>
  <si>
    <t>Brigitta Jeans</t>
  </si>
  <si>
    <t>UJB-55635213-a-346559-UV</t>
  </si>
  <si>
    <t>Pincus Shireff</t>
  </si>
  <si>
    <t>TRQ-12208279-z-145213-lr</t>
  </si>
  <si>
    <t>Katherina McLagan</t>
  </si>
  <si>
    <t>TBQ-96648424-6-452652-1u</t>
  </si>
  <si>
    <t>Noland Cuxon</t>
  </si>
  <si>
    <t>VXN-06091877-v-555110-3U</t>
  </si>
  <si>
    <t>Gretta Grishakin</t>
  </si>
  <si>
    <t>RMN-64441401-U-111287-ex</t>
  </si>
  <si>
    <t>Chaunce Curthoys</t>
  </si>
  <si>
    <t>OZA-70584037-w-165323-vK</t>
  </si>
  <si>
    <t>Stevy Bottlestone</t>
  </si>
  <si>
    <t>ZPK-34411835-k-781134-qK</t>
  </si>
  <si>
    <t>Garrett Moule</t>
  </si>
  <si>
    <t>WKR-81235366-N-485450-BS</t>
  </si>
  <si>
    <t>Von Shields</t>
  </si>
  <si>
    <t>BZG-33516402-I-848839-qP</t>
  </si>
  <si>
    <t>Kassandra Taborre</t>
  </si>
  <si>
    <t>ECB-14176120-s-937420-pV</t>
  </si>
  <si>
    <t>Darrelle Coath</t>
  </si>
  <si>
    <t>PNC-69800325-x-775001-hW</t>
  </si>
  <si>
    <t>Sissy Roscrigg</t>
  </si>
  <si>
    <t>CDB-08738899-Y-853222-N8</t>
  </si>
  <si>
    <t>Quintina Dulin</t>
  </si>
  <si>
    <t>TVM-59510530-y-151048-FK</t>
  </si>
  <si>
    <t>Darwin Bogey</t>
  </si>
  <si>
    <t>PHK-18973552-x-023239-yD</t>
  </si>
  <si>
    <t>Anett Fulep</t>
  </si>
  <si>
    <t>JOB-91182611-w-728759-NM</t>
  </si>
  <si>
    <t>Melina Clench</t>
  </si>
  <si>
    <t>OKB-30791054-a-660350-PY</t>
  </si>
  <si>
    <t>Yankee Younge</t>
  </si>
  <si>
    <t>UUK-86672176-z-062800-3D</t>
  </si>
  <si>
    <t>Ari Haxby</t>
  </si>
  <si>
    <t>KAG-72941617-F-880942-D1</t>
  </si>
  <si>
    <t>Baird Bluschke</t>
  </si>
  <si>
    <t>HRU-42386143-0-001083-DM</t>
  </si>
  <si>
    <t>Lamont Stainer</t>
  </si>
  <si>
    <t>PYU-58634648-c-803106-di</t>
  </si>
  <si>
    <t>Gal Antoniou</t>
  </si>
  <si>
    <t>SMS-29009309-o-680898-RL</t>
  </si>
  <si>
    <t>Nona Misselbrook</t>
  </si>
  <si>
    <t>REJ-32430936-n-797735-xB</t>
  </si>
  <si>
    <t>Annabal Tolputt</t>
  </si>
  <si>
    <t>HQJ-79333488-G-247884-GS</t>
  </si>
  <si>
    <t>Oberon Sterry</t>
  </si>
  <si>
    <t>HFA-47805473-h-049642-Nh</t>
  </si>
  <si>
    <t>Dannye McKissack</t>
  </si>
  <si>
    <t>RJU-88248178-m-896408-U8</t>
  </si>
  <si>
    <t>Vergil Skowcraft</t>
  </si>
  <si>
    <t>HDV-50833107-a-683244-jH</t>
  </si>
  <si>
    <t>Ilysa Malamore</t>
  </si>
  <si>
    <t>ASO-15604006-S-719913-SV</t>
  </si>
  <si>
    <t>Cristobal Sacase</t>
  </si>
  <si>
    <t>CQY-51066311-h-570459-T5</t>
  </si>
  <si>
    <t>Osborn Collisson</t>
  </si>
  <si>
    <t>GNO-99957407-g-756655-Y4</t>
  </si>
  <si>
    <t>Gabriell Pocklington</t>
  </si>
  <si>
    <t>KZD-32610603-F-772179-Sc</t>
  </si>
  <si>
    <t>Rubetta Stetlye</t>
  </si>
  <si>
    <t>GPU-00858725-R-463247-VJ</t>
  </si>
  <si>
    <t>Karee Turpie</t>
  </si>
  <si>
    <t>VXU-68597373-E-067662-IM</t>
  </si>
  <si>
    <t>Corella Gwinnel</t>
  </si>
  <si>
    <t>IVG-28042241-H-017897-cv</t>
  </si>
  <si>
    <t>Martynne Loomis</t>
  </si>
  <si>
    <t>RWR-00427285-F-345624-zV</t>
  </si>
  <si>
    <t>Sherm Ambler</t>
  </si>
  <si>
    <t>RKX-61855304-A-172423-Xb</t>
  </si>
  <si>
    <t>Albertina Hamstead</t>
  </si>
  <si>
    <t>PAK-79549974-h-858785-b6</t>
  </si>
  <si>
    <t>Robbie Muggleston</t>
  </si>
  <si>
    <t>DOB-94258543-G-344405-VC</t>
  </si>
  <si>
    <t>Modestine Ruddick</t>
  </si>
  <si>
    <t>RJX-64577527-T-872049-Um</t>
  </si>
  <si>
    <t>Iver Stirman</t>
  </si>
  <si>
    <t>XOW-38884147-S-815033-Vr</t>
  </si>
  <si>
    <t>Glenn Offiler</t>
  </si>
  <si>
    <t>QKG-89981874-Q-929223-tK</t>
  </si>
  <si>
    <t>Frederic Van den Bosch</t>
  </si>
  <si>
    <t>ZLJ-03978629-k-201254-p8</t>
  </si>
  <si>
    <t>Kennith Karp</t>
  </si>
  <si>
    <t>KMT-81061598-6-991127-nc</t>
  </si>
  <si>
    <t>Alexa Borell</t>
  </si>
  <si>
    <t>QNY-87630820-b-982186-y6</t>
  </si>
  <si>
    <t>Maud Osban</t>
  </si>
  <si>
    <t>HGP-43475432-A-869074-43</t>
  </si>
  <si>
    <t>Ella Welham</t>
  </si>
  <si>
    <t>WAH-13264720-4-882405-Bs</t>
  </si>
  <si>
    <t>Ruprecht Khadir</t>
  </si>
  <si>
    <t>FLR-39110803-e-609851-k1</t>
  </si>
  <si>
    <t>Silvia McMillan</t>
  </si>
  <si>
    <t>JDF-76128244-9-209245-bG</t>
  </si>
  <si>
    <t>Otho Timpany</t>
  </si>
  <si>
    <t>VKL-73504287-T-406498-R9</t>
  </si>
  <si>
    <t>Domini Hullett</t>
  </si>
  <si>
    <t>MKT-89686288-S-328877-hy</t>
  </si>
  <si>
    <t>Reggie Ramsden</t>
  </si>
  <si>
    <t>SID-08266243-e-329149-fo</t>
  </si>
  <si>
    <t>Saw Whyman</t>
  </si>
  <si>
    <t>LJF-91708964-8-673567-zq</t>
  </si>
  <si>
    <t>Chris Sends</t>
  </si>
  <si>
    <t>DWO-63265417-v-745310-BI</t>
  </si>
  <si>
    <t>Corey Doll</t>
  </si>
  <si>
    <t>OAJ-91499005-9-169096-ee</t>
  </si>
  <si>
    <t>Cordi Vassano</t>
  </si>
  <si>
    <t>PIL-35623942-f-057827-lB</t>
  </si>
  <si>
    <t>Sukey Mussared</t>
  </si>
  <si>
    <t>ANM-68429683-u-960564-x5</t>
  </si>
  <si>
    <t>Byran Bart</t>
  </si>
  <si>
    <t>CDD-25858633-7-120414-Yp</t>
  </si>
  <si>
    <t>Vonni Antonchik</t>
  </si>
  <si>
    <t>TLA-39131184-f-146808-2v</t>
  </si>
  <si>
    <t>Zorana Codrington</t>
  </si>
  <si>
    <t>GZG-08795742-p-402742-Jh</t>
  </si>
  <si>
    <t>Christiane Dowyer</t>
  </si>
  <si>
    <t>LUL-87967270-U-185726-0B</t>
  </si>
  <si>
    <t>Howey Kayne</t>
  </si>
  <si>
    <t>KHD-93139218-3-673529-sR</t>
  </si>
  <si>
    <t>Benedick Giffen</t>
  </si>
  <si>
    <t>ARN-35458948-2-081253-oK</t>
  </si>
  <si>
    <t>Amberly Fay</t>
  </si>
  <si>
    <t>LJB-31431517-e-054715-ib</t>
  </si>
  <si>
    <t>Willie Leheude</t>
  </si>
  <si>
    <t>WFX-83641002-G-678544-pC</t>
  </si>
  <si>
    <t>Aron Leynham</t>
  </si>
  <si>
    <t>VJM-40013611-c-949290-Ey</t>
  </si>
  <si>
    <t>Kip Heard</t>
  </si>
  <si>
    <t>IVB-04622983-p-066348-qO</t>
  </si>
  <si>
    <t>Valentin Langstone</t>
  </si>
  <si>
    <t>RJI-51479548-t-798795-Fi</t>
  </si>
  <si>
    <t>Mort Nuccitelli</t>
  </si>
  <si>
    <t>HIJ-24822472-d-792209-PI</t>
  </si>
  <si>
    <t>Gavan Fishby</t>
  </si>
  <si>
    <t>ELB-68384453-u-827606-JE</t>
  </si>
  <si>
    <t>Frederick Fullstone</t>
  </si>
  <si>
    <t>WNS-25632440-Q-611451-GW</t>
  </si>
  <si>
    <t>Bentley Dougherty</t>
  </si>
  <si>
    <t>YVQ-38643740-b-891622-5U</t>
  </si>
  <si>
    <t>Alberta Wescott</t>
  </si>
  <si>
    <t>TWH-68157176-I-920176-NZ</t>
  </si>
  <si>
    <t>Tillie Shotboult</t>
  </si>
  <si>
    <t>IXS-00156160-a-744077-Ah</t>
  </si>
  <si>
    <t>Skipp Cannell</t>
  </si>
  <si>
    <t>ECD-58121262-V-619351-zQ</t>
  </si>
  <si>
    <t>Bax Littlejohns</t>
  </si>
  <si>
    <t>HRY-86781010-Z-889235-I5</t>
  </si>
  <si>
    <t>Valaria Jervoise</t>
  </si>
  <si>
    <t>NCO-71586790-K-709629-5d</t>
  </si>
  <si>
    <t>Marmaduke Ley</t>
  </si>
  <si>
    <t>PJZ-01479433-F-159353-x4</t>
  </si>
  <si>
    <t>Arlie Hurle</t>
  </si>
  <si>
    <t>OQT-75176186-8-965577-yB</t>
  </si>
  <si>
    <t>Ofelia Sisneros</t>
  </si>
  <si>
    <t>BBI-94866011-6-215469-J6</t>
  </si>
  <si>
    <t>Jerry Beisley</t>
  </si>
  <si>
    <t>PIA-29095011-N-332478-8m</t>
  </si>
  <si>
    <t>Pierre Klausewitz</t>
  </si>
  <si>
    <t>IQK-63293129-B-675473-UH</t>
  </si>
  <si>
    <t>Jojo Feldman</t>
  </si>
  <si>
    <t>TFE-47535608-n-497362-VS</t>
  </si>
  <si>
    <t>Joice Gissing</t>
  </si>
  <si>
    <t>NEF-52256395-C-902986-DY</t>
  </si>
  <si>
    <t>Isadore Setter</t>
  </si>
  <si>
    <t>UFR-97982975-T-186935-tY</t>
  </si>
  <si>
    <t>Koralle Bolden</t>
  </si>
  <si>
    <t>MOW-02047176-W-497043-kH</t>
  </si>
  <si>
    <t>Morgan Drover</t>
  </si>
  <si>
    <t>VZF-28268203-E-483447-4f</t>
  </si>
  <si>
    <t>Letta Earp</t>
  </si>
  <si>
    <t>YLG-82906818-w-056311-S0</t>
  </si>
  <si>
    <t>Lefty Pote</t>
  </si>
  <si>
    <t>ZIV-81095211-o-371233-J6</t>
  </si>
  <si>
    <t>Meridith Harburtson</t>
  </si>
  <si>
    <t>EFQ-25749182-W-909001-lE</t>
  </si>
  <si>
    <t>Lissy Nelligan</t>
  </si>
  <si>
    <t>FAC-41385970-V-183732-p1</t>
  </si>
  <si>
    <t>Zoe Nalder</t>
  </si>
  <si>
    <t>PCI-78673721-r-263055-aY</t>
  </si>
  <si>
    <t>Cary Oneal</t>
  </si>
  <si>
    <t>ZFD-83044175-q-727844-dI</t>
  </si>
  <si>
    <t>Giustina Crowcroft</t>
  </si>
  <si>
    <t>PTW-37839986-u-753798-yi</t>
  </si>
  <si>
    <t>Adler Pinnijar</t>
  </si>
  <si>
    <t>LNG-84162813-Q-354148-sq</t>
  </si>
  <si>
    <t>Elizabet Biddiss</t>
  </si>
  <si>
    <t>FAM-83099800-f-946838-To</t>
  </si>
  <si>
    <t>Valry Woolfenden</t>
  </si>
  <si>
    <t>XKA-97922930-w-745123-9I</t>
  </si>
  <si>
    <t>Darrell McKain</t>
  </si>
  <si>
    <t>GLC-59204699-9-880408-1W</t>
  </si>
  <si>
    <t>Gawen Stiant</t>
  </si>
  <si>
    <t>XBW-31715925-s-834296-3o</t>
  </si>
  <si>
    <t>Caz Proschek</t>
  </si>
  <si>
    <t>ALB-86651735-L-867764-ps</t>
  </si>
  <si>
    <t>Elvina Collison</t>
  </si>
  <si>
    <t>RVN-43912414-8-836257-xJ</t>
  </si>
  <si>
    <t>Vinita Spritt</t>
  </si>
  <si>
    <t>ISS-71183261-v-027759-rt</t>
  </si>
  <si>
    <t>Karie Mourant</t>
  </si>
  <si>
    <t>LHY-72749170-E-641171-8o</t>
  </si>
  <si>
    <t>Gabriellia Maguire</t>
  </si>
  <si>
    <t>ZHQ-56186331-y-086221-rs</t>
  </si>
  <si>
    <t>Pearle Scolli</t>
  </si>
  <si>
    <t>BRM-96715111-h-155613-wO</t>
  </si>
  <si>
    <t>Othelia Ouldcott</t>
  </si>
  <si>
    <t>UJH-96531654-y-074703-H4</t>
  </si>
  <si>
    <t>Tasha Cubbinelli</t>
  </si>
  <si>
    <t>WDS-58440679-I-064360-TT</t>
  </si>
  <si>
    <t>Margaux Slaten</t>
  </si>
  <si>
    <t>FTZ-87704815-T-824288-iC</t>
  </si>
  <si>
    <t>Odey Seed</t>
  </si>
  <si>
    <t>OOR-17971494-i-311571-PR</t>
  </si>
  <si>
    <t>Mozelle Berlin</t>
  </si>
  <si>
    <t>call_day</t>
  </si>
  <si>
    <t>Row Labels</t>
  </si>
  <si>
    <t>Count of id</t>
  </si>
  <si>
    <t>Grand Total</t>
  </si>
  <si>
    <t>CALLS BY SENTIMENT</t>
  </si>
  <si>
    <t>REASON FOR CALL</t>
  </si>
  <si>
    <t>CALLS BY CHANNEL</t>
  </si>
  <si>
    <t>CALLS BY CALL CENTER</t>
  </si>
  <si>
    <t>CALLS BY RESPONSE TIME</t>
  </si>
  <si>
    <t>CALLS BY STATE</t>
  </si>
  <si>
    <t>Column Labels</t>
  </si>
  <si>
    <t>SENTIMENT BY CALL CENTER</t>
  </si>
  <si>
    <t>RESPONSE TIME BY CALL CENTER</t>
  </si>
  <si>
    <t>Count of call</t>
  </si>
  <si>
    <t>Average CSAT Score</t>
  </si>
  <si>
    <t>Average Call Duration (min)</t>
  </si>
  <si>
    <t>Total Calls (mi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3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D9090"/>
        <bgColor indexed="64"/>
      </patternFill>
    </fill>
    <fill>
      <patternFill patternType="solid">
        <fgColor theme="5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0" xfId="0" applyNumberFormat="1"/>
    <xf numFmtId="1" fontId="0" fillId="0" borderId="0" xfId="0" applyNumberFormat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NumberFormat="1"/>
    <xf numFmtId="2" fontId="0" fillId="0" borderId="0" xfId="0" applyNumberFormat="1"/>
    <xf numFmtId="0" fontId="2" fillId="2" borderId="0" xfId="0" applyFont="1" applyFill="1"/>
    <xf numFmtId="0" fontId="0" fillId="0" borderId="0" xfId="0" applyFill="1"/>
    <xf numFmtId="0" fontId="2" fillId="2" borderId="0" xfId="0" applyFont="1" applyFill="1" applyAlignment="1">
      <alignment horizontal="left"/>
    </xf>
    <xf numFmtId="0" fontId="2" fillId="2" borderId="0" xfId="0" applyNumberFormat="1" applyFont="1" applyFill="1"/>
    <xf numFmtId="0" fontId="2" fillId="3" borderId="0" xfId="0" applyFont="1" applyFill="1"/>
    <xf numFmtId="0" fontId="0" fillId="3" borderId="0" xfId="0" applyFill="1"/>
    <xf numFmtId="0" fontId="2" fillId="3" borderId="0" xfId="0" applyFont="1" applyFill="1" applyAlignment="1">
      <alignment horizontal="left"/>
    </xf>
  </cellXfs>
  <cellStyles count="1">
    <cellStyle name="Normal" xfId="0" builtinId="0"/>
  </cellStyles>
  <dxfs count="153">
    <dxf>
      <numFmt numFmtId="164" formatCode="_(* #,##0_);_(* \(#,##0\);_(* &quot;-&quot;??_);_(@_)"/>
    </dxf>
    <dxf>
      <fill>
        <patternFill patternType="solid">
          <bgColor rgb="FF0D9090"/>
        </patternFill>
      </fill>
    </dxf>
    <dxf>
      <font>
        <color theme="0"/>
      </font>
    </dxf>
    <dxf>
      <fill>
        <patternFill>
          <bgColor theme="5" tint="-0.249977111117893"/>
        </patternFill>
      </fill>
    </dxf>
    <dxf>
      <numFmt numFmtId="2" formatCode="0.00"/>
    </dxf>
    <dxf>
      <fill>
        <patternFill patternType="solid">
          <bgColor theme="4" tint="0.79998168889431442"/>
        </patternFill>
      </fill>
    </dxf>
    <dxf>
      <fill>
        <patternFill>
          <bgColor rgb="FF0D9090"/>
        </patternFill>
      </fill>
    </dxf>
    <dxf>
      <font>
        <color theme="0"/>
      </font>
    </dxf>
    <dxf>
      <fill>
        <patternFill>
          <bgColor theme="5" tint="-0.249977111117893"/>
        </patternFill>
      </fill>
    </dxf>
    <dxf>
      <numFmt numFmtId="2" formatCode="0.00"/>
    </dxf>
    <dxf>
      <fill>
        <patternFill patternType="solid">
          <bgColor theme="4" tint="0.79998168889431442"/>
        </patternFill>
      </fill>
    </dxf>
    <dxf>
      <fill>
        <patternFill>
          <bgColor rgb="FF0D9090"/>
        </patternFill>
      </fill>
    </dxf>
    <dxf>
      <font>
        <color theme="0"/>
      </font>
    </dxf>
    <dxf>
      <fill>
        <patternFill>
          <bgColor theme="5" tint="-0.249977111117893"/>
        </patternFill>
      </fill>
    </dxf>
    <dxf>
      <numFmt numFmtId="2" formatCode="0.00"/>
    </dxf>
    <dxf>
      <fill>
        <patternFill patternType="solid">
          <bgColor theme="4" tint="0.79998168889431442"/>
        </patternFill>
      </fill>
    </dxf>
    <dxf>
      <fill>
        <patternFill>
          <bgColor rgb="FF0D9090"/>
        </patternFill>
      </fill>
    </dxf>
    <dxf>
      <font>
        <color theme="0"/>
      </font>
    </dxf>
    <dxf>
      <fill>
        <patternFill>
          <bgColor theme="5" tint="-0.249977111117893"/>
        </patternFill>
      </fill>
    </dxf>
    <dxf>
      <numFmt numFmtId="164" formatCode="_(* #,##0_);_(* \(#,##0\);_(* &quot;-&quot;??_);_(@_)"/>
    </dxf>
    <dxf>
      <fill>
        <patternFill patternType="solid">
          <bgColor rgb="FF0D9090"/>
        </patternFill>
      </fill>
    </dxf>
    <dxf>
      <font>
        <color theme="0"/>
      </font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rgb="FF0D9090"/>
        </patternFill>
      </fill>
    </dxf>
    <dxf>
      <fill>
        <patternFill patternType="solid">
          <bgColor rgb="FF0D9090"/>
        </patternFill>
      </fill>
    </dxf>
    <dxf>
      <font>
        <color theme="0"/>
      </font>
    </dxf>
    <dxf>
      <font>
        <color theme="0"/>
      </font>
    </dxf>
    <dxf>
      <fill>
        <patternFill>
          <bgColor rgb="FF0D9090"/>
        </patternFill>
      </fill>
    </dxf>
    <dxf>
      <fill>
        <patternFill>
          <bgColor rgb="FF0D9090"/>
        </patternFill>
      </fill>
    </dxf>
    <dxf>
      <font>
        <color theme="0"/>
      </font>
    </dxf>
    <dxf>
      <font>
        <color theme="0"/>
      </font>
    </dxf>
    <dxf>
      <fill>
        <patternFill>
          <bgColor rgb="FF0D9090"/>
        </patternFill>
      </fill>
    </dxf>
    <dxf>
      <fill>
        <patternFill>
          <bgColor rgb="FF0D9090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rgb="FF0D9090"/>
        </patternFill>
      </fill>
    </dxf>
    <dxf>
      <fill>
        <patternFill patternType="solid">
          <bgColor rgb="FF0D909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0D9090"/>
        </patternFill>
      </fill>
    </dxf>
    <dxf>
      <fill>
        <patternFill patternType="solid">
          <bgColor rgb="FF0D9090"/>
        </patternFill>
      </fill>
    </dxf>
    <dxf>
      <fill>
        <patternFill patternType="solid">
          <bgColor rgb="FF0D9090"/>
        </patternFill>
      </fill>
    </dxf>
    <dxf>
      <fill>
        <patternFill patternType="solid">
          <bgColor rgb="FF0D9090"/>
        </patternFill>
      </fill>
    </dxf>
    <dxf>
      <fill>
        <patternFill patternType="solid">
          <bgColor rgb="FF0D9090"/>
        </patternFill>
      </fill>
    </dxf>
    <dxf>
      <fill>
        <patternFill patternType="solid">
          <bgColor rgb="FF0D9090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rgb="FF0D9090"/>
        </patternFill>
      </fill>
    </dxf>
    <dxf>
      <fill>
        <patternFill patternType="solid">
          <bgColor rgb="FF0D909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0D9090"/>
        </patternFill>
      </fill>
    </dxf>
    <dxf>
      <fill>
        <patternFill patternType="solid">
          <bgColor rgb="FF0D9090"/>
        </patternFill>
      </fill>
    </dxf>
    <dxf>
      <fill>
        <patternFill patternType="solid">
          <bgColor rgb="FF0D9090"/>
        </patternFill>
      </fill>
    </dxf>
    <dxf>
      <fill>
        <patternFill patternType="solid">
          <bgColor rgb="FF0D9090"/>
        </patternFill>
      </fill>
    </dxf>
    <dxf>
      <fill>
        <patternFill patternType="solid">
          <bgColor rgb="FF0D9090"/>
        </patternFill>
      </fill>
    </dxf>
    <dxf>
      <fill>
        <patternFill patternType="solid">
          <bgColor rgb="FF0D9090"/>
        </patternFill>
      </fill>
    </dxf>
    <dxf>
      <font>
        <color theme="0"/>
      </font>
    </dxf>
    <dxf>
      <fill>
        <patternFill patternType="solid">
          <bgColor rgb="FF0D9090"/>
        </patternFill>
      </fill>
    </dxf>
    <dxf>
      <font>
        <color theme="0"/>
      </font>
    </dxf>
    <dxf>
      <fill>
        <patternFill patternType="solid">
          <bgColor rgb="FF0D9090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rgb="FF0D9090"/>
        </patternFill>
      </fill>
    </dxf>
    <dxf>
      <fill>
        <patternFill patternType="solid">
          <bgColor rgb="FF0D9090"/>
        </patternFill>
      </fill>
    </dxf>
    <dxf>
      <font>
        <color theme="0"/>
      </font>
    </dxf>
    <dxf>
      <fill>
        <patternFill patternType="solid">
          <bgColor rgb="FF0D9090"/>
        </patternFill>
      </fill>
    </dxf>
    <dxf>
      <font>
        <color theme="0"/>
      </font>
    </dxf>
    <dxf>
      <fill>
        <patternFill patternType="solid">
          <bgColor rgb="FF0D9090"/>
        </patternFill>
      </fill>
    </dxf>
    <dxf>
      <font>
        <color theme="0"/>
      </font>
    </dxf>
    <dxf>
      <fill>
        <patternFill patternType="solid">
          <bgColor rgb="FF0D9090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rgb="FF0D9090"/>
        </patternFill>
      </fill>
    </dxf>
    <dxf>
      <fill>
        <patternFill patternType="solid">
          <bgColor rgb="FF0D9090"/>
        </patternFill>
      </fill>
    </dxf>
    <dxf>
      <font>
        <color theme="0"/>
      </font>
    </dxf>
    <dxf>
      <fill>
        <patternFill patternType="solid">
          <bgColor rgb="FF0D9090"/>
        </patternFill>
      </fill>
    </dxf>
    <dxf>
      <font>
        <color theme="0"/>
      </font>
    </dxf>
    <dxf>
      <fill>
        <patternFill patternType="solid">
          <bgColor rgb="FF0D9090"/>
        </patternFill>
      </fill>
    </dxf>
    <dxf>
      <font>
        <color theme="0"/>
      </font>
    </dxf>
    <dxf>
      <fill>
        <patternFill patternType="solid">
          <bgColor rgb="FF0D9090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rgb="FF0D9090"/>
        </patternFill>
      </fill>
    </dxf>
    <dxf>
      <fill>
        <patternFill patternType="solid">
          <bgColor rgb="FF0D9090"/>
        </patternFill>
      </fill>
    </dxf>
    <dxf>
      <font>
        <color theme="0"/>
      </font>
    </dxf>
    <dxf>
      <fill>
        <patternFill patternType="solid">
          <bgColor rgb="FF0D9090"/>
        </patternFill>
      </fill>
    </dxf>
    <dxf>
      <fill>
        <patternFill patternType="solid">
          <bgColor rgb="FF0D9090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rgb="FF0D9090"/>
        </patternFill>
      </fill>
    </dxf>
    <dxf>
      <fill>
        <patternFill patternType="solid">
          <bgColor rgb="FF0D9090"/>
        </patternFill>
      </fill>
    </dxf>
    <dxf>
      <font>
        <color theme="0"/>
      </font>
    </dxf>
    <dxf>
      <fill>
        <patternFill patternType="solid">
          <bgColor rgb="FF0D9090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rgb="FF0D9090"/>
        </patternFill>
      </fill>
    </dxf>
    <dxf>
      <font>
        <color theme="0"/>
      </font>
    </dxf>
    <dxf>
      <fill>
        <patternFill patternType="solid">
          <bgColor rgb="FF0D9090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rgb="FF0D9090"/>
        </patternFill>
      </fill>
    </dxf>
    <dxf>
      <fill>
        <patternFill patternType="solid">
          <bgColor rgb="FF0D9090"/>
        </patternFill>
      </fill>
    </dxf>
    <dxf>
      <font>
        <color theme="0"/>
      </font>
    </dxf>
    <dxf>
      <fill>
        <patternFill patternType="solid">
          <bgColor rgb="FF0D9090"/>
        </patternFill>
      </fill>
    </dxf>
    <dxf>
      <font>
        <color theme="0"/>
      </font>
    </dxf>
    <dxf>
      <fill>
        <patternFill patternType="solid">
          <bgColor rgb="FF0D9090"/>
        </patternFill>
      </fill>
    </dxf>
    <dxf>
      <font>
        <color theme="0"/>
      </font>
    </dxf>
    <dxf>
      <fill>
        <patternFill patternType="solid">
          <bgColor rgb="FF0D909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0D9090"/>
        </patternFill>
      </fill>
    </dxf>
    <dxf>
      <fill>
        <patternFill patternType="solid">
          <bgColor rgb="FF0D9090"/>
        </patternFill>
      </fill>
    </dxf>
    <dxf>
      <fill>
        <patternFill patternType="solid">
          <bgColor rgb="FF0D9090"/>
        </patternFill>
      </fill>
    </dxf>
    <dxf>
      <numFmt numFmtId="164" formatCode="_(* #,##0_);_(* \(#,##0\);_(* &quot;-&quot;??_);_(@_)"/>
    </dxf>
    <dxf>
      <numFmt numFmtId="2" formatCode="0.00"/>
    </dxf>
    <dxf>
      <fill>
        <patternFill patternType="solid">
          <bgColor theme="4" tint="0.79998168889431442"/>
        </patternFill>
      </fill>
    </dxf>
    <dxf>
      <numFmt numFmtId="2" formatCode="0.00"/>
    </dxf>
    <dxf>
      <fill>
        <patternFill patternType="solid">
          <bgColor theme="4" tint="0.79998168889431442"/>
        </patternFill>
      </fill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9" formatCode="yyyy/mm/dd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85654"/>
      <color rgb="FF0D909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XUser/AppData/Roaming/Microsoft/Excel/Call%20Center%20Final%20(version%201).xlsb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XUser" refreshedDate="45671.835434375003" createdVersion="6" refreshedVersion="8" minRefreshableVersion="3" recordCount="32941" xr:uid="{938427D1-9A1A-4A7C-B508-AB08290DC677}">
  <cacheSource type="worksheet">
    <worksheetSource ref="A1:N32942" sheet="Call Center" r:id="rId2"/>
  </cacheSource>
  <cacheFields count="14">
    <cacheField name="id" numFmtId="49">
      <sharedItems/>
    </cacheField>
    <cacheField name="customer_name" numFmtId="49">
      <sharedItems/>
    </cacheField>
    <cacheField name="sentiment" numFmtId="49">
      <sharedItems count="5">
        <s v="Neutral"/>
        <s v="Very Positive"/>
        <s v="Negative"/>
        <s v="Very Negative"/>
        <s v="Positive"/>
      </sharedItems>
    </cacheField>
    <cacheField name="csat_score" numFmtId="1">
      <sharedItems containsString="0" containsBlank="1" containsNumber="1" containsInteger="1" minValue="1" maxValue="10"/>
    </cacheField>
    <cacheField name="call_timestamp" numFmtId="14">
      <sharedItems containsSemiMixedTypes="0" containsNonDate="0" containsDate="1" containsString="0" minDate="2020-10-01T00:00:00" maxDate="2020-11-01T00:00:00"/>
    </cacheField>
    <cacheField name="call_day" numFmtId="1">
      <sharedItems containsSemiMixedTypes="0" containsString="0" containsNumber="1" containsInteger="1" minValue="1" maxValue="31" count="31">
        <n v="29"/>
        <n v="5"/>
        <n v="4"/>
        <n v="17"/>
        <n v="28"/>
        <n v="16"/>
        <n v="21"/>
        <n v="3"/>
        <n v="7"/>
        <n v="9"/>
        <n v="11"/>
        <n v="2"/>
        <n v="10"/>
        <n v="6"/>
        <n v="18"/>
        <n v="30"/>
        <n v="26"/>
        <n v="12"/>
        <n v="8"/>
        <n v="22"/>
        <n v="1"/>
        <n v="27"/>
        <n v="13"/>
        <n v="19"/>
        <n v="23"/>
        <n v="14"/>
        <n v="25"/>
        <n v="15"/>
        <n v="24"/>
        <n v="20"/>
        <n v="31"/>
      </sharedItems>
    </cacheField>
    <cacheField name="week_number" numFmtId="1">
      <sharedItems containsSemiMixedTypes="0" containsString="0" containsNumber="1" containsInteger="1" minValue="1" maxValue="5"/>
    </cacheField>
    <cacheField name="reason" numFmtId="49">
      <sharedItems count="3">
        <s v="Billing Question"/>
        <s v="Service Outage"/>
        <s v="Payments"/>
      </sharedItems>
    </cacheField>
    <cacheField name="city" numFmtId="49">
      <sharedItems/>
    </cacheField>
    <cacheField name="state" numFmtId="49">
      <sharedItems count="51">
        <s v="Michigan"/>
        <s v="South Carolina"/>
        <s v="Florida"/>
        <s v="Oregon"/>
        <s v="Indiana"/>
        <s v="Utah"/>
        <s v="Texas"/>
        <s v="New York"/>
        <s v="Ohio"/>
        <s v="Washington"/>
        <s v="West Virginia"/>
        <s v="Massachusetts"/>
        <s v="Maryland"/>
        <s v="Alabama"/>
        <s v="Kansas"/>
        <s v="California"/>
        <s v="Tennessee"/>
        <s v="Oklahoma"/>
        <s v="Nebraska"/>
        <s v="Georgia"/>
        <s v="Virginia"/>
        <s v="Kentucky"/>
        <s v="District of Columbia"/>
        <s v="Illinois"/>
        <s v="Nevada"/>
        <s v="Colorado"/>
        <s v="North Carolina"/>
        <s v="Pennsylvania"/>
        <s v="New Mexico"/>
        <s v="Mississippi"/>
        <s v="Iowa"/>
        <s v="Arizona"/>
        <s v="Louisiana"/>
        <s v="Alaska"/>
        <s v="Minnesota"/>
        <s v="Hawaii"/>
        <s v="Connecticut"/>
        <s v="Montana"/>
        <s v="Missouri"/>
        <s v="South Dakota"/>
        <s v="Wisconsin"/>
        <s v="Arkansas"/>
        <s v="Vermont"/>
        <s v="Idaho"/>
        <s v="Delaware"/>
        <s v="North Dakota"/>
        <s v="New Jersey"/>
        <s v="New Hampshire"/>
        <s v="Rhode Island"/>
        <s v="Maine"/>
        <s v="Wyoming"/>
      </sharedItems>
    </cacheField>
    <cacheField name="channel" numFmtId="49">
      <sharedItems count="4">
        <s v="Call-Center"/>
        <s v="Chatbot"/>
        <s v="Email"/>
        <s v="Web"/>
      </sharedItems>
    </cacheField>
    <cacheField name="response_time" numFmtId="49">
      <sharedItems count="3">
        <s v="Within SLA"/>
        <s v="Above SLA"/>
        <s v="Below SLA"/>
      </sharedItems>
    </cacheField>
    <cacheField name="call duration in minutes" numFmtId="1">
      <sharedItems containsSemiMixedTypes="0" containsString="0" containsNumber="1" containsInteger="1" minValue="5" maxValue="45"/>
    </cacheField>
    <cacheField name="call_center" numFmtId="49">
      <sharedItems count="4">
        <s v="Los Angeles/CA"/>
        <s v="Baltimore/MD"/>
        <s v="Denver/CO"/>
        <s v="Chicago/IL"/>
      </sharedItems>
    </cacheField>
  </cacheFields>
  <extLst>
    <ext xmlns:x14="http://schemas.microsoft.com/office/spreadsheetml/2009/9/main" uri="{725AE2AE-9491-48be-B2B4-4EB974FC3084}">
      <x14:pivotCacheDefinition pivotCacheId="88828112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941">
  <r>
    <s v="DKK-57076809-w-055481-fU"/>
    <s v="Analise Gairdner"/>
    <x v="0"/>
    <n v="7"/>
    <d v="2020-10-29T00:00:00"/>
    <x v="0"/>
    <n v="5"/>
    <x v="0"/>
    <s v="Detroit"/>
    <x v="0"/>
    <x v="0"/>
    <x v="0"/>
    <n v="17"/>
    <x v="0"/>
  </r>
  <r>
    <s v="QGK-72219678-w-102139-KY"/>
    <s v="Crichton Kidsley"/>
    <x v="1"/>
    <m/>
    <d v="2020-10-05T00:00:00"/>
    <x v="1"/>
    <n v="2"/>
    <x v="1"/>
    <s v="Spartanburg"/>
    <x v="1"/>
    <x v="1"/>
    <x v="0"/>
    <n v="23"/>
    <x v="1"/>
  </r>
  <r>
    <s v="GYJ-30025932-A-023015-LD"/>
    <s v="Averill Brundrett"/>
    <x v="2"/>
    <m/>
    <d v="2020-10-04T00:00:00"/>
    <x v="2"/>
    <n v="1"/>
    <x v="0"/>
    <s v="Gainesville"/>
    <x v="2"/>
    <x v="0"/>
    <x v="1"/>
    <n v="45"/>
    <x v="0"/>
  </r>
  <r>
    <s v="ZJI-96807559-i-620008-m7"/>
    <s v="Noreen Lafflina"/>
    <x v="3"/>
    <n v="1"/>
    <d v="2020-10-17T00:00:00"/>
    <x v="3"/>
    <n v="3"/>
    <x v="0"/>
    <s v="Portland"/>
    <x v="3"/>
    <x v="1"/>
    <x v="0"/>
    <n v="12"/>
    <x v="0"/>
  </r>
  <r>
    <s v="DDU-69451719-O-176482-Fm"/>
    <s v="Toma Van der Beken"/>
    <x v="1"/>
    <m/>
    <d v="2020-10-17T00:00:00"/>
    <x v="3"/>
    <n v="3"/>
    <x v="2"/>
    <s v="Fort Wayne"/>
    <x v="4"/>
    <x v="0"/>
    <x v="0"/>
    <n v="23"/>
    <x v="0"/>
  </r>
  <r>
    <s v="JVI-79728660-U-224285-4a"/>
    <s v="Kaylyn Emlen"/>
    <x v="0"/>
    <n v="5"/>
    <d v="2020-10-28T00:00:00"/>
    <x v="4"/>
    <n v="5"/>
    <x v="0"/>
    <s v="Salt Lake City"/>
    <x v="5"/>
    <x v="0"/>
    <x v="0"/>
    <n v="25"/>
    <x v="1"/>
  </r>
  <r>
    <s v="AZI-95054097-e-185542-PT"/>
    <s v="Phillipe Bowring"/>
    <x v="0"/>
    <n v="8"/>
    <d v="2020-10-16T00:00:00"/>
    <x v="5"/>
    <n v="3"/>
    <x v="0"/>
    <s v="Tyler"/>
    <x v="6"/>
    <x v="1"/>
    <x v="0"/>
    <n v="31"/>
    <x v="1"/>
  </r>
  <r>
    <s v="TWX-27007918-I-608789-Xw"/>
    <s v="Krysta de Tocqueville"/>
    <x v="4"/>
    <m/>
    <d v="2020-10-21T00:00:00"/>
    <x v="6"/>
    <n v="4"/>
    <x v="0"/>
    <s v="New York City"/>
    <x v="7"/>
    <x v="1"/>
    <x v="2"/>
    <n v="37"/>
    <x v="0"/>
  </r>
  <r>
    <s v="XNG-44599118-P-344473-ZU"/>
    <s v="Oran Lifsey"/>
    <x v="3"/>
    <m/>
    <d v="2020-10-03T00:00:00"/>
    <x v="7"/>
    <n v="1"/>
    <x v="0"/>
    <s v="Dallas"/>
    <x v="6"/>
    <x v="2"/>
    <x v="2"/>
    <n v="37"/>
    <x v="1"/>
  </r>
  <r>
    <s v="RLC-64108207-Z-285141-VS"/>
    <s v="Port Inggall"/>
    <x v="0"/>
    <m/>
    <d v="2020-10-07T00:00:00"/>
    <x v="8"/>
    <n v="2"/>
    <x v="0"/>
    <s v="Cincinnati"/>
    <x v="8"/>
    <x v="1"/>
    <x v="0"/>
    <n v="12"/>
    <x v="1"/>
  </r>
  <r>
    <s v="RJF-00263922-O-647027-TB"/>
    <s v="Ella Cristoforo"/>
    <x v="2"/>
    <m/>
    <d v="2020-10-09T00:00:00"/>
    <x v="9"/>
    <n v="2"/>
    <x v="0"/>
    <s v="Everett"/>
    <x v="9"/>
    <x v="1"/>
    <x v="0"/>
    <n v="35"/>
    <x v="0"/>
  </r>
  <r>
    <s v="ZQN-32874873-e-786499-kJ"/>
    <s v="Aubrey Surcombe"/>
    <x v="2"/>
    <m/>
    <d v="2020-10-11T00:00:00"/>
    <x v="10"/>
    <n v="2"/>
    <x v="0"/>
    <s v="Huntington"/>
    <x v="10"/>
    <x v="3"/>
    <x v="0"/>
    <n v="18"/>
    <x v="0"/>
  </r>
  <r>
    <s v="JDP-35147568-w-630120-3l"/>
    <s v="Nicolle Fareweather"/>
    <x v="1"/>
    <m/>
    <d v="2020-10-02T00:00:00"/>
    <x v="11"/>
    <n v="1"/>
    <x v="0"/>
    <s v="Portland"/>
    <x v="3"/>
    <x v="0"/>
    <x v="0"/>
    <n v="30"/>
    <x v="1"/>
  </r>
  <r>
    <s v="DPT-56483482-P-371409-CQ"/>
    <s v="Melesa Ricardot"/>
    <x v="4"/>
    <n v="7"/>
    <d v="2020-10-10T00:00:00"/>
    <x v="12"/>
    <n v="2"/>
    <x v="0"/>
    <s v="Springfield"/>
    <x v="11"/>
    <x v="1"/>
    <x v="0"/>
    <n v="20"/>
    <x v="2"/>
  </r>
  <r>
    <s v="ZOV-95861398-a-333622-9r"/>
    <s v="Odell Cathesyed"/>
    <x v="3"/>
    <m/>
    <d v="2020-10-06T00:00:00"/>
    <x v="13"/>
    <n v="2"/>
    <x v="2"/>
    <s v="Hyattsville"/>
    <x v="12"/>
    <x v="0"/>
    <x v="2"/>
    <n v="22"/>
    <x v="1"/>
  </r>
  <r>
    <s v="BEJ-69711449-V-758715-cp"/>
    <s v="Dani Stanfield"/>
    <x v="2"/>
    <n v="4"/>
    <d v="2020-10-18T00:00:00"/>
    <x v="14"/>
    <n v="3"/>
    <x v="0"/>
    <s v="New York City"/>
    <x v="7"/>
    <x v="1"/>
    <x v="0"/>
    <n v="28"/>
    <x v="2"/>
  </r>
  <r>
    <s v="DEC-83767217-S-314070-eR"/>
    <s v="Margarette Jehaes"/>
    <x v="2"/>
    <m/>
    <d v="2020-10-11T00:00:00"/>
    <x v="10"/>
    <n v="2"/>
    <x v="0"/>
    <s v="Huntsville"/>
    <x v="13"/>
    <x v="2"/>
    <x v="1"/>
    <n v="36"/>
    <x v="1"/>
  </r>
  <r>
    <s v="XNY-04106353-Y-318117-I9"/>
    <s v="Noni Greatrakes"/>
    <x v="0"/>
    <m/>
    <d v="2020-10-30T00:00:00"/>
    <x v="15"/>
    <n v="5"/>
    <x v="0"/>
    <s v="Wichita"/>
    <x v="14"/>
    <x v="0"/>
    <x v="1"/>
    <n v="37"/>
    <x v="1"/>
  </r>
  <r>
    <s v="GKH-06532516-2-756137-9w"/>
    <s v="Gerik Archell"/>
    <x v="2"/>
    <m/>
    <d v="2020-10-26T00:00:00"/>
    <x v="16"/>
    <n v="5"/>
    <x v="0"/>
    <s v="Lansing"/>
    <x v="0"/>
    <x v="3"/>
    <x v="0"/>
    <n v="41"/>
    <x v="1"/>
  </r>
  <r>
    <s v="DJU-19977844-M-356042-cQ"/>
    <s v="Tammie Bettinson"/>
    <x v="3"/>
    <m/>
    <d v="2020-10-11T00:00:00"/>
    <x v="10"/>
    <n v="2"/>
    <x v="2"/>
    <s v="Lansing"/>
    <x v="0"/>
    <x v="0"/>
    <x v="0"/>
    <n v="9"/>
    <x v="3"/>
  </r>
  <r>
    <s v="ADD-82219259-r-882390-EG"/>
    <s v="Errol Follos"/>
    <x v="0"/>
    <m/>
    <d v="2020-10-12T00:00:00"/>
    <x v="17"/>
    <n v="3"/>
    <x v="0"/>
    <s v="Fort Wayne"/>
    <x v="4"/>
    <x v="1"/>
    <x v="2"/>
    <n v="35"/>
    <x v="1"/>
  </r>
  <r>
    <s v="YOB-40492230-M-009287-T8"/>
    <s v="Nanni Doy"/>
    <x v="2"/>
    <n v="5"/>
    <d v="2020-10-08T00:00:00"/>
    <x v="18"/>
    <n v="2"/>
    <x v="0"/>
    <s v="Hayward"/>
    <x v="15"/>
    <x v="2"/>
    <x v="0"/>
    <n v="27"/>
    <x v="1"/>
  </r>
  <r>
    <s v="GZD-50459522-O-178569-D2"/>
    <s v="Sophie Kleinerman"/>
    <x v="3"/>
    <n v="2"/>
    <d v="2020-10-03T00:00:00"/>
    <x v="7"/>
    <n v="1"/>
    <x v="0"/>
    <s v="Santa Barbara"/>
    <x v="15"/>
    <x v="1"/>
    <x v="0"/>
    <n v="20"/>
    <x v="3"/>
  </r>
  <r>
    <s v="FQX-24118867-H-358169-3N"/>
    <s v="Timotheus Menlove"/>
    <x v="2"/>
    <m/>
    <d v="2020-10-28T00:00:00"/>
    <x v="4"/>
    <n v="5"/>
    <x v="0"/>
    <s v="Memphis"/>
    <x v="16"/>
    <x v="0"/>
    <x v="0"/>
    <n v="43"/>
    <x v="1"/>
  </r>
  <r>
    <s v="SVH-32880745-c-681066-4a"/>
    <s v="Allayne Lednor"/>
    <x v="2"/>
    <m/>
    <d v="2020-10-06T00:00:00"/>
    <x v="13"/>
    <n v="2"/>
    <x v="1"/>
    <s v="Murfreesboro"/>
    <x v="16"/>
    <x v="1"/>
    <x v="2"/>
    <n v="41"/>
    <x v="1"/>
  </r>
  <r>
    <s v="ISK-94965442-x-233388-Vz"/>
    <s v="Bethina Fazzioli"/>
    <x v="4"/>
    <m/>
    <d v="2020-10-22T00:00:00"/>
    <x v="19"/>
    <n v="4"/>
    <x v="0"/>
    <s v="Lubbock"/>
    <x v="6"/>
    <x v="1"/>
    <x v="2"/>
    <n v="45"/>
    <x v="2"/>
  </r>
  <r>
    <s v="WUJ-90727821-m-177169-j0"/>
    <s v="Stanwood Esley"/>
    <x v="3"/>
    <m/>
    <d v="2020-10-01T00:00:00"/>
    <x v="20"/>
    <n v="1"/>
    <x v="0"/>
    <s v="New York City"/>
    <x v="7"/>
    <x v="0"/>
    <x v="0"/>
    <n v="19"/>
    <x v="1"/>
  </r>
  <r>
    <s v="PKG-51691289-6-484895-mg"/>
    <s v="Anissa Kinrade"/>
    <x v="1"/>
    <m/>
    <d v="2020-10-05T00:00:00"/>
    <x v="1"/>
    <n v="2"/>
    <x v="2"/>
    <s v="Oklahoma City"/>
    <x v="17"/>
    <x v="0"/>
    <x v="0"/>
    <n v="40"/>
    <x v="3"/>
  </r>
  <r>
    <s v="YSU-89393344-7-508964-gG"/>
    <s v="Bradly Dinkin"/>
    <x v="1"/>
    <m/>
    <d v="2020-10-30T00:00:00"/>
    <x v="15"/>
    <n v="5"/>
    <x v="0"/>
    <s v="Omaha"/>
    <x v="18"/>
    <x v="1"/>
    <x v="2"/>
    <n v="6"/>
    <x v="3"/>
  </r>
  <r>
    <s v="OKT-23554135-U-885557-tw"/>
    <s v="Callida Le Franc"/>
    <x v="2"/>
    <n v="6"/>
    <d v="2020-10-27T00:00:00"/>
    <x v="21"/>
    <n v="5"/>
    <x v="0"/>
    <s v="Birmingham"/>
    <x v="13"/>
    <x v="3"/>
    <x v="0"/>
    <n v="26"/>
    <x v="0"/>
  </r>
  <r>
    <s v="PWN-23158453-4-345907-mh"/>
    <s v="Jdavie Fasler"/>
    <x v="0"/>
    <m/>
    <d v="2020-10-30T00:00:00"/>
    <x v="15"/>
    <n v="5"/>
    <x v="1"/>
    <s v="Jamaica"/>
    <x v="7"/>
    <x v="1"/>
    <x v="2"/>
    <n v="10"/>
    <x v="1"/>
  </r>
  <r>
    <s v="SOU-95968322-O-261597-9F"/>
    <s v="Saundra Greenshields"/>
    <x v="3"/>
    <m/>
    <d v="2020-10-01T00:00:00"/>
    <x v="20"/>
    <n v="1"/>
    <x v="0"/>
    <s v="Atlanta"/>
    <x v="19"/>
    <x v="1"/>
    <x v="2"/>
    <n v="35"/>
    <x v="0"/>
  </r>
  <r>
    <s v="IFI-31277173-T-796016-Ej"/>
    <s v="Joseph Trenear"/>
    <x v="2"/>
    <m/>
    <d v="2020-10-03T00:00:00"/>
    <x v="7"/>
    <n v="1"/>
    <x v="1"/>
    <s v="Clearwater"/>
    <x v="2"/>
    <x v="2"/>
    <x v="0"/>
    <n v="38"/>
    <x v="1"/>
  </r>
  <r>
    <s v="TAP-16251358-j-875784-7e"/>
    <s v="Kaylil Randell"/>
    <x v="3"/>
    <n v="2"/>
    <d v="2020-10-07T00:00:00"/>
    <x v="8"/>
    <n v="2"/>
    <x v="0"/>
    <s v="New York City"/>
    <x v="7"/>
    <x v="0"/>
    <x v="1"/>
    <n v="17"/>
    <x v="3"/>
  </r>
  <r>
    <s v="IZI-93062579-M-779259-Aj"/>
    <s v="Quinton Marchelli"/>
    <x v="4"/>
    <m/>
    <d v="2020-10-13T00:00:00"/>
    <x v="22"/>
    <n v="3"/>
    <x v="2"/>
    <s v="Los Angeles"/>
    <x v="15"/>
    <x v="0"/>
    <x v="0"/>
    <n v="39"/>
    <x v="0"/>
  </r>
  <r>
    <s v="YUZ-85735662-N-048492-c4"/>
    <s v="Hakim Saywood"/>
    <x v="2"/>
    <m/>
    <d v="2020-10-19T00:00:00"/>
    <x v="23"/>
    <n v="4"/>
    <x v="0"/>
    <s v="Richmond"/>
    <x v="20"/>
    <x v="1"/>
    <x v="0"/>
    <n v="30"/>
    <x v="1"/>
  </r>
  <r>
    <s v="FXL-84178942-u-052829-XI"/>
    <s v="Lucilia Blenkhorn"/>
    <x v="2"/>
    <m/>
    <d v="2020-10-11T00:00:00"/>
    <x v="10"/>
    <n v="2"/>
    <x v="0"/>
    <s v="Dallas"/>
    <x v="6"/>
    <x v="2"/>
    <x v="0"/>
    <n v="39"/>
    <x v="1"/>
  </r>
  <r>
    <s v="VJQ-35718541-f-410836-5V"/>
    <s v="Ophelia Thresh"/>
    <x v="2"/>
    <m/>
    <d v="2020-10-04T00:00:00"/>
    <x v="2"/>
    <n v="1"/>
    <x v="0"/>
    <s v="Louisville"/>
    <x v="21"/>
    <x v="2"/>
    <x v="1"/>
    <n v="15"/>
    <x v="1"/>
  </r>
  <r>
    <s v="WWE-90128095-o-317664-QO"/>
    <s v="Norine Hedau"/>
    <x v="2"/>
    <m/>
    <d v="2020-10-27T00:00:00"/>
    <x v="21"/>
    <n v="5"/>
    <x v="2"/>
    <s v="Lubbock"/>
    <x v="6"/>
    <x v="0"/>
    <x v="0"/>
    <n v="36"/>
    <x v="0"/>
  </r>
  <r>
    <s v="WRN-02286567-g-819640-IF"/>
    <s v="Inessa Trippitt"/>
    <x v="1"/>
    <n v="9"/>
    <d v="2020-10-13T00:00:00"/>
    <x v="22"/>
    <n v="3"/>
    <x v="0"/>
    <s v="Houston"/>
    <x v="6"/>
    <x v="2"/>
    <x v="1"/>
    <n v="16"/>
    <x v="0"/>
  </r>
  <r>
    <s v="GII-58879080-G-003855-fq"/>
    <s v="Clarence Heymann"/>
    <x v="3"/>
    <m/>
    <d v="2020-10-22T00:00:00"/>
    <x v="19"/>
    <n v="4"/>
    <x v="0"/>
    <s v="Spokane"/>
    <x v="9"/>
    <x v="2"/>
    <x v="1"/>
    <n v="40"/>
    <x v="0"/>
  </r>
  <r>
    <s v="LEI-66844798-H-062686-fX"/>
    <s v="Dermot Capponer"/>
    <x v="3"/>
    <m/>
    <d v="2020-10-18T00:00:00"/>
    <x v="14"/>
    <n v="3"/>
    <x v="0"/>
    <s v="Flint"/>
    <x v="0"/>
    <x v="2"/>
    <x v="2"/>
    <n v="30"/>
    <x v="1"/>
  </r>
  <r>
    <s v="GJA-73841780-H-981786-el"/>
    <s v="Paulette Tartt"/>
    <x v="3"/>
    <n v="1"/>
    <d v="2020-10-21T00:00:00"/>
    <x v="6"/>
    <n v="4"/>
    <x v="0"/>
    <s v="New York City"/>
    <x v="7"/>
    <x v="2"/>
    <x v="0"/>
    <n v="14"/>
    <x v="1"/>
  </r>
  <r>
    <s v="WMK-53470523-t-979771-6D"/>
    <s v="Tamarra Pavier"/>
    <x v="2"/>
    <n v="4"/>
    <d v="2020-10-23T00:00:00"/>
    <x v="24"/>
    <n v="4"/>
    <x v="0"/>
    <s v="Washington"/>
    <x v="22"/>
    <x v="1"/>
    <x v="0"/>
    <n v="14"/>
    <x v="1"/>
  </r>
  <r>
    <s v="RFH-13005335-x-941945-KY"/>
    <s v="Darcy Cuncarr"/>
    <x v="2"/>
    <n v="4"/>
    <d v="2020-10-14T00:00:00"/>
    <x v="25"/>
    <n v="3"/>
    <x v="0"/>
    <s v="Rockford"/>
    <x v="23"/>
    <x v="0"/>
    <x v="0"/>
    <n v="37"/>
    <x v="3"/>
  </r>
  <r>
    <s v="TCF-76185462-G-581239-Uh"/>
    <s v="Ab Potteril"/>
    <x v="3"/>
    <n v="2"/>
    <d v="2020-10-11T00:00:00"/>
    <x v="10"/>
    <n v="2"/>
    <x v="0"/>
    <s v="Las Vegas"/>
    <x v="24"/>
    <x v="2"/>
    <x v="2"/>
    <n v="10"/>
    <x v="3"/>
  </r>
  <r>
    <s v="PHM-21046348-y-700571-Q0"/>
    <s v="Christi Matveichev"/>
    <x v="0"/>
    <m/>
    <d v="2020-10-19T00:00:00"/>
    <x v="23"/>
    <n v="4"/>
    <x v="0"/>
    <s v="Elmira"/>
    <x v="7"/>
    <x v="0"/>
    <x v="0"/>
    <n v="24"/>
    <x v="1"/>
  </r>
  <r>
    <s v="RTW-93566842-a-737480-ex"/>
    <s v="Luca Castel"/>
    <x v="4"/>
    <n v="9"/>
    <d v="2020-10-06T00:00:00"/>
    <x v="13"/>
    <n v="2"/>
    <x v="2"/>
    <s v="Houston"/>
    <x v="6"/>
    <x v="0"/>
    <x v="0"/>
    <n v="44"/>
    <x v="0"/>
  </r>
  <r>
    <s v="EVX-57238379-w-409038-iP"/>
    <s v="Sonnie Pickvance"/>
    <x v="4"/>
    <n v="7"/>
    <d v="2020-10-27T00:00:00"/>
    <x v="21"/>
    <n v="5"/>
    <x v="0"/>
    <s v="Daytona Beach"/>
    <x v="2"/>
    <x v="3"/>
    <x v="0"/>
    <n v="18"/>
    <x v="0"/>
  </r>
  <r>
    <s v="HGJ-90827281-o-285311-OH"/>
    <s v="Abramo Tottman"/>
    <x v="3"/>
    <n v="1"/>
    <d v="2020-10-19T00:00:00"/>
    <x v="23"/>
    <n v="4"/>
    <x v="0"/>
    <s v="Inglewood"/>
    <x v="15"/>
    <x v="3"/>
    <x v="1"/>
    <n v="33"/>
    <x v="1"/>
  </r>
  <r>
    <s v="RMP-80622052-4-366156-CW"/>
    <s v="Evanne Domeny"/>
    <x v="3"/>
    <m/>
    <d v="2020-10-08T00:00:00"/>
    <x v="18"/>
    <n v="2"/>
    <x v="0"/>
    <s v="Cincinnati"/>
    <x v="8"/>
    <x v="0"/>
    <x v="2"/>
    <n v="20"/>
    <x v="0"/>
  </r>
  <r>
    <s v="QOT-98385562-d-413189-ae"/>
    <s v="Welsh Eisig"/>
    <x v="3"/>
    <m/>
    <d v="2020-10-05T00:00:00"/>
    <x v="1"/>
    <n v="2"/>
    <x v="0"/>
    <s v="Greeley"/>
    <x v="25"/>
    <x v="3"/>
    <x v="0"/>
    <n v="21"/>
    <x v="2"/>
  </r>
  <r>
    <s v="EAE-65130530-2-175819-Fy"/>
    <s v="Terrye Conring"/>
    <x v="3"/>
    <n v="3"/>
    <d v="2020-10-28T00:00:00"/>
    <x v="4"/>
    <n v="5"/>
    <x v="2"/>
    <s v="Fort Worth"/>
    <x v="6"/>
    <x v="0"/>
    <x v="0"/>
    <n v="29"/>
    <x v="0"/>
  </r>
  <r>
    <s v="DVL-23396440-Q-486865-FM"/>
    <s v="Kinny Foxall"/>
    <x v="3"/>
    <m/>
    <d v="2020-10-26T00:00:00"/>
    <x v="16"/>
    <n v="5"/>
    <x v="2"/>
    <s v="Mobile"/>
    <x v="13"/>
    <x v="0"/>
    <x v="2"/>
    <n v="25"/>
    <x v="1"/>
  </r>
  <r>
    <s v="NEC-52763410-8-812910-pI"/>
    <s v="Dare Ropcke"/>
    <x v="4"/>
    <n v="8"/>
    <d v="2020-10-25T00:00:00"/>
    <x v="26"/>
    <n v="4"/>
    <x v="0"/>
    <s v="Charlotte"/>
    <x v="26"/>
    <x v="2"/>
    <x v="0"/>
    <n v="34"/>
    <x v="2"/>
  </r>
  <r>
    <s v="XAW-53304484-e-433257-XN"/>
    <s v="Cornelia Dunbabin"/>
    <x v="0"/>
    <m/>
    <d v="2020-10-28T00:00:00"/>
    <x v="4"/>
    <n v="5"/>
    <x v="0"/>
    <s v="Reading"/>
    <x v="27"/>
    <x v="0"/>
    <x v="0"/>
    <n v="9"/>
    <x v="0"/>
  </r>
  <r>
    <s v="NXV-10881978-9-946923-43"/>
    <s v="Cathrine Samwayes"/>
    <x v="3"/>
    <n v="3"/>
    <d v="2020-10-15T00:00:00"/>
    <x v="27"/>
    <n v="3"/>
    <x v="0"/>
    <s v="Jamaica"/>
    <x v="7"/>
    <x v="2"/>
    <x v="1"/>
    <n v="19"/>
    <x v="1"/>
  </r>
  <r>
    <s v="MDE-83031739-m-664425-oX"/>
    <s v="Katy Flaxman"/>
    <x v="2"/>
    <m/>
    <d v="2020-10-18T00:00:00"/>
    <x v="14"/>
    <n v="3"/>
    <x v="0"/>
    <s v="Dallas"/>
    <x v="6"/>
    <x v="1"/>
    <x v="0"/>
    <n v="13"/>
    <x v="0"/>
  </r>
  <r>
    <s v="WRH-77726615-b-077434-rN"/>
    <s v="Lily Mackneis"/>
    <x v="3"/>
    <m/>
    <d v="2020-10-11T00:00:00"/>
    <x v="10"/>
    <n v="2"/>
    <x v="0"/>
    <s v="Albuquerque"/>
    <x v="28"/>
    <x v="1"/>
    <x v="0"/>
    <n v="28"/>
    <x v="1"/>
  </r>
  <r>
    <s v="NHW-21028958-t-422528-Io"/>
    <s v="Brigid Bolduc"/>
    <x v="0"/>
    <m/>
    <d v="2020-10-30T00:00:00"/>
    <x v="15"/>
    <n v="5"/>
    <x v="0"/>
    <s v="Lawrenceville"/>
    <x v="19"/>
    <x v="1"/>
    <x v="0"/>
    <n v="12"/>
    <x v="0"/>
  </r>
  <r>
    <s v="KAT-16845483-b-068292-1G"/>
    <s v="Bobette Dominik"/>
    <x v="0"/>
    <m/>
    <d v="2020-10-12T00:00:00"/>
    <x v="17"/>
    <n v="3"/>
    <x v="0"/>
    <s v="San Diego"/>
    <x v="15"/>
    <x v="1"/>
    <x v="0"/>
    <n v="43"/>
    <x v="2"/>
  </r>
  <r>
    <s v="AIL-21152814-d-948025-n4"/>
    <s v="Evvy Strodder"/>
    <x v="3"/>
    <m/>
    <d v="2020-10-09T00:00:00"/>
    <x v="9"/>
    <n v="2"/>
    <x v="0"/>
    <s v="Atlanta"/>
    <x v="19"/>
    <x v="1"/>
    <x v="2"/>
    <n v="18"/>
    <x v="0"/>
  </r>
  <r>
    <s v="MWN-00656157-D-072318-s6"/>
    <s v="Stirling Melonby"/>
    <x v="2"/>
    <m/>
    <d v="2020-10-09T00:00:00"/>
    <x v="9"/>
    <n v="2"/>
    <x v="0"/>
    <s v="Jackson"/>
    <x v="29"/>
    <x v="3"/>
    <x v="0"/>
    <n v="13"/>
    <x v="0"/>
  </r>
  <r>
    <s v="WPV-53866208-i-349806-BS"/>
    <s v="Casey Leuren"/>
    <x v="0"/>
    <n v="8"/>
    <d v="2020-10-30T00:00:00"/>
    <x v="15"/>
    <n v="5"/>
    <x v="0"/>
    <s v="Brooklyn"/>
    <x v="7"/>
    <x v="1"/>
    <x v="0"/>
    <n v="11"/>
    <x v="1"/>
  </r>
  <r>
    <s v="VFQ-57739589-l-193160-SS"/>
    <s v="Daryl Brockington"/>
    <x v="0"/>
    <m/>
    <d v="2020-10-21T00:00:00"/>
    <x v="6"/>
    <n v="4"/>
    <x v="1"/>
    <s v="Des Moines"/>
    <x v="30"/>
    <x v="1"/>
    <x v="0"/>
    <n v="34"/>
    <x v="3"/>
  </r>
  <r>
    <s v="CYA-41460660-A-483427-PH"/>
    <s v="Filippo Lobb"/>
    <x v="1"/>
    <n v="10"/>
    <d v="2020-10-02T00:00:00"/>
    <x v="11"/>
    <n v="1"/>
    <x v="2"/>
    <s v="Athens"/>
    <x v="19"/>
    <x v="0"/>
    <x v="0"/>
    <n v="28"/>
    <x v="2"/>
  </r>
  <r>
    <s v="KAJ-22233064-X-517737-X0"/>
    <s v="Shane Edland"/>
    <x v="1"/>
    <n v="10"/>
    <d v="2020-10-17T00:00:00"/>
    <x v="3"/>
    <n v="3"/>
    <x v="0"/>
    <s v="Spring"/>
    <x v="6"/>
    <x v="2"/>
    <x v="2"/>
    <n v="5"/>
    <x v="0"/>
  </r>
  <r>
    <s v="LUH-80430657-z-207262-lV"/>
    <s v="Burtie Crisford"/>
    <x v="3"/>
    <m/>
    <d v="2020-10-09T00:00:00"/>
    <x v="9"/>
    <n v="2"/>
    <x v="0"/>
    <s v="Tucson"/>
    <x v="31"/>
    <x v="0"/>
    <x v="0"/>
    <n v="7"/>
    <x v="1"/>
  </r>
  <r>
    <s v="ZHL-06753407-O-331004-y6"/>
    <s v="Arabele Clerke"/>
    <x v="0"/>
    <m/>
    <d v="2020-10-28T00:00:00"/>
    <x v="4"/>
    <n v="5"/>
    <x v="1"/>
    <s v="Austin"/>
    <x v="6"/>
    <x v="1"/>
    <x v="2"/>
    <n v="39"/>
    <x v="0"/>
  </r>
  <r>
    <s v="QGD-50303332-A-087785-PH"/>
    <s v="Giustino Kennermann"/>
    <x v="3"/>
    <m/>
    <d v="2020-10-06T00:00:00"/>
    <x v="13"/>
    <n v="2"/>
    <x v="1"/>
    <s v="Las Vegas"/>
    <x v="24"/>
    <x v="1"/>
    <x v="0"/>
    <n v="19"/>
    <x v="1"/>
  </r>
  <r>
    <s v="ZJX-47155083-b-805254-9M"/>
    <s v="Glori Oleksiak"/>
    <x v="2"/>
    <m/>
    <d v="2020-10-12T00:00:00"/>
    <x v="17"/>
    <n v="3"/>
    <x v="2"/>
    <s v="Jackson"/>
    <x v="16"/>
    <x v="0"/>
    <x v="2"/>
    <n v="18"/>
    <x v="1"/>
  </r>
  <r>
    <s v="LMR-68858294-L-183176-Qy"/>
    <s v="Rey Sabatini"/>
    <x v="2"/>
    <m/>
    <d v="2020-10-02T00:00:00"/>
    <x v="11"/>
    <n v="1"/>
    <x v="2"/>
    <s v="Dallas"/>
    <x v="6"/>
    <x v="0"/>
    <x v="0"/>
    <n v="7"/>
    <x v="3"/>
  </r>
  <r>
    <s v="FKP-23360048-y-114896-NK"/>
    <s v="Brandyn Venneur"/>
    <x v="1"/>
    <m/>
    <d v="2020-10-24T00:00:00"/>
    <x v="28"/>
    <n v="4"/>
    <x v="2"/>
    <s v="Washington"/>
    <x v="22"/>
    <x v="0"/>
    <x v="0"/>
    <n v="22"/>
    <x v="1"/>
  </r>
  <r>
    <s v="AXT-89051099-d-054300-XT"/>
    <s v="Pierce Gallichan"/>
    <x v="2"/>
    <m/>
    <d v="2020-10-23T00:00:00"/>
    <x v="24"/>
    <n v="4"/>
    <x v="0"/>
    <s v="Philadelphia"/>
    <x v="27"/>
    <x v="3"/>
    <x v="1"/>
    <n v="36"/>
    <x v="2"/>
  </r>
  <r>
    <s v="AOG-02888619-4-739374-wN"/>
    <s v="Chilton Ropars"/>
    <x v="0"/>
    <m/>
    <d v="2020-10-28T00:00:00"/>
    <x v="4"/>
    <n v="5"/>
    <x v="1"/>
    <s v="Fresno"/>
    <x v="15"/>
    <x v="2"/>
    <x v="0"/>
    <n v="25"/>
    <x v="0"/>
  </r>
  <r>
    <s v="OPL-13984987-m-901880-um"/>
    <s v="Hayley Asty"/>
    <x v="3"/>
    <n v="3"/>
    <d v="2020-10-03T00:00:00"/>
    <x v="7"/>
    <n v="1"/>
    <x v="0"/>
    <s v="Los Angeles"/>
    <x v="15"/>
    <x v="2"/>
    <x v="0"/>
    <n v="27"/>
    <x v="1"/>
  </r>
  <r>
    <s v="YWB-65644523-O-674458-XP"/>
    <s v="Kore Whittle"/>
    <x v="4"/>
    <m/>
    <d v="2020-10-25T00:00:00"/>
    <x v="26"/>
    <n v="4"/>
    <x v="0"/>
    <s v="Baton Rouge"/>
    <x v="32"/>
    <x v="0"/>
    <x v="0"/>
    <n v="26"/>
    <x v="0"/>
  </r>
  <r>
    <s v="IYD-81228771-b-769762-1V"/>
    <s v="Abeu Anwyl"/>
    <x v="4"/>
    <m/>
    <d v="2020-10-19T00:00:00"/>
    <x v="23"/>
    <n v="4"/>
    <x v="0"/>
    <s v="Delray Beach"/>
    <x v="2"/>
    <x v="0"/>
    <x v="0"/>
    <n v="5"/>
    <x v="0"/>
  </r>
  <r>
    <s v="ZHN-91225755-t-681844-LG"/>
    <s v="Feliks People"/>
    <x v="0"/>
    <n v="6"/>
    <d v="2020-10-12T00:00:00"/>
    <x v="17"/>
    <n v="3"/>
    <x v="2"/>
    <s v="White Plains"/>
    <x v="7"/>
    <x v="0"/>
    <x v="0"/>
    <n v="29"/>
    <x v="0"/>
  </r>
  <r>
    <s v="IHI-72966951-G-403110-Sy"/>
    <s v="Shell Duiguid"/>
    <x v="2"/>
    <m/>
    <d v="2020-10-23T00:00:00"/>
    <x v="24"/>
    <n v="4"/>
    <x v="0"/>
    <s v="Peoria"/>
    <x v="23"/>
    <x v="1"/>
    <x v="0"/>
    <n v="31"/>
    <x v="2"/>
  </r>
  <r>
    <s v="IUP-65163856-f-184879-aa"/>
    <s v="Evania Mildner"/>
    <x v="0"/>
    <m/>
    <d v="2020-10-29T00:00:00"/>
    <x v="0"/>
    <n v="5"/>
    <x v="0"/>
    <s v="Des Moines"/>
    <x v="30"/>
    <x v="1"/>
    <x v="1"/>
    <n v="10"/>
    <x v="3"/>
  </r>
  <r>
    <s v="DAN-39591608-P-003798-Bg"/>
    <s v="Alie Myles"/>
    <x v="1"/>
    <m/>
    <d v="2020-10-17T00:00:00"/>
    <x v="3"/>
    <n v="3"/>
    <x v="0"/>
    <s v="Knoxville"/>
    <x v="16"/>
    <x v="2"/>
    <x v="0"/>
    <n v="23"/>
    <x v="0"/>
  </r>
  <r>
    <s v="VKG-54364407-E-601314-Fp"/>
    <s v="Kincaid MacLachlan"/>
    <x v="0"/>
    <m/>
    <d v="2020-10-16T00:00:00"/>
    <x v="5"/>
    <n v="3"/>
    <x v="0"/>
    <s v="Dallas"/>
    <x v="6"/>
    <x v="3"/>
    <x v="0"/>
    <n v="27"/>
    <x v="0"/>
  </r>
  <r>
    <s v="AJF-10178673-I-311710-Fh"/>
    <s v="Rutherford Champain"/>
    <x v="2"/>
    <m/>
    <d v="2020-10-13T00:00:00"/>
    <x v="22"/>
    <n v="3"/>
    <x v="2"/>
    <s v="Anchorage"/>
    <x v="33"/>
    <x v="0"/>
    <x v="2"/>
    <n v="10"/>
    <x v="1"/>
  </r>
  <r>
    <s v="NBG-56274949-o-852036-dB"/>
    <s v="Clair Swallow"/>
    <x v="0"/>
    <m/>
    <d v="2020-10-16T00:00:00"/>
    <x v="5"/>
    <n v="3"/>
    <x v="0"/>
    <s v="Phoenix"/>
    <x v="31"/>
    <x v="2"/>
    <x v="1"/>
    <n v="30"/>
    <x v="0"/>
  </r>
  <r>
    <s v="JIG-42904757-r-372395-ZH"/>
    <s v="Westleigh Bentzen"/>
    <x v="3"/>
    <m/>
    <d v="2020-10-05T00:00:00"/>
    <x v="1"/>
    <n v="2"/>
    <x v="0"/>
    <s v="Tallahassee"/>
    <x v="2"/>
    <x v="3"/>
    <x v="1"/>
    <n v="36"/>
    <x v="1"/>
  </r>
  <r>
    <s v="QKD-91233651-M-990701-UR"/>
    <s v="Christophe Rosengart"/>
    <x v="4"/>
    <m/>
    <d v="2020-10-16T00:00:00"/>
    <x v="5"/>
    <n v="3"/>
    <x v="0"/>
    <s v="Saint Paul"/>
    <x v="34"/>
    <x v="2"/>
    <x v="0"/>
    <n v="8"/>
    <x v="0"/>
  </r>
  <r>
    <s v="KLM-90591825-E-378019-Ie"/>
    <s v="Austina Swynfen"/>
    <x v="4"/>
    <m/>
    <d v="2020-10-23T00:00:00"/>
    <x v="24"/>
    <n v="4"/>
    <x v="1"/>
    <s v="Glendale"/>
    <x v="31"/>
    <x v="1"/>
    <x v="1"/>
    <n v="33"/>
    <x v="0"/>
  </r>
  <r>
    <s v="VLX-33683640-T-372040-uu"/>
    <s v="Celestina Tackes"/>
    <x v="2"/>
    <n v="5"/>
    <d v="2020-10-26T00:00:00"/>
    <x v="16"/>
    <n v="5"/>
    <x v="0"/>
    <s v="Cleveland"/>
    <x v="8"/>
    <x v="0"/>
    <x v="0"/>
    <n v="43"/>
    <x v="3"/>
  </r>
  <r>
    <s v="YOK-23627279-k-431497-L2"/>
    <s v="Oswald Brawson"/>
    <x v="4"/>
    <m/>
    <d v="2020-10-07T00:00:00"/>
    <x v="8"/>
    <n v="2"/>
    <x v="0"/>
    <s v="Cape Coral"/>
    <x v="2"/>
    <x v="1"/>
    <x v="0"/>
    <n v="23"/>
    <x v="1"/>
  </r>
  <r>
    <s v="BIL-26875178-G-474377-tv"/>
    <s v="Zechariah Ingarfield"/>
    <x v="2"/>
    <m/>
    <d v="2020-10-22T00:00:00"/>
    <x v="19"/>
    <n v="4"/>
    <x v="0"/>
    <s v="Charlotte"/>
    <x v="26"/>
    <x v="0"/>
    <x v="0"/>
    <n v="25"/>
    <x v="3"/>
  </r>
  <r>
    <s v="RDL-63750260-P-416532-DU"/>
    <s v="Gussie Vowles"/>
    <x v="2"/>
    <n v="6"/>
    <d v="2020-10-03T00:00:00"/>
    <x v="7"/>
    <n v="1"/>
    <x v="1"/>
    <s v="El Paso"/>
    <x v="6"/>
    <x v="1"/>
    <x v="1"/>
    <n v="31"/>
    <x v="0"/>
  </r>
  <r>
    <s v="CAG-24954306-H-104528-3n"/>
    <s v="Felisha Sprowle"/>
    <x v="2"/>
    <m/>
    <d v="2020-10-05T00:00:00"/>
    <x v="1"/>
    <n v="2"/>
    <x v="0"/>
    <s v="Charleston"/>
    <x v="10"/>
    <x v="0"/>
    <x v="0"/>
    <n v="12"/>
    <x v="0"/>
  </r>
  <r>
    <s v="HFL-70785916-D-871851-or"/>
    <s v="Lorna Boggish"/>
    <x v="3"/>
    <m/>
    <d v="2020-10-29T00:00:00"/>
    <x v="0"/>
    <n v="5"/>
    <x v="0"/>
    <s v="Valdosta"/>
    <x v="19"/>
    <x v="0"/>
    <x v="0"/>
    <n v="40"/>
    <x v="0"/>
  </r>
  <r>
    <s v="CZG-05210179-2-615320-oK"/>
    <s v="Charmion Sopp"/>
    <x v="0"/>
    <m/>
    <d v="2020-10-04T00:00:00"/>
    <x v="2"/>
    <n v="1"/>
    <x v="2"/>
    <s v="Jacksonville"/>
    <x v="2"/>
    <x v="0"/>
    <x v="0"/>
    <n v="38"/>
    <x v="1"/>
  </r>
  <r>
    <s v="QCH-73713558-G-204641-Mt"/>
    <s v="Brande Adamini"/>
    <x v="0"/>
    <m/>
    <d v="2020-10-14T00:00:00"/>
    <x v="25"/>
    <n v="3"/>
    <x v="0"/>
    <s v="New Orleans"/>
    <x v="32"/>
    <x v="2"/>
    <x v="0"/>
    <n v="17"/>
    <x v="1"/>
  </r>
  <r>
    <s v="WIQ-06317928-k-919384-Q2"/>
    <s v="Karl Woolaston"/>
    <x v="4"/>
    <m/>
    <d v="2020-10-17T00:00:00"/>
    <x v="3"/>
    <n v="3"/>
    <x v="1"/>
    <s v="Tacoma"/>
    <x v="9"/>
    <x v="1"/>
    <x v="0"/>
    <n v="31"/>
    <x v="2"/>
  </r>
  <r>
    <s v="JMP-77172697-n-901768-bp"/>
    <s v="Gaven Blandamore"/>
    <x v="3"/>
    <m/>
    <d v="2020-10-03T00:00:00"/>
    <x v="7"/>
    <n v="1"/>
    <x v="0"/>
    <s v="Phoenix"/>
    <x v="31"/>
    <x v="1"/>
    <x v="0"/>
    <n v="18"/>
    <x v="0"/>
  </r>
  <r>
    <s v="HKE-85931805-N-030647-oR"/>
    <s v="Pieter Pheasey"/>
    <x v="2"/>
    <m/>
    <d v="2020-10-06T00:00:00"/>
    <x v="13"/>
    <n v="2"/>
    <x v="1"/>
    <s v="San Jose"/>
    <x v="15"/>
    <x v="1"/>
    <x v="0"/>
    <n v="39"/>
    <x v="0"/>
  </r>
  <r>
    <s v="TQA-46056709-v-539940-ee"/>
    <s v="Taddeusz Badcock"/>
    <x v="2"/>
    <n v="6"/>
    <d v="2020-10-14T00:00:00"/>
    <x v="25"/>
    <n v="3"/>
    <x v="0"/>
    <s v="Charlotte"/>
    <x v="26"/>
    <x v="3"/>
    <x v="2"/>
    <n v="45"/>
    <x v="0"/>
  </r>
  <r>
    <s v="WZW-59071138-j-875358-dO"/>
    <s v="Ellyn McCaskill"/>
    <x v="1"/>
    <n v="10"/>
    <d v="2020-10-19T00:00:00"/>
    <x v="23"/>
    <n v="4"/>
    <x v="0"/>
    <s v="Dayton"/>
    <x v="8"/>
    <x v="1"/>
    <x v="0"/>
    <n v="30"/>
    <x v="0"/>
  </r>
  <r>
    <s v="ORE-49445345-7-879511-FT"/>
    <s v="Amargo Eplate"/>
    <x v="4"/>
    <n v="8"/>
    <d v="2020-10-21T00:00:00"/>
    <x v="6"/>
    <n v="4"/>
    <x v="0"/>
    <s v="Washington"/>
    <x v="22"/>
    <x v="3"/>
    <x v="2"/>
    <n v="45"/>
    <x v="1"/>
  </r>
  <r>
    <s v="DDC-15300112-m-922879-u2"/>
    <s v="Lorrie Spong"/>
    <x v="3"/>
    <m/>
    <d v="2020-10-11T00:00:00"/>
    <x v="10"/>
    <n v="2"/>
    <x v="0"/>
    <s v="Charlotte"/>
    <x v="26"/>
    <x v="1"/>
    <x v="0"/>
    <n v="9"/>
    <x v="1"/>
  </r>
  <r>
    <s v="XOD-41601699-M-437189-Vy"/>
    <s v="Teodoro Denkin"/>
    <x v="4"/>
    <m/>
    <d v="2020-10-19T00:00:00"/>
    <x v="23"/>
    <n v="4"/>
    <x v="0"/>
    <s v="Dayton"/>
    <x v="8"/>
    <x v="3"/>
    <x v="0"/>
    <n v="34"/>
    <x v="0"/>
  </r>
  <r>
    <s v="BGB-25489336-F-739158-Vd"/>
    <s v="Vale Bouette"/>
    <x v="0"/>
    <m/>
    <d v="2020-10-09T00:00:00"/>
    <x v="9"/>
    <n v="2"/>
    <x v="1"/>
    <s v="Houston"/>
    <x v="6"/>
    <x v="1"/>
    <x v="0"/>
    <n v="25"/>
    <x v="1"/>
  </r>
  <r>
    <s v="YUK-10925388-i-304236-Br"/>
    <s v="Pren Klus"/>
    <x v="0"/>
    <m/>
    <d v="2020-10-01T00:00:00"/>
    <x v="20"/>
    <n v="1"/>
    <x v="0"/>
    <s v="New York City"/>
    <x v="7"/>
    <x v="1"/>
    <x v="0"/>
    <n v="12"/>
    <x v="0"/>
  </r>
  <r>
    <s v="UMM-77438392-W-343952-6Y"/>
    <s v="Carola Gummery"/>
    <x v="0"/>
    <n v="8"/>
    <d v="2020-10-28T00:00:00"/>
    <x v="4"/>
    <n v="5"/>
    <x v="0"/>
    <s v="Philadelphia"/>
    <x v="27"/>
    <x v="3"/>
    <x v="0"/>
    <n v="44"/>
    <x v="1"/>
  </r>
  <r>
    <s v="ZUX-00417832-N-543837-Pe"/>
    <s v="Faina Matyasik"/>
    <x v="2"/>
    <n v="6"/>
    <d v="2020-10-05T00:00:00"/>
    <x v="1"/>
    <n v="2"/>
    <x v="0"/>
    <s v="Roanoke"/>
    <x v="20"/>
    <x v="1"/>
    <x v="0"/>
    <n v="16"/>
    <x v="0"/>
  </r>
  <r>
    <s v="UMY-95311157-A-947677-HK"/>
    <s v="Doloritas enzley"/>
    <x v="3"/>
    <n v="3"/>
    <d v="2020-10-01T00:00:00"/>
    <x v="20"/>
    <n v="1"/>
    <x v="1"/>
    <s v="Ocala"/>
    <x v="2"/>
    <x v="1"/>
    <x v="0"/>
    <n v="36"/>
    <x v="1"/>
  </r>
  <r>
    <s v="AGX-79640692-7-100627-x4"/>
    <s v="Torrie Wann"/>
    <x v="2"/>
    <m/>
    <d v="2020-10-04T00:00:00"/>
    <x v="2"/>
    <n v="1"/>
    <x v="0"/>
    <s v="Lexington"/>
    <x v="21"/>
    <x v="2"/>
    <x v="2"/>
    <n v="25"/>
    <x v="3"/>
  </r>
  <r>
    <s v="EVY-85902976-a-973416-a6"/>
    <s v="Fifi Brien"/>
    <x v="1"/>
    <m/>
    <d v="2020-10-19T00:00:00"/>
    <x v="23"/>
    <n v="4"/>
    <x v="2"/>
    <s v="Washington"/>
    <x v="22"/>
    <x v="0"/>
    <x v="0"/>
    <n v="18"/>
    <x v="2"/>
  </r>
  <r>
    <s v="YNX-08765761-t-935381-BC"/>
    <s v="Aggie Pennicard"/>
    <x v="0"/>
    <m/>
    <d v="2020-10-06T00:00:00"/>
    <x v="13"/>
    <n v="2"/>
    <x v="0"/>
    <s v="Springfield"/>
    <x v="23"/>
    <x v="2"/>
    <x v="1"/>
    <n v="8"/>
    <x v="3"/>
  </r>
  <r>
    <s v="RAU-37744396-2-812188-W2"/>
    <s v="Ailsun Feaks"/>
    <x v="2"/>
    <m/>
    <d v="2020-10-04T00:00:00"/>
    <x v="2"/>
    <n v="1"/>
    <x v="0"/>
    <s v="Salt Lake City"/>
    <x v="5"/>
    <x v="1"/>
    <x v="0"/>
    <n v="17"/>
    <x v="2"/>
  </r>
  <r>
    <s v="UPZ-68823283-g-164011-tl"/>
    <s v="Fina Hebborn"/>
    <x v="2"/>
    <m/>
    <d v="2020-10-10T00:00:00"/>
    <x v="12"/>
    <n v="2"/>
    <x v="0"/>
    <s v="Austin"/>
    <x v="6"/>
    <x v="0"/>
    <x v="2"/>
    <n v="39"/>
    <x v="0"/>
  </r>
  <r>
    <s v="NMS-25456230-5-260339-Sn"/>
    <s v="Hazel Sheed"/>
    <x v="4"/>
    <m/>
    <d v="2020-10-04T00:00:00"/>
    <x v="2"/>
    <n v="1"/>
    <x v="0"/>
    <s v="Kent"/>
    <x v="9"/>
    <x v="2"/>
    <x v="0"/>
    <n v="10"/>
    <x v="0"/>
  </r>
  <r>
    <s v="XMQ-21155114-J-492481-y0"/>
    <s v="Vallie Frusher"/>
    <x v="3"/>
    <m/>
    <d v="2020-10-23T00:00:00"/>
    <x v="24"/>
    <n v="4"/>
    <x v="2"/>
    <s v="Detroit"/>
    <x v="0"/>
    <x v="0"/>
    <x v="2"/>
    <n v="40"/>
    <x v="1"/>
  </r>
  <r>
    <s v="PXG-75757404-D-089250-VQ"/>
    <s v="Ephrem Sweetland"/>
    <x v="0"/>
    <m/>
    <d v="2020-10-03T00:00:00"/>
    <x v="7"/>
    <n v="1"/>
    <x v="1"/>
    <s v="Apache Junction"/>
    <x v="31"/>
    <x v="1"/>
    <x v="0"/>
    <n v="16"/>
    <x v="1"/>
  </r>
  <r>
    <s v="VQX-77431944-V-379779-rN"/>
    <s v="Ines Cosson"/>
    <x v="2"/>
    <m/>
    <d v="2020-10-22T00:00:00"/>
    <x v="19"/>
    <n v="4"/>
    <x v="1"/>
    <s v="Salem"/>
    <x v="3"/>
    <x v="2"/>
    <x v="1"/>
    <n v="19"/>
    <x v="0"/>
  </r>
  <r>
    <s v="XRH-28039385-i-441412-qT"/>
    <s v="Tildi Perfitt"/>
    <x v="0"/>
    <m/>
    <d v="2020-10-28T00:00:00"/>
    <x v="4"/>
    <n v="5"/>
    <x v="1"/>
    <s v="Arlington"/>
    <x v="20"/>
    <x v="2"/>
    <x v="0"/>
    <n v="18"/>
    <x v="0"/>
  </r>
  <r>
    <s v="EZG-96969078-O-814391-br"/>
    <s v="Emmalynn Torry"/>
    <x v="0"/>
    <n v="7"/>
    <d v="2020-10-05T00:00:00"/>
    <x v="1"/>
    <n v="2"/>
    <x v="0"/>
    <s v="Lehigh Acres"/>
    <x v="2"/>
    <x v="0"/>
    <x v="0"/>
    <n v="42"/>
    <x v="3"/>
  </r>
  <r>
    <s v="YHS-37219789-W-476570-qZ"/>
    <s v="Flemming Sullens"/>
    <x v="2"/>
    <m/>
    <d v="2020-10-14T00:00:00"/>
    <x v="25"/>
    <n v="3"/>
    <x v="0"/>
    <s v="Hattiesburg"/>
    <x v="29"/>
    <x v="2"/>
    <x v="0"/>
    <n v="42"/>
    <x v="0"/>
  </r>
  <r>
    <s v="CMN-43419712-H-829273-3y"/>
    <s v="Rowen Snow"/>
    <x v="4"/>
    <n v="9"/>
    <d v="2020-10-09T00:00:00"/>
    <x v="9"/>
    <n v="2"/>
    <x v="2"/>
    <s v="Saint Paul"/>
    <x v="34"/>
    <x v="0"/>
    <x v="2"/>
    <n v="32"/>
    <x v="2"/>
  </r>
  <r>
    <s v="FBO-87879427-J-009183-mG"/>
    <s v="Corbet Baleine"/>
    <x v="4"/>
    <n v="9"/>
    <d v="2020-10-14T00:00:00"/>
    <x v="25"/>
    <n v="3"/>
    <x v="2"/>
    <s v="Boston"/>
    <x v="11"/>
    <x v="0"/>
    <x v="0"/>
    <n v="42"/>
    <x v="0"/>
  </r>
  <r>
    <s v="VEE-48830806-E-435650-BJ"/>
    <s v="Kerry Trusslove"/>
    <x v="2"/>
    <m/>
    <d v="2020-10-08T00:00:00"/>
    <x v="18"/>
    <n v="2"/>
    <x v="1"/>
    <s v="Orlando"/>
    <x v="2"/>
    <x v="3"/>
    <x v="0"/>
    <n v="20"/>
    <x v="1"/>
  </r>
  <r>
    <s v="JWP-41440696-2-031451-C6"/>
    <s v="Boycie Tegler"/>
    <x v="3"/>
    <n v="4"/>
    <d v="2020-10-15T00:00:00"/>
    <x v="27"/>
    <n v="3"/>
    <x v="0"/>
    <s v="Winston Salem"/>
    <x v="26"/>
    <x v="0"/>
    <x v="0"/>
    <n v="37"/>
    <x v="3"/>
  </r>
  <r>
    <s v="KGG-17002859-h-043550-OQ"/>
    <s v="Aurelie Gundry"/>
    <x v="4"/>
    <m/>
    <d v="2020-10-11T00:00:00"/>
    <x v="10"/>
    <n v="2"/>
    <x v="0"/>
    <s v="Lakewood"/>
    <x v="9"/>
    <x v="3"/>
    <x v="1"/>
    <n v="11"/>
    <x v="0"/>
  </r>
  <r>
    <s v="WCW-60464774-8-695239-xQ"/>
    <s v="Rachelle Gellibrand"/>
    <x v="4"/>
    <m/>
    <d v="2020-10-07T00:00:00"/>
    <x v="8"/>
    <n v="2"/>
    <x v="0"/>
    <s v="Metairie"/>
    <x v="32"/>
    <x v="3"/>
    <x v="0"/>
    <n v="13"/>
    <x v="3"/>
  </r>
  <r>
    <s v="UGV-83416198-x-359115-7q"/>
    <s v="Arleta Staniland"/>
    <x v="4"/>
    <n v="8"/>
    <d v="2020-10-17T00:00:00"/>
    <x v="3"/>
    <n v="3"/>
    <x v="0"/>
    <s v="Portland"/>
    <x v="3"/>
    <x v="3"/>
    <x v="2"/>
    <n v="31"/>
    <x v="0"/>
  </r>
  <r>
    <s v="JDY-21229920-K-658247-id"/>
    <s v="Lucky Paladini"/>
    <x v="2"/>
    <m/>
    <d v="2020-10-18T00:00:00"/>
    <x v="14"/>
    <n v="3"/>
    <x v="0"/>
    <s v="Austin"/>
    <x v="6"/>
    <x v="3"/>
    <x v="0"/>
    <n v="28"/>
    <x v="3"/>
  </r>
  <r>
    <s v="MNT-33811761-U-959291-5J"/>
    <s v="Inga Grenkov"/>
    <x v="2"/>
    <n v="5"/>
    <d v="2020-10-06T00:00:00"/>
    <x v="13"/>
    <n v="2"/>
    <x v="0"/>
    <s v="Richmond"/>
    <x v="15"/>
    <x v="1"/>
    <x v="2"/>
    <n v="43"/>
    <x v="0"/>
  </r>
  <r>
    <s v="AYN-54834891-R-354000-hr"/>
    <s v="Ashla Raffles"/>
    <x v="0"/>
    <m/>
    <d v="2020-10-23T00:00:00"/>
    <x v="24"/>
    <n v="4"/>
    <x v="0"/>
    <s v="Charlotte"/>
    <x v="26"/>
    <x v="3"/>
    <x v="2"/>
    <n v="9"/>
    <x v="1"/>
  </r>
  <r>
    <s v="MBV-45413978-v-824180-Qi"/>
    <s v="Vikky Keune"/>
    <x v="1"/>
    <n v="10"/>
    <d v="2020-10-26T00:00:00"/>
    <x v="16"/>
    <n v="5"/>
    <x v="0"/>
    <s v="Lexington"/>
    <x v="21"/>
    <x v="2"/>
    <x v="0"/>
    <n v="16"/>
    <x v="1"/>
  </r>
  <r>
    <s v="XKQ-86388884-2-623657-TD"/>
    <s v="Fransisco Oager"/>
    <x v="3"/>
    <m/>
    <d v="2020-10-11T00:00:00"/>
    <x v="10"/>
    <n v="2"/>
    <x v="1"/>
    <s v="Bronx"/>
    <x v="7"/>
    <x v="2"/>
    <x v="2"/>
    <n v="36"/>
    <x v="1"/>
  </r>
  <r>
    <s v="HLJ-99212779-W-167630-1I"/>
    <s v="Peyter Balogun"/>
    <x v="4"/>
    <n v="8"/>
    <d v="2020-10-25T00:00:00"/>
    <x v="26"/>
    <n v="4"/>
    <x v="0"/>
    <s v="Washington"/>
    <x v="22"/>
    <x v="3"/>
    <x v="0"/>
    <n v="13"/>
    <x v="1"/>
  </r>
  <r>
    <s v="RLG-69874742-f-666744-im"/>
    <s v="Cybill Curnok"/>
    <x v="0"/>
    <m/>
    <d v="2020-10-02T00:00:00"/>
    <x v="11"/>
    <n v="1"/>
    <x v="1"/>
    <s v="Colorado Springs"/>
    <x v="25"/>
    <x v="3"/>
    <x v="2"/>
    <n v="35"/>
    <x v="3"/>
  </r>
  <r>
    <s v="NWG-45955402-4-774653-2L"/>
    <s v="Marlo Hillin"/>
    <x v="3"/>
    <n v="2"/>
    <d v="2020-10-25T00:00:00"/>
    <x v="26"/>
    <n v="4"/>
    <x v="0"/>
    <s v="Fredericksburg"/>
    <x v="20"/>
    <x v="1"/>
    <x v="0"/>
    <n v="6"/>
    <x v="0"/>
  </r>
  <r>
    <s v="KUZ-89193200-l-141645-d9"/>
    <s v="Ricky Bonavia"/>
    <x v="1"/>
    <m/>
    <d v="2020-10-22T00:00:00"/>
    <x v="19"/>
    <n v="4"/>
    <x v="2"/>
    <s v="Springfield"/>
    <x v="23"/>
    <x v="0"/>
    <x v="0"/>
    <n v="30"/>
    <x v="0"/>
  </r>
  <r>
    <s v="DFG-59356303-I-414939-zb"/>
    <s v="Feliza Sipson"/>
    <x v="2"/>
    <m/>
    <d v="2020-10-10T00:00:00"/>
    <x v="12"/>
    <n v="2"/>
    <x v="1"/>
    <s v="Troy"/>
    <x v="0"/>
    <x v="2"/>
    <x v="0"/>
    <n v="8"/>
    <x v="0"/>
  </r>
  <r>
    <s v="TTI-53335670-t-550401-k3"/>
    <s v="Cristin Malkinson"/>
    <x v="1"/>
    <m/>
    <d v="2020-10-29T00:00:00"/>
    <x v="0"/>
    <n v="5"/>
    <x v="0"/>
    <s v="Fort Wayne"/>
    <x v="4"/>
    <x v="0"/>
    <x v="1"/>
    <n v="16"/>
    <x v="3"/>
  </r>
  <r>
    <s v="SHV-99168018-u-774671-0p"/>
    <s v="Hilde Clarkin"/>
    <x v="2"/>
    <m/>
    <d v="2020-10-05T00:00:00"/>
    <x v="1"/>
    <n v="2"/>
    <x v="0"/>
    <s v="Corpus Christi"/>
    <x v="6"/>
    <x v="3"/>
    <x v="2"/>
    <n v="5"/>
    <x v="0"/>
  </r>
  <r>
    <s v="MIJ-38906805-w-561289-qL"/>
    <s v="Orelia Orae"/>
    <x v="2"/>
    <m/>
    <d v="2020-10-07T00:00:00"/>
    <x v="8"/>
    <n v="2"/>
    <x v="0"/>
    <s v="Canton"/>
    <x v="8"/>
    <x v="1"/>
    <x v="2"/>
    <n v="24"/>
    <x v="0"/>
  </r>
  <r>
    <s v="TGV-97529818-F-226520-Gq"/>
    <s v="Jenn Brownhill"/>
    <x v="0"/>
    <m/>
    <d v="2020-10-03T00:00:00"/>
    <x v="7"/>
    <n v="1"/>
    <x v="0"/>
    <s v="Honolulu"/>
    <x v="35"/>
    <x v="2"/>
    <x v="0"/>
    <n v="28"/>
    <x v="0"/>
  </r>
  <r>
    <s v="MOC-43485174-5-316370-dD"/>
    <s v="Maison Deverose"/>
    <x v="2"/>
    <m/>
    <d v="2020-10-30T00:00:00"/>
    <x v="15"/>
    <n v="5"/>
    <x v="0"/>
    <s v="Shreveport"/>
    <x v="32"/>
    <x v="1"/>
    <x v="1"/>
    <n v="15"/>
    <x v="0"/>
  </r>
  <r>
    <s v="YJM-29316870-c-314136-0T"/>
    <s v="Gery Portlock"/>
    <x v="2"/>
    <m/>
    <d v="2020-10-15T00:00:00"/>
    <x v="27"/>
    <n v="3"/>
    <x v="0"/>
    <s v="Tulsa"/>
    <x v="17"/>
    <x v="0"/>
    <x v="0"/>
    <n v="10"/>
    <x v="1"/>
  </r>
  <r>
    <s v="GTY-39005350-Q-328428-YA"/>
    <s v="Josey Osinin"/>
    <x v="2"/>
    <n v="6"/>
    <d v="2020-10-29T00:00:00"/>
    <x v="0"/>
    <n v="5"/>
    <x v="0"/>
    <s v="Charleston"/>
    <x v="10"/>
    <x v="3"/>
    <x v="2"/>
    <n v="36"/>
    <x v="3"/>
  </r>
  <r>
    <s v="YGX-70181255-1-256525-By"/>
    <s v="Clarine Moodie"/>
    <x v="4"/>
    <n v="7"/>
    <d v="2020-10-23T00:00:00"/>
    <x v="24"/>
    <n v="4"/>
    <x v="0"/>
    <s v="Tampa"/>
    <x v="2"/>
    <x v="1"/>
    <x v="2"/>
    <n v="23"/>
    <x v="1"/>
  </r>
  <r>
    <s v="XNL-78408806-T-458965-qS"/>
    <s v="Geri Covelle"/>
    <x v="0"/>
    <n v="6"/>
    <d v="2020-10-30T00:00:00"/>
    <x v="15"/>
    <n v="5"/>
    <x v="0"/>
    <s v="Memphis"/>
    <x v="16"/>
    <x v="0"/>
    <x v="0"/>
    <n v="28"/>
    <x v="0"/>
  </r>
  <r>
    <s v="PXT-69194953-d-447393-QR"/>
    <s v="Marga Demicoli"/>
    <x v="2"/>
    <n v="4"/>
    <d v="2020-10-11T00:00:00"/>
    <x v="10"/>
    <n v="2"/>
    <x v="0"/>
    <s v="Burbank"/>
    <x v="15"/>
    <x v="1"/>
    <x v="1"/>
    <n v="37"/>
    <x v="3"/>
  </r>
  <r>
    <s v="JRK-00609213-W-674012-db"/>
    <s v="Maxim Scandroot"/>
    <x v="0"/>
    <n v="6"/>
    <d v="2020-10-25T00:00:00"/>
    <x v="26"/>
    <n v="4"/>
    <x v="2"/>
    <s v="Dallas"/>
    <x v="6"/>
    <x v="0"/>
    <x v="0"/>
    <n v="27"/>
    <x v="0"/>
  </r>
  <r>
    <s v="KTC-30853866-q-759167-aF"/>
    <s v="Nadeen Pittendreigh"/>
    <x v="0"/>
    <n v="7"/>
    <d v="2020-10-27T00:00:00"/>
    <x v="21"/>
    <n v="5"/>
    <x v="0"/>
    <s v="Lexington"/>
    <x v="21"/>
    <x v="1"/>
    <x v="0"/>
    <n v="37"/>
    <x v="2"/>
  </r>
  <r>
    <s v="HZX-57540856-P-760144-Pq"/>
    <s v="Marrilee McArd"/>
    <x v="0"/>
    <n v="5"/>
    <d v="2020-10-07T00:00:00"/>
    <x v="8"/>
    <n v="2"/>
    <x v="0"/>
    <s v="Pompano Beach"/>
    <x v="2"/>
    <x v="2"/>
    <x v="0"/>
    <n v="11"/>
    <x v="0"/>
  </r>
  <r>
    <s v="BGF-80045023-s-226299-lK"/>
    <s v="Corella Pollicatt"/>
    <x v="2"/>
    <m/>
    <d v="2020-10-09T00:00:00"/>
    <x v="9"/>
    <n v="2"/>
    <x v="0"/>
    <s v="Las Vegas"/>
    <x v="24"/>
    <x v="0"/>
    <x v="0"/>
    <n v="15"/>
    <x v="1"/>
  </r>
  <r>
    <s v="LWD-82447125-D-644546-bf"/>
    <s v="Augustina Vockins"/>
    <x v="2"/>
    <m/>
    <d v="2020-10-05T00:00:00"/>
    <x v="1"/>
    <n v="2"/>
    <x v="0"/>
    <s v="Washington"/>
    <x v="22"/>
    <x v="3"/>
    <x v="2"/>
    <n v="38"/>
    <x v="3"/>
  </r>
  <r>
    <s v="FPF-80857502-f-712054-6o"/>
    <s v="Zarah Johann"/>
    <x v="2"/>
    <n v="4"/>
    <d v="2020-10-25T00:00:00"/>
    <x v="26"/>
    <n v="4"/>
    <x v="0"/>
    <s v="Fort Myers"/>
    <x v="2"/>
    <x v="3"/>
    <x v="0"/>
    <n v="13"/>
    <x v="0"/>
  </r>
  <r>
    <s v="AQP-09146601-u-158026-WF"/>
    <s v="Redford Ivanishchev"/>
    <x v="1"/>
    <n v="9"/>
    <d v="2020-10-18T00:00:00"/>
    <x v="14"/>
    <n v="3"/>
    <x v="2"/>
    <s v="Roanoke"/>
    <x v="20"/>
    <x v="0"/>
    <x v="2"/>
    <n v="11"/>
    <x v="1"/>
  </r>
  <r>
    <s v="ASS-22875557-o-550724-IC"/>
    <s v="Terrill Kick"/>
    <x v="0"/>
    <n v="7"/>
    <d v="2020-10-16T00:00:00"/>
    <x v="5"/>
    <n v="3"/>
    <x v="1"/>
    <s v="Miami"/>
    <x v="2"/>
    <x v="1"/>
    <x v="0"/>
    <n v="32"/>
    <x v="1"/>
  </r>
  <r>
    <s v="LCC-98072611-T-854471-sd"/>
    <s v="Keith Krug"/>
    <x v="0"/>
    <m/>
    <d v="2020-10-16T00:00:00"/>
    <x v="5"/>
    <n v="3"/>
    <x v="0"/>
    <s v="Lincoln"/>
    <x v="18"/>
    <x v="2"/>
    <x v="2"/>
    <n v="8"/>
    <x v="3"/>
  </r>
  <r>
    <s v="DSU-28581460-x-002850-q8"/>
    <s v="Alfonso Ardling"/>
    <x v="4"/>
    <n v="7"/>
    <d v="2020-10-15T00:00:00"/>
    <x v="27"/>
    <n v="3"/>
    <x v="0"/>
    <s v="Hartford"/>
    <x v="36"/>
    <x v="3"/>
    <x v="0"/>
    <n v="29"/>
    <x v="0"/>
  </r>
  <r>
    <s v="CAU-19658969-U-798035-SD"/>
    <s v="Rachele Haville"/>
    <x v="0"/>
    <m/>
    <d v="2020-10-21T00:00:00"/>
    <x v="6"/>
    <n v="4"/>
    <x v="0"/>
    <s v="San Francisco"/>
    <x v="15"/>
    <x v="0"/>
    <x v="0"/>
    <n v="8"/>
    <x v="2"/>
  </r>
  <r>
    <s v="ODP-49997228-u-303230-W5"/>
    <s v="Joachim Armand"/>
    <x v="2"/>
    <m/>
    <d v="2020-10-19T00:00:00"/>
    <x v="23"/>
    <n v="4"/>
    <x v="1"/>
    <s v="Minneapolis"/>
    <x v="34"/>
    <x v="1"/>
    <x v="2"/>
    <n v="39"/>
    <x v="0"/>
  </r>
  <r>
    <s v="CDP-21514284-p-871522-Xi"/>
    <s v="Kathryn Roof"/>
    <x v="3"/>
    <m/>
    <d v="2020-10-07T00:00:00"/>
    <x v="8"/>
    <n v="2"/>
    <x v="1"/>
    <s v="San Francisco"/>
    <x v="15"/>
    <x v="1"/>
    <x v="0"/>
    <n v="24"/>
    <x v="1"/>
  </r>
  <r>
    <s v="VVN-36195665-z-321563-dI"/>
    <s v="Lewiss Guillard"/>
    <x v="0"/>
    <n v="7"/>
    <d v="2020-10-24T00:00:00"/>
    <x v="28"/>
    <n v="4"/>
    <x v="1"/>
    <s v="Peoria"/>
    <x v="23"/>
    <x v="1"/>
    <x v="2"/>
    <n v="24"/>
    <x v="0"/>
  </r>
  <r>
    <s v="RVE-32116131-o-035627-C3"/>
    <s v="Marjy Inmett"/>
    <x v="1"/>
    <m/>
    <d v="2020-10-15T00:00:00"/>
    <x v="27"/>
    <n v="3"/>
    <x v="0"/>
    <s v="Fayetteville"/>
    <x v="26"/>
    <x v="2"/>
    <x v="0"/>
    <n v="27"/>
    <x v="1"/>
  </r>
  <r>
    <s v="DIY-05490783-q-896657-pm"/>
    <s v="Vince Archard"/>
    <x v="4"/>
    <m/>
    <d v="2020-10-18T00:00:00"/>
    <x v="14"/>
    <n v="3"/>
    <x v="0"/>
    <s v="Albuquerque"/>
    <x v="28"/>
    <x v="1"/>
    <x v="0"/>
    <n v="30"/>
    <x v="0"/>
  </r>
  <r>
    <s v="KUF-49133016-8-128406-mx"/>
    <s v="Rooney Hegg"/>
    <x v="2"/>
    <n v="4"/>
    <d v="2020-10-07T00:00:00"/>
    <x v="8"/>
    <n v="2"/>
    <x v="0"/>
    <s v="Houston"/>
    <x v="6"/>
    <x v="0"/>
    <x v="1"/>
    <n v="33"/>
    <x v="1"/>
  </r>
  <r>
    <s v="QKX-98879212-W-424340-cV"/>
    <s v="Kimmi Frost"/>
    <x v="4"/>
    <m/>
    <d v="2020-10-29T00:00:00"/>
    <x v="0"/>
    <n v="5"/>
    <x v="2"/>
    <s v="San Francisco"/>
    <x v="15"/>
    <x v="0"/>
    <x v="0"/>
    <n v="7"/>
    <x v="0"/>
  </r>
  <r>
    <s v="NGK-06105458-8-018546-uH"/>
    <s v="Minnaminnie Dollman"/>
    <x v="2"/>
    <n v="6"/>
    <d v="2020-10-29T00:00:00"/>
    <x v="0"/>
    <n v="5"/>
    <x v="0"/>
    <s v="Tacoma"/>
    <x v="9"/>
    <x v="1"/>
    <x v="0"/>
    <n v="20"/>
    <x v="0"/>
  </r>
  <r>
    <s v="XUU-06543953-1-404556-et"/>
    <s v="Natale Slyne"/>
    <x v="0"/>
    <m/>
    <d v="2020-10-19T00:00:00"/>
    <x v="23"/>
    <n v="4"/>
    <x v="1"/>
    <s v="Montgomery"/>
    <x v="13"/>
    <x v="1"/>
    <x v="1"/>
    <n v="44"/>
    <x v="3"/>
  </r>
  <r>
    <s v="XCL-88834572-N-136296-Iw"/>
    <s v="Aeriell Croft"/>
    <x v="0"/>
    <m/>
    <d v="2020-10-20T00:00:00"/>
    <x v="29"/>
    <n v="4"/>
    <x v="0"/>
    <s v="San Francisco"/>
    <x v="15"/>
    <x v="1"/>
    <x v="0"/>
    <n v="30"/>
    <x v="0"/>
  </r>
  <r>
    <s v="GVD-91650922-K-616880-vu"/>
    <s v="Ailyn Langstone"/>
    <x v="1"/>
    <n v="9"/>
    <d v="2020-10-17T00:00:00"/>
    <x v="3"/>
    <n v="3"/>
    <x v="0"/>
    <s v="Montgomery"/>
    <x v="13"/>
    <x v="2"/>
    <x v="1"/>
    <n v="15"/>
    <x v="1"/>
  </r>
  <r>
    <s v="OGR-34257616-4-553825-Wi"/>
    <s v="Tobin Kerss"/>
    <x v="4"/>
    <m/>
    <d v="2020-10-14T00:00:00"/>
    <x v="25"/>
    <n v="3"/>
    <x v="0"/>
    <s v="Fredericksburg"/>
    <x v="20"/>
    <x v="3"/>
    <x v="0"/>
    <n v="25"/>
    <x v="1"/>
  </r>
  <r>
    <s v="YLS-51088325-f-606647-fC"/>
    <s v="Bjorn Collingwood"/>
    <x v="3"/>
    <n v="4"/>
    <d v="2020-10-29T00:00:00"/>
    <x v="0"/>
    <n v="5"/>
    <x v="1"/>
    <s v="Macon"/>
    <x v="19"/>
    <x v="3"/>
    <x v="0"/>
    <n v="28"/>
    <x v="1"/>
  </r>
  <r>
    <s v="RHI-49583683-y-738413-bh"/>
    <s v="Mateo Northcliffe"/>
    <x v="2"/>
    <m/>
    <d v="2020-10-13T00:00:00"/>
    <x v="22"/>
    <n v="3"/>
    <x v="0"/>
    <s v="Glendale"/>
    <x v="15"/>
    <x v="1"/>
    <x v="1"/>
    <n v="33"/>
    <x v="1"/>
  </r>
  <r>
    <s v="KLT-10950188-s-340191-Po"/>
    <s v="Hanni Curryer"/>
    <x v="2"/>
    <m/>
    <d v="2020-10-15T00:00:00"/>
    <x v="27"/>
    <n v="3"/>
    <x v="0"/>
    <s v="Peoria"/>
    <x v="31"/>
    <x v="1"/>
    <x v="0"/>
    <n v="9"/>
    <x v="1"/>
  </r>
  <r>
    <s v="EPM-97130933-U-560212-dr"/>
    <s v="Hollie Gibbetts"/>
    <x v="2"/>
    <m/>
    <d v="2020-10-17T00:00:00"/>
    <x v="3"/>
    <n v="3"/>
    <x v="0"/>
    <s v="South Bend"/>
    <x v="4"/>
    <x v="3"/>
    <x v="0"/>
    <n v="43"/>
    <x v="0"/>
  </r>
  <r>
    <s v="KKP-08307815-a-533858-sL"/>
    <s v="Murray Calyton"/>
    <x v="2"/>
    <m/>
    <d v="2020-10-11T00:00:00"/>
    <x v="10"/>
    <n v="2"/>
    <x v="1"/>
    <s v="Erie"/>
    <x v="27"/>
    <x v="1"/>
    <x v="2"/>
    <n v="10"/>
    <x v="1"/>
  </r>
  <r>
    <s v="NKL-46661864-X-889382-vO"/>
    <s v="Etti Stanmer"/>
    <x v="2"/>
    <n v="4"/>
    <d v="2020-10-11T00:00:00"/>
    <x v="10"/>
    <n v="2"/>
    <x v="2"/>
    <s v="Sterling"/>
    <x v="20"/>
    <x v="0"/>
    <x v="0"/>
    <n v="25"/>
    <x v="3"/>
  </r>
  <r>
    <s v="VII-30050552-K-168241-4d"/>
    <s v="Powell Swainston"/>
    <x v="2"/>
    <m/>
    <d v="2020-10-03T00:00:00"/>
    <x v="7"/>
    <n v="1"/>
    <x v="0"/>
    <s v="Littleton"/>
    <x v="25"/>
    <x v="3"/>
    <x v="0"/>
    <n v="35"/>
    <x v="0"/>
  </r>
  <r>
    <s v="JWN-58736401-R-365072-mB"/>
    <s v="Sanford Cush"/>
    <x v="1"/>
    <m/>
    <d v="2020-10-10T00:00:00"/>
    <x v="12"/>
    <n v="2"/>
    <x v="0"/>
    <s v="Louisville"/>
    <x v="21"/>
    <x v="2"/>
    <x v="1"/>
    <n v="16"/>
    <x v="1"/>
  </r>
  <r>
    <s v="GVY-11647966-a-242642-Ts"/>
    <s v="Pansie Drydale"/>
    <x v="1"/>
    <n v="10"/>
    <d v="2020-10-25T00:00:00"/>
    <x v="26"/>
    <n v="4"/>
    <x v="0"/>
    <s v="Salt Lake City"/>
    <x v="5"/>
    <x v="3"/>
    <x v="2"/>
    <n v="44"/>
    <x v="3"/>
  </r>
  <r>
    <s v="JDO-60656911-A-751635-zk"/>
    <s v="Jandy Haggidon"/>
    <x v="3"/>
    <m/>
    <d v="2020-10-17T00:00:00"/>
    <x v="3"/>
    <n v="3"/>
    <x v="0"/>
    <s v="Yakima"/>
    <x v="9"/>
    <x v="2"/>
    <x v="0"/>
    <n v="21"/>
    <x v="2"/>
  </r>
  <r>
    <s v="VOC-15433417-2-640871-xI"/>
    <s v="Mimi Simes"/>
    <x v="0"/>
    <m/>
    <d v="2020-10-26T00:00:00"/>
    <x v="16"/>
    <n v="5"/>
    <x v="0"/>
    <s v="San Antonio"/>
    <x v="6"/>
    <x v="2"/>
    <x v="0"/>
    <n v="27"/>
    <x v="0"/>
  </r>
  <r>
    <s v="NOF-50415111-D-683237-E2"/>
    <s v="Sinclare Dimbleby"/>
    <x v="4"/>
    <m/>
    <d v="2020-10-29T00:00:00"/>
    <x v="0"/>
    <n v="5"/>
    <x v="0"/>
    <s v="Tucson"/>
    <x v="31"/>
    <x v="3"/>
    <x v="2"/>
    <n v="40"/>
    <x v="0"/>
  </r>
  <r>
    <s v="AYV-71800346-v-716698-0K"/>
    <s v="Cheston Benedit"/>
    <x v="3"/>
    <m/>
    <d v="2020-10-02T00:00:00"/>
    <x v="11"/>
    <n v="1"/>
    <x v="0"/>
    <s v="Fort Pierce"/>
    <x v="2"/>
    <x v="1"/>
    <x v="2"/>
    <n v="37"/>
    <x v="3"/>
  </r>
  <r>
    <s v="PZF-77443224-T-448230-DO"/>
    <s v="Daffy Artus"/>
    <x v="4"/>
    <m/>
    <d v="2020-10-10T00:00:00"/>
    <x v="12"/>
    <n v="2"/>
    <x v="0"/>
    <s v="Philadelphia"/>
    <x v="27"/>
    <x v="2"/>
    <x v="2"/>
    <n v="6"/>
    <x v="3"/>
  </r>
  <r>
    <s v="SNU-61151605-I-718928-QU"/>
    <s v="Jessamine Guillou"/>
    <x v="4"/>
    <n v="9"/>
    <d v="2020-10-22T00:00:00"/>
    <x v="19"/>
    <n v="4"/>
    <x v="2"/>
    <s v="Baton Rouge"/>
    <x v="32"/>
    <x v="0"/>
    <x v="0"/>
    <n v="45"/>
    <x v="3"/>
  </r>
  <r>
    <s v="TXP-49780508-H-755728-Ng"/>
    <s v="Marsha Di Bernardo"/>
    <x v="1"/>
    <n v="9"/>
    <d v="2020-10-26T00:00:00"/>
    <x v="16"/>
    <n v="5"/>
    <x v="0"/>
    <s v="Glendale"/>
    <x v="15"/>
    <x v="3"/>
    <x v="0"/>
    <n v="34"/>
    <x v="1"/>
  </r>
  <r>
    <s v="FZM-38259060-n-091956-ek"/>
    <s v="Ericka Balog"/>
    <x v="1"/>
    <m/>
    <d v="2020-10-05T00:00:00"/>
    <x v="1"/>
    <n v="2"/>
    <x v="1"/>
    <s v="San Francisco"/>
    <x v="15"/>
    <x v="2"/>
    <x v="0"/>
    <n v="16"/>
    <x v="0"/>
  </r>
  <r>
    <s v="DEI-91759929-M-137659-hY"/>
    <s v="Geri Sheard"/>
    <x v="1"/>
    <m/>
    <d v="2020-10-20T00:00:00"/>
    <x v="29"/>
    <n v="4"/>
    <x v="0"/>
    <s v="Las Vegas"/>
    <x v="24"/>
    <x v="1"/>
    <x v="0"/>
    <n v="28"/>
    <x v="0"/>
  </r>
  <r>
    <s v="GFR-00036915-o-511727-FS"/>
    <s v="Melisenda Rockey"/>
    <x v="1"/>
    <n v="10"/>
    <d v="2020-10-05T00:00:00"/>
    <x v="1"/>
    <n v="2"/>
    <x v="0"/>
    <s v="Cincinnati"/>
    <x v="8"/>
    <x v="3"/>
    <x v="1"/>
    <n v="14"/>
    <x v="1"/>
  </r>
  <r>
    <s v="MEZ-77932360-5-454661-A6"/>
    <s v="Gleda Bertelmot"/>
    <x v="0"/>
    <n v="5"/>
    <d v="2020-10-24T00:00:00"/>
    <x v="28"/>
    <n v="4"/>
    <x v="0"/>
    <s v="Peoria"/>
    <x v="23"/>
    <x v="3"/>
    <x v="2"/>
    <n v="37"/>
    <x v="0"/>
  </r>
  <r>
    <s v="GSD-57124936-Y-828177-ZS"/>
    <s v="Abbie Killwick"/>
    <x v="0"/>
    <m/>
    <d v="2020-10-19T00:00:00"/>
    <x v="23"/>
    <n v="4"/>
    <x v="0"/>
    <s v="Los Angeles"/>
    <x v="15"/>
    <x v="3"/>
    <x v="0"/>
    <n v="25"/>
    <x v="2"/>
  </r>
  <r>
    <s v="UED-73622373-4-967214-7V"/>
    <s v="Carlie De Beauchamp"/>
    <x v="0"/>
    <m/>
    <d v="2020-10-25T00:00:00"/>
    <x v="26"/>
    <n v="4"/>
    <x v="0"/>
    <s v="Indianapolis"/>
    <x v="4"/>
    <x v="2"/>
    <x v="0"/>
    <n v="5"/>
    <x v="3"/>
  </r>
  <r>
    <s v="OJV-00818529-P-028866-iB"/>
    <s v="Skylar Gippes"/>
    <x v="4"/>
    <m/>
    <d v="2020-10-26T00:00:00"/>
    <x v="16"/>
    <n v="5"/>
    <x v="0"/>
    <s v="New Haven"/>
    <x v="36"/>
    <x v="0"/>
    <x v="0"/>
    <n v="38"/>
    <x v="3"/>
  </r>
  <r>
    <s v="QQF-48619214-a-128532-yR"/>
    <s v="Frayda Levermore"/>
    <x v="4"/>
    <m/>
    <d v="2020-10-15T00:00:00"/>
    <x v="27"/>
    <n v="3"/>
    <x v="2"/>
    <s v="Greenville"/>
    <x v="1"/>
    <x v="0"/>
    <x v="0"/>
    <n v="24"/>
    <x v="1"/>
  </r>
  <r>
    <s v="NUX-71830500-P-073201-T0"/>
    <s v="Seamus Epperson"/>
    <x v="2"/>
    <n v="4"/>
    <d v="2020-10-19T00:00:00"/>
    <x v="23"/>
    <n v="4"/>
    <x v="0"/>
    <s v="Portland"/>
    <x v="3"/>
    <x v="3"/>
    <x v="0"/>
    <n v="14"/>
    <x v="1"/>
  </r>
  <r>
    <s v="GUM-67210545-1-385192-Fm"/>
    <s v="Joane Givens"/>
    <x v="0"/>
    <m/>
    <d v="2020-10-24T00:00:00"/>
    <x v="28"/>
    <n v="4"/>
    <x v="1"/>
    <s v="Philadelphia"/>
    <x v="27"/>
    <x v="1"/>
    <x v="2"/>
    <n v="14"/>
    <x v="0"/>
  </r>
  <r>
    <s v="OAN-30426028-D-921957-8s"/>
    <s v="Andrej Malham"/>
    <x v="0"/>
    <m/>
    <d v="2020-10-17T00:00:00"/>
    <x v="3"/>
    <n v="3"/>
    <x v="2"/>
    <s v="Ashburn"/>
    <x v="20"/>
    <x v="0"/>
    <x v="0"/>
    <n v="24"/>
    <x v="1"/>
  </r>
  <r>
    <s v="MMQ-47882221-3-353613-2b"/>
    <s v="Candida Dunridge"/>
    <x v="1"/>
    <m/>
    <d v="2020-10-09T00:00:00"/>
    <x v="9"/>
    <n v="2"/>
    <x v="0"/>
    <s v="Joliet"/>
    <x v="23"/>
    <x v="1"/>
    <x v="0"/>
    <n v="28"/>
    <x v="3"/>
  </r>
  <r>
    <s v="ZWV-34886522-2-860689-0Y"/>
    <s v="Mischa Haversham"/>
    <x v="2"/>
    <n v="3"/>
    <d v="2020-10-28T00:00:00"/>
    <x v="4"/>
    <n v="5"/>
    <x v="0"/>
    <s v="Berkeley"/>
    <x v="15"/>
    <x v="1"/>
    <x v="0"/>
    <n v="19"/>
    <x v="0"/>
  </r>
  <r>
    <s v="MSY-25899708-Q-822427-8F"/>
    <s v="Alastair Hackford"/>
    <x v="3"/>
    <n v="3"/>
    <d v="2020-10-22T00:00:00"/>
    <x v="19"/>
    <n v="4"/>
    <x v="0"/>
    <s v="Atlanta"/>
    <x v="19"/>
    <x v="1"/>
    <x v="1"/>
    <n v="30"/>
    <x v="1"/>
  </r>
  <r>
    <s v="MSK-33368695-h-793210-1R"/>
    <s v="Kara Cockett"/>
    <x v="2"/>
    <n v="3"/>
    <d v="2020-10-30T00:00:00"/>
    <x v="15"/>
    <n v="5"/>
    <x v="1"/>
    <s v="Jamaica"/>
    <x v="7"/>
    <x v="2"/>
    <x v="0"/>
    <n v="37"/>
    <x v="2"/>
  </r>
  <r>
    <s v="YLS-77797947-7-479851-cS"/>
    <s v="Aile Beards"/>
    <x v="3"/>
    <m/>
    <d v="2020-10-21T00:00:00"/>
    <x v="6"/>
    <n v="4"/>
    <x v="1"/>
    <s v="Newport News"/>
    <x v="20"/>
    <x v="1"/>
    <x v="2"/>
    <n v="23"/>
    <x v="0"/>
  </r>
  <r>
    <s v="OYP-65456050-J-912099-DB"/>
    <s v="Flynn Marchand"/>
    <x v="1"/>
    <n v="9"/>
    <d v="2020-10-12T00:00:00"/>
    <x v="17"/>
    <n v="3"/>
    <x v="0"/>
    <s v="Peoria"/>
    <x v="31"/>
    <x v="0"/>
    <x v="0"/>
    <n v="35"/>
    <x v="1"/>
  </r>
  <r>
    <s v="IYB-54163346-3-055502-8w"/>
    <s v="Norene Escale"/>
    <x v="2"/>
    <m/>
    <d v="2020-10-01T00:00:00"/>
    <x v="20"/>
    <n v="1"/>
    <x v="0"/>
    <s v="Tampa"/>
    <x v="2"/>
    <x v="2"/>
    <x v="0"/>
    <n v="10"/>
    <x v="0"/>
  </r>
  <r>
    <s v="HSH-33826056-J-937891-DP"/>
    <s v="Karney Anfusso"/>
    <x v="0"/>
    <m/>
    <d v="2020-10-01T00:00:00"/>
    <x v="20"/>
    <n v="1"/>
    <x v="0"/>
    <s v="Memphis"/>
    <x v="16"/>
    <x v="2"/>
    <x v="0"/>
    <n v="24"/>
    <x v="1"/>
  </r>
  <r>
    <s v="TVQ-50420646-Z-719437-Wd"/>
    <s v="Gwenny Pelz"/>
    <x v="2"/>
    <m/>
    <d v="2020-10-28T00:00:00"/>
    <x v="4"/>
    <n v="5"/>
    <x v="2"/>
    <s v="Erie"/>
    <x v="27"/>
    <x v="0"/>
    <x v="2"/>
    <n v="38"/>
    <x v="1"/>
  </r>
  <r>
    <s v="SKM-51983185-Z-622873-Zx"/>
    <s v="Roley Cheesman"/>
    <x v="0"/>
    <m/>
    <d v="2020-10-02T00:00:00"/>
    <x v="11"/>
    <n v="1"/>
    <x v="0"/>
    <s v="Billings"/>
    <x v="37"/>
    <x v="3"/>
    <x v="0"/>
    <n v="29"/>
    <x v="0"/>
  </r>
  <r>
    <s v="CJB-41422684-5-429054-Ni"/>
    <s v="Clovis Innott"/>
    <x v="4"/>
    <m/>
    <d v="2020-10-27T00:00:00"/>
    <x v="21"/>
    <n v="5"/>
    <x v="0"/>
    <s v="Baton Rouge"/>
    <x v="32"/>
    <x v="0"/>
    <x v="0"/>
    <n v="17"/>
    <x v="3"/>
  </r>
  <r>
    <s v="QYI-83627239-l-641707-RX"/>
    <s v="Ethe Hammerstone"/>
    <x v="2"/>
    <n v="3"/>
    <d v="2020-10-04T00:00:00"/>
    <x v="2"/>
    <n v="1"/>
    <x v="1"/>
    <s v="Norfolk"/>
    <x v="20"/>
    <x v="3"/>
    <x v="1"/>
    <n v="16"/>
    <x v="1"/>
  </r>
  <r>
    <s v="NSM-22968081-Q-861551-q4"/>
    <s v="Archibaldo Flaxon"/>
    <x v="0"/>
    <m/>
    <d v="2020-10-05T00:00:00"/>
    <x v="1"/>
    <n v="2"/>
    <x v="0"/>
    <s v="Rochester"/>
    <x v="7"/>
    <x v="3"/>
    <x v="0"/>
    <n v="12"/>
    <x v="0"/>
  </r>
  <r>
    <s v="CHL-77108299-m-702096-Oz"/>
    <s v="Sandye Burk"/>
    <x v="2"/>
    <m/>
    <d v="2020-10-13T00:00:00"/>
    <x v="22"/>
    <n v="3"/>
    <x v="0"/>
    <s v="Whittier"/>
    <x v="15"/>
    <x v="2"/>
    <x v="2"/>
    <n v="15"/>
    <x v="1"/>
  </r>
  <r>
    <s v="ZJE-82114536-F-704230-Le"/>
    <s v="Raquel Wellwood"/>
    <x v="4"/>
    <m/>
    <d v="2020-10-10T00:00:00"/>
    <x v="12"/>
    <n v="2"/>
    <x v="0"/>
    <s v="Springfield"/>
    <x v="20"/>
    <x v="3"/>
    <x v="1"/>
    <n v="22"/>
    <x v="2"/>
  </r>
  <r>
    <s v="IWJ-82573728-P-904981-BQ"/>
    <s v="Erhart Grugerr"/>
    <x v="1"/>
    <n v="9"/>
    <d v="2020-10-17T00:00:00"/>
    <x v="3"/>
    <n v="3"/>
    <x v="0"/>
    <s v="Riverside"/>
    <x v="15"/>
    <x v="0"/>
    <x v="2"/>
    <n v="19"/>
    <x v="0"/>
  </r>
  <r>
    <s v="ZLV-72876861-E-912273-M7"/>
    <s v="Emalia Bestiman"/>
    <x v="2"/>
    <m/>
    <d v="2020-10-07T00:00:00"/>
    <x v="8"/>
    <n v="2"/>
    <x v="2"/>
    <s v="Las Vegas"/>
    <x v="24"/>
    <x v="0"/>
    <x v="0"/>
    <n v="42"/>
    <x v="3"/>
  </r>
  <r>
    <s v="XFB-54447752-K-627202-fe"/>
    <s v="Alix Isaak"/>
    <x v="1"/>
    <m/>
    <d v="2020-10-14T00:00:00"/>
    <x v="25"/>
    <n v="3"/>
    <x v="1"/>
    <s v="Huntington"/>
    <x v="10"/>
    <x v="1"/>
    <x v="0"/>
    <n v="39"/>
    <x v="1"/>
  </r>
  <r>
    <s v="IBE-67635988-M-841828-bq"/>
    <s v="Curtice Everix"/>
    <x v="2"/>
    <m/>
    <d v="2020-10-03T00:00:00"/>
    <x v="7"/>
    <n v="1"/>
    <x v="0"/>
    <s v="Washington"/>
    <x v="22"/>
    <x v="2"/>
    <x v="0"/>
    <n v="15"/>
    <x v="0"/>
  </r>
  <r>
    <s v="HCA-63229251-q-256374-yo"/>
    <s v="Erl Tenman"/>
    <x v="2"/>
    <n v="3"/>
    <d v="2020-10-13T00:00:00"/>
    <x v="22"/>
    <n v="3"/>
    <x v="1"/>
    <s v="Charlottesville"/>
    <x v="20"/>
    <x v="2"/>
    <x v="2"/>
    <n v="7"/>
    <x v="2"/>
  </r>
  <r>
    <s v="GFK-30952266-r-053584-FU"/>
    <s v="Ulrikaumeko Bytheway"/>
    <x v="2"/>
    <m/>
    <d v="2020-10-03T00:00:00"/>
    <x v="7"/>
    <n v="1"/>
    <x v="0"/>
    <s v="Santa Barbara"/>
    <x v="15"/>
    <x v="3"/>
    <x v="2"/>
    <n v="37"/>
    <x v="0"/>
  </r>
  <r>
    <s v="TJZ-59103371-Y-006493-0U"/>
    <s v="Rhetta Goater"/>
    <x v="1"/>
    <m/>
    <d v="2020-10-18T00:00:00"/>
    <x v="14"/>
    <n v="3"/>
    <x v="0"/>
    <s v="Fort Lauderdale"/>
    <x v="2"/>
    <x v="3"/>
    <x v="2"/>
    <n v="26"/>
    <x v="0"/>
  </r>
  <r>
    <s v="LFE-64737936-g-738250-Ko"/>
    <s v="Romeo Beekmann"/>
    <x v="4"/>
    <m/>
    <d v="2020-10-11T00:00:00"/>
    <x v="10"/>
    <n v="2"/>
    <x v="1"/>
    <s v="New York City"/>
    <x v="7"/>
    <x v="1"/>
    <x v="0"/>
    <n v="28"/>
    <x v="0"/>
  </r>
  <r>
    <s v="XKG-75520942-M-573188-nF"/>
    <s v="Phillida Berthelet"/>
    <x v="0"/>
    <m/>
    <d v="2020-10-29T00:00:00"/>
    <x v="0"/>
    <n v="5"/>
    <x v="1"/>
    <s v="Houston"/>
    <x v="6"/>
    <x v="1"/>
    <x v="0"/>
    <n v="11"/>
    <x v="0"/>
  </r>
  <r>
    <s v="GFM-46713150-D-834718-pb"/>
    <s v="Wallis Hutchence"/>
    <x v="2"/>
    <n v="5"/>
    <d v="2020-10-13T00:00:00"/>
    <x v="22"/>
    <n v="3"/>
    <x v="0"/>
    <s v="Miami"/>
    <x v="2"/>
    <x v="2"/>
    <x v="0"/>
    <n v="21"/>
    <x v="0"/>
  </r>
  <r>
    <s v="PJK-83256050-7-221606-KF"/>
    <s v="Abner Quartermaine"/>
    <x v="2"/>
    <m/>
    <d v="2020-10-24T00:00:00"/>
    <x v="28"/>
    <n v="4"/>
    <x v="0"/>
    <s v="Washington"/>
    <x v="22"/>
    <x v="1"/>
    <x v="0"/>
    <n v="37"/>
    <x v="0"/>
  </r>
  <r>
    <s v="YFH-91801736-r-179747-sY"/>
    <s v="Brnaba Wilmore"/>
    <x v="3"/>
    <n v="3"/>
    <d v="2020-10-13T00:00:00"/>
    <x v="22"/>
    <n v="3"/>
    <x v="0"/>
    <s v="Memphis"/>
    <x v="16"/>
    <x v="3"/>
    <x v="0"/>
    <n v="22"/>
    <x v="2"/>
  </r>
  <r>
    <s v="UCR-91418641-K-991699-SY"/>
    <s v="Kinnie Fidgett"/>
    <x v="0"/>
    <m/>
    <d v="2020-10-04T00:00:00"/>
    <x v="2"/>
    <n v="1"/>
    <x v="0"/>
    <s v="Shawnee Mission"/>
    <x v="14"/>
    <x v="2"/>
    <x v="0"/>
    <n v="35"/>
    <x v="2"/>
  </r>
  <r>
    <s v="VJF-80371911-5-229736-Fx"/>
    <s v="Annelise Hauxley"/>
    <x v="2"/>
    <m/>
    <d v="2020-10-16T00:00:00"/>
    <x v="5"/>
    <n v="3"/>
    <x v="1"/>
    <s v="Kansas City"/>
    <x v="38"/>
    <x v="1"/>
    <x v="0"/>
    <n v="36"/>
    <x v="3"/>
  </r>
  <r>
    <s v="NGQ-01478316-2-524049-Y3"/>
    <s v="Susann Leversuch"/>
    <x v="0"/>
    <m/>
    <d v="2020-10-22T00:00:00"/>
    <x v="19"/>
    <n v="4"/>
    <x v="0"/>
    <s v="Washington"/>
    <x v="22"/>
    <x v="2"/>
    <x v="0"/>
    <n v="43"/>
    <x v="0"/>
  </r>
  <r>
    <s v="QNS-39860681-N-443864-x7"/>
    <s v="Lionello Tabram"/>
    <x v="1"/>
    <m/>
    <d v="2020-10-22T00:00:00"/>
    <x v="19"/>
    <n v="4"/>
    <x v="0"/>
    <s v="Springfield"/>
    <x v="38"/>
    <x v="1"/>
    <x v="0"/>
    <n v="41"/>
    <x v="1"/>
  </r>
  <r>
    <s v="TAN-81730360-q-692675-Cu"/>
    <s v="Emelita Roddy"/>
    <x v="4"/>
    <m/>
    <d v="2020-10-28T00:00:00"/>
    <x v="4"/>
    <n v="5"/>
    <x v="1"/>
    <s v="Austin"/>
    <x v="6"/>
    <x v="2"/>
    <x v="0"/>
    <n v="37"/>
    <x v="1"/>
  </r>
  <r>
    <s v="YMP-43368498-Y-891854-y6"/>
    <s v="Winfield Cattini"/>
    <x v="2"/>
    <m/>
    <d v="2020-10-20T00:00:00"/>
    <x v="29"/>
    <n v="4"/>
    <x v="0"/>
    <s v="El Paso"/>
    <x v="6"/>
    <x v="1"/>
    <x v="0"/>
    <n v="41"/>
    <x v="0"/>
  </r>
  <r>
    <s v="ZYZ-49339645-I-224938-2s"/>
    <s v="Orly Gustus"/>
    <x v="4"/>
    <m/>
    <d v="2020-10-19T00:00:00"/>
    <x v="23"/>
    <n v="4"/>
    <x v="0"/>
    <s v="Fort Pierce"/>
    <x v="2"/>
    <x v="0"/>
    <x v="0"/>
    <n v="34"/>
    <x v="2"/>
  </r>
  <r>
    <s v="QUT-34383926-k-150777-6w"/>
    <s v="Virgil Lownes"/>
    <x v="0"/>
    <m/>
    <d v="2020-10-29T00:00:00"/>
    <x v="0"/>
    <n v="5"/>
    <x v="0"/>
    <s v="Pittsburgh"/>
    <x v="27"/>
    <x v="0"/>
    <x v="0"/>
    <n v="40"/>
    <x v="2"/>
  </r>
  <r>
    <s v="EAF-39785052-O-500560-61"/>
    <s v="Walsh Dominico"/>
    <x v="0"/>
    <m/>
    <d v="2020-10-18T00:00:00"/>
    <x v="14"/>
    <n v="3"/>
    <x v="0"/>
    <s v="Seattle"/>
    <x v="9"/>
    <x v="3"/>
    <x v="0"/>
    <n v="14"/>
    <x v="0"/>
  </r>
  <r>
    <s v="EMV-56370821-N-092955-5c"/>
    <s v="Kleon Pringley"/>
    <x v="1"/>
    <m/>
    <d v="2020-10-27T00:00:00"/>
    <x v="21"/>
    <n v="5"/>
    <x v="0"/>
    <s v="Plano"/>
    <x v="6"/>
    <x v="0"/>
    <x v="0"/>
    <n v="26"/>
    <x v="0"/>
  </r>
  <r>
    <s v="SWA-01553592-e-260774-Af"/>
    <s v="Emelda Addionizio"/>
    <x v="2"/>
    <m/>
    <d v="2020-10-30T00:00:00"/>
    <x v="15"/>
    <n v="5"/>
    <x v="2"/>
    <s v="San Jose"/>
    <x v="15"/>
    <x v="0"/>
    <x v="2"/>
    <n v="44"/>
    <x v="1"/>
  </r>
  <r>
    <s v="FJQ-63426122-a-032410-HN"/>
    <s v="Haily Ivory"/>
    <x v="0"/>
    <n v="6"/>
    <d v="2020-10-16T00:00:00"/>
    <x v="5"/>
    <n v="3"/>
    <x v="1"/>
    <s v="Sioux Falls"/>
    <x v="39"/>
    <x v="1"/>
    <x v="0"/>
    <n v="28"/>
    <x v="3"/>
  </r>
  <r>
    <s v="NKA-77523708-U-919117-Bz"/>
    <s v="Marybelle Sinton"/>
    <x v="0"/>
    <n v="6"/>
    <d v="2020-10-29T00:00:00"/>
    <x v="0"/>
    <n v="5"/>
    <x v="1"/>
    <s v="Glendale"/>
    <x v="31"/>
    <x v="3"/>
    <x v="2"/>
    <n v="27"/>
    <x v="0"/>
  </r>
  <r>
    <s v="DEA-01853220-D-542141-r4"/>
    <s v="Vin Razzell"/>
    <x v="2"/>
    <m/>
    <d v="2020-10-22T00:00:00"/>
    <x v="19"/>
    <n v="4"/>
    <x v="0"/>
    <s v="Detroit"/>
    <x v="0"/>
    <x v="2"/>
    <x v="0"/>
    <n v="28"/>
    <x v="1"/>
  </r>
  <r>
    <s v="ZBP-34490937-6-647673-3v"/>
    <s v="Zara Pedwell"/>
    <x v="0"/>
    <m/>
    <d v="2020-10-05T00:00:00"/>
    <x v="1"/>
    <n v="2"/>
    <x v="0"/>
    <s v="Kansas City"/>
    <x v="38"/>
    <x v="0"/>
    <x v="2"/>
    <n v="25"/>
    <x v="0"/>
  </r>
  <r>
    <s v="UOK-43674244-g-421967-pk"/>
    <s v="Lissie Beckley"/>
    <x v="3"/>
    <n v="1"/>
    <d v="2020-10-07T00:00:00"/>
    <x v="8"/>
    <n v="2"/>
    <x v="2"/>
    <s v="Evansville"/>
    <x v="4"/>
    <x v="0"/>
    <x v="0"/>
    <n v="27"/>
    <x v="0"/>
  </r>
  <r>
    <s v="XGP-90517758-b-244738-O8"/>
    <s v="Maddy Mellonby"/>
    <x v="1"/>
    <n v="9"/>
    <d v="2020-10-28T00:00:00"/>
    <x v="4"/>
    <n v="5"/>
    <x v="0"/>
    <s v="Oklahoma City"/>
    <x v="17"/>
    <x v="3"/>
    <x v="0"/>
    <n v="29"/>
    <x v="2"/>
  </r>
  <r>
    <s v="WLR-60611574-O-630716-sK"/>
    <s v="Tabbitha Mendenhall"/>
    <x v="2"/>
    <n v="6"/>
    <d v="2020-10-25T00:00:00"/>
    <x v="26"/>
    <n v="4"/>
    <x v="1"/>
    <s v="Southfield"/>
    <x v="0"/>
    <x v="1"/>
    <x v="1"/>
    <n v="5"/>
    <x v="0"/>
  </r>
  <r>
    <s v="FRJ-97771758-A-019993-WJ"/>
    <s v="Son Penrith"/>
    <x v="3"/>
    <n v="3"/>
    <d v="2020-10-29T00:00:00"/>
    <x v="0"/>
    <n v="5"/>
    <x v="0"/>
    <s v="Charlotte"/>
    <x v="26"/>
    <x v="0"/>
    <x v="2"/>
    <n v="24"/>
    <x v="0"/>
  </r>
  <r>
    <s v="PQH-03456740-5-354224-2H"/>
    <s v="Jania Cowcha"/>
    <x v="0"/>
    <m/>
    <d v="2020-10-22T00:00:00"/>
    <x v="19"/>
    <n v="4"/>
    <x v="1"/>
    <s v="Colorado Springs"/>
    <x v="25"/>
    <x v="1"/>
    <x v="0"/>
    <n v="36"/>
    <x v="0"/>
  </r>
  <r>
    <s v="FWF-55668861-G-835997-jH"/>
    <s v="Erica Drayn"/>
    <x v="2"/>
    <n v="5"/>
    <d v="2020-10-10T00:00:00"/>
    <x v="12"/>
    <n v="2"/>
    <x v="0"/>
    <s v="Saint Louis"/>
    <x v="38"/>
    <x v="2"/>
    <x v="0"/>
    <n v="18"/>
    <x v="0"/>
  </r>
  <r>
    <s v="PQQ-27616827-6-138512-7q"/>
    <s v="Clem Gannicleff"/>
    <x v="0"/>
    <m/>
    <d v="2020-10-17T00:00:00"/>
    <x v="3"/>
    <n v="3"/>
    <x v="0"/>
    <s v="Pittsburgh"/>
    <x v="27"/>
    <x v="2"/>
    <x v="0"/>
    <n v="33"/>
    <x v="1"/>
  </r>
  <r>
    <s v="TRE-92505184-Z-958647-IO"/>
    <s v="Zared Skerman"/>
    <x v="0"/>
    <m/>
    <d v="2020-10-03T00:00:00"/>
    <x v="7"/>
    <n v="1"/>
    <x v="2"/>
    <s v="Arlington"/>
    <x v="20"/>
    <x v="0"/>
    <x v="0"/>
    <n v="7"/>
    <x v="0"/>
  </r>
  <r>
    <s v="LBZ-38067320-8-564572-OL"/>
    <s v="Danna Leber"/>
    <x v="2"/>
    <n v="6"/>
    <d v="2020-10-25T00:00:00"/>
    <x v="26"/>
    <n v="4"/>
    <x v="0"/>
    <s v="Elmira"/>
    <x v="7"/>
    <x v="2"/>
    <x v="2"/>
    <n v="14"/>
    <x v="1"/>
  </r>
  <r>
    <s v="DSD-31741944-i-011636-B3"/>
    <s v="Gilemette Chastang"/>
    <x v="3"/>
    <m/>
    <d v="2020-10-15T00:00:00"/>
    <x v="27"/>
    <n v="3"/>
    <x v="0"/>
    <s v="Bowie"/>
    <x v="12"/>
    <x v="1"/>
    <x v="0"/>
    <n v="32"/>
    <x v="3"/>
  </r>
  <r>
    <s v="RBS-44830159-f-860050-PN"/>
    <s v="Sig Eppson"/>
    <x v="0"/>
    <m/>
    <d v="2020-10-01T00:00:00"/>
    <x v="20"/>
    <n v="1"/>
    <x v="0"/>
    <s v="Corpus Christi"/>
    <x v="6"/>
    <x v="1"/>
    <x v="0"/>
    <n v="9"/>
    <x v="1"/>
  </r>
  <r>
    <s v="ZZP-34285810-C-448271-3x"/>
    <s v="Sherry Haquard"/>
    <x v="1"/>
    <m/>
    <d v="2020-10-24T00:00:00"/>
    <x v="28"/>
    <n v="4"/>
    <x v="0"/>
    <s v="Atlanta"/>
    <x v="19"/>
    <x v="1"/>
    <x v="2"/>
    <n v="9"/>
    <x v="1"/>
  </r>
  <r>
    <s v="XAZ-36171174-4-778439-BD"/>
    <s v="Alano Nemchinov"/>
    <x v="2"/>
    <m/>
    <d v="2020-10-01T00:00:00"/>
    <x v="20"/>
    <n v="1"/>
    <x v="0"/>
    <s v="Cincinnati"/>
    <x v="8"/>
    <x v="0"/>
    <x v="0"/>
    <n v="26"/>
    <x v="3"/>
  </r>
  <r>
    <s v="TCF-36563422-N-663758-Mg"/>
    <s v="Ricky Readhead"/>
    <x v="1"/>
    <m/>
    <d v="2020-10-08T00:00:00"/>
    <x v="18"/>
    <n v="2"/>
    <x v="0"/>
    <s v="Grand Junction"/>
    <x v="25"/>
    <x v="3"/>
    <x v="0"/>
    <n v="21"/>
    <x v="0"/>
  </r>
  <r>
    <s v="XUB-67513625-g-950110-Vt"/>
    <s v="Baily Harcourt"/>
    <x v="2"/>
    <m/>
    <d v="2020-10-20T00:00:00"/>
    <x v="29"/>
    <n v="4"/>
    <x v="0"/>
    <s v="Pittsburgh"/>
    <x v="27"/>
    <x v="1"/>
    <x v="0"/>
    <n v="43"/>
    <x v="1"/>
  </r>
  <r>
    <s v="QMJ-77062075-y-663813-4F"/>
    <s v="Manya Wahncke"/>
    <x v="1"/>
    <m/>
    <d v="2020-10-22T00:00:00"/>
    <x v="19"/>
    <n v="4"/>
    <x v="2"/>
    <s v="Lexington"/>
    <x v="21"/>
    <x v="0"/>
    <x v="2"/>
    <n v="38"/>
    <x v="0"/>
  </r>
  <r>
    <s v="FMP-43261952-F-205355-jO"/>
    <s v="Emmerich Passey"/>
    <x v="3"/>
    <m/>
    <d v="2020-10-09T00:00:00"/>
    <x v="9"/>
    <n v="2"/>
    <x v="0"/>
    <s v="Pittsburgh"/>
    <x v="27"/>
    <x v="0"/>
    <x v="2"/>
    <n v="6"/>
    <x v="0"/>
  </r>
  <r>
    <s v="YHX-76370482-d-212054-lU"/>
    <s v="Tulley Paff"/>
    <x v="2"/>
    <m/>
    <d v="2020-10-28T00:00:00"/>
    <x v="4"/>
    <n v="5"/>
    <x v="0"/>
    <s v="Pasadena"/>
    <x v="15"/>
    <x v="1"/>
    <x v="0"/>
    <n v="19"/>
    <x v="1"/>
  </r>
  <r>
    <s v="XMH-54374140-a-198910-Ni"/>
    <s v="Raymund Hamblington"/>
    <x v="0"/>
    <n v="8"/>
    <d v="2020-10-03T00:00:00"/>
    <x v="7"/>
    <n v="1"/>
    <x v="0"/>
    <s v="Springfield"/>
    <x v="11"/>
    <x v="1"/>
    <x v="0"/>
    <n v="11"/>
    <x v="1"/>
  </r>
  <r>
    <s v="LIX-43345806-o-366744-Q1"/>
    <s v="Justinn Sawer"/>
    <x v="0"/>
    <n v="6"/>
    <d v="2020-10-29T00:00:00"/>
    <x v="0"/>
    <n v="5"/>
    <x v="0"/>
    <s v="Atlanta"/>
    <x v="19"/>
    <x v="3"/>
    <x v="1"/>
    <n v="34"/>
    <x v="0"/>
  </r>
  <r>
    <s v="NVA-07665226-B-442485-FF"/>
    <s v="Florentia Lomas"/>
    <x v="2"/>
    <m/>
    <d v="2020-10-05T00:00:00"/>
    <x v="1"/>
    <n v="2"/>
    <x v="0"/>
    <s v="New York City"/>
    <x v="7"/>
    <x v="0"/>
    <x v="0"/>
    <n v="5"/>
    <x v="3"/>
  </r>
  <r>
    <s v="FBK-37848461-F-034680-4A"/>
    <s v="Gaspard Mollon"/>
    <x v="3"/>
    <m/>
    <d v="2020-10-05T00:00:00"/>
    <x v="1"/>
    <n v="2"/>
    <x v="0"/>
    <s v="Pittsburgh"/>
    <x v="27"/>
    <x v="3"/>
    <x v="0"/>
    <n v="43"/>
    <x v="1"/>
  </r>
  <r>
    <s v="YNZ-11780890-A-055706-QX"/>
    <s v="Austen Tufts"/>
    <x v="0"/>
    <m/>
    <d v="2020-10-30T00:00:00"/>
    <x v="15"/>
    <n v="5"/>
    <x v="0"/>
    <s v="Houston"/>
    <x v="6"/>
    <x v="3"/>
    <x v="2"/>
    <n v="42"/>
    <x v="0"/>
  </r>
  <r>
    <s v="TUA-38965359-A-257795-kE"/>
    <s v="Pavla Ivett"/>
    <x v="2"/>
    <m/>
    <d v="2020-10-20T00:00:00"/>
    <x v="29"/>
    <n v="4"/>
    <x v="0"/>
    <s v="Jamaica"/>
    <x v="7"/>
    <x v="3"/>
    <x v="0"/>
    <n v="6"/>
    <x v="3"/>
  </r>
  <r>
    <s v="HOS-12479439-w-914761-U7"/>
    <s v="Hailee Boleyn"/>
    <x v="2"/>
    <n v="6"/>
    <d v="2020-10-21T00:00:00"/>
    <x v="6"/>
    <n v="4"/>
    <x v="2"/>
    <s v="Birmingham"/>
    <x v="13"/>
    <x v="0"/>
    <x v="1"/>
    <n v="24"/>
    <x v="0"/>
  </r>
  <r>
    <s v="UCZ-23378196-2-321177-gV"/>
    <s v="Sonia Paggitt"/>
    <x v="2"/>
    <m/>
    <d v="2020-10-01T00:00:00"/>
    <x v="20"/>
    <n v="1"/>
    <x v="1"/>
    <s v="Columbia"/>
    <x v="1"/>
    <x v="1"/>
    <x v="0"/>
    <n v="43"/>
    <x v="1"/>
  </r>
  <r>
    <s v="VYR-15423293-k-099628-TJ"/>
    <s v="Elysia Perigoe"/>
    <x v="2"/>
    <m/>
    <d v="2020-10-24T00:00:00"/>
    <x v="28"/>
    <n v="4"/>
    <x v="0"/>
    <s v="Mountain View"/>
    <x v="15"/>
    <x v="3"/>
    <x v="0"/>
    <n v="39"/>
    <x v="0"/>
  </r>
  <r>
    <s v="ENN-61534761-2-492262-8X"/>
    <s v="Karrah Mughal"/>
    <x v="3"/>
    <m/>
    <d v="2020-10-03T00:00:00"/>
    <x v="7"/>
    <n v="1"/>
    <x v="1"/>
    <s v="Kansas City"/>
    <x v="38"/>
    <x v="1"/>
    <x v="0"/>
    <n v="30"/>
    <x v="3"/>
  </r>
  <r>
    <s v="JCW-69622636-H-452855-f1"/>
    <s v="Yolane Tunny"/>
    <x v="1"/>
    <m/>
    <d v="2020-10-01T00:00:00"/>
    <x v="20"/>
    <n v="1"/>
    <x v="1"/>
    <s v="Washington"/>
    <x v="22"/>
    <x v="1"/>
    <x v="0"/>
    <n v="19"/>
    <x v="0"/>
  </r>
  <r>
    <s v="ALE-78634337-U-164512-Zn"/>
    <s v="Elli Mackleden"/>
    <x v="1"/>
    <m/>
    <d v="2020-10-25T00:00:00"/>
    <x v="26"/>
    <n v="4"/>
    <x v="0"/>
    <s v="Washington"/>
    <x v="22"/>
    <x v="0"/>
    <x v="0"/>
    <n v="10"/>
    <x v="3"/>
  </r>
  <r>
    <s v="UVV-56217323-u-555078-ab"/>
    <s v="Nariko Glowacz"/>
    <x v="1"/>
    <m/>
    <d v="2020-10-14T00:00:00"/>
    <x v="25"/>
    <n v="3"/>
    <x v="0"/>
    <s v="Arlington"/>
    <x v="6"/>
    <x v="0"/>
    <x v="0"/>
    <n v="26"/>
    <x v="0"/>
  </r>
  <r>
    <s v="VDP-76640427-z-608190-5u"/>
    <s v="Annmaria Yablsley"/>
    <x v="2"/>
    <m/>
    <d v="2020-10-18T00:00:00"/>
    <x v="14"/>
    <n v="3"/>
    <x v="0"/>
    <s v="Chicago"/>
    <x v="23"/>
    <x v="1"/>
    <x v="0"/>
    <n v="33"/>
    <x v="0"/>
  </r>
  <r>
    <s v="PUY-34054230-r-557023-aq"/>
    <s v="Minerva Shade"/>
    <x v="1"/>
    <n v="10"/>
    <d v="2020-10-17T00:00:00"/>
    <x v="3"/>
    <n v="3"/>
    <x v="2"/>
    <s v="Houston"/>
    <x v="6"/>
    <x v="0"/>
    <x v="2"/>
    <n v="21"/>
    <x v="1"/>
  </r>
  <r>
    <s v="KJA-55171924-a-541222-Cg"/>
    <s v="Vito Cook"/>
    <x v="4"/>
    <m/>
    <d v="2020-10-10T00:00:00"/>
    <x v="12"/>
    <n v="2"/>
    <x v="0"/>
    <s v="Madison"/>
    <x v="40"/>
    <x v="2"/>
    <x v="2"/>
    <n v="12"/>
    <x v="0"/>
  </r>
  <r>
    <s v="KTY-04323240-q-404821-Qd"/>
    <s v="Annabelle Jiggen"/>
    <x v="4"/>
    <m/>
    <d v="2020-10-24T00:00:00"/>
    <x v="28"/>
    <n v="4"/>
    <x v="0"/>
    <s v="Philadelphia"/>
    <x v="27"/>
    <x v="2"/>
    <x v="0"/>
    <n v="38"/>
    <x v="3"/>
  </r>
  <r>
    <s v="ZOU-76017624-I-013075-hP"/>
    <s v="Callida Mattheus"/>
    <x v="0"/>
    <m/>
    <d v="2020-10-28T00:00:00"/>
    <x v="4"/>
    <n v="5"/>
    <x v="0"/>
    <s v="Reston"/>
    <x v="20"/>
    <x v="1"/>
    <x v="1"/>
    <n v="38"/>
    <x v="3"/>
  </r>
  <r>
    <s v="ZNV-86521051-u-100470-WT"/>
    <s v="Lowell Maypother"/>
    <x v="3"/>
    <m/>
    <d v="2020-10-26T00:00:00"/>
    <x v="16"/>
    <n v="5"/>
    <x v="0"/>
    <s v="Denver"/>
    <x v="25"/>
    <x v="2"/>
    <x v="0"/>
    <n v="36"/>
    <x v="0"/>
  </r>
  <r>
    <s v="GTV-60634125-E-197932-Qx"/>
    <s v="Tybi Jellis"/>
    <x v="4"/>
    <m/>
    <d v="2020-10-08T00:00:00"/>
    <x v="18"/>
    <n v="2"/>
    <x v="0"/>
    <s v="Mansfield"/>
    <x v="8"/>
    <x v="2"/>
    <x v="1"/>
    <n v="21"/>
    <x v="1"/>
  </r>
  <r>
    <s v="WIB-39247939-P-934811-Ui"/>
    <s v="Carlee McKeurtan"/>
    <x v="1"/>
    <n v="9"/>
    <d v="2020-10-20T00:00:00"/>
    <x v="29"/>
    <n v="4"/>
    <x v="0"/>
    <s v="Springfield"/>
    <x v="11"/>
    <x v="0"/>
    <x v="1"/>
    <n v="26"/>
    <x v="3"/>
  </r>
  <r>
    <s v="JLK-21766577-7-134206-qG"/>
    <s v="Michail Groneway"/>
    <x v="0"/>
    <n v="7"/>
    <d v="2020-10-05T00:00:00"/>
    <x v="1"/>
    <n v="2"/>
    <x v="0"/>
    <s v="Indianapolis"/>
    <x v="4"/>
    <x v="0"/>
    <x v="2"/>
    <n v="7"/>
    <x v="0"/>
  </r>
  <r>
    <s v="MWM-84326668-3-613631-X6"/>
    <s v="Tyrus Tomaskov"/>
    <x v="2"/>
    <m/>
    <d v="2020-10-19T00:00:00"/>
    <x v="23"/>
    <n v="4"/>
    <x v="0"/>
    <s v="Sacramento"/>
    <x v="15"/>
    <x v="1"/>
    <x v="2"/>
    <n v="12"/>
    <x v="2"/>
  </r>
  <r>
    <s v="QTU-26256847-3-145320-pd"/>
    <s v="Miguelita Eddowes"/>
    <x v="3"/>
    <n v="3"/>
    <d v="2020-10-23T00:00:00"/>
    <x v="24"/>
    <n v="4"/>
    <x v="0"/>
    <s v="Tampa"/>
    <x v="2"/>
    <x v="0"/>
    <x v="0"/>
    <n v="28"/>
    <x v="0"/>
  </r>
  <r>
    <s v="QKY-25556471-4-093346-68"/>
    <s v="Chrissy Thieme"/>
    <x v="1"/>
    <n v="9"/>
    <d v="2020-10-09T00:00:00"/>
    <x v="9"/>
    <n v="2"/>
    <x v="0"/>
    <s v="Saint Petersburg"/>
    <x v="2"/>
    <x v="1"/>
    <x v="0"/>
    <n v="15"/>
    <x v="0"/>
  </r>
  <r>
    <s v="PNH-30388800-z-940250-uY"/>
    <s v="Carma Goldin"/>
    <x v="0"/>
    <m/>
    <d v="2020-10-23T00:00:00"/>
    <x v="24"/>
    <n v="4"/>
    <x v="0"/>
    <s v="Virginia Beach"/>
    <x v="20"/>
    <x v="3"/>
    <x v="0"/>
    <n v="25"/>
    <x v="1"/>
  </r>
  <r>
    <s v="XZI-86713229-T-005916-XF"/>
    <s v="Domenic Preto"/>
    <x v="1"/>
    <n v="9"/>
    <d v="2020-10-14T00:00:00"/>
    <x v="25"/>
    <n v="3"/>
    <x v="2"/>
    <s v="Colorado Springs"/>
    <x v="25"/>
    <x v="0"/>
    <x v="2"/>
    <n v="9"/>
    <x v="0"/>
  </r>
  <r>
    <s v="ZNN-12369513-V-131069-N0"/>
    <s v="Gillan Cheeney"/>
    <x v="2"/>
    <m/>
    <d v="2020-10-18T00:00:00"/>
    <x v="14"/>
    <n v="3"/>
    <x v="0"/>
    <s v="Shawnee Mission"/>
    <x v="14"/>
    <x v="2"/>
    <x v="0"/>
    <n v="21"/>
    <x v="0"/>
  </r>
  <r>
    <s v="AOV-50829757-p-004526-n8"/>
    <s v="Maddy Pranger"/>
    <x v="4"/>
    <m/>
    <d v="2020-10-06T00:00:00"/>
    <x v="13"/>
    <n v="2"/>
    <x v="0"/>
    <s v="Meridian"/>
    <x v="29"/>
    <x v="1"/>
    <x v="2"/>
    <n v="43"/>
    <x v="3"/>
  </r>
  <r>
    <s v="ZKT-54684698-K-583796-HT"/>
    <s v="Bengt Petel"/>
    <x v="1"/>
    <m/>
    <d v="2020-10-05T00:00:00"/>
    <x v="1"/>
    <n v="2"/>
    <x v="0"/>
    <s v="Oakland"/>
    <x v="15"/>
    <x v="0"/>
    <x v="2"/>
    <n v="23"/>
    <x v="1"/>
  </r>
  <r>
    <s v="FKO-25762845-X-795612-1E"/>
    <s v="Ric Manueau"/>
    <x v="3"/>
    <m/>
    <d v="2020-10-30T00:00:00"/>
    <x v="15"/>
    <n v="5"/>
    <x v="2"/>
    <s v="Norfolk"/>
    <x v="20"/>
    <x v="0"/>
    <x v="0"/>
    <n v="16"/>
    <x v="0"/>
  </r>
  <r>
    <s v="YMA-14600652-V-976993-7M"/>
    <s v="Niel Sline"/>
    <x v="2"/>
    <m/>
    <d v="2020-10-01T00:00:00"/>
    <x v="20"/>
    <n v="1"/>
    <x v="2"/>
    <s v="Pueblo"/>
    <x v="25"/>
    <x v="0"/>
    <x v="0"/>
    <n v="25"/>
    <x v="1"/>
  </r>
  <r>
    <s v="OHM-16554514-m-159838-UD"/>
    <s v="Annabela Edmondson"/>
    <x v="2"/>
    <m/>
    <d v="2020-10-30T00:00:00"/>
    <x v="15"/>
    <n v="5"/>
    <x v="0"/>
    <s v="Kansas City"/>
    <x v="38"/>
    <x v="0"/>
    <x v="0"/>
    <n v="27"/>
    <x v="0"/>
  </r>
  <r>
    <s v="JYN-80796039-Q-612760-B0"/>
    <s v="Cassandra Sanham"/>
    <x v="0"/>
    <m/>
    <d v="2020-10-26T00:00:00"/>
    <x v="16"/>
    <n v="5"/>
    <x v="0"/>
    <s v="Nashville"/>
    <x v="16"/>
    <x v="2"/>
    <x v="0"/>
    <n v="15"/>
    <x v="3"/>
  </r>
  <r>
    <s v="NFL-93905875-X-139411-sz"/>
    <s v="Miles Shalcras"/>
    <x v="3"/>
    <n v="1"/>
    <d v="2020-10-22T00:00:00"/>
    <x v="19"/>
    <n v="4"/>
    <x v="0"/>
    <s v="Johnstown"/>
    <x v="27"/>
    <x v="0"/>
    <x v="0"/>
    <n v="41"/>
    <x v="0"/>
  </r>
  <r>
    <s v="HRK-58610265-j-988064-7G"/>
    <s v="Alberik Penswick"/>
    <x v="0"/>
    <n v="6"/>
    <d v="2020-10-14T00:00:00"/>
    <x v="25"/>
    <n v="3"/>
    <x v="0"/>
    <s v="Maple Plain"/>
    <x v="34"/>
    <x v="1"/>
    <x v="0"/>
    <n v="41"/>
    <x v="1"/>
  </r>
  <r>
    <s v="TFO-37366354-w-884082-DZ"/>
    <s v="Templeton Geipel"/>
    <x v="2"/>
    <m/>
    <d v="2020-10-28T00:00:00"/>
    <x v="4"/>
    <n v="5"/>
    <x v="0"/>
    <s v="Saint Paul"/>
    <x v="34"/>
    <x v="1"/>
    <x v="2"/>
    <n v="25"/>
    <x v="1"/>
  </r>
  <r>
    <s v="TZC-56086587-c-108004-ME"/>
    <s v="Sibyl Dowsey"/>
    <x v="0"/>
    <m/>
    <d v="2020-10-25T00:00:00"/>
    <x v="26"/>
    <n v="4"/>
    <x v="2"/>
    <s v="Clearwater"/>
    <x v="2"/>
    <x v="0"/>
    <x v="0"/>
    <n v="22"/>
    <x v="0"/>
  </r>
  <r>
    <s v="CAO-98670816-e-493072-mR"/>
    <s v="Roddy Jery"/>
    <x v="4"/>
    <m/>
    <d v="2020-10-24T00:00:00"/>
    <x v="28"/>
    <n v="4"/>
    <x v="0"/>
    <s v="Hollywood"/>
    <x v="2"/>
    <x v="1"/>
    <x v="0"/>
    <n v="5"/>
    <x v="1"/>
  </r>
  <r>
    <s v="OOP-11002837-N-790703-F5"/>
    <s v="Cosme Flemmich"/>
    <x v="2"/>
    <m/>
    <d v="2020-10-14T00:00:00"/>
    <x v="25"/>
    <n v="3"/>
    <x v="0"/>
    <s v="Pittsburgh"/>
    <x v="27"/>
    <x v="3"/>
    <x v="0"/>
    <n v="38"/>
    <x v="1"/>
  </r>
  <r>
    <s v="CSO-33015451-M-873930-kI"/>
    <s v="Dolley Timmes"/>
    <x v="4"/>
    <n v="7"/>
    <d v="2020-10-21T00:00:00"/>
    <x v="6"/>
    <n v="4"/>
    <x v="0"/>
    <s v="Little Rock"/>
    <x v="41"/>
    <x v="3"/>
    <x v="0"/>
    <n v="33"/>
    <x v="0"/>
  </r>
  <r>
    <s v="MKF-66882101-D-230343-4H"/>
    <s v="Anna-diane Fashion"/>
    <x v="4"/>
    <n v="9"/>
    <d v="2020-10-05T00:00:00"/>
    <x v="1"/>
    <n v="2"/>
    <x v="1"/>
    <s v="Birmingham"/>
    <x v="13"/>
    <x v="1"/>
    <x v="0"/>
    <n v="6"/>
    <x v="3"/>
  </r>
  <r>
    <s v="SQO-33621345-F-943263-dO"/>
    <s v="Tiertza Cortes"/>
    <x v="1"/>
    <n v="9"/>
    <d v="2020-10-19T00:00:00"/>
    <x v="23"/>
    <n v="4"/>
    <x v="1"/>
    <s v="Washington"/>
    <x v="22"/>
    <x v="3"/>
    <x v="0"/>
    <n v="16"/>
    <x v="0"/>
  </r>
  <r>
    <s v="EXA-18963619-I-138305-WN"/>
    <s v="Winna Kirman"/>
    <x v="3"/>
    <n v="3"/>
    <d v="2020-10-28T00:00:00"/>
    <x v="4"/>
    <n v="5"/>
    <x v="0"/>
    <s v="Madison"/>
    <x v="40"/>
    <x v="0"/>
    <x v="2"/>
    <n v="44"/>
    <x v="1"/>
  </r>
  <r>
    <s v="SGI-51149855-Q-922750-aE"/>
    <s v="Rena Varley"/>
    <x v="3"/>
    <n v="1"/>
    <d v="2020-10-03T00:00:00"/>
    <x v="7"/>
    <n v="1"/>
    <x v="0"/>
    <s v="Dayton"/>
    <x v="8"/>
    <x v="3"/>
    <x v="0"/>
    <n v="16"/>
    <x v="0"/>
  </r>
  <r>
    <s v="RXT-30138646-o-797176-dB"/>
    <s v="Dolorita Cape"/>
    <x v="2"/>
    <n v="6"/>
    <d v="2020-10-18T00:00:00"/>
    <x v="14"/>
    <n v="3"/>
    <x v="0"/>
    <s v="Washington"/>
    <x v="22"/>
    <x v="3"/>
    <x v="2"/>
    <n v="22"/>
    <x v="3"/>
  </r>
  <r>
    <s v="GWQ-55521391-U-385252-Ky"/>
    <s v="Andi Chicco"/>
    <x v="4"/>
    <m/>
    <d v="2020-10-16T00:00:00"/>
    <x v="5"/>
    <n v="3"/>
    <x v="0"/>
    <s v="Sterling"/>
    <x v="20"/>
    <x v="3"/>
    <x v="0"/>
    <n v="41"/>
    <x v="1"/>
  </r>
  <r>
    <s v="RRP-33247989-u-826912-q8"/>
    <s v="Celinda Keetley"/>
    <x v="2"/>
    <n v="5"/>
    <d v="2020-10-09T00:00:00"/>
    <x v="9"/>
    <n v="2"/>
    <x v="0"/>
    <s v="Charleston"/>
    <x v="10"/>
    <x v="0"/>
    <x v="0"/>
    <n v="27"/>
    <x v="3"/>
  </r>
  <r>
    <s v="BEN-03041147-8-143795-t5"/>
    <s v="Christophorus Anstee"/>
    <x v="0"/>
    <m/>
    <d v="2020-10-23T00:00:00"/>
    <x v="24"/>
    <n v="4"/>
    <x v="0"/>
    <s v="Las Vegas"/>
    <x v="24"/>
    <x v="2"/>
    <x v="0"/>
    <n v="20"/>
    <x v="1"/>
  </r>
  <r>
    <s v="BIR-66622691-V-599713-0i"/>
    <s v="Kennett Dimitriou"/>
    <x v="4"/>
    <n v="8"/>
    <d v="2020-10-05T00:00:00"/>
    <x v="1"/>
    <n v="2"/>
    <x v="0"/>
    <s v="Pittsburgh"/>
    <x v="27"/>
    <x v="3"/>
    <x v="2"/>
    <n v="30"/>
    <x v="0"/>
  </r>
  <r>
    <s v="YWK-45482902-M-187589-bK"/>
    <s v="Andreana Cayet"/>
    <x v="4"/>
    <m/>
    <d v="2020-10-15T00:00:00"/>
    <x v="27"/>
    <n v="3"/>
    <x v="0"/>
    <s v="Bakersfield"/>
    <x v="15"/>
    <x v="1"/>
    <x v="0"/>
    <n v="45"/>
    <x v="0"/>
  </r>
  <r>
    <s v="TMW-67995837-N-421042-Kh"/>
    <s v="Moise Milburn"/>
    <x v="2"/>
    <m/>
    <d v="2020-10-10T00:00:00"/>
    <x v="12"/>
    <n v="2"/>
    <x v="0"/>
    <s v="Fresno"/>
    <x v="15"/>
    <x v="3"/>
    <x v="1"/>
    <n v="44"/>
    <x v="0"/>
  </r>
  <r>
    <s v="CZD-81345913-c-396425-w4"/>
    <s v="Annetta Wheble"/>
    <x v="2"/>
    <m/>
    <d v="2020-10-27T00:00:00"/>
    <x v="21"/>
    <n v="5"/>
    <x v="0"/>
    <s v="Sacramento"/>
    <x v="15"/>
    <x v="0"/>
    <x v="0"/>
    <n v="43"/>
    <x v="3"/>
  </r>
  <r>
    <s v="SYX-31951522-y-649412-M9"/>
    <s v="Matteo Norgate"/>
    <x v="0"/>
    <m/>
    <d v="2020-10-23T00:00:00"/>
    <x v="24"/>
    <n v="4"/>
    <x v="2"/>
    <s v="Sarasota"/>
    <x v="2"/>
    <x v="0"/>
    <x v="2"/>
    <n v="20"/>
    <x v="3"/>
  </r>
  <r>
    <s v="IHZ-37150522-h-594131-nv"/>
    <s v="Trevar Sawers"/>
    <x v="2"/>
    <m/>
    <d v="2020-10-01T00:00:00"/>
    <x v="20"/>
    <n v="1"/>
    <x v="1"/>
    <s v="Sacramento"/>
    <x v="15"/>
    <x v="2"/>
    <x v="0"/>
    <n v="23"/>
    <x v="3"/>
  </r>
  <r>
    <s v="GAV-19523379-l-980638-5i"/>
    <s v="Kattie Pothecary"/>
    <x v="0"/>
    <m/>
    <d v="2020-10-15T00:00:00"/>
    <x v="27"/>
    <n v="3"/>
    <x v="0"/>
    <s v="Shreveport"/>
    <x v="32"/>
    <x v="0"/>
    <x v="2"/>
    <n v="36"/>
    <x v="1"/>
  </r>
  <r>
    <s v="JXU-69822627-2-525441-dH"/>
    <s v="Nerita Casetta"/>
    <x v="3"/>
    <m/>
    <d v="2020-10-01T00:00:00"/>
    <x v="20"/>
    <n v="1"/>
    <x v="0"/>
    <s v="Washington"/>
    <x v="22"/>
    <x v="1"/>
    <x v="0"/>
    <n v="16"/>
    <x v="1"/>
  </r>
  <r>
    <s v="CWQ-62397548-K-779066-LK"/>
    <s v="Rianon Rother"/>
    <x v="2"/>
    <m/>
    <d v="2020-10-12T00:00:00"/>
    <x v="17"/>
    <n v="3"/>
    <x v="0"/>
    <s v="Washington"/>
    <x v="22"/>
    <x v="0"/>
    <x v="0"/>
    <n v="12"/>
    <x v="1"/>
  </r>
  <r>
    <s v="ZNJ-86377995-G-638585-0c"/>
    <s v="Frank Brozsset"/>
    <x v="0"/>
    <m/>
    <d v="2020-10-27T00:00:00"/>
    <x v="21"/>
    <n v="5"/>
    <x v="1"/>
    <s v="Colorado Springs"/>
    <x v="25"/>
    <x v="3"/>
    <x v="0"/>
    <n v="31"/>
    <x v="1"/>
  </r>
  <r>
    <s v="FSA-20818106-p-969822-cX"/>
    <s v="Gardner McGarvie"/>
    <x v="3"/>
    <n v="1"/>
    <d v="2020-10-20T00:00:00"/>
    <x v="29"/>
    <n v="4"/>
    <x v="1"/>
    <s v="Naples"/>
    <x v="2"/>
    <x v="1"/>
    <x v="0"/>
    <n v="9"/>
    <x v="0"/>
  </r>
  <r>
    <s v="YJP-83270411-S-828733-ba"/>
    <s v="Claretta Blincow"/>
    <x v="2"/>
    <n v="4"/>
    <d v="2020-10-08T00:00:00"/>
    <x v="18"/>
    <n v="2"/>
    <x v="0"/>
    <s v="Roanoke"/>
    <x v="20"/>
    <x v="1"/>
    <x v="0"/>
    <n v="45"/>
    <x v="1"/>
  </r>
  <r>
    <s v="JIJ-15752842-c-589609-lw"/>
    <s v="Carlye Palmar"/>
    <x v="2"/>
    <m/>
    <d v="2020-10-16T00:00:00"/>
    <x v="5"/>
    <n v="3"/>
    <x v="0"/>
    <s v="Austin"/>
    <x v="6"/>
    <x v="1"/>
    <x v="0"/>
    <n v="12"/>
    <x v="0"/>
  </r>
  <r>
    <s v="XEX-14761520-X-676368-bD"/>
    <s v="Marlin Snaden"/>
    <x v="0"/>
    <m/>
    <d v="2020-10-27T00:00:00"/>
    <x v="21"/>
    <n v="5"/>
    <x v="0"/>
    <s v="New York City"/>
    <x v="7"/>
    <x v="0"/>
    <x v="0"/>
    <n v="27"/>
    <x v="0"/>
  </r>
  <r>
    <s v="QGM-79046533-y-989344-Nv"/>
    <s v="Fannie Chatfield"/>
    <x v="2"/>
    <n v="4"/>
    <d v="2020-10-05T00:00:00"/>
    <x v="1"/>
    <n v="2"/>
    <x v="0"/>
    <s v="Metairie"/>
    <x v="32"/>
    <x v="3"/>
    <x v="2"/>
    <n v="41"/>
    <x v="0"/>
  </r>
  <r>
    <s v="KEC-73579444-C-609596-0V"/>
    <s v="Alie Longfut"/>
    <x v="1"/>
    <m/>
    <d v="2020-10-01T00:00:00"/>
    <x v="20"/>
    <n v="1"/>
    <x v="0"/>
    <s v="Monticello"/>
    <x v="34"/>
    <x v="0"/>
    <x v="0"/>
    <n v="14"/>
    <x v="1"/>
  </r>
  <r>
    <s v="VAY-35458479-J-321802-oY"/>
    <s v="Arleta Eilhart"/>
    <x v="2"/>
    <m/>
    <d v="2020-10-18T00:00:00"/>
    <x v="14"/>
    <n v="3"/>
    <x v="2"/>
    <s v="Pasadena"/>
    <x v="15"/>
    <x v="0"/>
    <x v="2"/>
    <n v="28"/>
    <x v="0"/>
  </r>
  <r>
    <s v="QMK-56636025-5-137147-AS"/>
    <s v="Zoe Roots"/>
    <x v="2"/>
    <m/>
    <d v="2020-10-22T00:00:00"/>
    <x v="19"/>
    <n v="4"/>
    <x v="1"/>
    <s v="Pittsburgh"/>
    <x v="27"/>
    <x v="1"/>
    <x v="2"/>
    <n v="21"/>
    <x v="3"/>
  </r>
  <r>
    <s v="IHM-24541166-B-279961-jI"/>
    <s v="Vanny Lishmund"/>
    <x v="4"/>
    <n v="8"/>
    <d v="2020-10-07T00:00:00"/>
    <x v="8"/>
    <n v="2"/>
    <x v="1"/>
    <s v="Reading"/>
    <x v="27"/>
    <x v="2"/>
    <x v="0"/>
    <n v="43"/>
    <x v="0"/>
  </r>
  <r>
    <s v="ZFF-64155250-p-085687-j2"/>
    <s v="Ketti Gladbach"/>
    <x v="2"/>
    <m/>
    <d v="2020-10-03T00:00:00"/>
    <x v="7"/>
    <n v="1"/>
    <x v="0"/>
    <s v="New York City"/>
    <x v="7"/>
    <x v="1"/>
    <x v="2"/>
    <n v="26"/>
    <x v="1"/>
  </r>
  <r>
    <s v="ULL-04569727-S-725254-og"/>
    <s v="Yevette Bril"/>
    <x v="2"/>
    <m/>
    <d v="2020-10-04T00:00:00"/>
    <x v="2"/>
    <n v="1"/>
    <x v="0"/>
    <s v="Harrisburg"/>
    <x v="27"/>
    <x v="3"/>
    <x v="0"/>
    <n v="14"/>
    <x v="0"/>
  </r>
  <r>
    <s v="XFV-67661695-a-095187-4D"/>
    <s v="Theobald Elmer"/>
    <x v="2"/>
    <n v="4"/>
    <d v="2020-10-21T00:00:00"/>
    <x v="6"/>
    <n v="4"/>
    <x v="0"/>
    <s v="Las Vegas"/>
    <x v="24"/>
    <x v="0"/>
    <x v="0"/>
    <n v="33"/>
    <x v="3"/>
  </r>
  <r>
    <s v="GLR-93090099-J-805184-Kf"/>
    <s v="Ursala O'Noulane"/>
    <x v="0"/>
    <m/>
    <d v="2020-10-17T00:00:00"/>
    <x v="3"/>
    <n v="3"/>
    <x v="2"/>
    <s v="Jeffersonville"/>
    <x v="4"/>
    <x v="0"/>
    <x v="2"/>
    <n v="11"/>
    <x v="2"/>
  </r>
  <r>
    <s v="WLF-52176046-h-851336-FX"/>
    <s v="Stephannie Kreuzer"/>
    <x v="2"/>
    <m/>
    <d v="2020-10-13T00:00:00"/>
    <x v="22"/>
    <n v="3"/>
    <x v="0"/>
    <s v="Atlanta"/>
    <x v="19"/>
    <x v="1"/>
    <x v="0"/>
    <n v="9"/>
    <x v="0"/>
  </r>
  <r>
    <s v="IUC-20059424-1-774814-Aj"/>
    <s v="Harwilll Farlow"/>
    <x v="2"/>
    <n v="4"/>
    <d v="2020-10-25T00:00:00"/>
    <x v="26"/>
    <n v="4"/>
    <x v="0"/>
    <s v="White Plains"/>
    <x v="7"/>
    <x v="3"/>
    <x v="1"/>
    <n v="45"/>
    <x v="3"/>
  </r>
  <r>
    <s v="NVQ-18655214-w-627105-jx"/>
    <s v="Duane Earley"/>
    <x v="3"/>
    <n v="4"/>
    <d v="2020-10-27T00:00:00"/>
    <x v="21"/>
    <n v="5"/>
    <x v="1"/>
    <s v="Boca Raton"/>
    <x v="2"/>
    <x v="1"/>
    <x v="0"/>
    <n v="27"/>
    <x v="0"/>
  </r>
  <r>
    <s v="OLV-46823695-E-677865-ST"/>
    <s v="Kendrick Doumenc"/>
    <x v="2"/>
    <n v="5"/>
    <d v="2020-10-05T00:00:00"/>
    <x v="1"/>
    <n v="2"/>
    <x v="0"/>
    <s v="Washington"/>
    <x v="22"/>
    <x v="2"/>
    <x v="0"/>
    <n v="29"/>
    <x v="1"/>
  </r>
  <r>
    <s v="EGA-14887529-R-375757-gv"/>
    <s v="Lelah Pipkin"/>
    <x v="1"/>
    <n v="10"/>
    <d v="2020-10-17T00:00:00"/>
    <x v="3"/>
    <n v="3"/>
    <x v="0"/>
    <s v="Lansing"/>
    <x v="0"/>
    <x v="3"/>
    <x v="0"/>
    <n v="36"/>
    <x v="1"/>
  </r>
  <r>
    <s v="GBA-69509939-F-000813-9z"/>
    <s v="Morena Porch"/>
    <x v="2"/>
    <m/>
    <d v="2020-10-23T00:00:00"/>
    <x v="24"/>
    <n v="4"/>
    <x v="0"/>
    <s v="Anchorage"/>
    <x v="33"/>
    <x v="1"/>
    <x v="0"/>
    <n v="22"/>
    <x v="0"/>
  </r>
  <r>
    <s v="BHC-33381015-y-616816-HH"/>
    <s v="Lindy Zute"/>
    <x v="3"/>
    <n v="4"/>
    <d v="2020-10-02T00:00:00"/>
    <x v="11"/>
    <n v="1"/>
    <x v="0"/>
    <s v="Fresno"/>
    <x v="15"/>
    <x v="1"/>
    <x v="0"/>
    <n v="36"/>
    <x v="0"/>
  </r>
  <r>
    <s v="EFU-06550318-s-249440-0P"/>
    <s v="Durward Breddy"/>
    <x v="3"/>
    <m/>
    <d v="2020-10-20T00:00:00"/>
    <x v="29"/>
    <n v="4"/>
    <x v="0"/>
    <s v="Pittsburgh"/>
    <x v="27"/>
    <x v="0"/>
    <x v="2"/>
    <n v="20"/>
    <x v="1"/>
  </r>
  <r>
    <s v="BOK-58852418-Q-742232-pA"/>
    <s v="Lexine Brotherhood"/>
    <x v="3"/>
    <n v="2"/>
    <d v="2020-10-16T00:00:00"/>
    <x v="5"/>
    <n v="3"/>
    <x v="0"/>
    <s v="Silver Spring"/>
    <x v="12"/>
    <x v="2"/>
    <x v="2"/>
    <n v="23"/>
    <x v="0"/>
  </r>
  <r>
    <s v="HAP-34148233-l-546783-rx"/>
    <s v="Ede Malenfant"/>
    <x v="0"/>
    <m/>
    <d v="2020-10-17T00:00:00"/>
    <x v="3"/>
    <n v="3"/>
    <x v="0"/>
    <s v="Montpelier"/>
    <x v="42"/>
    <x v="3"/>
    <x v="2"/>
    <n v="24"/>
    <x v="1"/>
  </r>
  <r>
    <s v="IEU-73729560-o-460714-ON"/>
    <s v="Archy Toffanini"/>
    <x v="2"/>
    <n v="5"/>
    <d v="2020-10-10T00:00:00"/>
    <x v="12"/>
    <n v="2"/>
    <x v="0"/>
    <s v="Atlanta"/>
    <x v="19"/>
    <x v="0"/>
    <x v="1"/>
    <n v="26"/>
    <x v="1"/>
  </r>
  <r>
    <s v="HJC-00003359-v-957426-tf"/>
    <s v="Noak Guillem"/>
    <x v="2"/>
    <n v="6"/>
    <d v="2020-10-18T00:00:00"/>
    <x v="14"/>
    <n v="3"/>
    <x v="0"/>
    <s v="Longview"/>
    <x v="6"/>
    <x v="0"/>
    <x v="0"/>
    <n v="39"/>
    <x v="1"/>
  </r>
  <r>
    <s v="NAC-87333773-y-440950-fW"/>
    <s v="Brit Lamb-shine"/>
    <x v="4"/>
    <n v="8"/>
    <d v="2020-10-20T00:00:00"/>
    <x v="29"/>
    <n v="4"/>
    <x v="0"/>
    <s v="Austin"/>
    <x v="6"/>
    <x v="3"/>
    <x v="0"/>
    <n v="9"/>
    <x v="0"/>
  </r>
  <r>
    <s v="IXD-31740207-P-255139-7a"/>
    <s v="Guglielma Nucator"/>
    <x v="3"/>
    <m/>
    <d v="2020-10-15T00:00:00"/>
    <x v="27"/>
    <n v="3"/>
    <x v="0"/>
    <s v="Washington"/>
    <x v="22"/>
    <x v="2"/>
    <x v="0"/>
    <n v="24"/>
    <x v="1"/>
  </r>
  <r>
    <s v="XVA-74657670-P-685242-No"/>
    <s v="Agace Rossiter"/>
    <x v="3"/>
    <m/>
    <d v="2020-10-24T00:00:00"/>
    <x v="28"/>
    <n v="4"/>
    <x v="0"/>
    <s v="Canton"/>
    <x v="8"/>
    <x v="0"/>
    <x v="0"/>
    <n v="14"/>
    <x v="1"/>
  </r>
  <r>
    <s v="XFM-57691844-T-570351-On"/>
    <s v="Easter Caldeiro"/>
    <x v="0"/>
    <m/>
    <d v="2020-10-20T00:00:00"/>
    <x v="29"/>
    <n v="4"/>
    <x v="0"/>
    <s v="Portland"/>
    <x v="3"/>
    <x v="1"/>
    <x v="1"/>
    <n v="19"/>
    <x v="1"/>
  </r>
  <r>
    <s v="IUC-15164113-I-123564-xJ"/>
    <s v="Arv Revie"/>
    <x v="4"/>
    <m/>
    <d v="2020-10-08T00:00:00"/>
    <x v="18"/>
    <n v="2"/>
    <x v="2"/>
    <s v="Fort Lauderdale"/>
    <x v="2"/>
    <x v="0"/>
    <x v="2"/>
    <n v="7"/>
    <x v="1"/>
  </r>
  <r>
    <s v="FYK-98670982-R-619261-1k"/>
    <s v="Thorsten Lightbourn"/>
    <x v="0"/>
    <m/>
    <d v="2020-10-08T00:00:00"/>
    <x v="18"/>
    <n v="2"/>
    <x v="0"/>
    <s v="Dallas"/>
    <x v="6"/>
    <x v="3"/>
    <x v="2"/>
    <n v="10"/>
    <x v="1"/>
  </r>
  <r>
    <s v="AUL-65590497-Q-489531-ya"/>
    <s v="Augustina Thresher"/>
    <x v="3"/>
    <m/>
    <d v="2020-10-19T00:00:00"/>
    <x v="23"/>
    <n v="4"/>
    <x v="1"/>
    <s v="Bridgeport"/>
    <x v="36"/>
    <x v="2"/>
    <x v="2"/>
    <n v="34"/>
    <x v="0"/>
  </r>
  <r>
    <s v="FVQ-71125407-k-841650-CH"/>
    <s v="Alane Levine"/>
    <x v="2"/>
    <m/>
    <d v="2020-10-24T00:00:00"/>
    <x v="28"/>
    <n v="4"/>
    <x v="0"/>
    <s v="Topeka"/>
    <x v="14"/>
    <x v="0"/>
    <x v="0"/>
    <n v="23"/>
    <x v="0"/>
  </r>
  <r>
    <s v="RCR-57357536-o-721354-Np"/>
    <s v="Artemus Stanhope"/>
    <x v="0"/>
    <n v="7"/>
    <d v="2020-10-07T00:00:00"/>
    <x v="8"/>
    <n v="2"/>
    <x v="0"/>
    <s v="Staten Island"/>
    <x v="7"/>
    <x v="0"/>
    <x v="2"/>
    <n v="9"/>
    <x v="1"/>
  </r>
  <r>
    <s v="WYS-41800069-x-607827-ZN"/>
    <s v="Levin Tittershill"/>
    <x v="3"/>
    <m/>
    <d v="2020-10-10T00:00:00"/>
    <x v="12"/>
    <n v="2"/>
    <x v="0"/>
    <s v="San Francisco"/>
    <x v="15"/>
    <x v="0"/>
    <x v="2"/>
    <n v="30"/>
    <x v="3"/>
  </r>
  <r>
    <s v="QXS-61238249-O-418483-YE"/>
    <s v="Britta Culp"/>
    <x v="3"/>
    <n v="2"/>
    <d v="2020-10-20T00:00:00"/>
    <x v="29"/>
    <n v="4"/>
    <x v="1"/>
    <s v="Washington"/>
    <x v="22"/>
    <x v="3"/>
    <x v="0"/>
    <n v="43"/>
    <x v="0"/>
  </r>
  <r>
    <s v="EAI-77347867-H-603006-14"/>
    <s v="Theresa Bouskill"/>
    <x v="3"/>
    <n v="3"/>
    <d v="2020-10-29T00:00:00"/>
    <x v="0"/>
    <n v="5"/>
    <x v="0"/>
    <s v="Charleston"/>
    <x v="10"/>
    <x v="0"/>
    <x v="0"/>
    <n v="41"/>
    <x v="1"/>
  </r>
  <r>
    <s v="QSA-93761776-C-549813-UE"/>
    <s v="Sara-ann Yelland"/>
    <x v="2"/>
    <n v="4"/>
    <d v="2020-10-17T00:00:00"/>
    <x v="3"/>
    <n v="3"/>
    <x v="0"/>
    <s v="Petaluma"/>
    <x v="15"/>
    <x v="1"/>
    <x v="1"/>
    <n v="26"/>
    <x v="0"/>
  </r>
  <r>
    <s v="HCW-65308474-C-826112-jN"/>
    <s v="Merell Jacobi"/>
    <x v="2"/>
    <m/>
    <d v="2020-10-27T00:00:00"/>
    <x v="21"/>
    <n v="5"/>
    <x v="2"/>
    <s v="Baltimore"/>
    <x v="12"/>
    <x v="0"/>
    <x v="0"/>
    <n v="45"/>
    <x v="3"/>
  </r>
  <r>
    <s v="RNE-47463287-B-189574-K6"/>
    <s v="Tremain Shute"/>
    <x v="2"/>
    <m/>
    <d v="2020-10-19T00:00:00"/>
    <x v="23"/>
    <n v="4"/>
    <x v="0"/>
    <s v="Pocatello"/>
    <x v="43"/>
    <x v="3"/>
    <x v="2"/>
    <n v="23"/>
    <x v="0"/>
  </r>
  <r>
    <s v="CLF-06175224-V-116487-v1"/>
    <s v="Wyndham Bernhardi"/>
    <x v="0"/>
    <n v="5"/>
    <d v="2020-10-29T00:00:00"/>
    <x v="0"/>
    <n v="5"/>
    <x v="0"/>
    <s v="Naples"/>
    <x v="2"/>
    <x v="2"/>
    <x v="0"/>
    <n v="28"/>
    <x v="0"/>
  </r>
  <r>
    <s v="TBJ-42019498-V-052270-E5"/>
    <s v="Florian Whoolehan"/>
    <x v="1"/>
    <m/>
    <d v="2020-10-10T00:00:00"/>
    <x v="12"/>
    <n v="2"/>
    <x v="0"/>
    <s v="Honolulu"/>
    <x v="35"/>
    <x v="0"/>
    <x v="0"/>
    <n v="18"/>
    <x v="0"/>
  </r>
  <r>
    <s v="WGM-38045581-w-506550-sT"/>
    <s v="Granthem MacManus"/>
    <x v="1"/>
    <m/>
    <d v="2020-10-09T00:00:00"/>
    <x v="9"/>
    <n v="2"/>
    <x v="0"/>
    <s v="Houston"/>
    <x v="6"/>
    <x v="0"/>
    <x v="0"/>
    <n v="23"/>
    <x v="1"/>
  </r>
  <r>
    <s v="PPP-42574722-t-928526-bh"/>
    <s v="Cesar Dransfield"/>
    <x v="0"/>
    <m/>
    <d v="2020-10-03T00:00:00"/>
    <x v="7"/>
    <n v="1"/>
    <x v="0"/>
    <s v="Berkeley"/>
    <x v="15"/>
    <x v="2"/>
    <x v="0"/>
    <n v="20"/>
    <x v="3"/>
  </r>
  <r>
    <s v="SMD-22397575-m-080101-Vu"/>
    <s v="Osborne Butte"/>
    <x v="3"/>
    <m/>
    <d v="2020-10-28T00:00:00"/>
    <x v="4"/>
    <n v="5"/>
    <x v="1"/>
    <s v="Tucson"/>
    <x v="31"/>
    <x v="2"/>
    <x v="0"/>
    <n v="33"/>
    <x v="0"/>
  </r>
  <r>
    <s v="HBN-13246804-G-205790-wL"/>
    <s v="Dewie Simao"/>
    <x v="0"/>
    <n v="8"/>
    <d v="2020-10-02T00:00:00"/>
    <x v="11"/>
    <n v="1"/>
    <x v="2"/>
    <s v="Monroe"/>
    <x v="32"/>
    <x v="0"/>
    <x v="0"/>
    <n v="24"/>
    <x v="2"/>
  </r>
  <r>
    <s v="HAR-74086130-R-617521-IB"/>
    <s v="Nicoline Iskowitz"/>
    <x v="1"/>
    <n v="10"/>
    <d v="2020-10-17T00:00:00"/>
    <x v="3"/>
    <n v="3"/>
    <x v="0"/>
    <s v="Bronx"/>
    <x v="7"/>
    <x v="2"/>
    <x v="0"/>
    <n v="45"/>
    <x v="3"/>
  </r>
  <r>
    <s v="OGC-35029885-l-798531-A6"/>
    <s v="Myrna Whittlesea"/>
    <x v="3"/>
    <n v="3"/>
    <d v="2020-10-28T00:00:00"/>
    <x v="4"/>
    <n v="5"/>
    <x v="0"/>
    <s v="Charleston"/>
    <x v="10"/>
    <x v="0"/>
    <x v="0"/>
    <n v="32"/>
    <x v="3"/>
  </r>
  <r>
    <s v="UGV-70587336-C-896850-Zd"/>
    <s v="Eziechiele McIlwreath"/>
    <x v="0"/>
    <m/>
    <d v="2020-10-02T00:00:00"/>
    <x v="11"/>
    <n v="1"/>
    <x v="0"/>
    <s v="Houston"/>
    <x v="6"/>
    <x v="0"/>
    <x v="0"/>
    <n v="39"/>
    <x v="0"/>
  </r>
  <r>
    <s v="GCM-94010828-C-614400-JD"/>
    <s v="Michal Chatelet"/>
    <x v="0"/>
    <m/>
    <d v="2020-10-15T00:00:00"/>
    <x v="27"/>
    <n v="3"/>
    <x v="0"/>
    <s v="Newark"/>
    <x v="44"/>
    <x v="2"/>
    <x v="2"/>
    <n v="43"/>
    <x v="3"/>
  </r>
  <r>
    <s v="GZL-05269436-G-544504-nV"/>
    <s v="Kaylee Drinnan"/>
    <x v="0"/>
    <m/>
    <d v="2020-10-07T00:00:00"/>
    <x v="8"/>
    <n v="2"/>
    <x v="2"/>
    <s v="Shawnee Mission"/>
    <x v="14"/>
    <x v="0"/>
    <x v="0"/>
    <n v="22"/>
    <x v="0"/>
  </r>
  <r>
    <s v="YFN-02835326-n-453567-Gt"/>
    <s v="Kayle Wenderott"/>
    <x v="0"/>
    <n v="5"/>
    <d v="2020-10-20T00:00:00"/>
    <x v="29"/>
    <n v="4"/>
    <x v="1"/>
    <s v="Raleigh"/>
    <x v="26"/>
    <x v="3"/>
    <x v="0"/>
    <n v="12"/>
    <x v="1"/>
  </r>
  <r>
    <s v="BAY-12335711-U-603738-cu"/>
    <s v="Gareth Tackett"/>
    <x v="2"/>
    <m/>
    <d v="2020-10-13T00:00:00"/>
    <x v="22"/>
    <n v="3"/>
    <x v="1"/>
    <s v="Saint Petersburg"/>
    <x v="2"/>
    <x v="2"/>
    <x v="2"/>
    <n v="42"/>
    <x v="0"/>
  </r>
  <r>
    <s v="GDL-20909082-e-082827-qF"/>
    <s v="Ophelie Puvia"/>
    <x v="1"/>
    <n v="10"/>
    <d v="2020-10-09T00:00:00"/>
    <x v="9"/>
    <n v="2"/>
    <x v="1"/>
    <s v="Bethlehem"/>
    <x v="27"/>
    <x v="1"/>
    <x v="1"/>
    <n v="23"/>
    <x v="1"/>
  </r>
  <r>
    <s v="FKC-93874917-Y-435703-Id"/>
    <s v="Jerrilyn Blackesland"/>
    <x v="3"/>
    <m/>
    <d v="2020-10-12T00:00:00"/>
    <x v="17"/>
    <n v="3"/>
    <x v="0"/>
    <s v="San Diego"/>
    <x v="15"/>
    <x v="3"/>
    <x v="0"/>
    <n v="29"/>
    <x v="1"/>
  </r>
  <r>
    <s v="DCZ-62966593-H-467940-j4"/>
    <s v="Erica Pic"/>
    <x v="0"/>
    <m/>
    <d v="2020-10-07T00:00:00"/>
    <x v="8"/>
    <n v="2"/>
    <x v="0"/>
    <s v="Knoxville"/>
    <x v="16"/>
    <x v="2"/>
    <x v="0"/>
    <n v="5"/>
    <x v="1"/>
  </r>
  <r>
    <s v="ITK-53069952-Y-344845-vW"/>
    <s v="Raphael Haythorn"/>
    <x v="3"/>
    <m/>
    <d v="2020-10-10T00:00:00"/>
    <x v="12"/>
    <n v="2"/>
    <x v="1"/>
    <s v="Salt Lake City"/>
    <x v="5"/>
    <x v="1"/>
    <x v="2"/>
    <n v="14"/>
    <x v="0"/>
  </r>
  <r>
    <s v="FVQ-89166576-W-712762-Vz"/>
    <s v="Demetris Outright"/>
    <x v="2"/>
    <n v="3"/>
    <d v="2020-10-27T00:00:00"/>
    <x v="21"/>
    <n v="5"/>
    <x v="0"/>
    <s v="Birmingham"/>
    <x v="13"/>
    <x v="3"/>
    <x v="2"/>
    <n v="22"/>
    <x v="3"/>
  </r>
  <r>
    <s v="FPL-37044798-d-986377-DX"/>
    <s v="Cassaundra Nowakowska"/>
    <x v="4"/>
    <m/>
    <d v="2020-10-30T00:00:00"/>
    <x v="15"/>
    <n v="5"/>
    <x v="0"/>
    <s v="Vero Beach"/>
    <x v="2"/>
    <x v="3"/>
    <x v="0"/>
    <n v="5"/>
    <x v="1"/>
  </r>
  <r>
    <s v="WPP-39162617-1-353556-3r"/>
    <s v="Cherin Emmison"/>
    <x v="0"/>
    <n v="7"/>
    <d v="2020-10-03T00:00:00"/>
    <x v="7"/>
    <n v="1"/>
    <x v="2"/>
    <s v="Kansas City"/>
    <x v="38"/>
    <x v="0"/>
    <x v="0"/>
    <n v="28"/>
    <x v="2"/>
  </r>
  <r>
    <s v="FSP-24700989-8-448509-KD"/>
    <s v="Gregg Weight"/>
    <x v="0"/>
    <m/>
    <d v="2020-10-30T00:00:00"/>
    <x v="15"/>
    <n v="5"/>
    <x v="0"/>
    <s v="Los Angeles"/>
    <x v="15"/>
    <x v="0"/>
    <x v="2"/>
    <n v="21"/>
    <x v="3"/>
  </r>
  <r>
    <s v="FOM-91859643-U-181784-FY"/>
    <s v="Howie Georgeon"/>
    <x v="2"/>
    <m/>
    <d v="2020-10-14T00:00:00"/>
    <x v="25"/>
    <n v="3"/>
    <x v="0"/>
    <s v="Toledo"/>
    <x v="8"/>
    <x v="2"/>
    <x v="2"/>
    <n v="5"/>
    <x v="0"/>
  </r>
  <r>
    <s v="NCV-68349261-2-571086-yV"/>
    <s v="Brandise Goaley"/>
    <x v="4"/>
    <n v="7"/>
    <d v="2020-10-16T00:00:00"/>
    <x v="5"/>
    <n v="3"/>
    <x v="0"/>
    <s v="Carson City"/>
    <x v="24"/>
    <x v="3"/>
    <x v="0"/>
    <n v="9"/>
    <x v="3"/>
  </r>
  <r>
    <s v="QTX-85454565-C-783220-Wa"/>
    <s v="Benedetta Iorizzo"/>
    <x v="0"/>
    <m/>
    <d v="2020-10-03T00:00:00"/>
    <x v="7"/>
    <n v="1"/>
    <x v="0"/>
    <s v="Chicago"/>
    <x v="23"/>
    <x v="2"/>
    <x v="0"/>
    <n v="29"/>
    <x v="0"/>
  </r>
  <r>
    <s v="QCT-09099234-M-488667-js"/>
    <s v="Olly Sill"/>
    <x v="1"/>
    <m/>
    <d v="2020-10-15T00:00:00"/>
    <x v="27"/>
    <n v="3"/>
    <x v="1"/>
    <s v="Roanoke"/>
    <x v="20"/>
    <x v="1"/>
    <x v="2"/>
    <n v="24"/>
    <x v="0"/>
  </r>
  <r>
    <s v="JIW-58855303-G-645461-dA"/>
    <s v="Hervey Corbally"/>
    <x v="0"/>
    <n v="6"/>
    <d v="2020-10-19T00:00:00"/>
    <x v="23"/>
    <n v="4"/>
    <x v="1"/>
    <s v="Saint Petersburg"/>
    <x v="2"/>
    <x v="1"/>
    <x v="0"/>
    <n v="13"/>
    <x v="2"/>
  </r>
  <r>
    <s v="SMG-58677724-Q-324694-ir"/>
    <s v="Byrom Bramsen"/>
    <x v="2"/>
    <n v="5"/>
    <d v="2020-10-30T00:00:00"/>
    <x v="15"/>
    <n v="5"/>
    <x v="0"/>
    <s v="Young America"/>
    <x v="34"/>
    <x v="0"/>
    <x v="0"/>
    <n v="35"/>
    <x v="0"/>
  </r>
  <r>
    <s v="IYC-35396421-Z-910119-9H"/>
    <s v="Vanya Gothrup"/>
    <x v="3"/>
    <n v="2"/>
    <d v="2020-10-24T00:00:00"/>
    <x v="28"/>
    <n v="4"/>
    <x v="0"/>
    <s v="Montgomery"/>
    <x v="13"/>
    <x v="0"/>
    <x v="2"/>
    <n v="29"/>
    <x v="3"/>
  </r>
  <r>
    <s v="ZMQ-65142746-w-249469-dK"/>
    <s v="Christy Cicchelli"/>
    <x v="2"/>
    <m/>
    <d v="2020-10-01T00:00:00"/>
    <x v="20"/>
    <n v="1"/>
    <x v="1"/>
    <s v="Akron"/>
    <x v="8"/>
    <x v="3"/>
    <x v="0"/>
    <n v="14"/>
    <x v="0"/>
  </r>
  <r>
    <s v="DLM-32462452-7-601234-Yu"/>
    <s v="Forester Lowman"/>
    <x v="0"/>
    <n v="5"/>
    <d v="2020-10-22T00:00:00"/>
    <x v="19"/>
    <n v="4"/>
    <x v="0"/>
    <s v="Roanoke"/>
    <x v="20"/>
    <x v="3"/>
    <x v="2"/>
    <n v="25"/>
    <x v="3"/>
  </r>
  <r>
    <s v="OJJ-65806219-D-207639-5q"/>
    <s v="Adah Edelston"/>
    <x v="2"/>
    <m/>
    <d v="2020-10-20T00:00:00"/>
    <x v="29"/>
    <n v="4"/>
    <x v="0"/>
    <s v="El Paso"/>
    <x v="6"/>
    <x v="1"/>
    <x v="2"/>
    <n v="8"/>
    <x v="2"/>
  </r>
  <r>
    <s v="BCA-72376920-m-613817-NU"/>
    <s v="Kissiah Vankov"/>
    <x v="3"/>
    <m/>
    <d v="2020-10-24T00:00:00"/>
    <x v="28"/>
    <n v="4"/>
    <x v="1"/>
    <s v="Young America"/>
    <x v="34"/>
    <x v="1"/>
    <x v="2"/>
    <n v="40"/>
    <x v="1"/>
  </r>
  <r>
    <s v="OBJ-52084470-h-840828-GC"/>
    <s v="Adriana Tellenbrok"/>
    <x v="2"/>
    <m/>
    <d v="2020-10-13T00:00:00"/>
    <x v="22"/>
    <n v="3"/>
    <x v="2"/>
    <s v="Durham"/>
    <x v="26"/>
    <x v="0"/>
    <x v="2"/>
    <n v="9"/>
    <x v="0"/>
  </r>
  <r>
    <s v="OBT-65854283-f-113519-Hu"/>
    <s v="Umeko Fletcher"/>
    <x v="2"/>
    <m/>
    <d v="2020-10-02T00:00:00"/>
    <x v="11"/>
    <n v="1"/>
    <x v="0"/>
    <s v="Galveston"/>
    <x v="6"/>
    <x v="2"/>
    <x v="0"/>
    <n v="25"/>
    <x v="1"/>
  </r>
  <r>
    <s v="GGZ-03514198-p-159387-He"/>
    <s v="Maxim Skelcher"/>
    <x v="3"/>
    <m/>
    <d v="2020-10-14T00:00:00"/>
    <x v="25"/>
    <n v="3"/>
    <x v="0"/>
    <s v="Springfield"/>
    <x v="11"/>
    <x v="2"/>
    <x v="0"/>
    <n v="14"/>
    <x v="0"/>
  </r>
  <r>
    <s v="CWT-17133731-8-870387-Nw"/>
    <s v="Carina Stanbridge"/>
    <x v="1"/>
    <n v="9"/>
    <d v="2020-10-17T00:00:00"/>
    <x v="3"/>
    <n v="3"/>
    <x v="0"/>
    <s v="Shreveport"/>
    <x v="32"/>
    <x v="0"/>
    <x v="0"/>
    <n v="8"/>
    <x v="0"/>
  </r>
  <r>
    <s v="QEN-10670811-X-280315-HJ"/>
    <s v="Salvidor Taylot"/>
    <x v="0"/>
    <m/>
    <d v="2020-10-24T00:00:00"/>
    <x v="28"/>
    <n v="4"/>
    <x v="0"/>
    <s v="Flint"/>
    <x v="0"/>
    <x v="2"/>
    <x v="0"/>
    <n v="21"/>
    <x v="0"/>
  </r>
  <r>
    <s v="BPC-73245840-C-892966-wQ"/>
    <s v="Jessika Reignolds"/>
    <x v="4"/>
    <n v="7"/>
    <d v="2020-10-09T00:00:00"/>
    <x v="9"/>
    <n v="2"/>
    <x v="0"/>
    <s v="Houston"/>
    <x v="6"/>
    <x v="2"/>
    <x v="1"/>
    <n v="8"/>
    <x v="1"/>
  </r>
  <r>
    <s v="SVZ-98691794-y-943885-ZY"/>
    <s v="Tricia Ettritch"/>
    <x v="2"/>
    <n v="4"/>
    <d v="2020-10-13T00:00:00"/>
    <x v="22"/>
    <n v="3"/>
    <x v="0"/>
    <s v="Oakland"/>
    <x v="15"/>
    <x v="2"/>
    <x v="0"/>
    <n v="30"/>
    <x v="0"/>
  </r>
  <r>
    <s v="DNJ-96243024-L-850038-eF"/>
    <s v="Kacie Roberti"/>
    <x v="0"/>
    <n v="8"/>
    <d v="2020-10-10T00:00:00"/>
    <x v="12"/>
    <n v="2"/>
    <x v="1"/>
    <s v="Sacramento"/>
    <x v="15"/>
    <x v="1"/>
    <x v="0"/>
    <n v="30"/>
    <x v="0"/>
  </r>
  <r>
    <s v="PYV-94983146-N-593791-As"/>
    <s v="Waiter Elijahu"/>
    <x v="4"/>
    <m/>
    <d v="2020-10-22T00:00:00"/>
    <x v="19"/>
    <n v="4"/>
    <x v="0"/>
    <s v="New York City"/>
    <x v="7"/>
    <x v="3"/>
    <x v="2"/>
    <n v="9"/>
    <x v="3"/>
  </r>
  <r>
    <s v="NCY-30662272-M-123034-bw"/>
    <s v="Jill Merricks"/>
    <x v="2"/>
    <m/>
    <d v="2020-10-05T00:00:00"/>
    <x v="1"/>
    <n v="2"/>
    <x v="1"/>
    <s v="Roanoke"/>
    <x v="20"/>
    <x v="1"/>
    <x v="0"/>
    <n v="8"/>
    <x v="1"/>
  </r>
  <r>
    <s v="AHD-84388580-Y-991165-W0"/>
    <s v="Jessalyn Jacobowitz"/>
    <x v="2"/>
    <n v="3"/>
    <d v="2020-10-21T00:00:00"/>
    <x v="6"/>
    <n v="4"/>
    <x v="0"/>
    <s v="Olympia"/>
    <x v="9"/>
    <x v="1"/>
    <x v="2"/>
    <n v="38"/>
    <x v="0"/>
  </r>
  <r>
    <s v="JQH-70463298-K-637331-am"/>
    <s v="Darryl Norheny"/>
    <x v="2"/>
    <m/>
    <d v="2020-10-22T00:00:00"/>
    <x v="19"/>
    <n v="4"/>
    <x v="0"/>
    <s v="Fort Worth"/>
    <x v="6"/>
    <x v="3"/>
    <x v="2"/>
    <n v="5"/>
    <x v="3"/>
  </r>
  <r>
    <s v="MAO-05336726-R-489051-z7"/>
    <s v="Rubin Jeacop"/>
    <x v="2"/>
    <m/>
    <d v="2020-10-15T00:00:00"/>
    <x v="27"/>
    <n v="3"/>
    <x v="0"/>
    <s v="Burbank"/>
    <x v="15"/>
    <x v="0"/>
    <x v="0"/>
    <n v="39"/>
    <x v="1"/>
  </r>
  <r>
    <s v="JTH-97379859-t-093360-CQ"/>
    <s v="Kaylee Bulcock"/>
    <x v="1"/>
    <m/>
    <d v="2020-10-30T00:00:00"/>
    <x v="15"/>
    <n v="5"/>
    <x v="1"/>
    <s v="Washington"/>
    <x v="22"/>
    <x v="1"/>
    <x v="0"/>
    <n v="31"/>
    <x v="0"/>
  </r>
  <r>
    <s v="VVW-41400557-h-426994-eq"/>
    <s v="Janene Scales"/>
    <x v="0"/>
    <m/>
    <d v="2020-10-15T00:00:00"/>
    <x v="27"/>
    <n v="3"/>
    <x v="0"/>
    <s v="Peoria"/>
    <x v="23"/>
    <x v="2"/>
    <x v="1"/>
    <n v="43"/>
    <x v="1"/>
  </r>
  <r>
    <s v="GAD-84858694-O-949862-dw"/>
    <s v="Bendix Goodbur"/>
    <x v="0"/>
    <n v="5"/>
    <d v="2020-10-10T00:00:00"/>
    <x v="12"/>
    <n v="2"/>
    <x v="0"/>
    <s v="Seattle"/>
    <x v="9"/>
    <x v="3"/>
    <x v="2"/>
    <n v="7"/>
    <x v="2"/>
  </r>
  <r>
    <s v="NIR-46658469-e-485251-VL"/>
    <s v="Judas Lowrey"/>
    <x v="4"/>
    <m/>
    <d v="2020-10-28T00:00:00"/>
    <x v="4"/>
    <n v="5"/>
    <x v="1"/>
    <s v="Tampa"/>
    <x v="2"/>
    <x v="2"/>
    <x v="0"/>
    <n v="41"/>
    <x v="0"/>
  </r>
  <r>
    <s v="SOR-92137361-X-701778-jW"/>
    <s v="Tamqrah Dedham"/>
    <x v="1"/>
    <m/>
    <d v="2020-10-28T00:00:00"/>
    <x v="4"/>
    <n v="5"/>
    <x v="0"/>
    <s v="Tyler"/>
    <x v="6"/>
    <x v="2"/>
    <x v="0"/>
    <n v="28"/>
    <x v="0"/>
  </r>
  <r>
    <s v="KVZ-23563588-7-510731-sQ"/>
    <s v="Gilbertina Calender"/>
    <x v="3"/>
    <m/>
    <d v="2020-10-26T00:00:00"/>
    <x v="16"/>
    <n v="5"/>
    <x v="0"/>
    <s v="Washington"/>
    <x v="22"/>
    <x v="3"/>
    <x v="0"/>
    <n v="7"/>
    <x v="1"/>
  </r>
  <r>
    <s v="JMB-50052975-L-213609-Ph"/>
    <s v="Solly Rochewell"/>
    <x v="1"/>
    <m/>
    <d v="2020-10-14T00:00:00"/>
    <x v="25"/>
    <n v="3"/>
    <x v="0"/>
    <s v="Kansas City"/>
    <x v="14"/>
    <x v="3"/>
    <x v="2"/>
    <n v="29"/>
    <x v="2"/>
  </r>
  <r>
    <s v="EUT-72784193-p-193055-mi"/>
    <s v="Lock Challender"/>
    <x v="0"/>
    <n v="5"/>
    <d v="2020-10-17T00:00:00"/>
    <x v="3"/>
    <n v="3"/>
    <x v="0"/>
    <s v="Mountain View"/>
    <x v="15"/>
    <x v="0"/>
    <x v="0"/>
    <n v="34"/>
    <x v="3"/>
  </r>
  <r>
    <s v="VTZ-33237995-k-338316-73"/>
    <s v="Phylys McCuffie"/>
    <x v="0"/>
    <n v="7"/>
    <d v="2020-10-13T00:00:00"/>
    <x v="22"/>
    <n v="3"/>
    <x v="0"/>
    <s v="Atlanta"/>
    <x v="19"/>
    <x v="2"/>
    <x v="2"/>
    <n v="26"/>
    <x v="0"/>
  </r>
  <r>
    <s v="DKI-02600069-H-725654-Ak"/>
    <s v="Gloria O'Heneghan"/>
    <x v="1"/>
    <n v="10"/>
    <d v="2020-10-18T00:00:00"/>
    <x v="14"/>
    <n v="3"/>
    <x v="2"/>
    <s v="Savannah"/>
    <x v="19"/>
    <x v="0"/>
    <x v="0"/>
    <n v="39"/>
    <x v="1"/>
  </r>
  <r>
    <s v="LAB-96732200-Q-052635-Hb"/>
    <s v="Guthry MacGille"/>
    <x v="4"/>
    <m/>
    <d v="2020-10-18T00:00:00"/>
    <x v="14"/>
    <n v="3"/>
    <x v="1"/>
    <s v="Baton Rouge"/>
    <x v="32"/>
    <x v="1"/>
    <x v="0"/>
    <n v="32"/>
    <x v="2"/>
  </r>
  <r>
    <s v="HKE-27220739-x-204541-xt"/>
    <s v="Kendal Skoof"/>
    <x v="2"/>
    <n v="6"/>
    <d v="2020-10-30T00:00:00"/>
    <x v="15"/>
    <n v="5"/>
    <x v="2"/>
    <s v="Shawnee Mission"/>
    <x v="14"/>
    <x v="0"/>
    <x v="0"/>
    <n v="23"/>
    <x v="0"/>
  </r>
  <r>
    <s v="SOT-30202423-u-565564-ID"/>
    <s v="Brandtr Cartwight"/>
    <x v="4"/>
    <n v="9"/>
    <d v="2020-10-28T00:00:00"/>
    <x v="4"/>
    <n v="5"/>
    <x v="1"/>
    <s v="Rochester"/>
    <x v="7"/>
    <x v="2"/>
    <x v="2"/>
    <n v="31"/>
    <x v="2"/>
  </r>
  <r>
    <s v="FJO-35590169-y-703420-vT"/>
    <s v="Gregory Forestel"/>
    <x v="1"/>
    <m/>
    <d v="2020-10-24T00:00:00"/>
    <x v="28"/>
    <n v="4"/>
    <x v="0"/>
    <s v="North Port"/>
    <x v="2"/>
    <x v="1"/>
    <x v="0"/>
    <n v="43"/>
    <x v="0"/>
  </r>
  <r>
    <s v="VUV-08626605-8-174439-RX"/>
    <s v="Bebe Tellenbrok"/>
    <x v="2"/>
    <m/>
    <d v="2020-10-17T00:00:00"/>
    <x v="3"/>
    <n v="3"/>
    <x v="1"/>
    <s v="Dallas"/>
    <x v="6"/>
    <x v="2"/>
    <x v="0"/>
    <n v="26"/>
    <x v="1"/>
  </r>
  <r>
    <s v="VOA-72284008-D-737016-I4"/>
    <s v="Carmelita Josey"/>
    <x v="0"/>
    <n v="8"/>
    <d v="2020-10-27T00:00:00"/>
    <x v="21"/>
    <n v="5"/>
    <x v="0"/>
    <s v="Spokane"/>
    <x v="9"/>
    <x v="1"/>
    <x v="0"/>
    <n v="26"/>
    <x v="3"/>
  </r>
  <r>
    <s v="PCF-41380817-S-599283-Rm"/>
    <s v="Willamina Chopping"/>
    <x v="2"/>
    <n v="5"/>
    <d v="2020-10-10T00:00:00"/>
    <x v="12"/>
    <n v="2"/>
    <x v="0"/>
    <s v="Tallahassee"/>
    <x v="2"/>
    <x v="2"/>
    <x v="0"/>
    <n v="33"/>
    <x v="1"/>
  </r>
  <r>
    <s v="XYR-76811783-G-317438-tW"/>
    <s v="Minny Giacubbo"/>
    <x v="0"/>
    <n v="8"/>
    <d v="2020-10-26T00:00:00"/>
    <x v="16"/>
    <n v="5"/>
    <x v="0"/>
    <s v="Saint Louis"/>
    <x v="38"/>
    <x v="2"/>
    <x v="0"/>
    <n v="14"/>
    <x v="3"/>
  </r>
  <r>
    <s v="KME-55969789-0-902714-t2"/>
    <s v="Vanna Parrington"/>
    <x v="2"/>
    <n v="6"/>
    <d v="2020-10-04T00:00:00"/>
    <x v="2"/>
    <n v="1"/>
    <x v="0"/>
    <s v="Gainesville"/>
    <x v="19"/>
    <x v="2"/>
    <x v="0"/>
    <n v="27"/>
    <x v="0"/>
  </r>
  <r>
    <s v="BVL-85974541-B-746029-2E"/>
    <s v="Siffre Gleave"/>
    <x v="2"/>
    <n v="4"/>
    <d v="2020-10-01T00:00:00"/>
    <x v="20"/>
    <n v="1"/>
    <x v="0"/>
    <s v="New Orleans"/>
    <x v="32"/>
    <x v="0"/>
    <x v="0"/>
    <n v="45"/>
    <x v="0"/>
  </r>
  <r>
    <s v="EBQ-88374180-B-857327-pR"/>
    <s v="Greer Newstead"/>
    <x v="2"/>
    <m/>
    <d v="2020-10-12T00:00:00"/>
    <x v="17"/>
    <n v="3"/>
    <x v="0"/>
    <s v="Arlington"/>
    <x v="6"/>
    <x v="3"/>
    <x v="1"/>
    <n v="14"/>
    <x v="0"/>
  </r>
  <r>
    <s v="OIV-28016975-a-543251-0g"/>
    <s v="Reina Ellison"/>
    <x v="0"/>
    <m/>
    <d v="2020-10-19T00:00:00"/>
    <x v="23"/>
    <n v="4"/>
    <x v="2"/>
    <s v="Rochester"/>
    <x v="7"/>
    <x v="0"/>
    <x v="0"/>
    <n v="29"/>
    <x v="1"/>
  </r>
  <r>
    <s v="VKV-11485101-E-308980-ne"/>
    <s v="Ricardo Zanioletti"/>
    <x v="2"/>
    <n v="3"/>
    <d v="2020-10-10T00:00:00"/>
    <x v="12"/>
    <n v="2"/>
    <x v="0"/>
    <s v="San Diego"/>
    <x v="15"/>
    <x v="2"/>
    <x v="0"/>
    <n v="22"/>
    <x v="1"/>
  </r>
  <r>
    <s v="EXS-92811657-T-050444-q8"/>
    <s v="Colline Doge"/>
    <x v="4"/>
    <m/>
    <d v="2020-10-27T00:00:00"/>
    <x v="21"/>
    <n v="5"/>
    <x v="0"/>
    <s v="Sacramento"/>
    <x v="15"/>
    <x v="1"/>
    <x v="2"/>
    <n v="30"/>
    <x v="1"/>
  </r>
  <r>
    <s v="AJM-09968809-T-735284-wN"/>
    <s v="Rickert Thaw"/>
    <x v="0"/>
    <m/>
    <d v="2020-10-15T00:00:00"/>
    <x v="27"/>
    <n v="3"/>
    <x v="0"/>
    <s v="Charleston"/>
    <x v="1"/>
    <x v="2"/>
    <x v="0"/>
    <n v="5"/>
    <x v="0"/>
  </r>
  <r>
    <s v="YYT-61685358-Z-265386-Qs"/>
    <s v="Andeee Petteford"/>
    <x v="2"/>
    <n v="5"/>
    <d v="2020-10-24T00:00:00"/>
    <x v="28"/>
    <n v="4"/>
    <x v="2"/>
    <s v="Wilmington"/>
    <x v="44"/>
    <x v="0"/>
    <x v="0"/>
    <n v="33"/>
    <x v="0"/>
  </r>
  <r>
    <s v="LWB-23037803-i-371415-76"/>
    <s v="Cathi Borel"/>
    <x v="2"/>
    <m/>
    <d v="2020-10-20T00:00:00"/>
    <x v="29"/>
    <n v="4"/>
    <x v="0"/>
    <s v="Atlanta"/>
    <x v="19"/>
    <x v="2"/>
    <x v="2"/>
    <n v="40"/>
    <x v="1"/>
  </r>
  <r>
    <s v="BVB-43247676-Q-048934-MO"/>
    <s v="Lenora Nears"/>
    <x v="4"/>
    <n v="8"/>
    <d v="2020-10-11T00:00:00"/>
    <x v="10"/>
    <n v="2"/>
    <x v="1"/>
    <s v="Santa Rosa"/>
    <x v="15"/>
    <x v="1"/>
    <x v="0"/>
    <n v="11"/>
    <x v="0"/>
  </r>
  <r>
    <s v="JSM-81680200-V-870672-8s"/>
    <s v="Clint Hoffmann"/>
    <x v="2"/>
    <m/>
    <d v="2020-10-03T00:00:00"/>
    <x v="7"/>
    <n v="1"/>
    <x v="0"/>
    <s v="Vancouver"/>
    <x v="9"/>
    <x v="2"/>
    <x v="1"/>
    <n v="9"/>
    <x v="1"/>
  </r>
  <r>
    <s v="UQZ-06526272-8-588714-Ud"/>
    <s v="Sander Banasik"/>
    <x v="2"/>
    <m/>
    <d v="2020-10-13T00:00:00"/>
    <x v="22"/>
    <n v="3"/>
    <x v="0"/>
    <s v="Kansas City"/>
    <x v="38"/>
    <x v="3"/>
    <x v="0"/>
    <n v="6"/>
    <x v="3"/>
  </r>
  <r>
    <s v="OFL-73686749-0-878496-3i"/>
    <s v="Rasia Merfin"/>
    <x v="0"/>
    <m/>
    <d v="2020-10-05T00:00:00"/>
    <x v="1"/>
    <n v="2"/>
    <x v="0"/>
    <s v="Anderson"/>
    <x v="4"/>
    <x v="1"/>
    <x v="0"/>
    <n v="17"/>
    <x v="0"/>
  </r>
  <r>
    <s v="GSI-88289026-L-582616-kz"/>
    <s v="Johnathon Junkinson"/>
    <x v="3"/>
    <n v="3"/>
    <d v="2020-10-07T00:00:00"/>
    <x v="8"/>
    <n v="2"/>
    <x v="0"/>
    <s v="South Lake Tahoe"/>
    <x v="15"/>
    <x v="2"/>
    <x v="0"/>
    <n v="5"/>
    <x v="0"/>
  </r>
  <r>
    <s v="QKS-58041512-S-735877-hZ"/>
    <s v="Leonardo Brisard"/>
    <x v="2"/>
    <m/>
    <d v="2020-10-15T00:00:00"/>
    <x v="27"/>
    <n v="3"/>
    <x v="2"/>
    <s v="Prescott"/>
    <x v="31"/>
    <x v="0"/>
    <x v="0"/>
    <n v="36"/>
    <x v="0"/>
  </r>
  <r>
    <s v="PIG-34405954-y-684069-Ag"/>
    <s v="Nickie Lepope"/>
    <x v="2"/>
    <m/>
    <d v="2020-10-24T00:00:00"/>
    <x v="28"/>
    <n v="4"/>
    <x v="0"/>
    <s v="Austin"/>
    <x v="6"/>
    <x v="3"/>
    <x v="0"/>
    <n v="15"/>
    <x v="1"/>
  </r>
  <r>
    <s v="MMQ-89726733-r-680088-b8"/>
    <s v="Crosby Perrot"/>
    <x v="2"/>
    <m/>
    <d v="2020-10-05T00:00:00"/>
    <x v="1"/>
    <n v="2"/>
    <x v="0"/>
    <s v="Farmington"/>
    <x v="0"/>
    <x v="2"/>
    <x v="0"/>
    <n v="38"/>
    <x v="0"/>
  </r>
  <r>
    <s v="HSA-98040288-I-523820-Kv"/>
    <s v="Elaina Casajuana"/>
    <x v="2"/>
    <m/>
    <d v="2020-10-07T00:00:00"/>
    <x v="8"/>
    <n v="2"/>
    <x v="0"/>
    <s v="Fargo"/>
    <x v="45"/>
    <x v="0"/>
    <x v="1"/>
    <n v="10"/>
    <x v="0"/>
  </r>
  <r>
    <s v="CKM-81546446-u-093819-O8"/>
    <s v="Alyce Pickaver"/>
    <x v="3"/>
    <m/>
    <d v="2020-10-22T00:00:00"/>
    <x v="19"/>
    <n v="4"/>
    <x v="0"/>
    <s v="Springfield"/>
    <x v="38"/>
    <x v="0"/>
    <x v="2"/>
    <n v="12"/>
    <x v="1"/>
  </r>
  <r>
    <s v="GWK-43401625-T-145780-rw"/>
    <s v="Darcy Faraker"/>
    <x v="4"/>
    <m/>
    <d v="2020-10-09T00:00:00"/>
    <x v="9"/>
    <n v="2"/>
    <x v="0"/>
    <s v="New Haven"/>
    <x v="36"/>
    <x v="1"/>
    <x v="1"/>
    <n v="19"/>
    <x v="1"/>
  </r>
  <r>
    <s v="GLC-14146095-9-215845-DI"/>
    <s v="Minnaminnie Grainger"/>
    <x v="3"/>
    <m/>
    <d v="2020-10-18T00:00:00"/>
    <x v="14"/>
    <n v="3"/>
    <x v="1"/>
    <s v="Washington"/>
    <x v="22"/>
    <x v="1"/>
    <x v="1"/>
    <n v="17"/>
    <x v="1"/>
  </r>
  <r>
    <s v="OVL-55607441-T-648700-nM"/>
    <s v="Mella Jardin"/>
    <x v="2"/>
    <n v="3"/>
    <d v="2020-10-03T00:00:00"/>
    <x v="7"/>
    <n v="1"/>
    <x v="0"/>
    <s v="Dallas"/>
    <x v="6"/>
    <x v="2"/>
    <x v="0"/>
    <n v="44"/>
    <x v="3"/>
  </r>
  <r>
    <s v="EZU-10350166-N-150454-71"/>
    <s v="Sigismundo Mordan"/>
    <x v="0"/>
    <m/>
    <d v="2020-10-03T00:00:00"/>
    <x v="7"/>
    <n v="1"/>
    <x v="2"/>
    <s v="Louisville"/>
    <x v="21"/>
    <x v="0"/>
    <x v="0"/>
    <n v="18"/>
    <x v="2"/>
  </r>
  <r>
    <s v="IVI-57557406-d-508407-R6"/>
    <s v="Augustin Glenn"/>
    <x v="2"/>
    <m/>
    <d v="2020-10-19T00:00:00"/>
    <x v="23"/>
    <n v="4"/>
    <x v="0"/>
    <s v="Cleveland"/>
    <x v="8"/>
    <x v="3"/>
    <x v="0"/>
    <n v="29"/>
    <x v="1"/>
  </r>
  <r>
    <s v="SNK-71096358-U-812050-RJ"/>
    <s v="Brenn Mayworth"/>
    <x v="0"/>
    <m/>
    <d v="2020-10-16T00:00:00"/>
    <x v="5"/>
    <n v="3"/>
    <x v="2"/>
    <s v="Arlington"/>
    <x v="20"/>
    <x v="0"/>
    <x v="0"/>
    <n v="24"/>
    <x v="3"/>
  </r>
  <r>
    <s v="GZQ-17113108-g-307618-Mr"/>
    <s v="Petunia Stanistrete"/>
    <x v="0"/>
    <m/>
    <d v="2020-10-05T00:00:00"/>
    <x v="1"/>
    <n v="2"/>
    <x v="2"/>
    <s v="Clearwater"/>
    <x v="2"/>
    <x v="0"/>
    <x v="0"/>
    <n v="11"/>
    <x v="0"/>
  </r>
  <r>
    <s v="WDR-20161989-6-536484-m1"/>
    <s v="Meade Cuthbertson"/>
    <x v="4"/>
    <m/>
    <d v="2020-10-03T00:00:00"/>
    <x v="7"/>
    <n v="1"/>
    <x v="2"/>
    <s v="Albany"/>
    <x v="7"/>
    <x v="0"/>
    <x v="1"/>
    <n v="12"/>
    <x v="3"/>
  </r>
  <r>
    <s v="FDQ-23684556-1-348595-7m"/>
    <s v="Karney Bulfield"/>
    <x v="3"/>
    <n v="4"/>
    <d v="2020-10-08T00:00:00"/>
    <x v="18"/>
    <n v="2"/>
    <x v="0"/>
    <s v="Lansing"/>
    <x v="0"/>
    <x v="0"/>
    <x v="0"/>
    <n v="31"/>
    <x v="0"/>
  </r>
  <r>
    <s v="STS-80328704-X-992978-jd"/>
    <s v="Rhona Hambly"/>
    <x v="0"/>
    <m/>
    <d v="2020-10-08T00:00:00"/>
    <x v="18"/>
    <n v="2"/>
    <x v="0"/>
    <s v="Houston"/>
    <x v="6"/>
    <x v="2"/>
    <x v="0"/>
    <n v="43"/>
    <x v="0"/>
  </r>
  <r>
    <s v="OFZ-97313457-8-308621-t6"/>
    <s v="Nicoline Ferentz"/>
    <x v="2"/>
    <n v="4"/>
    <d v="2020-10-09T00:00:00"/>
    <x v="9"/>
    <n v="2"/>
    <x v="0"/>
    <s v="South Bend"/>
    <x v="4"/>
    <x v="1"/>
    <x v="0"/>
    <n v="12"/>
    <x v="0"/>
  </r>
  <r>
    <s v="FXG-68302140-9-310979-M4"/>
    <s v="Rebecca Flewitt"/>
    <x v="4"/>
    <n v="9"/>
    <d v="2020-10-15T00:00:00"/>
    <x v="27"/>
    <n v="3"/>
    <x v="1"/>
    <s v="Lincoln"/>
    <x v="18"/>
    <x v="2"/>
    <x v="0"/>
    <n v="26"/>
    <x v="2"/>
  </r>
  <r>
    <s v="ACL-15445887-I-029274-bR"/>
    <s v="Vinny Cahen"/>
    <x v="2"/>
    <n v="6"/>
    <d v="2020-10-21T00:00:00"/>
    <x v="6"/>
    <n v="4"/>
    <x v="0"/>
    <s v="Lake Worth"/>
    <x v="2"/>
    <x v="2"/>
    <x v="2"/>
    <n v="31"/>
    <x v="3"/>
  </r>
  <r>
    <s v="WIL-39882483-7-134183-KO"/>
    <s v="Den Durdle"/>
    <x v="4"/>
    <n v="7"/>
    <d v="2020-10-05T00:00:00"/>
    <x v="1"/>
    <n v="2"/>
    <x v="0"/>
    <s v="Cleveland"/>
    <x v="8"/>
    <x v="1"/>
    <x v="2"/>
    <n v="36"/>
    <x v="1"/>
  </r>
  <r>
    <s v="BJL-59169825-p-103403-tV"/>
    <s v="Alys Chataignier"/>
    <x v="2"/>
    <m/>
    <d v="2020-10-25T00:00:00"/>
    <x v="26"/>
    <n v="4"/>
    <x v="0"/>
    <s v="Chicago"/>
    <x v="23"/>
    <x v="0"/>
    <x v="0"/>
    <n v="16"/>
    <x v="0"/>
  </r>
  <r>
    <s v="PCS-45148275-g-763430-Ob"/>
    <s v="Erich Willshaw"/>
    <x v="2"/>
    <m/>
    <d v="2020-10-24T00:00:00"/>
    <x v="28"/>
    <n v="4"/>
    <x v="0"/>
    <s v="Lexington"/>
    <x v="21"/>
    <x v="1"/>
    <x v="0"/>
    <n v="10"/>
    <x v="0"/>
  </r>
  <r>
    <s v="DAH-07271534-l-996691-IN"/>
    <s v="Delbert McNickle"/>
    <x v="4"/>
    <m/>
    <d v="2020-10-04T00:00:00"/>
    <x v="2"/>
    <n v="1"/>
    <x v="0"/>
    <s v="Lexington"/>
    <x v="21"/>
    <x v="0"/>
    <x v="0"/>
    <n v="39"/>
    <x v="0"/>
  </r>
  <r>
    <s v="HAZ-75430553-U-605384-rT"/>
    <s v="Bunny Lapish"/>
    <x v="2"/>
    <n v="3"/>
    <d v="2020-10-18T00:00:00"/>
    <x v="14"/>
    <n v="3"/>
    <x v="0"/>
    <s v="Decatur"/>
    <x v="19"/>
    <x v="1"/>
    <x v="0"/>
    <n v="18"/>
    <x v="0"/>
  </r>
  <r>
    <s v="LLE-83456245-S-420913-FS"/>
    <s v="Colver Canty"/>
    <x v="3"/>
    <m/>
    <d v="2020-10-18T00:00:00"/>
    <x v="14"/>
    <n v="3"/>
    <x v="0"/>
    <s v="Memphis"/>
    <x v="16"/>
    <x v="2"/>
    <x v="2"/>
    <n v="18"/>
    <x v="0"/>
  </r>
  <r>
    <s v="PAA-31324857-n-852978-zi"/>
    <s v="Bili Etty"/>
    <x v="1"/>
    <m/>
    <d v="2020-10-17T00:00:00"/>
    <x v="3"/>
    <n v="3"/>
    <x v="1"/>
    <s v="Dallas"/>
    <x v="6"/>
    <x v="1"/>
    <x v="0"/>
    <n v="11"/>
    <x v="0"/>
  </r>
  <r>
    <s v="KSG-39803232-f-503927-Lw"/>
    <s v="Ladonna Goeff"/>
    <x v="4"/>
    <n v="7"/>
    <d v="2020-10-15T00:00:00"/>
    <x v="27"/>
    <n v="3"/>
    <x v="0"/>
    <s v="Gilbert"/>
    <x v="31"/>
    <x v="0"/>
    <x v="2"/>
    <n v="43"/>
    <x v="0"/>
  </r>
  <r>
    <s v="KTE-13550222-k-876549-sw"/>
    <s v="Shelia Paik"/>
    <x v="2"/>
    <n v="6"/>
    <d v="2020-10-17T00:00:00"/>
    <x v="3"/>
    <n v="3"/>
    <x v="0"/>
    <s v="Reading"/>
    <x v="27"/>
    <x v="0"/>
    <x v="0"/>
    <n v="31"/>
    <x v="0"/>
  </r>
  <r>
    <s v="RML-95480721-N-389998-dw"/>
    <s v="Winifred Robertshaw"/>
    <x v="0"/>
    <m/>
    <d v="2020-10-04T00:00:00"/>
    <x v="2"/>
    <n v="1"/>
    <x v="1"/>
    <s v="Houston"/>
    <x v="6"/>
    <x v="2"/>
    <x v="0"/>
    <n v="18"/>
    <x v="3"/>
  </r>
  <r>
    <s v="DXO-93667688-v-051917-me"/>
    <s v="Cassie Dewicke"/>
    <x v="0"/>
    <m/>
    <d v="2020-10-15T00:00:00"/>
    <x v="27"/>
    <n v="3"/>
    <x v="2"/>
    <s v="Memphis"/>
    <x v="16"/>
    <x v="0"/>
    <x v="2"/>
    <n v="25"/>
    <x v="2"/>
  </r>
  <r>
    <s v="BUM-99906288-w-470616-dO"/>
    <s v="Marcos Basey"/>
    <x v="1"/>
    <n v="9"/>
    <d v="2020-10-20T00:00:00"/>
    <x v="29"/>
    <n v="4"/>
    <x v="0"/>
    <s v="Allentown"/>
    <x v="27"/>
    <x v="2"/>
    <x v="0"/>
    <n v="20"/>
    <x v="0"/>
  </r>
  <r>
    <s v="NXX-62483461-x-356250-KV"/>
    <s v="Dorine Dericot"/>
    <x v="1"/>
    <n v="10"/>
    <d v="2020-10-26T00:00:00"/>
    <x v="16"/>
    <n v="5"/>
    <x v="1"/>
    <s v="Cincinnati"/>
    <x v="8"/>
    <x v="2"/>
    <x v="0"/>
    <n v="40"/>
    <x v="0"/>
  </r>
  <r>
    <s v="XYB-86034540-S-645627-AD"/>
    <s v="Carolin Marns"/>
    <x v="0"/>
    <m/>
    <d v="2020-10-04T00:00:00"/>
    <x v="2"/>
    <n v="1"/>
    <x v="0"/>
    <s v="Santa Cruz"/>
    <x v="15"/>
    <x v="3"/>
    <x v="2"/>
    <n v="15"/>
    <x v="0"/>
  </r>
  <r>
    <s v="RPO-63970762-9-536353-CG"/>
    <s v="Mikey Meus"/>
    <x v="4"/>
    <n v="8"/>
    <d v="2020-10-04T00:00:00"/>
    <x v="2"/>
    <n v="1"/>
    <x v="0"/>
    <s v="Grand Forks"/>
    <x v="45"/>
    <x v="1"/>
    <x v="0"/>
    <n v="41"/>
    <x v="1"/>
  </r>
  <r>
    <s v="XIP-76109206-m-114298-fs"/>
    <s v="Mandi Witul"/>
    <x v="3"/>
    <m/>
    <d v="2020-10-07T00:00:00"/>
    <x v="8"/>
    <n v="2"/>
    <x v="0"/>
    <s v="Knoxville"/>
    <x v="16"/>
    <x v="0"/>
    <x v="0"/>
    <n v="24"/>
    <x v="0"/>
  </r>
  <r>
    <s v="TXQ-38340737-e-194407-yY"/>
    <s v="Brandais Schuck"/>
    <x v="1"/>
    <m/>
    <d v="2020-10-29T00:00:00"/>
    <x v="0"/>
    <n v="5"/>
    <x v="0"/>
    <s v="Aiken"/>
    <x v="1"/>
    <x v="2"/>
    <x v="0"/>
    <n v="32"/>
    <x v="0"/>
  </r>
  <r>
    <s v="ESL-44371279-V-886734-gh"/>
    <s v="Emmalynne Corrie"/>
    <x v="0"/>
    <m/>
    <d v="2020-10-11T00:00:00"/>
    <x v="10"/>
    <n v="2"/>
    <x v="0"/>
    <s v="Phoenix"/>
    <x v="31"/>
    <x v="2"/>
    <x v="0"/>
    <n v="44"/>
    <x v="1"/>
  </r>
  <r>
    <s v="TXS-68556406-O-644056-Wq"/>
    <s v="Rozina Lukash"/>
    <x v="0"/>
    <m/>
    <d v="2020-10-14T00:00:00"/>
    <x v="25"/>
    <n v="3"/>
    <x v="0"/>
    <s v="Dayton"/>
    <x v="8"/>
    <x v="3"/>
    <x v="0"/>
    <n v="15"/>
    <x v="1"/>
  </r>
  <r>
    <s v="MDZ-61869850-D-677564-15"/>
    <s v="Emanuele Gridley"/>
    <x v="3"/>
    <n v="1"/>
    <d v="2020-10-30T00:00:00"/>
    <x v="15"/>
    <n v="5"/>
    <x v="0"/>
    <s v="Wichita"/>
    <x v="14"/>
    <x v="2"/>
    <x v="0"/>
    <n v="42"/>
    <x v="2"/>
  </r>
  <r>
    <s v="TPO-14979118-r-375893-a4"/>
    <s v="Aidan Speirs"/>
    <x v="1"/>
    <n v="10"/>
    <d v="2020-10-04T00:00:00"/>
    <x v="2"/>
    <n v="1"/>
    <x v="0"/>
    <s v="Detroit"/>
    <x v="0"/>
    <x v="2"/>
    <x v="2"/>
    <n v="45"/>
    <x v="0"/>
  </r>
  <r>
    <s v="RVE-63661307-u-870554-xq"/>
    <s v="Stan D'eye"/>
    <x v="2"/>
    <m/>
    <d v="2020-10-06T00:00:00"/>
    <x v="13"/>
    <n v="2"/>
    <x v="0"/>
    <s v="Washington"/>
    <x v="22"/>
    <x v="0"/>
    <x v="1"/>
    <n v="42"/>
    <x v="0"/>
  </r>
  <r>
    <s v="UCQ-41419968-I-269645-pN"/>
    <s v="Tannie McHaffy"/>
    <x v="2"/>
    <m/>
    <d v="2020-10-28T00:00:00"/>
    <x v="4"/>
    <n v="5"/>
    <x v="0"/>
    <s v="Corpus Christi"/>
    <x v="6"/>
    <x v="1"/>
    <x v="0"/>
    <n v="32"/>
    <x v="1"/>
  </r>
  <r>
    <s v="YUC-19722709-O-456482-nH"/>
    <s v="Alia Ferrar"/>
    <x v="2"/>
    <m/>
    <d v="2020-10-26T00:00:00"/>
    <x v="16"/>
    <n v="5"/>
    <x v="0"/>
    <s v="Wichita"/>
    <x v="14"/>
    <x v="3"/>
    <x v="1"/>
    <n v="14"/>
    <x v="0"/>
  </r>
  <r>
    <s v="GCS-17236675-b-923562-hG"/>
    <s v="Elana Botterell"/>
    <x v="2"/>
    <m/>
    <d v="2020-10-24T00:00:00"/>
    <x v="28"/>
    <n v="4"/>
    <x v="0"/>
    <s v="Corona"/>
    <x v="15"/>
    <x v="1"/>
    <x v="2"/>
    <n v="29"/>
    <x v="1"/>
  </r>
  <r>
    <s v="YZG-54003438-G-564502-2A"/>
    <s v="Bronnie Margerison"/>
    <x v="3"/>
    <m/>
    <d v="2020-10-27T00:00:00"/>
    <x v="21"/>
    <n v="5"/>
    <x v="0"/>
    <s v="Los Angeles"/>
    <x v="15"/>
    <x v="3"/>
    <x v="0"/>
    <n v="13"/>
    <x v="0"/>
  </r>
  <r>
    <s v="UUB-46878508-S-571883-uo"/>
    <s v="Kippar Rawstorne"/>
    <x v="4"/>
    <m/>
    <d v="2020-10-26T00:00:00"/>
    <x v="16"/>
    <n v="5"/>
    <x v="0"/>
    <s v="Canton"/>
    <x v="8"/>
    <x v="3"/>
    <x v="0"/>
    <n v="14"/>
    <x v="0"/>
  </r>
  <r>
    <s v="RZM-20957957-0-767918-ik"/>
    <s v="Brent Stanney"/>
    <x v="3"/>
    <n v="4"/>
    <d v="2020-10-10T00:00:00"/>
    <x v="12"/>
    <n v="2"/>
    <x v="0"/>
    <s v="Arlington"/>
    <x v="6"/>
    <x v="2"/>
    <x v="0"/>
    <n v="44"/>
    <x v="3"/>
  </r>
  <r>
    <s v="PVU-62031150-b-184716-iy"/>
    <s v="Katie Duggary"/>
    <x v="0"/>
    <m/>
    <d v="2020-10-26T00:00:00"/>
    <x v="16"/>
    <n v="5"/>
    <x v="0"/>
    <s v="Washington"/>
    <x v="22"/>
    <x v="3"/>
    <x v="1"/>
    <n v="38"/>
    <x v="1"/>
  </r>
  <r>
    <s v="QGA-67210125-P-995339-qC"/>
    <s v="Willetta Vasiliu"/>
    <x v="2"/>
    <m/>
    <d v="2020-10-14T00:00:00"/>
    <x v="25"/>
    <n v="3"/>
    <x v="0"/>
    <s v="San Mateo"/>
    <x v="15"/>
    <x v="3"/>
    <x v="2"/>
    <n v="20"/>
    <x v="2"/>
  </r>
  <r>
    <s v="GQF-45867128-f-863037-wK"/>
    <s v="Dieter Gleeson"/>
    <x v="1"/>
    <n v="9"/>
    <d v="2020-10-04T00:00:00"/>
    <x v="2"/>
    <n v="1"/>
    <x v="2"/>
    <s v="Memphis"/>
    <x v="16"/>
    <x v="0"/>
    <x v="2"/>
    <n v="5"/>
    <x v="0"/>
  </r>
  <r>
    <s v="UCU-54465457-L-929821-Qc"/>
    <s v="Chrisse Van der Linde"/>
    <x v="3"/>
    <m/>
    <d v="2020-10-04T00:00:00"/>
    <x v="2"/>
    <n v="1"/>
    <x v="2"/>
    <s v="Reading"/>
    <x v="27"/>
    <x v="0"/>
    <x v="0"/>
    <n v="24"/>
    <x v="0"/>
  </r>
  <r>
    <s v="YSD-44622315-n-591934-g1"/>
    <s v="Elfrieda Benedyktowicz"/>
    <x v="0"/>
    <n v="8"/>
    <d v="2020-10-17T00:00:00"/>
    <x v="3"/>
    <n v="3"/>
    <x v="0"/>
    <s v="Chattanooga"/>
    <x v="16"/>
    <x v="0"/>
    <x v="0"/>
    <n v="45"/>
    <x v="0"/>
  </r>
  <r>
    <s v="KLE-67060342-H-106703-SR"/>
    <s v="Zea Gluyus"/>
    <x v="4"/>
    <n v="8"/>
    <d v="2020-10-13T00:00:00"/>
    <x v="22"/>
    <n v="3"/>
    <x v="0"/>
    <s v="Chicago"/>
    <x v="23"/>
    <x v="0"/>
    <x v="0"/>
    <n v="19"/>
    <x v="0"/>
  </r>
  <r>
    <s v="MGA-80835497-5-444082-aF"/>
    <s v="Brittani Sawday"/>
    <x v="2"/>
    <n v="4"/>
    <d v="2020-10-01T00:00:00"/>
    <x v="20"/>
    <n v="1"/>
    <x v="0"/>
    <s v="Fort Lauderdale"/>
    <x v="2"/>
    <x v="0"/>
    <x v="0"/>
    <n v="19"/>
    <x v="1"/>
  </r>
  <r>
    <s v="NBX-54304490-j-016082-Xa"/>
    <s v="Nolan Backsal"/>
    <x v="4"/>
    <n v="7"/>
    <d v="2020-10-26T00:00:00"/>
    <x v="16"/>
    <n v="5"/>
    <x v="1"/>
    <s v="Cincinnati"/>
    <x v="8"/>
    <x v="1"/>
    <x v="2"/>
    <n v="14"/>
    <x v="2"/>
  </r>
  <r>
    <s v="NCH-71832832-5-129508-sV"/>
    <s v="Sherwood Saxton"/>
    <x v="2"/>
    <n v="3"/>
    <d v="2020-10-18T00:00:00"/>
    <x v="14"/>
    <n v="3"/>
    <x v="1"/>
    <s v="Scranton"/>
    <x v="27"/>
    <x v="1"/>
    <x v="1"/>
    <n v="42"/>
    <x v="1"/>
  </r>
  <r>
    <s v="SSH-23264283-w-503475-UP"/>
    <s v="Quinton Antunes"/>
    <x v="3"/>
    <m/>
    <d v="2020-10-24T00:00:00"/>
    <x v="28"/>
    <n v="4"/>
    <x v="0"/>
    <s v="Wichita"/>
    <x v="14"/>
    <x v="0"/>
    <x v="0"/>
    <n v="28"/>
    <x v="0"/>
  </r>
  <r>
    <s v="CGO-00807086-P-191549-QN"/>
    <s v="Ira Willgress"/>
    <x v="2"/>
    <n v="6"/>
    <d v="2020-10-05T00:00:00"/>
    <x v="1"/>
    <n v="2"/>
    <x v="1"/>
    <s v="Birmingham"/>
    <x v="13"/>
    <x v="1"/>
    <x v="2"/>
    <n v="32"/>
    <x v="3"/>
  </r>
  <r>
    <s v="PWO-23290196-q-614455-Me"/>
    <s v="Linda Dahmel"/>
    <x v="1"/>
    <n v="10"/>
    <d v="2020-10-08T00:00:00"/>
    <x v="18"/>
    <n v="2"/>
    <x v="1"/>
    <s v="Jacksonville"/>
    <x v="2"/>
    <x v="1"/>
    <x v="0"/>
    <n v="24"/>
    <x v="3"/>
  </r>
  <r>
    <s v="ZUG-81271603-G-788030-4t"/>
    <s v="Joete Nijssen"/>
    <x v="2"/>
    <n v="3"/>
    <d v="2020-10-15T00:00:00"/>
    <x v="27"/>
    <n v="3"/>
    <x v="1"/>
    <s v="Palm Bay"/>
    <x v="2"/>
    <x v="3"/>
    <x v="2"/>
    <n v="36"/>
    <x v="0"/>
  </r>
  <r>
    <s v="CGX-94833278-n-150443-vS"/>
    <s v="Emlyn Carlo"/>
    <x v="4"/>
    <m/>
    <d v="2020-10-18T00:00:00"/>
    <x v="14"/>
    <n v="3"/>
    <x v="2"/>
    <s v="Huntington"/>
    <x v="10"/>
    <x v="0"/>
    <x v="0"/>
    <n v="16"/>
    <x v="2"/>
  </r>
  <r>
    <s v="AEN-49354435-l-028442-aJ"/>
    <s v="Leonie Simeons"/>
    <x v="2"/>
    <m/>
    <d v="2020-10-04T00:00:00"/>
    <x v="2"/>
    <n v="1"/>
    <x v="1"/>
    <s v="Washington"/>
    <x v="22"/>
    <x v="1"/>
    <x v="2"/>
    <n v="23"/>
    <x v="1"/>
  </r>
  <r>
    <s v="RTB-78777732-E-806594-Hf"/>
    <s v="Sybille Coucha"/>
    <x v="0"/>
    <m/>
    <d v="2020-10-12T00:00:00"/>
    <x v="17"/>
    <n v="3"/>
    <x v="0"/>
    <s v="Bethesda"/>
    <x v="12"/>
    <x v="0"/>
    <x v="0"/>
    <n v="9"/>
    <x v="0"/>
  </r>
  <r>
    <s v="KNO-08569725-w-955799-Tb"/>
    <s v="Adelind Pieper"/>
    <x v="1"/>
    <n v="9"/>
    <d v="2020-10-14T00:00:00"/>
    <x v="25"/>
    <n v="3"/>
    <x v="1"/>
    <s v="Albany"/>
    <x v="7"/>
    <x v="2"/>
    <x v="1"/>
    <n v="42"/>
    <x v="1"/>
  </r>
  <r>
    <s v="POQ-11178362-U-598778-fO"/>
    <s v="Averell McNeachtain"/>
    <x v="2"/>
    <m/>
    <d v="2020-10-11T00:00:00"/>
    <x v="10"/>
    <n v="2"/>
    <x v="0"/>
    <s v="Lafayette"/>
    <x v="4"/>
    <x v="1"/>
    <x v="0"/>
    <n v="45"/>
    <x v="2"/>
  </r>
  <r>
    <s v="WFZ-22471175-Y-324981-lW"/>
    <s v="Veronica Vagg"/>
    <x v="2"/>
    <m/>
    <d v="2020-10-28T00:00:00"/>
    <x v="4"/>
    <n v="5"/>
    <x v="0"/>
    <s v="Ocala"/>
    <x v="2"/>
    <x v="3"/>
    <x v="2"/>
    <n v="19"/>
    <x v="0"/>
  </r>
  <r>
    <s v="IPL-03357687-J-272927-e7"/>
    <s v="Halie Addenbrooke"/>
    <x v="3"/>
    <m/>
    <d v="2020-10-16T00:00:00"/>
    <x v="5"/>
    <n v="3"/>
    <x v="0"/>
    <s v="Corpus Christi"/>
    <x v="6"/>
    <x v="3"/>
    <x v="2"/>
    <n v="41"/>
    <x v="1"/>
  </r>
  <r>
    <s v="SSW-65595684-Q-535313-Qu"/>
    <s v="Cherye Faulkes"/>
    <x v="4"/>
    <n v="8"/>
    <d v="2020-10-05T00:00:00"/>
    <x v="1"/>
    <n v="2"/>
    <x v="0"/>
    <s v="Apache Junction"/>
    <x v="31"/>
    <x v="2"/>
    <x v="0"/>
    <n v="18"/>
    <x v="1"/>
  </r>
  <r>
    <s v="TAO-16090996-X-747375-Mw"/>
    <s v="Chandal Pail"/>
    <x v="1"/>
    <m/>
    <d v="2020-10-16T00:00:00"/>
    <x v="5"/>
    <n v="3"/>
    <x v="0"/>
    <s v="Oklahoma City"/>
    <x v="17"/>
    <x v="2"/>
    <x v="0"/>
    <n v="23"/>
    <x v="1"/>
  </r>
  <r>
    <s v="HME-58102759-t-894443-py"/>
    <s v="Shantee Watmore"/>
    <x v="4"/>
    <n v="7"/>
    <d v="2020-10-16T00:00:00"/>
    <x v="5"/>
    <n v="3"/>
    <x v="0"/>
    <s v="Inglewood"/>
    <x v="15"/>
    <x v="1"/>
    <x v="0"/>
    <n v="10"/>
    <x v="1"/>
  </r>
  <r>
    <s v="NCA-12160251-D-892098-6O"/>
    <s v="Briano Serrurier"/>
    <x v="2"/>
    <m/>
    <d v="2020-10-17T00:00:00"/>
    <x v="3"/>
    <n v="3"/>
    <x v="1"/>
    <s v="Arlington"/>
    <x v="20"/>
    <x v="2"/>
    <x v="0"/>
    <n v="43"/>
    <x v="0"/>
  </r>
  <r>
    <s v="RLD-64204679-j-025439-Lq"/>
    <s v="Gael Franz"/>
    <x v="0"/>
    <m/>
    <d v="2020-10-18T00:00:00"/>
    <x v="14"/>
    <n v="3"/>
    <x v="0"/>
    <s v="Richmond"/>
    <x v="20"/>
    <x v="3"/>
    <x v="0"/>
    <n v="37"/>
    <x v="0"/>
  </r>
  <r>
    <s v="PVC-16068579-O-308175-jd"/>
    <s v="Ike Cossans"/>
    <x v="2"/>
    <m/>
    <d v="2020-10-03T00:00:00"/>
    <x v="7"/>
    <n v="1"/>
    <x v="0"/>
    <s v="Van Nuys"/>
    <x v="15"/>
    <x v="1"/>
    <x v="2"/>
    <n v="9"/>
    <x v="0"/>
  </r>
  <r>
    <s v="MCA-83153232-y-121426-BL"/>
    <s v="Garreth Caville"/>
    <x v="1"/>
    <n v="10"/>
    <d v="2020-10-22T00:00:00"/>
    <x v="19"/>
    <n v="4"/>
    <x v="0"/>
    <s v="Huntington"/>
    <x v="10"/>
    <x v="2"/>
    <x v="0"/>
    <n v="21"/>
    <x v="1"/>
  </r>
  <r>
    <s v="VMX-19942719-6-346219-Q6"/>
    <s v="Giffy Archdeckne"/>
    <x v="0"/>
    <m/>
    <d v="2020-10-15T00:00:00"/>
    <x v="27"/>
    <n v="3"/>
    <x v="0"/>
    <s v="Camden"/>
    <x v="46"/>
    <x v="1"/>
    <x v="0"/>
    <n v="31"/>
    <x v="1"/>
  </r>
  <r>
    <s v="VQY-35625387-1-615524-xk"/>
    <s v="Derrick Hardisty"/>
    <x v="3"/>
    <n v="1"/>
    <d v="2020-10-20T00:00:00"/>
    <x v="29"/>
    <n v="4"/>
    <x v="0"/>
    <s v="Indianapolis"/>
    <x v="4"/>
    <x v="3"/>
    <x v="2"/>
    <n v="26"/>
    <x v="0"/>
  </r>
  <r>
    <s v="NEI-33406585-4-198544-s5"/>
    <s v="Marcille Hallbird"/>
    <x v="2"/>
    <m/>
    <d v="2020-10-03T00:00:00"/>
    <x v="7"/>
    <n v="1"/>
    <x v="0"/>
    <s v="Fresno"/>
    <x v="15"/>
    <x v="3"/>
    <x v="2"/>
    <n v="13"/>
    <x v="1"/>
  </r>
  <r>
    <s v="TFO-21984897-7-964607-Wg"/>
    <s v="Lidia Anwell"/>
    <x v="2"/>
    <n v="5"/>
    <d v="2020-10-24T00:00:00"/>
    <x v="28"/>
    <n v="4"/>
    <x v="0"/>
    <s v="Kingsport"/>
    <x v="16"/>
    <x v="0"/>
    <x v="0"/>
    <n v="13"/>
    <x v="0"/>
  </r>
  <r>
    <s v="XCN-04909318-z-738235-oq"/>
    <s v="Neille Blankenship"/>
    <x v="2"/>
    <m/>
    <d v="2020-10-30T00:00:00"/>
    <x v="15"/>
    <n v="5"/>
    <x v="0"/>
    <s v="Des Moines"/>
    <x v="30"/>
    <x v="2"/>
    <x v="1"/>
    <n v="41"/>
    <x v="0"/>
  </r>
  <r>
    <s v="RKE-88065003-0-663896-Kq"/>
    <s v="Abbie Coad"/>
    <x v="2"/>
    <m/>
    <d v="2020-10-30T00:00:00"/>
    <x v="15"/>
    <n v="5"/>
    <x v="0"/>
    <s v="Roanoke"/>
    <x v="20"/>
    <x v="2"/>
    <x v="0"/>
    <n v="37"/>
    <x v="0"/>
  </r>
  <r>
    <s v="FCJ-97342813-9-985504-jj"/>
    <s v="Samuel Hessle"/>
    <x v="0"/>
    <n v="7"/>
    <d v="2020-10-07T00:00:00"/>
    <x v="8"/>
    <n v="2"/>
    <x v="0"/>
    <s v="Harrisburg"/>
    <x v="27"/>
    <x v="1"/>
    <x v="0"/>
    <n v="34"/>
    <x v="1"/>
  </r>
  <r>
    <s v="HJB-68371032-t-843009-1K"/>
    <s v="Monika Collinwood"/>
    <x v="0"/>
    <m/>
    <d v="2020-10-20T00:00:00"/>
    <x v="29"/>
    <n v="4"/>
    <x v="2"/>
    <s v="Naples"/>
    <x v="2"/>
    <x v="0"/>
    <x v="2"/>
    <n v="15"/>
    <x v="1"/>
  </r>
  <r>
    <s v="WUP-82716945-t-630855-ug"/>
    <s v="Keenan Argontt"/>
    <x v="2"/>
    <n v="4"/>
    <d v="2020-10-08T00:00:00"/>
    <x v="18"/>
    <n v="2"/>
    <x v="0"/>
    <s v="Washington"/>
    <x v="22"/>
    <x v="2"/>
    <x v="0"/>
    <n v="16"/>
    <x v="1"/>
  </r>
  <r>
    <s v="RIB-21905558-Z-415200-kB"/>
    <s v="Kermit Grover"/>
    <x v="0"/>
    <m/>
    <d v="2020-10-05T00:00:00"/>
    <x v="1"/>
    <n v="2"/>
    <x v="0"/>
    <s v="Burbank"/>
    <x v="15"/>
    <x v="3"/>
    <x v="0"/>
    <n v="5"/>
    <x v="1"/>
  </r>
  <r>
    <s v="JYF-23372670-X-351365-tx"/>
    <s v="Con Snazel"/>
    <x v="0"/>
    <m/>
    <d v="2020-10-06T00:00:00"/>
    <x v="13"/>
    <n v="2"/>
    <x v="2"/>
    <s v="Lubbock"/>
    <x v="6"/>
    <x v="0"/>
    <x v="0"/>
    <n v="26"/>
    <x v="0"/>
  </r>
  <r>
    <s v="VTE-25368231-y-475011-4T"/>
    <s v="Leanor Kerby"/>
    <x v="2"/>
    <n v="4"/>
    <d v="2020-10-01T00:00:00"/>
    <x v="20"/>
    <n v="1"/>
    <x v="1"/>
    <s v="Ridgely"/>
    <x v="12"/>
    <x v="1"/>
    <x v="0"/>
    <n v="35"/>
    <x v="1"/>
  </r>
  <r>
    <s v="EKX-17670962-l-081850-zk"/>
    <s v="Gwenora Golt"/>
    <x v="2"/>
    <m/>
    <d v="2020-10-21T00:00:00"/>
    <x v="6"/>
    <n v="4"/>
    <x v="1"/>
    <s v="Los Angeles"/>
    <x v="15"/>
    <x v="1"/>
    <x v="1"/>
    <n v="39"/>
    <x v="1"/>
  </r>
  <r>
    <s v="VGU-23109748-f-956502-BE"/>
    <s v="Chadd Guttridge"/>
    <x v="0"/>
    <m/>
    <d v="2020-10-08T00:00:00"/>
    <x v="18"/>
    <n v="2"/>
    <x v="0"/>
    <s v="Houston"/>
    <x v="6"/>
    <x v="0"/>
    <x v="2"/>
    <n v="26"/>
    <x v="1"/>
  </r>
  <r>
    <s v="DBU-05843797-Z-669375-TN"/>
    <s v="Piggy Bedle"/>
    <x v="1"/>
    <m/>
    <d v="2020-10-29T00:00:00"/>
    <x v="0"/>
    <n v="5"/>
    <x v="0"/>
    <s v="Littleton"/>
    <x v="25"/>
    <x v="3"/>
    <x v="0"/>
    <n v="21"/>
    <x v="1"/>
  </r>
  <r>
    <s v="BBB-27272867-N-754026-b8"/>
    <s v="Maible Baudrey"/>
    <x v="2"/>
    <m/>
    <d v="2020-10-13T00:00:00"/>
    <x v="22"/>
    <n v="3"/>
    <x v="1"/>
    <s v="Delray Beach"/>
    <x v="2"/>
    <x v="2"/>
    <x v="1"/>
    <n v="18"/>
    <x v="0"/>
  </r>
  <r>
    <s v="TNY-22581601-F-027656-NN"/>
    <s v="Ermentrude Lantuffe"/>
    <x v="1"/>
    <m/>
    <d v="2020-10-17T00:00:00"/>
    <x v="3"/>
    <n v="3"/>
    <x v="0"/>
    <s v="Van Nuys"/>
    <x v="15"/>
    <x v="1"/>
    <x v="0"/>
    <n v="29"/>
    <x v="1"/>
  </r>
  <r>
    <s v="NTG-29172868-M-139690-36"/>
    <s v="Tobiah Behning"/>
    <x v="3"/>
    <n v="1"/>
    <d v="2020-10-08T00:00:00"/>
    <x v="18"/>
    <n v="2"/>
    <x v="0"/>
    <s v="Frederick"/>
    <x v="12"/>
    <x v="3"/>
    <x v="0"/>
    <n v="7"/>
    <x v="1"/>
  </r>
  <r>
    <s v="YTW-57484577-w-034137-ET"/>
    <s v="Devonna Ickovic"/>
    <x v="4"/>
    <m/>
    <d v="2020-10-16T00:00:00"/>
    <x v="5"/>
    <n v="3"/>
    <x v="0"/>
    <s v="Charleston"/>
    <x v="1"/>
    <x v="3"/>
    <x v="1"/>
    <n v="15"/>
    <x v="1"/>
  </r>
  <r>
    <s v="BTT-75013522-Z-966816-B6"/>
    <s v="Ruthe Dimeloe"/>
    <x v="2"/>
    <n v="5"/>
    <d v="2020-10-13T00:00:00"/>
    <x v="22"/>
    <n v="3"/>
    <x v="1"/>
    <s v="El Paso"/>
    <x v="6"/>
    <x v="1"/>
    <x v="0"/>
    <n v="11"/>
    <x v="0"/>
  </r>
  <r>
    <s v="JMT-05273473-4-442125-mp"/>
    <s v="Bailey Perrins"/>
    <x v="2"/>
    <n v="6"/>
    <d v="2020-10-23T00:00:00"/>
    <x v="24"/>
    <n v="4"/>
    <x v="0"/>
    <s v="Denton"/>
    <x v="6"/>
    <x v="3"/>
    <x v="0"/>
    <n v="10"/>
    <x v="1"/>
  </r>
  <r>
    <s v="EXT-07620614-u-276590-lp"/>
    <s v="Maryann Matthewman"/>
    <x v="2"/>
    <n v="5"/>
    <d v="2020-10-09T00:00:00"/>
    <x v="9"/>
    <n v="2"/>
    <x v="0"/>
    <s v="Burbank"/>
    <x v="15"/>
    <x v="1"/>
    <x v="0"/>
    <n v="22"/>
    <x v="3"/>
  </r>
  <r>
    <s v="OHY-99245841-1-801698-al"/>
    <s v="Aigneis Davydochkin"/>
    <x v="3"/>
    <n v="4"/>
    <d v="2020-10-20T00:00:00"/>
    <x v="29"/>
    <n v="4"/>
    <x v="0"/>
    <s v="Springfield"/>
    <x v="11"/>
    <x v="2"/>
    <x v="2"/>
    <n v="38"/>
    <x v="1"/>
  </r>
  <r>
    <s v="BGZ-56120028-8-296110-oz"/>
    <s v="Jefferson Vibert"/>
    <x v="2"/>
    <m/>
    <d v="2020-10-10T00:00:00"/>
    <x v="12"/>
    <n v="2"/>
    <x v="0"/>
    <s v="New Orleans"/>
    <x v="32"/>
    <x v="0"/>
    <x v="0"/>
    <n v="6"/>
    <x v="1"/>
  </r>
  <r>
    <s v="CGJ-81171619-U-075982-yn"/>
    <s v="Filberto Gwynne"/>
    <x v="2"/>
    <m/>
    <d v="2020-10-27T00:00:00"/>
    <x v="21"/>
    <n v="5"/>
    <x v="0"/>
    <s v="San Jose"/>
    <x v="15"/>
    <x v="3"/>
    <x v="0"/>
    <n v="33"/>
    <x v="1"/>
  </r>
  <r>
    <s v="QIE-71032254-k-783704-TB"/>
    <s v="Janene Wayt"/>
    <x v="0"/>
    <m/>
    <d v="2020-10-25T00:00:00"/>
    <x v="26"/>
    <n v="4"/>
    <x v="0"/>
    <s v="Orange"/>
    <x v="15"/>
    <x v="0"/>
    <x v="1"/>
    <n v="16"/>
    <x v="1"/>
  </r>
  <r>
    <s v="CSB-26544902-C-571229-ck"/>
    <s v="Charlotte Storrar"/>
    <x v="2"/>
    <m/>
    <d v="2020-10-07T00:00:00"/>
    <x v="8"/>
    <n v="2"/>
    <x v="0"/>
    <s v="Los Angeles"/>
    <x v="15"/>
    <x v="3"/>
    <x v="1"/>
    <n v="9"/>
    <x v="1"/>
  </r>
  <r>
    <s v="JGE-42007760-Q-771698-d3"/>
    <s v="Otis Kimmitt"/>
    <x v="4"/>
    <m/>
    <d v="2020-10-05T00:00:00"/>
    <x v="1"/>
    <n v="2"/>
    <x v="0"/>
    <s v="Youngstown"/>
    <x v="8"/>
    <x v="3"/>
    <x v="2"/>
    <n v="42"/>
    <x v="3"/>
  </r>
  <r>
    <s v="NNV-15011605-6-908174-q7"/>
    <s v="Florencia Selman"/>
    <x v="2"/>
    <m/>
    <d v="2020-10-03T00:00:00"/>
    <x v="7"/>
    <n v="1"/>
    <x v="0"/>
    <s v="Greeley"/>
    <x v="25"/>
    <x v="1"/>
    <x v="0"/>
    <n v="36"/>
    <x v="1"/>
  </r>
  <r>
    <s v="UZI-72723786-k-791144-uf"/>
    <s v="Beau Perryn"/>
    <x v="0"/>
    <n v="5"/>
    <d v="2020-10-04T00:00:00"/>
    <x v="2"/>
    <n v="1"/>
    <x v="0"/>
    <s v="Bellevue"/>
    <x v="9"/>
    <x v="3"/>
    <x v="0"/>
    <n v="16"/>
    <x v="1"/>
  </r>
  <r>
    <s v="QCT-66400209-g-825617-0c"/>
    <s v="Brendis Caro"/>
    <x v="3"/>
    <m/>
    <d v="2020-10-25T00:00:00"/>
    <x v="26"/>
    <n v="4"/>
    <x v="0"/>
    <s v="Boca Raton"/>
    <x v="2"/>
    <x v="3"/>
    <x v="1"/>
    <n v="31"/>
    <x v="0"/>
  </r>
  <r>
    <s v="SNG-86922697-6-349995-id"/>
    <s v="Lazaro Beeby"/>
    <x v="2"/>
    <n v="6"/>
    <d v="2020-10-02T00:00:00"/>
    <x v="11"/>
    <n v="1"/>
    <x v="2"/>
    <s v="Augusta"/>
    <x v="19"/>
    <x v="0"/>
    <x v="0"/>
    <n v="26"/>
    <x v="3"/>
  </r>
  <r>
    <s v="PKH-03058152-D-725692-Y5"/>
    <s v="Lawrence Methringham"/>
    <x v="0"/>
    <m/>
    <d v="2020-10-20T00:00:00"/>
    <x v="29"/>
    <n v="4"/>
    <x v="0"/>
    <s v="Corona"/>
    <x v="15"/>
    <x v="2"/>
    <x v="0"/>
    <n v="38"/>
    <x v="1"/>
  </r>
  <r>
    <s v="UGR-31141179-3-309934-o6"/>
    <s v="Carrie Edess"/>
    <x v="2"/>
    <m/>
    <d v="2020-10-16T00:00:00"/>
    <x v="5"/>
    <n v="3"/>
    <x v="0"/>
    <s v="Phoenix"/>
    <x v="31"/>
    <x v="1"/>
    <x v="0"/>
    <n v="10"/>
    <x v="0"/>
  </r>
  <r>
    <s v="JJN-29621367-I-168186-c5"/>
    <s v="Emogene Howse"/>
    <x v="0"/>
    <n v="6"/>
    <d v="2020-10-10T00:00:00"/>
    <x v="12"/>
    <n v="2"/>
    <x v="0"/>
    <s v="Houston"/>
    <x v="6"/>
    <x v="3"/>
    <x v="0"/>
    <n v="34"/>
    <x v="1"/>
  </r>
  <r>
    <s v="HOE-54326219-V-890837-4U"/>
    <s v="Wolf Wreath"/>
    <x v="2"/>
    <m/>
    <d v="2020-10-05T00:00:00"/>
    <x v="1"/>
    <n v="2"/>
    <x v="2"/>
    <s v="Seattle"/>
    <x v="9"/>
    <x v="0"/>
    <x v="0"/>
    <n v="43"/>
    <x v="0"/>
  </r>
  <r>
    <s v="MWD-66293506-K-323798-JQ"/>
    <s v="Virgina Moff"/>
    <x v="4"/>
    <n v="7"/>
    <d v="2020-10-16T00:00:00"/>
    <x v="5"/>
    <n v="3"/>
    <x v="1"/>
    <s v="Oakland"/>
    <x v="15"/>
    <x v="1"/>
    <x v="0"/>
    <n v="25"/>
    <x v="3"/>
  </r>
  <r>
    <s v="GTO-21076153-S-298549-Y3"/>
    <s v="Thorpe Tapin"/>
    <x v="2"/>
    <m/>
    <d v="2020-10-13T00:00:00"/>
    <x v="22"/>
    <n v="3"/>
    <x v="0"/>
    <s v="Gilbert"/>
    <x v="31"/>
    <x v="3"/>
    <x v="0"/>
    <n v="13"/>
    <x v="3"/>
  </r>
  <r>
    <s v="PVN-29106263-e-837120-5K"/>
    <s v="Jake Johantges"/>
    <x v="1"/>
    <n v="9"/>
    <d v="2020-10-21T00:00:00"/>
    <x v="6"/>
    <n v="4"/>
    <x v="0"/>
    <s v="Largo"/>
    <x v="2"/>
    <x v="3"/>
    <x v="2"/>
    <n v="42"/>
    <x v="1"/>
  </r>
  <r>
    <s v="XLD-65091951-U-594801-aD"/>
    <s v="Korella Kubasek"/>
    <x v="2"/>
    <n v="3"/>
    <d v="2020-10-18T00:00:00"/>
    <x v="14"/>
    <n v="3"/>
    <x v="0"/>
    <s v="Panama City"/>
    <x v="2"/>
    <x v="0"/>
    <x v="1"/>
    <n v="26"/>
    <x v="3"/>
  </r>
  <r>
    <s v="LDD-27490229-V-866822-vs"/>
    <s v="Stoddard Franschini"/>
    <x v="2"/>
    <n v="6"/>
    <d v="2020-10-28T00:00:00"/>
    <x v="4"/>
    <n v="5"/>
    <x v="0"/>
    <s v="San Antonio"/>
    <x v="6"/>
    <x v="1"/>
    <x v="0"/>
    <n v="31"/>
    <x v="1"/>
  </r>
  <r>
    <s v="BEX-32247119-r-236256-yI"/>
    <s v="Laurene Dunstan"/>
    <x v="4"/>
    <m/>
    <d v="2020-10-16T00:00:00"/>
    <x v="5"/>
    <n v="3"/>
    <x v="0"/>
    <s v="Orange"/>
    <x v="15"/>
    <x v="3"/>
    <x v="0"/>
    <n v="32"/>
    <x v="0"/>
  </r>
  <r>
    <s v="GRZ-28237917-m-661483-T0"/>
    <s v="Carlen Vedekhov"/>
    <x v="2"/>
    <m/>
    <d v="2020-10-28T00:00:00"/>
    <x v="4"/>
    <n v="5"/>
    <x v="1"/>
    <s v="Baltimore"/>
    <x v="12"/>
    <x v="2"/>
    <x v="0"/>
    <n v="22"/>
    <x v="2"/>
  </r>
  <r>
    <s v="VNP-66896717-x-349155-V9"/>
    <s v="Virgilio Seedman"/>
    <x v="0"/>
    <n v="7"/>
    <d v="2020-10-10T00:00:00"/>
    <x v="12"/>
    <n v="2"/>
    <x v="0"/>
    <s v="New York City"/>
    <x v="7"/>
    <x v="3"/>
    <x v="0"/>
    <n v="6"/>
    <x v="1"/>
  </r>
  <r>
    <s v="EFH-39643286-L-759619-p8"/>
    <s v="Mathew Lambshine"/>
    <x v="0"/>
    <m/>
    <d v="2020-10-19T00:00:00"/>
    <x v="23"/>
    <n v="4"/>
    <x v="0"/>
    <s v="Chesapeake"/>
    <x v="20"/>
    <x v="1"/>
    <x v="2"/>
    <n v="22"/>
    <x v="3"/>
  </r>
  <r>
    <s v="DRU-24824208-5-457732-gK"/>
    <s v="Shannon Penn"/>
    <x v="2"/>
    <m/>
    <d v="2020-10-26T00:00:00"/>
    <x v="16"/>
    <n v="5"/>
    <x v="0"/>
    <s v="Honolulu"/>
    <x v="35"/>
    <x v="3"/>
    <x v="0"/>
    <n v="13"/>
    <x v="0"/>
  </r>
  <r>
    <s v="TKS-60213089-4-797260-vU"/>
    <s v="Conni Pocke"/>
    <x v="4"/>
    <m/>
    <d v="2020-10-15T00:00:00"/>
    <x v="27"/>
    <n v="3"/>
    <x v="0"/>
    <s v="Houston"/>
    <x v="6"/>
    <x v="3"/>
    <x v="0"/>
    <n v="14"/>
    <x v="1"/>
  </r>
  <r>
    <s v="HPT-96685715-z-202219-vv"/>
    <s v="Rodney Vurley"/>
    <x v="1"/>
    <m/>
    <d v="2020-10-05T00:00:00"/>
    <x v="1"/>
    <n v="2"/>
    <x v="0"/>
    <s v="Los Angeles"/>
    <x v="15"/>
    <x v="1"/>
    <x v="2"/>
    <n v="8"/>
    <x v="0"/>
  </r>
  <r>
    <s v="NRK-21824086-W-379924-lC"/>
    <s v="Ella Benasik"/>
    <x v="2"/>
    <m/>
    <d v="2020-10-12T00:00:00"/>
    <x v="17"/>
    <n v="3"/>
    <x v="0"/>
    <s v="Augusta"/>
    <x v="19"/>
    <x v="3"/>
    <x v="2"/>
    <n v="31"/>
    <x v="1"/>
  </r>
  <r>
    <s v="PBI-48077873-s-581044-g4"/>
    <s v="Sallee Stephenson"/>
    <x v="3"/>
    <m/>
    <d v="2020-10-19T00:00:00"/>
    <x v="23"/>
    <n v="4"/>
    <x v="0"/>
    <s v="Norfolk"/>
    <x v="20"/>
    <x v="2"/>
    <x v="0"/>
    <n v="23"/>
    <x v="0"/>
  </r>
  <r>
    <s v="BKN-44636172-t-940879-98"/>
    <s v="Truda Bamber"/>
    <x v="0"/>
    <m/>
    <d v="2020-10-18T00:00:00"/>
    <x v="14"/>
    <n v="3"/>
    <x v="0"/>
    <s v="Tucson"/>
    <x v="31"/>
    <x v="2"/>
    <x v="0"/>
    <n v="12"/>
    <x v="3"/>
  </r>
  <r>
    <s v="TVR-80445725-R-494925-o5"/>
    <s v="Rhianna Asipenko"/>
    <x v="3"/>
    <m/>
    <d v="2020-10-19T00:00:00"/>
    <x v="23"/>
    <n v="4"/>
    <x v="0"/>
    <s v="Aurora"/>
    <x v="25"/>
    <x v="2"/>
    <x v="1"/>
    <n v="28"/>
    <x v="1"/>
  </r>
  <r>
    <s v="NJS-87628079-P-685584-80"/>
    <s v="See Burborough"/>
    <x v="3"/>
    <m/>
    <d v="2020-10-16T00:00:00"/>
    <x v="5"/>
    <n v="3"/>
    <x v="0"/>
    <s v="Salinas"/>
    <x v="15"/>
    <x v="3"/>
    <x v="0"/>
    <n v="9"/>
    <x v="3"/>
  </r>
  <r>
    <s v="HRW-81971529-5-278647-N3"/>
    <s v="Ellissa Bexley"/>
    <x v="4"/>
    <m/>
    <d v="2020-10-15T00:00:00"/>
    <x v="27"/>
    <n v="3"/>
    <x v="1"/>
    <s v="Long Beach"/>
    <x v="15"/>
    <x v="1"/>
    <x v="0"/>
    <n v="34"/>
    <x v="1"/>
  </r>
  <r>
    <s v="KUQ-11606271-h-003024-9T"/>
    <s v="Armand Hutten"/>
    <x v="2"/>
    <m/>
    <d v="2020-10-12T00:00:00"/>
    <x v="17"/>
    <n v="3"/>
    <x v="2"/>
    <s v="Des Moines"/>
    <x v="30"/>
    <x v="0"/>
    <x v="0"/>
    <n v="19"/>
    <x v="0"/>
  </r>
  <r>
    <s v="MFM-40168267-a-853869-qv"/>
    <s v="Dollie Hanton"/>
    <x v="2"/>
    <m/>
    <d v="2020-10-16T00:00:00"/>
    <x v="5"/>
    <n v="3"/>
    <x v="0"/>
    <s v="Houston"/>
    <x v="6"/>
    <x v="3"/>
    <x v="0"/>
    <n v="45"/>
    <x v="0"/>
  </r>
  <r>
    <s v="MAQ-42287325-2-104294-45"/>
    <s v="Joan Zimmerman"/>
    <x v="3"/>
    <m/>
    <d v="2020-10-14T00:00:00"/>
    <x v="25"/>
    <n v="3"/>
    <x v="0"/>
    <s v="Houston"/>
    <x v="6"/>
    <x v="3"/>
    <x v="2"/>
    <n v="9"/>
    <x v="3"/>
  </r>
  <r>
    <s v="VFR-10623951-8-567706-rN"/>
    <s v="Rebekkah Brunstan"/>
    <x v="2"/>
    <m/>
    <d v="2020-10-11T00:00:00"/>
    <x v="10"/>
    <n v="2"/>
    <x v="0"/>
    <s v="Jefferson City"/>
    <x v="38"/>
    <x v="1"/>
    <x v="0"/>
    <n v="24"/>
    <x v="3"/>
  </r>
  <r>
    <s v="KGF-00817459-G-836068-sp"/>
    <s v="Edi Renon"/>
    <x v="4"/>
    <m/>
    <d v="2020-10-19T00:00:00"/>
    <x v="23"/>
    <n v="4"/>
    <x v="0"/>
    <s v="Indianapolis"/>
    <x v="4"/>
    <x v="2"/>
    <x v="2"/>
    <n v="19"/>
    <x v="0"/>
  </r>
  <r>
    <s v="UOI-24569297-n-095315-us"/>
    <s v="Elbertine Warmington"/>
    <x v="4"/>
    <n v="9"/>
    <d v="2020-10-15T00:00:00"/>
    <x v="27"/>
    <n v="3"/>
    <x v="0"/>
    <s v="Columbus"/>
    <x v="29"/>
    <x v="0"/>
    <x v="0"/>
    <n v="20"/>
    <x v="1"/>
  </r>
  <r>
    <s v="NWZ-62899259-a-689732-kp"/>
    <s v="Hans Fearnyhough"/>
    <x v="0"/>
    <n v="7"/>
    <d v="2020-10-23T00:00:00"/>
    <x v="24"/>
    <n v="4"/>
    <x v="0"/>
    <s v="Portland"/>
    <x v="3"/>
    <x v="2"/>
    <x v="2"/>
    <n v="12"/>
    <x v="0"/>
  </r>
  <r>
    <s v="GKL-60887503-a-482225-yg"/>
    <s v="Jacques Peverell"/>
    <x v="2"/>
    <m/>
    <d v="2020-10-16T00:00:00"/>
    <x v="5"/>
    <n v="3"/>
    <x v="0"/>
    <s v="Saint Louis"/>
    <x v="38"/>
    <x v="0"/>
    <x v="0"/>
    <n v="8"/>
    <x v="1"/>
  </r>
  <r>
    <s v="UXH-19429584-i-472188-9G"/>
    <s v="Lancelot O'Leahy"/>
    <x v="3"/>
    <m/>
    <d v="2020-10-13T00:00:00"/>
    <x v="22"/>
    <n v="3"/>
    <x v="0"/>
    <s v="Carson City"/>
    <x v="24"/>
    <x v="0"/>
    <x v="0"/>
    <n v="33"/>
    <x v="0"/>
  </r>
  <r>
    <s v="MJA-51730393-c-844155-0Q"/>
    <s v="Nate Valler"/>
    <x v="2"/>
    <n v="4"/>
    <d v="2020-10-25T00:00:00"/>
    <x v="26"/>
    <n v="4"/>
    <x v="2"/>
    <s v="Cleveland"/>
    <x v="8"/>
    <x v="0"/>
    <x v="0"/>
    <n v="35"/>
    <x v="3"/>
  </r>
  <r>
    <s v="KRQ-37077449-C-620350-IW"/>
    <s v="Audy Chyuerton"/>
    <x v="1"/>
    <n v="9"/>
    <d v="2020-10-01T00:00:00"/>
    <x v="20"/>
    <n v="1"/>
    <x v="2"/>
    <s v="Corpus Christi"/>
    <x v="6"/>
    <x v="0"/>
    <x v="0"/>
    <n v="13"/>
    <x v="0"/>
  </r>
  <r>
    <s v="GPN-01517037-r-160240-Gd"/>
    <s v="Corny Shipperbottom"/>
    <x v="4"/>
    <m/>
    <d v="2020-10-26T00:00:00"/>
    <x v="16"/>
    <n v="5"/>
    <x v="0"/>
    <s v="New Orleans"/>
    <x v="32"/>
    <x v="1"/>
    <x v="1"/>
    <n v="10"/>
    <x v="1"/>
  </r>
  <r>
    <s v="KAT-45613266-L-443577-Zw"/>
    <s v="Blake Skitch"/>
    <x v="3"/>
    <n v="3"/>
    <d v="2020-10-17T00:00:00"/>
    <x v="3"/>
    <n v="3"/>
    <x v="0"/>
    <s v="Evansville"/>
    <x v="4"/>
    <x v="2"/>
    <x v="0"/>
    <n v="38"/>
    <x v="3"/>
  </r>
  <r>
    <s v="JFU-01605066-4-143828-No"/>
    <s v="Eduino Halvosen"/>
    <x v="2"/>
    <m/>
    <d v="2020-10-27T00:00:00"/>
    <x v="21"/>
    <n v="5"/>
    <x v="0"/>
    <s v="Albany"/>
    <x v="7"/>
    <x v="0"/>
    <x v="2"/>
    <n v="39"/>
    <x v="3"/>
  </r>
  <r>
    <s v="YTH-75011893-W-120351-HI"/>
    <s v="Kaiser Skeemor"/>
    <x v="2"/>
    <n v="6"/>
    <d v="2020-10-14T00:00:00"/>
    <x v="25"/>
    <n v="3"/>
    <x v="0"/>
    <s v="Olympia"/>
    <x v="9"/>
    <x v="3"/>
    <x v="0"/>
    <n v="19"/>
    <x v="0"/>
  </r>
  <r>
    <s v="AMG-60393756-9-539565-0B"/>
    <s v="Joyous Simonite"/>
    <x v="0"/>
    <m/>
    <d v="2020-10-27T00:00:00"/>
    <x v="21"/>
    <n v="5"/>
    <x v="1"/>
    <s v="Dallas"/>
    <x v="6"/>
    <x v="1"/>
    <x v="2"/>
    <n v="28"/>
    <x v="1"/>
  </r>
  <r>
    <s v="EDN-48999398-F-629907-U6"/>
    <s v="Alfonse Maith"/>
    <x v="2"/>
    <m/>
    <d v="2020-10-07T00:00:00"/>
    <x v="8"/>
    <n v="2"/>
    <x v="0"/>
    <s v="Lincoln"/>
    <x v="18"/>
    <x v="1"/>
    <x v="0"/>
    <n v="8"/>
    <x v="0"/>
  </r>
  <r>
    <s v="IAG-92197754-8-921668-n0"/>
    <s v="Joana Rosenzwig"/>
    <x v="1"/>
    <m/>
    <d v="2020-10-28T00:00:00"/>
    <x v="4"/>
    <n v="5"/>
    <x v="2"/>
    <s v="Beaufort"/>
    <x v="1"/>
    <x v="0"/>
    <x v="0"/>
    <n v="39"/>
    <x v="2"/>
  </r>
  <r>
    <s v="GQJ-01340714-d-862240-5a"/>
    <s v="Clayborn Dacre"/>
    <x v="2"/>
    <n v="6"/>
    <d v="2020-10-06T00:00:00"/>
    <x v="13"/>
    <n v="2"/>
    <x v="0"/>
    <s v="Tulsa"/>
    <x v="17"/>
    <x v="2"/>
    <x v="0"/>
    <n v="39"/>
    <x v="1"/>
  </r>
  <r>
    <s v="NOV-95166366-V-753369-Fm"/>
    <s v="Cobb Thomasson"/>
    <x v="2"/>
    <m/>
    <d v="2020-10-17T00:00:00"/>
    <x v="3"/>
    <n v="3"/>
    <x v="0"/>
    <s v="Richmond"/>
    <x v="20"/>
    <x v="0"/>
    <x v="0"/>
    <n v="6"/>
    <x v="0"/>
  </r>
  <r>
    <s v="VLH-65571975-z-126511-66"/>
    <s v="Valerye Mearns"/>
    <x v="1"/>
    <m/>
    <d v="2020-10-07T00:00:00"/>
    <x v="8"/>
    <n v="2"/>
    <x v="0"/>
    <s v="Wichita"/>
    <x v="14"/>
    <x v="2"/>
    <x v="1"/>
    <n v="43"/>
    <x v="1"/>
  </r>
  <r>
    <s v="EHD-07501777-s-361076-rG"/>
    <s v="Veronika Fryers"/>
    <x v="0"/>
    <m/>
    <d v="2020-10-22T00:00:00"/>
    <x v="19"/>
    <n v="4"/>
    <x v="2"/>
    <s v="Boise"/>
    <x v="43"/>
    <x v="0"/>
    <x v="0"/>
    <n v="41"/>
    <x v="0"/>
  </r>
  <r>
    <s v="FZP-23434179-n-385689-mf"/>
    <s v="Nanine Silverwood"/>
    <x v="1"/>
    <n v="9"/>
    <d v="2020-10-01T00:00:00"/>
    <x v="20"/>
    <n v="1"/>
    <x v="0"/>
    <s v="Seattle"/>
    <x v="9"/>
    <x v="2"/>
    <x v="2"/>
    <n v="18"/>
    <x v="0"/>
  </r>
  <r>
    <s v="RPK-41942806-1-481018-d1"/>
    <s v="Theodoric Pinney"/>
    <x v="0"/>
    <m/>
    <d v="2020-10-28T00:00:00"/>
    <x v="4"/>
    <n v="5"/>
    <x v="0"/>
    <s v="Muncie"/>
    <x v="4"/>
    <x v="0"/>
    <x v="0"/>
    <n v="34"/>
    <x v="0"/>
  </r>
  <r>
    <s v="SMX-52055136-e-322408-zF"/>
    <s v="Prent Abbes"/>
    <x v="2"/>
    <m/>
    <d v="2020-10-20T00:00:00"/>
    <x v="29"/>
    <n v="4"/>
    <x v="2"/>
    <s v="Los Angeles"/>
    <x v="15"/>
    <x v="0"/>
    <x v="2"/>
    <n v="40"/>
    <x v="1"/>
  </r>
  <r>
    <s v="JLU-48334657-O-432788-dB"/>
    <s v="Ingaberg Carnson"/>
    <x v="4"/>
    <n v="8"/>
    <d v="2020-10-15T00:00:00"/>
    <x v="27"/>
    <n v="3"/>
    <x v="1"/>
    <s v="Newark"/>
    <x v="46"/>
    <x v="2"/>
    <x v="2"/>
    <n v="6"/>
    <x v="1"/>
  </r>
  <r>
    <s v="TZL-32507073-v-928367-7z"/>
    <s v="Findley Haton"/>
    <x v="2"/>
    <m/>
    <d v="2020-10-12T00:00:00"/>
    <x v="17"/>
    <n v="3"/>
    <x v="1"/>
    <s v="Concord"/>
    <x v="15"/>
    <x v="1"/>
    <x v="2"/>
    <n v="10"/>
    <x v="0"/>
  </r>
  <r>
    <s v="BTV-20557111-Y-937720-q3"/>
    <s v="Dael Kinavan"/>
    <x v="0"/>
    <m/>
    <d v="2020-10-22T00:00:00"/>
    <x v="19"/>
    <n v="4"/>
    <x v="0"/>
    <s v="Pasadena"/>
    <x v="15"/>
    <x v="0"/>
    <x v="2"/>
    <n v="10"/>
    <x v="0"/>
  </r>
  <r>
    <s v="LPK-30222914-s-188551-Bj"/>
    <s v="Kevyn Couling"/>
    <x v="2"/>
    <m/>
    <d v="2020-10-03T00:00:00"/>
    <x v="7"/>
    <n v="1"/>
    <x v="0"/>
    <s v="Knoxville"/>
    <x v="16"/>
    <x v="2"/>
    <x v="2"/>
    <n v="19"/>
    <x v="1"/>
  </r>
  <r>
    <s v="GAY-17430579-6-516811-JR"/>
    <s v="Salomon Maulden"/>
    <x v="2"/>
    <m/>
    <d v="2020-10-27T00:00:00"/>
    <x v="21"/>
    <n v="5"/>
    <x v="1"/>
    <s v="White Plains"/>
    <x v="7"/>
    <x v="1"/>
    <x v="0"/>
    <n v="30"/>
    <x v="3"/>
  </r>
  <r>
    <s v="UKV-87994175-D-816599-YZ"/>
    <s v="Trstram Ketchen"/>
    <x v="4"/>
    <m/>
    <d v="2020-10-06T00:00:00"/>
    <x v="13"/>
    <n v="2"/>
    <x v="2"/>
    <s v="Corpus Christi"/>
    <x v="6"/>
    <x v="0"/>
    <x v="0"/>
    <n v="26"/>
    <x v="2"/>
  </r>
  <r>
    <s v="PXZ-81590317-6-534862-Uv"/>
    <s v="Johnathon Slafford"/>
    <x v="2"/>
    <m/>
    <d v="2020-10-11T00:00:00"/>
    <x v="10"/>
    <n v="2"/>
    <x v="0"/>
    <s v="Arlington"/>
    <x v="6"/>
    <x v="2"/>
    <x v="2"/>
    <n v="13"/>
    <x v="0"/>
  </r>
  <r>
    <s v="DKN-60640647-a-778791-OR"/>
    <s v="Mariquilla Kubczak"/>
    <x v="2"/>
    <m/>
    <d v="2020-10-12T00:00:00"/>
    <x v="17"/>
    <n v="3"/>
    <x v="0"/>
    <s v="Loretto"/>
    <x v="34"/>
    <x v="2"/>
    <x v="2"/>
    <n v="28"/>
    <x v="1"/>
  </r>
  <r>
    <s v="IBC-32535521-h-786024-L8"/>
    <s v="Nonie Norval"/>
    <x v="4"/>
    <n v="7"/>
    <d v="2020-10-03T00:00:00"/>
    <x v="7"/>
    <n v="1"/>
    <x v="0"/>
    <s v="Buffalo"/>
    <x v="7"/>
    <x v="3"/>
    <x v="2"/>
    <n v="39"/>
    <x v="1"/>
  </r>
  <r>
    <s v="ZZR-12237119-4-993473-jO"/>
    <s v="Emeline Schubuser"/>
    <x v="3"/>
    <m/>
    <d v="2020-10-24T00:00:00"/>
    <x v="28"/>
    <n v="4"/>
    <x v="2"/>
    <s v="Green Bay"/>
    <x v="40"/>
    <x v="0"/>
    <x v="0"/>
    <n v="25"/>
    <x v="0"/>
  </r>
  <r>
    <s v="WAD-39541693-S-552582-eO"/>
    <s v="Miller Eskriet"/>
    <x v="2"/>
    <m/>
    <d v="2020-10-11T00:00:00"/>
    <x v="10"/>
    <n v="2"/>
    <x v="1"/>
    <s v="Pasadena"/>
    <x v="6"/>
    <x v="2"/>
    <x v="2"/>
    <n v="45"/>
    <x v="2"/>
  </r>
  <r>
    <s v="GQF-40487457-q-765781-MJ"/>
    <s v="Brinna Kahane"/>
    <x v="3"/>
    <m/>
    <d v="2020-10-26T00:00:00"/>
    <x v="16"/>
    <n v="5"/>
    <x v="0"/>
    <s v="Las Cruces"/>
    <x v="28"/>
    <x v="3"/>
    <x v="1"/>
    <n v="26"/>
    <x v="2"/>
  </r>
  <r>
    <s v="YXJ-37708085-O-571262-qW"/>
    <s v="Leslie Beckham"/>
    <x v="1"/>
    <m/>
    <d v="2020-10-26T00:00:00"/>
    <x v="16"/>
    <n v="5"/>
    <x v="0"/>
    <s v="Phoenix"/>
    <x v="31"/>
    <x v="0"/>
    <x v="0"/>
    <n v="22"/>
    <x v="1"/>
  </r>
  <r>
    <s v="HTN-68450228-A-126065-mY"/>
    <s v="Syd Chevins"/>
    <x v="2"/>
    <m/>
    <d v="2020-10-27T00:00:00"/>
    <x v="21"/>
    <n v="5"/>
    <x v="0"/>
    <s v="Arlington"/>
    <x v="20"/>
    <x v="2"/>
    <x v="0"/>
    <n v="30"/>
    <x v="1"/>
  </r>
  <r>
    <s v="ZYI-78027632-A-210878-pQ"/>
    <s v="Witty Peverell"/>
    <x v="2"/>
    <n v="4"/>
    <d v="2020-10-21T00:00:00"/>
    <x v="6"/>
    <n v="4"/>
    <x v="0"/>
    <s v="Lehigh Acres"/>
    <x v="2"/>
    <x v="2"/>
    <x v="0"/>
    <n v="5"/>
    <x v="1"/>
  </r>
  <r>
    <s v="QJC-17755364-k-821434-Fy"/>
    <s v="Lloyd Ottiwill"/>
    <x v="2"/>
    <m/>
    <d v="2020-10-05T00:00:00"/>
    <x v="1"/>
    <n v="2"/>
    <x v="0"/>
    <s v="Buffalo"/>
    <x v="7"/>
    <x v="2"/>
    <x v="0"/>
    <n v="15"/>
    <x v="1"/>
  </r>
  <r>
    <s v="EPV-82251974-P-421081-5D"/>
    <s v="Trent Fellenor"/>
    <x v="1"/>
    <m/>
    <d v="2020-10-02T00:00:00"/>
    <x v="11"/>
    <n v="1"/>
    <x v="0"/>
    <s v="Houston"/>
    <x v="6"/>
    <x v="3"/>
    <x v="2"/>
    <n v="25"/>
    <x v="0"/>
  </r>
  <r>
    <s v="XVT-61183779-K-405306-UD"/>
    <s v="Nathanil Hiseman"/>
    <x v="3"/>
    <m/>
    <d v="2020-10-05T00:00:00"/>
    <x v="1"/>
    <n v="2"/>
    <x v="0"/>
    <s v="Kansas City"/>
    <x v="38"/>
    <x v="0"/>
    <x v="0"/>
    <n v="39"/>
    <x v="2"/>
  </r>
  <r>
    <s v="EAV-98125895-n-678497-46"/>
    <s v="Shani De Hooge"/>
    <x v="2"/>
    <n v="4"/>
    <d v="2020-10-03T00:00:00"/>
    <x v="7"/>
    <n v="1"/>
    <x v="2"/>
    <s v="Washington"/>
    <x v="22"/>
    <x v="0"/>
    <x v="1"/>
    <n v="19"/>
    <x v="0"/>
  </r>
  <r>
    <s v="UAJ-95880322-x-935133-6Q"/>
    <s v="Stillmann Denekamp"/>
    <x v="2"/>
    <n v="4"/>
    <d v="2020-10-07T00:00:00"/>
    <x v="8"/>
    <n v="2"/>
    <x v="0"/>
    <s v="Gaithersburg"/>
    <x v="12"/>
    <x v="0"/>
    <x v="1"/>
    <n v="7"/>
    <x v="3"/>
  </r>
  <r>
    <s v="OWF-03848357-K-924861-AG"/>
    <s v="Lorena Muslim"/>
    <x v="2"/>
    <n v="3"/>
    <d v="2020-10-04T00:00:00"/>
    <x v="2"/>
    <n v="1"/>
    <x v="0"/>
    <s v="High Point"/>
    <x v="26"/>
    <x v="1"/>
    <x v="0"/>
    <n v="36"/>
    <x v="3"/>
  </r>
  <r>
    <s v="BKK-85491104-Y-947360-CC"/>
    <s v="Cecelia Dalgarnocht"/>
    <x v="2"/>
    <m/>
    <d v="2020-10-26T00:00:00"/>
    <x v="16"/>
    <n v="5"/>
    <x v="0"/>
    <s v="Gainesville"/>
    <x v="2"/>
    <x v="1"/>
    <x v="0"/>
    <n v="28"/>
    <x v="3"/>
  </r>
  <r>
    <s v="PPQ-00448649-D-363249-Qy"/>
    <s v="Cosetta Grindall"/>
    <x v="1"/>
    <m/>
    <d v="2020-10-22T00:00:00"/>
    <x v="19"/>
    <n v="4"/>
    <x v="0"/>
    <s v="Pittsburgh"/>
    <x v="27"/>
    <x v="3"/>
    <x v="0"/>
    <n v="28"/>
    <x v="0"/>
  </r>
  <r>
    <s v="TAH-81740788-5-668509-cQ"/>
    <s v="Julienne Windress"/>
    <x v="2"/>
    <m/>
    <d v="2020-10-02T00:00:00"/>
    <x v="11"/>
    <n v="1"/>
    <x v="0"/>
    <s v="Hartford"/>
    <x v="36"/>
    <x v="3"/>
    <x v="2"/>
    <n v="44"/>
    <x v="0"/>
  </r>
  <r>
    <s v="VKK-27161724-d-175221-ul"/>
    <s v="Justinn Pawle"/>
    <x v="0"/>
    <m/>
    <d v="2020-10-18T00:00:00"/>
    <x v="14"/>
    <n v="3"/>
    <x v="0"/>
    <s v="Winston Salem"/>
    <x v="26"/>
    <x v="1"/>
    <x v="0"/>
    <n v="14"/>
    <x v="2"/>
  </r>
  <r>
    <s v="KYC-13440988-l-846357-1T"/>
    <s v="Evin Affleck"/>
    <x v="1"/>
    <m/>
    <d v="2020-10-13T00:00:00"/>
    <x v="22"/>
    <n v="3"/>
    <x v="0"/>
    <s v="Nashville"/>
    <x v="16"/>
    <x v="1"/>
    <x v="0"/>
    <n v="42"/>
    <x v="0"/>
  </r>
  <r>
    <s v="WLQ-20335258-h-730986-VP"/>
    <s v="Carlee Shevelin"/>
    <x v="3"/>
    <m/>
    <d v="2020-10-03T00:00:00"/>
    <x v="7"/>
    <n v="1"/>
    <x v="0"/>
    <s v="Boca Raton"/>
    <x v="2"/>
    <x v="1"/>
    <x v="0"/>
    <n v="45"/>
    <x v="3"/>
  </r>
  <r>
    <s v="QYF-14022260-3-127511-kq"/>
    <s v="Stanislaw Howie"/>
    <x v="3"/>
    <m/>
    <d v="2020-10-18T00:00:00"/>
    <x v="14"/>
    <n v="3"/>
    <x v="0"/>
    <s v="Buffalo"/>
    <x v="7"/>
    <x v="3"/>
    <x v="2"/>
    <n v="10"/>
    <x v="0"/>
  </r>
  <r>
    <s v="PLM-66963050-u-541419-GS"/>
    <s v="Roseanna MacCosty"/>
    <x v="3"/>
    <n v="3"/>
    <d v="2020-10-26T00:00:00"/>
    <x v="16"/>
    <n v="5"/>
    <x v="0"/>
    <s v="Inglewood"/>
    <x v="15"/>
    <x v="3"/>
    <x v="0"/>
    <n v="22"/>
    <x v="3"/>
  </r>
  <r>
    <s v="AGB-90847640-T-344401-6X"/>
    <s v="Madlen Stannus"/>
    <x v="4"/>
    <n v="9"/>
    <d v="2020-10-05T00:00:00"/>
    <x v="1"/>
    <n v="2"/>
    <x v="2"/>
    <s v="Petaluma"/>
    <x v="15"/>
    <x v="0"/>
    <x v="2"/>
    <n v="32"/>
    <x v="0"/>
  </r>
  <r>
    <s v="APY-24977415-r-720248-3w"/>
    <s v="Nonnah Oloshin"/>
    <x v="0"/>
    <n v="5"/>
    <d v="2020-10-26T00:00:00"/>
    <x v="16"/>
    <n v="5"/>
    <x v="2"/>
    <s v="Norfolk"/>
    <x v="20"/>
    <x v="0"/>
    <x v="0"/>
    <n v="15"/>
    <x v="3"/>
  </r>
  <r>
    <s v="ELF-88701394-5-755165-G5"/>
    <s v="Becki Wickersley"/>
    <x v="3"/>
    <n v="3"/>
    <d v="2020-10-23T00:00:00"/>
    <x v="24"/>
    <n v="4"/>
    <x v="0"/>
    <s v="Carson City"/>
    <x v="24"/>
    <x v="3"/>
    <x v="2"/>
    <n v="20"/>
    <x v="0"/>
  </r>
  <r>
    <s v="LCY-01318189-p-466473-H0"/>
    <s v="Lindy Beddall"/>
    <x v="3"/>
    <m/>
    <d v="2020-10-08T00:00:00"/>
    <x v="18"/>
    <n v="2"/>
    <x v="2"/>
    <s v="Des Moines"/>
    <x v="30"/>
    <x v="0"/>
    <x v="0"/>
    <n v="16"/>
    <x v="0"/>
  </r>
  <r>
    <s v="EOL-67854725-9-970351-8p"/>
    <s v="Josh Passfield"/>
    <x v="0"/>
    <m/>
    <d v="2020-10-29T00:00:00"/>
    <x v="0"/>
    <n v="5"/>
    <x v="0"/>
    <s v="Evanston"/>
    <x v="23"/>
    <x v="3"/>
    <x v="0"/>
    <n v="41"/>
    <x v="3"/>
  </r>
  <r>
    <s v="TNH-15879838-J-291998-Kz"/>
    <s v="Merilee Corben"/>
    <x v="2"/>
    <m/>
    <d v="2020-10-22T00:00:00"/>
    <x v="19"/>
    <n v="4"/>
    <x v="1"/>
    <s v="Wichita"/>
    <x v="14"/>
    <x v="3"/>
    <x v="0"/>
    <n v="5"/>
    <x v="0"/>
  </r>
  <r>
    <s v="TRV-62219309-m-940093-E0"/>
    <s v="Consalve Dealy"/>
    <x v="0"/>
    <m/>
    <d v="2020-10-15T00:00:00"/>
    <x v="27"/>
    <n v="3"/>
    <x v="2"/>
    <s v="San Francisco"/>
    <x v="15"/>
    <x v="0"/>
    <x v="2"/>
    <n v="42"/>
    <x v="0"/>
  </r>
  <r>
    <s v="UVT-93838516-Z-146223-YL"/>
    <s v="Doreen Noyce"/>
    <x v="0"/>
    <n v="5"/>
    <d v="2020-10-21T00:00:00"/>
    <x v="6"/>
    <n v="4"/>
    <x v="0"/>
    <s v="Amarillo"/>
    <x v="6"/>
    <x v="2"/>
    <x v="2"/>
    <n v="32"/>
    <x v="1"/>
  </r>
  <r>
    <s v="ADH-19274891-H-651209-HD"/>
    <s v="Dewey Lemmer"/>
    <x v="4"/>
    <m/>
    <d v="2020-10-12T00:00:00"/>
    <x v="17"/>
    <n v="3"/>
    <x v="0"/>
    <s v="Miami"/>
    <x v="2"/>
    <x v="2"/>
    <x v="0"/>
    <n v="11"/>
    <x v="0"/>
  </r>
  <r>
    <s v="SYR-65012591-Y-646885-Pb"/>
    <s v="Catarina Cayette"/>
    <x v="2"/>
    <m/>
    <d v="2020-10-16T00:00:00"/>
    <x v="5"/>
    <n v="3"/>
    <x v="0"/>
    <s v="Van Nuys"/>
    <x v="15"/>
    <x v="3"/>
    <x v="2"/>
    <n v="29"/>
    <x v="1"/>
  </r>
  <r>
    <s v="RVX-69895395-e-286727-MU"/>
    <s v="Adolpho Stubbings"/>
    <x v="2"/>
    <n v="5"/>
    <d v="2020-10-15T00:00:00"/>
    <x v="27"/>
    <n v="3"/>
    <x v="0"/>
    <s v="Lansing"/>
    <x v="0"/>
    <x v="3"/>
    <x v="0"/>
    <n v="5"/>
    <x v="0"/>
  </r>
  <r>
    <s v="OLV-24145481-T-983091-KE"/>
    <s v="Mufi Dilon"/>
    <x v="3"/>
    <m/>
    <d v="2020-10-08T00:00:00"/>
    <x v="18"/>
    <n v="2"/>
    <x v="0"/>
    <s v="Peoria"/>
    <x v="23"/>
    <x v="2"/>
    <x v="1"/>
    <n v="29"/>
    <x v="0"/>
  </r>
  <r>
    <s v="PLN-19435592-Q-125734-lU"/>
    <s v="Billie Chilver"/>
    <x v="1"/>
    <m/>
    <d v="2020-10-03T00:00:00"/>
    <x v="7"/>
    <n v="1"/>
    <x v="0"/>
    <s v="Mobile"/>
    <x v="13"/>
    <x v="3"/>
    <x v="0"/>
    <n v="13"/>
    <x v="1"/>
  </r>
  <r>
    <s v="DWF-62142261-o-392371-aL"/>
    <s v="Shirleen Batrip"/>
    <x v="2"/>
    <n v="4"/>
    <d v="2020-10-03T00:00:00"/>
    <x v="7"/>
    <n v="1"/>
    <x v="2"/>
    <s v="San Jose"/>
    <x v="15"/>
    <x v="0"/>
    <x v="0"/>
    <n v="36"/>
    <x v="0"/>
  </r>
  <r>
    <s v="MTK-04518902-f-150961-38"/>
    <s v="Meredith Cawthry"/>
    <x v="0"/>
    <m/>
    <d v="2020-10-25T00:00:00"/>
    <x v="26"/>
    <n v="4"/>
    <x v="1"/>
    <s v="Long Beach"/>
    <x v="15"/>
    <x v="2"/>
    <x v="2"/>
    <n v="41"/>
    <x v="0"/>
  </r>
  <r>
    <s v="XTN-32635168-n-781299-xg"/>
    <s v="Ki Salatino"/>
    <x v="1"/>
    <n v="10"/>
    <d v="2020-10-22T00:00:00"/>
    <x v="19"/>
    <n v="4"/>
    <x v="0"/>
    <s v="Austin"/>
    <x v="6"/>
    <x v="2"/>
    <x v="0"/>
    <n v="37"/>
    <x v="0"/>
  </r>
  <r>
    <s v="HNC-46953600-F-221201-Sy"/>
    <s v="Allie Tuson"/>
    <x v="2"/>
    <n v="6"/>
    <d v="2020-10-17T00:00:00"/>
    <x v="3"/>
    <n v="3"/>
    <x v="0"/>
    <s v="North Las Vegas"/>
    <x v="24"/>
    <x v="1"/>
    <x v="2"/>
    <n v="38"/>
    <x v="0"/>
  </r>
  <r>
    <s v="ISB-83239263-L-116394-Gy"/>
    <s v="Phillie Axston"/>
    <x v="0"/>
    <m/>
    <d v="2020-10-23T00:00:00"/>
    <x v="24"/>
    <n v="4"/>
    <x v="0"/>
    <s v="Baltimore"/>
    <x v="12"/>
    <x v="0"/>
    <x v="0"/>
    <n v="30"/>
    <x v="3"/>
  </r>
  <r>
    <s v="DTN-07119247-k-941839-AV"/>
    <s v="Germayne Aslott"/>
    <x v="4"/>
    <n v="8"/>
    <d v="2020-10-06T00:00:00"/>
    <x v="13"/>
    <n v="2"/>
    <x v="0"/>
    <s v="Colorado Springs"/>
    <x v="25"/>
    <x v="3"/>
    <x v="2"/>
    <n v="9"/>
    <x v="3"/>
  </r>
  <r>
    <s v="SCP-01205090-F-488680-Gc"/>
    <s v="Haily Rubens"/>
    <x v="2"/>
    <n v="4"/>
    <d v="2020-10-24T00:00:00"/>
    <x v="28"/>
    <n v="4"/>
    <x v="1"/>
    <s v="Carol Stream"/>
    <x v="23"/>
    <x v="3"/>
    <x v="0"/>
    <n v="29"/>
    <x v="1"/>
  </r>
  <r>
    <s v="HHT-87435983-W-355140-U8"/>
    <s v="Ulric McCrann"/>
    <x v="0"/>
    <m/>
    <d v="2020-10-14T00:00:00"/>
    <x v="25"/>
    <n v="3"/>
    <x v="0"/>
    <s v="Dallas"/>
    <x v="6"/>
    <x v="2"/>
    <x v="0"/>
    <n v="39"/>
    <x v="1"/>
  </r>
  <r>
    <s v="LOU-80218113-j-569997-Kr"/>
    <s v="North Bolt"/>
    <x v="3"/>
    <n v="2"/>
    <d v="2020-10-20T00:00:00"/>
    <x v="29"/>
    <n v="4"/>
    <x v="0"/>
    <s v="Mesquite"/>
    <x v="6"/>
    <x v="1"/>
    <x v="0"/>
    <n v="29"/>
    <x v="1"/>
  </r>
  <r>
    <s v="SOO-12233908-B-121101-DZ"/>
    <s v="Pammie Edser"/>
    <x v="2"/>
    <n v="4"/>
    <d v="2020-10-12T00:00:00"/>
    <x v="17"/>
    <n v="3"/>
    <x v="0"/>
    <s v="Saint Paul"/>
    <x v="34"/>
    <x v="3"/>
    <x v="0"/>
    <n v="35"/>
    <x v="0"/>
  </r>
  <r>
    <s v="PEH-05548112-g-095389-wo"/>
    <s v="Paddy Sabate"/>
    <x v="0"/>
    <n v="8"/>
    <d v="2020-10-07T00:00:00"/>
    <x v="8"/>
    <n v="2"/>
    <x v="0"/>
    <s v="Atlanta"/>
    <x v="19"/>
    <x v="3"/>
    <x v="0"/>
    <n v="5"/>
    <x v="1"/>
  </r>
  <r>
    <s v="FFP-30644756-J-954573-eE"/>
    <s v="Angel Rhodes"/>
    <x v="3"/>
    <m/>
    <d v="2020-10-28T00:00:00"/>
    <x v="4"/>
    <n v="5"/>
    <x v="2"/>
    <s v="Abilene"/>
    <x v="6"/>
    <x v="0"/>
    <x v="1"/>
    <n v="44"/>
    <x v="0"/>
  </r>
  <r>
    <s v="FEO-08763642-l-596178-zy"/>
    <s v="Mirabel Rispine"/>
    <x v="2"/>
    <n v="6"/>
    <d v="2020-10-18T00:00:00"/>
    <x v="14"/>
    <n v="3"/>
    <x v="0"/>
    <s v="Fort Wayne"/>
    <x v="4"/>
    <x v="0"/>
    <x v="0"/>
    <n v="22"/>
    <x v="3"/>
  </r>
  <r>
    <s v="LFF-53962347-A-931652-I0"/>
    <s v="Ashla Westwick"/>
    <x v="2"/>
    <m/>
    <d v="2020-10-06T00:00:00"/>
    <x v="13"/>
    <n v="2"/>
    <x v="0"/>
    <s v="Birmingham"/>
    <x v="13"/>
    <x v="1"/>
    <x v="2"/>
    <n v="24"/>
    <x v="3"/>
  </r>
  <r>
    <s v="GRG-45308313-A-738217-nJ"/>
    <s v="Derby Basterfield"/>
    <x v="2"/>
    <n v="6"/>
    <d v="2020-10-17T00:00:00"/>
    <x v="3"/>
    <n v="3"/>
    <x v="0"/>
    <s v="Los Angeles"/>
    <x v="15"/>
    <x v="2"/>
    <x v="0"/>
    <n v="44"/>
    <x v="0"/>
  </r>
  <r>
    <s v="VSD-13071815-x-312867-Vu"/>
    <s v="Randall Niblett"/>
    <x v="1"/>
    <m/>
    <d v="2020-10-21T00:00:00"/>
    <x v="6"/>
    <n v="4"/>
    <x v="0"/>
    <s v="Austin"/>
    <x v="6"/>
    <x v="2"/>
    <x v="0"/>
    <n v="36"/>
    <x v="0"/>
  </r>
  <r>
    <s v="JPF-33720733-n-979486-qg"/>
    <s v="Guenevere Rathke"/>
    <x v="0"/>
    <m/>
    <d v="2020-10-02T00:00:00"/>
    <x v="11"/>
    <n v="1"/>
    <x v="0"/>
    <s v="Milwaukee"/>
    <x v="40"/>
    <x v="3"/>
    <x v="0"/>
    <n v="35"/>
    <x v="0"/>
  </r>
  <r>
    <s v="CQL-83512580-6-386501-9t"/>
    <s v="Haskell Culshaw"/>
    <x v="4"/>
    <m/>
    <d v="2020-10-15T00:00:00"/>
    <x v="27"/>
    <n v="3"/>
    <x v="0"/>
    <s v="Des Moines"/>
    <x v="30"/>
    <x v="0"/>
    <x v="1"/>
    <n v="30"/>
    <x v="0"/>
  </r>
  <r>
    <s v="CGO-33246867-d-158425-ik"/>
    <s v="Christi Swapp"/>
    <x v="2"/>
    <m/>
    <d v="2020-10-28T00:00:00"/>
    <x v="4"/>
    <n v="5"/>
    <x v="0"/>
    <s v="Amarillo"/>
    <x v="6"/>
    <x v="2"/>
    <x v="2"/>
    <n v="9"/>
    <x v="1"/>
  </r>
  <r>
    <s v="YNJ-88191511-t-392386-be"/>
    <s v="Otha de Werk"/>
    <x v="4"/>
    <n v="8"/>
    <d v="2020-10-05T00:00:00"/>
    <x v="1"/>
    <n v="2"/>
    <x v="0"/>
    <s v="Macon"/>
    <x v="19"/>
    <x v="1"/>
    <x v="1"/>
    <n v="31"/>
    <x v="1"/>
  </r>
  <r>
    <s v="MIL-46378785-r-856065-P4"/>
    <s v="Alejandro Undrill"/>
    <x v="1"/>
    <m/>
    <d v="2020-10-01T00:00:00"/>
    <x v="20"/>
    <n v="1"/>
    <x v="1"/>
    <s v="Clearwater"/>
    <x v="2"/>
    <x v="1"/>
    <x v="0"/>
    <n v="5"/>
    <x v="1"/>
  </r>
  <r>
    <s v="ZGS-92479363-u-066691-aA"/>
    <s v="Melloney Malyon"/>
    <x v="1"/>
    <m/>
    <d v="2020-10-18T00:00:00"/>
    <x v="14"/>
    <n v="3"/>
    <x v="0"/>
    <s v="Memphis"/>
    <x v="16"/>
    <x v="2"/>
    <x v="2"/>
    <n v="43"/>
    <x v="1"/>
  </r>
  <r>
    <s v="XVB-55240170-u-571761-VE"/>
    <s v="Karalynn Finders"/>
    <x v="0"/>
    <m/>
    <d v="2020-10-15T00:00:00"/>
    <x v="27"/>
    <n v="3"/>
    <x v="0"/>
    <s v="Mobile"/>
    <x v="13"/>
    <x v="1"/>
    <x v="1"/>
    <n v="10"/>
    <x v="0"/>
  </r>
  <r>
    <s v="XVZ-51185637-B-305601-q0"/>
    <s v="Gale Apps"/>
    <x v="0"/>
    <m/>
    <d v="2020-10-04T00:00:00"/>
    <x v="2"/>
    <n v="1"/>
    <x v="0"/>
    <s v="Albany"/>
    <x v="7"/>
    <x v="2"/>
    <x v="0"/>
    <n v="12"/>
    <x v="0"/>
  </r>
  <r>
    <s v="BHH-20047105-9-082907-xc"/>
    <s v="Rozina Goudy"/>
    <x v="1"/>
    <n v="10"/>
    <d v="2020-10-25T00:00:00"/>
    <x v="26"/>
    <n v="4"/>
    <x v="0"/>
    <s v="Levittown"/>
    <x v="27"/>
    <x v="0"/>
    <x v="0"/>
    <n v="25"/>
    <x v="0"/>
  </r>
  <r>
    <s v="HMJ-60892749-y-534214-d7"/>
    <s v="Marne Spincke"/>
    <x v="3"/>
    <n v="2"/>
    <d v="2020-10-02T00:00:00"/>
    <x v="11"/>
    <n v="1"/>
    <x v="0"/>
    <s v="Danbury"/>
    <x v="36"/>
    <x v="1"/>
    <x v="0"/>
    <n v="34"/>
    <x v="0"/>
  </r>
  <r>
    <s v="EKF-29579614-6-729519-fo"/>
    <s v="Jeana Cathesyed"/>
    <x v="4"/>
    <m/>
    <d v="2020-10-26T00:00:00"/>
    <x v="16"/>
    <n v="5"/>
    <x v="0"/>
    <s v="Montgomery"/>
    <x v="13"/>
    <x v="1"/>
    <x v="0"/>
    <n v="6"/>
    <x v="0"/>
  </r>
  <r>
    <s v="FAY-56350822-I-998697-y0"/>
    <s v="Catharina Mowday"/>
    <x v="3"/>
    <m/>
    <d v="2020-10-06T00:00:00"/>
    <x v="13"/>
    <n v="2"/>
    <x v="0"/>
    <s v="Santa Barbara"/>
    <x v="15"/>
    <x v="1"/>
    <x v="0"/>
    <n v="30"/>
    <x v="0"/>
  </r>
  <r>
    <s v="ELH-20247345-1-431540-bK"/>
    <s v="Selby Shemelt"/>
    <x v="2"/>
    <m/>
    <d v="2020-10-21T00:00:00"/>
    <x v="6"/>
    <n v="4"/>
    <x v="0"/>
    <s v="Vero Beach"/>
    <x v="2"/>
    <x v="3"/>
    <x v="0"/>
    <n v="24"/>
    <x v="1"/>
  </r>
  <r>
    <s v="LQR-85902396-t-895964-Ju"/>
    <s v="Theo Raycroft"/>
    <x v="2"/>
    <m/>
    <d v="2020-10-07T00:00:00"/>
    <x v="8"/>
    <n v="2"/>
    <x v="0"/>
    <s v="Montpelier"/>
    <x v="42"/>
    <x v="3"/>
    <x v="0"/>
    <n v="42"/>
    <x v="0"/>
  </r>
  <r>
    <s v="BQJ-20087657-H-106584-FP"/>
    <s v="Noelani Wynne"/>
    <x v="4"/>
    <m/>
    <d v="2020-10-16T00:00:00"/>
    <x v="5"/>
    <n v="3"/>
    <x v="0"/>
    <s v="Hartford"/>
    <x v="36"/>
    <x v="0"/>
    <x v="1"/>
    <n v="43"/>
    <x v="2"/>
  </r>
  <r>
    <s v="CZH-93906165-O-573533-pD"/>
    <s v="Derril Reiach"/>
    <x v="2"/>
    <m/>
    <d v="2020-10-07T00:00:00"/>
    <x v="8"/>
    <n v="2"/>
    <x v="2"/>
    <s v="Sioux Falls"/>
    <x v="39"/>
    <x v="0"/>
    <x v="1"/>
    <n v="45"/>
    <x v="0"/>
  </r>
  <r>
    <s v="EIV-13932506-2-481720-UA"/>
    <s v="Amory Fonzo"/>
    <x v="0"/>
    <m/>
    <d v="2020-10-19T00:00:00"/>
    <x v="23"/>
    <n v="4"/>
    <x v="1"/>
    <s v="Cedar Rapids"/>
    <x v="30"/>
    <x v="2"/>
    <x v="2"/>
    <n v="25"/>
    <x v="0"/>
  </r>
  <r>
    <s v="DLN-17348119-B-536268-U3"/>
    <s v="Manda Rees"/>
    <x v="0"/>
    <m/>
    <d v="2020-10-02T00:00:00"/>
    <x v="11"/>
    <n v="1"/>
    <x v="0"/>
    <s v="Washington"/>
    <x v="22"/>
    <x v="2"/>
    <x v="0"/>
    <n v="31"/>
    <x v="1"/>
  </r>
  <r>
    <s v="SEX-72103582-b-708150-1t"/>
    <s v="Jammie Dulake"/>
    <x v="4"/>
    <m/>
    <d v="2020-10-18T00:00:00"/>
    <x v="14"/>
    <n v="3"/>
    <x v="0"/>
    <s v="El Paso"/>
    <x v="6"/>
    <x v="2"/>
    <x v="0"/>
    <n v="10"/>
    <x v="1"/>
  </r>
  <r>
    <s v="XCI-43615832-C-639322-9a"/>
    <s v="Osbourn Victor"/>
    <x v="0"/>
    <n v="8"/>
    <d v="2020-10-11T00:00:00"/>
    <x v="10"/>
    <n v="2"/>
    <x v="0"/>
    <s v="Portland"/>
    <x v="3"/>
    <x v="1"/>
    <x v="2"/>
    <n v="33"/>
    <x v="1"/>
  </r>
  <r>
    <s v="NUN-62198423-m-578418-sp"/>
    <s v="Averyl Scudder"/>
    <x v="2"/>
    <m/>
    <d v="2020-10-05T00:00:00"/>
    <x v="1"/>
    <n v="2"/>
    <x v="1"/>
    <s v="Naples"/>
    <x v="2"/>
    <x v="1"/>
    <x v="2"/>
    <n v="22"/>
    <x v="3"/>
  </r>
  <r>
    <s v="HJY-69136682-d-414830-ko"/>
    <s v="Brodie Yearron"/>
    <x v="2"/>
    <n v="3"/>
    <d v="2020-10-05T00:00:00"/>
    <x v="1"/>
    <n v="2"/>
    <x v="0"/>
    <s v="Washington"/>
    <x v="22"/>
    <x v="2"/>
    <x v="0"/>
    <n v="12"/>
    <x v="0"/>
  </r>
  <r>
    <s v="HXO-74736053-x-758654-M6"/>
    <s v="Michel Cordrey"/>
    <x v="3"/>
    <n v="1"/>
    <d v="2020-10-01T00:00:00"/>
    <x v="20"/>
    <n v="1"/>
    <x v="0"/>
    <s v="Schenectady"/>
    <x v="7"/>
    <x v="1"/>
    <x v="0"/>
    <n v="42"/>
    <x v="0"/>
  </r>
  <r>
    <s v="TSA-82643726-C-993295-Gi"/>
    <s v="Rubie Bleibaum"/>
    <x v="2"/>
    <n v="4"/>
    <d v="2020-10-17T00:00:00"/>
    <x v="3"/>
    <n v="3"/>
    <x v="0"/>
    <s v="New Orleans"/>
    <x v="32"/>
    <x v="3"/>
    <x v="0"/>
    <n v="45"/>
    <x v="0"/>
  </r>
  <r>
    <s v="VCO-98511726-e-765602-rh"/>
    <s v="Min Leathers"/>
    <x v="0"/>
    <n v="6"/>
    <d v="2020-10-06T00:00:00"/>
    <x v="13"/>
    <n v="2"/>
    <x v="1"/>
    <s v="Rockford"/>
    <x v="23"/>
    <x v="2"/>
    <x v="2"/>
    <n v="31"/>
    <x v="1"/>
  </r>
  <r>
    <s v="BTE-27678148-H-740009-mm"/>
    <s v="Edith Jaggi"/>
    <x v="4"/>
    <m/>
    <d v="2020-10-28T00:00:00"/>
    <x v="4"/>
    <n v="5"/>
    <x v="0"/>
    <s v="Dallas"/>
    <x v="6"/>
    <x v="0"/>
    <x v="0"/>
    <n v="9"/>
    <x v="1"/>
  </r>
  <r>
    <s v="JGC-88510373-F-847965-VO"/>
    <s v="Dulci Grimstead"/>
    <x v="3"/>
    <m/>
    <d v="2020-10-08T00:00:00"/>
    <x v="18"/>
    <n v="2"/>
    <x v="0"/>
    <s v="Washington"/>
    <x v="22"/>
    <x v="3"/>
    <x v="0"/>
    <n v="23"/>
    <x v="3"/>
  </r>
  <r>
    <s v="DJA-64639502-o-447545-9E"/>
    <s v="Palm Lannon"/>
    <x v="2"/>
    <n v="6"/>
    <d v="2020-10-28T00:00:00"/>
    <x v="4"/>
    <n v="5"/>
    <x v="0"/>
    <s v="Anchorage"/>
    <x v="33"/>
    <x v="1"/>
    <x v="0"/>
    <n v="37"/>
    <x v="3"/>
  </r>
  <r>
    <s v="VTY-16876821-N-312349-8R"/>
    <s v="Samuele O'Carrol"/>
    <x v="2"/>
    <m/>
    <d v="2020-10-16T00:00:00"/>
    <x v="5"/>
    <n v="3"/>
    <x v="0"/>
    <s v="Albuquerque"/>
    <x v="28"/>
    <x v="0"/>
    <x v="0"/>
    <n v="17"/>
    <x v="1"/>
  </r>
  <r>
    <s v="FWR-58112887-j-072715-i5"/>
    <s v="Sadella Oehm"/>
    <x v="4"/>
    <n v="7"/>
    <d v="2020-10-26T00:00:00"/>
    <x v="16"/>
    <n v="5"/>
    <x v="0"/>
    <s v="Honolulu"/>
    <x v="35"/>
    <x v="1"/>
    <x v="0"/>
    <n v="28"/>
    <x v="0"/>
  </r>
  <r>
    <s v="YOT-53122632-R-315703-go"/>
    <s v="Hazel Bruffell"/>
    <x v="2"/>
    <m/>
    <d v="2020-10-01T00:00:00"/>
    <x v="20"/>
    <n v="1"/>
    <x v="2"/>
    <s v="Tulsa"/>
    <x v="17"/>
    <x v="0"/>
    <x v="0"/>
    <n v="16"/>
    <x v="0"/>
  </r>
  <r>
    <s v="NRG-63885312-6-290239-fA"/>
    <s v="Mara Risley"/>
    <x v="0"/>
    <m/>
    <d v="2020-10-20T00:00:00"/>
    <x v="29"/>
    <n v="4"/>
    <x v="0"/>
    <s v="Evansville"/>
    <x v="4"/>
    <x v="2"/>
    <x v="2"/>
    <n v="40"/>
    <x v="1"/>
  </r>
  <r>
    <s v="ZCS-66703867-Z-545302-6G"/>
    <s v="Shaylah Fawdrey"/>
    <x v="2"/>
    <m/>
    <d v="2020-10-06T00:00:00"/>
    <x v="13"/>
    <n v="2"/>
    <x v="0"/>
    <s v="North Port"/>
    <x v="2"/>
    <x v="1"/>
    <x v="0"/>
    <n v="23"/>
    <x v="0"/>
  </r>
  <r>
    <s v="QZN-77946601-w-043256-AW"/>
    <s v="Wilone McGarvey"/>
    <x v="0"/>
    <n v="8"/>
    <d v="2020-10-02T00:00:00"/>
    <x v="11"/>
    <n v="1"/>
    <x v="0"/>
    <s v="Springfield"/>
    <x v="20"/>
    <x v="2"/>
    <x v="0"/>
    <n v="26"/>
    <x v="2"/>
  </r>
  <r>
    <s v="FOH-81803007-K-277795-3i"/>
    <s v="Eada Strase"/>
    <x v="2"/>
    <m/>
    <d v="2020-10-24T00:00:00"/>
    <x v="28"/>
    <n v="4"/>
    <x v="2"/>
    <s v="Amarillo"/>
    <x v="6"/>
    <x v="0"/>
    <x v="1"/>
    <n v="32"/>
    <x v="3"/>
  </r>
  <r>
    <s v="TKZ-79833350-v-065467-tB"/>
    <s v="Sholom Petworth"/>
    <x v="2"/>
    <m/>
    <d v="2020-10-15T00:00:00"/>
    <x v="27"/>
    <n v="3"/>
    <x v="0"/>
    <s v="San Diego"/>
    <x v="15"/>
    <x v="1"/>
    <x v="2"/>
    <n v="24"/>
    <x v="3"/>
  </r>
  <r>
    <s v="XOZ-51806406-b-806609-kG"/>
    <s v="Florentia End"/>
    <x v="2"/>
    <m/>
    <d v="2020-10-20T00:00:00"/>
    <x v="29"/>
    <n v="4"/>
    <x v="0"/>
    <s v="White Plains"/>
    <x v="7"/>
    <x v="1"/>
    <x v="0"/>
    <n v="37"/>
    <x v="3"/>
  </r>
  <r>
    <s v="BGK-73980246-u-224074-Ms"/>
    <s v="Nicolette Beddo"/>
    <x v="1"/>
    <m/>
    <d v="2020-10-09T00:00:00"/>
    <x v="9"/>
    <n v="2"/>
    <x v="0"/>
    <s v="New Castle"/>
    <x v="27"/>
    <x v="3"/>
    <x v="2"/>
    <n v="22"/>
    <x v="0"/>
  </r>
  <r>
    <s v="CIT-26999003-2-203338-D8"/>
    <s v="Reade Scown"/>
    <x v="2"/>
    <n v="3"/>
    <d v="2020-10-01T00:00:00"/>
    <x v="20"/>
    <n v="1"/>
    <x v="1"/>
    <s v="Omaha"/>
    <x v="18"/>
    <x v="3"/>
    <x v="0"/>
    <n v="31"/>
    <x v="0"/>
  </r>
  <r>
    <s v="UXY-67617319-u-036851-cH"/>
    <s v="Jermain Bellingham"/>
    <x v="4"/>
    <n v="8"/>
    <d v="2020-10-18T00:00:00"/>
    <x v="14"/>
    <n v="3"/>
    <x v="0"/>
    <s v="Memphis"/>
    <x v="16"/>
    <x v="2"/>
    <x v="0"/>
    <n v="32"/>
    <x v="0"/>
  </r>
  <r>
    <s v="TBV-51451357-Z-128948-in"/>
    <s v="Meg Thynn"/>
    <x v="0"/>
    <m/>
    <d v="2020-10-22T00:00:00"/>
    <x v="19"/>
    <n v="4"/>
    <x v="0"/>
    <s v="Virginia Beach"/>
    <x v="20"/>
    <x v="3"/>
    <x v="0"/>
    <n v="5"/>
    <x v="1"/>
  </r>
  <r>
    <s v="HFE-16144881-Y-662585-Ww"/>
    <s v="Caresse Volkes"/>
    <x v="3"/>
    <m/>
    <d v="2020-10-20T00:00:00"/>
    <x v="29"/>
    <n v="4"/>
    <x v="2"/>
    <s v="Washington"/>
    <x v="22"/>
    <x v="0"/>
    <x v="2"/>
    <n v="13"/>
    <x v="0"/>
  </r>
  <r>
    <s v="ZGD-62427259-l-661958-VU"/>
    <s v="Vinny Renard"/>
    <x v="2"/>
    <n v="3"/>
    <d v="2020-10-18T00:00:00"/>
    <x v="14"/>
    <n v="3"/>
    <x v="0"/>
    <s v="Austin"/>
    <x v="6"/>
    <x v="0"/>
    <x v="0"/>
    <n v="7"/>
    <x v="0"/>
  </r>
  <r>
    <s v="DCF-36923273-I-453554-vm"/>
    <s v="Stanislaus Fleet"/>
    <x v="3"/>
    <n v="1"/>
    <d v="2020-10-26T00:00:00"/>
    <x v="16"/>
    <n v="5"/>
    <x v="0"/>
    <s v="Staten Island"/>
    <x v="7"/>
    <x v="2"/>
    <x v="0"/>
    <n v="18"/>
    <x v="1"/>
  </r>
  <r>
    <s v="AUV-77166722-W-441372-SV"/>
    <s v="Rodolphe Rosbottom"/>
    <x v="2"/>
    <n v="4"/>
    <d v="2020-10-12T00:00:00"/>
    <x v="17"/>
    <n v="3"/>
    <x v="0"/>
    <s v="Atlanta"/>
    <x v="19"/>
    <x v="2"/>
    <x v="0"/>
    <n v="16"/>
    <x v="2"/>
  </r>
  <r>
    <s v="EML-59983313-9-015605-QK"/>
    <s v="Justine Richter"/>
    <x v="3"/>
    <m/>
    <d v="2020-10-25T00:00:00"/>
    <x v="26"/>
    <n v="4"/>
    <x v="0"/>
    <s v="Topeka"/>
    <x v="14"/>
    <x v="0"/>
    <x v="0"/>
    <n v="19"/>
    <x v="0"/>
  </r>
  <r>
    <s v="OQJ-81378546-O-291363-vL"/>
    <s v="Thorsten Bedson"/>
    <x v="2"/>
    <n v="4"/>
    <d v="2020-10-27T00:00:00"/>
    <x v="21"/>
    <n v="5"/>
    <x v="2"/>
    <s v="Pasadena"/>
    <x v="15"/>
    <x v="0"/>
    <x v="0"/>
    <n v="19"/>
    <x v="1"/>
  </r>
  <r>
    <s v="UVN-73019824-h-957916-uR"/>
    <s v="Ashlee Heathfield"/>
    <x v="3"/>
    <m/>
    <d v="2020-10-13T00:00:00"/>
    <x v="22"/>
    <n v="3"/>
    <x v="0"/>
    <s v="Tampa"/>
    <x v="2"/>
    <x v="0"/>
    <x v="0"/>
    <n v="21"/>
    <x v="3"/>
  </r>
  <r>
    <s v="ZJU-65155645-A-151293-5d"/>
    <s v="Gunilla Seabon"/>
    <x v="2"/>
    <n v="4"/>
    <d v="2020-10-12T00:00:00"/>
    <x v="17"/>
    <n v="3"/>
    <x v="0"/>
    <s v="Stockton"/>
    <x v="15"/>
    <x v="2"/>
    <x v="0"/>
    <n v="24"/>
    <x v="3"/>
  </r>
  <r>
    <s v="EJJ-79477767-6-702121-eo"/>
    <s v="Keelby Ailward"/>
    <x v="1"/>
    <m/>
    <d v="2020-10-08T00:00:00"/>
    <x v="18"/>
    <n v="2"/>
    <x v="0"/>
    <s v="Fresno"/>
    <x v="15"/>
    <x v="1"/>
    <x v="0"/>
    <n v="35"/>
    <x v="0"/>
  </r>
  <r>
    <s v="SYU-73060431-Z-437906-3w"/>
    <s v="Pearce Cicconetti"/>
    <x v="0"/>
    <m/>
    <d v="2020-10-13T00:00:00"/>
    <x v="22"/>
    <n v="3"/>
    <x v="1"/>
    <s v="Mobile"/>
    <x v="13"/>
    <x v="1"/>
    <x v="2"/>
    <n v="18"/>
    <x v="3"/>
  </r>
  <r>
    <s v="ZPQ-04066728-N-021724-vo"/>
    <s v="Gabbie Ruste"/>
    <x v="1"/>
    <n v="10"/>
    <d v="2020-10-03T00:00:00"/>
    <x v="7"/>
    <n v="1"/>
    <x v="2"/>
    <s v="Toledo"/>
    <x v="8"/>
    <x v="0"/>
    <x v="2"/>
    <n v="33"/>
    <x v="2"/>
  </r>
  <r>
    <s v="EJM-15828251-B-771481-We"/>
    <s v="Jammal Cusick"/>
    <x v="3"/>
    <n v="4"/>
    <d v="2020-10-16T00:00:00"/>
    <x v="5"/>
    <n v="3"/>
    <x v="2"/>
    <s v="Springfield"/>
    <x v="11"/>
    <x v="0"/>
    <x v="0"/>
    <n v="41"/>
    <x v="0"/>
  </r>
  <r>
    <s v="ELJ-42490023-d-795074-8Z"/>
    <s v="Randal Croydon"/>
    <x v="2"/>
    <m/>
    <d v="2020-10-24T00:00:00"/>
    <x v="28"/>
    <n v="4"/>
    <x v="0"/>
    <s v="Salt Lake City"/>
    <x v="5"/>
    <x v="3"/>
    <x v="0"/>
    <n v="39"/>
    <x v="2"/>
  </r>
  <r>
    <s v="ZFR-55561071-O-351144-0j"/>
    <s v="Mylo Rowlin"/>
    <x v="2"/>
    <m/>
    <d v="2020-10-04T00:00:00"/>
    <x v="2"/>
    <n v="1"/>
    <x v="1"/>
    <s v="Durham"/>
    <x v="26"/>
    <x v="1"/>
    <x v="2"/>
    <n v="14"/>
    <x v="0"/>
  </r>
  <r>
    <s v="OMH-81450568-O-526229-73"/>
    <s v="Zachary Bashford"/>
    <x v="4"/>
    <m/>
    <d v="2020-10-09T00:00:00"/>
    <x v="9"/>
    <n v="2"/>
    <x v="0"/>
    <s v="Fayetteville"/>
    <x v="26"/>
    <x v="2"/>
    <x v="0"/>
    <n v="26"/>
    <x v="0"/>
  </r>
  <r>
    <s v="TWZ-87212296-b-290016-DX"/>
    <s v="Eliot Mundell"/>
    <x v="2"/>
    <m/>
    <d v="2020-10-30T00:00:00"/>
    <x v="15"/>
    <n v="5"/>
    <x v="0"/>
    <s v="Mobile"/>
    <x v="13"/>
    <x v="2"/>
    <x v="0"/>
    <n v="32"/>
    <x v="1"/>
  </r>
  <r>
    <s v="DSN-02589401-w-996183-cK"/>
    <s v="Cecelia Clacson"/>
    <x v="2"/>
    <n v="4"/>
    <d v="2020-10-19T00:00:00"/>
    <x v="23"/>
    <n v="4"/>
    <x v="1"/>
    <s v="Jamaica"/>
    <x v="7"/>
    <x v="3"/>
    <x v="1"/>
    <n v="17"/>
    <x v="1"/>
  </r>
  <r>
    <s v="CGE-90048601-s-413999-b4"/>
    <s v="Virgilio Coweuppe"/>
    <x v="2"/>
    <m/>
    <d v="2020-10-05T00:00:00"/>
    <x v="1"/>
    <n v="2"/>
    <x v="0"/>
    <s v="Boston"/>
    <x v="11"/>
    <x v="1"/>
    <x v="0"/>
    <n v="31"/>
    <x v="1"/>
  </r>
  <r>
    <s v="BHP-62767768-P-605539-CN"/>
    <s v="Brandise Gookes"/>
    <x v="0"/>
    <m/>
    <d v="2020-10-26T00:00:00"/>
    <x v="16"/>
    <n v="5"/>
    <x v="0"/>
    <s v="Cleveland"/>
    <x v="8"/>
    <x v="1"/>
    <x v="0"/>
    <n v="31"/>
    <x v="0"/>
  </r>
  <r>
    <s v="XRK-34323821-S-067077-Ms"/>
    <s v="Joanie Isley"/>
    <x v="1"/>
    <n v="10"/>
    <d v="2020-10-17T00:00:00"/>
    <x v="3"/>
    <n v="3"/>
    <x v="0"/>
    <s v="Louisville"/>
    <x v="21"/>
    <x v="2"/>
    <x v="0"/>
    <n v="5"/>
    <x v="0"/>
  </r>
  <r>
    <s v="AGL-18926193-m-791969-dh"/>
    <s v="Charity Costar"/>
    <x v="2"/>
    <m/>
    <d v="2020-10-23T00:00:00"/>
    <x v="24"/>
    <n v="4"/>
    <x v="0"/>
    <s v="Palo Alto"/>
    <x v="15"/>
    <x v="0"/>
    <x v="0"/>
    <n v="45"/>
    <x v="1"/>
  </r>
  <r>
    <s v="WDO-86113524-a-927057-gK"/>
    <s v="Eal Breed"/>
    <x v="2"/>
    <m/>
    <d v="2020-10-15T00:00:00"/>
    <x v="27"/>
    <n v="3"/>
    <x v="0"/>
    <s v="Murfreesboro"/>
    <x v="16"/>
    <x v="3"/>
    <x v="0"/>
    <n v="40"/>
    <x v="0"/>
  </r>
  <r>
    <s v="SIO-22334540-O-271269-yT"/>
    <s v="Tera Botha"/>
    <x v="0"/>
    <m/>
    <d v="2020-10-24T00:00:00"/>
    <x v="28"/>
    <n v="4"/>
    <x v="0"/>
    <s v="New York City"/>
    <x v="7"/>
    <x v="0"/>
    <x v="0"/>
    <n v="10"/>
    <x v="2"/>
  </r>
  <r>
    <s v="MCV-46304845-Q-052420-Mr"/>
    <s v="Kirk Chelam"/>
    <x v="3"/>
    <m/>
    <d v="2020-10-04T00:00:00"/>
    <x v="2"/>
    <n v="1"/>
    <x v="0"/>
    <s v="Phoenix"/>
    <x v="31"/>
    <x v="0"/>
    <x v="0"/>
    <n v="32"/>
    <x v="1"/>
  </r>
  <r>
    <s v="YYY-34978837-z-335735-uD"/>
    <s v="Melesa Daddow"/>
    <x v="3"/>
    <m/>
    <d v="2020-10-15T00:00:00"/>
    <x v="27"/>
    <n v="3"/>
    <x v="0"/>
    <s v="Oklahoma City"/>
    <x v="17"/>
    <x v="0"/>
    <x v="0"/>
    <n v="27"/>
    <x v="0"/>
  </r>
  <r>
    <s v="MRD-27685257-s-640435-Zv"/>
    <s v="Aldous Mees"/>
    <x v="0"/>
    <m/>
    <d v="2020-10-16T00:00:00"/>
    <x v="5"/>
    <n v="3"/>
    <x v="0"/>
    <s v="Bellevue"/>
    <x v="9"/>
    <x v="1"/>
    <x v="0"/>
    <n v="25"/>
    <x v="1"/>
  </r>
  <r>
    <s v="XHC-70588980-O-289606-hu"/>
    <s v="Ferdie Roggerone"/>
    <x v="0"/>
    <m/>
    <d v="2020-10-22T00:00:00"/>
    <x v="19"/>
    <n v="4"/>
    <x v="2"/>
    <s v="Toledo"/>
    <x v="8"/>
    <x v="0"/>
    <x v="0"/>
    <n v="25"/>
    <x v="3"/>
  </r>
  <r>
    <s v="ATR-42477716-0-398409-5p"/>
    <s v="Judy Issitt"/>
    <x v="1"/>
    <m/>
    <d v="2020-10-17T00:00:00"/>
    <x v="3"/>
    <n v="3"/>
    <x v="2"/>
    <s v="Greensboro"/>
    <x v="26"/>
    <x v="0"/>
    <x v="0"/>
    <n v="18"/>
    <x v="3"/>
  </r>
  <r>
    <s v="FKP-67747390-m-044584-zW"/>
    <s v="Bobbie Victory"/>
    <x v="0"/>
    <n v="7"/>
    <d v="2020-10-24T00:00:00"/>
    <x v="28"/>
    <n v="4"/>
    <x v="0"/>
    <s v="Dayton"/>
    <x v="8"/>
    <x v="1"/>
    <x v="2"/>
    <n v="25"/>
    <x v="0"/>
  </r>
  <r>
    <s v="DBZ-23522219-4-393165-pT"/>
    <s v="Theo Chantree"/>
    <x v="4"/>
    <n v="9"/>
    <d v="2020-10-17T00:00:00"/>
    <x v="3"/>
    <n v="3"/>
    <x v="2"/>
    <s v="Columbus"/>
    <x v="8"/>
    <x v="0"/>
    <x v="0"/>
    <n v="16"/>
    <x v="3"/>
  </r>
  <r>
    <s v="SJH-30135151-M-447377-x7"/>
    <s v="Spike Dunge"/>
    <x v="0"/>
    <m/>
    <d v="2020-10-21T00:00:00"/>
    <x v="6"/>
    <n v="4"/>
    <x v="0"/>
    <s v="Saint Louis"/>
    <x v="38"/>
    <x v="2"/>
    <x v="1"/>
    <n v="19"/>
    <x v="3"/>
  </r>
  <r>
    <s v="UEH-10851886-S-501512-d3"/>
    <s v="Jacinda Satterley"/>
    <x v="3"/>
    <m/>
    <d v="2020-10-07T00:00:00"/>
    <x v="8"/>
    <n v="2"/>
    <x v="0"/>
    <s v="Baton Rouge"/>
    <x v="32"/>
    <x v="1"/>
    <x v="0"/>
    <n v="41"/>
    <x v="1"/>
  </r>
  <r>
    <s v="WKG-94506403-G-141441-q6"/>
    <s v="Ardisj Hoggin"/>
    <x v="2"/>
    <m/>
    <d v="2020-10-18T00:00:00"/>
    <x v="14"/>
    <n v="3"/>
    <x v="0"/>
    <s v="Dallas"/>
    <x v="6"/>
    <x v="1"/>
    <x v="0"/>
    <n v="12"/>
    <x v="0"/>
  </r>
  <r>
    <s v="BWZ-61067392-R-828585-HH"/>
    <s v="Heriberto Jencken"/>
    <x v="3"/>
    <m/>
    <d v="2020-10-11T00:00:00"/>
    <x v="10"/>
    <n v="2"/>
    <x v="0"/>
    <s v="San Diego"/>
    <x v="15"/>
    <x v="3"/>
    <x v="2"/>
    <n v="34"/>
    <x v="2"/>
  </r>
  <r>
    <s v="AJX-80811765-R-662170-05"/>
    <s v="Fiona Lates"/>
    <x v="0"/>
    <n v="5"/>
    <d v="2020-10-08T00:00:00"/>
    <x v="18"/>
    <n v="2"/>
    <x v="0"/>
    <s v="Fort Worth"/>
    <x v="6"/>
    <x v="3"/>
    <x v="1"/>
    <n v="10"/>
    <x v="1"/>
  </r>
  <r>
    <s v="MSV-32319275-a-159384-4z"/>
    <s v="Gregorio Mc Corley"/>
    <x v="0"/>
    <m/>
    <d v="2020-10-19T00:00:00"/>
    <x v="23"/>
    <n v="4"/>
    <x v="2"/>
    <s v="Cleveland"/>
    <x v="8"/>
    <x v="0"/>
    <x v="0"/>
    <n v="26"/>
    <x v="1"/>
  </r>
  <r>
    <s v="YZC-45649399-Q-758662-Pb"/>
    <s v="L;urette Negal"/>
    <x v="3"/>
    <m/>
    <d v="2020-10-16T00:00:00"/>
    <x v="5"/>
    <n v="3"/>
    <x v="2"/>
    <s v="Racine"/>
    <x v="40"/>
    <x v="0"/>
    <x v="0"/>
    <n v="23"/>
    <x v="1"/>
  </r>
  <r>
    <s v="JTM-73531261-S-788855-4p"/>
    <s v="Erin Ferreli"/>
    <x v="2"/>
    <n v="3"/>
    <d v="2020-10-16T00:00:00"/>
    <x v="5"/>
    <n v="3"/>
    <x v="0"/>
    <s v="Long Beach"/>
    <x v="15"/>
    <x v="3"/>
    <x v="1"/>
    <n v="9"/>
    <x v="3"/>
  </r>
  <r>
    <s v="BJE-48594267-z-809518-8s"/>
    <s v="Adelheid Atcheson"/>
    <x v="1"/>
    <n v="10"/>
    <d v="2020-10-24T00:00:00"/>
    <x v="28"/>
    <n v="4"/>
    <x v="2"/>
    <s v="Hot Springs National Park"/>
    <x v="41"/>
    <x v="0"/>
    <x v="0"/>
    <n v="43"/>
    <x v="1"/>
  </r>
  <r>
    <s v="DUY-22329524-D-530000-8u"/>
    <s v="Elisha Redington"/>
    <x v="2"/>
    <m/>
    <d v="2020-10-18T00:00:00"/>
    <x v="14"/>
    <n v="3"/>
    <x v="0"/>
    <s v="Boca Raton"/>
    <x v="2"/>
    <x v="1"/>
    <x v="0"/>
    <n v="20"/>
    <x v="0"/>
  </r>
  <r>
    <s v="TJM-81829342-b-959072-4F"/>
    <s v="Oby Avrasin"/>
    <x v="0"/>
    <n v="8"/>
    <d v="2020-10-25T00:00:00"/>
    <x v="26"/>
    <n v="4"/>
    <x v="0"/>
    <s v="Crawfordsville"/>
    <x v="4"/>
    <x v="0"/>
    <x v="0"/>
    <n v="18"/>
    <x v="1"/>
  </r>
  <r>
    <s v="CAG-79377408-x-064372-vD"/>
    <s v="Gray Bengal"/>
    <x v="1"/>
    <m/>
    <d v="2020-10-14T00:00:00"/>
    <x v="25"/>
    <n v="3"/>
    <x v="0"/>
    <s v="Helena"/>
    <x v="37"/>
    <x v="3"/>
    <x v="1"/>
    <n v="19"/>
    <x v="1"/>
  </r>
  <r>
    <s v="RWT-33030895-6-138835-dQ"/>
    <s v="Goran Grishakov"/>
    <x v="2"/>
    <n v="5"/>
    <d v="2020-10-20T00:00:00"/>
    <x v="29"/>
    <n v="4"/>
    <x v="1"/>
    <s v="Chicago"/>
    <x v="23"/>
    <x v="2"/>
    <x v="0"/>
    <n v="30"/>
    <x v="1"/>
  </r>
  <r>
    <s v="TOA-26120606-H-786312-HI"/>
    <s v="Quinlan Diggons"/>
    <x v="0"/>
    <m/>
    <d v="2020-10-24T00:00:00"/>
    <x v="28"/>
    <n v="4"/>
    <x v="2"/>
    <s v="Saint Paul"/>
    <x v="34"/>
    <x v="0"/>
    <x v="0"/>
    <n v="45"/>
    <x v="0"/>
  </r>
  <r>
    <s v="OUQ-01710469-C-324061-JC"/>
    <s v="Delores Sibborn"/>
    <x v="2"/>
    <n v="6"/>
    <d v="2020-10-07T00:00:00"/>
    <x v="8"/>
    <n v="2"/>
    <x v="1"/>
    <s v="Reno"/>
    <x v="24"/>
    <x v="1"/>
    <x v="2"/>
    <n v="15"/>
    <x v="0"/>
  </r>
  <r>
    <s v="BWA-87539298-M-634678-pl"/>
    <s v="Gerhardt Ramet"/>
    <x v="2"/>
    <n v="6"/>
    <d v="2020-10-04T00:00:00"/>
    <x v="2"/>
    <n v="1"/>
    <x v="0"/>
    <s v="Fort Wayne"/>
    <x v="4"/>
    <x v="1"/>
    <x v="0"/>
    <n v="25"/>
    <x v="1"/>
  </r>
  <r>
    <s v="XCM-99544010-e-535527-hY"/>
    <s v="Mathias Rainbird"/>
    <x v="1"/>
    <m/>
    <d v="2020-10-28T00:00:00"/>
    <x v="4"/>
    <n v="5"/>
    <x v="1"/>
    <s v="Baltimore"/>
    <x v="12"/>
    <x v="3"/>
    <x v="0"/>
    <n v="29"/>
    <x v="0"/>
  </r>
  <r>
    <s v="WJV-27585606-6-943291-iF"/>
    <s v="Delmer Scamal"/>
    <x v="2"/>
    <n v="6"/>
    <d v="2020-10-09T00:00:00"/>
    <x v="9"/>
    <n v="2"/>
    <x v="0"/>
    <s v="Schaumburg"/>
    <x v="23"/>
    <x v="2"/>
    <x v="1"/>
    <n v="28"/>
    <x v="0"/>
  </r>
  <r>
    <s v="FOC-16299781-I-737521-ee"/>
    <s v="Leena Bodemeaid"/>
    <x v="3"/>
    <m/>
    <d v="2020-10-13T00:00:00"/>
    <x v="22"/>
    <n v="3"/>
    <x v="0"/>
    <s v="Springfield"/>
    <x v="23"/>
    <x v="0"/>
    <x v="0"/>
    <n v="11"/>
    <x v="1"/>
  </r>
  <r>
    <s v="OIC-02844432-1-109028-rn"/>
    <s v="Dorry Feander"/>
    <x v="3"/>
    <n v="3"/>
    <d v="2020-10-10T00:00:00"/>
    <x v="12"/>
    <n v="2"/>
    <x v="0"/>
    <s v="Sacramento"/>
    <x v="15"/>
    <x v="1"/>
    <x v="0"/>
    <n v="25"/>
    <x v="0"/>
  </r>
  <r>
    <s v="IPB-42551356-A-680497-PJ"/>
    <s v="Archer Roony"/>
    <x v="0"/>
    <m/>
    <d v="2020-10-17T00:00:00"/>
    <x v="3"/>
    <n v="3"/>
    <x v="2"/>
    <s v="Columbus"/>
    <x v="8"/>
    <x v="0"/>
    <x v="0"/>
    <n v="16"/>
    <x v="1"/>
  </r>
  <r>
    <s v="YCC-61680047-E-082001-eg"/>
    <s v="Juieta Rengger"/>
    <x v="3"/>
    <m/>
    <d v="2020-10-02T00:00:00"/>
    <x v="11"/>
    <n v="1"/>
    <x v="0"/>
    <s v="Bakersfield"/>
    <x v="15"/>
    <x v="3"/>
    <x v="2"/>
    <n v="38"/>
    <x v="1"/>
  </r>
  <r>
    <s v="ETY-59260210-7-534732-ew"/>
    <s v="Freedman Acom"/>
    <x v="2"/>
    <n v="6"/>
    <d v="2020-10-13T00:00:00"/>
    <x v="22"/>
    <n v="3"/>
    <x v="0"/>
    <s v="Knoxville"/>
    <x v="16"/>
    <x v="0"/>
    <x v="0"/>
    <n v="31"/>
    <x v="0"/>
  </r>
  <r>
    <s v="SLR-48276704-9-800348-Ri"/>
    <s v="Alaster McEvon"/>
    <x v="2"/>
    <m/>
    <d v="2020-10-04T00:00:00"/>
    <x v="2"/>
    <n v="1"/>
    <x v="0"/>
    <s v="Springfield"/>
    <x v="23"/>
    <x v="3"/>
    <x v="2"/>
    <n v="14"/>
    <x v="0"/>
  </r>
  <r>
    <s v="ZVS-00643574-2-217147-CH"/>
    <s v="Bertina Mushrow"/>
    <x v="3"/>
    <m/>
    <d v="2020-10-05T00:00:00"/>
    <x v="1"/>
    <n v="2"/>
    <x v="0"/>
    <s v="Albuquerque"/>
    <x v="28"/>
    <x v="2"/>
    <x v="0"/>
    <n v="7"/>
    <x v="1"/>
  </r>
  <r>
    <s v="FVB-33721416-f-719024-g3"/>
    <s v="Dacie Janowicz"/>
    <x v="3"/>
    <m/>
    <d v="2020-10-14T00:00:00"/>
    <x v="25"/>
    <n v="3"/>
    <x v="0"/>
    <s v="Panama City"/>
    <x v="2"/>
    <x v="1"/>
    <x v="2"/>
    <n v="18"/>
    <x v="1"/>
  </r>
  <r>
    <s v="MLA-48061068-1-138367-Vy"/>
    <s v="Carleton Joney"/>
    <x v="0"/>
    <m/>
    <d v="2020-10-22T00:00:00"/>
    <x v="19"/>
    <n v="4"/>
    <x v="0"/>
    <s v="Amarillo"/>
    <x v="6"/>
    <x v="3"/>
    <x v="2"/>
    <n v="32"/>
    <x v="1"/>
  </r>
  <r>
    <s v="MHL-09685013-c-732200-nR"/>
    <s v="Ryun Loxley"/>
    <x v="3"/>
    <m/>
    <d v="2020-10-03T00:00:00"/>
    <x v="7"/>
    <n v="1"/>
    <x v="1"/>
    <s v="Cleveland"/>
    <x v="8"/>
    <x v="1"/>
    <x v="0"/>
    <n v="28"/>
    <x v="1"/>
  </r>
  <r>
    <s v="FZW-81696191-n-435008-PX"/>
    <s v="Rena Doig"/>
    <x v="0"/>
    <m/>
    <d v="2020-10-28T00:00:00"/>
    <x v="4"/>
    <n v="5"/>
    <x v="0"/>
    <s v="Palm Bay"/>
    <x v="2"/>
    <x v="1"/>
    <x v="0"/>
    <n v="22"/>
    <x v="0"/>
  </r>
  <r>
    <s v="RMS-28655275-W-160435-JY"/>
    <s v="Welch Ickovicz"/>
    <x v="3"/>
    <m/>
    <d v="2020-10-17T00:00:00"/>
    <x v="3"/>
    <n v="3"/>
    <x v="0"/>
    <s v="Waco"/>
    <x v="6"/>
    <x v="2"/>
    <x v="2"/>
    <n v="13"/>
    <x v="1"/>
  </r>
  <r>
    <s v="ECX-94912163-1-807104-RU"/>
    <s v="Marcy Angrock"/>
    <x v="1"/>
    <m/>
    <d v="2020-10-13T00:00:00"/>
    <x v="22"/>
    <n v="3"/>
    <x v="0"/>
    <s v="Buffalo"/>
    <x v="7"/>
    <x v="2"/>
    <x v="2"/>
    <n v="28"/>
    <x v="0"/>
  </r>
  <r>
    <s v="XCM-84756895-I-098744-hq"/>
    <s v="Larina Facer"/>
    <x v="2"/>
    <n v="3"/>
    <d v="2020-10-10T00:00:00"/>
    <x v="12"/>
    <n v="2"/>
    <x v="0"/>
    <s v="Baton Rouge"/>
    <x v="32"/>
    <x v="0"/>
    <x v="1"/>
    <n v="17"/>
    <x v="3"/>
  </r>
  <r>
    <s v="TBD-52547420-o-240964-73"/>
    <s v="Terrence Brokenshire"/>
    <x v="4"/>
    <n v="7"/>
    <d v="2020-10-02T00:00:00"/>
    <x v="11"/>
    <n v="1"/>
    <x v="0"/>
    <s v="Tallahassee"/>
    <x v="2"/>
    <x v="1"/>
    <x v="0"/>
    <n v="35"/>
    <x v="2"/>
  </r>
  <r>
    <s v="RKC-83327127-h-870749-ar"/>
    <s v="Leta Anglish"/>
    <x v="4"/>
    <n v="9"/>
    <d v="2020-10-09T00:00:00"/>
    <x v="9"/>
    <n v="2"/>
    <x v="0"/>
    <s v="Orlando"/>
    <x v="2"/>
    <x v="3"/>
    <x v="2"/>
    <n v="37"/>
    <x v="0"/>
  </r>
  <r>
    <s v="GFV-13415021-z-316218-I9"/>
    <s v="Bartolemo Gettens"/>
    <x v="3"/>
    <m/>
    <d v="2020-10-21T00:00:00"/>
    <x v="6"/>
    <n v="4"/>
    <x v="0"/>
    <s v="Oakland"/>
    <x v="15"/>
    <x v="0"/>
    <x v="2"/>
    <n v="30"/>
    <x v="0"/>
  </r>
  <r>
    <s v="JTT-58801520-Y-068625-tM"/>
    <s v="Kingsley Burne"/>
    <x v="0"/>
    <n v="8"/>
    <d v="2020-10-11T00:00:00"/>
    <x v="10"/>
    <n v="2"/>
    <x v="0"/>
    <s v="Houston"/>
    <x v="6"/>
    <x v="1"/>
    <x v="0"/>
    <n v="30"/>
    <x v="1"/>
  </r>
  <r>
    <s v="ADQ-01102459-C-100802-6n"/>
    <s v="Keelby Hoggins"/>
    <x v="4"/>
    <n v="7"/>
    <d v="2020-10-27T00:00:00"/>
    <x v="21"/>
    <n v="5"/>
    <x v="0"/>
    <s v="Charleston"/>
    <x v="1"/>
    <x v="3"/>
    <x v="0"/>
    <n v="15"/>
    <x v="3"/>
  </r>
  <r>
    <s v="BXJ-32214848-u-518378-lQ"/>
    <s v="Francesco Turmel"/>
    <x v="2"/>
    <m/>
    <d v="2020-10-16T00:00:00"/>
    <x v="5"/>
    <n v="3"/>
    <x v="1"/>
    <s v="Charlotte"/>
    <x v="26"/>
    <x v="3"/>
    <x v="0"/>
    <n v="42"/>
    <x v="0"/>
  </r>
  <r>
    <s v="UDS-32657265-d-693242-Ev"/>
    <s v="Minna Barge"/>
    <x v="3"/>
    <n v="3"/>
    <d v="2020-10-26T00:00:00"/>
    <x v="16"/>
    <n v="5"/>
    <x v="0"/>
    <s v="Bronx"/>
    <x v="7"/>
    <x v="1"/>
    <x v="0"/>
    <n v="37"/>
    <x v="3"/>
  </r>
  <r>
    <s v="BMT-36313151-3-736876-S8"/>
    <s v="Adrienne Corps"/>
    <x v="3"/>
    <n v="1"/>
    <d v="2020-10-18T00:00:00"/>
    <x v="14"/>
    <n v="3"/>
    <x v="0"/>
    <s v="Savannah"/>
    <x v="19"/>
    <x v="2"/>
    <x v="0"/>
    <n v="28"/>
    <x v="0"/>
  </r>
  <r>
    <s v="MBM-53678900-A-802343-OY"/>
    <s v="Madelyn Seavers"/>
    <x v="2"/>
    <m/>
    <d v="2020-10-18T00:00:00"/>
    <x v="14"/>
    <n v="3"/>
    <x v="0"/>
    <s v="Albuquerque"/>
    <x v="28"/>
    <x v="2"/>
    <x v="1"/>
    <n v="44"/>
    <x v="0"/>
  </r>
  <r>
    <s v="SVN-37647994-O-340573-ro"/>
    <s v="Jamal Schelle"/>
    <x v="0"/>
    <n v="7"/>
    <d v="2020-10-22T00:00:00"/>
    <x v="19"/>
    <n v="4"/>
    <x v="0"/>
    <s v="El Paso"/>
    <x v="6"/>
    <x v="0"/>
    <x v="1"/>
    <n v="5"/>
    <x v="0"/>
  </r>
  <r>
    <s v="EGU-32317141-K-044761-kC"/>
    <s v="Demetris Holbarrow"/>
    <x v="2"/>
    <m/>
    <d v="2020-10-02T00:00:00"/>
    <x v="11"/>
    <n v="1"/>
    <x v="0"/>
    <s v="Augusta"/>
    <x v="19"/>
    <x v="3"/>
    <x v="0"/>
    <n v="18"/>
    <x v="3"/>
  </r>
  <r>
    <s v="NQU-00744305-z-955667-Nj"/>
    <s v="Ashton Teodorski"/>
    <x v="2"/>
    <m/>
    <d v="2020-10-29T00:00:00"/>
    <x v="0"/>
    <n v="5"/>
    <x v="0"/>
    <s v="Evansville"/>
    <x v="4"/>
    <x v="1"/>
    <x v="0"/>
    <n v="16"/>
    <x v="3"/>
  </r>
  <r>
    <s v="OFX-83632001-g-821987-lD"/>
    <s v="Jerry Raulstone"/>
    <x v="3"/>
    <m/>
    <d v="2020-10-04T00:00:00"/>
    <x v="2"/>
    <n v="1"/>
    <x v="0"/>
    <s v="Metairie"/>
    <x v="32"/>
    <x v="2"/>
    <x v="0"/>
    <n v="27"/>
    <x v="1"/>
  </r>
  <r>
    <s v="KOG-76862243-N-490804-0N"/>
    <s v="Willy Suttaby"/>
    <x v="4"/>
    <m/>
    <d v="2020-10-30T00:00:00"/>
    <x v="15"/>
    <n v="5"/>
    <x v="0"/>
    <s v="Dallas"/>
    <x v="6"/>
    <x v="2"/>
    <x v="0"/>
    <n v="22"/>
    <x v="3"/>
  </r>
  <r>
    <s v="DAS-51361376-a-779955-TC"/>
    <s v="Betteann Billingham"/>
    <x v="4"/>
    <m/>
    <d v="2020-10-28T00:00:00"/>
    <x v="4"/>
    <n v="5"/>
    <x v="1"/>
    <s v="Washington"/>
    <x v="22"/>
    <x v="1"/>
    <x v="0"/>
    <n v="36"/>
    <x v="3"/>
  </r>
  <r>
    <s v="NFO-19045384-V-576549-10"/>
    <s v="Pepillo Kaspar"/>
    <x v="0"/>
    <m/>
    <d v="2020-10-19T00:00:00"/>
    <x v="23"/>
    <n v="4"/>
    <x v="0"/>
    <s v="Minneapolis"/>
    <x v="34"/>
    <x v="0"/>
    <x v="2"/>
    <n v="12"/>
    <x v="2"/>
  </r>
  <r>
    <s v="HHN-90817070-1-589516-RD"/>
    <s v="Guglielma Somers"/>
    <x v="0"/>
    <m/>
    <d v="2020-10-27T00:00:00"/>
    <x v="21"/>
    <n v="5"/>
    <x v="0"/>
    <s v="Saginaw"/>
    <x v="0"/>
    <x v="0"/>
    <x v="0"/>
    <n v="9"/>
    <x v="1"/>
  </r>
  <r>
    <s v="RJE-01568039-A-067510-f1"/>
    <s v="Lanny Apted"/>
    <x v="3"/>
    <m/>
    <d v="2020-10-27T00:00:00"/>
    <x v="21"/>
    <n v="5"/>
    <x v="1"/>
    <s v="New Brunswick"/>
    <x v="46"/>
    <x v="3"/>
    <x v="2"/>
    <n v="30"/>
    <x v="1"/>
  </r>
  <r>
    <s v="RJR-70144505-6-920211-QJ"/>
    <s v="Theodora Girton"/>
    <x v="1"/>
    <m/>
    <d v="2020-10-15T00:00:00"/>
    <x v="27"/>
    <n v="3"/>
    <x v="1"/>
    <s v="Wichita Falls"/>
    <x v="6"/>
    <x v="2"/>
    <x v="0"/>
    <n v="42"/>
    <x v="1"/>
  </r>
  <r>
    <s v="FIC-03372449-j-571732-ZB"/>
    <s v="Annnora Geraldo"/>
    <x v="4"/>
    <n v="8"/>
    <d v="2020-10-27T00:00:00"/>
    <x v="21"/>
    <n v="5"/>
    <x v="1"/>
    <s v="San Angelo"/>
    <x v="6"/>
    <x v="2"/>
    <x v="0"/>
    <n v="39"/>
    <x v="0"/>
  </r>
  <r>
    <s v="LYA-96478379-6-555742-LJ"/>
    <s v="Ally Fain"/>
    <x v="2"/>
    <m/>
    <d v="2020-10-04T00:00:00"/>
    <x v="2"/>
    <n v="1"/>
    <x v="0"/>
    <s v="Chicago"/>
    <x v="23"/>
    <x v="2"/>
    <x v="0"/>
    <n v="9"/>
    <x v="1"/>
  </r>
  <r>
    <s v="WNI-78182328-9-956628-13"/>
    <s v="Niccolo Blazewicz"/>
    <x v="2"/>
    <m/>
    <d v="2020-10-19T00:00:00"/>
    <x v="23"/>
    <n v="4"/>
    <x v="0"/>
    <s v="Fort Worth"/>
    <x v="6"/>
    <x v="1"/>
    <x v="0"/>
    <n v="11"/>
    <x v="0"/>
  </r>
  <r>
    <s v="DZA-80895067-V-033339-Bv"/>
    <s v="Florinda Mateev"/>
    <x v="0"/>
    <n v="5"/>
    <d v="2020-10-19T00:00:00"/>
    <x v="23"/>
    <n v="4"/>
    <x v="0"/>
    <s v="Reno"/>
    <x v="24"/>
    <x v="3"/>
    <x v="2"/>
    <n v="9"/>
    <x v="0"/>
  </r>
  <r>
    <s v="POP-91823414-E-073589-29"/>
    <s v="Powell Duggleby"/>
    <x v="4"/>
    <m/>
    <d v="2020-10-01T00:00:00"/>
    <x v="20"/>
    <n v="1"/>
    <x v="2"/>
    <s v="Washington"/>
    <x v="22"/>
    <x v="0"/>
    <x v="1"/>
    <n v="9"/>
    <x v="0"/>
  </r>
  <r>
    <s v="GHQ-03424722-5-364105-j1"/>
    <s v="Gleda Gillhespy"/>
    <x v="3"/>
    <m/>
    <d v="2020-10-24T00:00:00"/>
    <x v="28"/>
    <n v="4"/>
    <x v="0"/>
    <s v="Akron"/>
    <x v="8"/>
    <x v="2"/>
    <x v="0"/>
    <n v="45"/>
    <x v="0"/>
  </r>
  <r>
    <s v="LFQ-55801969-U-182591-S7"/>
    <s v="Nara Scutter"/>
    <x v="0"/>
    <m/>
    <d v="2020-10-23T00:00:00"/>
    <x v="24"/>
    <n v="4"/>
    <x v="0"/>
    <s v="Nashville"/>
    <x v="16"/>
    <x v="3"/>
    <x v="2"/>
    <n v="21"/>
    <x v="0"/>
  </r>
  <r>
    <s v="JBB-52263783-Y-975071-JT"/>
    <s v="Astrid Airds"/>
    <x v="2"/>
    <m/>
    <d v="2020-10-28T00:00:00"/>
    <x v="4"/>
    <n v="5"/>
    <x v="0"/>
    <s v="Palmdale"/>
    <x v="15"/>
    <x v="2"/>
    <x v="2"/>
    <n v="16"/>
    <x v="1"/>
  </r>
  <r>
    <s v="TOK-31609504-j-545213-f0"/>
    <s v="Nelly Dundredge"/>
    <x v="0"/>
    <m/>
    <d v="2020-10-02T00:00:00"/>
    <x v="11"/>
    <n v="1"/>
    <x v="0"/>
    <s v="Levittown"/>
    <x v="27"/>
    <x v="1"/>
    <x v="2"/>
    <n v="30"/>
    <x v="0"/>
  </r>
  <r>
    <s v="VIO-68206367-v-899910-Nq"/>
    <s v="Zacharia Ascraft"/>
    <x v="3"/>
    <m/>
    <d v="2020-10-10T00:00:00"/>
    <x v="12"/>
    <n v="2"/>
    <x v="0"/>
    <s v="Oakland"/>
    <x v="15"/>
    <x v="0"/>
    <x v="2"/>
    <n v="20"/>
    <x v="1"/>
  </r>
  <r>
    <s v="VCO-01134602-8-764507-TL"/>
    <s v="Dalia Spittal"/>
    <x v="3"/>
    <m/>
    <d v="2020-10-19T00:00:00"/>
    <x v="23"/>
    <n v="4"/>
    <x v="0"/>
    <s v="Pensacola"/>
    <x v="2"/>
    <x v="2"/>
    <x v="2"/>
    <n v="44"/>
    <x v="1"/>
  </r>
  <r>
    <s v="EPD-67549629-E-798696-jJ"/>
    <s v="Tamiko Beade"/>
    <x v="4"/>
    <m/>
    <d v="2020-10-12T00:00:00"/>
    <x v="17"/>
    <n v="3"/>
    <x v="0"/>
    <s v="Fresno"/>
    <x v="15"/>
    <x v="2"/>
    <x v="0"/>
    <n v="29"/>
    <x v="3"/>
  </r>
  <r>
    <s v="EJT-99474101-L-430872-Z2"/>
    <s v="Fifi Phippin"/>
    <x v="0"/>
    <n v="5"/>
    <d v="2020-10-12T00:00:00"/>
    <x v="17"/>
    <n v="3"/>
    <x v="0"/>
    <s v="San Antonio"/>
    <x v="6"/>
    <x v="0"/>
    <x v="1"/>
    <n v="41"/>
    <x v="1"/>
  </r>
  <r>
    <s v="SSB-43736135-P-415380-IB"/>
    <s v="Jessa Keaton"/>
    <x v="2"/>
    <m/>
    <d v="2020-10-25T00:00:00"/>
    <x v="26"/>
    <n v="4"/>
    <x v="0"/>
    <s v="San Francisco"/>
    <x v="15"/>
    <x v="1"/>
    <x v="0"/>
    <n v="8"/>
    <x v="0"/>
  </r>
  <r>
    <s v="SKZ-73538707-F-665514-kw"/>
    <s v="Lucilia Ousley"/>
    <x v="1"/>
    <n v="10"/>
    <d v="2020-10-17T00:00:00"/>
    <x v="3"/>
    <n v="3"/>
    <x v="0"/>
    <s v="Naples"/>
    <x v="2"/>
    <x v="2"/>
    <x v="1"/>
    <n v="28"/>
    <x v="0"/>
  </r>
  <r>
    <s v="KEV-02359765-t-787377-PR"/>
    <s v="Roselin Pauli"/>
    <x v="1"/>
    <n v="9"/>
    <d v="2020-10-21T00:00:00"/>
    <x v="6"/>
    <n v="4"/>
    <x v="0"/>
    <s v="Austin"/>
    <x v="6"/>
    <x v="2"/>
    <x v="0"/>
    <n v="18"/>
    <x v="1"/>
  </r>
  <r>
    <s v="DRW-43876453-B-446218-hA"/>
    <s v="Sibeal Fairholme"/>
    <x v="0"/>
    <m/>
    <d v="2020-10-14T00:00:00"/>
    <x v="25"/>
    <n v="3"/>
    <x v="0"/>
    <s v="San Jose"/>
    <x v="15"/>
    <x v="0"/>
    <x v="0"/>
    <n v="26"/>
    <x v="1"/>
  </r>
  <r>
    <s v="QVJ-44918249-x-859661-Q0"/>
    <s v="Morgan Ribbens"/>
    <x v="0"/>
    <m/>
    <d v="2020-10-13T00:00:00"/>
    <x v="22"/>
    <n v="3"/>
    <x v="0"/>
    <s v="Pasadena"/>
    <x v="15"/>
    <x v="0"/>
    <x v="0"/>
    <n v="11"/>
    <x v="3"/>
  </r>
  <r>
    <s v="YFZ-94470176-x-234400-Q1"/>
    <s v="Lorine Cressar"/>
    <x v="3"/>
    <n v="2"/>
    <d v="2020-10-20T00:00:00"/>
    <x v="29"/>
    <n v="4"/>
    <x v="0"/>
    <s v="Cincinnati"/>
    <x v="8"/>
    <x v="1"/>
    <x v="0"/>
    <n v="41"/>
    <x v="1"/>
  </r>
  <r>
    <s v="NUM-63122882-1-958443-GE"/>
    <s v="Imogene Gonnin"/>
    <x v="0"/>
    <m/>
    <d v="2020-10-29T00:00:00"/>
    <x v="0"/>
    <n v="5"/>
    <x v="0"/>
    <s v="Austin"/>
    <x v="6"/>
    <x v="3"/>
    <x v="0"/>
    <n v="42"/>
    <x v="0"/>
  </r>
  <r>
    <s v="FEU-25156529-M-448210-EQ"/>
    <s v="Corbett Dorcey"/>
    <x v="3"/>
    <m/>
    <d v="2020-10-12T00:00:00"/>
    <x v="17"/>
    <n v="3"/>
    <x v="0"/>
    <s v="Idaho Falls"/>
    <x v="43"/>
    <x v="2"/>
    <x v="1"/>
    <n v="33"/>
    <x v="0"/>
  </r>
  <r>
    <s v="TZX-82088614-A-021842-kq"/>
    <s v="Johannah Pavlovsky"/>
    <x v="3"/>
    <m/>
    <d v="2020-10-02T00:00:00"/>
    <x v="11"/>
    <n v="1"/>
    <x v="0"/>
    <s v="Warren"/>
    <x v="8"/>
    <x v="0"/>
    <x v="0"/>
    <n v="12"/>
    <x v="1"/>
  </r>
  <r>
    <s v="ZQO-39181676-j-494091-ep"/>
    <s v="Emogene Hanson"/>
    <x v="4"/>
    <m/>
    <d v="2020-10-22T00:00:00"/>
    <x v="19"/>
    <n v="4"/>
    <x v="1"/>
    <s v="Chicago"/>
    <x v="23"/>
    <x v="1"/>
    <x v="0"/>
    <n v="15"/>
    <x v="3"/>
  </r>
  <r>
    <s v="FCB-09603725-3-185794-wU"/>
    <s v="Devi Abbie"/>
    <x v="0"/>
    <n v="5"/>
    <d v="2020-10-16T00:00:00"/>
    <x v="5"/>
    <n v="3"/>
    <x v="0"/>
    <s v="Bonita Springs"/>
    <x v="2"/>
    <x v="3"/>
    <x v="2"/>
    <n v="39"/>
    <x v="1"/>
  </r>
  <r>
    <s v="DEI-79209656-6-479438-J6"/>
    <s v="Claudetta Whitecross"/>
    <x v="0"/>
    <m/>
    <d v="2020-10-10T00:00:00"/>
    <x v="12"/>
    <n v="2"/>
    <x v="0"/>
    <s v="Anaheim"/>
    <x v="15"/>
    <x v="1"/>
    <x v="0"/>
    <n v="41"/>
    <x v="3"/>
  </r>
  <r>
    <s v="ZQT-60665510-H-286322-MI"/>
    <s v="Kyrstin O' Connell"/>
    <x v="3"/>
    <n v="3"/>
    <d v="2020-10-04T00:00:00"/>
    <x v="2"/>
    <n v="1"/>
    <x v="2"/>
    <s v="Sioux Falls"/>
    <x v="39"/>
    <x v="0"/>
    <x v="2"/>
    <n v="19"/>
    <x v="0"/>
  </r>
  <r>
    <s v="UCA-90004325-E-481936-7d"/>
    <s v="Aubrey Ferrari"/>
    <x v="3"/>
    <m/>
    <d v="2020-10-17T00:00:00"/>
    <x v="3"/>
    <n v="3"/>
    <x v="0"/>
    <s v="Fort Smith"/>
    <x v="41"/>
    <x v="2"/>
    <x v="0"/>
    <n v="29"/>
    <x v="0"/>
  </r>
  <r>
    <s v="EWP-66083234-8-763633-D8"/>
    <s v="Benedicta Castelyn"/>
    <x v="0"/>
    <n v="8"/>
    <d v="2020-10-01T00:00:00"/>
    <x v="20"/>
    <n v="1"/>
    <x v="0"/>
    <s v="Chicago"/>
    <x v="23"/>
    <x v="1"/>
    <x v="2"/>
    <n v="36"/>
    <x v="0"/>
  </r>
  <r>
    <s v="ICE-17566187-M-099670-00"/>
    <s v="Hobie Unstead"/>
    <x v="1"/>
    <n v="10"/>
    <d v="2020-10-11T00:00:00"/>
    <x v="10"/>
    <n v="2"/>
    <x v="0"/>
    <s v="Boulder"/>
    <x v="25"/>
    <x v="0"/>
    <x v="0"/>
    <n v="15"/>
    <x v="0"/>
  </r>
  <r>
    <s v="EYL-17471613-k-505664-j9"/>
    <s v="Agnes Javes"/>
    <x v="2"/>
    <m/>
    <d v="2020-10-29T00:00:00"/>
    <x v="0"/>
    <n v="5"/>
    <x v="0"/>
    <s v="Shreveport"/>
    <x v="32"/>
    <x v="0"/>
    <x v="0"/>
    <n v="19"/>
    <x v="1"/>
  </r>
  <r>
    <s v="DEA-56759377-m-050436-6y"/>
    <s v="Lenette Rawstron"/>
    <x v="3"/>
    <n v="3"/>
    <d v="2020-10-22T00:00:00"/>
    <x v="19"/>
    <n v="4"/>
    <x v="0"/>
    <s v="San Diego"/>
    <x v="15"/>
    <x v="0"/>
    <x v="2"/>
    <n v="18"/>
    <x v="1"/>
  </r>
  <r>
    <s v="FCU-75776552-4-060001-Kq"/>
    <s v="Taber Lankester"/>
    <x v="2"/>
    <m/>
    <d v="2020-10-16T00:00:00"/>
    <x v="5"/>
    <n v="3"/>
    <x v="0"/>
    <s v="Punta Gorda"/>
    <x v="2"/>
    <x v="3"/>
    <x v="2"/>
    <n v="36"/>
    <x v="3"/>
  </r>
  <r>
    <s v="RSM-71727933-q-906216-o3"/>
    <s v="Blondelle Constable"/>
    <x v="3"/>
    <n v="4"/>
    <d v="2020-10-29T00:00:00"/>
    <x v="0"/>
    <n v="5"/>
    <x v="0"/>
    <s v="Denver"/>
    <x v="25"/>
    <x v="2"/>
    <x v="0"/>
    <n v="28"/>
    <x v="1"/>
  </r>
  <r>
    <s v="UNZ-98582162-U-441386-bn"/>
    <s v="Fairlie Throssell"/>
    <x v="0"/>
    <n v="5"/>
    <d v="2020-10-04T00:00:00"/>
    <x v="2"/>
    <n v="1"/>
    <x v="2"/>
    <s v="Winston Salem"/>
    <x v="26"/>
    <x v="0"/>
    <x v="0"/>
    <n v="8"/>
    <x v="1"/>
  </r>
  <r>
    <s v="KTT-71036735-Q-047902-xI"/>
    <s v="Fanni Harry"/>
    <x v="3"/>
    <m/>
    <d v="2020-10-12T00:00:00"/>
    <x v="17"/>
    <n v="3"/>
    <x v="0"/>
    <s v="Boston"/>
    <x v="11"/>
    <x v="3"/>
    <x v="0"/>
    <n v="41"/>
    <x v="1"/>
  </r>
  <r>
    <s v="MDH-37965694-Q-094188-b7"/>
    <s v="Ritchie Kermott"/>
    <x v="2"/>
    <m/>
    <d v="2020-10-18T00:00:00"/>
    <x v="14"/>
    <n v="3"/>
    <x v="2"/>
    <s v="Memphis"/>
    <x v="16"/>
    <x v="0"/>
    <x v="0"/>
    <n v="36"/>
    <x v="0"/>
  </r>
  <r>
    <s v="PZX-03404924-4-340577-Wk"/>
    <s v="Meir Martello"/>
    <x v="0"/>
    <n v="8"/>
    <d v="2020-10-17T00:00:00"/>
    <x v="3"/>
    <n v="3"/>
    <x v="2"/>
    <s v="West Palm Beach"/>
    <x v="2"/>
    <x v="0"/>
    <x v="0"/>
    <n v="20"/>
    <x v="0"/>
  </r>
  <r>
    <s v="VIB-10029095-i-536617-AV"/>
    <s v="Lanny Dumigan"/>
    <x v="4"/>
    <n v="9"/>
    <d v="2020-10-25T00:00:00"/>
    <x v="26"/>
    <n v="4"/>
    <x v="0"/>
    <s v="Tulsa"/>
    <x v="17"/>
    <x v="0"/>
    <x v="2"/>
    <n v="7"/>
    <x v="3"/>
  </r>
  <r>
    <s v="GCV-54569252-c-852644-Hq"/>
    <s v="Elmer Bake"/>
    <x v="4"/>
    <m/>
    <d v="2020-10-11T00:00:00"/>
    <x v="10"/>
    <n v="2"/>
    <x v="0"/>
    <s v="Sacramento"/>
    <x v="15"/>
    <x v="2"/>
    <x v="2"/>
    <n v="10"/>
    <x v="1"/>
  </r>
  <r>
    <s v="QCP-19047705-b-287298-SY"/>
    <s v="Sibby Caesar"/>
    <x v="2"/>
    <m/>
    <d v="2020-10-17T00:00:00"/>
    <x v="3"/>
    <n v="3"/>
    <x v="0"/>
    <s v="Cincinnati"/>
    <x v="8"/>
    <x v="0"/>
    <x v="1"/>
    <n v="10"/>
    <x v="1"/>
  </r>
  <r>
    <s v="NMH-17549107-K-384425-fb"/>
    <s v="Ellerey Jenno"/>
    <x v="0"/>
    <m/>
    <d v="2020-10-01T00:00:00"/>
    <x v="20"/>
    <n v="1"/>
    <x v="0"/>
    <s v="Saint Louis"/>
    <x v="38"/>
    <x v="1"/>
    <x v="1"/>
    <n v="17"/>
    <x v="0"/>
  </r>
  <r>
    <s v="FQM-31426298-f-170550-Ke"/>
    <s v="Basia Darrel"/>
    <x v="2"/>
    <m/>
    <d v="2020-10-21T00:00:00"/>
    <x v="6"/>
    <n v="4"/>
    <x v="1"/>
    <s v="Roanoke"/>
    <x v="20"/>
    <x v="2"/>
    <x v="0"/>
    <n v="35"/>
    <x v="0"/>
  </r>
  <r>
    <s v="VDW-57830611-R-822454-3i"/>
    <s v="Ulysses Ringe"/>
    <x v="0"/>
    <n v="8"/>
    <d v="2020-10-16T00:00:00"/>
    <x v="5"/>
    <n v="3"/>
    <x v="0"/>
    <s v="Phoenix"/>
    <x v="31"/>
    <x v="0"/>
    <x v="0"/>
    <n v="43"/>
    <x v="0"/>
  </r>
  <r>
    <s v="FHN-24167404-K-220146-ZP"/>
    <s v="Fayette Headley"/>
    <x v="2"/>
    <n v="6"/>
    <d v="2020-10-28T00:00:00"/>
    <x v="4"/>
    <n v="5"/>
    <x v="0"/>
    <s v="Irvine"/>
    <x v="15"/>
    <x v="3"/>
    <x v="0"/>
    <n v="16"/>
    <x v="2"/>
  </r>
  <r>
    <s v="FVN-91681882-T-490157-ox"/>
    <s v="Tobi Golbourn"/>
    <x v="2"/>
    <m/>
    <d v="2020-10-21T00:00:00"/>
    <x v="6"/>
    <n v="4"/>
    <x v="0"/>
    <s v="Cleveland"/>
    <x v="8"/>
    <x v="3"/>
    <x v="0"/>
    <n v="36"/>
    <x v="0"/>
  </r>
  <r>
    <s v="RUG-29067764-c-584694-hS"/>
    <s v="Alyssa Brugden"/>
    <x v="2"/>
    <m/>
    <d v="2020-10-10T00:00:00"/>
    <x v="12"/>
    <n v="2"/>
    <x v="0"/>
    <s v="Paterson"/>
    <x v="46"/>
    <x v="0"/>
    <x v="0"/>
    <n v="32"/>
    <x v="0"/>
  </r>
  <r>
    <s v="DVA-23456600-E-344664-bD"/>
    <s v="Byrom Quinell"/>
    <x v="2"/>
    <m/>
    <d v="2020-10-17T00:00:00"/>
    <x v="3"/>
    <n v="3"/>
    <x v="2"/>
    <s v="New Haven"/>
    <x v="36"/>
    <x v="0"/>
    <x v="0"/>
    <n v="21"/>
    <x v="0"/>
  </r>
  <r>
    <s v="XKP-31385992-9-081360-jU"/>
    <s v="Jere Piggen"/>
    <x v="0"/>
    <m/>
    <d v="2020-10-10T00:00:00"/>
    <x v="12"/>
    <n v="2"/>
    <x v="0"/>
    <s v="Newark"/>
    <x v="46"/>
    <x v="0"/>
    <x v="0"/>
    <n v="22"/>
    <x v="2"/>
  </r>
  <r>
    <s v="NSM-81293632-0-376400-1P"/>
    <s v="Gerrilee Delgadillo"/>
    <x v="0"/>
    <n v="5"/>
    <d v="2020-10-15T00:00:00"/>
    <x v="27"/>
    <n v="3"/>
    <x v="0"/>
    <s v="Dayton"/>
    <x v="8"/>
    <x v="0"/>
    <x v="2"/>
    <n v="7"/>
    <x v="1"/>
  </r>
  <r>
    <s v="TSU-97533172-M-777968-6X"/>
    <s v="Dede Garrie"/>
    <x v="0"/>
    <n v="7"/>
    <d v="2020-10-18T00:00:00"/>
    <x v="14"/>
    <n v="3"/>
    <x v="0"/>
    <s v="San Jose"/>
    <x v="15"/>
    <x v="1"/>
    <x v="0"/>
    <n v="34"/>
    <x v="1"/>
  </r>
  <r>
    <s v="BEL-32156251-Y-199742-06"/>
    <s v="Quintus Donohoe"/>
    <x v="0"/>
    <m/>
    <d v="2020-10-30T00:00:00"/>
    <x v="15"/>
    <n v="5"/>
    <x v="1"/>
    <s v="Fort Wayne"/>
    <x v="4"/>
    <x v="2"/>
    <x v="0"/>
    <n v="40"/>
    <x v="1"/>
  </r>
  <r>
    <s v="KUX-50022954-z-427364-tH"/>
    <s v="Sandy Forseith"/>
    <x v="0"/>
    <n v="6"/>
    <d v="2020-10-20T00:00:00"/>
    <x v="29"/>
    <n v="4"/>
    <x v="1"/>
    <s v="Philadelphia"/>
    <x v="27"/>
    <x v="2"/>
    <x v="2"/>
    <n v="32"/>
    <x v="1"/>
  </r>
  <r>
    <s v="PFB-60305025-s-231391-IP"/>
    <s v="Martyn Fahrenbach"/>
    <x v="2"/>
    <m/>
    <d v="2020-10-25T00:00:00"/>
    <x v="26"/>
    <n v="4"/>
    <x v="2"/>
    <s v="Detroit"/>
    <x v="0"/>
    <x v="0"/>
    <x v="2"/>
    <n v="19"/>
    <x v="0"/>
  </r>
  <r>
    <s v="WJU-56367899-S-248500-jC"/>
    <s v="Rosene Grigorini"/>
    <x v="2"/>
    <m/>
    <d v="2020-10-12T00:00:00"/>
    <x v="17"/>
    <n v="3"/>
    <x v="0"/>
    <s v="Kissimmee"/>
    <x v="2"/>
    <x v="2"/>
    <x v="2"/>
    <n v="38"/>
    <x v="2"/>
  </r>
  <r>
    <s v="NTW-22575826-f-275125-Uv"/>
    <s v="Shayna Heustace"/>
    <x v="2"/>
    <n v="4"/>
    <d v="2020-10-16T00:00:00"/>
    <x v="5"/>
    <n v="3"/>
    <x v="1"/>
    <s v="San Francisco"/>
    <x v="15"/>
    <x v="1"/>
    <x v="1"/>
    <n v="36"/>
    <x v="1"/>
  </r>
  <r>
    <s v="MGG-04943730-M-884290-fb"/>
    <s v="Blair Dimmne"/>
    <x v="0"/>
    <n v="8"/>
    <d v="2020-10-01T00:00:00"/>
    <x v="20"/>
    <n v="1"/>
    <x v="2"/>
    <s v="Bryan"/>
    <x v="6"/>
    <x v="0"/>
    <x v="0"/>
    <n v="41"/>
    <x v="0"/>
  </r>
  <r>
    <s v="HQG-50863578-g-058683-l7"/>
    <s v="Nanete Jervois"/>
    <x v="1"/>
    <m/>
    <d v="2020-10-11T00:00:00"/>
    <x v="10"/>
    <n v="2"/>
    <x v="0"/>
    <s v="Yakima"/>
    <x v="9"/>
    <x v="1"/>
    <x v="0"/>
    <n v="14"/>
    <x v="1"/>
  </r>
  <r>
    <s v="DID-38218396-6-567800-Oi"/>
    <s v="Baillie Matijevic"/>
    <x v="3"/>
    <n v="2"/>
    <d v="2020-10-28T00:00:00"/>
    <x v="4"/>
    <n v="5"/>
    <x v="0"/>
    <s v="Hollywood"/>
    <x v="2"/>
    <x v="0"/>
    <x v="0"/>
    <n v="9"/>
    <x v="0"/>
  </r>
  <r>
    <s v="BJG-88931307-9-040058-zk"/>
    <s v="Codi Chipman"/>
    <x v="0"/>
    <m/>
    <d v="2020-10-30T00:00:00"/>
    <x v="15"/>
    <n v="5"/>
    <x v="0"/>
    <s v="Baltimore"/>
    <x v="12"/>
    <x v="3"/>
    <x v="0"/>
    <n v="42"/>
    <x v="0"/>
  </r>
  <r>
    <s v="SOQ-36004238-y-405950-Ji"/>
    <s v="Tomi Kilford"/>
    <x v="0"/>
    <m/>
    <d v="2020-10-08T00:00:00"/>
    <x v="18"/>
    <n v="2"/>
    <x v="0"/>
    <s v="Huntington"/>
    <x v="10"/>
    <x v="2"/>
    <x v="0"/>
    <n v="21"/>
    <x v="2"/>
  </r>
  <r>
    <s v="HZI-05081776-T-468335-FA"/>
    <s v="Rozina Mackiewicz"/>
    <x v="2"/>
    <n v="5"/>
    <d v="2020-10-02T00:00:00"/>
    <x v="11"/>
    <n v="1"/>
    <x v="0"/>
    <s v="South Bend"/>
    <x v="4"/>
    <x v="2"/>
    <x v="0"/>
    <n v="17"/>
    <x v="1"/>
  </r>
  <r>
    <s v="HER-96661046-n-676673-kr"/>
    <s v="Suzie Booth"/>
    <x v="1"/>
    <m/>
    <d v="2020-10-05T00:00:00"/>
    <x v="1"/>
    <n v="2"/>
    <x v="0"/>
    <s v="Birmingham"/>
    <x v="13"/>
    <x v="3"/>
    <x v="0"/>
    <n v="37"/>
    <x v="1"/>
  </r>
  <r>
    <s v="IGV-57523068-S-834246-BK"/>
    <s v="Hurlee Tregale"/>
    <x v="2"/>
    <m/>
    <d v="2020-10-26T00:00:00"/>
    <x v="16"/>
    <n v="5"/>
    <x v="0"/>
    <s v="Miami"/>
    <x v="2"/>
    <x v="0"/>
    <x v="0"/>
    <n v="22"/>
    <x v="1"/>
  </r>
  <r>
    <s v="BIB-13718583-j-532785-SI"/>
    <s v="Simone Dorling"/>
    <x v="4"/>
    <m/>
    <d v="2020-10-20T00:00:00"/>
    <x v="29"/>
    <n v="4"/>
    <x v="0"/>
    <s v="Brea"/>
    <x v="15"/>
    <x v="3"/>
    <x v="0"/>
    <n v="9"/>
    <x v="0"/>
  </r>
  <r>
    <s v="PAM-20610726-f-227200-9N"/>
    <s v="Laughton Cardello"/>
    <x v="0"/>
    <m/>
    <d v="2020-10-23T00:00:00"/>
    <x v="24"/>
    <n v="4"/>
    <x v="0"/>
    <s v="Columbia"/>
    <x v="1"/>
    <x v="3"/>
    <x v="0"/>
    <n v="24"/>
    <x v="0"/>
  </r>
  <r>
    <s v="NRW-06804926-V-563519-6E"/>
    <s v="Beryle Keep"/>
    <x v="2"/>
    <m/>
    <d v="2020-10-27T00:00:00"/>
    <x v="21"/>
    <n v="5"/>
    <x v="0"/>
    <s v="El Paso"/>
    <x v="6"/>
    <x v="1"/>
    <x v="0"/>
    <n v="42"/>
    <x v="0"/>
  </r>
  <r>
    <s v="YUV-26239028-y-216046-IA"/>
    <s v="Gare Mottley"/>
    <x v="3"/>
    <m/>
    <d v="2020-10-21T00:00:00"/>
    <x v="6"/>
    <n v="4"/>
    <x v="0"/>
    <s v="Seattle"/>
    <x v="9"/>
    <x v="2"/>
    <x v="2"/>
    <n v="10"/>
    <x v="0"/>
  </r>
  <r>
    <s v="YKD-84904659-P-674053-f8"/>
    <s v="Fredrika MacKimmie"/>
    <x v="3"/>
    <n v="2"/>
    <d v="2020-10-15T00:00:00"/>
    <x v="27"/>
    <n v="3"/>
    <x v="0"/>
    <s v="Chicago"/>
    <x v="23"/>
    <x v="3"/>
    <x v="0"/>
    <n v="25"/>
    <x v="2"/>
  </r>
  <r>
    <s v="SPX-03282755-u-109387-cY"/>
    <s v="Vaughn Caig"/>
    <x v="2"/>
    <m/>
    <d v="2020-10-02T00:00:00"/>
    <x v="11"/>
    <n v="1"/>
    <x v="2"/>
    <s v="San Antonio"/>
    <x v="6"/>
    <x v="0"/>
    <x v="0"/>
    <n v="17"/>
    <x v="1"/>
  </r>
  <r>
    <s v="YPU-09931799-h-923997-qY"/>
    <s v="Nell Leyborne"/>
    <x v="1"/>
    <n v="10"/>
    <d v="2020-10-26T00:00:00"/>
    <x v="16"/>
    <n v="5"/>
    <x v="2"/>
    <s v="El Paso"/>
    <x v="6"/>
    <x v="0"/>
    <x v="0"/>
    <n v="42"/>
    <x v="1"/>
  </r>
  <r>
    <s v="YMS-29453210-n-340305-pA"/>
    <s v="Beverly Waren"/>
    <x v="2"/>
    <m/>
    <d v="2020-10-05T00:00:00"/>
    <x v="1"/>
    <n v="2"/>
    <x v="0"/>
    <s v="Syracuse"/>
    <x v="7"/>
    <x v="3"/>
    <x v="2"/>
    <n v="45"/>
    <x v="0"/>
  </r>
  <r>
    <s v="UGS-31319075-O-337789-MY"/>
    <s v="Christin Izzat"/>
    <x v="3"/>
    <m/>
    <d v="2020-10-24T00:00:00"/>
    <x v="28"/>
    <n v="4"/>
    <x v="0"/>
    <s v="Chicago"/>
    <x v="23"/>
    <x v="2"/>
    <x v="1"/>
    <n v="40"/>
    <x v="3"/>
  </r>
  <r>
    <s v="KLI-15803832-H-624027-eV"/>
    <s v="Norina Laing"/>
    <x v="3"/>
    <n v="2"/>
    <d v="2020-10-09T00:00:00"/>
    <x v="9"/>
    <n v="2"/>
    <x v="0"/>
    <s v="San Antonio"/>
    <x v="6"/>
    <x v="2"/>
    <x v="0"/>
    <n v="17"/>
    <x v="0"/>
  </r>
  <r>
    <s v="OTT-25766069-4-508033-qw"/>
    <s v="Gibb Aitchinson"/>
    <x v="1"/>
    <n v="10"/>
    <d v="2020-10-03T00:00:00"/>
    <x v="7"/>
    <n v="1"/>
    <x v="2"/>
    <s v="Baltimore"/>
    <x v="12"/>
    <x v="0"/>
    <x v="0"/>
    <n v="35"/>
    <x v="3"/>
  </r>
  <r>
    <s v="WEN-16648018-O-028130-2f"/>
    <s v="Jordan Iacomelli"/>
    <x v="0"/>
    <n v="7"/>
    <d v="2020-10-28T00:00:00"/>
    <x v="4"/>
    <n v="5"/>
    <x v="0"/>
    <s v="San Bernardino"/>
    <x v="15"/>
    <x v="2"/>
    <x v="0"/>
    <n v="15"/>
    <x v="3"/>
  </r>
  <r>
    <s v="LOD-33972310-2-108041-iS"/>
    <s v="Aundrea Shevlin"/>
    <x v="2"/>
    <n v="6"/>
    <d v="2020-10-02T00:00:00"/>
    <x v="11"/>
    <n v="1"/>
    <x v="0"/>
    <s v="Sacramento"/>
    <x v="15"/>
    <x v="1"/>
    <x v="2"/>
    <n v="29"/>
    <x v="0"/>
  </r>
  <r>
    <s v="HLK-19415770-9-717360-Wu"/>
    <s v="Coriss Errington"/>
    <x v="2"/>
    <m/>
    <d v="2020-10-02T00:00:00"/>
    <x v="11"/>
    <n v="1"/>
    <x v="0"/>
    <s v="Oklahoma City"/>
    <x v="17"/>
    <x v="1"/>
    <x v="0"/>
    <n v="12"/>
    <x v="0"/>
  </r>
  <r>
    <s v="CVI-19813411-5-094170-jD"/>
    <s v="Cal Cowely"/>
    <x v="1"/>
    <m/>
    <d v="2020-10-22T00:00:00"/>
    <x v="19"/>
    <n v="4"/>
    <x v="0"/>
    <s v="Fort Worth"/>
    <x v="6"/>
    <x v="3"/>
    <x v="0"/>
    <n v="15"/>
    <x v="1"/>
  </r>
  <r>
    <s v="UDP-83029408-0-395390-Qb"/>
    <s v="Emmaline Hallock"/>
    <x v="0"/>
    <n v="6"/>
    <d v="2020-10-08T00:00:00"/>
    <x v="18"/>
    <n v="2"/>
    <x v="1"/>
    <s v="Philadelphia"/>
    <x v="27"/>
    <x v="3"/>
    <x v="2"/>
    <n v="28"/>
    <x v="0"/>
  </r>
  <r>
    <s v="HBX-04182659-n-164164-br"/>
    <s v="Kore Martel"/>
    <x v="2"/>
    <n v="6"/>
    <d v="2020-10-02T00:00:00"/>
    <x v="11"/>
    <n v="1"/>
    <x v="2"/>
    <s v="Huntington"/>
    <x v="10"/>
    <x v="0"/>
    <x v="0"/>
    <n v="33"/>
    <x v="3"/>
  </r>
  <r>
    <s v="LHK-42568106-R-295281-xT"/>
    <s v="Christiane Geale"/>
    <x v="4"/>
    <m/>
    <d v="2020-10-22T00:00:00"/>
    <x v="19"/>
    <n v="4"/>
    <x v="0"/>
    <s v="Kansas City"/>
    <x v="38"/>
    <x v="2"/>
    <x v="0"/>
    <n v="41"/>
    <x v="0"/>
  </r>
  <r>
    <s v="PPQ-13214408-y-455158-TT"/>
    <s v="Hillier McNirlan"/>
    <x v="2"/>
    <m/>
    <d v="2020-10-08T00:00:00"/>
    <x v="18"/>
    <n v="2"/>
    <x v="2"/>
    <s v="Denver"/>
    <x v="25"/>
    <x v="0"/>
    <x v="0"/>
    <n v="22"/>
    <x v="1"/>
  </r>
  <r>
    <s v="UAP-62474477-I-315103-MA"/>
    <s v="Valaree Flury"/>
    <x v="3"/>
    <m/>
    <d v="2020-10-14T00:00:00"/>
    <x v="25"/>
    <n v="3"/>
    <x v="0"/>
    <s v="Miami"/>
    <x v="2"/>
    <x v="3"/>
    <x v="2"/>
    <n v="8"/>
    <x v="0"/>
  </r>
  <r>
    <s v="AIP-40317993-f-409477-sB"/>
    <s v="Benjamen Bottrell"/>
    <x v="0"/>
    <n v="8"/>
    <d v="2020-10-16T00:00:00"/>
    <x v="5"/>
    <n v="3"/>
    <x v="2"/>
    <s v="Jamaica"/>
    <x v="7"/>
    <x v="0"/>
    <x v="2"/>
    <n v="26"/>
    <x v="0"/>
  </r>
  <r>
    <s v="MFU-28960140-s-692970-hs"/>
    <s v="Pammy Praill"/>
    <x v="0"/>
    <n v="6"/>
    <d v="2020-10-15T00:00:00"/>
    <x v="27"/>
    <n v="3"/>
    <x v="2"/>
    <s v="Flushing"/>
    <x v="7"/>
    <x v="0"/>
    <x v="2"/>
    <n v="35"/>
    <x v="0"/>
  </r>
  <r>
    <s v="KLA-81061360-1-661676-LP"/>
    <s v="Darlene Coate"/>
    <x v="1"/>
    <m/>
    <d v="2020-10-03T00:00:00"/>
    <x v="7"/>
    <n v="1"/>
    <x v="0"/>
    <s v="Newark"/>
    <x v="46"/>
    <x v="2"/>
    <x v="2"/>
    <n v="30"/>
    <x v="1"/>
  </r>
  <r>
    <s v="TZM-55113869-D-420658-Tj"/>
    <s v="Aliza Gritten"/>
    <x v="4"/>
    <m/>
    <d v="2020-10-14T00:00:00"/>
    <x v="25"/>
    <n v="3"/>
    <x v="0"/>
    <s v="Houston"/>
    <x v="6"/>
    <x v="3"/>
    <x v="1"/>
    <n v="14"/>
    <x v="0"/>
  </r>
  <r>
    <s v="KAS-29438788-v-583192-Ro"/>
    <s v="Bennie Ions"/>
    <x v="3"/>
    <m/>
    <d v="2020-10-04T00:00:00"/>
    <x v="2"/>
    <n v="1"/>
    <x v="0"/>
    <s v="Lansing"/>
    <x v="0"/>
    <x v="2"/>
    <x v="2"/>
    <n v="31"/>
    <x v="0"/>
  </r>
  <r>
    <s v="ZWF-93277283-j-552673-yi"/>
    <s v="Bank Ghirigori"/>
    <x v="1"/>
    <m/>
    <d v="2020-10-13T00:00:00"/>
    <x v="22"/>
    <n v="3"/>
    <x v="0"/>
    <s v="Killeen"/>
    <x v="6"/>
    <x v="3"/>
    <x v="0"/>
    <n v="22"/>
    <x v="1"/>
  </r>
  <r>
    <s v="LIM-09875084-E-736474-DW"/>
    <s v="Wolfgang Pimlock"/>
    <x v="0"/>
    <m/>
    <d v="2020-10-16T00:00:00"/>
    <x v="5"/>
    <n v="3"/>
    <x v="2"/>
    <s v="Roanoke"/>
    <x v="20"/>
    <x v="0"/>
    <x v="2"/>
    <n v="7"/>
    <x v="2"/>
  </r>
  <r>
    <s v="LBV-93456686-i-604486-Yu"/>
    <s v="Dee dee Rosenbloom"/>
    <x v="2"/>
    <m/>
    <d v="2020-10-10T00:00:00"/>
    <x v="12"/>
    <n v="2"/>
    <x v="0"/>
    <s v="Fullerton"/>
    <x v="15"/>
    <x v="2"/>
    <x v="0"/>
    <n v="13"/>
    <x v="1"/>
  </r>
  <r>
    <s v="ZCR-70329062-s-909796-Vr"/>
    <s v="Artus Mathivat"/>
    <x v="2"/>
    <m/>
    <d v="2020-10-03T00:00:00"/>
    <x v="7"/>
    <n v="1"/>
    <x v="0"/>
    <s v="Cumming"/>
    <x v="19"/>
    <x v="2"/>
    <x v="0"/>
    <n v="34"/>
    <x v="2"/>
  </r>
  <r>
    <s v="MAN-00098034-Z-532935-7C"/>
    <s v="Terrill Goligly"/>
    <x v="1"/>
    <n v="10"/>
    <d v="2020-10-15T00:00:00"/>
    <x v="27"/>
    <n v="3"/>
    <x v="0"/>
    <s v="Jacksonville"/>
    <x v="2"/>
    <x v="2"/>
    <x v="0"/>
    <n v="27"/>
    <x v="0"/>
  </r>
  <r>
    <s v="AOM-64340422-5-444796-5z"/>
    <s v="Erika Hounsom"/>
    <x v="2"/>
    <m/>
    <d v="2020-10-29T00:00:00"/>
    <x v="0"/>
    <n v="5"/>
    <x v="0"/>
    <s v="Colorado Springs"/>
    <x v="25"/>
    <x v="1"/>
    <x v="0"/>
    <n v="29"/>
    <x v="3"/>
  </r>
  <r>
    <s v="BPF-43926939-H-059299-KG"/>
    <s v="Micaela Songest"/>
    <x v="2"/>
    <m/>
    <d v="2020-10-28T00:00:00"/>
    <x v="4"/>
    <n v="5"/>
    <x v="0"/>
    <s v="Jacksonville"/>
    <x v="2"/>
    <x v="3"/>
    <x v="2"/>
    <n v="18"/>
    <x v="3"/>
  </r>
  <r>
    <s v="VAI-41566337-e-304721-GV"/>
    <s v="Sue Coat"/>
    <x v="3"/>
    <m/>
    <d v="2020-10-21T00:00:00"/>
    <x v="6"/>
    <n v="4"/>
    <x v="1"/>
    <s v="Racine"/>
    <x v="40"/>
    <x v="2"/>
    <x v="2"/>
    <n v="6"/>
    <x v="0"/>
  </r>
  <r>
    <s v="GYY-95672165-j-898222-gd"/>
    <s v="Maurine Seal"/>
    <x v="3"/>
    <m/>
    <d v="2020-10-25T00:00:00"/>
    <x v="26"/>
    <n v="4"/>
    <x v="0"/>
    <s v="Lawrenceville"/>
    <x v="19"/>
    <x v="3"/>
    <x v="0"/>
    <n v="44"/>
    <x v="0"/>
  </r>
  <r>
    <s v="VNC-65643826-i-074683-Yb"/>
    <s v="Loretta Bartlomieczak"/>
    <x v="2"/>
    <n v="6"/>
    <d v="2020-10-16T00:00:00"/>
    <x v="5"/>
    <n v="3"/>
    <x v="1"/>
    <s v="El Paso"/>
    <x v="6"/>
    <x v="1"/>
    <x v="0"/>
    <n v="18"/>
    <x v="0"/>
  </r>
  <r>
    <s v="KFH-20096287-l-328016-bS"/>
    <s v="Laurella Poulden"/>
    <x v="1"/>
    <n v="9"/>
    <d v="2020-10-30T00:00:00"/>
    <x v="15"/>
    <n v="5"/>
    <x v="1"/>
    <s v="Baltimore"/>
    <x v="12"/>
    <x v="2"/>
    <x v="0"/>
    <n v="9"/>
    <x v="3"/>
  </r>
  <r>
    <s v="MCI-96874228-y-009910-Bf"/>
    <s v="Lewiss Gladwell"/>
    <x v="0"/>
    <m/>
    <d v="2020-10-06T00:00:00"/>
    <x v="13"/>
    <n v="2"/>
    <x v="0"/>
    <s v="Billings"/>
    <x v="37"/>
    <x v="0"/>
    <x v="2"/>
    <n v="21"/>
    <x v="1"/>
  </r>
  <r>
    <s v="DGK-02561121-i-650172-0S"/>
    <s v="Giulietta Keyho"/>
    <x v="0"/>
    <n v="7"/>
    <d v="2020-10-05T00:00:00"/>
    <x v="1"/>
    <n v="2"/>
    <x v="2"/>
    <s v="Washington"/>
    <x v="22"/>
    <x v="0"/>
    <x v="0"/>
    <n v="15"/>
    <x v="3"/>
  </r>
  <r>
    <s v="BQO-80963705-g-059515-6E"/>
    <s v="Kalle Glendzer"/>
    <x v="1"/>
    <m/>
    <d v="2020-10-04T00:00:00"/>
    <x v="2"/>
    <n v="1"/>
    <x v="0"/>
    <s v="North Las Vegas"/>
    <x v="24"/>
    <x v="2"/>
    <x v="0"/>
    <n v="19"/>
    <x v="1"/>
  </r>
  <r>
    <s v="ZCH-37823838-T-831692-K7"/>
    <s v="Dew Carswell"/>
    <x v="4"/>
    <m/>
    <d v="2020-10-14T00:00:00"/>
    <x v="25"/>
    <n v="3"/>
    <x v="0"/>
    <s v="Dayton"/>
    <x v="8"/>
    <x v="3"/>
    <x v="0"/>
    <n v="45"/>
    <x v="1"/>
  </r>
  <r>
    <s v="ZKA-82259271-u-296264-7H"/>
    <s v="Tremain Franzewitch"/>
    <x v="3"/>
    <m/>
    <d v="2020-10-01T00:00:00"/>
    <x v="20"/>
    <n v="1"/>
    <x v="0"/>
    <s v="Louisville"/>
    <x v="21"/>
    <x v="0"/>
    <x v="0"/>
    <n v="21"/>
    <x v="1"/>
  </r>
  <r>
    <s v="VFJ-50650760-r-163525-sy"/>
    <s v="Selig Saunton"/>
    <x v="3"/>
    <m/>
    <d v="2020-10-11T00:00:00"/>
    <x v="10"/>
    <n v="2"/>
    <x v="0"/>
    <s v="Louisville"/>
    <x v="21"/>
    <x v="2"/>
    <x v="0"/>
    <n v="30"/>
    <x v="1"/>
  </r>
  <r>
    <s v="VUZ-50395577-H-604464-lm"/>
    <s v="Myranda Vasilyev"/>
    <x v="0"/>
    <m/>
    <d v="2020-10-14T00:00:00"/>
    <x v="25"/>
    <n v="3"/>
    <x v="0"/>
    <s v="North Port"/>
    <x v="2"/>
    <x v="1"/>
    <x v="1"/>
    <n v="29"/>
    <x v="0"/>
  </r>
  <r>
    <s v="QAV-13971717-q-440671-Oy"/>
    <s v="Gage Goldup"/>
    <x v="0"/>
    <m/>
    <d v="2020-10-09T00:00:00"/>
    <x v="9"/>
    <n v="2"/>
    <x v="0"/>
    <s v="Oakland"/>
    <x v="15"/>
    <x v="2"/>
    <x v="2"/>
    <n v="13"/>
    <x v="1"/>
  </r>
  <r>
    <s v="XWS-11701547-L-747502-uh"/>
    <s v="Perrine Detloff"/>
    <x v="2"/>
    <m/>
    <d v="2020-10-08T00:00:00"/>
    <x v="18"/>
    <n v="2"/>
    <x v="0"/>
    <s v="Escondido"/>
    <x v="15"/>
    <x v="1"/>
    <x v="1"/>
    <n v="15"/>
    <x v="1"/>
  </r>
  <r>
    <s v="NUL-55284812-V-045014-0s"/>
    <s v="Delphinia Jarred"/>
    <x v="1"/>
    <m/>
    <d v="2020-10-06T00:00:00"/>
    <x v="13"/>
    <n v="2"/>
    <x v="0"/>
    <s v="Los Angeles"/>
    <x v="15"/>
    <x v="3"/>
    <x v="0"/>
    <n v="43"/>
    <x v="1"/>
  </r>
  <r>
    <s v="CRO-70664041-n-923320-g8"/>
    <s v="Sheena Bewsey"/>
    <x v="4"/>
    <m/>
    <d v="2020-10-20T00:00:00"/>
    <x v="29"/>
    <n v="4"/>
    <x v="2"/>
    <s v="Glendale"/>
    <x v="31"/>
    <x v="0"/>
    <x v="1"/>
    <n v="36"/>
    <x v="2"/>
  </r>
  <r>
    <s v="TJA-04352070-q-101613-8w"/>
    <s v="Kendall Barwood"/>
    <x v="2"/>
    <n v="4"/>
    <d v="2020-10-15T00:00:00"/>
    <x v="27"/>
    <n v="3"/>
    <x v="0"/>
    <s v="Mobile"/>
    <x v="13"/>
    <x v="2"/>
    <x v="2"/>
    <n v="39"/>
    <x v="1"/>
  </r>
  <r>
    <s v="WFT-87290883-v-613838-Pc"/>
    <s v="Lissi Wogden"/>
    <x v="0"/>
    <m/>
    <d v="2020-10-20T00:00:00"/>
    <x v="29"/>
    <n v="4"/>
    <x v="0"/>
    <s v="Morgantown"/>
    <x v="10"/>
    <x v="0"/>
    <x v="0"/>
    <n v="30"/>
    <x v="0"/>
  </r>
  <r>
    <s v="QPV-83133168-y-193011-ZT"/>
    <s v="Arabele Tressler"/>
    <x v="3"/>
    <m/>
    <d v="2020-10-09T00:00:00"/>
    <x v="9"/>
    <n v="2"/>
    <x v="0"/>
    <s v="Grand Rapids"/>
    <x v="0"/>
    <x v="3"/>
    <x v="0"/>
    <n v="18"/>
    <x v="0"/>
  </r>
  <r>
    <s v="YUQ-95961651-G-631858-jq"/>
    <s v="Bond Wasteney"/>
    <x v="2"/>
    <m/>
    <d v="2020-10-02T00:00:00"/>
    <x v="11"/>
    <n v="1"/>
    <x v="0"/>
    <s v="Charlotte"/>
    <x v="26"/>
    <x v="1"/>
    <x v="2"/>
    <n v="28"/>
    <x v="3"/>
  </r>
  <r>
    <s v="YKA-93681170-o-273395-sG"/>
    <s v="Shep Geater"/>
    <x v="2"/>
    <m/>
    <d v="2020-10-25T00:00:00"/>
    <x v="26"/>
    <n v="4"/>
    <x v="1"/>
    <s v="Pensacola"/>
    <x v="2"/>
    <x v="2"/>
    <x v="0"/>
    <n v="43"/>
    <x v="0"/>
  </r>
  <r>
    <s v="FYA-02176317-a-486269-2a"/>
    <s v="Ebba Giffard"/>
    <x v="1"/>
    <n v="10"/>
    <d v="2020-10-05T00:00:00"/>
    <x v="1"/>
    <n v="2"/>
    <x v="2"/>
    <s v="Cleveland"/>
    <x v="8"/>
    <x v="0"/>
    <x v="0"/>
    <n v="28"/>
    <x v="3"/>
  </r>
  <r>
    <s v="REE-05921301-G-716132-F7"/>
    <s v="Giulio Danilyak"/>
    <x v="2"/>
    <n v="6"/>
    <d v="2020-10-24T00:00:00"/>
    <x v="28"/>
    <n v="4"/>
    <x v="1"/>
    <s v="Charleston"/>
    <x v="10"/>
    <x v="1"/>
    <x v="2"/>
    <n v="7"/>
    <x v="3"/>
  </r>
  <r>
    <s v="ATT-14877025-F-430863-YP"/>
    <s v="Noll Gundrey"/>
    <x v="0"/>
    <n v="8"/>
    <d v="2020-10-27T00:00:00"/>
    <x v="21"/>
    <n v="5"/>
    <x v="0"/>
    <s v="Tampa"/>
    <x v="2"/>
    <x v="2"/>
    <x v="0"/>
    <n v="22"/>
    <x v="3"/>
  </r>
  <r>
    <s v="TKO-69846308-G-142883-ux"/>
    <s v="Maude Carine"/>
    <x v="1"/>
    <m/>
    <d v="2020-10-10T00:00:00"/>
    <x v="12"/>
    <n v="2"/>
    <x v="0"/>
    <s v="Stockton"/>
    <x v="15"/>
    <x v="1"/>
    <x v="1"/>
    <n v="33"/>
    <x v="1"/>
  </r>
  <r>
    <s v="ZNO-77424399-S-545388-TJ"/>
    <s v="Birdie Manterfield"/>
    <x v="4"/>
    <m/>
    <d v="2020-10-10T00:00:00"/>
    <x v="12"/>
    <n v="2"/>
    <x v="1"/>
    <s v="Fort Lauderdale"/>
    <x v="2"/>
    <x v="1"/>
    <x v="0"/>
    <n v="14"/>
    <x v="3"/>
  </r>
  <r>
    <s v="YTT-37120184-4-226659-tK"/>
    <s v="Dud Bollen"/>
    <x v="0"/>
    <m/>
    <d v="2020-10-05T00:00:00"/>
    <x v="1"/>
    <n v="2"/>
    <x v="0"/>
    <s v="Bonita Springs"/>
    <x v="2"/>
    <x v="2"/>
    <x v="2"/>
    <n v="23"/>
    <x v="3"/>
  </r>
  <r>
    <s v="MTO-95730254-1-834499-BL"/>
    <s v="Rurik Timothy"/>
    <x v="3"/>
    <m/>
    <d v="2020-10-05T00:00:00"/>
    <x v="1"/>
    <n v="2"/>
    <x v="1"/>
    <s v="Fredericksburg"/>
    <x v="20"/>
    <x v="2"/>
    <x v="1"/>
    <n v="16"/>
    <x v="0"/>
  </r>
  <r>
    <s v="MDX-44125572-g-481766-6Y"/>
    <s v="Keane Nudd"/>
    <x v="4"/>
    <n v="8"/>
    <d v="2020-10-29T00:00:00"/>
    <x v="0"/>
    <n v="5"/>
    <x v="1"/>
    <s v="Camden"/>
    <x v="46"/>
    <x v="1"/>
    <x v="0"/>
    <n v="44"/>
    <x v="1"/>
  </r>
  <r>
    <s v="BSZ-86953788-7-468532-Za"/>
    <s v="Lucina Persitt"/>
    <x v="2"/>
    <m/>
    <d v="2020-10-13T00:00:00"/>
    <x v="22"/>
    <n v="3"/>
    <x v="0"/>
    <s v="Kansas City"/>
    <x v="38"/>
    <x v="3"/>
    <x v="1"/>
    <n v="7"/>
    <x v="2"/>
  </r>
  <r>
    <s v="OXH-36999820-b-709621-Jk"/>
    <s v="Morrie Prinn"/>
    <x v="1"/>
    <m/>
    <d v="2020-10-24T00:00:00"/>
    <x v="28"/>
    <n v="4"/>
    <x v="0"/>
    <s v="Dallas"/>
    <x v="6"/>
    <x v="1"/>
    <x v="1"/>
    <n v="8"/>
    <x v="3"/>
  </r>
  <r>
    <s v="WWR-27563140-5-555607-F2"/>
    <s v="Eileen Dowdle"/>
    <x v="3"/>
    <m/>
    <d v="2020-10-10T00:00:00"/>
    <x v="12"/>
    <n v="2"/>
    <x v="0"/>
    <s v="San Francisco"/>
    <x v="15"/>
    <x v="0"/>
    <x v="0"/>
    <n v="18"/>
    <x v="0"/>
  </r>
  <r>
    <s v="XFX-60903333-8-662239-lP"/>
    <s v="Waylon Cowgill"/>
    <x v="2"/>
    <m/>
    <d v="2020-10-01T00:00:00"/>
    <x v="20"/>
    <n v="1"/>
    <x v="1"/>
    <s v="Pittsburgh"/>
    <x v="27"/>
    <x v="1"/>
    <x v="0"/>
    <n v="37"/>
    <x v="0"/>
  </r>
  <r>
    <s v="BAO-84589900-P-895467-Zz"/>
    <s v="Danna Featherstonhalgh"/>
    <x v="1"/>
    <n v="10"/>
    <d v="2020-10-11T00:00:00"/>
    <x v="10"/>
    <n v="2"/>
    <x v="1"/>
    <s v="Miami"/>
    <x v="2"/>
    <x v="1"/>
    <x v="0"/>
    <n v="29"/>
    <x v="1"/>
  </r>
  <r>
    <s v="LPP-80903373-Q-836126-r4"/>
    <s v="Bartlet Paulitschke"/>
    <x v="0"/>
    <m/>
    <d v="2020-10-08T00:00:00"/>
    <x v="18"/>
    <n v="2"/>
    <x v="1"/>
    <s v="Memphis"/>
    <x v="16"/>
    <x v="2"/>
    <x v="0"/>
    <n v="8"/>
    <x v="2"/>
  </r>
  <r>
    <s v="XLL-45809342-j-905357-ii"/>
    <s v="Antonio Robeiro"/>
    <x v="0"/>
    <n v="7"/>
    <d v="2020-10-15T00:00:00"/>
    <x v="27"/>
    <n v="3"/>
    <x v="2"/>
    <s v="Milwaukee"/>
    <x v="40"/>
    <x v="0"/>
    <x v="0"/>
    <n v="38"/>
    <x v="0"/>
  </r>
  <r>
    <s v="UOZ-73712307-4-698302-NN"/>
    <s v="Beret Hellmore"/>
    <x v="2"/>
    <m/>
    <d v="2020-10-20T00:00:00"/>
    <x v="29"/>
    <n v="4"/>
    <x v="1"/>
    <s v="Anchorage"/>
    <x v="33"/>
    <x v="2"/>
    <x v="0"/>
    <n v="5"/>
    <x v="1"/>
  </r>
  <r>
    <s v="ZGF-15224424-H-770696-O5"/>
    <s v="Lonny Kahn"/>
    <x v="2"/>
    <n v="5"/>
    <d v="2020-10-23T00:00:00"/>
    <x v="24"/>
    <n v="4"/>
    <x v="1"/>
    <s v="Boise"/>
    <x v="43"/>
    <x v="2"/>
    <x v="0"/>
    <n v="23"/>
    <x v="0"/>
  </r>
  <r>
    <s v="DZG-13370972-E-401130-Py"/>
    <s v="Codi McCaughey"/>
    <x v="2"/>
    <n v="4"/>
    <d v="2020-10-13T00:00:00"/>
    <x v="22"/>
    <n v="3"/>
    <x v="0"/>
    <s v="Houston"/>
    <x v="6"/>
    <x v="1"/>
    <x v="2"/>
    <n v="27"/>
    <x v="1"/>
  </r>
  <r>
    <s v="DJK-79071011-b-182528-fS"/>
    <s v="Giles Tippings"/>
    <x v="0"/>
    <m/>
    <d v="2020-10-14T00:00:00"/>
    <x v="25"/>
    <n v="3"/>
    <x v="0"/>
    <s v="Washington"/>
    <x v="22"/>
    <x v="2"/>
    <x v="0"/>
    <n v="32"/>
    <x v="0"/>
  </r>
  <r>
    <s v="KWD-31306776-8-566565-zJ"/>
    <s v="Sophey Cuell"/>
    <x v="4"/>
    <m/>
    <d v="2020-10-06T00:00:00"/>
    <x v="13"/>
    <n v="2"/>
    <x v="0"/>
    <s v="York"/>
    <x v="27"/>
    <x v="3"/>
    <x v="0"/>
    <n v="19"/>
    <x v="1"/>
  </r>
  <r>
    <s v="WQX-41163106-J-575377-Oe"/>
    <s v="Gibby Simm"/>
    <x v="4"/>
    <m/>
    <d v="2020-10-01T00:00:00"/>
    <x v="20"/>
    <n v="1"/>
    <x v="2"/>
    <s v="Hartford"/>
    <x v="36"/>
    <x v="0"/>
    <x v="0"/>
    <n v="16"/>
    <x v="0"/>
  </r>
  <r>
    <s v="RHN-48455755-K-022457-Lu"/>
    <s v="Carena Hehir"/>
    <x v="2"/>
    <n v="4"/>
    <d v="2020-10-17T00:00:00"/>
    <x v="3"/>
    <n v="3"/>
    <x v="1"/>
    <s v="Cincinnati"/>
    <x v="8"/>
    <x v="2"/>
    <x v="0"/>
    <n v="10"/>
    <x v="0"/>
  </r>
  <r>
    <s v="SLF-44321244-R-060904-Zh"/>
    <s v="Oberon Bartleman"/>
    <x v="2"/>
    <n v="4"/>
    <d v="2020-10-16T00:00:00"/>
    <x v="5"/>
    <n v="3"/>
    <x v="0"/>
    <s v="Tallahassee"/>
    <x v="2"/>
    <x v="2"/>
    <x v="0"/>
    <n v="13"/>
    <x v="1"/>
  </r>
  <r>
    <s v="JNM-19628836-O-095840-CN"/>
    <s v="Ginger Wellman"/>
    <x v="4"/>
    <n v="8"/>
    <d v="2020-10-30T00:00:00"/>
    <x v="15"/>
    <n v="5"/>
    <x v="1"/>
    <s v="Las Vegas"/>
    <x v="24"/>
    <x v="1"/>
    <x v="2"/>
    <n v="5"/>
    <x v="2"/>
  </r>
  <r>
    <s v="IJE-21084043-i-125640-GO"/>
    <s v="Lesli Mahedy"/>
    <x v="4"/>
    <m/>
    <d v="2020-10-10T00:00:00"/>
    <x v="12"/>
    <n v="2"/>
    <x v="0"/>
    <s v="El Paso"/>
    <x v="6"/>
    <x v="1"/>
    <x v="0"/>
    <n v="21"/>
    <x v="1"/>
  </r>
  <r>
    <s v="NIJ-30779366-N-745549-Rw"/>
    <s v="Wittie Ondrus"/>
    <x v="3"/>
    <m/>
    <d v="2020-10-28T00:00:00"/>
    <x v="4"/>
    <n v="5"/>
    <x v="0"/>
    <s v="Fort Pierce"/>
    <x v="2"/>
    <x v="0"/>
    <x v="0"/>
    <n v="13"/>
    <x v="0"/>
  </r>
  <r>
    <s v="KHA-05053512-A-776605-3v"/>
    <s v="Nanette Munford"/>
    <x v="2"/>
    <m/>
    <d v="2020-10-14T00:00:00"/>
    <x v="25"/>
    <n v="3"/>
    <x v="0"/>
    <s v="Spokane"/>
    <x v="9"/>
    <x v="2"/>
    <x v="1"/>
    <n v="29"/>
    <x v="3"/>
  </r>
  <r>
    <s v="MAZ-60039178-9-042367-sX"/>
    <s v="Curcio Heading"/>
    <x v="3"/>
    <m/>
    <d v="2020-10-25T00:00:00"/>
    <x v="26"/>
    <n v="4"/>
    <x v="0"/>
    <s v="Biloxi"/>
    <x v="29"/>
    <x v="2"/>
    <x v="1"/>
    <n v="45"/>
    <x v="1"/>
  </r>
  <r>
    <s v="WRA-22084943-t-704958-3R"/>
    <s v="Bryon Merrgen"/>
    <x v="3"/>
    <n v="3"/>
    <d v="2020-10-25T00:00:00"/>
    <x v="26"/>
    <n v="4"/>
    <x v="2"/>
    <s v="Green Bay"/>
    <x v="40"/>
    <x v="0"/>
    <x v="0"/>
    <n v="37"/>
    <x v="3"/>
  </r>
  <r>
    <s v="AFY-28083248-I-265230-MT"/>
    <s v="Lucie Genike"/>
    <x v="3"/>
    <m/>
    <d v="2020-10-04T00:00:00"/>
    <x v="2"/>
    <n v="1"/>
    <x v="0"/>
    <s v="El Paso"/>
    <x v="6"/>
    <x v="1"/>
    <x v="2"/>
    <n v="31"/>
    <x v="3"/>
  </r>
  <r>
    <s v="ITD-49969786-e-788116-A2"/>
    <s v="Mora Pavlitschek"/>
    <x v="2"/>
    <n v="4"/>
    <d v="2020-10-04T00:00:00"/>
    <x v="2"/>
    <n v="1"/>
    <x v="0"/>
    <s v="Phoenix"/>
    <x v="31"/>
    <x v="1"/>
    <x v="2"/>
    <n v="29"/>
    <x v="1"/>
  </r>
  <r>
    <s v="GBO-93601619-H-548881-1k"/>
    <s v="Jonell Gershom"/>
    <x v="2"/>
    <m/>
    <d v="2020-10-18T00:00:00"/>
    <x v="14"/>
    <n v="3"/>
    <x v="1"/>
    <s v="San Diego"/>
    <x v="15"/>
    <x v="1"/>
    <x v="0"/>
    <n v="43"/>
    <x v="0"/>
  </r>
  <r>
    <s v="JAN-87187165-4-844736-C8"/>
    <s v="Elie Lyffe"/>
    <x v="3"/>
    <m/>
    <d v="2020-10-10T00:00:00"/>
    <x v="12"/>
    <n v="2"/>
    <x v="0"/>
    <s v="Rockford"/>
    <x v="23"/>
    <x v="3"/>
    <x v="0"/>
    <n v="33"/>
    <x v="1"/>
  </r>
  <r>
    <s v="EVX-73527684-j-260385-CF"/>
    <s v="Tiffie Mapletoft"/>
    <x v="0"/>
    <n v="7"/>
    <d v="2020-10-23T00:00:00"/>
    <x v="24"/>
    <n v="4"/>
    <x v="2"/>
    <s v="Bronx"/>
    <x v="7"/>
    <x v="0"/>
    <x v="0"/>
    <n v="6"/>
    <x v="1"/>
  </r>
  <r>
    <s v="AQK-30775304-4-232274-2C"/>
    <s v="Stavro Plunket"/>
    <x v="3"/>
    <m/>
    <d v="2020-10-12T00:00:00"/>
    <x v="17"/>
    <n v="3"/>
    <x v="0"/>
    <s v="Lexington"/>
    <x v="21"/>
    <x v="1"/>
    <x v="0"/>
    <n v="27"/>
    <x v="0"/>
  </r>
  <r>
    <s v="TGM-40032316-1-779917-Cw"/>
    <s v="Nahum Matyasik"/>
    <x v="0"/>
    <m/>
    <d v="2020-10-20T00:00:00"/>
    <x v="29"/>
    <n v="4"/>
    <x v="0"/>
    <s v="Denton"/>
    <x v="6"/>
    <x v="0"/>
    <x v="0"/>
    <n v="45"/>
    <x v="1"/>
  </r>
  <r>
    <s v="EMV-72399040-3-268162-na"/>
    <s v="Madelyn Janku"/>
    <x v="2"/>
    <n v="3"/>
    <d v="2020-10-01T00:00:00"/>
    <x v="20"/>
    <n v="1"/>
    <x v="0"/>
    <s v="Pensacola"/>
    <x v="2"/>
    <x v="2"/>
    <x v="0"/>
    <n v="26"/>
    <x v="1"/>
  </r>
  <r>
    <s v="XOT-42969029-x-913330-sF"/>
    <s v="Wileen Bartholomaus"/>
    <x v="3"/>
    <m/>
    <d v="2020-10-27T00:00:00"/>
    <x v="21"/>
    <n v="5"/>
    <x v="0"/>
    <s v="Hicksville"/>
    <x v="7"/>
    <x v="2"/>
    <x v="0"/>
    <n v="8"/>
    <x v="1"/>
  </r>
  <r>
    <s v="BIP-44575880-G-355809-7t"/>
    <s v="Megen Heggison"/>
    <x v="3"/>
    <n v="2"/>
    <d v="2020-10-10T00:00:00"/>
    <x v="12"/>
    <n v="2"/>
    <x v="0"/>
    <s v="El Paso"/>
    <x v="6"/>
    <x v="0"/>
    <x v="0"/>
    <n v="27"/>
    <x v="1"/>
  </r>
  <r>
    <s v="IRQ-39449507-O-603739-Dv"/>
    <s v="Klemens Chittock"/>
    <x v="0"/>
    <m/>
    <d v="2020-10-29T00:00:00"/>
    <x v="0"/>
    <n v="5"/>
    <x v="0"/>
    <s v="Silver Spring"/>
    <x v="12"/>
    <x v="2"/>
    <x v="0"/>
    <n v="13"/>
    <x v="1"/>
  </r>
  <r>
    <s v="YKR-51286085-s-110921-ge"/>
    <s v="Ludovika Mackerel"/>
    <x v="0"/>
    <n v="6"/>
    <d v="2020-10-22T00:00:00"/>
    <x v="19"/>
    <n v="4"/>
    <x v="0"/>
    <s v="Stockton"/>
    <x v="15"/>
    <x v="0"/>
    <x v="0"/>
    <n v="35"/>
    <x v="0"/>
  </r>
  <r>
    <s v="UBA-32682371-o-055423-Zk"/>
    <s v="Ajay Boggish"/>
    <x v="1"/>
    <m/>
    <d v="2020-10-03T00:00:00"/>
    <x v="7"/>
    <n v="1"/>
    <x v="0"/>
    <s v="New Haven"/>
    <x v="36"/>
    <x v="1"/>
    <x v="0"/>
    <n v="35"/>
    <x v="0"/>
  </r>
  <r>
    <s v="DFC-95043926-y-161341-eX"/>
    <s v="Zora Prue"/>
    <x v="0"/>
    <m/>
    <d v="2020-10-17T00:00:00"/>
    <x v="3"/>
    <n v="3"/>
    <x v="0"/>
    <s v="Topeka"/>
    <x v="14"/>
    <x v="0"/>
    <x v="0"/>
    <n v="21"/>
    <x v="0"/>
  </r>
  <r>
    <s v="EUR-44418591-G-177760-BB"/>
    <s v="Harlen Blamires"/>
    <x v="2"/>
    <m/>
    <d v="2020-10-09T00:00:00"/>
    <x v="9"/>
    <n v="2"/>
    <x v="0"/>
    <s v="Sacramento"/>
    <x v="15"/>
    <x v="1"/>
    <x v="0"/>
    <n v="44"/>
    <x v="0"/>
  </r>
  <r>
    <s v="NIG-30728268-P-447287-O2"/>
    <s v="Johan Robbings"/>
    <x v="0"/>
    <n v="5"/>
    <d v="2020-10-21T00:00:00"/>
    <x v="6"/>
    <n v="4"/>
    <x v="0"/>
    <s v="New York City"/>
    <x v="7"/>
    <x v="3"/>
    <x v="0"/>
    <n v="7"/>
    <x v="3"/>
  </r>
  <r>
    <s v="UIW-16050891-l-417366-nQ"/>
    <s v="Geordie Huc"/>
    <x v="3"/>
    <n v="1"/>
    <d v="2020-10-14T00:00:00"/>
    <x v="25"/>
    <n v="3"/>
    <x v="1"/>
    <s v="Saint Paul"/>
    <x v="34"/>
    <x v="2"/>
    <x v="2"/>
    <n v="41"/>
    <x v="0"/>
  </r>
  <r>
    <s v="LHL-56687814-N-524984-lv"/>
    <s v="Frasco Bedo"/>
    <x v="2"/>
    <m/>
    <d v="2020-10-10T00:00:00"/>
    <x v="12"/>
    <n v="2"/>
    <x v="0"/>
    <s v="Colorado Springs"/>
    <x v="25"/>
    <x v="0"/>
    <x v="0"/>
    <n v="7"/>
    <x v="1"/>
  </r>
  <r>
    <s v="VIB-40654523-V-274980-3Y"/>
    <s v="Mae Spacey"/>
    <x v="4"/>
    <n v="8"/>
    <d v="2020-10-02T00:00:00"/>
    <x v="11"/>
    <n v="1"/>
    <x v="0"/>
    <s v="Clearwater"/>
    <x v="2"/>
    <x v="1"/>
    <x v="2"/>
    <n v="16"/>
    <x v="0"/>
  </r>
  <r>
    <s v="WZU-44070509-3-104305-CI"/>
    <s v="Jordan Rape"/>
    <x v="2"/>
    <m/>
    <d v="2020-10-17T00:00:00"/>
    <x v="3"/>
    <n v="3"/>
    <x v="0"/>
    <s v="Orlando"/>
    <x v="2"/>
    <x v="1"/>
    <x v="0"/>
    <n v="30"/>
    <x v="0"/>
  </r>
  <r>
    <s v="LZX-01573694-j-901962-ri"/>
    <s v="Noach Broggelli"/>
    <x v="1"/>
    <m/>
    <d v="2020-10-18T00:00:00"/>
    <x v="14"/>
    <n v="3"/>
    <x v="0"/>
    <s v="Richmond"/>
    <x v="20"/>
    <x v="2"/>
    <x v="2"/>
    <n v="35"/>
    <x v="3"/>
  </r>
  <r>
    <s v="LNT-89024387-g-649689-z9"/>
    <s v="Abram Oda"/>
    <x v="0"/>
    <m/>
    <d v="2020-10-23T00:00:00"/>
    <x v="24"/>
    <n v="4"/>
    <x v="0"/>
    <s v="San Bernardino"/>
    <x v="15"/>
    <x v="0"/>
    <x v="0"/>
    <n v="20"/>
    <x v="3"/>
  </r>
  <r>
    <s v="PKO-40840686-W-073558-Wa"/>
    <s v="Viv Pre"/>
    <x v="3"/>
    <n v="3"/>
    <d v="2020-10-20T00:00:00"/>
    <x v="29"/>
    <n v="4"/>
    <x v="0"/>
    <s v="Pensacola"/>
    <x v="2"/>
    <x v="3"/>
    <x v="0"/>
    <n v="20"/>
    <x v="3"/>
  </r>
  <r>
    <s v="CSD-44546363-Z-250942-ux"/>
    <s v="Ximenes Giacobilio"/>
    <x v="0"/>
    <m/>
    <d v="2020-10-27T00:00:00"/>
    <x v="21"/>
    <n v="5"/>
    <x v="0"/>
    <s v="Sarasota"/>
    <x v="2"/>
    <x v="2"/>
    <x v="0"/>
    <n v="44"/>
    <x v="3"/>
  </r>
  <r>
    <s v="OSD-21617500-E-052078-Ic"/>
    <s v="Cody Goldstraw"/>
    <x v="2"/>
    <m/>
    <d v="2020-10-11T00:00:00"/>
    <x v="10"/>
    <n v="2"/>
    <x v="0"/>
    <s v="Baltimore"/>
    <x v="12"/>
    <x v="2"/>
    <x v="0"/>
    <n v="19"/>
    <x v="1"/>
  </r>
  <r>
    <s v="EDK-02026546-5-511730-my"/>
    <s v="Danella Lorrain"/>
    <x v="0"/>
    <m/>
    <d v="2020-10-08T00:00:00"/>
    <x v="18"/>
    <n v="2"/>
    <x v="0"/>
    <s v="Topeka"/>
    <x v="14"/>
    <x v="1"/>
    <x v="1"/>
    <n v="19"/>
    <x v="1"/>
  </r>
  <r>
    <s v="RTO-09953073-J-320906-qK"/>
    <s v="Nap Hughes"/>
    <x v="4"/>
    <m/>
    <d v="2020-10-04T00:00:00"/>
    <x v="2"/>
    <n v="1"/>
    <x v="1"/>
    <s v="Albuquerque"/>
    <x v="28"/>
    <x v="1"/>
    <x v="0"/>
    <n v="5"/>
    <x v="1"/>
  </r>
  <r>
    <s v="RJY-71569739-s-313211-dQ"/>
    <s v="Scot Burd"/>
    <x v="2"/>
    <n v="3"/>
    <d v="2020-10-29T00:00:00"/>
    <x v="0"/>
    <n v="5"/>
    <x v="2"/>
    <s v="Chicago"/>
    <x v="23"/>
    <x v="0"/>
    <x v="2"/>
    <n v="36"/>
    <x v="3"/>
  </r>
  <r>
    <s v="NAM-98002185-w-685536-V5"/>
    <s v="Donall Heenan"/>
    <x v="2"/>
    <m/>
    <d v="2020-10-27T00:00:00"/>
    <x v="21"/>
    <n v="5"/>
    <x v="0"/>
    <s v="Fort Wayne"/>
    <x v="4"/>
    <x v="3"/>
    <x v="0"/>
    <n v="12"/>
    <x v="0"/>
  </r>
  <r>
    <s v="QRL-66188364-f-541046-fi"/>
    <s v="Vergil Tayler"/>
    <x v="3"/>
    <m/>
    <d v="2020-10-19T00:00:00"/>
    <x v="23"/>
    <n v="4"/>
    <x v="0"/>
    <s v="Falls Church"/>
    <x v="20"/>
    <x v="1"/>
    <x v="1"/>
    <n v="9"/>
    <x v="0"/>
  </r>
  <r>
    <s v="OOP-74805722-i-685206-Uv"/>
    <s v="Aurelie Boggon"/>
    <x v="3"/>
    <n v="3"/>
    <d v="2020-10-05T00:00:00"/>
    <x v="1"/>
    <n v="2"/>
    <x v="1"/>
    <s v="Richmond"/>
    <x v="20"/>
    <x v="1"/>
    <x v="2"/>
    <n v="45"/>
    <x v="1"/>
  </r>
  <r>
    <s v="LLT-25775491-j-131710-H8"/>
    <s v="Osbourn Rosenshine"/>
    <x v="2"/>
    <m/>
    <d v="2020-10-14T00:00:00"/>
    <x v="25"/>
    <n v="3"/>
    <x v="0"/>
    <s v="Houston"/>
    <x v="6"/>
    <x v="3"/>
    <x v="0"/>
    <n v="7"/>
    <x v="1"/>
  </r>
  <r>
    <s v="QQF-13331986-u-099262-CD"/>
    <s v="Stepha Foulds"/>
    <x v="1"/>
    <m/>
    <d v="2020-10-25T00:00:00"/>
    <x v="26"/>
    <n v="4"/>
    <x v="0"/>
    <s v="Washington"/>
    <x v="22"/>
    <x v="2"/>
    <x v="0"/>
    <n v="37"/>
    <x v="3"/>
  </r>
  <r>
    <s v="MRX-62765623-4-230602-gE"/>
    <s v="Ave Phillip"/>
    <x v="2"/>
    <m/>
    <d v="2020-10-28T00:00:00"/>
    <x v="4"/>
    <n v="5"/>
    <x v="2"/>
    <s v="New York City"/>
    <x v="7"/>
    <x v="0"/>
    <x v="0"/>
    <n v="29"/>
    <x v="0"/>
  </r>
  <r>
    <s v="WKJ-28148675-V-713420-g5"/>
    <s v="Nigel Moncreiff"/>
    <x v="2"/>
    <n v="4"/>
    <d v="2020-10-10T00:00:00"/>
    <x v="12"/>
    <n v="2"/>
    <x v="0"/>
    <s v="El Paso"/>
    <x v="6"/>
    <x v="1"/>
    <x v="0"/>
    <n v="35"/>
    <x v="1"/>
  </r>
  <r>
    <s v="NPP-22020501-k-535591-yC"/>
    <s v="Domeniga Errett"/>
    <x v="0"/>
    <m/>
    <d v="2020-10-18T00:00:00"/>
    <x v="14"/>
    <n v="3"/>
    <x v="2"/>
    <s v="San Diego"/>
    <x v="15"/>
    <x v="0"/>
    <x v="0"/>
    <n v="39"/>
    <x v="0"/>
  </r>
  <r>
    <s v="SAT-38695354-P-455965-9A"/>
    <s v="Welsh Aguirre"/>
    <x v="0"/>
    <n v="6"/>
    <d v="2020-10-10T00:00:00"/>
    <x v="12"/>
    <n v="2"/>
    <x v="1"/>
    <s v="Midland"/>
    <x v="0"/>
    <x v="2"/>
    <x v="2"/>
    <n v="37"/>
    <x v="0"/>
  </r>
  <r>
    <s v="EHU-19148753-e-023038-bm"/>
    <s v="Isidora Bloggett"/>
    <x v="2"/>
    <n v="5"/>
    <d v="2020-10-22T00:00:00"/>
    <x v="19"/>
    <n v="4"/>
    <x v="1"/>
    <s v="Kansas City"/>
    <x v="38"/>
    <x v="3"/>
    <x v="0"/>
    <n v="21"/>
    <x v="1"/>
  </r>
  <r>
    <s v="TGA-16959618-r-666745-4n"/>
    <s v="Carrie Stothard"/>
    <x v="1"/>
    <n v="10"/>
    <d v="2020-10-26T00:00:00"/>
    <x v="16"/>
    <n v="5"/>
    <x v="0"/>
    <s v="San Diego"/>
    <x v="15"/>
    <x v="1"/>
    <x v="0"/>
    <n v="37"/>
    <x v="1"/>
  </r>
  <r>
    <s v="FFR-05170388-W-550063-H9"/>
    <s v="Lucien Yashunin"/>
    <x v="0"/>
    <n v="5"/>
    <d v="2020-10-11T00:00:00"/>
    <x v="10"/>
    <n v="2"/>
    <x v="0"/>
    <s v="Amarillo"/>
    <x v="6"/>
    <x v="1"/>
    <x v="0"/>
    <n v="13"/>
    <x v="0"/>
  </r>
  <r>
    <s v="TWN-40490856-T-874936-CQ"/>
    <s v="Ogdon How to preserve"/>
    <x v="0"/>
    <n v="8"/>
    <d v="2020-10-01T00:00:00"/>
    <x v="20"/>
    <n v="1"/>
    <x v="1"/>
    <s v="Florence"/>
    <x v="1"/>
    <x v="2"/>
    <x v="2"/>
    <n v="13"/>
    <x v="1"/>
  </r>
  <r>
    <s v="ORE-36998348-8-334627-rc"/>
    <s v="Dollie Gatlin"/>
    <x v="0"/>
    <m/>
    <d v="2020-10-10T00:00:00"/>
    <x v="12"/>
    <n v="2"/>
    <x v="2"/>
    <s v="Las Vegas"/>
    <x v="24"/>
    <x v="0"/>
    <x v="2"/>
    <n v="14"/>
    <x v="3"/>
  </r>
  <r>
    <s v="DXE-39206214-p-645900-X6"/>
    <s v="Kinna Lozano"/>
    <x v="1"/>
    <m/>
    <d v="2020-10-17T00:00:00"/>
    <x v="3"/>
    <n v="3"/>
    <x v="0"/>
    <s v="Albany"/>
    <x v="19"/>
    <x v="1"/>
    <x v="0"/>
    <n v="15"/>
    <x v="0"/>
  </r>
  <r>
    <s v="XTN-02212607-o-371631-sA"/>
    <s v="Leighton Jakeman"/>
    <x v="0"/>
    <n v="8"/>
    <d v="2020-10-15T00:00:00"/>
    <x v="27"/>
    <n v="3"/>
    <x v="0"/>
    <s v="Houston"/>
    <x v="6"/>
    <x v="0"/>
    <x v="0"/>
    <n v="5"/>
    <x v="2"/>
  </r>
  <r>
    <s v="UPU-75030056-7-729307-Bs"/>
    <s v="Malanie Gemson"/>
    <x v="2"/>
    <n v="6"/>
    <d v="2020-10-17T00:00:00"/>
    <x v="3"/>
    <n v="3"/>
    <x v="0"/>
    <s v="Rochester"/>
    <x v="34"/>
    <x v="1"/>
    <x v="2"/>
    <n v="15"/>
    <x v="2"/>
  </r>
  <r>
    <s v="ANL-08060191-0-889981-Vx"/>
    <s v="Tobit Newcombe"/>
    <x v="3"/>
    <m/>
    <d v="2020-10-16T00:00:00"/>
    <x v="5"/>
    <n v="3"/>
    <x v="0"/>
    <s v="San Jose"/>
    <x v="15"/>
    <x v="1"/>
    <x v="2"/>
    <n v="14"/>
    <x v="1"/>
  </r>
  <r>
    <s v="ENC-37606937-h-100543-fh"/>
    <s v="Marthe Gregolotti"/>
    <x v="0"/>
    <n v="7"/>
    <d v="2020-10-16T00:00:00"/>
    <x v="5"/>
    <n v="3"/>
    <x v="0"/>
    <s v="West Palm Beach"/>
    <x v="2"/>
    <x v="3"/>
    <x v="0"/>
    <n v="5"/>
    <x v="1"/>
  </r>
  <r>
    <s v="GON-31687371-R-968880-Uu"/>
    <s v="Daryl Lighten"/>
    <x v="2"/>
    <m/>
    <d v="2020-10-26T00:00:00"/>
    <x v="16"/>
    <n v="5"/>
    <x v="2"/>
    <s v="Montgomery"/>
    <x v="13"/>
    <x v="0"/>
    <x v="2"/>
    <n v="35"/>
    <x v="3"/>
  </r>
  <r>
    <s v="QSY-64382010-Z-433082-yi"/>
    <s v="Joy Abele"/>
    <x v="4"/>
    <m/>
    <d v="2020-10-19T00:00:00"/>
    <x v="23"/>
    <n v="4"/>
    <x v="2"/>
    <s v="Los Angeles"/>
    <x v="15"/>
    <x v="0"/>
    <x v="1"/>
    <n v="9"/>
    <x v="0"/>
  </r>
  <r>
    <s v="GNI-69780760-V-403502-VK"/>
    <s v="Evered Catherine"/>
    <x v="2"/>
    <n v="5"/>
    <d v="2020-10-14T00:00:00"/>
    <x v="25"/>
    <n v="3"/>
    <x v="0"/>
    <s v="Arlington"/>
    <x v="20"/>
    <x v="0"/>
    <x v="1"/>
    <n v="26"/>
    <x v="3"/>
  </r>
  <r>
    <s v="HKP-16347590-w-950682-i0"/>
    <s v="Oliver Cesaric"/>
    <x v="2"/>
    <m/>
    <d v="2020-10-19T00:00:00"/>
    <x v="23"/>
    <n v="4"/>
    <x v="2"/>
    <s v="Round Rock"/>
    <x v="6"/>
    <x v="0"/>
    <x v="1"/>
    <n v="22"/>
    <x v="3"/>
  </r>
  <r>
    <s v="LRQ-33069497-o-595107-j7"/>
    <s v="Suzy Wollard"/>
    <x v="3"/>
    <m/>
    <d v="2020-10-20T00:00:00"/>
    <x v="29"/>
    <n v="4"/>
    <x v="0"/>
    <s v="Conroe"/>
    <x v="6"/>
    <x v="1"/>
    <x v="2"/>
    <n v="13"/>
    <x v="0"/>
  </r>
  <r>
    <s v="JKL-62521289-t-975989-QN"/>
    <s v="Janos Camier"/>
    <x v="0"/>
    <m/>
    <d v="2020-10-12T00:00:00"/>
    <x v="17"/>
    <n v="3"/>
    <x v="0"/>
    <s v="Macon"/>
    <x v="19"/>
    <x v="2"/>
    <x v="2"/>
    <n v="17"/>
    <x v="1"/>
  </r>
  <r>
    <s v="VXB-59150990-7-226538-QU"/>
    <s v="Elga Romushkin"/>
    <x v="3"/>
    <m/>
    <d v="2020-10-01T00:00:00"/>
    <x v="20"/>
    <n v="1"/>
    <x v="1"/>
    <s v="Topeka"/>
    <x v="14"/>
    <x v="1"/>
    <x v="0"/>
    <n v="39"/>
    <x v="1"/>
  </r>
  <r>
    <s v="TAH-30394238-r-513839-9E"/>
    <s v="Min Rutland"/>
    <x v="0"/>
    <m/>
    <d v="2020-10-18T00:00:00"/>
    <x v="14"/>
    <n v="3"/>
    <x v="0"/>
    <s v="Lakeland"/>
    <x v="2"/>
    <x v="3"/>
    <x v="0"/>
    <n v="8"/>
    <x v="3"/>
  </r>
  <r>
    <s v="VMT-11030629-b-457349-HC"/>
    <s v="Emery Maudlen"/>
    <x v="1"/>
    <n v="10"/>
    <d v="2020-10-26T00:00:00"/>
    <x v="16"/>
    <n v="5"/>
    <x v="0"/>
    <s v="Grand Rapids"/>
    <x v="0"/>
    <x v="0"/>
    <x v="2"/>
    <n v="12"/>
    <x v="1"/>
  </r>
  <r>
    <s v="WHE-32040397-9-635505-RY"/>
    <s v="Theadora Parriss"/>
    <x v="1"/>
    <m/>
    <d v="2020-10-25T00:00:00"/>
    <x v="26"/>
    <n v="4"/>
    <x v="0"/>
    <s v="Philadelphia"/>
    <x v="27"/>
    <x v="3"/>
    <x v="0"/>
    <n v="21"/>
    <x v="3"/>
  </r>
  <r>
    <s v="ZLN-83762056-n-456657-Jq"/>
    <s v="Sidonnie Emm"/>
    <x v="1"/>
    <n v="10"/>
    <d v="2020-10-22T00:00:00"/>
    <x v="19"/>
    <n v="4"/>
    <x v="0"/>
    <s v="Waco"/>
    <x v="6"/>
    <x v="3"/>
    <x v="1"/>
    <n v="22"/>
    <x v="0"/>
  </r>
  <r>
    <s v="BFN-83677757-I-674399-SE"/>
    <s v="Berny Perell"/>
    <x v="0"/>
    <m/>
    <d v="2020-10-01T00:00:00"/>
    <x v="20"/>
    <n v="1"/>
    <x v="1"/>
    <s v="Springfield"/>
    <x v="38"/>
    <x v="2"/>
    <x v="2"/>
    <n v="6"/>
    <x v="0"/>
  </r>
  <r>
    <s v="KSN-25961038-a-784368-IJ"/>
    <s v="Johannes Rubinsohn"/>
    <x v="2"/>
    <m/>
    <d v="2020-10-17T00:00:00"/>
    <x v="3"/>
    <n v="3"/>
    <x v="0"/>
    <s v="Wilmington"/>
    <x v="26"/>
    <x v="3"/>
    <x v="1"/>
    <n v="12"/>
    <x v="2"/>
  </r>
  <r>
    <s v="XFQ-91451179-5-428307-Sv"/>
    <s v="Stillman Sherbrooke"/>
    <x v="3"/>
    <n v="1"/>
    <d v="2020-10-07T00:00:00"/>
    <x v="8"/>
    <n v="2"/>
    <x v="0"/>
    <s v="Lexington"/>
    <x v="21"/>
    <x v="2"/>
    <x v="2"/>
    <n v="19"/>
    <x v="0"/>
  </r>
  <r>
    <s v="HXG-55804344-J-464661-0j"/>
    <s v="Aurelie Major"/>
    <x v="2"/>
    <n v="3"/>
    <d v="2020-10-05T00:00:00"/>
    <x v="1"/>
    <n v="2"/>
    <x v="0"/>
    <s v="Fort Myers"/>
    <x v="2"/>
    <x v="3"/>
    <x v="0"/>
    <n v="37"/>
    <x v="0"/>
  </r>
  <r>
    <s v="JHY-04136746-k-353706-oL"/>
    <s v="Andros De Maria"/>
    <x v="2"/>
    <m/>
    <d v="2020-10-10T00:00:00"/>
    <x v="12"/>
    <n v="2"/>
    <x v="0"/>
    <s v="San Diego"/>
    <x v="15"/>
    <x v="1"/>
    <x v="1"/>
    <n v="32"/>
    <x v="0"/>
  </r>
  <r>
    <s v="BCN-08249384-9-827895-0q"/>
    <s v="Johan Sorey"/>
    <x v="3"/>
    <n v="4"/>
    <d v="2020-10-22T00:00:00"/>
    <x v="19"/>
    <n v="4"/>
    <x v="0"/>
    <s v="Philadelphia"/>
    <x v="27"/>
    <x v="3"/>
    <x v="2"/>
    <n v="39"/>
    <x v="0"/>
  </r>
  <r>
    <s v="RNJ-20932744-t-725198-eY"/>
    <s v="Luciano Kearsley"/>
    <x v="2"/>
    <m/>
    <d v="2020-10-21T00:00:00"/>
    <x v="6"/>
    <n v="4"/>
    <x v="0"/>
    <s v="Wilmington"/>
    <x v="44"/>
    <x v="3"/>
    <x v="0"/>
    <n v="35"/>
    <x v="1"/>
  </r>
  <r>
    <s v="VAC-85087940-4-224228-H0"/>
    <s v="Hedda Bourgaize"/>
    <x v="4"/>
    <m/>
    <d v="2020-10-23T00:00:00"/>
    <x v="24"/>
    <n v="4"/>
    <x v="0"/>
    <s v="Milwaukee"/>
    <x v="40"/>
    <x v="3"/>
    <x v="0"/>
    <n v="12"/>
    <x v="2"/>
  </r>
  <r>
    <s v="GRV-07023893-E-824647-rX"/>
    <s v="Lin Clewlow"/>
    <x v="2"/>
    <m/>
    <d v="2020-10-29T00:00:00"/>
    <x v="0"/>
    <n v="5"/>
    <x v="0"/>
    <s v="West Palm Beach"/>
    <x v="2"/>
    <x v="0"/>
    <x v="0"/>
    <n v="21"/>
    <x v="2"/>
  </r>
  <r>
    <s v="FEV-92425381-e-677862-i6"/>
    <s v="Florry Hatrey"/>
    <x v="0"/>
    <m/>
    <d v="2020-10-22T00:00:00"/>
    <x v="19"/>
    <n v="4"/>
    <x v="0"/>
    <s v="Tallahassee"/>
    <x v="2"/>
    <x v="1"/>
    <x v="0"/>
    <n v="30"/>
    <x v="0"/>
  </r>
  <r>
    <s v="WPB-97763830-d-923327-ik"/>
    <s v="Tania Cranmor"/>
    <x v="4"/>
    <n v="7"/>
    <d v="2020-10-08T00:00:00"/>
    <x v="18"/>
    <n v="2"/>
    <x v="2"/>
    <s v="Cleveland"/>
    <x v="8"/>
    <x v="0"/>
    <x v="0"/>
    <n v="9"/>
    <x v="0"/>
  </r>
  <r>
    <s v="VDR-88616417-D-561706-d0"/>
    <s v="Nichol Keller"/>
    <x v="0"/>
    <m/>
    <d v="2020-10-01T00:00:00"/>
    <x v="20"/>
    <n v="1"/>
    <x v="1"/>
    <s v="Tucson"/>
    <x v="31"/>
    <x v="3"/>
    <x v="0"/>
    <n v="12"/>
    <x v="1"/>
  </r>
  <r>
    <s v="EXL-69804876-M-580339-1v"/>
    <s v="Odette Thirkettle"/>
    <x v="2"/>
    <n v="6"/>
    <d v="2020-10-26T00:00:00"/>
    <x v="16"/>
    <n v="5"/>
    <x v="2"/>
    <s v="Rochester"/>
    <x v="7"/>
    <x v="0"/>
    <x v="0"/>
    <n v="19"/>
    <x v="0"/>
  </r>
  <r>
    <s v="PKC-92120101-a-594243-ft"/>
    <s v="Hildy Drohun"/>
    <x v="1"/>
    <m/>
    <d v="2020-10-11T00:00:00"/>
    <x v="10"/>
    <n v="2"/>
    <x v="1"/>
    <s v="Savannah"/>
    <x v="19"/>
    <x v="3"/>
    <x v="2"/>
    <n v="44"/>
    <x v="1"/>
  </r>
  <r>
    <s v="KYY-51345280-f-736461-uk"/>
    <s v="Melisa Gloucester"/>
    <x v="1"/>
    <m/>
    <d v="2020-10-03T00:00:00"/>
    <x v="7"/>
    <n v="1"/>
    <x v="0"/>
    <s v="Sacramento"/>
    <x v="15"/>
    <x v="0"/>
    <x v="0"/>
    <n v="33"/>
    <x v="0"/>
  </r>
  <r>
    <s v="LCR-38158365-6-709253-MA"/>
    <s v="Gareth Athow"/>
    <x v="2"/>
    <n v="3"/>
    <d v="2020-10-09T00:00:00"/>
    <x v="9"/>
    <n v="2"/>
    <x v="0"/>
    <s v="Omaha"/>
    <x v="18"/>
    <x v="3"/>
    <x v="0"/>
    <n v="21"/>
    <x v="0"/>
  </r>
  <r>
    <s v="TKE-62846911-w-680363-2q"/>
    <s v="Chryste O'Scannill"/>
    <x v="3"/>
    <n v="2"/>
    <d v="2020-10-07T00:00:00"/>
    <x v="8"/>
    <n v="2"/>
    <x v="0"/>
    <s v="Fort Lauderdale"/>
    <x v="2"/>
    <x v="0"/>
    <x v="0"/>
    <n v="10"/>
    <x v="1"/>
  </r>
  <r>
    <s v="KVP-64484213-o-126525-1w"/>
    <s v="Minor Gathwaite"/>
    <x v="2"/>
    <n v="5"/>
    <d v="2020-10-03T00:00:00"/>
    <x v="7"/>
    <n v="1"/>
    <x v="0"/>
    <s v="Alpharetta"/>
    <x v="19"/>
    <x v="2"/>
    <x v="0"/>
    <n v="14"/>
    <x v="0"/>
  </r>
  <r>
    <s v="ZBP-29914773-g-152667-a9"/>
    <s v="Codi Whieldon"/>
    <x v="0"/>
    <n v="7"/>
    <d v="2020-10-16T00:00:00"/>
    <x v="5"/>
    <n v="3"/>
    <x v="0"/>
    <s v="Atlanta"/>
    <x v="19"/>
    <x v="2"/>
    <x v="2"/>
    <n v="45"/>
    <x v="1"/>
  </r>
  <r>
    <s v="NVP-22810233-F-567634-yK"/>
    <s v="Chico Claybourn"/>
    <x v="0"/>
    <m/>
    <d v="2020-10-16T00:00:00"/>
    <x v="5"/>
    <n v="3"/>
    <x v="0"/>
    <s v="New York City"/>
    <x v="7"/>
    <x v="1"/>
    <x v="0"/>
    <n v="14"/>
    <x v="3"/>
  </r>
  <r>
    <s v="NVJ-30911960-u-519510-ui"/>
    <s v="Chad Elijah"/>
    <x v="1"/>
    <m/>
    <d v="2020-10-28T00:00:00"/>
    <x v="4"/>
    <n v="5"/>
    <x v="0"/>
    <s v="Fort Wayne"/>
    <x v="4"/>
    <x v="2"/>
    <x v="0"/>
    <n v="10"/>
    <x v="0"/>
  </r>
  <r>
    <s v="INK-39676671-1-706058-DN"/>
    <s v="Payton Vakhonin"/>
    <x v="2"/>
    <n v="5"/>
    <d v="2020-10-23T00:00:00"/>
    <x v="24"/>
    <n v="4"/>
    <x v="0"/>
    <s v="Wichita"/>
    <x v="14"/>
    <x v="0"/>
    <x v="0"/>
    <n v="10"/>
    <x v="1"/>
  </r>
  <r>
    <s v="QUC-93649580-b-892295-A0"/>
    <s v="Ailis Mutton"/>
    <x v="4"/>
    <m/>
    <d v="2020-10-04T00:00:00"/>
    <x v="2"/>
    <n v="1"/>
    <x v="0"/>
    <s v="Chicago"/>
    <x v="23"/>
    <x v="0"/>
    <x v="0"/>
    <n v="36"/>
    <x v="0"/>
  </r>
  <r>
    <s v="ALP-07052169-p-073214-AD"/>
    <s v="Rebeka Merrington"/>
    <x v="4"/>
    <n v="8"/>
    <d v="2020-10-29T00:00:00"/>
    <x v="0"/>
    <n v="5"/>
    <x v="2"/>
    <s v="Duluth"/>
    <x v="34"/>
    <x v="0"/>
    <x v="0"/>
    <n v="14"/>
    <x v="1"/>
  </r>
  <r>
    <s v="VHG-88669608-H-700669-i5"/>
    <s v="Garv Lassetter"/>
    <x v="2"/>
    <m/>
    <d v="2020-10-03T00:00:00"/>
    <x v="7"/>
    <n v="1"/>
    <x v="0"/>
    <s v="Hollywood"/>
    <x v="2"/>
    <x v="3"/>
    <x v="0"/>
    <n v="32"/>
    <x v="0"/>
  </r>
  <r>
    <s v="EOV-68479574-Y-466594-tj"/>
    <s v="Dinah Keighly"/>
    <x v="2"/>
    <m/>
    <d v="2020-10-14T00:00:00"/>
    <x v="25"/>
    <n v="3"/>
    <x v="0"/>
    <s v="Houston"/>
    <x v="6"/>
    <x v="2"/>
    <x v="0"/>
    <n v="10"/>
    <x v="0"/>
  </r>
  <r>
    <s v="NUQ-93530282-n-867528-bs"/>
    <s v="Vincenz Telling"/>
    <x v="2"/>
    <m/>
    <d v="2020-10-03T00:00:00"/>
    <x v="7"/>
    <n v="1"/>
    <x v="0"/>
    <s v="Fort Pierce"/>
    <x v="2"/>
    <x v="2"/>
    <x v="0"/>
    <n v="10"/>
    <x v="0"/>
  </r>
  <r>
    <s v="PLA-83702791-K-489343-82"/>
    <s v="Joelynn Cardenas"/>
    <x v="0"/>
    <m/>
    <d v="2020-10-23T00:00:00"/>
    <x v="24"/>
    <n v="4"/>
    <x v="0"/>
    <s v="Chicago"/>
    <x v="23"/>
    <x v="3"/>
    <x v="1"/>
    <n v="26"/>
    <x v="0"/>
  </r>
  <r>
    <s v="VED-09883987-p-775202-mp"/>
    <s v="John Steynor"/>
    <x v="2"/>
    <m/>
    <d v="2020-10-24T00:00:00"/>
    <x v="28"/>
    <n v="4"/>
    <x v="0"/>
    <s v="Atlanta"/>
    <x v="19"/>
    <x v="1"/>
    <x v="0"/>
    <n v="28"/>
    <x v="1"/>
  </r>
  <r>
    <s v="FAK-09576309-s-864637-wb"/>
    <s v="Lexy Cradey"/>
    <x v="2"/>
    <n v="5"/>
    <d v="2020-10-10T00:00:00"/>
    <x v="12"/>
    <n v="2"/>
    <x v="0"/>
    <s v="Pasadena"/>
    <x v="15"/>
    <x v="3"/>
    <x v="0"/>
    <n v="38"/>
    <x v="3"/>
  </r>
  <r>
    <s v="KUH-23864256-p-465539-XW"/>
    <s v="Marena MacAllaster"/>
    <x v="0"/>
    <m/>
    <d v="2020-10-30T00:00:00"/>
    <x v="15"/>
    <n v="5"/>
    <x v="0"/>
    <s v="New York City"/>
    <x v="7"/>
    <x v="0"/>
    <x v="2"/>
    <n v="24"/>
    <x v="1"/>
  </r>
  <r>
    <s v="LRJ-85997093-7-822117-fq"/>
    <s v="Heather Cossem"/>
    <x v="1"/>
    <n v="10"/>
    <d v="2020-10-02T00:00:00"/>
    <x v="11"/>
    <n v="1"/>
    <x v="0"/>
    <s v="Washington"/>
    <x v="22"/>
    <x v="3"/>
    <x v="0"/>
    <n v="40"/>
    <x v="0"/>
  </r>
  <r>
    <s v="WUT-90051611-J-258263-BE"/>
    <s v="Ephraim Sprouls"/>
    <x v="3"/>
    <n v="4"/>
    <d v="2020-10-26T00:00:00"/>
    <x v="16"/>
    <n v="5"/>
    <x v="2"/>
    <s v="Macon"/>
    <x v="19"/>
    <x v="0"/>
    <x v="0"/>
    <n v="13"/>
    <x v="0"/>
  </r>
  <r>
    <s v="BLN-09582619-L-961264-8H"/>
    <s v="Juditha Cawthorn"/>
    <x v="3"/>
    <m/>
    <d v="2020-10-21T00:00:00"/>
    <x v="6"/>
    <n v="4"/>
    <x v="0"/>
    <s v="Chandler"/>
    <x v="31"/>
    <x v="0"/>
    <x v="0"/>
    <n v="23"/>
    <x v="1"/>
  </r>
  <r>
    <s v="GYL-46327400-e-485694-fg"/>
    <s v="Napoleon Farrens"/>
    <x v="2"/>
    <m/>
    <d v="2020-10-18T00:00:00"/>
    <x v="14"/>
    <n v="3"/>
    <x v="0"/>
    <s v="Lincoln"/>
    <x v="18"/>
    <x v="0"/>
    <x v="2"/>
    <n v="24"/>
    <x v="1"/>
  </r>
  <r>
    <s v="DMH-52290622-H-024207-Bv"/>
    <s v="Cate Bonson"/>
    <x v="1"/>
    <n v="9"/>
    <d v="2020-10-27T00:00:00"/>
    <x v="21"/>
    <n v="5"/>
    <x v="0"/>
    <s v="Baltimore"/>
    <x v="12"/>
    <x v="2"/>
    <x v="0"/>
    <n v="11"/>
    <x v="3"/>
  </r>
  <r>
    <s v="BLU-75253189-N-066864-ZB"/>
    <s v="Benedetta Males"/>
    <x v="0"/>
    <n v="6"/>
    <d v="2020-10-13T00:00:00"/>
    <x v="22"/>
    <n v="3"/>
    <x v="0"/>
    <s v="Louisville"/>
    <x v="21"/>
    <x v="3"/>
    <x v="2"/>
    <n v="30"/>
    <x v="0"/>
  </r>
  <r>
    <s v="PNQ-22429852-D-969575-kk"/>
    <s v="Lindsey Vardon"/>
    <x v="0"/>
    <m/>
    <d v="2020-10-11T00:00:00"/>
    <x v="10"/>
    <n v="2"/>
    <x v="0"/>
    <s v="Albany"/>
    <x v="7"/>
    <x v="2"/>
    <x v="0"/>
    <n v="35"/>
    <x v="0"/>
  </r>
  <r>
    <s v="LNZ-34305462-O-760246-ZM"/>
    <s v="Elliott Hunstone"/>
    <x v="3"/>
    <n v="3"/>
    <d v="2020-10-01T00:00:00"/>
    <x v="20"/>
    <n v="1"/>
    <x v="1"/>
    <s v="Worcester"/>
    <x v="11"/>
    <x v="2"/>
    <x v="1"/>
    <n v="20"/>
    <x v="0"/>
  </r>
  <r>
    <s v="RWX-26227581-o-481597-O8"/>
    <s v="Zebulen Skentelbury"/>
    <x v="2"/>
    <m/>
    <d v="2020-10-19T00:00:00"/>
    <x v="23"/>
    <n v="4"/>
    <x v="1"/>
    <s v="Cleveland"/>
    <x v="8"/>
    <x v="1"/>
    <x v="0"/>
    <n v="17"/>
    <x v="0"/>
  </r>
  <r>
    <s v="JVM-89098988-Y-235106-1C"/>
    <s v="Mehetabel McCue"/>
    <x v="2"/>
    <n v="5"/>
    <d v="2020-10-29T00:00:00"/>
    <x v="0"/>
    <n v="5"/>
    <x v="0"/>
    <s v="Boulder"/>
    <x v="25"/>
    <x v="2"/>
    <x v="2"/>
    <n v="35"/>
    <x v="2"/>
  </r>
  <r>
    <s v="OUP-36275182-L-950515-yx"/>
    <s v="Cahra Brixham"/>
    <x v="3"/>
    <m/>
    <d v="2020-10-15T00:00:00"/>
    <x v="27"/>
    <n v="3"/>
    <x v="2"/>
    <s v="Pensacola"/>
    <x v="2"/>
    <x v="0"/>
    <x v="0"/>
    <n v="29"/>
    <x v="3"/>
  </r>
  <r>
    <s v="ZMO-00464933-s-650876-ac"/>
    <s v="Tristan Snell"/>
    <x v="2"/>
    <m/>
    <d v="2020-10-14T00:00:00"/>
    <x v="25"/>
    <n v="3"/>
    <x v="0"/>
    <s v="Akron"/>
    <x v="8"/>
    <x v="2"/>
    <x v="1"/>
    <n v="13"/>
    <x v="0"/>
  </r>
  <r>
    <s v="KVV-55705020-H-317385-fU"/>
    <s v="Konstance Carvil"/>
    <x v="1"/>
    <n v="9"/>
    <d v="2020-10-18T00:00:00"/>
    <x v="14"/>
    <n v="3"/>
    <x v="2"/>
    <s v="Migrate"/>
    <x v="21"/>
    <x v="0"/>
    <x v="1"/>
    <n v="40"/>
    <x v="2"/>
  </r>
  <r>
    <s v="YGL-92660006-H-380805-lv"/>
    <s v="Nikolia Signore"/>
    <x v="3"/>
    <n v="4"/>
    <d v="2020-10-29T00:00:00"/>
    <x v="0"/>
    <n v="5"/>
    <x v="0"/>
    <s v="Mobile"/>
    <x v="13"/>
    <x v="1"/>
    <x v="2"/>
    <n v="37"/>
    <x v="3"/>
  </r>
  <r>
    <s v="JXW-97194876-D-383153-P0"/>
    <s v="Halli Peace"/>
    <x v="0"/>
    <n v="6"/>
    <d v="2020-10-24T00:00:00"/>
    <x v="28"/>
    <n v="4"/>
    <x v="0"/>
    <s v="New Orleans"/>
    <x v="32"/>
    <x v="1"/>
    <x v="0"/>
    <n v="29"/>
    <x v="0"/>
  </r>
  <r>
    <s v="BVG-22459516-V-441315-iy"/>
    <s v="Dewitt Amyes"/>
    <x v="2"/>
    <n v="4"/>
    <d v="2020-10-15T00:00:00"/>
    <x v="27"/>
    <n v="3"/>
    <x v="1"/>
    <s v="Ogden"/>
    <x v="5"/>
    <x v="1"/>
    <x v="0"/>
    <n v="28"/>
    <x v="0"/>
  </r>
  <r>
    <s v="TQZ-45585763-0-495358-qi"/>
    <s v="Robena Tukesby"/>
    <x v="2"/>
    <m/>
    <d v="2020-10-29T00:00:00"/>
    <x v="0"/>
    <n v="5"/>
    <x v="1"/>
    <s v="Reno"/>
    <x v="24"/>
    <x v="3"/>
    <x v="1"/>
    <n v="13"/>
    <x v="1"/>
  </r>
  <r>
    <s v="RLM-31157776-W-544164-or"/>
    <s v="Helen-elizabeth Larmor"/>
    <x v="2"/>
    <m/>
    <d v="2020-10-06T00:00:00"/>
    <x v="13"/>
    <n v="2"/>
    <x v="1"/>
    <s v="Austin"/>
    <x v="6"/>
    <x v="1"/>
    <x v="0"/>
    <n v="40"/>
    <x v="0"/>
  </r>
  <r>
    <s v="PAX-53349191-g-124355-nl"/>
    <s v="Gisela Jankowski"/>
    <x v="3"/>
    <m/>
    <d v="2020-10-18T00:00:00"/>
    <x v="14"/>
    <n v="3"/>
    <x v="0"/>
    <s v="Frankfort"/>
    <x v="21"/>
    <x v="2"/>
    <x v="0"/>
    <n v="11"/>
    <x v="2"/>
  </r>
  <r>
    <s v="VHP-54753590-s-890690-Yb"/>
    <s v="Osbourn Kleeborn"/>
    <x v="3"/>
    <n v="4"/>
    <d v="2020-10-01T00:00:00"/>
    <x v="20"/>
    <n v="1"/>
    <x v="0"/>
    <s v="Bowie"/>
    <x v="12"/>
    <x v="3"/>
    <x v="0"/>
    <n v="43"/>
    <x v="1"/>
  </r>
  <r>
    <s v="BPQ-66014229-J-308694-5Z"/>
    <s v="Calvin Rubbens"/>
    <x v="3"/>
    <n v="3"/>
    <d v="2020-10-29T00:00:00"/>
    <x v="0"/>
    <n v="5"/>
    <x v="0"/>
    <s v="Albany"/>
    <x v="7"/>
    <x v="3"/>
    <x v="1"/>
    <n v="5"/>
    <x v="1"/>
  </r>
  <r>
    <s v="UIR-18114917-I-799858-go"/>
    <s v="Pearle Matus"/>
    <x v="3"/>
    <n v="1"/>
    <d v="2020-10-10T00:00:00"/>
    <x v="12"/>
    <n v="2"/>
    <x v="1"/>
    <s v="Richmond"/>
    <x v="20"/>
    <x v="2"/>
    <x v="0"/>
    <n v="9"/>
    <x v="0"/>
  </r>
  <r>
    <s v="WXC-89935048-J-421720-zz"/>
    <s v="Jay Willingham"/>
    <x v="3"/>
    <n v="3"/>
    <d v="2020-10-11T00:00:00"/>
    <x v="10"/>
    <n v="2"/>
    <x v="0"/>
    <s v="Denver"/>
    <x v="25"/>
    <x v="1"/>
    <x v="0"/>
    <n v="10"/>
    <x v="0"/>
  </r>
  <r>
    <s v="ETS-17213831-V-403205-Je"/>
    <s v="Florrie McKenzie"/>
    <x v="3"/>
    <n v="2"/>
    <d v="2020-10-25T00:00:00"/>
    <x v="26"/>
    <n v="4"/>
    <x v="0"/>
    <s v="Shawnee Mission"/>
    <x v="14"/>
    <x v="0"/>
    <x v="0"/>
    <n v="34"/>
    <x v="1"/>
  </r>
  <r>
    <s v="PTL-49693752-d-148000-ux"/>
    <s v="Arel Klain"/>
    <x v="2"/>
    <m/>
    <d v="2020-10-30T00:00:00"/>
    <x v="15"/>
    <n v="5"/>
    <x v="0"/>
    <s v="Mobile"/>
    <x v="13"/>
    <x v="0"/>
    <x v="0"/>
    <n v="8"/>
    <x v="1"/>
  </r>
  <r>
    <s v="EOO-37531493-u-801021-VH"/>
    <s v="Kenyon Camies"/>
    <x v="2"/>
    <m/>
    <d v="2020-10-13T00:00:00"/>
    <x v="22"/>
    <n v="3"/>
    <x v="0"/>
    <s v="Newport News"/>
    <x v="20"/>
    <x v="3"/>
    <x v="1"/>
    <n v="16"/>
    <x v="0"/>
  </r>
  <r>
    <s v="PKZ-84831006-0-569649-jh"/>
    <s v="Roger Harrap"/>
    <x v="2"/>
    <n v="5"/>
    <d v="2020-10-20T00:00:00"/>
    <x v="29"/>
    <n v="4"/>
    <x v="0"/>
    <s v="Las Vegas"/>
    <x v="24"/>
    <x v="3"/>
    <x v="0"/>
    <n v="36"/>
    <x v="2"/>
  </r>
  <r>
    <s v="XDQ-66500993-U-733568-V0"/>
    <s v="Erny Treagust"/>
    <x v="3"/>
    <m/>
    <d v="2020-10-19T00:00:00"/>
    <x v="23"/>
    <n v="4"/>
    <x v="2"/>
    <s v="Tyler"/>
    <x v="6"/>
    <x v="0"/>
    <x v="0"/>
    <n v="33"/>
    <x v="1"/>
  </r>
  <r>
    <s v="ELJ-29562798-v-765035-wN"/>
    <s v="Teddie Glenister"/>
    <x v="1"/>
    <n v="9"/>
    <d v="2020-10-22T00:00:00"/>
    <x v="19"/>
    <n v="4"/>
    <x v="0"/>
    <s v="Brooklyn"/>
    <x v="7"/>
    <x v="3"/>
    <x v="1"/>
    <n v="12"/>
    <x v="1"/>
  </r>
  <r>
    <s v="NIT-52776376-n-345379-93"/>
    <s v="Maxy Paton"/>
    <x v="4"/>
    <n v="7"/>
    <d v="2020-10-26T00:00:00"/>
    <x v="16"/>
    <n v="5"/>
    <x v="0"/>
    <s v="Pittsburgh"/>
    <x v="27"/>
    <x v="3"/>
    <x v="0"/>
    <n v="7"/>
    <x v="1"/>
  </r>
  <r>
    <s v="ELY-08868725-e-015002-uy"/>
    <s v="Taber Niesegen"/>
    <x v="2"/>
    <m/>
    <d v="2020-10-05T00:00:00"/>
    <x v="1"/>
    <n v="2"/>
    <x v="1"/>
    <s v="Pasadena"/>
    <x v="15"/>
    <x v="1"/>
    <x v="0"/>
    <n v="34"/>
    <x v="3"/>
  </r>
  <r>
    <s v="SXV-01726923-3-910471-c8"/>
    <s v="Cosetta Ickovitz"/>
    <x v="4"/>
    <m/>
    <d v="2020-10-20T00:00:00"/>
    <x v="29"/>
    <n v="4"/>
    <x v="1"/>
    <s v="Los Angeles"/>
    <x v="15"/>
    <x v="1"/>
    <x v="2"/>
    <n v="31"/>
    <x v="0"/>
  </r>
  <r>
    <s v="YVA-15521186-Q-003669-Pm"/>
    <s v="Mable Olivella"/>
    <x v="2"/>
    <m/>
    <d v="2020-10-05T00:00:00"/>
    <x v="1"/>
    <n v="2"/>
    <x v="0"/>
    <s v="Springfield"/>
    <x v="23"/>
    <x v="1"/>
    <x v="2"/>
    <n v="14"/>
    <x v="0"/>
  </r>
  <r>
    <s v="NAR-97208867-5-641896-cn"/>
    <s v="Linnet Schubert"/>
    <x v="2"/>
    <m/>
    <d v="2020-10-11T00:00:00"/>
    <x v="10"/>
    <n v="2"/>
    <x v="2"/>
    <s v="Cincinnati"/>
    <x v="8"/>
    <x v="0"/>
    <x v="0"/>
    <n v="14"/>
    <x v="2"/>
  </r>
  <r>
    <s v="FHJ-08644931-u-765545-GY"/>
    <s v="Joshuah Jocic"/>
    <x v="0"/>
    <m/>
    <d v="2020-10-06T00:00:00"/>
    <x v="13"/>
    <n v="2"/>
    <x v="1"/>
    <s v="Lake Charles"/>
    <x v="32"/>
    <x v="2"/>
    <x v="1"/>
    <n v="31"/>
    <x v="1"/>
  </r>
  <r>
    <s v="RUE-92775316-Z-551944-Jn"/>
    <s v="Shannen Halsho"/>
    <x v="2"/>
    <n v="4"/>
    <d v="2020-10-26T00:00:00"/>
    <x v="16"/>
    <n v="5"/>
    <x v="0"/>
    <s v="Chicago"/>
    <x v="23"/>
    <x v="3"/>
    <x v="1"/>
    <n v="33"/>
    <x v="0"/>
  </r>
  <r>
    <s v="AYK-22210132-u-016160-0J"/>
    <s v="Pamela Blackwood"/>
    <x v="3"/>
    <m/>
    <d v="2020-10-20T00:00:00"/>
    <x v="29"/>
    <n v="4"/>
    <x v="0"/>
    <s v="Orlando"/>
    <x v="2"/>
    <x v="2"/>
    <x v="0"/>
    <n v="14"/>
    <x v="1"/>
  </r>
  <r>
    <s v="VVU-63572788-R-856590-XZ"/>
    <s v="Vyky Fehely"/>
    <x v="4"/>
    <n v="9"/>
    <d v="2020-10-21T00:00:00"/>
    <x v="6"/>
    <n v="4"/>
    <x v="2"/>
    <s v="London"/>
    <x v="21"/>
    <x v="0"/>
    <x v="1"/>
    <n v="37"/>
    <x v="1"/>
  </r>
  <r>
    <s v="HBK-06278078-b-630961-as"/>
    <s v="Debbie Matissoff"/>
    <x v="2"/>
    <m/>
    <d v="2020-10-13T00:00:00"/>
    <x v="22"/>
    <n v="3"/>
    <x v="0"/>
    <s v="Spokane"/>
    <x v="9"/>
    <x v="0"/>
    <x v="0"/>
    <n v="33"/>
    <x v="2"/>
  </r>
  <r>
    <s v="FLT-98581202-4-249419-oo"/>
    <s v="Jourdain Griffitts"/>
    <x v="2"/>
    <n v="6"/>
    <d v="2020-10-06T00:00:00"/>
    <x v="13"/>
    <n v="2"/>
    <x v="0"/>
    <s v="Chicago"/>
    <x v="23"/>
    <x v="3"/>
    <x v="1"/>
    <n v="5"/>
    <x v="3"/>
  </r>
  <r>
    <s v="IZR-00297450-O-797747-XY"/>
    <s v="Cherish Slorance"/>
    <x v="0"/>
    <m/>
    <d v="2020-10-29T00:00:00"/>
    <x v="0"/>
    <n v="5"/>
    <x v="0"/>
    <s v="Miami Beach"/>
    <x v="2"/>
    <x v="1"/>
    <x v="2"/>
    <n v="28"/>
    <x v="2"/>
  </r>
  <r>
    <s v="VHO-28613930-n-688467-vL"/>
    <s v="Ingra Fairholm"/>
    <x v="2"/>
    <n v="4"/>
    <d v="2020-10-18T00:00:00"/>
    <x v="14"/>
    <n v="3"/>
    <x v="0"/>
    <s v="South Bend"/>
    <x v="4"/>
    <x v="1"/>
    <x v="0"/>
    <n v="42"/>
    <x v="1"/>
  </r>
  <r>
    <s v="AQW-48782504-i-608275-ip"/>
    <s v="Angelica Choldcroft"/>
    <x v="3"/>
    <m/>
    <d v="2020-10-01T00:00:00"/>
    <x v="20"/>
    <n v="1"/>
    <x v="0"/>
    <s v="Los Angeles"/>
    <x v="15"/>
    <x v="0"/>
    <x v="0"/>
    <n v="11"/>
    <x v="1"/>
  </r>
  <r>
    <s v="EZE-81818460-n-507955-1U"/>
    <s v="Corey Bugler"/>
    <x v="2"/>
    <n v="5"/>
    <d v="2020-10-10T00:00:00"/>
    <x v="12"/>
    <n v="2"/>
    <x v="0"/>
    <s v="Greensboro"/>
    <x v="26"/>
    <x v="1"/>
    <x v="0"/>
    <n v="17"/>
    <x v="2"/>
  </r>
  <r>
    <s v="JHP-00746609-Y-616838-ON"/>
    <s v="Artemus Rubinshtein"/>
    <x v="0"/>
    <n v="6"/>
    <d v="2020-10-17T00:00:00"/>
    <x v="3"/>
    <n v="3"/>
    <x v="1"/>
    <s v="Washington"/>
    <x v="22"/>
    <x v="2"/>
    <x v="0"/>
    <n v="9"/>
    <x v="3"/>
  </r>
  <r>
    <s v="CYD-61676741-2-485507-Dm"/>
    <s v="Mala Poulett"/>
    <x v="2"/>
    <n v="6"/>
    <d v="2020-10-12T00:00:00"/>
    <x v="17"/>
    <n v="3"/>
    <x v="2"/>
    <s v="Burbank"/>
    <x v="15"/>
    <x v="0"/>
    <x v="1"/>
    <n v="44"/>
    <x v="0"/>
  </r>
  <r>
    <s v="JSZ-33185256-z-756220-IK"/>
    <s v="Goddart Norker"/>
    <x v="2"/>
    <m/>
    <d v="2020-10-30T00:00:00"/>
    <x v="15"/>
    <n v="5"/>
    <x v="0"/>
    <s v="Mobile"/>
    <x v="13"/>
    <x v="2"/>
    <x v="2"/>
    <n v="30"/>
    <x v="0"/>
  </r>
  <r>
    <s v="ZII-18507316-k-632715-1z"/>
    <s v="Winfred Gluyus"/>
    <x v="1"/>
    <n v="9"/>
    <d v="2020-10-14T00:00:00"/>
    <x v="25"/>
    <n v="3"/>
    <x v="0"/>
    <s v="Tulsa"/>
    <x v="17"/>
    <x v="0"/>
    <x v="2"/>
    <n v="35"/>
    <x v="0"/>
  </r>
  <r>
    <s v="DTD-40530750-O-191804-ay"/>
    <s v="Bobbi Druett"/>
    <x v="2"/>
    <m/>
    <d v="2020-10-20T00:00:00"/>
    <x v="29"/>
    <n v="4"/>
    <x v="0"/>
    <s v="Gainesville"/>
    <x v="2"/>
    <x v="2"/>
    <x v="0"/>
    <n v="6"/>
    <x v="0"/>
  </r>
  <r>
    <s v="ROA-29689856-t-493976-Zf"/>
    <s v="Sascha McLafferty"/>
    <x v="2"/>
    <m/>
    <d v="2020-10-03T00:00:00"/>
    <x v="7"/>
    <n v="1"/>
    <x v="2"/>
    <s v="Miami"/>
    <x v="2"/>
    <x v="0"/>
    <x v="1"/>
    <n v="8"/>
    <x v="0"/>
  </r>
  <r>
    <s v="FMG-88693746-K-100645-qU"/>
    <s v="Langsdon McKomb"/>
    <x v="0"/>
    <n v="7"/>
    <d v="2020-10-05T00:00:00"/>
    <x v="1"/>
    <n v="2"/>
    <x v="0"/>
    <s v="Pasadena"/>
    <x v="15"/>
    <x v="0"/>
    <x v="2"/>
    <n v="34"/>
    <x v="3"/>
  </r>
  <r>
    <s v="OLB-26896002-R-284854-aK"/>
    <s v="Saul Sawyers"/>
    <x v="0"/>
    <n v="7"/>
    <d v="2020-10-18T00:00:00"/>
    <x v="14"/>
    <n v="3"/>
    <x v="2"/>
    <s v="Lexington"/>
    <x v="21"/>
    <x v="0"/>
    <x v="2"/>
    <n v="14"/>
    <x v="1"/>
  </r>
  <r>
    <s v="AHD-97144048-1-102143-Ux"/>
    <s v="Libbey O'Fallowne"/>
    <x v="1"/>
    <n v="9"/>
    <d v="2020-10-17T00:00:00"/>
    <x v="3"/>
    <n v="3"/>
    <x v="0"/>
    <s v="Hartford"/>
    <x v="36"/>
    <x v="0"/>
    <x v="2"/>
    <n v="6"/>
    <x v="3"/>
  </r>
  <r>
    <s v="RRZ-31590560-J-420028-eI"/>
    <s v="Elisa Buske"/>
    <x v="3"/>
    <m/>
    <d v="2020-10-15T00:00:00"/>
    <x v="27"/>
    <n v="3"/>
    <x v="0"/>
    <s v="Saint Paul"/>
    <x v="34"/>
    <x v="2"/>
    <x v="0"/>
    <n v="19"/>
    <x v="1"/>
  </r>
  <r>
    <s v="NNF-00522716-B-537927-iM"/>
    <s v="Salome Fetters"/>
    <x v="3"/>
    <n v="2"/>
    <d v="2020-10-23T00:00:00"/>
    <x v="24"/>
    <n v="4"/>
    <x v="0"/>
    <s v="Portland"/>
    <x v="3"/>
    <x v="3"/>
    <x v="0"/>
    <n v="14"/>
    <x v="3"/>
  </r>
  <r>
    <s v="ESE-23266636-u-355762-Qz"/>
    <s v="Sarine Scandred"/>
    <x v="2"/>
    <n v="5"/>
    <d v="2020-10-15T00:00:00"/>
    <x v="27"/>
    <n v="3"/>
    <x v="0"/>
    <s v="Everett"/>
    <x v="9"/>
    <x v="0"/>
    <x v="0"/>
    <n v="22"/>
    <x v="2"/>
  </r>
  <r>
    <s v="MSL-55145859-4-504975-tN"/>
    <s v="Amalie Yakhin"/>
    <x v="0"/>
    <m/>
    <d v="2020-10-30T00:00:00"/>
    <x v="15"/>
    <n v="5"/>
    <x v="1"/>
    <s v="Seattle"/>
    <x v="9"/>
    <x v="2"/>
    <x v="0"/>
    <n v="37"/>
    <x v="0"/>
  </r>
  <r>
    <s v="BTH-12413099-M-102847-Ca"/>
    <s v="Dave Fewell"/>
    <x v="3"/>
    <m/>
    <d v="2020-10-09T00:00:00"/>
    <x v="9"/>
    <n v="2"/>
    <x v="1"/>
    <s v="Colorado Springs"/>
    <x v="25"/>
    <x v="1"/>
    <x v="1"/>
    <n v="6"/>
    <x v="0"/>
  </r>
  <r>
    <s v="TEC-85337222-y-821326-HL"/>
    <s v="Bonny Colaco"/>
    <x v="4"/>
    <m/>
    <d v="2020-10-09T00:00:00"/>
    <x v="9"/>
    <n v="2"/>
    <x v="0"/>
    <s v="Bloomington"/>
    <x v="4"/>
    <x v="0"/>
    <x v="2"/>
    <n v="37"/>
    <x v="1"/>
  </r>
  <r>
    <s v="AZC-71381220-x-139497-Du"/>
    <s v="Cherye Prichet"/>
    <x v="2"/>
    <m/>
    <d v="2020-10-20T00:00:00"/>
    <x v="29"/>
    <n v="4"/>
    <x v="2"/>
    <s v="Shawnee Mission"/>
    <x v="14"/>
    <x v="0"/>
    <x v="2"/>
    <n v="30"/>
    <x v="0"/>
  </r>
  <r>
    <s v="ROJ-38796273-9-641421-PX"/>
    <s v="Jorgan Carlozzi"/>
    <x v="0"/>
    <n v="6"/>
    <d v="2020-10-27T00:00:00"/>
    <x v="21"/>
    <n v="5"/>
    <x v="1"/>
    <s v="Laredo"/>
    <x v="6"/>
    <x v="2"/>
    <x v="2"/>
    <n v="39"/>
    <x v="1"/>
  </r>
  <r>
    <s v="BAO-13408609-M-117131-L7"/>
    <s v="Maren Laye"/>
    <x v="2"/>
    <n v="4"/>
    <d v="2020-10-25T00:00:00"/>
    <x v="26"/>
    <n v="4"/>
    <x v="0"/>
    <s v="Huntsville"/>
    <x v="13"/>
    <x v="0"/>
    <x v="0"/>
    <n v="9"/>
    <x v="1"/>
  </r>
  <r>
    <s v="CGD-07008678-F-906403-Pq"/>
    <s v="Tallou Gallichan"/>
    <x v="2"/>
    <m/>
    <d v="2020-10-05T00:00:00"/>
    <x v="1"/>
    <n v="2"/>
    <x v="0"/>
    <s v="Indianapolis"/>
    <x v="4"/>
    <x v="1"/>
    <x v="0"/>
    <n v="6"/>
    <x v="1"/>
  </r>
  <r>
    <s v="EZP-36251141-N-182926-LZ"/>
    <s v="Lars Beckham"/>
    <x v="2"/>
    <m/>
    <d v="2020-10-05T00:00:00"/>
    <x v="1"/>
    <n v="2"/>
    <x v="2"/>
    <s v="Oklahoma City"/>
    <x v="17"/>
    <x v="0"/>
    <x v="2"/>
    <n v="5"/>
    <x v="1"/>
  </r>
  <r>
    <s v="QBZ-45370189-N-437119-z6"/>
    <s v="Barbi Demschke"/>
    <x v="2"/>
    <m/>
    <d v="2020-10-27T00:00:00"/>
    <x v="21"/>
    <n v="5"/>
    <x v="1"/>
    <s v="Wilkes Barre"/>
    <x v="27"/>
    <x v="2"/>
    <x v="2"/>
    <n v="43"/>
    <x v="1"/>
  </r>
  <r>
    <s v="YFN-79599563-Y-511134-B6"/>
    <s v="Devon Abbiss"/>
    <x v="2"/>
    <m/>
    <d v="2020-10-26T00:00:00"/>
    <x v="16"/>
    <n v="5"/>
    <x v="0"/>
    <s v="Los Angeles"/>
    <x v="15"/>
    <x v="1"/>
    <x v="0"/>
    <n v="24"/>
    <x v="1"/>
  </r>
  <r>
    <s v="UBZ-44003737-z-784107-56"/>
    <s v="Efren Shephard"/>
    <x v="0"/>
    <n v="7"/>
    <d v="2020-10-12T00:00:00"/>
    <x v="17"/>
    <n v="3"/>
    <x v="0"/>
    <s v="Minneapolis"/>
    <x v="34"/>
    <x v="3"/>
    <x v="0"/>
    <n v="38"/>
    <x v="2"/>
  </r>
  <r>
    <s v="FBE-23243453-Y-827757-JA"/>
    <s v="Emmy Jacobbe"/>
    <x v="0"/>
    <n v="7"/>
    <d v="2020-10-24T00:00:00"/>
    <x v="28"/>
    <n v="4"/>
    <x v="2"/>
    <s v="Orlando"/>
    <x v="2"/>
    <x v="0"/>
    <x v="0"/>
    <n v="24"/>
    <x v="0"/>
  </r>
  <r>
    <s v="TKD-33678245-n-225415-1j"/>
    <s v="Ramonda Badcock"/>
    <x v="0"/>
    <m/>
    <d v="2020-10-13T00:00:00"/>
    <x v="22"/>
    <n v="3"/>
    <x v="0"/>
    <s v="Albuquerque"/>
    <x v="28"/>
    <x v="3"/>
    <x v="0"/>
    <n v="38"/>
    <x v="0"/>
  </r>
  <r>
    <s v="BHA-05615040-P-891517-Wf"/>
    <s v="Carly Bruna"/>
    <x v="2"/>
    <m/>
    <d v="2020-10-10T00:00:00"/>
    <x v="12"/>
    <n v="2"/>
    <x v="1"/>
    <s v="Johnson City"/>
    <x v="16"/>
    <x v="2"/>
    <x v="0"/>
    <n v="18"/>
    <x v="3"/>
  </r>
  <r>
    <s v="HEC-73626469-B-910336-Fx"/>
    <s v="Barnebas Blance"/>
    <x v="3"/>
    <m/>
    <d v="2020-10-04T00:00:00"/>
    <x v="2"/>
    <n v="1"/>
    <x v="2"/>
    <s v="Lexington"/>
    <x v="21"/>
    <x v="0"/>
    <x v="0"/>
    <n v="23"/>
    <x v="0"/>
  </r>
  <r>
    <s v="CZI-06440153-b-742891-Qa"/>
    <s v="Gerry Patillo"/>
    <x v="1"/>
    <m/>
    <d v="2020-10-14T00:00:00"/>
    <x v="25"/>
    <n v="3"/>
    <x v="1"/>
    <s v="Charleston"/>
    <x v="10"/>
    <x v="1"/>
    <x v="0"/>
    <n v="28"/>
    <x v="0"/>
  </r>
  <r>
    <s v="YQN-22148493-6-413640-mN"/>
    <s v="Justen Petofi"/>
    <x v="2"/>
    <m/>
    <d v="2020-10-28T00:00:00"/>
    <x v="4"/>
    <n v="5"/>
    <x v="0"/>
    <s v="San Antonio"/>
    <x v="6"/>
    <x v="0"/>
    <x v="0"/>
    <n v="6"/>
    <x v="0"/>
  </r>
  <r>
    <s v="ZWN-38890714-N-085733-AK"/>
    <s v="Inesita Ruppertz"/>
    <x v="4"/>
    <n v="9"/>
    <d v="2020-10-22T00:00:00"/>
    <x v="19"/>
    <n v="4"/>
    <x v="2"/>
    <s v="Duluth"/>
    <x v="34"/>
    <x v="0"/>
    <x v="0"/>
    <n v="45"/>
    <x v="3"/>
  </r>
  <r>
    <s v="LQA-46257568-9-084559-jd"/>
    <s v="Phil Showt"/>
    <x v="4"/>
    <m/>
    <d v="2020-10-20T00:00:00"/>
    <x v="29"/>
    <n v="4"/>
    <x v="0"/>
    <s v="Baltimore"/>
    <x v="12"/>
    <x v="3"/>
    <x v="0"/>
    <n v="13"/>
    <x v="0"/>
  </r>
  <r>
    <s v="VYO-57966518-d-615738-IB"/>
    <s v="Twyla Dolton"/>
    <x v="0"/>
    <m/>
    <d v="2020-10-25T00:00:00"/>
    <x v="26"/>
    <n v="4"/>
    <x v="2"/>
    <s v="Rochester"/>
    <x v="7"/>
    <x v="0"/>
    <x v="0"/>
    <n v="21"/>
    <x v="0"/>
  </r>
  <r>
    <s v="FUP-29424662-i-514032-u5"/>
    <s v="Laverna de Guerre"/>
    <x v="0"/>
    <n v="6"/>
    <d v="2020-10-03T00:00:00"/>
    <x v="7"/>
    <n v="1"/>
    <x v="1"/>
    <s v="San Luis Obispo"/>
    <x v="15"/>
    <x v="3"/>
    <x v="2"/>
    <n v="35"/>
    <x v="1"/>
  </r>
  <r>
    <s v="ZCA-18199304-4-091883-MX"/>
    <s v="Grace Echelle"/>
    <x v="2"/>
    <n v="6"/>
    <d v="2020-10-10T00:00:00"/>
    <x v="12"/>
    <n v="2"/>
    <x v="0"/>
    <s v="Santa Ana"/>
    <x v="15"/>
    <x v="2"/>
    <x v="0"/>
    <n v="10"/>
    <x v="0"/>
  </r>
  <r>
    <s v="IGR-03923490-U-030565-A9"/>
    <s v="Morgen Oliff"/>
    <x v="2"/>
    <n v="4"/>
    <d v="2020-10-19T00:00:00"/>
    <x v="23"/>
    <n v="4"/>
    <x v="0"/>
    <s v="Atlanta"/>
    <x v="19"/>
    <x v="0"/>
    <x v="1"/>
    <n v="5"/>
    <x v="1"/>
  </r>
  <r>
    <s v="OVI-09002898-d-729927-mk"/>
    <s v="Paco Athow"/>
    <x v="4"/>
    <m/>
    <d v="2020-10-28T00:00:00"/>
    <x v="4"/>
    <n v="5"/>
    <x v="1"/>
    <s v="Sacramento"/>
    <x v="15"/>
    <x v="2"/>
    <x v="0"/>
    <n v="14"/>
    <x v="1"/>
  </r>
  <r>
    <s v="TMF-27974908-p-243783-R2"/>
    <s v="Lisbeth Morat"/>
    <x v="2"/>
    <n v="5"/>
    <d v="2020-10-25T00:00:00"/>
    <x v="26"/>
    <n v="4"/>
    <x v="0"/>
    <s v="Milwaukee"/>
    <x v="40"/>
    <x v="1"/>
    <x v="2"/>
    <n v="21"/>
    <x v="0"/>
  </r>
  <r>
    <s v="RRT-46124176-m-325887-K8"/>
    <s v="Leia Olivo"/>
    <x v="2"/>
    <m/>
    <d v="2020-10-19T00:00:00"/>
    <x v="23"/>
    <n v="4"/>
    <x v="0"/>
    <s v="Paterson"/>
    <x v="46"/>
    <x v="0"/>
    <x v="0"/>
    <n v="22"/>
    <x v="3"/>
  </r>
  <r>
    <s v="CXK-14755595-7-346371-4n"/>
    <s v="Reina Libero"/>
    <x v="1"/>
    <m/>
    <d v="2020-10-22T00:00:00"/>
    <x v="19"/>
    <n v="4"/>
    <x v="0"/>
    <s v="High Point"/>
    <x v="26"/>
    <x v="0"/>
    <x v="0"/>
    <n v="19"/>
    <x v="3"/>
  </r>
  <r>
    <s v="NLC-13531604-5-345010-tx"/>
    <s v="Robbyn Bibb"/>
    <x v="0"/>
    <m/>
    <d v="2020-10-15T00:00:00"/>
    <x v="27"/>
    <n v="3"/>
    <x v="2"/>
    <s v="Jackson"/>
    <x v="29"/>
    <x v="0"/>
    <x v="0"/>
    <n v="39"/>
    <x v="2"/>
  </r>
  <r>
    <s v="LUT-50528822-M-934437-Rb"/>
    <s v="Virgina Carmichael"/>
    <x v="0"/>
    <m/>
    <d v="2020-10-23T00:00:00"/>
    <x v="24"/>
    <n v="4"/>
    <x v="0"/>
    <s v="Charlotte"/>
    <x v="26"/>
    <x v="1"/>
    <x v="2"/>
    <n v="18"/>
    <x v="3"/>
  </r>
  <r>
    <s v="GVU-34266063-l-542583-HW"/>
    <s v="Muriel Hourican"/>
    <x v="2"/>
    <m/>
    <d v="2020-10-13T00:00:00"/>
    <x v="22"/>
    <n v="3"/>
    <x v="0"/>
    <s v="Baton Rouge"/>
    <x v="32"/>
    <x v="0"/>
    <x v="1"/>
    <n v="34"/>
    <x v="2"/>
  </r>
  <r>
    <s v="XFM-76168773-5-089864-aO"/>
    <s v="Sofia De La Haye"/>
    <x v="4"/>
    <m/>
    <d v="2020-10-03T00:00:00"/>
    <x v="7"/>
    <n v="1"/>
    <x v="0"/>
    <s v="Wichita"/>
    <x v="14"/>
    <x v="2"/>
    <x v="0"/>
    <n v="23"/>
    <x v="0"/>
  </r>
  <r>
    <s v="XIP-17949664-y-168324-bQ"/>
    <s v="Janaya Bollis"/>
    <x v="2"/>
    <m/>
    <d v="2020-10-16T00:00:00"/>
    <x v="5"/>
    <n v="3"/>
    <x v="0"/>
    <s v="Raleigh"/>
    <x v="26"/>
    <x v="2"/>
    <x v="0"/>
    <n v="7"/>
    <x v="1"/>
  </r>
  <r>
    <s v="SYT-81936646-Y-603071-qe"/>
    <s v="Michal Infantino"/>
    <x v="3"/>
    <m/>
    <d v="2020-10-11T00:00:00"/>
    <x v="10"/>
    <n v="2"/>
    <x v="1"/>
    <s v="Anderson"/>
    <x v="1"/>
    <x v="1"/>
    <x v="0"/>
    <n v="20"/>
    <x v="1"/>
  </r>
  <r>
    <s v="EZU-99453241-S-687407-Xi"/>
    <s v="Trstram Simpole"/>
    <x v="2"/>
    <m/>
    <d v="2020-10-14T00:00:00"/>
    <x v="25"/>
    <n v="3"/>
    <x v="0"/>
    <s v="Indianapolis"/>
    <x v="4"/>
    <x v="1"/>
    <x v="0"/>
    <n v="10"/>
    <x v="3"/>
  </r>
  <r>
    <s v="RKL-44179952-q-572311-Rc"/>
    <s v="Guglielma Snell"/>
    <x v="4"/>
    <m/>
    <d v="2020-10-02T00:00:00"/>
    <x v="11"/>
    <n v="1"/>
    <x v="0"/>
    <s v="New Haven"/>
    <x v="36"/>
    <x v="1"/>
    <x v="0"/>
    <n v="28"/>
    <x v="2"/>
  </r>
  <r>
    <s v="QXZ-22453108-C-680654-f2"/>
    <s v="Kurt Laxon"/>
    <x v="3"/>
    <m/>
    <d v="2020-10-02T00:00:00"/>
    <x v="11"/>
    <n v="1"/>
    <x v="0"/>
    <s v="Chicago"/>
    <x v="23"/>
    <x v="0"/>
    <x v="0"/>
    <n v="19"/>
    <x v="0"/>
  </r>
  <r>
    <s v="LGU-95275835-r-099896-jb"/>
    <s v="Eilis Jako"/>
    <x v="0"/>
    <m/>
    <d v="2020-10-09T00:00:00"/>
    <x v="9"/>
    <n v="2"/>
    <x v="0"/>
    <s v="Bryan"/>
    <x v="6"/>
    <x v="2"/>
    <x v="2"/>
    <n v="31"/>
    <x v="1"/>
  </r>
  <r>
    <s v="WQE-37178006-o-753283-iL"/>
    <s v="Em Carle"/>
    <x v="1"/>
    <m/>
    <d v="2020-10-01T00:00:00"/>
    <x v="20"/>
    <n v="1"/>
    <x v="0"/>
    <s v="Inglewood"/>
    <x v="15"/>
    <x v="2"/>
    <x v="0"/>
    <n v="42"/>
    <x v="0"/>
  </r>
  <r>
    <s v="PPC-86182849-U-671641-Dz"/>
    <s v="Bronny Chooter"/>
    <x v="0"/>
    <n v="7"/>
    <d v="2020-10-26T00:00:00"/>
    <x v="16"/>
    <n v="5"/>
    <x v="0"/>
    <s v="Pensacola"/>
    <x v="2"/>
    <x v="3"/>
    <x v="2"/>
    <n v="40"/>
    <x v="1"/>
  </r>
  <r>
    <s v="PWT-53667161-b-274998-wT"/>
    <s v="Si Brogden"/>
    <x v="0"/>
    <n v="6"/>
    <d v="2020-10-02T00:00:00"/>
    <x v="11"/>
    <n v="1"/>
    <x v="0"/>
    <s v="Birmingham"/>
    <x v="13"/>
    <x v="2"/>
    <x v="2"/>
    <n v="37"/>
    <x v="1"/>
  </r>
  <r>
    <s v="XVP-09397503-h-085201-bd"/>
    <s v="Meyer Bulfit"/>
    <x v="1"/>
    <m/>
    <d v="2020-10-17T00:00:00"/>
    <x v="3"/>
    <n v="3"/>
    <x v="0"/>
    <s v="Peoria"/>
    <x v="23"/>
    <x v="1"/>
    <x v="0"/>
    <n v="29"/>
    <x v="3"/>
  </r>
  <r>
    <s v="DIE-92901449-i-104320-fz"/>
    <s v="Salome Guare"/>
    <x v="0"/>
    <m/>
    <d v="2020-10-17T00:00:00"/>
    <x v="3"/>
    <n v="3"/>
    <x v="0"/>
    <s v="Huntington"/>
    <x v="10"/>
    <x v="1"/>
    <x v="0"/>
    <n v="11"/>
    <x v="3"/>
  </r>
  <r>
    <s v="NZG-89083261-t-482532-tm"/>
    <s v="Townie Endrighi"/>
    <x v="4"/>
    <m/>
    <d v="2020-10-19T00:00:00"/>
    <x v="23"/>
    <n v="4"/>
    <x v="0"/>
    <s v="Detroit"/>
    <x v="0"/>
    <x v="2"/>
    <x v="0"/>
    <n v="43"/>
    <x v="0"/>
  </r>
  <r>
    <s v="YMD-97894059-m-116385-Fe"/>
    <s v="Kathi Robrow"/>
    <x v="0"/>
    <m/>
    <d v="2020-10-30T00:00:00"/>
    <x v="15"/>
    <n v="5"/>
    <x v="1"/>
    <s v="Pompano Beach"/>
    <x v="2"/>
    <x v="3"/>
    <x v="1"/>
    <n v="10"/>
    <x v="0"/>
  </r>
  <r>
    <s v="RAV-32063488-d-334824-b0"/>
    <s v="Corny Hazelgrove"/>
    <x v="2"/>
    <m/>
    <d v="2020-10-04T00:00:00"/>
    <x v="2"/>
    <n v="1"/>
    <x v="2"/>
    <s v="Newton"/>
    <x v="11"/>
    <x v="0"/>
    <x v="1"/>
    <n v="39"/>
    <x v="1"/>
  </r>
  <r>
    <s v="WAP-17165485-X-768343-Oy"/>
    <s v="Bram Winscom"/>
    <x v="2"/>
    <m/>
    <d v="2020-10-07T00:00:00"/>
    <x v="8"/>
    <n v="2"/>
    <x v="0"/>
    <s v="New York City"/>
    <x v="7"/>
    <x v="2"/>
    <x v="0"/>
    <n v="23"/>
    <x v="0"/>
  </r>
  <r>
    <s v="RIT-38138793-G-598980-PC"/>
    <s v="Tess Ferschke"/>
    <x v="3"/>
    <m/>
    <d v="2020-10-21T00:00:00"/>
    <x v="6"/>
    <n v="4"/>
    <x v="0"/>
    <s v="Philadelphia"/>
    <x v="27"/>
    <x v="1"/>
    <x v="0"/>
    <n v="16"/>
    <x v="1"/>
  </r>
  <r>
    <s v="WNT-65635840-g-987532-HA"/>
    <s v="Anna-diana Tilburn"/>
    <x v="2"/>
    <m/>
    <d v="2020-10-06T00:00:00"/>
    <x v="13"/>
    <n v="2"/>
    <x v="2"/>
    <s v="El Paso"/>
    <x v="6"/>
    <x v="0"/>
    <x v="0"/>
    <n v="8"/>
    <x v="0"/>
  </r>
  <r>
    <s v="KHO-38809863-6-087289-mg"/>
    <s v="Calli Sterley"/>
    <x v="2"/>
    <m/>
    <d v="2020-10-09T00:00:00"/>
    <x v="9"/>
    <n v="2"/>
    <x v="0"/>
    <s v="Pittsburgh"/>
    <x v="27"/>
    <x v="3"/>
    <x v="0"/>
    <n v="10"/>
    <x v="1"/>
  </r>
  <r>
    <s v="XWI-88324156-k-051074-US"/>
    <s v="Robinette Farres"/>
    <x v="2"/>
    <n v="5"/>
    <d v="2020-10-03T00:00:00"/>
    <x v="7"/>
    <n v="1"/>
    <x v="0"/>
    <s v="Seattle"/>
    <x v="9"/>
    <x v="0"/>
    <x v="2"/>
    <n v="16"/>
    <x v="1"/>
  </r>
  <r>
    <s v="QBF-33433674-t-429927-zE"/>
    <s v="Madelene Capineer"/>
    <x v="0"/>
    <m/>
    <d v="2020-10-06T00:00:00"/>
    <x v="13"/>
    <n v="2"/>
    <x v="0"/>
    <s v="Akron"/>
    <x v="8"/>
    <x v="0"/>
    <x v="2"/>
    <n v="20"/>
    <x v="0"/>
  </r>
  <r>
    <s v="BUN-09233111-Z-573282-D1"/>
    <s v="Mayer Beathem"/>
    <x v="2"/>
    <m/>
    <d v="2020-10-23T00:00:00"/>
    <x v="24"/>
    <n v="4"/>
    <x v="0"/>
    <s v="Chicago"/>
    <x v="23"/>
    <x v="3"/>
    <x v="0"/>
    <n v="39"/>
    <x v="2"/>
  </r>
  <r>
    <s v="MCJ-71328193-n-673439-8x"/>
    <s v="Merle Deerr"/>
    <x v="0"/>
    <n v="5"/>
    <d v="2020-10-23T00:00:00"/>
    <x v="24"/>
    <n v="4"/>
    <x v="0"/>
    <s v="Saint Petersburg"/>
    <x v="2"/>
    <x v="2"/>
    <x v="0"/>
    <n v="30"/>
    <x v="0"/>
  </r>
  <r>
    <s v="AVI-79838800-I-299911-o5"/>
    <s v="Maribelle MacNalley"/>
    <x v="2"/>
    <m/>
    <d v="2020-10-04T00:00:00"/>
    <x v="2"/>
    <n v="1"/>
    <x v="0"/>
    <s v="Houston"/>
    <x v="6"/>
    <x v="1"/>
    <x v="0"/>
    <n v="18"/>
    <x v="1"/>
  </r>
  <r>
    <s v="FRZ-70866553-w-165383-PF"/>
    <s v="Woodman Spaule"/>
    <x v="2"/>
    <m/>
    <d v="2020-10-10T00:00:00"/>
    <x v="12"/>
    <n v="2"/>
    <x v="2"/>
    <s v="Mobile"/>
    <x v="13"/>
    <x v="0"/>
    <x v="1"/>
    <n v="28"/>
    <x v="0"/>
  </r>
  <r>
    <s v="CBE-75171930-q-229125-47"/>
    <s v="Waldo Fawson"/>
    <x v="2"/>
    <m/>
    <d v="2020-10-18T00:00:00"/>
    <x v="14"/>
    <n v="3"/>
    <x v="2"/>
    <s v="Duluth"/>
    <x v="19"/>
    <x v="0"/>
    <x v="2"/>
    <n v="25"/>
    <x v="0"/>
  </r>
  <r>
    <s v="BDD-18479149-8-936173-eO"/>
    <s v="Lilas Loines"/>
    <x v="3"/>
    <m/>
    <d v="2020-10-23T00:00:00"/>
    <x v="24"/>
    <n v="4"/>
    <x v="0"/>
    <s v="Brooklyn"/>
    <x v="7"/>
    <x v="0"/>
    <x v="2"/>
    <n v="25"/>
    <x v="1"/>
  </r>
  <r>
    <s v="MUC-05728355-G-444932-dr"/>
    <s v="Jacinda Bilson"/>
    <x v="4"/>
    <m/>
    <d v="2020-10-15T00:00:00"/>
    <x v="27"/>
    <n v="3"/>
    <x v="0"/>
    <s v="Fort Worth"/>
    <x v="6"/>
    <x v="3"/>
    <x v="0"/>
    <n v="24"/>
    <x v="1"/>
  </r>
  <r>
    <s v="NOL-02433924-h-150497-88"/>
    <s v="Leela Wilman"/>
    <x v="3"/>
    <n v="3"/>
    <d v="2020-10-20T00:00:00"/>
    <x v="29"/>
    <n v="4"/>
    <x v="2"/>
    <s v="Philadelphia"/>
    <x v="27"/>
    <x v="0"/>
    <x v="0"/>
    <n v="13"/>
    <x v="0"/>
  </r>
  <r>
    <s v="TCO-47019924-z-603681-LF"/>
    <s v="Clive Barrick"/>
    <x v="2"/>
    <m/>
    <d v="2020-10-28T00:00:00"/>
    <x v="4"/>
    <n v="5"/>
    <x v="2"/>
    <s v="Saint Louis"/>
    <x v="38"/>
    <x v="0"/>
    <x v="0"/>
    <n v="42"/>
    <x v="1"/>
  </r>
  <r>
    <s v="VXS-51204348-Z-565498-24"/>
    <s v="Imojean Syrad"/>
    <x v="2"/>
    <m/>
    <d v="2020-10-14T00:00:00"/>
    <x v="25"/>
    <n v="3"/>
    <x v="0"/>
    <s v="Anaheim"/>
    <x v="15"/>
    <x v="3"/>
    <x v="0"/>
    <n v="10"/>
    <x v="0"/>
  </r>
  <r>
    <s v="BDI-83148154-H-273082-Ws"/>
    <s v="Rhodie Hazley"/>
    <x v="2"/>
    <m/>
    <d v="2020-10-12T00:00:00"/>
    <x v="17"/>
    <n v="3"/>
    <x v="0"/>
    <s v="Gainesville"/>
    <x v="19"/>
    <x v="0"/>
    <x v="0"/>
    <n v="14"/>
    <x v="0"/>
  </r>
  <r>
    <s v="WQH-95555567-l-241201-if"/>
    <s v="Allayne Blaxley"/>
    <x v="1"/>
    <m/>
    <d v="2020-10-25T00:00:00"/>
    <x v="26"/>
    <n v="4"/>
    <x v="0"/>
    <s v="San Antonio"/>
    <x v="6"/>
    <x v="0"/>
    <x v="0"/>
    <n v="43"/>
    <x v="0"/>
  </r>
  <r>
    <s v="ICO-36920809-G-464985-Us"/>
    <s v="Linn Hails"/>
    <x v="2"/>
    <m/>
    <d v="2020-10-05T00:00:00"/>
    <x v="1"/>
    <n v="2"/>
    <x v="0"/>
    <s v="Alexandria"/>
    <x v="20"/>
    <x v="2"/>
    <x v="0"/>
    <n v="21"/>
    <x v="1"/>
  </r>
  <r>
    <s v="FSK-91502056-5-290426-ic"/>
    <s v="Yoshiko Grevel"/>
    <x v="3"/>
    <n v="4"/>
    <d v="2020-10-08T00:00:00"/>
    <x v="18"/>
    <n v="2"/>
    <x v="1"/>
    <s v="Pasadena"/>
    <x v="15"/>
    <x v="1"/>
    <x v="1"/>
    <n v="10"/>
    <x v="0"/>
  </r>
  <r>
    <s v="KPG-47552601-R-278853-n3"/>
    <s v="Franky Minette"/>
    <x v="2"/>
    <m/>
    <d v="2020-10-29T00:00:00"/>
    <x v="0"/>
    <n v="5"/>
    <x v="0"/>
    <s v="Nashville"/>
    <x v="16"/>
    <x v="1"/>
    <x v="0"/>
    <n v="30"/>
    <x v="0"/>
  </r>
  <r>
    <s v="DME-39890821-J-703409-oy"/>
    <s v="Carri Lapthorne"/>
    <x v="0"/>
    <m/>
    <d v="2020-10-03T00:00:00"/>
    <x v="7"/>
    <n v="1"/>
    <x v="0"/>
    <s v="Washington"/>
    <x v="22"/>
    <x v="2"/>
    <x v="0"/>
    <n v="31"/>
    <x v="3"/>
  </r>
  <r>
    <s v="AZG-10704554-X-220536-VH"/>
    <s v="Gerta Sides"/>
    <x v="4"/>
    <m/>
    <d v="2020-10-26T00:00:00"/>
    <x v="16"/>
    <n v="5"/>
    <x v="0"/>
    <s v="Spring Hill"/>
    <x v="2"/>
    <x v="3"/>
    <x v="2"/>
    <n v="42"/>
    <x v="0"/>
  </r>
  <r>
    <s v="DXB-44942166-8-932034-db"/>
    <s v="Muhammad Borth"/>
    <x v="0"/>
    <n v="6"/>
    <d v="2020-10-03T00:00:00"/>
    <x v="7"/>
    <n v="1"/>
    <x v="0"/>
    <s v="Charlotte"/>
    <x v="26"/>
    <x v="1"/>
    <x v="0"/>
    <n v="20"/>
    <x v="0"/>
  </r>
  <r>
    <s v="FIL-19187600-c-338907-No"/>
    <s v="Cahra Torrijos"/>
    <x v="4"/>
    <n v="9"/>
    <d v="2020-10-24T00:00:00"/>
    <x v="28"/>
    <n v="4"/>
    <x v="0"/>
    <s v="Springfield"/>
    <x v="11"/>
    <x v="1"/>
    <x v="2"/>
    <n v="39"/>
    <x v="1"/>
  </r>
  <r>
    <s v="ZCA-95027789-h-526806-5W"/>
    <s v="Tades Graddell"/>
    <x v="0"/>
    <m/>
    <d v="2020-10-04T00:00:00"/>
    <x v="2"/>
    <n v="1"/>
    <x v="2"/>
    <s v="Chicago"/>
    <x v="23"/>
    <x v="0"/>
    <x v="0"/>
    <n v="5"/>
    <x v="2"/>
  </r>
  <r>
    <s v="LSC-90407220-s-786193-D9"/>
    <s v="Jeffy Franzman"/>
    <x v="2"/>
    <m/>
    <d v="2020-10-08T00:00:00"/>
    <x v="18"/>
    <n v="2"/>
    <x v="2"/>
    <s v="New York City"/>
    <x v="7"/>
    <x v="0"/>
    <x v="0"/>
    <n v="29"/>
    <x v="0"/>
  </r>
  <r>
    <s v="YRC-81623887-o-622085-ZC"/>
    <s v="Tandy Balchen"/>
    <x v="0"/>
    <m/>
    <d v="2020-10-21T00:00:00"/>
    <x v="6"/>
    <n v="4"/>
    <x v="0"/>
    <s v="Seattle"/>
    <x v="9"/>
    <x v="3"/>
    <x v="0"/>
    <n v="14"/>
    <x v="0"/>
  </r>
  <r>
    <s v="NUW-51079411-F-632881-0o"/>
    <s v="Cherie Shermar"/>
    <x v="4"/>
    <m/>
    <d v="2020-10-30T00:00:00"/>
    <x v="15"/>
    <n v="5"/>
    <x v="0"/>
    <s v="Washington"/>
    <x v="22"/>
    <x v="2"/>
    <x v="0"/>
    <n v="30"/>
    <x v="0"/>
  </r>
  <r>
    <s v="WXN-51277394-G-224873-pl"/>
    <s v="Ianthe Mc Grath"/>
    <x v="2"/>
    <m/>
    <d v="2020-10-11T00:00:00"/>
    <x v="10"/>
    <n v="2"/>
    <x v="0"/>
    <s v="San Jose"/>
    <x v="15"/>
    <x v="3"/>
    <x v="2"/>
    <n v="24"/>
    <x v="0"/>
  </r>
  <r>
    <s v="LWX-91361164-Y-223825-G5"/>
    <s v="Maurizio Farnaby"/>
    <x v="3"/>
    <m/>
    <d v="2020-10-22T00:00:00"/>
    <x v="19"/>
    <n v="4"/>
    <x v="0"/>
    <s v="Knoxville"/>
    <x v="16"/>
    <x v="2"/>
    <x v="0"/>
    <n v="13"/>
    <x v="0"/>
  </r>
  <r>
    <s v="SWG-00696105-2-688877-rh"/>
    <s v="Bastien Slocomb"/>
    <x v="3"/>
    <m/>
    <d v="2020-10-11T00:00:00"/>
    <x v="10"/>
    <n v="2"/>
    <x v="0"/>
    <s v="Mesa"/>
    <x v="31"/>
    <x v="2"/>
    <x v="2"/>
    <n v="20"/>
    <x v="2"/>
  </r>
  <r>
    <s v="BIF-95951322-O-659216-ZX"/>
    <s v="Rafferty Larchier"/>
    <x v="0"/>
    <m/>
    <d v="2020-10-17T00:00:00"/>
    <x v="3"/>
    <n v="3"/>
    <x v="0"/>
    <s v="Las Vegas"/>
    <x v="24"/>
    <x v="1"/>
    <x v="0"/>
    <n v="29"/>
    <x v="0"/>
  </r>
  <r>
    <s v="WJV-79741678-U-529861-Jg"/>
    <s v="Derwin Lodwig"/>
    <x v="0"/>
    <n v="8"/>
    <d v="2020-10-26T00:00:00"/>
    <x v="16"/>
    <n v="5"/>
    <x v="0"/>
    <s v="Newport News"/>
    <x v="20"/>
    <x v="2"/>
    <x v="0"/>
    <n v="5"/>
    <x v="2"/>
  </r>
  <r>
    <s v="OST-82055579-6-130827-sg"/>
    <s v="Andie Tomenson"/>
    <x v="3"/>
    <n v="3"/>
    <d v="2020-10-16T00:00:00"/>
    <x v="5"/>
    <n v="3"/>
    <x v="1"/>
    <s v="Trenton"/>
    <x v="46"/>
    <x v="1"/>
    <x v="0"/>
    <n v="11"/>
    <x v="2"/>
  </r>
  <r>
    <s v="KPL-46653279-4-608249-QR"/>
    <s v="Samuel Woodrup"/>
    <x v="1"/>
    <m/>
    <d v="2020-10-04T00:00:00"/>
    <x v="2"/>
    <n v="1"/>
    <x v="0"/>
    <s v="Suffolk"/>
    <x v="20"/>
    <x v="2"/>
    <x v="0"/>
    <n v="10"/>
    <x v="0"/>
  </r>
  <r>
    <s v="UKT-88566983-c-611845-gv"/>
    <s v="Jilly MacParlan"/>
    <x v="0"/>
    <n v="7"/>
    <d v="2020-10-05T00:00:00"/>
    <x v="1"/>
    <n v="2"/>
    <x v="0"/>
    <s v="Carol Stream"/>
    <x v="23"/>
    <x v="0"/>
    <x v="0"/>
    <n v="13"/>
    <x v="2"/>
  </r>
  <r>
    <s v="ZNL-40704628-d-213535-qT"/>
    <s v="Dorena Orae"/>
    <x v="4"/>
    <m/>
    <d v="2020-10-23T00:00:00"/>
    <x v="24"/>
    <n v="4"/>
    <x v="1"/>
    <s v="Columbus"/>
    <x v="8"/>
    <x v="1"/>
    <x v="0"/>
    <n v="5"/>
    <x v="0"/>
  </r>
  <r>
    <s v="LSO-83079133-U-871686-rR"/>
    <s v="Alvira Phillips"/>
    <x v="4"/>
    <m/>
    <d v="2020-10-25T00:00:00"/>
    <x v="26"/>
    <n v="4"/>
    <x v="0"/>
    <s v="Cincinnati"/>
    <x v="8"/>
    <x v="0"/>
    <x v="0"/>
    <n v="13"/>
    <x v="0"/>
  </r>
  <r>
    <s v="USZ-12850566-C-565578-Z5"/>
    <s v="Eldon Kiehnlt"/>
    <x v="0"/>
    <m/>
    <d v="2020-10-19T00:00:00"/>
    <x v="23"/>
    <n v="4"/>
    <x v="0"/>
    <s v="Fort Worth"/>
    <x v="6"/>
    <x v="1"/>
    <x v="2"/>
    <n v="32"/>
    <x v="0"/>
  </r>
  <r>
    <s v="NYN-19086118-h-785516-WJ"/>
    <s v="Rochelle Probate"/>
    <x v="0"/>
    <m/>
    <d v="2020-10-04T00:00:00"/>
    <x v="2"/>
    <n v="1"/>
    <x v="2"/>
    <s v="Chicago"/>
    <x v="23"/>
    <x v="0"/>
    <x v="0"/>
    <n v="42"/>
    <x v="0"/>
  </r>
  <r>
    <s v="RHF-44711932-W-537896-rm"/>
    <s v="Val Emmison"/>
    <x v="2"/>
    <m/>
    <d v="2020-10-05T00:00:00"/>
    <x v="1"/>
    <n v="2"/>
    <x v="0"/>
    <s v="Los Angeles"/>
    <x v="15"/>
    <x v="3"/>
    <x v="0"/>
    <n v="30"/>
    <x v="1"/>
  </r>
  <r>
    <s v="FYE-16598561-v-563832-zA"/>
    <s v="Raffaello Coling"/>
    <x v="2"/>
    <m/>
    <d v="2020-10-02T00:00:00"/>
    <x v="11"/>
    <n v="1"/>
    <x v="0"/>
    <s v="Tyler"/>
    <x v="6"/>
    <x v="0"/>
    <x v="2"/>
    <n v="22"/>
    <x v="0"/>
  </r>
  <r>
    <s v="RJE-18735321-U-317578-03"/>
    <s v="Allsun Payze"/>
    <x v="3"/>
    <m/>
    <d v="2020-10-11T00:00:00"/>
    <x v="10"/>
    <n v="2"/>
    <x v="0"/>
    <s v="Schaumburg"/>
    <x v="23"/>
    <x v="0"/>
    <x v="0"/>
    <n v="5"/>
    <x v="0"/>
  </r>
  <r>
    <s v="WYW-01056728-Q-902075-2v"/>
    <s v="Alva Cessford"/>
    <x v="1"/>
    <m/>
    <d v="2020-10-17T00:00:00"/>
    <x v="3"/>
    <n v="3"/>
    <x v="1"/>
    <s v="Las Vegas"/>
    <x v="24"/>
    <x v="2"/>
    <x v="1"/>
    <n v="28"/>
    <x v="2"/>
  </r>
  <r>
    <s v="UUT-52185354-H-341221-CC"/>
    <s v="Gert Boak"/>
    <x v="0"/>
    <n v="6"/>
    <d v="2020-10-16T00:00:00"/>
    <x v="5"/>
    <n v="3"/>
    <x v="0"/>
    <s v="Salt Lake City"/>
    <x v="5"/>
    <x v="1"/>
    <x v="2"/>
    <n v="40"/>
    <x v="1"/>
  </r>
  <r>
    <s v="AZO-83759728-H-248350-xj"/>
    <s v="Lissy Andrea"/>
    <x v="2"/>
    <m/>
    <d v="2020-10-21T00:00:00"/>
    <x v="6"/>
    <n v="4"/>
    <x v="0"/>
    <s v="West Palm Beach"/>
    <x v="2"/>
    <x v="2"/>
    <x v="2"/>
    <n v="28"/>
    <x v="1"/>
  </r>
  <r>
    <s v="HQN-00935241-e-537084-LL"/>
    <s v="Hunter Myrkus"/>
    <x v="3"/>
    <m/>
    <d v="2020-10-07T00:00:00"/>
    <x v="8"/>
    <n v="2"/>
    <x v="0"/>
    <s v="Toledo"/>
    <x v="8"/>
    <x v="1"/>
    <x v="0"/>
    <n v="16"/>
    <x v="1"/>
  </r>
  <r>
    <s v="SIG-26451673-9-002686-fi"/>
    <s v="Carleton Rapp"/>
    <x v="2"/>
    <n v="5"/>
    <d v="2020-10-06T00:00:00"/>
    <x v="13"/>
    <n v="2"/>
    <x v="0"/>
    <s v="Fresno"/>
    <x v="15"/>
    <x v="1"/>
    <x v="0"/>
    <n v="6"/>
    <x v="1"/>
  </r>
  <r>
    <s v="JKG-24501084-T-450259-e8"/>
    <s v="Arlette Ducker"/>
    <x v="1"/>
    <m/>
    <d v="2020-10-24T00:00:00"/>
    <x v="28"/>
    <n v="4"/>
    <x v="0"/>
    <s v="New York City"/>
    <x v="7"/>
    <x v="1"/>
    <x v="0"/>
    <n v="41"/>
    <x v="2"/>
  </r>
  <r>
    <s v="RBL-36618051-z-968236-rV"/>
    <s v="Willow Ancliffe"/>
    <x v="0"/>
    <m/>
    <d v="2020-10-12T00:00:00"/>
    <x v="17"/>
    <n v="3"/>
    <x v="0"/>
    <s v="Tampa"/>
    <x v="2"/>
    <x v="3"/>
    <x v="2"/>
    <n v="22"/>
    <x v="0"/>
  </r>
  <r>
    <s v="VRU-28102021-j-476589-tY"/>
    <s v="Ximenez Whewell"/>
    <x v="2"/>
    <m/>
    <d v="2020-10-22T00:00:00"/>
    <x v="19"/>
    <n v="4"/>
    <x v="2"/>
    <s v="Mobile"/>
    <x v="13"/>
    <x v="0"/>
    <x v="0"/>
    <n v="33"/>
    <x v="0"/>
  </r>
  <r>
    <s v="OGM-92088669-R-232521-gg"/>
    <s v="Cyrill Realph"/>
    <x v="4"/>
    <n v="7"/>
    <d v="2020-10-01T00:00:00"/>
    <x v="20"/>
    <n v="1"/>
    <x v="0"/>
    <s v="Colorado Springs"/>
    <x v="25"/>
    <x v="2"/>
    <x v="0"/>
    <n v="42"/>
    <x v="2"/>
  </r>
  <r>
    <s v="PTE-68310446-5-414112-C7"/>
    <s v="Helga Meah"/>
    <x v="1"/>
    <n v="9"/>
    <d v="2020-10-24T00:00:00"/>
    <x v="28"/>
    <n v="4"/>
    <x v="2"/>
    <s v="Washington"/>
    <x v="22"/>
    <x v="0"/>
    <x v="2"/>
    <n v="45"/>
    <x v="3"/>
  </r>
  <r>
    <s v="GCQ-40136447-y-419516-vY"/>
    <s v="Karlyn Bereford"/>
    <x v="1"/>
    <m/>
    <d v="2020-10-03T00:00:00"/>
    <x v="7"/>
    <n v="1"/>
    <x v="0"/>
    <s v="Denver"/>
    <x v="25"/>
    <x v="2"/>
    <x v="0"/>
    <n v="12"/>
    <x v="3"/>
  </r>
  <r>
    <s v="PTW-95025789-B-304312-QT"/>
    <s v="Valaree Gilhooly"/>
    <x v="0"/>
    <n v="7"/>
    <d v="2020-10-19T00:00:00"/>
    <x v="23"/>
    <n v="4"/>
    <x v="2"/>
    <s v="Winter Haven"/>
    <x v="2"/>
    <x v="0"/>
    <x v="2"/>
    <n v="37"/>
    <x v="3"/>
  </r>
  <r>
    <s v="NCA-95251709-E-883034-Dt"/>
    <s v="Wain Custard"/>
    <x v="2"/>
    <m/>
    <d v="2020-10-25T00:00:00"/>
    <x v="26"/>
    <n v="4"/>
    <x v="0"/>
    <s v="Evansville"/>
    <x v="4"/>
    <x v="1"/>
    <x v="2"/>
    <n v="39"/>
    <x v="1"/>
  </r>
  <r>
    <s v="TYB-28366508-R-200517-2p"/>
    <s v="Jemmie Brymner"/>
    <x v="4"/>
    <m/>
    <d v="2020-10-29T00:00:00"/>
    <x v="0"/>
    <n v="5"/>
    <x v="0"/>
    <s v="Detroit"/>
    <x v="0"/>
    <x v="2"/>
    <x v="0"/>
    <n v="40"/>
    <x v="1"/>
  </r>
  <r>
    <s v="ZQS-95304056-8-017034-uW"/>
    <s v="Carolus MacKartan"/>
    <x v="0"/>
    <m/>
    <d v="2020-10-05T00:00:00"/>
    <x v="1"/>
    <n v="2"/>
    <x v="0"/>
    <s v="Fort Wayne"/>
    <x v="4"/>
    <x v="0"/>
    <x v="0"/>
    <n v="13"/>
    <x v="0"/>
  </r>
  <r>
    <s v="LBY-31247557-I-073552-Hc"/>
    <s v="Fonz D'Antuoni"/>
    <x v="2"/>
    <m/>
    <d v="2020-10-28T00:00:00"/>
    <x v="4"/>
    <n v="5"/>
    <x v="2"/>
    <s v="Pinellas Park"/>
    <x v="2"/>
    <x v="0"/>
    <x v="0"/>
    <n v="25"/>
    <x v="1"/>
  </r>
  <r>
    <s v="BGD-11793230-M-615698-fl"/>
    <s v="Baird Krinks"/>
    <x v="3"/>
    <n v="3"/>
    <d v="2020-10-12T00:00:00"/>
    <x v="17"/>
    <n v="3"/>
    <x v="1"/>
    <s v="Kansas City"/>
    <x v="38"/>
    <x v="2"/>
    <x v="2"/>
    <n v="15"/>
    <x v="1"/>
  </r>
  <r>
    <s v="EAI-18076539-h-132196-K7"/>
    <s v="Delcina Clubbe"/>
    <x v="0"/>
    <m/>
    <d v="2020-10-17T00:00:00"/>
    <x v="3"/>
    <n v="3"/>
    <x v="0"/>
    <s v="Spartanburg"/>
    <x v="1"/>
    <x v="2"/>
    <x v="1"/>
    <n v="24"/>
    <x v="0"/>
  </r>
  <r>
    <s v="GNE-81946407-V-674872-mv"/>
    <s v="Lyman Siveter"/>
    <x v="3"/>
    <m/>
    <d v="2020-10-22T00:00:00"/>
    <x v="19"/>
    <n v="4"/>
    <x v="0"/>
    <s v="Jacksonville"/>
    <x v="2"/>
    <x v="3"/>
    <x v="1"/>
    <n v="22"/>
    <x v="0"/>
  </r>
  <r>
    <s v="CMM-90546888-b-925173-yK"/>
    <s v="Marcille Thornally"/>
    <x v="0"/>
    <m/>
    <d v="2020-10-26T00:00:00"/>
    <x v="16"/>
    <n v="5"/>
    <x v="0"/>
    <s v="Woburn"/>
    <x v="11"/>
    <x v="2"/>
    <x v="0"/>
    <n v="17"/>
    <x v="0"/>
  </r>
  <r>
    <s v="SNR-18212287-B-233987-SI"/>
    <s v="Tabby Crellin"/>
    <x v="2"/>
    <m/>
    <d v="2020-10-08T00:00:00"/>
    <x v="18"/>
    <n v="2"/>
    <x v="0"/>
    <s v="Richmond"/>
    <x v="20"/>
    <x v="0"/>
    <x v="0"/>
    <n v="16"/>
    <x v="3"/>
  </r>
  <r>
    <s v="FGP-41308419-y-810076-7m"/>
    <s v="Avie Pawsey"/>
    <x v="2"/>
    <m/>
    <d v="2020-10-15T00:00:00"/>
    <x v="27"/>
    <n v="3"/>
    <x v="1"/>
    <s v="Hartford"/>
    <x v="36"/>
    <x v="1"/>
    <x v="0"/>
    <n v="22"/>
    <x v="0"/>
  </r>
  <r>
    <s v="JCA-88312617-g-370496-ig"/>
    <s v="Zorah Griggs"/>
    <x v="0"/>
    <n v="8"/>
    <d v="2020-10-11T00:00:00"/>
    <x v="10"/>
    <n v="2"/>
    <x v="0"/>
    <s v="Columbia"/>
    <x v="1"/>
    <x v="3"/>
    <x v="0"/>
    <n v="23"/>
    <x v="1"/>
  </r>
  <r>
    <s v="QFX-95491299-X-888629-j9"/>
    <s v="Carey Matzel"/>
    <x v="2"/>
    <n v="6"/>
    <d v="2020-10-05T00:00:00"/>
    <x v="1"/>
    <n v="2"/>
    <x v="0"/>
    <s v="Greensboro"/>
    <x v="26"/>
    <x v="1"/>
    <x v="0"/>
    <n v="45"/>
    <x v="1"/>
  </r>
  <r>
    <s v="INZ-85378537-W-883050-Sh"/>
    <s v="Osbourne Tippler"/>
    <x v="4"/>
    <n v="8"/>
    <d v="2020-10-23T00:00:00"/>
    <x v="24"/>
    <n v="4"/>
    <x v="0"/>
    <s v="Hyattsville"/>
    <x v="12"/>
    <x v="0"/>
    <x v="0"/>
    <n v="21"/>
    <x v="2"/>
  </r>
  <r>
    <s v="WDM-09485113-O-304030-2D"/>
    <s v="Caesar Boobier"/>
    <x v="3"/>
    <m/>
    <d v="2020-10-12T00:00:00"/>
    <x v="17"/>
    <n v="3"/>
    <x v="0"/>
    <s v="Port Charlotte"/>
    <x v="2"/>
    <x v="0"/>
    <x v="1"/>
    <n v="12"/>
    <x v="2"/>
  </r>
  <r>
    <s v="QHK-60266185-o-091631-B7"/>
    <s v="Jolyn Valsler"/>
    <x v="4"/>
    <m/>
    <d v="2020-10-29T00:00:00"/>
    <x v="0"/>
    <n v="5"/>
    <x v="1"/>
    <s v="Huntington"/>
    <x v="10"/>
    <x v="1"/>
    <x v="0"/>
    <n v="21"/>
    <x v="3"/>
  </r>
  <r>
    <s v="WFQ-19110361-v-273602-eB"/>
    <s v="Zebulon Clews"/>
    <x v="2"/>
    <n v="5"/>
    <d v="2020-10-16T00:00:00"/>
    <x v="5"/>
    <n v="3"/>
    <x v="0"/>
    <s v="Raleigh"/>
    <x v="26"/>
    <x v="1"/>
    <x v="2"/>
    <n v="40"/>
    <x v="1"/>
  </r>
  <r>
    <s v="LWW-45908024-T-690610-ms"/>
    <s v="Amby MacAndrew"/>
    <x v="2"/>
    <m/>
    <d v="2020-10-21T00:00:00"/>
    <x v="6"/>
    <n v="4"/>
    <x v="0"/>
    <s v="Atlanta"/>
    <x v="19"/>
    <x v="0"/>
    <x v="0"/>
    <n v="6"/>
    <x v="3"/>
  </r>
  <r>
    <s v="WQA-97100905-r-017565-z4"/>
    <s v="Aundrea Biner"/>
    <x v="3"/>
    <m/>
    <d v="2020-10-04T00:00:00"/>
    <x v="2"/>
    <n v="1"/>
    <x v="1"/>
    <s v="Knoxville"/>
    <x v="16"/>
    <x v="2"/>
    <x v="0"/>
    <n v="31"/>
    <x v="2"/>
  </r>
  <r>
    <s v="YBW-50345398-9-687402-A2"/>
    <s v="Laughton Pauleit"/>
    <x v="2"/>
    <n v="5"/>
    <d v="2020-10-17T00:00:00"/>
    <x v="3"/>
    <n v="3"/>
    <x v="0"/>
    <s v="Zephyrhills"/>
    <x v="2"/>
    <x v="2"/>
    <x v="0"/>
    <n v="31"/>
    <x v="0"/>
  </r>
  <r>
    <s v="DDP-55166817-u-295941-QI"/>
    <s v="Rosalind Ceccoli"/>
    <x v="3"/>
    <m/>
    <d v="2020-10-13T00:00:00"/>
    <x v="22"/>
    <n v="3"/>
    <x v="1"/>
    <s v="Minneapolis"/>
    <x v="34"/>
    <x v="1"/>
    <x v="0"/>
    <n v="17"/>
    <x v="0"/>
  </r>
  <r>
    <s v="MRF-91032358-m-274294-yj"/>
    <s v="Cris Sallowaye"/>
    <x v="4"/>
    <n v="9"/>
    <d v="2020-10-30T00:00:00"/>
    <x v="15"/>
    <n v="5"/>
    <x v="0"/>
    <s v="White Plains"/>
    <x v="7"/>
    <x v="0"/>
    <x v="0"/>
    <n v="12"/>
    <x v="3"/>
  </r>
  <r>
    <s v="OSQ-14990160-y-129416-zC"/>
    <s v="Romeo Hauch"/>
    <x v="0"/>
    <m/>
    <d v="2020-10-07T00:00:00"/>
    <x v="8"/>
    <n v="2"/>
    <x v="0"/>
    <s v="Fort Wayne"/>
    <x v="4"/>
    <x v="0"/>
    <x v="1"/>
    <n v="17"/>
    <x v="0"/>
  </r>
  <r>
    <s v="ZPK-35352689-J-506529-EL"/>
    <s v="Honoria Ratter"/>
    <x v="1"/>
    <n v="9"/>
    <d v="2020-10-29T00:00:00"/>
    <x v="0"/>
    <n v="5"/>
    <x v="2"/>
    <s v="Johnstown"/>
    <x v="27"/>
    <x v="0"/>
    <x v="0"/>
    <n v="24"/>
    <x v="0"/>
  </r>
  <r>
    <s v="UWK-03235835-8-836183-7C"/>
    <s v="Felice Margaritelli"/>
    <x v="3"/>
    <n v="3"/>
    <d v="2020-10-02T00:00:00"/>
    <x v="11"/>
    <n v="1"/>
    <x v="0"/>
    <s v="Camden"/>
    <x v="46"/>
    <x v="2"/>
    <x v="0"/>
    <n v="28"/>
    <x v="3"/>
  </r>
  <r>
    <s v="AMA-84166640-J-364825-jb"/>
    <s v="Karlens Curston"/>
    <x v="2"/>
    <n v="5"/>
    <d v="2020-10-13T00:00:00"/>
    <x v="22"/>
    <n v="3"/>
    <x v="2"/>
    <s v="Charlotte"/>
    <x v="26"/>
    <x v="0"/>
    <x v="2"/>
    <n v="38"/>
    <x v="0"/>
  </r>
  <r>
    <s v="WMO-32565936-I-311732-a0"/>
    <s v="Emeline Zupone"/>
    <x v="2"/>
    <n v="4"/>
    <d v="2020-10-30T00:00:00"/>
    <x v="15"/>
    <n v="5"/>
    <x v="0"/>
    <s v="Raleigh"/>
    <x v="26"/>
    <x v="2"/>
    <x v="0"/>
    <n v="19"/>
    <x v="3"/>
  </r>
  <r>
    <s v="IMA-67651160-s-409024-gb"/>
    <s v="Javier Robjohns"/>
    <x v="0"/>
    <m/>
    <d v="2020-10-11T00:00:00"/>
    <x v="10"/>
    <n v="2"/>
    <x v="0"/>
    <s v="Boston"/>
    <x v="11"/>
    <x v="1"/>
    <x v="1"/>
    <n v="9"/>
    <x v="0"/>
  </r>
  <r>
    <s v="RHG-93842508-x-518466-HW"/>
    <s v="Les McCarthy"/>
    <x v="0"/>
    <n v="5"/>
    <d v="2020-10-16T00:00:00"/>
    <x v="5"/>
    <n v="3"/>
    <x v="1"/>
    <s v="Port Washington"/>
    <x v="7"/>
    <x v="3"/>
    <x v="0"/>
    <n v="37"/>
    <x v="0"/>
  </r>
  <r>
    <s v="KYU-44261184-u-604317-sU"/>
    <s v="Dewie Tilmouth"/>
    <x v="0"/>
    <n v="7"/>
    <d v="2020-10-06T00:00:00"/>
    <x v="13"/>
    <n v="2"/>
    <x v="0"/>
    <s v="Shawnee Mission"/>
    <x v="14"/>
    <x v="2"/>
    <x v="0"/>
    <n v="18"/>
    <x v="0"/>
  </r>
  <r>
    <s v="RVT-19552823-p-290597-Gp"/>
    <s v="Billy Polendine"/>
    <x v="0"/>
    <n v="5"/>
    <d v="2020-10-05T00:00:00"/>
    <x v="1"/>
    <n v="2"/>
    <x v="0"/>
    <s v="Minneapolis"/>
    <x v="34"/>
    <x v="3"/>
    <x v="0"/>
    <n v="27"/>
    <x v="0"/>
  </r>
  <r>
    <s v="VFC-69261345-0-375070-TX"/>
    <s v="Aloysius Hue"/>
    <x v="2"/>
    <m/>
    <d v="2020-10-08T00:00:00"/>
    <x v="18"/>
    <n v="2"/>
    <x v="0"/>
    <s v="Alexandria"/>
    <x v="20"/>
    <x v="2"/>
    <x v="0"/>
    <n v="28"/>
    <x v="1"/>
  </r>
  <r>
    <s v="NGG-85740548-W-924407-UC"/>
    <s v="Cynthy Sawdon"/>
    <x v="2"/>
    <n v="4"/>
    <d v="2020-10-21T00:00:00"/>
    <x v="6"/>
    <n v="4"/>
    <x v="0"/>
    <s v="Hialeah"/>
    <x v="2"/>
    <x v="0"/>
    <x v="2"/>
    <n v="6"/>
    <x v="0"/>
  </r>
  <r>
    <s v="QJC-34052419-7-168310-8t"/>
    <s v="Daveen Konig"/>
    <x v="2"/>
    <n v="4"/>
    <d v="2020-10-08T00:00:00"/>
    <x v="18"/>
    <n v="2"/>
    <x v="0"/>
    <s v="New York City"/>
    <x v="7"/>
    <x v="1"/>
    <x v="0"/>
    <n v="10"/>
    <x v="1"/>
  </r>
  <r>
    <s v="VJX-33786224-E-458867-vp"/>
    <s v="Rossie Hammill"/>
    <x v="2"/>
    <m/>
    <d v="2020-10-28T00:00:00"/>
    <x v="4"/>
    <n v="5"/>
    <x v="0"/>
    <s v="Knoxville"/>
    <x v="16"/>
    <x v="2"/>
    <x v="0"/>
    <n v="30"/>
    <x v="2"/>
  </r>
  <r>
    <s v="QLU-45711608-S-096502-qy"/>
    <s v="Duff Gianilli"/>
    <x v="0"/>
    <m/>
    <d v="2020-10-16T00:00:00"/>
    <x v="5"/>
    <n v="3"/>
    <x v="0"/>
    <s v="Baltimore"/>
    <x v="12"/>
    <x v="1"/>
    <x v="0"/>
    <n v="43"/>
    <x v="1"/>
  </r>
  <r>
    <s v="NGR-49449188-T-704850-dj"/>
    <s v="Kelsey Crosfeld"/>
    <x v="0"/>
    <n v="7"/>
    <d v="2020-10-23T00:00:00"/>
    <x v="24"/>
    <n v="4"/>
    <x v="0"/>
    <s v="Shawnee Mission"/>
    <x v="14"/>
    <x v="0"/>
    <x v="0"/>
    <n v="10"/>
    <x v="0"/>
  </r>
  <r>
    <s v="CRU-52568617-v-939842-nk"/>
    <s v="Talyah Moody"/>
    <x v="3"/>
    <m/>
    <d v="2020-10-20T00:00:00"/>
    <x v="29"/>
    <n v="4"/>
    <x v="2"/>
    <s v="Huntington Beach"/>
    <x v="15"/>
    <x v="0"/>
    <x v="0"/>
    <n v="20"/>
    <x v="0"/>
  </r>
  <r>
    <s v="MCH-03806431-g-417962-oW"/>
    <s v="Cale Vynoll"/>
    <x v="2"/>
    <m/>
    <d v="2020-10-24T00:00:00"/>
    <x v="28"/>
    <n v="4"/>
    <x v="0"/>
    <s v="Jefferson City"/>
    <x v="38"/>
    <x v="3"/>
    <x v="2"/>
    <n v="44"/>
    <x v="1"/>
  </r>
  <r>
    <s v="GCK-24035548-y-313506-yK"/>
    <s v="Zulema Allan"/>
    <x v="2"/>
    <m/>
    <d v="2020-10-27T00:00:00"/>
    <x v="21"/>
    <n v="5"/>
    <x v="0"/>
    <s v="San Jose"/>
    <x v="15"/>
    <x v="1"/>
    <x v="0"/>
    <n v="44"/>
    <x v="0"/>
  </r>
  <r>
    <s v="QCD-40531541-b-132769-Pe"/>
    <s v="Leonidas Longmore"/>
    <x v="3"/>
    <m/>
    <d v="2020-10-21T00:00:00"/>
    <x v="6"/>
    <n v="4"/>
    <x v="1"/>
    <s v="Rockford"/>
    <x v="23"/>
    <x v="3"/>
    <x v="2"/>
    <n v="44"/>
    <x v="0"/>
  </r>
  <r>
    <s v="ZRA-87765525-Z-246668-6j"/>
    <s v="Reube Gerb"/>
    <x v="0"/>
    <m/>
    <d v="2020-10-30T00:00:00"/>
    <x v="15"/>
    <n v="5"/>
    <x v="0"/>
    <s v="Los Angeles"/>
    <x v="15"/>
    <x v="2"/>
    <x v="2"/>
    <n v="19"/>
    <x v="0"/>
  </r>
  <r>
    <s v="GPR-47149202-1-875925-oM"/>
    <s v="Winn Atwill"/>
    <x v="3"/>
    <m/>
    <d v="2020-10-10T00:00:00"/>
    <x v="12"/>
    <n v="2"/>
    <x v="2"/>
    <s v="Spring"/>
    <x v="6"/>
    <x v="0"/>
    <x v="2"/>
    <n v="37"/>
    <x v="0"/>
  </r>
  <r>
    <s v="BRD-78967431-W-525712-FC"/>
    <s v="Willette Charlewood"/>
    <x v="1"/>
    <m/>
    <d v="2020-10-06T00:00:00"/>
    <x v="13"/>
    <n v="2"/>
    <x v="0"/>
    <s v="Oklahoma City"/>
    <x v="17"/>
    <x v="1"/>
    <x v="0"/>
    <n v="9"/>
    <x v="0"/>
  </r>
  <r>
    <s v="UGB-88761937-0-329497-K6"/>
    <s v="Osmund Phin"/>
    <x v="3"/>
    <m/>
    <d v="2020-10-14T00:00:00"/>
    <x v="25"/>
    <n v="3"/>
    <x v="0"/>
    <s v="Santa Cruz"/>
    <x v="15"/>
    <x v="2"/>
    <x v="1"/>
    <n v="16"/>
    <x v="1"/>
  </r>
  <r>
    <s v="BNT-00913433-H-070220-P8"/>
    <s v="Jaimie Ennion"/>
    <x v="0"/>
    <m/>
    <d v="2020-10-17T00:00:00"/>
    <x v="3"/>
    <n v="3"/>
    <x v="0"/>
    <s v="San Antonio"/>
    <x v="6"/>
    <x v="1"/>
    <x v="0"/>
    <n v="10"/>
    <x v="1"/>
  </r>
  <r>
    <s v="TZP-15447344-4-619058-sH"/>
    <s v="Andrea Hurll"/>
    <x v="2"/>
    <m/>
    <d v="2020-10-19T00:00:00"/>
    <x v="23"/>
    <n v="4"/>
    <x v="0"/>
    <s v="Atlanta"/>
    <x v="19"/>
    <x v="2"/>
    <x v="2"/>
    <n v="44"/>
    <x v="0"/>
  </r>
  <r>
    <s v="RVF-59038450-T-545632-hS"/>
    <s v="Margaux Grane"/>
    <x v="0"/>
    <m/>
    <d v="2020-10-06T00:00:00"/>
    <x v="13"/>
    <n v="2"/>
    <x v="0"/>
    <s v="Louisville"/>
    <x v="21"/>
    <x v="1"/>
    <x v="2"/>
    <n v="21"/>
    <x v="1"/>
  </r>
  <r>
    <s v="TDI-08072346-w-165418-1g"/>
    <s v="Wally Merigon"/>
    <x v="3"/>
    <m/>
    <d v="2020-10-01T00:00:00"/>
    <x v="20"/>
    <n v="1"/>
    <x v="0"/>
    <s v="Montgomery"/>
    <x v="13"/>
    <x v="0"/>
    <x v="2"/>
    <n v="37"/>
    <x v="2"/>
  </r>
  <r>
    <s v="IYD-25558466-N-774646-lv"/>
    <s v="Claudie Chantler"/>
    <x v="0"/>
    <n v="8"/>
    <d v="2020-10-20T00:00:00"/>
    <x v="29"/>
    <n v="4"/>
    <x v="0"/>
    <s v="Gulfport"/>
    <x v="29"/>
    <x v="0"/>
    <x v="0"/>
    <n v="25"/>
    <x v="0"/>
  </r>
  <r>
    <s v="KCA-39866749-Q-513710-RV"/>
    <s v="Kimbra Hearnaman"/>
    <x v="0"/>
    <m/>
    <d v="2020-10-04T00:00:00"/>
    <x v="2"/>
    <n v="1"/>
    <x v="2"/>
    <s v="Port Charlotte"/>
    <x v="2"/>
    <x v="0"/>
    <x v="0"/>
    <n v="25"/>
    <x v="3"/>
  </r>
  <r>
    <s v="TLA-78250284-X-053510-EM"/>
    <s v="Humphrey Rideout"/>
    <x v="0"/>
    <n v="7"/>
    <d v="2020-10-09T00:00:00"/>
    <x v="9"/>
    <n v="2"/>
    <x v="1"/>
    <s v="Loretto"/>
    <x v="34"/>
    <x v="1"/>
    <x v="2"/>
    <n v="45"/>
    <x v="2"/>
  </r>
  <r>
    <s v="HHF-87967396-e-227090-D4"/>
    <s v="Franchot Murden"/>
    <x v="4"/>
    <n v="8"/>
    <d v="2020-10-24T00:00:00"/>
    <x v="28"/>
    <n v="4"/>
    <x v="0"/>
    <s v="Tuscaloosa"/>
    <x v="13"/>
    <x v="0"/>
    <x v="0"/>
    <n v="11"/>
    <x v="0"/>
  </r>
  <r>
    <s v="CXW-54470843-a-836914-52"/>
    <s v="Rustin McNickle"/>
    <x v="4"/>
    <n v="8"/>
    <d v="2020-10-15T00:00:00"/>
    <x v="27"/>
    <n v="3"/>
    <x v="0"/>
    <s v="Abilene"/>
    <x v="6"/>
    <x v="0"/>
    <x v="0"/>
    <n v="9"/>
    <x v="1"/>
  </r>
  <r>
    <s v="YLD-92931494-W-684551-Cd"/>
    <s v="Mirella Gowenlock"/>
    <x v="1"/>
    <m/>
    <d v="2020-10-02T00:00:00"/>
    <x v="11"/>
    <n v="1"/>
    <x v="0"/>
    <s v="Alexandria"/>
    <x v="32"/>
    <x v="0"/>
    <x v="0"/>
    <n v="38"/>
    <x v="0"/>
  </r>
  <r>
    <s v="VNC-23331606-d-069455-ib"/>
    <s v="Annabela Paice"/>
    <x v="3"/>
    <m/>
    <d v="2020-10-15T00:00:00"/>
    <x v="27"/>
    <n v="3"/>
    <x v="0"/>
    <s v="Sacramento"/>
    <x v="15"/>
    <x v="1"/>
    <x v="0"/>
    <n v="14"/>
    <x v="1"/>
  </r>
  <r>
    <s v="WGF-18750580-1-191647-u3"/>
    <s v="Ransell Antonignetti"/>
    <x v="0"/>
    <n v="5"/>
    <d v="2020-10-05T00:00:00"/>
    <x v="1"/>
    <n v="2"/>
    <x v="0"/>
    <s v="Washington"/>
    <x v="22"/>
    <x v="0"/>
    <x v="0"/>
    <n v="40"/>
    <x v="0"/>
  </r>
  <r>
    <s v="KZW-99505143-O-917959-ce"/>
    <s v="Emory Mapplebeck"/>
    <x v="0"/>
    <n v="6"/>
    <d v="2020-10-07T00:00:00"/>
    <x v="8"/>
    <n v="2"/>
    <x v="2"/>
    <s v="Las Vegas"/>
    <x v="24"/>
    <x v="0"/>
    <x v="0"/>
    <n v="29"/>
    <x v="1"/>
  </r>
  <r>
    <s v="ZTS-50087109-C-112010-wM"/>
    <s v="Annora Dufty"/>
    <x v="0"/>
    <n v="5"/>
    <d v="2020-10-18T00:00:00"/>
    <x v="14"/>
    <n v="3"/>
    <x v="0"/>
    <s v="Toledo"/>
    <x v="8"/>
    <x v="2"/>
    <x v="0"/>
    <n v="21"/>
    <x v="3"/>
  </r>
  <r>
    <s v="GCA-72758301-x-111563-wr"/>
    <s v="Joshia Spendley"/>
    <x v="3"/>
    <n v="3"/>
    <d v="2020-10-19T00:00:00"/>
    <x v="23"/>
    <n v="4"/>
    <x v="0"/>
    <s v="Sunnyvale"/>
    <x v="15"/>
    <x v="1"/>
    <x v="2"/>
    <n v="10"/>
    <x v="1"/>
  </r>
  <r>
    <s v="AOS-05481302-l-552930-A6"/>
    <s v="Chrissie Malbon"/>
    <x v="4"/>
    <n v="8"/>
    <d v="2020-10-03T00:00:00"/>
    <x v="7"/>
    <n v="1"/>
    <x v="0"/>
    <s v="Anchorage"/>
    <x v="33"/>
    <x v="2"/>
    <x v="0"/>
    <n v="16"/>
    <x v="0"/>
  </r>
  <r>
    <s v="WRD-13566207-P-391746-t6"/>
    <s v="Margaretta Boggon"/>
    <x v="0"/>
    <m/>
    <d v="2020-10-17T00:00:00"/>
    <x v="3"/>
    <n v="3"/>
    <x v="0"/>
    <s v="Van Nuys"/>
    <x v="15"/>
    <x v="1"/>
    <x v="2"/>
    <n v="30"/>
    <x v="1"/>
  </r>
  <r>
    <s v="FXO-35952023-y-078785-VL"/>
    <s v="Rhonda Dominico"/>
    <x v="2"/>
    <n v="6"/>
    <d v="2020-10-20T00:00:00"/>
    <x v="29"/>
    <n v="4"/>
    <x v="0"/>
    <s v="Mesa"/>
    <x v="31"/>
    <x v="0"/>
    <x v="0"/>
    <n v="29"/>
    <x v="3"/>
  </r>
  <r>
    <s v="WUM-22260831-f-048011-I2"/>
    <s v="Deva Joan"/>
    <x v="2"/>
    <m/>
    <d v="2020-10-05T00:00:00"/>
    <x v="1"/>
    <n v="2"/>
    <x v="0"/>
    <s v="Irvine"/>
    <x v="15"/>
    <x v="1"/>
    <x v="0"/>
    <n v="15"/>
    <x v="0"/>
  </r>
  <r>
    <s v="SPG-77054693-4-591963-ff"/>
    <s v="Lind Pendock"/>
    <x v="1"/>
    <n v="9"/>
    <d v="2020-10-20T00:00:00"/>
    <x v="29"/>
    <n v="4"/>
    <x v="0"/>
    <s v="Panama City"/>
    <x v="2"/>
    <x v="2"/>
    <x v="0"/>
    <n v="5"/>
    <x v="0"/>
  </r>
  <r>
    <s v="AHD-60667522-3-992166-Dp"/>
    <s v="Malinde Schrei"/>
    <x v="3"/>
    <n v="1"/>
    <d v="2020-10-01T00:00:00"/>
    <x v="20"/>
    <n v="1"/>
    <x v="0"/>
    <s v="Baton Rouge"/>
    <x v="32"/>
    <x v="1"/>
    <x v="0"/>
    <n v="29"/>
    <x v="0"/>
  </r>
  <r>
    <s v="ZWQ-92238882-f-419345-Q1"/>
    <s v="Sansone Burress"/>
    <x v="2"/>
    <m/>
    <d v="2020-10-10T00:00:00"/>
    <x v="12"/>
    <n v="2"/>
    <x v="0"/>
    <s v="Jackson"/>
    <x v="16"/>
    <x v="3"/>
    <x v="1"/>
    <n v="23"/>
    <x v="0"/>
  </r>
  <r>
    <s v="TDP-75646954-T-438698-qa"/>
    <s v="Standford Doel"/>
    <x v="4"/>
    <m/>
    <d v="2020-10-17T00:00:00"/>
    <x v="3"/>
    <n v="3"/>
    <x v="0"/>
    <s v="Little Rock"/>
    <x v="41"/>
    <x v="3"/>
    <x v="0"/>
    <n v="14"/>
    <x v="1"/>
  </r>
  <r>
    <s v="YOV-02341985-k-199718-ke"/>
    <s v="Vivien Rainforth"/>
    <x v="2"/>
    <n v="6"/>
    <d v="2020-10-20T00:00:00"/>
    <x v="29"/>
    <n v="4"/>
    <x v="0"/>
    <s v="El Paso"/>
    <x v="6"/>
    <x v="2"/>
    <x v="0"/>
    <n v="42"/>
    <x v="1"/>
  </r>
  <r>
    <s v="WZN-67138408-U-901068-eI"/>
    <s v="Peyter Olivera"/>
    <x v="0"/>
    <m/>
    <d v="2020-10-30T00:00:00"/>
    <x v="15"/>
    <n v="5"/>
    <x v="0"/>
    <s v="Springfield"/>
    <x v="8"/>
    <x v="3"/>
    <x v="2"/>
    <n v="17"/>
    <x v="0"/>
  </r>
  <r>
    <s v="SPV-97033222-3-708233-cw"/>
    <s v="Maurene Akeherst"/>
    <x v="2"/>
    <n v="6"/>
    <d v="2020-10-02T00:00:00"/>
    <x v="11"/>
    <n v="1"/>
    <x v="0"/>
    <s v="Flushing"/>
    <x v="7"/>
    <x v="3"/>
    <x v="1"/>
    <n v="16"/>
    <x v="0"/>
  </r>
  <r>
    <s v="LAM-73121687-Z-233698-r1"/>
    <s v="Glenden Killingback"/>
    <x v="0"/>
    <m/>
    <d v="2020-10-12T00:00:00"/>
    <x v="17"/>
    <n v="3"/>
    <x v="0"/>
    <s v="Boise"/>
    <x v="43"/>
    <x v="0"/>
    <x v="0"/>
    <n v="27"/>
    <x v="2"/>
  </r>
  <r>
    <s v="HDT-40137551-q-028497-Hh"/>
    <s v="Christoph Zelland"/>
    <x v="1"/>
    <n v="10"/>
    <d v="2020-10-14T00:00:00"/>
    <x v="25"/>
    <n v="3"/>
    <x v="0"/>
    <s v="Rochester"/>
    <x v="7"/>
    <x v="2"/>
    <x v="0"/>
    <n v="33"/>
    <x v="0"/>
  </r>
  <r>
    <s v="XTZ-43199413-K-910915-JA"/>
    <s v="Trey Oxenham"/>
    <x v="2"/>
    <m/>
    <d v="2020-10-10T00:00:00"/>
    <x v="12"/>
    <n v="2"/>
    <x v="0"/>
    <s v="Seattle"/>
    <x v="9"/>
    <x v="2"/>
    <x v="2"/>
    <n v="45"/>
    <x v="3"/>
  </r>
  <r>
    <s v="IMZ-84012607-z-703889-rr"/>
    <s v="Dulsea Gaythor"/>
    <x v="2"/>
    <n v="5"/>
    <d v="2020-10-29T00:00:00"/>
    <x v="0"/>
    <n v="5"/>
    <x v="0"/>
    <s v="Nashville"/>
    <x v="16"/>
    <x v="3"/>
    <x v="2"/>
    <n v="17"/>
    <x v="1"/>
  </r>
  <r>
    <s v="JZW-64869056-R-229751-xl"/>
    <s v="Charlean Endecott"/>
    <x v="2"/>
    <m/>
    <d v="2020-10-29T00:00:00"/>
    <x v="0"/>
    <n v="5"/>
    <x v="0"/>
    <s v="Cleveland"/>
    <x v="8"/>
    <x v="1"/>
    <x v="2"/>
    <n v="37"/>
    <x v="0"/>
  </r>
  <r>
    <s v="OSJ-70898582-g-465624-EO"/>
    <s v="Karlik Templar"/>
    <x v="4"/>
    <n v="8"/>
    <d v="2020-10-06T00:00:00"/>
    <x v="13"/>
    <n v="2"/>
    <x v="0"/>
    <s v="Arlington"/>
    <x v="6"/>
    <x v="1"/>
    <x v="0"/>
    <n v="5"/>
    <x v="1"/>
  </r>
  <r>
    <s v="DBB-77640708-j-993156-Sz"/>
    <s v="Dana Paolinelli"/>
    <x v="2"/>
    <m/>
    <d v="2020-10-20T00:00:00"/>
    <x v="29"/>
    <n v="4"/>
    <x v="0"/>
    <s v="Bryan"/>
    <x v="6"/>
    <x v="0"/>
    <x v="2"/>
    <n v="33"/>
    <x v="0"/>
  </r>
  <r>
    <s v="TYM-69677723-O-127439-0K"/>
    <s v="Vikki Gillings"/>
    <x v="3"/>
    <n v="3"/>
    <d v="2020-10-30T00:00:00"/>
    <x v="15"/>
    <n v="5"/>
    <x v="0"/>
    <s v="Ann Arbor"/>
    <x v="0"/>
    <x v="1"/>
    <x v="0"/>
    <n v="43"/>
    <x v="0"/>
  </r>
  <r>
    <s v="MWU-66328811-e-325711-qm"/>
    <s v="Leela Brugman"/>
    <x v="3"/>
    <n v="1"/>
    <d v="2020-10-15T00:00:00"/>
    <x v="27"/>
    <n v="3"/>
    <x v="0"/>
    <s v="Fort Lauderdale"/>
    <x v="2"/>
    <x v="2"/>
    <x v="1"/>
    <n v="29"/>
    <x v="0"/>
  </r>
  <r>
    <s v="JNO-03999384-m-928476-q7"/>
    <s v="Willamina McCollum"/>
    <x v="2"/>
    <m/>
    <d v="2020-10-30T00:00:00"/>
    <x v="15"/>
    <n v="5"/>
    <x v="0"/>
    <s v="Pensacola"/>
    <x v="2"/>
    <x v="2"/>
    <x v="0"/>
    <n v="40"/>
    <x v="2"/>
  </r>
  <r>
    <s v="LUT-31060724-F-058002-4j"/>
    <s v="Percy Borne"/>
    <x v="2"/>
    <n v="5"/>
    <d v="2020-10-10T00:00:00"/>
    <x v="12"/>
    <n v="2"/>
    <x v="0"/>
    <s v="Fort Worth"/>
    <x v="6"/>
    <x v="2"/>
    <x v="0"/>
    <n v="38"/>
    <x v="1"/>
  </r>
  <r>
    <s v="ZBU-83490431-q-385709-F5"/>
    <s v="Gloria Tullot"/>
    <x v="4"/>
    <m/>
    <d v="2020-10-06T00:00:00"/>
    <x v="13"/>
    <n v="2"/>
    <x v="0"/>
    <s v="Brooklyn"/>
    <x v="7"/>
    <x v="0"/>
    <x v="1"/>
    <n v="20"/>
    <x v="1"/>
  </r>
  <r>
    <s v="ARL-95296393-0-908936-G7"/>
    <s v="Noellyn Merriton"/>
    <x v="2"/>
    <n v="5"/>
    <d v="2020-10-01T00:00:00"/>
    <x v="20"/>
    <n v="1"/>
    <x v="0"/>
    <s v="Grand Junction"/>
    <x v="25"/>
    <x v="1"/>
    <x v="0"/>
    <n v="22"/>
    <x v="3"/>
  </r>
  <r>
    <s v="NJH-95767538-N-911242-fc"/>
    <s v="Miguelita Burgon"/>
    <x v="2"/>
    <m/>
    <d v="2020-10-18T00:00:00"/>
    <x v="14"/>
    <n v="3"/>
    <x v="0"/>
    <s v="Huntington"/>
    <x v="10"/>
    <x v="2"/>
    <x v="0"/>
    <n v="43"/>
    <x v="0"/>
  </r>
  <r>
    <s v="SHF-10610425-9-927996-L0"/>
    <s v="Othilia Sheerin"/>
    <x v="0"/>
    <n v="8"/>
    <d v="2020-10-21T00:00:00"/>
    <x v="6"/>
    <n v="4"/>
    <x v="0"/>
    <s v="Miami"/>
    <x v="2"/>
    <x v="0"/>
    <x v="0"/>
    <n v="17"/>
    <x v="0"/>
  </r>
  <r>
    <s v="FIR-17905047-R-066528-th"/>
    <s v="Filia Raffels"/>
    <x v="2"/>
    <m/>
    <d v="2020-10-30T00:00:00"/>
    <x v="15"/>
    <n v="5"/>
    <x v="1"/>
    <s v="College Station"/>
    <x v="6"/>
    <x v="1"/>
    <x v="0"/>
    <n v="9"/>
    <x v="2"/>
  </r>
  <r>
    <s v="HHA-89426010-B-663459-jh"/>
    <s v="Herc Keeling"/>
    <x v="2"/>
    <n v="3"/>
    <d v="2020-10-11T00:00:00"/>
    <x v="10"/>
    <n v="2"/>
    <x v="0"/>
    <s v="Boston"/>
    <x v="11"/>
    <x v="3"/>
    <x v="0"/>
    <n v="24"/>
    <x v="0"/>
  </r>
  <r>
    <s v="DSI-23333948-n-624902-GI"/>
    <s v="Sheeree Clemon"/>
    <x v="1"/>
    <m/>
    <d v="2020-10-22T00:00:00"/>
    <x v="19"/>
    <n v="4"/>
    <x v="0"/>
    <s v="Green Bay"/>
    <x v="40"/>
    <x v="0"/>
    <x v="0"/>
    <n v="9"/>
    <x v="3"/>
  </r>
  <r>
    <s v="KOT-55995233-o-655239-NK"/>
    <s v="Lorette Satterthwaite"/>
    <x v="2"/>
    <m/>
    <d v="2020-10-24T00:00:00"/>
    <x v="28"/>
    <n v="4"/>
    <x v="0"/>
    <s v="Jeffersonville"/>
    <x v="4"/>
    <x v="0"/>
    <x v="2"/>
    <n v="20"/>
    <x v="2"/>
  </r>
  <r>
    <s v="PIG-23520595-J-844951-Sq"/>
    <s v="Isidore Schubart"/>
    <x v="3"/>
    <m/>
    <d v="2020-10-20T00:00:00"/>
    <x v="29"/>
    <n v="4"/>
    <x v="0"/>
    <s v="Saint Petersburg"/>
    <x v="2"/>
    <x v="1"/>
    <x v="2"/>
    <n v="27"/>
    <x v="1"/>
  </r>
  <r>
    <s v="IES-18922743-q-725925-PG"/>
    <s v="Nada Brobak"/>
    <x v="4"/>
    <m/>
    <d v="2020-10-15T00:00:00"/>
    <x v="27"/>
    <n v="3"/>
    <x v="0"/>
    <s v="Detroit"/>
    <x v="0"/>
    <x v="2"/>
    <x v="0"/>
    <n v="41"/>
    <x v="0"/>
  </r>
  <r>
    <s v="PVE-01309520-f-466187-Ms"/>
    <s v="Dasi Valentim"/>
    <x v="2"/>
    <m/>
    <d v="2020-10-10T00:00:00"/>
    <x v="12"/>
    <n v="2"/>
    <x v="1"/>
    <s v="Birmingham"/>
    <x v="13"/>
    <x v="2"/>
    <x v="0"/>
    <n v="7"/>
    <x v="3"/>
  </r>
  <r>
    <s v="ADT-49662460-q-151145-Pv"/>
    <s v="Darrelle Arnaudot"/>
    <x v="0"/>
    <n v="6"/>
    <d v="2020-10-17T00:00:00"/>
    <x v="3"/>
    <n v="3"/>
    <x v="2"/>
    <s v="Inglewood"/>
    <x v="15"/>
    <x v="0"/>
    <x v="1"/>
    <n v="29"/>
    <x v="1"/>
  </r>
  <r>
    <s v="GYI-93819990-2-324262-Zy"/>
    <s v="Herold Amies"/>
    <x v="2"/>
    <m/>
    <d v="2020-10-08T00:00:00"/>
    <x v="18"/>
    <n v="2"/>
    <x v="0"/>
    <s v="Newport News"/>
    <x v="20"/>
    <x v="1"/>
    <x v="2"/>
    <n v="40"/>
    <x v="0"/>
  </r>
  <r>
    <s v="KTS-51506599-L-953235-GN"/>
    <s v="Garfield Oughtright"/>
    <x v="3"/>
    <m/>
    <d v="2020-10-09T00:00:00"/>
    <x v="9"/>
    <n v="2"/>
    <x v="1"/>
    <s v="Panama City"/>
    <x v="2"/>
    <x v="1"/>
    <x v="0"/>
    <n v="44"/>
    <x v="2"/>
  </r>
  <r>
    <s v="CFF-90095347-J-511701-Tl"/>
    <s v="Torrance Trees"/>
    <x v="0"/>
    <m/>
    <d v="2020-10-15T00:00:00"/>
    <x v="27"/>
    <n v="3"/>
    <x v="0"/>
    <s v="Salt Lake City"/>
    <x v="5"/>
    <x v="1"/>
    <x v="0"/>
    <n v="17"/>
    <x v="0"/>
  </r>
  <r>
    <s v="HIM-96089722-Y-094907-t1"/>
    <s v="Alene Duthie"/>
    <x v="0"/>
    <n v="5"/>
    <d v="2020-10-13T00:00:00"/>
    <x v="22"/>
    <n v="3"/>
    <x v="0"/>
    <s v="Columbia"/>
    <x v="38"/>
    <x v="0"/>
    <x v="2"/>
    <n v="26"/>
    <x v="0"/>
  </r>
  <r>
    <s v="CDO-95120875-F-565562-0A"/>
    <s v="Marlo Bales"/>
    <x v="2"/>
    <n v="4"/>
    <d v="2020-10-07T00:00:00"/>
    <x v="8"/>
    <n v="2"/>
    <x v="0"/>
    <s v="Omaha"/>
    <x v="18"/>
    <x v="2"/>
    <x v="0"/>
    <n v="26"/>
    <x v="1"/>
  </r>
  <r>
    <s v="GKT-32012069-3-496176-Ix"/>
    <s v="Constantine Edwins"/>
    <x v="0"/>
    <m/>
    <d v="2020-10-28T00:00:00"/>
    <x v="4"/>
    <n v="5"/>
    <x v="2"/>
    <s v="Rockford"/>
    <x v="23"/>
    <x v="0"/>
    <x v="0"/>
    <n v="21"/>
    <x v="0"/>
  </r>
  <r>
    <s v="IHU-88160045-I-827207-Ed"/>
    <s v="Ardene Ioan"/>
    <x v="0"/>
    <m/>
    <d v="2020-10-04T00:00:00"/>
    <x v="2"/>
    <n v="1"/>
    <x v="1"/>
    <s v="Philadelphia"/>
    <x v="27"/>
    <x v="1"/>
    <x v="0"/>
    <n v="21"/>
    <x v="0"/>
  </r>
  <r>
    <s v="IJW-19541355-c-153759-pK"/>
    <s v="Cecilla Dachey"/>
    <x v="4"/>
    <m/>
    <d v="2020-10-02T00:00:00"/>
    <x v="11"/>
    <n v="1"/>
    <x v="0"/>
    <s v="Chesapeake"/>
    <x v="20"/>
    <x v="3"/>
    <x v="0"/>
    <n v="43"/>
    <x v="0"/>
  </r>
  <r>
    <s v="LOG-28541410-j-170738-nE"/>
    <s v="Aland MacLeese"/>
    <x v="1"/>
    <m/>
    <d v="2020-10-24T00:00:00"/>
    <x v="28"/>
    <n v="4"/>
    <x v="2"/>
    <s v="Sacramento"/>
    <x v="15"/>
    <x v="0"/>
    <x v="0"/>
    <n v="15"/>
    <x v="1"/>
  </r>
  <r>
    <s v="ZRZ-75776449-a-186092-M6"/>
    <s v="Elisabeth Berresford"/>
    <x v="3"/>
    <n v="1"/>
    <d v="2020-10-30T00:00:00"/>
    <x v="15"/>
    <n v="5"/>
    <x v="0"/>
    <s v="Spring"/>
    <x v="6"/>
    <x v="0"/>
    <x v="2"/>
    <n v="11"/>
    <x v="2"/>
  </r>
  <r>
    <s v="CVY-07996745-U-531253-zn"/>
    <s v="Gwenneth Keneford"/>
    <x v="0"/>
    <m/>
    <d v="2020-10-12T00:00:00"/>
    <x v="17"/>
    <n v="3"/>
    <x v="1"/>
    <s v="Huntsville"/>
    <x v="13"/>
    <x v="1"/>
    <x v="0"/>
    <n v="27"/>
    <x v="0"/>
  </r>
  <r>
    <s v="WLX-82989838-N-603829-CU"/>
    <s v="Ker Vermer"/>
    <x v="0"/>
    <n v="5"/>
    <d v="2020-10-28T00:00:00"/>
    <x v="4"/>
    <n v="5"/>
    <x v="0"/>
    <s v="Orlando"/>
    <x v="2"/>
    <x v="2"/>
    <x v="0"/>
    <n v="28"/>
    <x v="1"/>
  </r>
  <r>
    <s v="SSW-26596052-6-379150-QJ"/>
    <s v="Raine Gilchrest"/>
    <x v="2"/>
    <m/>
    <d v="2020-10-08T00:00:00"/>
    <x v="18"/>
    <n v="2"/>
    <x v="0"/>
    <s v="Minneapolis"/>
    <x v="34"/>
    <x v="2"/>
    <x v="1"/>
    <n v="20"/>
    <x v="3"/>
  </r>
  <r>
    <s v="GTJ-17820365-L-637852-uH"/>
    <s v="Olly Klaassens"/>
    <x v="0"/>
    <m/>
    <d v="2020-10-15T00:00:00"/>
    <x v="27"/>
    <n v="3"/>
    <x v="0"/>
    <s v="Columbia"/>
    <x v="38"/>
    <x v="1"/>
    <x v="1"/>
    <n v="20"/>
    <x v="1"/>
  </r>
  <r>
    <s v="FRK-76875633-X-276497-sf"/>
    <s v="Jereme Disbrey"/>
    <x v="0"/>
    <n v="5"/>
    <d v="2020-10-30T00:00:00"/>
    <x v="15"/>
    <n v="5"/>
    <x v="0"/>
    <s v="Davenport"/>
    <x v="30"/>
    <x v="0"/>
    <x v="2"/>
    <n v="10"/>
    <x v="0"/>
  </r>
  <r>
    <s v="ZDG-33453932-n-621799-QH"/>
    <s v="Georg Sorey"/>
    <x v="3"/>
    <m/>
    <d v="2020-10-28T00:00:00"/>
    <x v="4"/>
    <n v="5"/>
    <x v="0"/>
    <s v="Baton Rouge"/>
    <x v="32"/>
    <x v="3"/>
    <x v="0"/>
    <n v="9"/>
    <x v="1"/>
  </r>
  <r>
    <s v="TVW-28587432-N-957705-uX"/>
    <s v="Vladimir Stanbro"/>
    <x v="2"/>
    <n v="5"/>
    <d v="2020-10-23T00:00:00"/>
    <x v="24"/>
    <n v="4"/>
    <x v="0"/>
    <s v="New York City"/>
    <x v="7"/>
    <x v="1"/>
    <x v="0"/>
    <n v="38"/>
    <x v="1"/>
  </r>
  <r>
    <s v="QSN-56788951-R-436322-Pt"/>
    <s v="Frederique Shalloe"/>
    <x v="2"/>
    <m/>
    <d v="2020-10-12T00:00:00"/>
    <x v="17"/>
    <n v="3"/>
    <x v="2"/>
    <s v="Tucson"/>
    <x v="31"/>
    <x v="0"/>
    <x v="0"/>
    <n v="37"/>
    <x v="3"/>
  </r>
  <r>
    <s v="MLA-36071351-D-118988-sz"/>
    <s v="Thorn Koppen"/>
    <x v="2"/>
    <n v="5"/>
    <d v="2020-10-08T00:00:00"/>
    <x v="18"/>
    <n v="2"/>
    <x v="1"/>
    <s v="Las Vegas"/>
    <x v="24"/>
    <x v="1"/>
    <x v="0"/>
    <n v="33"/>
    <x v="1"/>
  </r>
  <r>
    <s v="RAA-20378447-X-376248-It"/>
    <s v="Keeley Syme"/>
    <x v="0"/>
    <n v="6"/>
    <d v="2020-10-10T00:00:00"/>
    <x v="12"/>
    <n v="2"/>
    <x v="0"/>
    <s v="San Luis Obispo"/>
    <x v="15"/>
    <x v="2"/>
    <x v="0"/>
    <n v="11"/>
    <x v="0"/>
  </r>
  <r>
    <s v="WYQ-54100979-t-176720-px"/>
    <s v="Korey Press"/>
    <x v="4"/>
    <m/>
    <d v="2020-10-28T00:00:00"/>
    <x v="4"/>
    <n v="5"/>
    <x v="0"/>
    <s v="Washington"/>
    <x v="22"/>
    <x v="2"/>
    <x v="0"/>
    <n v="36"/>
    <x v="0"/>
  </r>
  <r>
    <s v="GXL-81357700-o-139761-hU"/>
    <s v="Arabele Widmore"/>
    <x v="4"/>
    <m/>
    <d v="2020-10-22T00:00:00"/>
    <x v="19"/>
    <n v="4"/>
    <x v="0"/>
    <s v="Seattle"/>
    <x v="9"/>
    <x v="1"/>
    <x v="1"/>
    <n v="38"/>
    <x v="1"/>
  </r>
  <r>
    <s v="GKI-52310936-1-725209-db"/>
    <s v="Katrinka Lafflin"/>
    <x v="3"/>
    <n v="3"/>
    <d v="2020-10-17T00:00:00"/>
    <x v="3"/>
    <n v="3"/>
    <x v="0"/>
    <s v="Bronx"/>
    <x v="7"/>
    <x v="3"/>
    <x v="0"/>
    <n v="38"/>
    <x v="0"/>
  </r>
  <r>
    <s v="HYX-16958040-o-642710-6x"/>
    <s v="Gustave MacElane"/>
    <x v="0"/>
    <m/>
    <d v="2020-10-19T00:00:00"/>
    <x v="23"/>
    <n v="4"/>
    <x v="1"/>
    <s v="Las Vegas"/>
    <x v="24"/>
    <x v="1"/>
    <x v="0"/>
    <n v="39"/>
    <x v="1"/>
  </r>
  <r>
    <s v="HQN-47447347-s-995245-PG"/>
    <s v="Garfield Peal"/>
    <x v="4"/>
    <n v="8"/>
    <d v="2020-10-26T00:00:00"/>
    <x v="16"/>
    <n v="5"/>
    <x v="0"/>
    <s v="San Antonio"/>
    <x v="6"/>
    <x v="2"/>
    <x v="0"/>
    <n v="27"/>
    <x v="1"/>
  </r>
  <r>
    <s v="WCF-93717748-L-587725-MY"/>
    <s v="Heath Paramor"/>
    <x v="0"/>
    <m/>
    <d v="2020-10-28T00:00:00"/>
    <x v="4"/>
    <n v="5"/>
    <x v="0"/>
    <s v="Abilene"/>
    <x v="6"/>
    <x v="3"/>
    <x v="2"/>
    <n v="28"/>
    <x v="1"/>
  </r>
  <r>
    <s v="JIG-24459483-b-246613-4y"/>
    <s v="Wenda Warmington"/>
    <x v="1"/>
    <m/>
    <d v="2020-10-27T00:00:00"/>
    <x v="21"/>
    <n v="5"/>
    <x v="2"/>
    <s v="Dayton"/>
    <x v="8"/>
    <x v="0"/>
    <x v="0"/>
    <n v="37"/>
    <x v="0"/>
  </r>
  <r>
    <s v="BHF-88089149-2-152941-RL"/>
    <s v="Giraud Starzaker"/>
    <x v="3"/>
    <m/>
    <d v="2020-10-27T00:00:00"/>
    <x v="21"/>
    <n v="5"/>
    <x v="0"/>
    <s v="Charleston"/>
    <x v="1"/>
    <x v="0"/>
    <x v="0"/>
    <n v="24"/>
    <x v="1"/>
  </r>
  <r>
    <s v="BVW-70132639-j-967211-0v"/>
    <s v="Hugibert Jopp"/>
    <x v="1"/>
    <m/>
    <d v="2020-10-12T00:00:00"/>
    <x v="17"/>
    <n v="3"/>
    <x v="0"/>
    <s v="El Paso"/>
    <x v="6"/>
    <x v="1"/>
    <x v="0"/>
    <n v="34"/>
    <x v="0"/>
  </r>
  <r>
    <s v="DCI-44382623-9-952366-hu"/>
    <s v="Marnia Coviello"/>
    <x v="0"/>
    <n v="8"/>
    <d v="2020-10-03T00:00:00"/>
    <x v="7"/>
    <n v="1"/>
    <x v="0"/>
    <s v="Clearwater"/>
    <x v="2"/>
    <x v="0"/>
    <x v="1"/>
    <n v="40"/>
    <x v="0"/>
  </r>
  <r>
    <s v="SVT-31997388-M-564034-ZB"/>
    <s v="Roxi Tyt"/>
    <x v="2"/>
    <n v="6"/>
    <d v="2020-10-05T00:00:00"/>
    <x v="1"/>
    <n v="2"/>
    <x v="0"/>
    <s v="Cincinnati"/>
    <x v="8"/>
    <x v="2"/>
    <x v="0"/>
    <n v="45"/>
    <x v="0"/>
  </r>
  <r>
    <s v="QCX-44762429-p-410411-97"/>
    <s v="Cordi Tripcony"/>
    <x v="0"/>
    <n v="7"/>
    <d v="2020-10-19T00:00:00"/>
    <x v="23"/>
    <n v="4"/>
    <x v="0"/>
    <s v="Miami"/>
    <x v="2"/>
    <x v="2"/>
    <x v="0"/>
    <n v="32"/>
    <x v="1"/>
  </r>
  <r>
    <s v="YBH-40937809-7-667287-b8"/>
    <s v="Shannon Kenen"/>
    <x v="2"/>
    <n v="3"/>
    <d v="2020-10-18T00:00:00"/>
    <x v="14"/>
    <n v="3"/>
    <x v="0"/>
    <s v="Tulsa"/>
    <x v="17"/>
    <x v="3"/>
    <x v="0"/>
    <n v="35"/>
    <x v="1"/>
  </r>
  <r>
    <s v="CGK-31693302-t-939562-DP"/>
    <s v="Reggi Coston"/>
    <x v="2"/>
    <n v="4"/>
    <d v="2020-10-21T00:00:00"/>
    <x v="6"/>
    <n v="4"/>
    <x v="2"/>
    <s v="Albuquerque"/>
    <x v="28"/>
    <x v="0"/>
    <x v="0"/>
    <n v="34"/>
    <x v="0"/>
  </r>
  <r>
    <s v="OMY-25635750-N-886040-ZT"/>
    <s v="Lorrayne Ferrarin"/>
    <x v="2"/>
    <m/>
    <d v="2020-10-16T00:00:00"/>
    <x v="5"/>
    <n v="3"/>
    <x v="0"/>
    <s v="Anaheim"/>
    <x v="15"/>
    <x v="0"/>
    <x v="0"/>
    <n v="45"/>
    <x v="0"/>
  </r>
  <r>
    <s v="IXB-88908021-2-240544-cm"/>
    <s v="Jack Metterick"/>
    <x v="2"/>
    <n v="5"/>
    <d v="2020-10-09T00:00:00"/>
    <x v="9"/>
    <n v="2"/>
    <x v="0"/>
    <s v="Kalamazoo"/>
    <x v="0"/>
    <x v="0"/>
    <x v="2"/>
    <n v="45"/>
    <x v="3"/>
  </r>
  <r>
    <s v="INH-88349479-U-702174-dX"/>
    <s v="Myrtle Solman"/>
    <x v="2"/>
    <n v="4"/>
    <d v="2020-10-07T00:00:00"/>
    <x v="8"/>
    <n v="2"/>
    <x v="0"/>
    <s v="Tucson"/>
    <x v="31"/>
    <x v="0"/>
    <x v="2"/>
    <n v="18"/>
    <x v="1"/>
  </r>
  <r>
    <s v="BLZ-91981077-7-603799-dX"/>
    <s v="Dulcine Loines"/>
    <x v="4"/>
    <m/>
    <d v="2020-10-03T00:00:00"/>
    <x v="7"/>
    <n v="1"/>
    <x v="0"/>
    <s v="Miami"/>
    <x v="2"/>
    <x v="3"/>
    <x v="2"/>
    <n v="30"/>
    <x v="1"/>
  </r>
  <r>
    <s v="JND-86701252-9-314457-i7"/>
    <s v="Nicolette Dilger"/>
    <x v="2"/>
    <n v="6"/>
    <d v="2020-10-01T00:00:00"/>
    <x v="20"/>
    <n v="1"/>
    <x v="0"/>
    <s v="San Mateo"/>
    <x v="15"/>
    <x v="3"/>
    <x v="0"/>
    <n v="19"/>
    <x v="3"/>
  </r>
  <r>
    <s v="AMF-21814318-D-767710-AB"/>
    <s v="Rolando Leal"/>
    <x v="3"/>
    <m/>
    <d v="2020-10-13T00:00:00"/>
    <x v="22"/>
    <n v="3"/>
    <x v="2"/>
    <s v="Topeka"/>
    <x v="14"/>
    <x v="0"/>
    <x v="1"/>
    <n v="24"/>
    <x v="2"/>
  </r>
  <r>
    <s v="OSV-79407492-X-977953-Tl"/>
    <s v="Vania Molen"/>
    <x v="0"/>
    <m/>
    <d v="2020-10-11T00:00:00"/>
    <x v="10"/>
    <n v="2"/>
    <x v="0"/>
    <s v="Montgomery"/>
    <x v="13"/>
    <x v="2"/>
    <x v="0"/>
    <n v="44"/>
    <x v="3"/>
  </r>
  <r>
    <s v="FBE-37230079-V-161920-Ze"/>
    <s v="Tonia Bryns"/>
    <x v="0"/>
    <n v="7"/>
    <d v="2020-10-11T00:00:00"/>
    <x v="10"/>
    <n v="2"/>
    <x v="0"/>
    <s v="Allentown"/>
    <x v="27"/>
    <x v="0"/>
    <x v="0"/>
    <n v="37"/>
    <x v="1"/>
  </r>
  <r>
    <s v="OKV-46946676-4-491795-ez"/>
    <s v="Sileas Rawson"/>
    <x v="3"/>
    <m/>
    <d v="2020-10-25T00:00:00"/>
    <x v="26"/>
    <n v="4"/>
    <x v="1"/>
    <s v="Newark"/>
    <x v="46"/>
    <x v="1"/>
    <x v="0"/>
    <n v="19"/>
    <x v="0"/>
  </r>
  <r>
    <s v="KJZ-20241176-M-691802-Rx"/>
    <s v="Thomasa Malpas"/>
    <x v="4"/>
    <m/>
    <d v="2020-10-06T00:00:00"/>
    <x v="13"/>
    <n v="2"/>
    <x v="0"/>
    <s v="Evansville"/>
    <x v="4"/>
    <x v="3"/>
    <x v="0"/>
    <n v="21"/>
    <x v="1"/>
  </r>
  <r>
    <s v="QZB-36158360-D-554893-77"/>
    <s v="Hayes Gerant"/>
    <x v="4"/>
    <m/>
    <d v="2020-10-19T00:00:00"/>
    <x v="23"/>
    <n v="4"/>
    <x v="0"/>
    <s v="Modesto"/>
    <x v="15"/>
    <x v="0"/>
    <x v="0"/>
    <n v="42"/>
    <x v="0"/>
  </r>
  <r>
    <s v="EOX-34690092-F-898617-E5"/>
    <s v="Enos Pearse"/>
    <x v="0"/>
    <n v="8"/>
    <d v="2020-10-22T00:00:00"/>
    <x v="19"/>
    <n v="4"/>
    <x v="0"/>
    <s v="Worcester"/>
    <x v="11"/>
    <x v="2"/>
    <x v="1"/>
    <n v="10"/>
    <x v="2"/>
  </r>
  <r>
    <s v="VZM-02219995-N-015196-VN"/>
    <s v="Arney Stairmond"/>
    <x v="2"/>
    <m/>
    <d v="2020-10-29T00:00:00"/>
    <x v="0"/>
    <n v="5"/>
    <x v="2"/>
    <s v="New York City"/>
    <x v="7"/>
    <x v="0"/>
    <x v="0"/>
    <n v="21"/>
    <x v="0"/>
  </r>
  <r>
    <s v="QZJ-77058319-w-297315-KX"/>
    <s v="Ruthi Stace"/>
    <x v="2"/>
    <m/>
    <d v="2020-10-09T00:00:00"/>
    <x v="9"/>
    <n v="2"/>
    <x v="2"/>
    <s v="New York City"/>
    <x v="7"/>
    <x v="0"/>
    <x v="0"/>
    <n v="36"/>
    <x v="0"/>
  </r>
  <r>
    <s v="VPT-44252978-w-469776-2X"/>
    <s v="Farleigh McGinlay"/>
    <x v="2"/>
    <n v="4"/>
    <d v="2020-10-12T00:00:00"/>
    <x v="17"/>
    <n v="3"/>
    <x v="0"/>
    <s v="Melbourne"/>
    <x v="2"/>
    <x v="1"/>
    <x v="1"/>
    <n v="45"/>
    <x v="3"/>
  </r>
  <r>
    <s v="CXI-99836842-D-998138-JQ"/>
    <s v="Cornelle Welburn"/>
    <x v="0"/>
    <m/>
    <d v="2020-10-27T00:00:00"/>
    <x v="21"/>
    <n v="5"/>
    <x v="2"/>
    <s v="Boise"/>
    <x v="43"/>
    <x v="0"/>
    <x v="0"/>
    <n v="30"/>
    <x v="0"/>
  </r>
  <r>
    <s v="JLU-57385927-j-765146-Fl"/>
    <s v="Sibby Bostick"/>
    <x v="4"/>
    <n v="7"/>
    <d v="2020-10-29T00:00:00"/>
    <x v="0"/>
    <n v="5"/>
    <x v="0"/>
    <s v="Dayton"/>
    <x v="8"/>
    <x v="0"/>
    <x v="2"/>
    <n v="25"/>
    <x v="1"/>
  </r>
  <r>
    <s v="DLR-85212509-g-140071-xn"/>
    <s v="Jarrett Draye"/>
    <x v="3"/>
    <m/>
    <d v="2020-10-21T00:00:00"/>
    <x v="6"/>
    <n v="4"/>
    <x v="0"/>
    <s v="Albuquerque"/>
    <x v="28"/>
    <x v="1"/>
    <x v="0"/>
    <n v="8"/>
    <x v="0"/>
  </r>
  <r>
    <s v="BIL-58012552-Y-935285-Pq"/>
    <s v="Tan Maeer"/>
    <x v="4"/>
    <n v="7"/>
    <d v="2020-10-22T00:00:00"/>
    <x v="19"/>
    <n v="4"/>
    <x v="0"/>
    <s v="Akron"/>
    <x v="8"/>
    <x v="1"/>
    <x v="2"/>
    <n v="22"/>
    <x v="0"/>
  </r>
  <r>
    <s v="AOO-19617935-5-388866-ys"/>
    <s v="Sybyl Pohlak"/>
    <x v="2"/>
    <m/>
    <d v="2020-10-04T00:00:00"/>
    <x v="2"/>
    <n v="1"/>
    <x v="0"/>
    <s v="Springfield"/>
    <x v="11"/>
    <x v="2"/>
    <x v="0"/>
    <n v="33"/>
    <x v="1"/>
  </r>
  <r>
    <s v="LJI-21059807-F-981554-Iv"/>
    <s v="Hasty Reddel"/>
    <x v="2"/>
    <m/>
    <d v="2020-10-12T00:00:00"/>
    <x v="17"/>
    <n v="3"/>
    <x v="0"/>
    <s v="Pensacola"/>
    <x v="2"/>
    <x v="3"/>
    <x v="0"/>
    <n v="24"/>
    <x v="2"/>
  </r>
  <r>
    <s v="EGF-96232441-S-150596-pm"/>
    <s v="Blinny Girt"/>
    <x v="0"/>
    <m/>
    <d v="2020-10-04T00:00:00"/>
    <x v="2"/>
    <n v="1"/>
    <x v="0"/>
    <s v="Charlotte"/>
    <x v="26"/>
    <x v="3"/>
    <x v="0"/>
    <n v="37"/>
    <x v="0"/>
  </r>
  <r>
    <s v="IPA-05067844-v-078429-2D"/>
    <s v="Kimble Reekie"/>
    <x v="0"/>
    <n v="8"/>
    <d v="2020-10-26T00:00:00"/>
    <x v="16"/>
    <n v="5"/>
    <x v="0"/>
    <s v="Honolulu"/>
    <x v="35"/>
    <x v="1"/>
    <x v="0"/>
    <n v="21"/>
    <x v="1"/>
  </r>
  <r>
    <s v="RFH-00419085-w-502841-Vq"/>
    <s v="Constantine Nowill"/>
    <x v="4"/>
    <m/>
    <d v="2020-10-26T00:00:00"/>
    <x v="16"/>
    <n v="5"/>
    <x v="0"/>
    <s v="Sunnyvale"/>
    <x v="15"/>
    <x v="2"/>
    <x v="0"/>
    <n v="27"/>
    <x v="0"/>
  </r>
  <r>
    <s v="DXV-26179700-p-492568-ee"/>
    <s v="Kaylee Vosse"/>
    <x v="0"/>
    <m/>
    <d v="2020-10-07T00:00:00"/>
    <x v="8"/>
    <n v="2"/>
    <x v="1"/>
    <s v="Philadelphia"/>
    <x v="27"/>
    <x v="2"/>
    <x v="2"/>
    <n v="5"/>
    <x v="3"/>
  </r>
  <r>
    <s v="PCH-39034564-D-957748-E4"/>
    <s v="Chic Saltwell"/>
    <x v="2"/>
    <m/>
    <d v="2020-10-22T00:00:00"/>
    <x v="19"/>
    <n v="4"/>
    <x v="0"/>
    <s v="Miami"/>
    <x v="2"/>
    <x v="0"/>
    <x v="0"/>
    <n v="19"/>
    <x v="3"/>
  </r>
  <r>
    <s v="ZUK-14943986-Q-060176-NK"/>
    <s v="Juliana MacPadene"/>
    <x v="0"/>
    <m/>
    <d v="2020-10-23T00:00:00"/>
    <x v="24"/>
    <n v="4"/>
    <x v="1"/>
    <s v="Visalia"/>
    <x v="15"/>
    <x v="1"/>
    <x v="0"/>
    <n v="27"/>
    <x v="3"/>
  </r>
  <r>
    <s v="BJX-57962480-z-516983-9w"/>
    <s v="Ethel McKniely"/>
    <x v="2"/>
    <n v="6"/>
    <d v="2020-10-04T00:00:00"/>
    <x v="2"/>
    <n v="1"/>
    <x v="0"/>
    <s v="Austin"/>
    <x v="6"/>
    <x v="3"/>
    <x v="0"/>
    <n v="44"/>
    <x v="0"/>
  </r>
  <r>
    <s v="BZD-70894712-t-796880-Q1"/>
    <s v="Tris Corringham"/>
    <x v="1"/>
    <n v="10"/>
    <d v="2020-10-11T00:00:00"/>
    <x v="10"/>
    <n v="2"/>
    <x v="0"/>
    <s v="San Diego"/>
    <x v="15"/>
    <x v="1"/>
    <x v="0"/>
    <n v="36"/>
    <x v="1"/>
  </r>
  <r>
    <s v="UPC-78174241-8-188785-5D"/>
    <s v="Peggi Kermott"/>
    <x v="0"/>
    <n v="7"/>
    <d v="2020-10-14T00:00:00"/>
    <x v="25"/>
    <n v="3"/>
    <x v="2"/>
    <s v="Aiken"/>
    <x v="1"/>
    <x v="0"/>
    <x v="1"/>
    <n v="40"/>
    <x v="1"/>
  </r>
  <r>
    <s v="BKD-98719284-B-781945-c2"/>
    <s v="Frankie Vase"/>
    <x v="2"/>
    <m/>
    <d v="2020-10-07T00:00:00"/>
    <x v="8"/>
    <n v="2"/>
    <x v="0"/>
    <s v="Pittsburgh"/>
    <x v="27"/>
    <x v="0"/>
    <x v="0"/>
    <n v="43"/>
    <x v="3"/>
  </r>
  <r>
    <s v="FWR-35395035-Y-730657-C7"/>
    <s v="Neille Cisar"/>
    <x v="0"/>
    <m/>
    <d v="2020-10-02T00:00:00"/>
    <x v="11"/>
    <n v="1"/>
    <x v="0"/>
    <s v="Cleveland"/>
    <x v="8"/>
    <x v="0"/>
    <x v="0"/>
    <n v="43"/>
    <x v="0"/>
  </r>
  <r>
    <s v="MPK-88157516-D-514255-xs"/>
    <s v="Chrysler Wallbridge"/>
    <x v="2"/>
    <n v="6"/>
    <d v="2020-10-05T00:00:00"/>
    <x v="1"/>
    <n v="2"/>
    <x v="0"/>
    <s v="Sacramento"/>
    <x v="15"/>
    <x v="3"/>
    <x v="0"/>
    <n v="13"/>
    <x v="2"/>
  </r>
  <r>
    <s v="VWR-95296412-0-596543-XJ"/>
    <s v="Wanids Baldree"/>
    <x v="0"/>
    <m/>
    <d v="2020-10-23T00:00:00"/>
    <x v="24"/>
    <n v="4"/>
    <x v="0"/>
    <s v="Arlington"/>
    <x v="6"/>
    <x v="1"/>
    <x v="0"/>
    <n v="22"/>
    <x v="0"/>
  </r>
  <r>
    <s v="EUH-11975273-Q-897993-gJ"/>
    <s v="Farica Haggath"/>
    <x v="3"/>
    <m/>
    <d v="2020-10-07T00:00:00"/>
    <x v="8"/>
    <n v="2"/>
    <x v="0"/>
    <s v="Baton Rouge"/>
    <x v="32"/>
    <x v="2"/>
    <x v="0"/>
    <n v="14"/>
    <x v="3"/>
  </r>
  <r>
    <s v="WMJ-54694058-U-840361-2E"/>
    <s v="Patty Blitz"/>
    <x v="4"/>
    <n v="8"/>
    <d v="2020-10-12T00:00:00"/>
    <x v="17"/>
    <n v="3"/>
    <x v="2"/>
    <s v="Boulder"/>
    <x v="25"/>
    <x v="0"/>
    <x v="0"/>
    <n v="39"/>
    <x v="0"/>
  </r>
  <r>
    <s v="MHE-39085314-N-264189-nS"/>
    <s v="Shannon Coughlin"/>
    <x v="3"/>
    <m/>
    <d v="2020-10-01T00:00:00"/>
    <x v="20"/>
    <n v="1"/>
    <x v="1"/>
    <s v="Youngstown"/>
    <x v="8"/>
    <x v="1"/>
    <x v="0"/>
    <n v="15"/>
    <x v="0"/>
  </r>
  <r>
    <s v="PHN-69233879-Y-481896-Rc"/>
    <s v="Yank Edghinn"/>
    <x v="3"/>
    <n v="1"/>
    <d v="2020-10-25T00:00:00"/>
    <x v="26"/>
    <n v="4"/>
    <x v="0"/>
    <s v="Oklahoma City"/>
    <x v="17"/>
    <x v="1"/>
    <x v="0"/>
    <n v="27"/>
    <x v="3"/>
  </r>
  <r>
    <s v="CTK-05944150-E-129856-8a"/>
    <s v="Kilian Geleman"/>
    <x v="2"/>
    <m/>
    <d v="2020-10-19T00:00:00"/>
    <x v="23"/>
    <n v="4"/>
    <x v="0"/>
    <s v="Oklahoma City"/>
    <x v="17"/>
    <x v="2"/>
    <x v="1"/>
    <n v="22"/>
    <x v="1"/>
  </r>
  <r>
    <s v="NMA-65069174-P-965110-jc"/>
    <s v="Van Sinncock"/>
    <x v="4"/>
    <m/>
    <d v="2020-10-30T00:00:00"/>
    <x v="15"/>
    <n v="5"/>
    <x v="0"/>
    <s v="Kansas City"/>
    <x v="38"/>
    <x v="2"/>
    <x v="0"/>
    <n v="31"/>
    <x v="0"/>
  </r>
  <r>
    <s v="BBG-01051136-1-775780-6O"/>
    <s v="Reinaldo Sheavills"/>
    <x v="4"/>
    <m/>
    <d v="2020-10-08T00:00:00"/>
    <x v="18"/>
    <n v="2"/>
    <x v="1"/>
    <s v="Miami"/>
    <x v="2"/>
    <x v="2"/>
    <x v="0"/>
    <n v="5"/>
    <x v="0"/>
  </r>
  <r>
    <s v="ARP-50740307-d-547542-6W"/>
    <s v="Caresse Jacquemard"/>
    <x v="2"/>
    <m/>
    <d v="2020-10-07T00:00:00"/>
    <x v="8"/>
    <n v="2"/>
    <x v="0"/>
    <s v="Dallas"/>
    <x v="6"/>
    <x v="0"/>
    <x v="0"/>
    <n v="14"/>
    <x v="1"/>
  </r>
  <r>
    <s v="AKR-66232136-w-877600-yO"/>
    <s v="Donnie Langfield"/>
    <x v="0"/>
    <m/>
    <d v="2020-10-27T00:00:00"/>
    <x v="21"/>
    <n v="5"/>
    <x v="0"/>
    <s v="Washington"/>
    <x v="22"/>
    <x v="2"/>
    <x v="0"/>
    <n v="29"/>
    <x v="0"/>
  </r>
  <r>
    <s v="XOU-19850351-F-625377-i9"/>
    <s v="Freida Daveridge"/>
    <x v="2"/>
    <n v="4"/>
    <d v="2020-10-22T00:00:00"/>
    <x v="19"/>
    <n v="4"/>
    <x v="0"/>
    <s v="Madison"/>
    <x v="40"/>
    <x v="1"/>
    <x v="0"/>
    <n v="8"/>
    <x v="0"/>
  </r>
  <r>
    <s v="GCE-30036207-9-165448-dV"/>
    <s v="Flemming Hardson"/>
    <x v="2"/>
    <m/>
    <d v="2020-10-03T00:00:00"/>
    <x v="7"/>
    <n v="1"/>
    <x v="2"/>
    <s v="Huntington Beach"/>
    <x v="15"/>
    <x v="0"/>
    <x v="0"/>
    <n v="5"/>
    <x v="0"/>
  </r>
  <r>
    <s v="CGK-04089018-t-974536-oy"/>
    <s v="Aurel Mackison"/>
    <x v="3"/>
    <m/>
    <d v="2020-10-28T00:00:00"/>
    <x v="4"/>
    <n v="5"/>
    <x v="2"/>
    <s v="Columbia"/>
    <x v="38"/>
    <x v="0"/>
    <x v="0"/>
    <n v="23"/>
    <x v="0"/>
  </r>
  <r>
    <s v="HQB-00477538-q-023553-b1"/>
    <s v="Devlin Gommowe"/>
    <x v="3"/>
    <m/>
    <d v="2020-10-17T00:00:00"/>
    <x v="3"/>
    <n v="3"/>
    <x v="0"/>
    <s v="Springfield"/>
    <x v="23"/>
    <x v="1"/>
    <x v="1"/>
    <n v="28"/>
    <x v="0"/>
  </r>
  <r>
    <s v="MNU-50258573-u-572708-sC"/>
    <s v="Ginger Eburne"/>
    <x v="2"/>
    <m/>
    <d v="2020-10-08T00:00:00"/>
    <x v="18"/>
    <n v="2"/>
    <x v="1"/>
    <s v="Portland"/>
    <x v="3"/>
    <x v="2"/>
    <x v="0"/>
    <n v="24"/>
    <x v="1"/>
  </r>
  <r>
    <s v="FSY-93891215-6-002887-Iu"/>
    <s v="Tally Hawkeridge"/>
    <x v="0"/>
    <n v="5"/>
    <d v="2020-10-26T00:00:00"/>
    <x v="16"/>
    <n v="5"/>
    <x v="0"/>
    <s v="Daytona Beach"/>
    <x v="2"/>
    <x v="0"/>
    <x v="0"/>
    <n v="24"/>
    <x v="2"/>
  </r>
  <r>
    <s v="MOX-50160668-4-462938-6B"/>
    <s v="Reinold Rangell"/>
    <x v="2"/>
    <n v="3"/>
    <d v="2020-10-08T00:00:00"/>
    <x v="18"/>
    <n v="2"/>
    <x v="1"/>
    <s v="Flint"/>
    <x v="0"/>
    <x v="1"/>
    <x v="0"/>
    <n v="37"/>
    <x v="0"/>
  </r>
  <r>
    <s v="HZX-40335468-c-142832-8y"/>
    <s v="Lamar Gruby"/>
    <x v="0"/>
    <m/>
    <d v="2020-10-16T00:00:00"/>
    <x v="5"/>
    <n v="3"/>
    <x v="0"/>
    <s v="Indianapolis"/>
    <x v="4"/>
    <x v="2"/>
    <x v="0"/>
    <n v="42"/>
    <x v="1"/>
  </r>
  <r>
    <s v="BTN-99821319-R-817643-re"/>
    <s v="Lorne Scuffham"/>
    <x v="2"/>
    <m/>
    <d v="2020-10-11T00:00:00"/>
    <x v="10"/>
    <n v="2"/>
    <x v="0"/>
    <s v="Shawnee Mission"/>
    <x v="14"/>
    <x v="1"/>
    <x v="0"/>
    <n v="19"/>
    <x v="0"/>
  </r>
  <r>
    <s v="DKM-17087063-q-908762-xf"/>
    <s v="Vlad Cobb"/>
    <x v="0"/>
    <m/>
    <d v="2020-10-05T00:00:00"/>
    <x v="1"/>
    <n v="2"/>
    <x v="1"/>
    <s v="Dallas"/>
    <x v="6"/>
    <x v="3"/>
    <x v="1"/>
    <n v="22"/>
    <x v="0"/>
  </r>
  <r>
    <s v="IPT-09740214-9-688853-5b"/>
    <s v="Erminia Buy"/>
    <x v="2"/>
    <n v="5"/>
    <d v="2020-10-13T00:00:00"/>
    <x v="22"/>
    <n v="3"/>
    <x v="2"/>
    <s v="Dearborn"/>
    <x v="0"/>
    <x v="0"/>
    <x v="1"/>
    <n v="10"/>
    <x v="0"/>
  </r>
  <r>
    <s v="NCZ-06491067-M-899254-Dh"/>
    <s v="Burty Toun"/>
    <x v="2"/>
    <m/>
    <d v="2020-10-11T00:00:00"/>
    <x v="10"/>
    <n v="2"/>
    <x v="1"/>
    <s v="Littleton"/>
    <x v="25"/>
    <x v="2"/>
    <x v="0"/>
    <n v="17"/>
    <x v="3"/>
  </r>
  <r>
    <s v="VAG-04834089-8-527978-dK"/>
    <s v="Dinny Cozzi"/>
    <x v="2"/>
    <n v="4"/>
    <d v="2020-10-27T00:00:00"/>
    <x v="21"/>
    <n v="5"/>
    <x v="2"/>
    <s v="Washington"/>
    <x v="22"/>
    <x v="0"/>
    <x v="2"/>
    <n v="7"/>
    <x v="0"/>
  </r>
  <r>
    <s v="WRP-03753020-c-873028-y9"/>
    <s v="Leland Blagburn"/>
    <x v="0"/>
    <m/>
    <d v="2020-10-17T00:00:00"/>
    <x v="3"/>
    <n v="3"/>
    <x v="0"/>
    <s v="Katy"/>
    <x v="6"/>
    <x v="1"/>
    <x v="0"/>
    <n v="13"/>
    <x v="1"/>
  </r>
  <r>
    <s v="CHA-84469213-0-854876-7X"/>
    <s v="Sim Brimmicombe"/>
    <x v="2"/>
    <n v="4"/>
    <d v="2020-10-02T00:00:00"/>
    <x v="11"/>
    <n v="1"/>
    <x v="2"/>
    <s v="Canton"/>
    <x v="8"/>
    <x v="0"/>
    <x v="2"/>
    <n v="28"/>
    <x v="0"/>
  </r>
  <r>
    <s v="DZT-22102811-3-497088-FJ"/>
    <s v="Celka Bilbrooke"/>
    <x v="0"/>
    <m/>
    <d v="2020-10-22T00:00:00"/>
    <x v="19"/>
    <n v="4"/>
    <x v="0"/>
    <s v="Fort Worth"/>
    <x v="6"/>
    <x v="3"/>
    <x v="2"/>
    <n v="10"/>
    <x v="3"/>
  </r>
  <r>
    <s v="WDE-11827031-k-586295-D6"/>
    <s v="Shawn Hamm"/>
    <x v="0"/>
    <m/>
    <d v="2020-10-22T00:00:00"/>
    <x v="19"/>
    <n v="4"/>
    <x v="1"/>
    <s v="Philadelphia"/>
    <x v="27"/>
    <x v="3"/>
    <x v="0"/>
    <n v="27"/>
    <x v="1"/>
  </r>
  <r>
    <s v="QLI-70288783-4-006791-9w"/>
    <s v="Isak Stokell"/>
    <x v="0"/>
    <m/>
    <d v="2020-10-01T00:00:00"/>
    <x v="20"/>
    <n v="1"/>
    <x v="0"/>
    <s v="Richmond"/>
    <x v="20"/>
    <x v="3"/>
    <x v="1"/>
    <n v="44"/>
    <x v="2"/>
  </r>
  <r>
    <s v="PCP-33384280-X-361535-aC"/>
    <s v="Osbourne Ensor"/>
    <x v="0"/>
    <n v="6"/>
    <d v="2020-10-25T00:00:00"/>
    <x v="26"/>
    <n v="4"/>
    <x v="0"/>
    <s v="Everett"/>
    <x v="9"/>
    <x v="0"/>
    <x v="0"/>
    <n v="20"/>
    <x v="2"/>
  </r>
  <r>
    <s v="JTX-45610485-9-844155-Qr"/>
    <s v="Bess Ray"/>
    <x v="0"/>
    <n v="5"/>
    <d v="2020-10-20T00:00:00"/>
    <x v="29"/>
    <n v="4"/>
    <x v="0"/>
    <s v="Atlanta"/>
    <x v="19"/>
    <x v="0"/>
    <x v="0"/>
    <n v="19"/>
    <x v="1"/>
  </r>
  <r>
    <s v="QAP-82693822-O-832187-o2"/>
    <s v="Chad Bogays"/>
    <x v="1"/>
    <n v="9"/>
    <d v="2020-10-21T00:00:00"/>
    <x v="6"/>
    <n v="4"/>
    <x v="2"/>
    <s v="Tempe"/>
    <x v="31"/>
    <x v="0"/>
    <x v="2"/>
    <n v="13"/>
    <x v="0"/>
  </r>
  <r>
    <s v="VJT-77919008-J-621818-Wb"/>
    <s v="Ericha Headley"/>
    <x v="2"/>
    <m/>
    <d v="2020-10-14T00:00:00"/>
    <x v="25"/>
    <n v="3"/>
    <x v="0"/>
    <s v="Bethlehem"/>
    <x v="27"/>
    <x v="1"/>
    <x v="1"/>
    <n v="38"/>
    <x v="1"/>
  </r>
  <r>
    <s v="OKY-67053308-s-097948-E6"/>
    <s v="Laurence Musk"/>
    <x v="2"/>
    <m/>
    <d v="2020-10-30T00:00:00"/>
    <x v="15"/>
    <n v="5"/>
    <x v="2"/>
    <s v="Oklahoma City"/>
    <x v="17"/>
    <x v="0"/>
    <x v="2"/>
    <n v="10"/>
    <x v="1"/>
  </r>
  <r>
    <s v="NIR-30623830-t-206495-n5"/>
    <s v="Berthe Leary"/>
    <x v="4"/>
    <m/>
    <d v="2020-10-20T00:00:00"/>
    <x v="29"/>
    <n v="4"/>
    <x v="0"/>
    <s v="San Francisco"/>
    <x v="15"/>
    <x v="0"/>
    <x v="0"/>
    <n v="18"/>
    <x v="0"/>
  </r>
  <r>
    <s v="AST-24770321-h-414883-SP"/>
    <s v="Almire Duffy"/>
    <x v="2"/>
    <n v="3"/>
    <d v="2020-10-06T00:00:00"/>
    <x v="13"/>
    <n v="2"/>
    <x v="0"/>
    <s v="Brooklyn"/>
    <x v="7"/>
    <x v="1"/>
    <x v="0"/>
    <n v="31"/>
    <x v="3"/>
  </r>
  <r>
    <s v="AWI-04776596-2-335587-BQ"/>
    <s v="Arlin Nutley"/>
    <x v="2"/>
    <m/>
    <d v="2020-10-22T00:00:00"/>
    <x v="19"/>
    <n v="4"/>
    <x v="2"/>
    <s v="Garden Grove"/>
    <x v="15"/>
    <x v="0"/>
    <x v="0"/>
    <n v="42"/>
    <x v="0"/>
  </r>
  <r>
    <s v="GRS-90609565-Q-391713-5f"/>
    <s v="Dur Crowd"/>
    <x v="2"/>
    <n v="5"/>
    <d v="2020-10-22T00:00:00"/>
    <x v="19"/>
    <n v="4"/>
    <x v="0"/>
    <s v="Houston"/>
    <x v="6"/>
    <x v="2"/>
    <x v="0"/>
    <n v="21"/>
    <x v="0"/>
  </r>
  <r>
    <s v="YNS-03107106-4-936322-Jr"/>
    <s v="Jewel Gosnold"/>
    <x v="4"/>
    <m/>
    <d v="2020-10-23T00:00:00"/>
    <x v="24"/>
    <n v="4"/>
    <x v="0"/>
    <s v="San Francisco"/>
    <x v="15"/>
    <x v="1"/>
    <x v="1"/>
    <n v="18"/>
    <x v="1"/>
  </r>
  <r>
    <s v="XBI-97038082-i-411479-7f"/>
    <s v="Xylia Clear"/>
    <x v="1"/>
    <m/>
    <d v="2020-10-13T00:00:00"/>
    <x v="22"/>
    <n v="3"/>
    <x v="0"/>
    <s v="Carson City"/>
    <x v="24"/>
    <x v="3"/>
    <x v="0"/>
    <n v="12"/>
    <x v="3"/>
  </r>
  <r>
    <s v="VCD-72638161-7-656070-h8"/>
    <s v="Nickie Donn"/>
    <x v="4"/>
    <m/>
    <d v="2020-10-14T00:00:00"/>
    <x v="25"/>
    <n v="3"/>
    <x v="0"/>
    <s v="New Haven"/>
    <x v="36"/>
    <x v="3"/>
    <x v="0"/>
    <n v="31"/>
    <x v="0"/>
  </r>
  <r>
    <s v="HBW-14566280-l-070227-3x"/>
    <s v="Rois Penwright"/>
    <x v="2"/>
    <m/>
    <d v="2020-10-22T00:00:00"/>
    <x v="19"/>
    <n v="4"/>
    <x v="2"/>
    <s v="Fort Worth"/>
    <x v="6"/>
    <x v="0"/>
    <x v="1"/>
    <n v="28"/>
    <x v="1"/>
  </r>
  <r>
    <s v="OQV-72777479-I-501239-tN"/>
    <s v="Livy Righy"/>
    <x v="3"/>
    <m/>
    <d v="2020-10-11T00:00:00"/>
    <x v="10"/>
    <n v="2"/>
    <x v="2"/>
    <s v="Pasadena"/>
    <x v="15"/>
    <x v="0"/>
    <x v="2"/>
    <n v="42"/>
    <x v="3"/>
  </r>
  <r>
    <s v="LQH-25448385-V-593949-Ez"/>
    <s v="Karlik Swetenham"/>
    <x v="3"/>
    <m/>
    <d v="2020-10-21T00:00:00"/>
    <x v="6"/>
    <n v="4"/>
    <x v="1"/>
    <s v="Elizabeth"/>
    <x v="46"/>
    <x v="2"/>
    <x v="0"/>
    <n v="44"/>
    <x v="0"/>
  </r>
  <r>
    <s v="QUH-38352279-m-436338-Gx"/>
    <s v="Stacee Pancoust"/>
    <x v="0"/>
    <m/>
    <d v="2020-10-01T00:00:00"/>
    <x v="20"/>
    <n v="1"/>
    <x v="0"/>
    <s v="Mobile"/>
    <x v="13"/>
    <x v="2"/>
    <x v="2"/>
    <n v="30"/>
    <x v="3"/>
  </r>
  <r>
    <s v="OEB-94168946-0-671653-fC"/>
    <s v="Randolf Lindsay"/>
    <x v="1"/>
    <n v="9"/>
    <d v="2020-10-06T00:00:00"/>
    <x v="13"/>
    <n v="2"/>
    <x v="0"/>
    <s v="Washington"/>
    <x v="22"/>
    <x v="0"/>
    <x v="0"/>
    <n v="33"/>
    <x v="1"/>
  </r>
  <r>
    <s v="ZVQ-27447407-a-310639-Fj"/>
    <s v="Ronna Fogden"/>
    <x v="0"/>
    <m/>
    <d v="2020-10-16T00:00:00"/>
    <x v="5"/>
    <n v="3"/>
    <x v="0"/>
    <s v="Pueblo"/>
    <x v="25"/>
    <x v="2"/>
    <x v="2"/>
    <n v="35"/>
    <x v="0"/>
  </r>
  <r>
    <s v="UAD-79487549-8-997924-Dm"/>
    <s v="Theodora McGhee"/>
    <x v="4"/>
    <n v="7"/>
    <d v="2020-10-25T00:00:00"/>
    <x v="26"/>
    <n v="4"/>
    <x v="2"/>
    <s v="Hot Springs National Park"/>
    <x v="41"/>
    <x v="0"/>
    <x v="0"/>
    <n v="32"/>
    <x v="2"/>
  </r>
  <r>
    <s v="LPF-80658742-1-261737-yF"/>
    <s v="Elna Selwyne"/>
    <x v="0"/>
    <n v="8"/>
    <d v="2020-10-05T00:00:00"/>
    <x v="1"/>
    <n v="2"/>
    <x v="1"/>
    <s v="Washington"/>
    <x v="22"/>
    <x v="1"/>
    <x v="0"/>
    <n v="21"/>
    <x v="0"/>
  </r>
  <r>
    <s v="DSE-88630384-c-999702-RK"/>
    <s v="Gal Leven"/>
    <x v="0"/>
    <m/>
    <d v="2020-10-16T00:00:00"/>
    <x v="5"/>
    <n v="3"/>
    <x v="2"/>
    <s v="Las Vegas"/>
    <x v="24"/>
    <x v="0"/>
    <x v="0"/>
    <n v="32"/>
    <x v="0"/>
  </r>
  <r>
    <s v="INS-18076404-b-807229-YS"/>
    <s v="Ginelle Gouldbourn"/>
    <x v="2"/>
    <n v="6"/>
    <d v="2020-10-21T00:00:00"/>
    <x v="6"/>
    <n v="4"/>
    <x v="1"/>
    <s v="Washington"/>
    <x v="22"/>
    <x v="2"/>
    <x v="0"/>
    <n v="13"/>
    <x v="0"/>
  </r>
  <r>
    <s v="ZSA-17721574-A-014428-8N"/>
    <s v="Annora Flatte"/>
    <x v="2"/>
    <m/>
    <d v="2020-10-08T00:00:00"/>
    <x v="18"/>
    <n v="2"/>
    <x v="1"/>
    <s v="Tucson"/>
    <x v="31"/>
    <x v="2"/>
    <x v="2"/>
    <n v="19"/>
    <x v="0"/>
  </r>
  <r>
    <s v="BKB-40080447-O-855537-ZJ"/>
    <s v="Darill Sandcraft"/>
    <x v="1"/>
    <n v="10"/>
    <d v="2020-10-06T00:00:00"/>
    <x v="13"/>
    <n v="2"/>
    <x v="0"/>
    <s v="Orlando"/>
    <x v="2"/>
    <x v="2"/>
    <x v="0"/>
    <n v="27"/>
    <x v="0"/>
  </r>
  <r>
    <s v="ZAF-20678429-H-251995-PU"/>
    <s v="Teresina O'Scandall"/>
    <x v="3"/>
    <m/>
    <d v="2020-10-07T00:00:00"/>
    <x v="8"/>
    <n v="2"/>
    <x v="0"/>
    <s v="Pittsburgh"/>
    <x v="27"/>
    <x v="1"/>
    <x v="1"/>
    <n v="6"/>
    <x v="3"/>
  </r>
  <r>
    <s v="SVR-70782680-Z-891814-wp"/>
    <s v="Harley Dumphrey"/>
    <x v="3"/>
    <n v="2"/>
    <d v="2020-10-03T00:00:00"/>
    <x v="7"/>
    <n v="1"/>
    <x v="0"/>
    <s v="Lakeland"/>
    <x v="2"/>
    <x v="0"/>
    <x v="0"/>
    <n v="28"/>
    <x v="1"/>
  </r>
  <r>
    <s v="ZRB-76918015-E-390867-WZ"/>
    <s v="Millie Jennens"/>
    <x v="2"/>
    <n v="4"/>
    <d v="2020-10-08T00:00:00"/>
    <x v="18"/>
    <n v="2"/>
    <x v="1"/>
    <s v="Milwaukee"/>
    <x v="40"/>
    <x v="1"/>
    <x v="1"/>
    <n v="41"/>
    <x v="0"/>
  </r>
  <r>
    <s v="KCL-50622965-q-872765-No"/>
    <s v="Cheston Vize"/>
    <x v="2"/>
    <n v="4"/>
    <d v="2020-10-07T00:00:00"/>
    <x v="8"/>
    <n v="2"/>
    <x v="0"/>
    <s v="Fort Myers"/>
    <x v="2"/>
    <x v="3"/>
    <x v="2"/>
    <n v="23"/>
    <x v="1"/>
  </r>
  <r>
    <s v="BED-67267944-W-783575-uI"/>
    <s v="Correna McGillivray"/>
    <x v="4"/>
    <m/>
    <d v="2020-10-19T00:00:00"/>
    <x v="23"/>
    <n v="4"/>
    <x v="0"/>
    <s v="San Francisco"/>
    <x v="15"/>
    <x v="2"/>
    <x v="0"/>
    <n v="16"/>
    <x v="1"/>
  </r>
  <r>
    <s v="NTL-17951929-V-180341-Rh"/>
    <s v="Candy Screach"/>
    <x v="0"/>
    <m/>
    <d v="2020-10-18T00:00:00"/>
    <x v="14"/>
    <n v="3"/>
    <x v="0"/>
    <s v="Fort Wayne"/>
    <x v="4"/>
    <x v="2"/>
    <x v="0"/>
    <n v="43"/>
    <x v="3"/>
  </r>
  <r>
    <s v="IHA-90618064-p-315887-lS"/>
    <s v="Kipper Stollwerk"/>
    <x v="2"/>
    <n v="6"/>
    <d v="2020-10-15T00:00:00"/>
    <x v="27"/>
    <n v="3"/>
    <x v="2"/>
    <s v="Columbia"/>
    <x v="1"/>
    <x v="0"/>
    <x v="0"/>
    <n v="31"/>
    <x v="0"/>
  </r>
  <r>
    <s v="WMP-27532785-U-521938-Te"/>
    <s v="Roseline Prickett"/>
    <x v="0"/>
    <n v="7"/>
    <d v="2020-10-19T00:00:00"/>
    <x v="23"/>
    <n v="4"/>
    <x v="2"/>
    <s v="Baltimore"/>
    <x v="12"/>
    <x v="0"/>
    <x v="0"/>
    <n v="45"/>
    <x v="0"/>
  </r>
  <r>
    <s v="DWG-73009455-w-654324-1P"/>
    <s v="Dayle Elsmere"/>
    <x v="0"/>
    <n v="5"/>
    <d v="2020-10-12T00:00:00"/>
    <x v="17"/>
    <n v="3"/>
    <x v="0"/>
    <s v="Flint"/>
    <x v="0"/>
    <x v="2"/>
    <x v="0"/>
    <n v="19"/>
    <x v="1"/>
  </r>
  <r>
    <s v="RNO-23417137-h-858876-aU"/>
    <s v="Bogey Dawton"/>
    <x v="3"/>
    <m/>
    <d v="2020-10-27T00:00:00"/>
    <x v="21"/>
    <n v="5"/>
    <x v="0"/>
    <s v="Jacksonville"/>
    <x v="2"/>
    <x v="1"/>
    <x v="0"/>
    <n v="41"/>
    <x v="3"/>
  </r>
  <r>
    <s v="VLJ-62842523-v-642495-ZI"/>
    <s v="Selestina Merrigans"/>
    <x v="1"/>
    <m/>
    <d v="2020-10-27T00:00:00"/>
    <x v="21"/>
    <n v="5"/>
    <x v="0"/>
    <s v="Springfield"/>
    <x v="38"/>
    <x v="2"/>
    <x v="0"/>
    <n v="38"/>
    <x v="3"/>
  </r>
  <r>
    <s v="NSW-99330414-y-614398-fN"/>
    <s v="Grady Enion"/>
    <x v="3"/>
    <m/>
    <d v="2020-10-12T00:00:00"/>
    <x v="17"/>
    <n v="3"/>
    <x v="0"/>
    <s v="Tampa"/>
    <x v="2"/>
    <x v="3"/>
    <x v="0"/>
    <n v="25"/>
    <x v="0"/>
  </r>
  <r>
    <s v="RKM-45186885-J-199368-X0"/>
    <s v="Dawna Flynn"/>
    <x v="0"/>
    <m/>
    <d v="2020-10-14T00:00:00"/>
    <x v="25"/>
    <n v="3"/>
    <x v="0"/>
    <s v="San Bernardino"/>
    <x v="15"/>
    <x v="0"/>
    <x v="0"/>
    <n v="8"/>
    <x v="3"/>
  </r>
  <r>
    <s v="KGZ-02307451-u-650786-ha"/>
    <s v="Tab McCritchie"/>
    <x v="2"/>
    <n v="6"/>
    <d v="2020-10-01T00:00:00"/>
    <x v="20"/>
    <n v="1"/>
    <x v="0"/>
    <s v="Spokane"/>
    <x v="9"/>
    <x v="2"/>
    <x v="0"/>
    <n v="21"/>
    <x v="3"/>
  </r>
  <r>
    <s v="USV-38553920-i-995599-iZ"/>
    <s v="Sher Shevlane"/>
    <x v="0"/>
    <m/>
    <d v="2020-10-18T00:00:00"/>
    <x v="14"/>
    <n v="3"/>
    <x v="0"/>
    <s v="Houston"/>
    <x v="6"/>
    <x v="1"/>
    <x v="0"/>
    <n v="7"/>
    <x v="1"/>
  </r>
  <r>
    <s v="UUL-65969766-G-617393-j3"/>
    <s v="Miquela Gullam"/>
    <x v="3"/>
    <n v="3"/>
    <d v="2020-10-01T00:00:00"/>
    <x v="20"/>
    <n v="1"/>
    <x v="0"/>
    <s v="Tucson"/>
    <x v="31"/>
    <x v="0"/>
    <x v="0"/>
    <n v="24"/>
    <x v="0"/>
  </r>
  <r>
    <s v="QRN-10830983-x-084043-wl"/>
    <s v="Jesus Thorburn"/>
    <x v="1"/>
    <m/>
    <d v="2020-10-08T00:00:00"/>
    <x v="18"/>
    <n v="2"/>
    <x v="0"/>
    <s v="Lincoln"/>
    <x v="18"/>
    <x v="3"/>
    <x v="0"/>
    <n v="35"/>
    <x v="0"/>
  </r>
  <r>
    <s v="TKN-14434930-M-191886-49"/>
    <s v="Bibi Merrill"/>
    <x v="3"/>
    <m/>
    <d v="2020-10-28T00:00:00"/>
    <x v="4"/>
    <n v="5"/>
    <x v="0"/>
    <s v="Tucson"/>
    <x v="31"/>
    <x v="3"/>
    <x v="0"/>
    <n v="10"/>
    <x v="1"/>
  </r>
  <r>
    <s v="YZK-17009953-J-102529-bF"/>
    <s v="Fern Fearon"/>
    <x v="0"/>
    <m/>
    <d v="2020-10-21T00:00:00"/>
    <x v="6"/>
    <n v="4"/>
    <x v="0"/>
    <s v="Norwalk"/>
    <x v="36"/>
    <x v="2"/>
    <x v="0"/>
    <n v="43"/>
    <x v="1"/>
  </r>
  <r>
    <s v="DXU-98353999-w-831127-6y"/>
    <s v="Adiana Bernardoux"/>
    <x v="2"/>
    <n v="5"/>
    <d v="2020-10-19T00:00:00"/>
    <x v="23"/>
    <n v="4"/>
    <x v="0"/>
    <s v="Houston"/>
    <x v="6"/>
    <x v="2"/>
    <x v="2"/>
    <n v="23"/>
    <x v="1"/>
  </r>
  <r>
    <s v="SGF-24762857-w-090460-WQ"/>
    <s v="Alfonse Warricker"/>
    <x v="0"/>
    <n v="8"/>
    <d v="2020-10-14T00:00:00"/>
    <x v="25"/>
    <n v="3"/>
    <x v="0"/>
    <s v="Akron"/>
    <x v="8"/>
    <x v="3"/>
    <x v="0"/>
    <n v="6"/>
    <x v="0"/>
  </r>
  <r>
    <s v="XOC-43090575-6-157044-LC"/>
    <s v="Nicole Bladesmith"/>
    <x v="2"/>
    <n v="6"/>
    <d v="2020-10-28T00:00:00"/>
    <x v="4"/>
    <n v="5"/>
    <x v="1"/>
    <s v="Bismarck"/>
    <x v="45"/>
    <x v="2"/>
    <x v="0"/>
    <n v="39"/>
    <x v="0"/>
  </r>
  <r>
    <s v="OYR-26364319-k-352201-hb"/>
    <s v="Nelie Ragborne"/>
    <x v="4"/>
    <n v="8"/>
    <d v="2020-10-26T00:00:00"/>
    <x v="16"/>
    <n v="5"/>
    <x v="0"/>
    <s v="Nashville"/>
    <x v="16"/>
    <x v="0"/>
    <x v="0"/>
    <n v="25"/>
    <x v="0"/>
  </r>
  <r>
    <s v="XCV-02853954-k-572675-0o"/>
    <s v="Lona McKitterick"/>
    <x v="3"/>
    <m/>
    <d v="2020-10-28T00:00:00"/>
    <x v="4"/>
    <n v="5"/>
    <x v="0"/>
    <s v="Houston"/>
    <x v="6"/>
    <x v="3"/>
    <x v="2"/>
    <n v="24"/>
    <x v="0"/>
  </r>
  <r>
    <s v="LXD-17201957-w-619676-2q"/>
    <s v="Darcy Blagbrough"/>
    <x v="0"/>
    <n v="8"/>
    <d v="2020-10-14T00:00:00"/>
    <x v="25"/>
    <n v="3"/>
    <x v="1"/>
    <s v="Hartford"/>
    <x v="36"/>
    <x v="2"/>
    <x v="1"/>
    <n v="44"/>
    <x v="0"/>
  </r>
  <r>
    <s v="NYZ-16545520-R-110562-DM"/>
    <s v="Fernandina MacGaughey"/>
    <x v="3"/>
    <n v="4"/>
    <d v="2020-10-09T00:00:00"/>
    <x v="9"/>
    <n v="2"/>
    <x v="1"/>
    <s v="San Diego"/>
    <x v="15"/>
    <x v="1"/>
    <x v="0"/>
    <n v="14"/>
    <x v="1"/>
  </r>
  <r>
    <s v="PDL-13556842-w-771521-bq"/>
    <s v="Waylan Kite"/>
    <x v="0"/>
    <n v="6"/>
    <d v="2020-10-04T00:00:00"/>
    <x v="2"/>
    <n v="1"/>
    <x v="0"/>
    <s v="Indianapolis"/>
    <x v="4"/>
    <x v="0"/>
    <x v="1"/>
    <n v="30"/>
    <x v="3"/>
  </r>
  <r>
    <s v="FLM-83775644-p-067237-vo"/>
    <s v="Jessey Speck"/>
    <x v="2"/>
    <m/>
    <d v="2020-10-17T00:00:00"/>
    <x v="3"/>
    <n v="3"/>
    <x v="0"/>
    <s v="New York City"/>
    <x v="7"/>
    <x v="2"/>
    <x v="1"/>
    <n v="32"/>
    <x v="1"/>
  </r>
  <r>
    <s v="NFB-19438319-J-366831-p4"/>
    <s v="Leandra Scanlin"/>
    <x v="2"/>
    <n v="3"/>
    <d v="2020-10-02T00:00:00"/>
    <x v="11"/>
    <n v="1"/>
    <x v="1"/>
    <s v="Washington"/>
    <x v="22"/>
    <x v="2"/>
    <x v="1"/>
    <n v="37"/>
    <x v="2"/>
  </r>
  <r>
    <s v="ESO-08153656-Z-096862-f6"/>
    <s v="Gus Moncreiff"/>
    <x v="3"/>
    <n v="3"/>
    <d v="2020-10-10T00:00:00"/>
    <x v="12"/>
    <n v="2"/>
    <x v="0"/>
    <s v="Virginia Beach"/>
    <x v="20"/>
    <x v="1"/>
    <x v="0"/>
    <n v="10"/>
    <x v="0"/>
  </r>
  <r>
    <s v="FVP-19203030-g-886054-tT"/>
    <s v="Tove Di Boldi"/>
    <x v="1"/>
    <n v="10"/>
    <d v="2020-10-25T00:00:00"/>
    <x v="26"/>
    <n v="4"/>
    <x v="0"/>
    <s v="Shreveport"/>
    <x v="32"/>
    <x v="3"/>
    <x v="2"/>
    <n v="33"/>
    <x v="2"/>
  </r>
  <r>
    <s v="QBO-70587164-L-907469-Eo"/>
    <s v="Grata Bane"/>
    <x v="3"/>
    <m/>
    <d v="2020-10-24T00:00:00"/>
    <x v="28"/>
    <n v="4"/>
    <x v="0"/>
    <s v="Detroit"/>
    <x v="0"/>
    <x v="0"/>
    <x v="2"/>
    <n v="9"/>
    <x v="1"/>
  </r>
  <r>
    <s v="XBE-87696056-b-933553-Nr"/>
    <s v="Sigvard Scragg"/>
    <x v="4"/>
    <m/>
    <d v="2020-10-21T00:00:00"/>
    <x v="6"/>
    <n v="4"/>
    <x v="0"/>
    <s v="Saint Louis"/>
    <x v="38"/>
    <x v="1"/>
    <x v="0"/>
    <n v="20"/>
    <x v="0"/>
  </r>
  <r>
    <s v="PYH-39087818-e-913720-tO"/>
    <s v="Genna Lukovic"/>
    <x v="3"/>
    <n v="4"/>
    <d v="2020-10-12T00:00:00"/>
    <x v="17"/>
    <n v="3"/>
    <x v="2"/>
    <s v="Southfield"/>
    <x v="0"/>
    <x v="0"/>
    <x v="0"/>
    <n v="34"/>
    <x v="0"/>
  </r>
  <r>
    <s v="PAU-68710312-l-013523-jV"/>
    <s v="Keene Chown"/>
    <x v="4"/>
    <m/>
    <d v="2020-10-23T00:00:00"/>
    <x v="24"/>
    <n v="4"/>
    <x v="2"/>
    <s v="Oakland"/>
    <x v="15"/>
    <x v="0"/>
    <x v="0"/>
    <n v="20"/>
    <x v="0"/>
  </r>
  <r>
    <s v="XZP-17918644-b-821126-2Q"/>
    <s v="Kenon Heinke"/>
    <x v="3"/>
    <m/>
    <d v="2020-10-28T00:00:00"/>
    <x v="4"/>
    <n v="5"/>
    <x v="0"/>
    <s v="Boise"/>
    <x v="43"/>
    <x v="1"/>
    <x v="0"/>
    <n v="29"/>
    <x v="0"/>
  </r>
  <r>
    <s v="TOB-31273068-j-331326-DB"/>
    <s v="Consolata Kuhnhardt"/>
    <x v="0"/>
    <m/>
    <d v="2020-10-29T00:00:00"/>
    <x v="0"/>
    <n v="5"/>
    <x v="0"/>
    <s v="Charlotte"/>
    <x v="26"/>
    <x v="0"/>
    <x v="0"/>
    <n v="30"/>
    <x v="1"/>
  </r>
  <r>
    <s v="SJA-45232803-H-064282-Ww"/>
    <s v="Kalindi Tuiller"/>
    <x v="1"/>
    <m/>
    <d v="2020-10-09T00:00:00"/>
    <x v="9"/>
    <n v="2"/>
    <x v="0"/>
    <s v="West Palm Beach"/>
    <x v="2"/>
    <x v="3"/>
    <x v="0"/>
    <n v="11"/>
    <x v="0"/>
  </r>
  <r>
    <s v="COQ-69709343-d-820432-IZ"/>
    <s v="Joaquin Beavis"/>
    <x v="2"/>
    <m/>
    <d v="2020-10-09T00:00:00"/>
    <x v="9"/>
    <n v="2"/>
    <x v="0"/>
    <s v="Phoenix"/>
    <x v="31"/>
    <x v="0"/>
    <x v="0"/>
    <n v="33"/>
    <x v="1"/>
  </r>
  <r>
    <s v="IEQ-19229497-r-885142-ub"/>
    <s v="Deeann Winspar"/>
    <x v="2"/>
    <n v="3"/>
    <d v="2020-10-30T00:00:00"/>
    <x v="15"/>
    <n v="5"/>
    <x v="0"/>
    <s v="Odessa"/>
    <x v="6"/>
    <x v="3"/>
    <x v="0"/>
    <n v="40"/>
    <x v="1"/>
  </r>
  <r>
    <s v="XZI-60064620-v-186191-o9"/>
    <s v="Cyrus Stanning"/>
    <x v="1"/>
    <m/>
    <d v="2020-10-18T00:00:00"/>
    <x v="14"/>
    <n v="3"/>
    <x v="0"/>
    <s v="Santa Monica"/>
    <x v="15"/>
    <x v="2"/>
    <x v="0"/>
    <n v="34"/>
    <x v="3"/>
  </r>
  <r>
    <s v="OHU-39131302-i-579117-fq"/>
    <s v="Talia De Few"/>
    <x v="3"/>
    <n v="1"/>
    <d v="2020-10-26T00:00:00"/>
    <x v="16"/>
    <n v="5"/>
    <x v="0"/>
    <s v="New York City"/>
    <x v="7"/>
    <x v="0"/>
    <x v="0"/>
    <n v="15"/>
    <x v="0"/>
  </r>
  <r>
    <s v="HTQ-40900319-2-143588-88"/>
    <s v="Ludovika Faichnie"/>
    <x v="0"/>
    <n v="6"/>
    <d v="2020-10-25T00:00:00"/>
    <x v="26"/>
    <n v="4"/>
    <x v="0"/>
    <s v="Jacksonville"/>
    <x v="2"/>
    <x v="0"/>
    <x v="0"/>
    <n v="23"/>
    <x v="3"/>
  </r>
  <r>
    <s v="AGD-56475681-T-137640-HU"/>
    <s v="Aldis Moring"/>
    <x v="3"/>
    <m/>
    <d v="2020-10-04T00:00:00"/>
    <x v="2"/>
    <n v="1"/>
    <x v="1"/>
    <s v="Rochester"/>
    <x v="7"/>
    <x v="3"/>
    <x v="0"/>
    <n v="45"/>
    <x v="2"/>
  </r>
  <r>
    <s v="AHF-79281501-1-374586-nv"/>
    <s v="Cyrille Pearson"/>
    <x v="1"/>
    <m/>
    <d v="2020-10-15T00:00:00"/>
    <x v="27"/>
    <n v="3"/>
    <x v="0"/>
    <s v="Newark"/>
    <x v="46"/>
    <x v="2"/>
    <x v="2"/>
    <n v="29"/>
    <x v="1"/>
  </r>
  <r>
    <s v="COI-86008385-o-527423-oo"/>
    <s v="Judie Durie"/>
    <x v="3"/>
    <m/>
    <d v="2020-10-18T00:00:00"/>
    <x v="14"/>
    <n v="3"/>
    <x v="0"/>
    <s v="Washington"/>
    <x v="22"/>
    <x v="1"/>
    <x v="1"/>
    <n v="27"/>
    <x v="1"/>
  </r>
  <r>
    <s v="LFA-28191473-q-381719-cZ"/>
    <s v="Gerek Mc Kellen"/>
    <x v="2"/>
    <m/>
    <d v="2020-10-28T00:00:00"/>
    <x v="4"/>
    <n v="5"/>
    <x v="0"/>
    <s v="Southfield"/>
    <x v="0"/>
    <x v="0"/>
    <x v="2"/>
    <n v="31"/>
    <x v="0"/>
  </r>
  <r>
    <s v="TDG-76503252-M-827916-Rw"/>
    <s v="Tannie Mamwell"/>
    <x v="2"/>
    <m/>
    <d v="2020-10-02T00:00:00"/>
    <x v="11"/>
    <n v="1"/>
    <x v="0"/>
    <s v="Fort Wayne"/>
    <x v="4"/>
    <x v="2"/>
    <x v="1"/>
    <n v="9"/>
    <x v="0"/>
  </r>
  <r>
    <s v="VPN-55543218-Z-773587-LA"/>
    <s v="Ted Tyt"/>
    <x v="0"/>
    <m/>
    <d v="2020-10-21T00:00:00"/>
    <x v="6"/>
    <n v="4"/>
    <x v="1"/>
    <s v="Santa Rosa"/>
    <x v="15"/>
    <x v="1"/>
    <x v="0"/>
    <n v="5"/>
    <x v="2"/>
  </r>
  <r>
    <s v="PVT-66003807-i-874407-uz"/>
    <s v="Whitman Tembridge"/>
    <x v="3"/>
    <n v="2"/>
    <d v="2020-10-16T00:00:00"/>
    <x v="5"/>
    <n v="3"/>
    <x v="1"/>
    <s v="Sacramento"/>
    <x v="15"/>
    <x v="1"/>
    <x v="1"/>
    <n v="9"/>
    <x v="3"/>
  </r>
  <r>
    <s v="TKR-74331973-J-590070-dQ"/>
    <s v="Cross Vittery"/>
    <x v="2"/>
    <m/>
    <d v="2020-10-26T00:00:00"/>
    <x v="16"/>
    <n v="5"/>
    <x v="0"/>
    <s v="Corpus Christi"/>
    <x v="6"/>
    <x v="0"/>
    <x v="0"/>
    <n v="45"/>
    <x v="3"/>
  </r>
  <r>
    <s v="SIH-21777212-r-341679-Z3"/>
    <s v="Cecily Asquith"/>
    <x v="2"/>
    <n v="4"/>
    <d v="2020-10-11T00:00:00"/>
    <x v="10"/>
    <n v="2"/>
    <x v="1"/>
    <s v="Irvine"/>
    <x v="15"/>
    <x v="2"/>
    <x v="0"/>
    <n v="20"/>
    <x v="1"/>
  </r>
  <r>
    <s v="SEJ-05809358-8-342972-XM"/>
    <s v="Salim Labroue"/>
    <x v="4"/>
    <m/>
    <d v="2020-10-06T00:00:00"/>
    <x v="13"/>
    <n v="2"/>
    <x v="0"/>
    <s v="Lynchburg"/>
    <x v="20"/>
    <x v="2"/>
    <x v="0"/>
    <n v="38"/>
    <x v="0"/>
  </r>
  <r>
    <s v="MSJ-13584061-h-379171-T9"/>
    <s v="Edythe Drysdell"/>
    <x v="2"/>
    <n v="3"/>
    <d v="2020-10-26T00:00:00"/>
    <x v="16"/>
    <n v="5"/>
    <x v="0"/>
    <s v="Santa Fe"/>
    <x v="28"/>
    <x v="2"/>
    <x v="2"/>
    <n v="32"/>
    <x v="1"/>
  </r>
  <r>
    <s v="NIZ-18765905-v-227180-8V"/>
    <s v="Kristian Park"/>
    <x v="1"/>
    <m/>
    <d v="2020-10-05T00:00:00"/>
    <x v="1"/>
    <n v="2"/>
    <x v="0"/>
    <s v="Wilmington"/>
    <x v="44"/>
    <x v="1"/>
    <x v="1"/>
    <n v="28"/>
    <x v="0"/>
  </r>
  <r>
    <s v="YDB-66427559-t-513323-1A"/>
    <s v="Kylie Blasio"/>
    <x v="0"/>
    <m/>
    <d v="2020-10-27T00:00:00"/>
    <x v="21"/>
    <n v="5"/>
    <x v="0"/>
    <s v="Columbia"/>
    <x v="1"/>
    <x v="0"/>
    <x v="0"/>
    <n v="44"/>
    <x v="2"/>
  </r>
  <r>
    <s v="GON-33584706-p-945448-ZB"/>
    <s v="Kendre Scoggins"/>
    <x v="2"/>
    <m/>
    <d v="2020-10-23T00:00:00"/>
    <x v="24"/>
    <n v="4"/>
    <x v="0"/>
    <s v="Hagerstown"/>
    <x v="12"/>
    <x v="3"/>
    <x v="1"/>
    <n v="30"/>
    <x v="3"/>
  </r>
  <r>
    <s v="ZBV-95338475-L-948773-fS"/>
    <s v="Brana Darque"/>
    <x v="0"/>
    <m/>
    <d v="2020-10-11T00:00:00"/>
    <x v="10"/>
    <n v="2"/>
    <x v="2"/>
    <s v="Harrisburg"/>
    <x v="27"/>
    <x v="0"/>
    <x v="0"/>
    <n v="27"/>
    <x v="0"/>
  </r>
  <r>
    <s v="KAX-61494826-o-237462-ie"/>
    <s v="Emiline Goldstraw"/>
    <x v="2"/>
    <m/>
    <d v="2020-10-22T00:00:00"/>
    <x v="19"/>
    <n v="4"/>
    <x v="0"/>
    <s v="Harrisburg"/>
    <x v="27"/>
    <x v="2"/>
    <x v="2"/>
    <n v="8"/>
    <x v="3"/>
  </r>
  <r>
    <s v="SUN-73470831-5-930660-dw"/>
    <s v="Letizia Canner"/>
    <x v="3"/>
    <m/>
    <d v="2020-10-03T00:00:00"/>
    <x v="7"/>
    <n v="1"/>
    <x v="0"/>
    <s v="Springfield"/>
    <x v="23"/>
    <x v="0"/>
    <x v="2"/>
    <n v="37"/>
    <x v="3"/>
  </r>
  <r>
    <s v="KCQ-63307313-i-287496-DQ"/>
    <s v="Emmett Drescher"/>
    <x v="2"/>
    <m/>
    <d v="2020-10-10T00:00:00"/>
    <x v="12"/>
    <n v="2"/>
    <x v="0"/>
    <s v="Salem"/>
    <x v="3"/>
    <x v="3"/>
    <x v="0"/>
    <n v="23"/>
    <x v="0"/>
  </r>
  <r>
    <s v="CGU-31939543-D-497955-cv"/>
    <s v="Mollie Heaslip"/>
    <x v="0"/>
    <m/>
    <d v="2020-10-02T00:00:00"/>
    <x v="11"/>
    <n v="1"/>
    <x v="0"/>
    <s v="Cleveland"/>
    <x v="8"/>
    <x v="0"/>
    <x v="1"/>
    <n v="23"/>
    <x v="1"/>
  </r>
  <r>
    <s v="JFD-15148100-O-298919-ve"/>
    <s v="Madge Wolledge"/>
    <x v="0"/>
    <m/>
    <d v="2020-10-20T00:00:00"/>
    <x v="29"/>
    <n v="4"/>
    <x v="0"/>
    <s v="Reno"/>
    <x v="24"/>
    <x v="1"/>
    <x v="1"/>
    <n v="9"/>
    <x v="2"/>
  </r>
  <r>
    <s v="FRN-08936661-k-925054-Ht"/>
    <s v="Kristo MacPhaden"/>
    <x v="3"/>
    <m/>
    <d v="2020-10-06T00:00:00"/>
    <x v="13"/>
    <n v="2"/>
    <x v="0"/>
    <s v="Boston"/>
    <x v="11"/>
    <x v="2"/>
    <x v="0"/>
    <n v="42"/>
    <x v="1"/>
  </r>
  <r>
    <s v="TRC-88576993-q-855062-y9"/>
    <s v="Anthia Auty"/>
    <x v="2"/>
    <m/>
    <d v="2020-10-14T00:00:00"/>
    <x v="25"/>
    <n v="3"/>
    <x v="2"/>
    <s v="Washington"/>
    <x v="22"/>
    <x v="0"/>
    <x v="0"/>
    <n v="7"/>
    <x v="0"/>
  </r>
  <r>
    <s v="DCA-99258425-q-835374-Ko"/>
    <s v="Kipper Herkess"/>
    <x v="3"/>
    <n v="4"/>
    <d v="2020-10-11T00:00:00"/>
    <x v="10"/>
    <n v="2"/>
    <x v="0"/>
    <s v="New York City"/>
    <x v="7"/>
    <x v="0"/>
    <x v="0"/>
    <n v="21"/>
    <x v="3"/>
  </r>
  <r>
    <s v="VAN-99823092-2-823389-iE"/>
    <s v="Deonne Paulet"/>
    <x v="3"/>
    <m/>
    <d v="2020-10-22T00:00:00"/>
    <x v="19"/>
    <n v="4"/>
    <x v="0"/>
    <s v="Paterson"/>
    <x v="46"/>
    <x v="3"/>
    <x v="0"/>
    <n v="14"/>
    <x v="2"/>
  </r>
  <r>
    <s v="ARB-57330802-8-828117-7C"/>
    <s v="Grethel Cullity"/>
    <x v="2"/>
    <m/>
    <d v="2020-10-25T00:00:00"/>
    <x v="26"/>
    <n v="4"/>
    <x v="0"/>
    <s v="Pittsburgh"/>
    <x v="27"/>
    <x v="1"/>
    <x v="1"/>
    <n v="45"/>
    <x v="1"/>
  </r>
  <r>
    <s v="AXI-44072790-s-664826-So"/>
    <s v="Aida Colleer"/>
    <x v="3"/>
    <m/>
    <d v="2020-10-30T00:00:00"/>
    <x v="15"/>
    <n v="5"/>
    <x v="0"/>
    <s v="Seattle"/>
    <x v="9"/>
    <x v="3"/>
    <x v="0"/>
    <n v="33"/>
    <x v="1"/>
  </r>
  <r>
    <s v="CFS-93105074-C-232074-q1"/>
    <s v="Angeli Titt"/>
    <x v="4"/>
    <m/>
    <d v="2020-10-08T00:00:00"/>
    <x v="18"/>
    <n v="2"/>
    <x v="0"/>
    <s v="Riverside"/>
    <x v="15"/>
    <x v="0"/>
    <x v="2"/>
    <n v="39"/>
    <x v="0"/>
  </r>
  <r>
    <s v="BFA-58394126-C-236549-WD"/>
    <s v="Desmond Ashmore"/>
    <x v="1"/>
    <m/>
    <d v="2020-10-16T00:00:00"/>
    <x v="5"/>
    <n v="3"/>
    <x v="0"/>
    <s v="Grand Rapids"/>
    <x v="0"/>
    <x v="1"/>
    <x v="0"/>
    <n v="42"/>
    <x v="3"/>
  </r>
  <r>
    <s v="FZA-63654603-F-107726-N6"/>
    <s v="Jimmie Giraldez"/>
    <x v="3"/>
    <m/>
    <d v="2020-10-04T00:00:00"/>
    <x v="2"/>
    <n v="1"/>
    <x v="1"/>
    <s v="Fullerton"/>
    <x v="15"/>
    <x v="1"/>
    <x v="2"/>
    <n v="19"/>
    <x v="0"/>
  </r>
  <r>
    <s v="RNU-00536449-a-731378-g0"/>
    <s v="Timmie Cossey"/>
    <x v="2"/>
    <m/>
    <d v="2020-10-12T00:00:00"/>
    <x v="17"/>
    <n v="3"/>
    <x v="0"/>
    <s v="Spartanburg"/>
    <x v="1"/>
    <x v="1"/>
    <x v="1"/>
    <n v="28"/>
    <x v="0"/>
  </r>
  <r>
    <s v="GRI-63507642-n-195482-XP"/>
    <s v="Ches Pumfrett"/>
    <x v="2"/>
    <n v="6"/>
    <d v="2020-10-12T00:00:00"/>
    <x v="17"/>
    <n v="3"/>
    <x v="2"/>
    <s v="Dallas"/>
    <x v="6"/>
    <x v="0"/>
    <x v="2"/>
    <n v="14"/>
    <x v="0"/>
  </r>
  <r>
    <s v="CAN-71964245-J-208991-UW"/>
    <s v="Kev Twiddy"/>
    <x v="3"/>
    <m/>
    <d v="2020-10-02T00:00:00"/>
    <x v="11"/>
    <n v="1"/>
    <x v="0"/>
    <s v="Jacksonville"/>
    <x v="2"/>
    <x v="0"/>
    <x v="1"/>
    <n v="34"/>
    <x v="3"/>
  </r>
  <r>
    <s v="CHV-82486121-S-310185-jH"/>
    <s v="Ardenia Simonett"/>
    <x v="1"/>
    <n v="9"/>
    <d v="2020-10-08T00:00:00"/>
    <x v="18"/>
    <n v="2"/>
    <x v="0"/>
    <s v="Dallas"/>
    <x v="6"/>
    <x v="2"/>
    <x v="0"/>
    <n v="40"/>
    <x v="3"/>
  </r>
  <r>
    <s v="TTE-70092573-C-168232-a3"/>
    <s v="Atlanta Dain"/>
    <x v="2"/>
    <m/>
    <d v="2020-10-25T00:00:00"/>
    <x v="26"/>
    <n v="4"/>
    <x v="0"/>
    <s v="Roanoke"/>
    <x v="20"/>
    <x v="0"/>
    <x v="0"/>
    <n v="15"/>
    <x v="1"/>
  </r>
  <r>
    <s v="HTE-21329735-9-415358-eU"/>
    <s v="Felicdad Blanpein"/>
    <x v="3"/>
    <m/>
    <d v="2020-10-01T00:00:00"/>
    <x v="20"/>
    <n v="1"/>
    <x v="0"/>
    <s v="Buffalo"/>
    <x v="7"/>
    <x v="2"/>
    <x v="0"/>
    <n v="42"/>
    <x v="1"/>
  </r>
  <r>
    <s v="LGX-52987344-g-094368-3d"/>
    <s v="Delano Cleugh"/>
    <x v="3"/>
    <m/>
    <d v="2020-10-24T00:00:00"/>
    <x v="28"/>
    <n v="4"/>
    <x v="0"/>
    <s v="Portland"/>
    <x v="3"/>
    <x v="1"/>
    <x v="2"/>
    <n v="9"/>
    <x v="1"/>
  </r>
  <r>
    <s v="HDD-30846977-k-205868-3v"/>
    <s v="Laird Jaram"/>
    <x v="2"/>
    <n v="5"/>
    <d v="2020-10-19T00:00:00"/>
    <x v="23"/>
    <n v="4"/>
    <x v="2"/>
    <s v="Oklahoma City"/>
    <x v="17"/>
    <x v="0"/>
    <x v="0"/>
    <n v="32"/>
    <x v="3"/>
  </r>
  <r>
    <s v="YNO-99883555-k-025824-tL"/>
    <s v="Gregg Michell"/>
    <x v="1"/>
    <m/>
    <d v="2020-10-04T00:00:00"/>
    <x v="2"/>
    <n v="1"/>
    <x v="0"/>
    <s v="Topeka"/>
    <x v="14"/>
    <x v="2"/>
    <x v="1"/>
    <n v="20"/>
    <x v="2"/>
  </r>
  <r>
    <s v="LAN-32492101-x-670640-3r"/>
    <s v="Abbi Lambrechts"/>
    <x v="0"/>
    <m/>
    <d v="2020-10-24T00:00:00"/>
    <x v="28"/>
    <n v="4"/>
    <x v="1"/>
    <s v="Palatine"/>
    <x v="23"/>
    <x v="3"/>
    <x v="0"/>
    <n v="5"/>
    <x v="2"/>
  </r>
  <r>
    <s v="OGU-13466373-1-997183-Pq"/>
    <s v="Ludovika Murdie"/>
    <x v="3"/>
    <m/>
    <d v="2020-10-04T00:00:00"/>
    <x v="2"/>
    <n v="1"/>
    <x v="2"/>
    <s v="Charleston"/>
    <x v="1"/>
    <x v="0"/>
    <x v="0"/>
    <n v="11"/>
    <x v="0"/>
  </r>
  <r>
    <s v="RAL-56992511-W-999845-yk"/>
    <s v="Darbee Moakes"/>
    <x v="1"/>
    <m/>
    <d v="2020-10-15T00:00:00"/>
    <x v="27"/>
    <n v="3"/>
    <x v="0"/>
    <s v="New Orleans"/>
    <x v="32"/>
    <x v="3"/>
    <x v="1"/>
    <n v="9"/>
    <x v="3"/>
  </r>
  <r>
    <s v="ZLS-26108591-T-798168-LA"/>
    <s v="Archaimbaud Quillinane"/>
    <x v="2"/>
    <n v="5"/>
    <d v="2020-10-16T00:00:00"/>
    <x v="5"/>
    <n v="3"/>
    <x v="0"/>
    <s v="New Haven"/>
    <x v="36"/>
    <x v="3"/>
    <x v="0"/>
    <n v="11"/>
    <x v="0"/>
  </r>
  <r>
    <s v="KCH-84118310-0-600747-Kf"/>
    <s v="Demetria Anthonies"/>
    <x v="0"/>
    <n v="8"/>
    <d v="2020-10-05T00:00:00"/>
    <x v="1"/>
    <n v="2"/>
    <x v="0"/>
    <s v="Tampa"/>
    <x v="2"/>
    <x v="3"/>
    <x v="2"/>
    <n v="33"/>
    <x v="1"/>
  </r>
  <r>
    <s v="QCW-38140955-f-015989-Xt"/>
    <s v="Terrijo Stairs"/>
    <x v="1"/>
    <m/>
    <d v="2020-10-10T00:00:00"/>
    <x v="12"/>
    <n v="2"/>
    <x v="0"/>
    <s v="Minneapolis"/>
    <x v="34"/>
    <x v="1"/>
    <x v="1"/>
    <n v="9"/>
    <x v="0"/>
  </r>
  <r>
    <s v="ELQ-13257007-v-662858-IP"/>
    <s v="Christi Dinning"/>
    <x v="0"/>
    <m/>
    <d v="2020-10-21T00:00:00"/>
    <x v="6"/>
    <n v="4"/>
    <x v="0"/>
    <s v="Washington"/>
    <x v="22"/>
    <x v="1"/>
    <x v="0"/>
    <n v="43"/>
    <x v="0"/>
  </r>
  <r>
    <s v="VRK-39758617-R-218240-Oi"/>
    <s v="Shandeigh Lasselle"/>
    <x v="3"/>
    <n v="3"/>
    <d v="2020-10-07T00:00:00"/>
    <x v="8"/>
    <n v="2"/>
    <x v="0"/>
    <s v="Reston"/>
    <x v="20"/>
    <x v="3"/>
    <x v="1"/>
    <n v="16"/>
    <x v="1"/>
  </r>
  <r>
    <s v="UGE-27667994-f-161709-H5"/>
    <s v="Hedda Blare"/>
    <x v="2"/>
    <m/>
    <d v="2020-10-12T00:00:00"/>
    <x v="17"/>
    <n v="3"/>
    <x v="1"/>
    <s v="Grand Junction"/>
    <x v="25"/>
    <x v="3"/>
    <x v="0"/>
    <n v="16"/>
    <x v="0"/>
  </r>
  <r>
    <s v="YWU-39922319-d-992103-dw"/>
    <s v="Louisa Garbutt"/>
    <x v="0"/>
    <m/>
    <d v="2020-10-16T00:00:00"/>
    <x v="5"/>
    <n v="3"/>
    <x v="0"/>
    <s v="San Diego"/>
    <x v="15"/>
    <x v="1"/>
    <x v="0"/>
    <n v="19"/>
    <x v="2"/>
  </r>
  <r>
    <s v="YNF-55214516-2-996276-AW"/>
    <s v="Norman Geerits"/>
    <x v="2"/>
    <n v="4"/>
    <d v="2020-10-02T00:00:00"/>
    <x v="11"/>
    <n v="1"/>
    <x v="0"/>
    <s v="Oakland"/>
    <x v="15"/>
    <x v="2"/>
    <x v="0"/>
    <n v="13"/>
    <x v="1"/>
  </r>
  <r>
    <s v="UKA-61335844-q-555044-fT"/>
    <s v="Lulita Bratton"/>
    <x v="2"/>
    <m/>
    <d v="2020-10-16T00:00:00"/>
    <x v="5"/>
    <n v="3"/>
    <x v="1"/>
    <s v="Fort Collins"/>
    <x v="25"/>
    <x v="1"/>
    <x v="0"/>
    <n v="25"/>
    <x v="0"/>
  </r>
  <r>
    <s v="HWU-30524461-Q-968650-xV"/>
    <s v="Luciana Teissier"/>
    <x v="2"/>
    <n v="3"/>
    <d v="2020-10-11T00:00:00"/>
    <x v="10"/>
    <n v="2"/>
    <x v="2"/>
    <s v="Raleigh"/>
    <x v="26"/>
    <x v="0"/>
    <x v="0"/>
    <n v="33"/>
    <x v="0"/>
  </r>
  <r>
    <s v="VLB-90142658-Y-374611-qT"/>
    <s v="Ruthi Trickett"/>
    <x v="2"/>
    <m/>
    <d v="2020-10-25T00:00:00"/>
    <x v="26"/>
    <n v="4"/>
    <x v="0"/>
    <s v="Denver"/>
    <x v="25"/>
    <x v="0"/>
    <x v="0"/>
    <n v="35"/>
    <x v="0"/>
  </r>
  <r>
    <s v="VCU-26852479-I-877091-wV"/>
    <s v="Purcell Kidney"/>
    <x v="3"/>
    <n v="3"/>
    <d v="2020-10-22T00:00:00"/>
    <x v="19"/>
    <n v="4"/>
    <x v="0"/>
    <s v="Columbia"/>
    <x v="1"/>
    <x v="2"/>
    <x v="0"/>
    <n v="21"/>
    <x v="2"/>
  </r>
  <r>
    <s v="MEF-31936316-6-543269-5i"/>
    <s v="Guillemette Croal"/>
    <x v="2"/>
    <m/>
    <d v="2020-10-09T00:00:00"/>
    <x v="9"/>
    <n v="2"/>
    <x v="2"/>
    <s v="Rochester"/>
    <x v="34"/>
    <x v="0"/>
    <x v="0"/>
    <n v="37"/>
    <x v="1"/>
  </r>
  <r>
    <s v="IWT-50202756-D-587591-Cj"/>
    <s v="Jeremy Farmar"/>
    <x v="2"/>
    <n v="5"/>
    <d v="2020-10-08T00:00:00"/>
    <x v="18"/>
    <n v="2"/>
    <x v="0"/>
    <s v="Huntington Beach"/>
    <x v="15"/>
    <x v="1"/>
    <x v="2"/>
    <n v="14"/>
    <x v="0"/>
  </r>
  <r>
    <s v="LBG-26320462-H-736130-cV"/>
    <s v="Will Durdle"/>
    <x v="0"/>
    <m/>
    <d v="2020-10-21T00:00:00"/>
    <x v="6"/>
    <n v="4"/>
    <x v="0"/>
    <s v="Clearwater"/>
    <x v="2"/>
    <x v="2"/>
    <x v="0"/>
    <n v="6"/>
    <x v="1"/>
  </r>
  <r>
    <s v="KYZ-60134173-d-759252-ui"/>
    <s v="Fleurette Larimer"/>
    <x v="3"/>
    <m/>
    <d v="2020-10-19T00:00:00"/>
    <x v="23"/>
    <n v="4"/>
    <x v="2"/>
    <s v="Atlanta"/>
    <x v="19"/>
    <x v="0"/>
    <x v="0"/>
    <n v="32"/>
    <x v="1"/>
  </r>
  <r>
    <s v="MEQ-08029448-w-836014-C2"/>
    <s v="Ilsa Borg-Bartolo"/>
    <x v="0"/>
    <n v="6"/>
    <d v="2020-10-14T00:00:00"/>
    <x v="25"/>
    <n v="3"/>
    <x v="0"/>
    <s v="Colorado Springs"/>
    <x v="25"/>
    <x v="1"/>
    <x v="0"/>
    <n v="30"/>
    <x v="1"/>
  </r>
  <r>
    <s v="IHV-69947719-B-870697-F4"/>
    <s v="Titos Pagett"/>
    <x v="2"/>
    <n v="3"/>
    <d v="2020-10-09T00:00:00"/>
    <x v="9"/>
    <n v="2"/>
    <x v="0"/>
    <s v="Tuscaloosa"/>
    <x v="13"/>
    <x v="3"/>
    <x v="0"/>
    <n v="17"/>
    <x v="1"/>
  </r>
  <r>
    <s v="DPJ-75453558-P-371052-mN"/>
    <s v="Ardine Hutchin"/>
    <x v="2"/>
    <m/>
    <d v="2020-10-17T00:00:00"/>
    <x v="3"/>
    <n v="3"/>
    <x v="0"/>
    <s v="Nashville"/>
    <x v="16"/>
    <x v="3"/>
    <x v="0"/>
    <n v="20"/>
    <x v="0"/>
  </r>
  <r>
    <s v="DQY-03878338-f-818544-Qy"/>
    <s v="Livvy Andriss"/>
    <x v="1"/>
    <m/>
    <d v="2020-10-04T00:00:00"/>
    <x v="2"/>
    <n v="1"/>
    <x v="0"/>
    <s v="Phoenix"/>
    <x v="31"/>
    <x v="3"/>
    <x v="0"/>
    <n v="33"/>
    <x v="0"/>
  </r>
  <r>
    <s v="LWM-78772366-n-734453-6N"/>
    <s v="Collin Welfair"/>
    <x v="4"/>
    <n v="7"/>
    <d v="2020-10-04T00:00:00"/>
    <x v="2"/>
    <n v="1"/>
    <x v="0"/>
    <s v="New Orleans"/>
    <x v="32"/>
    <x v="0"/>
    <x v="1"/>
    <n v="25"/>
    <x v="0"/>
  </r>
  <r>
    <s v="VWA-41042486-a-179972-VZ"/>
    <s v="Peria Bigland"/>
    <x v="2"/>
    <m/>
    <d v="2020-10-17T00:00:00"/>
    <x v="3"/>
    <n v="3"/>
    <x v="0"/>
    <s v="Fullerton"/>
    <x v="15"/>
    <x v="1"/>
    <x v="0"/>
    <n v="6"/>
    <x v="2"/>
  </r>
  <r>
    <s v="YMZ-01706026-m-400995-SV"/>
    <s v="Bank Areles"/>
    <x v="1"/>
    <m/>
    <d v="2020-10-08T00:00:00"/>
    <x v="18"/>
    <n v="2"/>
    <x v="0"/>
    <s v="Oklahoma City"/>
    <x v="17"/>
    <x v="3"/>
    <x v="0"/>
    <n v="11"/>
    <x v="0"/>
  </r>
  <r>
    <s v="DEC-75090725-S-691787-ML"/>
    <s v="Ronna Peppin"/>
    <x v="1"/>
    <n v="10"/>
    <d v="2020-10-15T00:00:00"/>
    <x v="27"/>
    <n v="3"/>
    <x v="0"/>
    <s v="Dayton"/>
    <x v="8"/>
    <x v="1"/>
    <x v="0"/>
    <n v="17"/>
    <x v="1"/>
  </r>
  <r>
    <s v="EAV-32659742-1-054154-uI"/>
    <s v="Llewellyn Kalberer"/>
    <x v="0"/>
    <n v="6"/>
    <d v="2020-10-26T00:00:00"/>
    <x v="16"/>
    <n v="5"/>
    <x v="0"/>
    <s v="Norfolk"/>
    <x v="20"/>
    <x v="0"/>
    <x v="2"/>
    <n v="42"/>
    <x v="3"/>
  </r>
  <r>
    <s v="KNK-54768654-D-510587-9b"/>
    <s v="Granger Cayet"/>
    <x v="2"/>
    <m/>
    <d v="2020-10-04T00:00:00"/>
    <x v="2"/>
    <n v="1"/>
    <x v="0"/>
    <s v="Lake Worth"/>
    <x v="2"/>
    <x v="2"/>
    <x v="0"/>
    <n v="27"/>
    <x v="0"/>
  </r>
  <r>
    <s v="HLE-78460440-W-296523-Y1"/>
    <s v="Peri Magrane"/>
    <x v="1"/>
    <m/>
    <d v="2020-10-16T00:00:00"/>
    <x v="5"/>
    <n v="3"/>
    <x v="0"/>
    <s v="Monroe"/>
    <x v="32"/>
    <x v="1"/>
    <x v="0"/>
    <n v="24"/>
    <x v="0"/>
  </r>
  <r>
    <s v="YRJ-55458159-b-971544-N7"/>
    <s v="Linnea Van Vuuren"/>
    <x v="1"/>
    <m/>
    <d v="2020-10-11T00:00:00"/>
    <x v="10"/>
    <n v="2"/>
    <x v="0"/>
    <s v="Tulsa"/>
    <x v="17"/>
    <x v="1"/>
    <x v="2"/>
    <n v="40"/>
    <x v="0"/>
  </r>
  <r>
    <s v="MNT-77275457-d-233237-Wr"/>
    <s v="Roselle Phifer"/>
    <x v="4"/>
    <n v="7"/>
    <d v="2020-10-03T00:00:00"/>
    <x v="7"/>
    <n v="1"/>
    <x v="0"/>
    <s v="Vienna"/>
    <x v="20"/>
    <x v="0"/>
    <x v="2"/>
    <n v="19"/>
    <x v="3"/>
  </r>
  <r>
    <s v="XZP-60600918-g-392492-KR"/>
    <s v="Korie McPeck"/>
    <x v="3"/>
    <m/>
    <d v="2020-10-28T00:00:00"/>
    <x v="4"/>
    <n v="5"/>
    <x v="1"/>
    <s v="Atlanta"/>
    <x v="19"/>
    <x v="2"/>
    <x v="0"/>
    <n v="23"/>
    <x v="2"/>
  </r>
  <r>
    <s v="BKK-29388335-8-123422-Cu"/>
    <s v="Emeline Farrer"/>
    <x v="3"/>
    <n v="3"/>
    <d v="2020-10-28T00:00:00"/>
    <x v="4"/>
    <n v="5"/>
    <x v="0"/>
    <s v="Brooklyn"/>
    <x v="7"/>
    <x v="2"/>
    <x v="0"/>
    <n v="44"/>
    <x v="0"/>
  </r>
  <r>
    <s v="QQY-45397888-x-759247-OZ"/>
    <s v="Laughton Pohling"/>
    <x v="2"/>
    <n v="6"/>
    <d v="2020-10-05T00:00:00"/>
    <x v="1"/>
    <n v="2"/>
    <x v="0"/>
    <s v="Orlando"/>
    <x v="2"/>
    <x v="0"/>
    <x v="0"/>
    <n v="27"/>
    <x v="1"/>
  </r>
  <r>
    <s v="TGN-38890166-J-646197-0k"/>
    <s v="Alvira Settle"/>
    <x v="3"/>
    <n v="1"/>
    <d v="2020-10-08T00:00:00"/>
    <x v="18"/>
    <n v="2"/>
    <x v="0"/>
    <s v="Spartanburg"/>
    <x v="1"/>
    <x v="1"/>
    <x v="0"/>
    <n v="10"/>
    <x v="0"/>
  </r>
  <r>
    <s v="RPX-44499556-2-567132-qD"/>
    <s v="Brittany Woosnam"/>
    <x v="3"/>
    <m/>
    <d v="2020-10-12T00:00:00"/>
    <x v="17"/>
    <n v="3"/>
    <x v="0"/>
    <s v="Tampa"/>
    <x v="2"/>
    <x v="0"/>
    <x v="0"/>
    <n v="31"/>
    <x v="0"/>
  </r>
  <r>
    <s v="HCW-03876363-h-935164-SS"/>
    <s v="Harri Duinbleton"/>
    <x v="2"/>
    <n v="3"/>
    <d v="2020-10-30T00:00:00"/>
    <x v="15"/>
    <n v="5"/>
    <x v="0"/>
    <s v="Phoenix"/>
    <x v="31"/>
    <x v="2"/>
    <x v="0"/>
    <n v="37"/>
    <x v="1"/>
  </r>
  <r>
    <s v="TUB-18028422-h-821554-b9"/>
    <s v="Morry Cupper"/>
    <x v="0"/>
    <n v="5"/>
    <d v="2020-10-17T00:00:00"/>
    <x v="3"/>
    <n v="3"/>
    <x v="2"/>
    <s v="Chicago"/>
    <x v="23"/>
    <x v="0"/>
    <x v="0"/>
    <n v="19"/>
    <x v="0"/>
  </r>
  <r>
    <s v="IAW-42936329-j-931199-CB"/>
    <s v="Gianina D'Avaux"/>
    <x v="0"/>
    <n v="6"/>
    <d v="2020-10-02T00:00:00"/>
    <x v="11"/>
    <n v="1"/>
    <x v="0"/>
    <s v="Miami"/>
    <x v="2"/>
    <x v="0"/>
    <x v="0"/>
    <n v="37"/>
    <x v="0"/>
  </r>
  <r>
    <s v="RKU-59866245-M-278945-8M"/>
    <s v="Gusti Adan"/>
    <x v="2"/>
    <m/>
    <d v="2020-10-13T00:00:00"/>
    <x v="22"/>
    <n v="3"/>
    <x v="0"/>
    <s v="Hicksville"/>
    <x v="7"/>
    <x v="1"/>
    <x v="0"/>
    <n v="32"/>
    <x v="2"/>
  </r>
  <r>
    <s v="UEN-04310936-I-086359-CI"/>
    <s v="Karol Scud"/>
    <x v="3"/>
    <m/>
    <d v="2020-10-02T00:00:00"/>
    <x v="11"/>
    <n v="1"/>
    <x v="1"/>
    <s v="Oklahoma City"/>
    <x v="17"/>
    <x v="1"/>
    <x v="1"/>
    <n v="43"/>
    <x v="1"/>
  </r>
  <r>
    <s v="QNN-47841856-m-398728-Ab"/>
    <s v="Ania Larose"/>
    <x v="0"/>
    <n v="5"/>
    <d v="2020-10-09T00:00:00"/>
    <x v="9"/>
    <n v="2"/>
    <x v="1"/>
    <s v="Sarasota"/>
    <x v="2"/>
    <x v="1"/>
    <x v="0"/>
    <n v="20"/>
    <x v="0"/>
  </r>
  <r>
    <s v="HGA-98309409-m-461865-Xk"/>
    <s v="Vasilis Pickburn"/>
    <x v="3"/>
    <n v="3"/>
    <d v="2020-10-19T00:00:00"/>
    <x v="23"/>
    <n v="4"/>
    <x v="0"/>
    <s v="Boise"/>
    <x v="43"/>
    <x v="2"/>
    <x v="0"/>
    <n v="12"/>
    <x v="0"/>
  </r>
  <r>
    <s v="DAP-99949656-M-978811-zz"/>
    <s v="Concettina Atcheson"/>
    <x v="3"/>
    <m/>
    <d v="2020-10-23T00:00:00"/>
    <x v="24"/>
    <n v="4"/>
    <x v="0"/>
    <s v="Wilkes Barre"/>
    <x v="27"/>
    <x v="3"/>
    <x v="0"/>
    <n v="12"/>
    <x v="0"/>
  </r>
  <r>
    <s v="EAZ-90656146-e-405854-iR"/>
    <s v="Paton Montez"/>
    <x v="2"/>
    <m/>
    <d v="2020-10-05T00:00:00"/>
    <x v="1"/>
    <n v="2"/>
    <x v="0"/>
    <s v="Tacoma"/>
    <x v="9"/>
    <x v="0"/>
    <x v="0"/>
    <n v="22"/>
    <x v="0"/>
  </r>
  <r>
    <s v="PEL-79108287-m-646532-4t"/>
    <s v="Letti Carlile"/>
    <x v="0"/>
    <m/>
    <d v="2020-10-04T00:00:00"/>
    <x v="2"/>
    <n v="1"/>
    <x v="0"/>
    <s v="Honolulu"/>
    <x v="35"/>
    <x v="2"/>
    <x v="2"/>
    <n v="29"/>
    <x v="3"/>
  </r>
  <r>
    <s v="XKR-05124954-z-046703-my"/>
    <s v="Cordy Busher"/>
    <x v="4"/>
    <m/>
    <d v="2020-10-11T00:00:00"/>
    <x v="10"/>
    <n v="2"/>
    <x v="0"/>
    <s v="Montgomery"/>
    <x v="13"/>
    <x v="3"/>
    <x v="0"/>
    <n v="29"/>
    <x v="3"/>
  </r>
  <r>
    <s v="QAJ-80761848-l-118097-Z8"/>
    <s v="Clementina Bittlestone"/>
    <x v="1"/>
    <m/>
    <d v="2020-10-18T00:00:00"/>
    <x v="14"/>
    <n v="3"/>
    <x v="1"/>
    <s v="Jacksonville"/>
    <x v="2"/>
    <x v="3"/>
    <x v="0"/>
    <n v="8"/>
    <x v="0"/>
  </r>
  <r>
    <s v="RYJ-67943738-t-623480-Qg"/>
    <s v="Ricky Lovat"/>
    <x v="0"/>
    <m/>
    <d v="2020-10-04T00:00:00"/>
    <x v="2"/>
    <n v="1"/>
    <x v="0"/>
    <s v="Vero Beach"/>
    <x v="2"/>
    <x v="0"/>
    <x v="2"/>
    <n v="32"/>
    <x v="0"/>
  </r>
  <r>
    <s v="JTS-84854641-k-366716-kX"/>
    <s v="Rutter Cohr"/>
    <x v="2"/>
    <n v="3"/>
    <d v="2020-10-16T00:00:00"/>
    <x v="5"/>
    <n v="3"/>
    <x v="0"/>
    <s v="Nashville"/>
    <x v="16"/>
    <x v="1"/>
    <x v="2"/>
    <n v="31"/>
    <x v="3"/>
  </r>
  <r>
    <s v="YLQ-56313344-2-859420-JK"/>
    <s v="Granville Van Cassel"/>
    <x v="0"/>
    <m/>
    <d v="2020-10-10T00:00:00"/>
    <x v="12"/>
    <n v="2"/>
    <x v="0"/>
    <s v="Burbank"/>
    <x v="15"/>
    <x v="1"/>
    <x v="0"/>
    <n v="33"/>
    <x v="1"/>
  </r>
  <r>
    <s v="QRA-15579737-u-602815-09"/>
    <s v="Berenice Denekamp"/>
    <x v="2"/>
    <m/>
    <d v="2020-10-07T00:00:00"/>
    <x v="8"/>
    <n v="2"/>
    <x v="0"/>
    <s v="Wilmington"/>
    <x v="26"/>
    <x v="0"/>
    <x v="0"/>
    <n v="36"/>
    <x v="0"/>
  </r>
  <r>
    <s v="HHJ-09882711-5-608317-Xp"/>
    <s v="Johannes Alvares"/>
    <x v="0"/>
    <m/>
    <d v="2020-10-27T00:00:00"/>
    <x v="21"/>
    <n v="5"/>
    <x v="0"/>
    <s v="Santa Fe"/>
    <x v="28"/>
    <x v="3"/>
    <x v="0"/>
    <n v="20"/>
    <x v="1"/>
  </r>
  <r>
    <s v="HUI-38517197-G-279384-hm"/>
    <s v="Pearle Huguet"/>
    <x v="3"/>
    <m/>
    <d v="2020-10-01T00:00:00"/>
    <x v="20"/>
    <n v="1"/>
    <x v="0"/>
    <s v="Houston"/>
    <x v="6"/>
    <x v="2"/>
    <x v="0"/>
    <n v="11"/>
    <x v="1"/>
  </r>
  <r>
    <s v="GNV-89863001-h-127027-mY"/>
    <s v="Germayne Bottinelli"/>
    <x v="1"/>
    <m/>
    <d v="2020-10-27T00:00:00"/>
    <x v="21"/>
    <n v="5"/>
    <x v="0"/>
    <s v="Chicago"/>
    <x v="23"/>
    <x v="0"/>
    <x v="1"/>
    <n v="12"/>
    <x v="1"/>
  </r>
  <r>
    <s v="XHX-74682370-W-521826-7N"/>
    <s v="Paige Tireman"/>
    <x v="0"/>
    <m/>
    <d v="2020-10-04T00:00:00"/>
    <x v="2"/>
    <n v="1"/>
    <x v="0"/>
    <s v="Riverside"/>
    <x v="15"/>
    <x v="1"/>
    <x v="1"/>
    <n v="39"/>
    <x v="2"/>
  </r>
  <r>
    <s v="KSK-10512303-8-503169-qy"/>
    <s v="Lauryn Grovier"/>
    <x v="2"/>
    <m/>
    <d v="2020-10-20T00:00:00"/>
    <x v="29"/>
    <n v="4"/>
    <x v="0"/>
    <s v="Tulsa"/>
    <x v="17"/>
    <x v="3"/>
    <x v="2"/>
    <n v="23"/>
    <x v="0"/>
  </r>
  <r>
    <s v="NEK-08650900-5-392777-TH"/>
    <s v="Lauree Kielty"/>
    <x v="4"/>
    <m/>
    <d v="2020-10-29T00:00:00"/>
    <x v="0"/>
    <n v="5"/>
    <x v="0"/>
    <s v="Waterloo"/>
    <x v="30"/>
    <x v="0"/>
    <x v="2"/>
    <n v="32"/>
    <x v="1"/>
  </r>
  <r>
    <s v="NYP-06694859-n-979720-qd"/>
    <s v="Allsun Walby"/>
    <x v="3"/>
    <m/>
    <d v="2020-10-06T00:00:00"/>
    <x v="13"/>
    <n v="2"/>
    <x v="0"/>
    <s v="Washington"/>
    <x v="22"/>
    <x v="3"/>
    <x v="0"/>
    <n v="19"/>
    <x v="2"/>
  </r>
  <r>
    <s v="QVH-75078531-c-104332-Pv"/>
    <s v="Clo Musk"/>
    <x v="2"/>
    <m/>
    <d v="2020-10-29T00:00:00"/>
    <x v="0"/>
    <n v="5"/>
    <x v="1"/>
    <s v="Norman"/>
    <x v="17"/>
    <x v="1"/>
    <x v="0"/>
    <n v="13"/>
    <x v="1"/>
  </r>
  <r>
    <s v="WTP-97302757-A-587561-Na"/>
    <s v="Vassily Riddington"/>
    <x v="1"/>
    <m/>
    <d v="2020-10-07T00:00:00"/>
    <x v="8"/>
    <n v="2"/>
    <x v="0"/>
    <s v="Little Rock"/>
    <x v="41"/>
    <x v="1"/>
    <x v="2"/>
    <n v="28"/>
    <x v="0"/>
  </r>
  <r>
    <s v="YNP-24351528-H-929774-Xs"/>
    <s v="Lenka Rainger"/>
    <x v="3"/>
    <m/>
    <d v="2020-10-27T00:00:00"/>
    <x v="21"/>
    <n v="5"/>
    <x v="1"/>
    <s v="Bronx"/>
    <x v="7"/>
    <x v="3"/>
    <x v="0"/>
    <n v="30"/>
    <x v="0"/>
  </r>
  <r>
    <s v="QDW-61352190-E-451932-UI"/>
    <s v="Opal Gecks"/>
    <x v="0"/>
    <n v="8"/>
    <d v="2020-10-03T00:00:00"/>
    <x v="7"/>
    <n v="1"/>
    <x v="0"/>
    <s v="Saint Petersburg"/>
    <x v="2"/>
    <x v="0"/>
    <x v="0"/>
    <n v="41"/>
    <x v="1"/>
  </r>
  <r>
    <s v="BWY-25229450-S-715047-9Z"/>
    <s v="Virgie Langran"/>
    <x v="2"/>
    <m/>
    <d v="2020-10-17T00:00:00"/>
    <x v="3"/>
    <n v="3"/>
    <x v="0"/>
    <s v="Garden Grove"/>
    <x v="15"/>
    <x v="3"/>
    <x v="0"/>
    <n v="19"/>
    <x v="0"/>
  </r>
  <r>
    <s v="JNF-82192042-a-753920-0b"/>
    <s v="Elsworth Swayton"/>
    <x v="2"/>
    <m/>
    <d v="2020-10-14T00:00:00"/>
    <x v="25"/>
    <n v="3"/>
    <x v="0"/>
    <s v="Birmingham"/>
    <x v="13"/>
    <x v="1"/>
    <x v="2"/>
    <n v="26"/>
    <x v="2"/>
  </r>
  <r>
    <s v="OCR-97066488-W-637364-ML"/>
    <s v="Susette Jodlowski"/>
    <x v="2"/>
    <n v="5"/>
    <d v="2020-10-25T00:00:00"/>
    <x v="26"/>
    <n v="4"/>
    <x v="0"/>
    <s v="Huntington"/>
    <x v="10"/>
    <x v="0"/>
    <x v="0"/>
    <n v="28"/>
    <x v="0"/>
  </r>
  <r>
    <s v="RGC-50142833-2-479147-DD"/>
    <s v="Abbi Tansill"/>
    <x v="0"/>
    <n v="8"/>
    <d v="2020-10-10T00:00:00"/>
    <x v="12"/>
    <n v="2"/>
    <x v="0"/>
    <s v="Baton Rouge"/>
    <x v="32"/>
    <x v="2"/>
    <x v="0"/>
    <n v="11"/>
    <x v="1"/>
  </r>
  <r>
    <s v="TTL-32004044-7-493441-Ri"/>
    <s v="Pate Nossent"/>
    <x v="0"/>
    <m/>
    <d v="2020-10-24T00:00:00"/>
    <x v="28"/>
    <n v="4"/>
    <x v="2"/>
    <s v="Tucson"/>
    <x v="31"/>
    <x v="0"/>
    <x v="0"/>
    <n v="28"/>
    <x v="0"/>
  </r>
  <r>
    <s v="ORV-56246292-u-752798-oQ"/>
    <s v="Stevie Hatchell"/>
    <x v="3"/>
    <m/>
    <d v="2020-10-06T00:00:00"/>
    <x v="13"/>
    <n v="2"/>
    <x v="2"/>
    <s v="Wichita"/>
    <x v="14"/>
    <x v="0"/>
    <x v="1"/>
    <n v="23"/>
    <x v="0"/>
  </r>
  <r>
    <s v="NJT-79897910-g-529114-O5"/>
    <s v="Leoine Barhems"/>
    <x v="0"/>
    <m/>
    <d v="2020-10-25T00:00:00"/>
    <x v="26"/>
    <n v="4"/>
    <x v="1"/>
    <s v="Long Beach"/>
    <x v="15"/>
    <x v="1"/>
    <x v="0"/>
    <n v="39"/>
    <x v="1"/>
  </r>
  <r>
    <s v="ESV-11663119-1-433132-PQ"/>
    <s v="Mimi McElvogue"/>
    <x v="3"/>
    <n v="4"/>
    <d v="2020-10-03T00:00:00"/>
    <x v="7"/>
    <n v="1"/>
    <x v="2"/>
    <s v="Colorado Springs"/>
    <x v="25"/>
    <x v="0"/>
    <x v="0"/>
    <n v="5"/>
    <x v="0"/>
  </r>
  <r>
    <s v="AEH-75038080-t-430792-YT"/>
    <s v="Trever Winspear"/>
    <x v="0"/>
    <n v="8"/>
    <d v="2020-10-28T00:00:00"/>
    <x v="4"/>
    <n v="5"/>
    <x v="0"/>
    <s v="Fargo"/>
    <x v="45"/>
    <x v="3"/>
    <x v="0"/>
    <n v="6"/>
    <x v="1"/>
  </r>
  <r>
    <s v="TER-74915606-V-071666-FU"/>
    <s v="Benoit Thursby"/>
    <x v="3"/>
    <m/>
    <d v="2020-10-17T00:00:00"/>
    <x v="3"/>
    <n v="3"/>
    <x v="0"/>
    <s v="Chicago"/>
    <x v="23"/>
    <x v="1"/>
    <x v="0"/>
    <n v="13"/>
    <x v="3"/>
  </r>
  <r>
    <s v="BEP-78607979-D-344587-K4"/>
    <s v="Mirella Lettice"/>
    <x v="0"/>
    <n v="6"/>
    <d v="2020-10-03T00:00:00"/>
    <x v="7"/>
    <n v="1"/>
    <x v="1"/>
    <s v="Wilmington"/>
    <x v="44"/>
    <x v="3"/>
    <x v="0"/>
    <n v="33"/>
    <x v="3"/>
  </r>
  <r>
    <s v="WUC-20892165-J-395294-Au"/>
    <s v="Brendis McCrann"/>
    <x v="1"/>
    <m/>
    <d v="2020-10-09T00:00:00"/>
    <x v="9"/>
    <n v="2"/>
    <x v="0"/>
    <s v="Long Beach"/>
    <x v="15"/>
    <x v="0"/>
    <x v="0"/>
    <n v="19"/>
    <x v="1"/>
  </r>
  <r>
    <s v="JPN-55998851-R-234276-Ib"/>
    <s v="Klement Garrard"/>
    <x v="4"/>
    <m/>
    <d v="2020-10-25T00:00:00"/>
    <x v="26"/>
    <n v="4"/>
    <x v="0"/>
    <s v="Honolulu"/>
    <x v="35"/>
    <x v="1"/>
    <x v="0"/>
    <n v="29"/>
    <x v="1"/>
  </r>
  <r>
    <s v="IWP-67099723-1-311560-3a"/>
    <s v="Sven Ambrogioni"/>
    <x v="0"/>
    <m/>
    <d v="2020-10-06T00:00:00"/>
    <x v="13"/>
    <n v="2"/>
    <x v="0"/>
    <s v="El Paso"/>
    <x v="6"/>
    <x v="0"/>
    <x v="0"/>
    <n v="21"/>
    <x v="3"/>
  </r>
  <r>
    <s v="OJI-32358059-v-570137-MG"/>
    <s v="Peterus Barrar"/>
    <x v="4"/>
    <n v="9"/>
    <d v="2020-10-09T00:00:00"/>
    <x v="9"/>
    <n v="2"/>
    <x v="0"/>
    <s v="Richmond"/>
    <x v="15"/>
    <x v="3"/>
    <x v="0"/>
    <n v="22"/>
    <x v="1"/>
  </r>
  <r>
    <s v="RMP-71690284-G-916317-SB"/>
    <s v="Annabell Manshaw"/>
    <x v="2"/>
    <n v="4"/>
    <d v="2020-10-03T00:00:00"/>
    <x v="7"/>
    <n v="1"/>
    <x v="2"/>
    <s v="Saint Cloud"/>
    <x v="34"/>
    <x v="0"/>
    <x v="2"/>
    <n v="30"/>
    <x v="1"/>
  </r>
  <r>
    <s v="ENV-89983433-8-657685-DT"/>
    <s v="Alejandrina Linneman"/>
    <x v="3"/>
    <n v="4"/>
    <d v="2020-10-02T00:00:00"/>
    <x v="11"/>
    <n v="1"/>
    <x v="0"/>
    <s v="Miami"/>
    <x v="2"/>
    <x v="1"/>
    <x v="0"/>
    <n v="15"/>
    <x v="2"/>
  </r>
  <r>
    <s v="PSH-58386254-s-647671-gY"/>
    <s v="Darsey Pirouet"/>
    <x v="2"/>
    <m/>
    <d v="2020-10-19T00:00:00"/>
    <x v="23"/>
    <n v="4"/>
    <x v="0"/>
    <s v="Young America"/>
    <x v="34"/>
    <x v="0"/>
    <x v="0"/>
    <n v="32"/>
    <x v="3"/>
  </r>
  <r>
    <s v="PMG-39590763-b-103867-6A"/>
    <s v="Andres Gabriel"/>
    <x v="3"/>
    <n v="4"/>
    <d v="2020-10-17T00:00:00"/>
    <x v="3"/>
    <n v="3"/>
    <x v="0"/>
    <s v="Minneapolis"/>
    <x v="34"/>
    <x v="2"/>
    <x v="0"/>
    <n v="22"/>
    <x v="0"/>
  </r>
  <r>
    <s v="WQH-45458469-l-495989-bg"/>
    <s v="Mureil Brine"/>
    <x v="2"/>
    <n v="4"/>
    <d v="2020-10-15T00:00:00"/>
    <x v="27"/>
    <n v="3"/>
    <x v="0"/>
    <s v="Beaumont"/>
    <x v="6"/>
    <x v="1"/>
    <x v="0"/>
    <n v="20"/>
    <x v="0"/>
  </r>
  <r>
    <s v="VOT-68418816-m-145713-VQ"/>
    <s v="Reese Duiguid"/>
    <x v="4"/>
    <m/>
    <d v="2020-10-14T00:00:00"/>
    <x v="25"/>
    <n v="3"/>
    <x v="0"/>
    <s v="Charleston"/>
    <x v="10"/>
    <x v="3"/>
    <x v="2"/>
    <n v="31"/>
    <x v="3"/>
  </r>
  <r>
    <s v="HSU-76091341-5-275807-QI"/>
    <s v="Fay Bellison"/>
    <x v="0"/>
    <n v="6"/>
    <d v="2020-10-04T00:00:00"/>
    <x v="2"/>
    <n v="1"/>
    <x v="0"/>
    <s v="Amarillo"/>
    <x v="6"/>
    <x v="1"/>
    <x v="0"/>
    <n v="9"/>
    <x v="2"/>
  </r>
  <r>
    <s v="ZLV-67424051-K-696832-Ic"/>
    <s v="Celle Kordovani"/>
    <x v="3"/>
    <m/>
    <d v="2020-10-02T00:00:00"/>
    <x v="11"/>
    <n v="1"/>
    <x v="2"/>
    <s v="Houston"/>
    <x v="6"/>
    <x v="0"/>
    <x v="0"/>
    <n v="35"/>
    <x v="0"/>
  </r>
  <r>
    <s v="LDB-18987081-C-600909-zt"/>
    <s v="Gilberta Pee"/>
    <x v="0"/>
    <n v="7"/>
    <d v="2020-10-30T00:00:00"/>
    <x v="15"/>
    <n v="5"/>
    <x v="0"/>
    <s v="Harrisburg"/>
    <x v="27"/>
    <x v="0"/>
    <x v="2"/>
    <n v="43"/>
    <x v="1"/>
  </r>
  <r>
    <s v="WPZ-21252905-5-248932-HF"/>
    <s v="Westleigh Sykes"/>
    <x v="2"/>
    <n v="6"/>
    <d v="2020-10-26T00:00:00"/>
    <x v="16"/>
    <n v="5"/>
    <x v="0"/>
    <s v="Nashville"/>
    <x v="16"/>
    <x v="2"/>
    <x v="1"/>
    <n v="13"/>
    <x v="0"/>
  </r>
  <r>
    <s v="RPD-84411981-d-733037-yA"/>
    <s v="Mariana Devennie"/>
    <x v="3"/>
    <m/>
    <d v="2020-10-07T00:00:00"/>
    <x v="8"/>
    <n v="2"/>
    <x v="0"/>
    <s v="Port Washington"/>
    <x v="7"/>
    <x v="2"/>
    <x v="2"/>
    <n v="21"/>
    <x v="1"/>
  </r>
  <r>
    <s v="LQU-46543414-c-832350-a4"/>
    <s v="Clarisse Tumber"/>
    <x v="0"/>
    <m/>
    <d v="2020-10-02T00:00:00"/>
    <x v="11"/>
    <n v="1"/>
    <x v="2"/>
    <s v="Chico"/>
    <x v="15"/>
    <x v="0"/>
    <x v="0"/>
    <n v="42"/>
    <x v="0"/>
  </r>
  <r>
    <s v="LWA-98302660-h-857912-rl"/>
    <s v="Shayne Klement"/>
    <x v="2"/>
    <m/>
    <d v="2020-10-26T00:00:00"/>
    <x v="16"/>
    <n v="5"/>
    <x v="0"/>
    <s v="Boulder"/>
    <x v="25"/>
    <x v="2"/>
    <x v="0"/>
    <n v="25"/>
    <x v="0"/>
  </r>
  <r>
    <s v="NGB-30007298-5-840085-6f"/>
    <s v="Kyle Shotter"/>
    <x v="3"/>
    <n v="1"/>
    <d v="2020-10-13T00:00:00"/>
    <x v="22"/>
    <n v="3"/>
    <x v="1"/>
    <s v="Monticello"/>
    <x v="34"/>
    <x v="2"/>
    <x v="0"/>
    <n v="5"/>
    <x v="1"/>
  </r>
  <r>
    <s v="RDJ-92063109-k-294208-LX"/>
    <s v="Laney Element"/>
    <x v="3"/>
    <m/>
    <d v="2020-10-17T00:00:00"/>
    <x v="3"/>
    <n v="3"/>
    <x v="0"/>
    <s v="Minneapolis"/>
    <x v="34"/>
    <x v="2"/>
    <x v="0"/>
    <n v="20"/>
    <x v="3"/>
  </r>
  <r>
    <s v="ZOA-91562328-b-484360-wV"/>
    <s v="Valentine Kiff"/>
    <x v="0"/>
    <n v="8"/>
    <d v="2020-10-05T00:00:00"/>
    <x v="1"/>
    <n v="2"/>
    <x v="0"/>
    <s v="Atlanta"/>
    <x v="19"/>
    <x v="2"/>
    <x v="0"/>
    <n v="21"/>
    <x v="1"/>
  </r>
  <r>
    <s v="RTM-61588887-K-069604-QJ"/>
    <s v="Fifi Bardsley"/>
    <x v="0"/>
    <m/>
    <d v="2020-10-14T00:00:00"/>
    <x v="25"/>
    <n v="3"/>
    <x v="0"/>
    <s v="Omaha"/>
    <x v="18"/>
    <x v="3"/>
    <x v="0"/>
    <n v="39"/>
    <x v="3"/>
  </r>
  <r>
    <s v="BRI-93497358-F-427901-SS"/>
    <s v="Gizela Tethacot"/>
    <x v="2"/>
    <m/>
    <d v="2020-10-13T00:00:00"/>
    <x v="22"/>
    <n v="3"/>
    <x v="2"/>
    <s v="Harrisburg"/>
    <x v="27"/>
    <x v="0"/>
    <x v="2"/>
    <n v="33"/>
    <x v="1"/>
  </r>
  <r>
    <s v="LGT-43978202-8-049481-D6"/>
    <s v="Bank Gallymore"/>
    <x v="3"/>
    <n v="2"/>
    <d v="2020-10-21T00:00:00"/>
    <x v="6"/>
    <n v="4"/>
    <x v="1"/>
    <s v="Omaha"/>
    <x v="18"/>
    <x v="1"/>
    <x v="0"/>
    <n v="20"/>
    <x v="3"/>
  </r>
  <r>
    <s v="GNE-11563884-5-070031-s2"/>
    <s v="Sharon Coumbe"/>
    <x v="3"/>
    <m/>
    <d v="2020-10-10T00:00:00"/>
    <x v="12"/>
    <n v="2"/>
    <x v="0"/>
    <s v="Grand Rapids"/>
    <x v="0"/>
    <x v="3"/>
    <x v="0"/>
    <n v="33"/>
    <x v="0"/>
  </r>
  <r>
    <s v="EGL-94240378-c-960001-In"/>
    <s v="Kaja Badland"/>
    <x v="0"/>
    <n v="8"/>
    <d v="2020-10-15T00:00:00"/>
    <x v="27"/>
    <n v="3"/>
    <x v="0"/>
    <s v="Denton"/>
    <x v="6"/>
    <x v="1"/>
    <x v="0"/>
    <n v="5"/>
    <x v="1"/>
  </r>
  <r>
    <s v="YYQ-39829282-0-956792-w8"/>
    <s v="Stanford Mannagh"/>
    <x v="2"/>
    <n v="4"/>
    <d v="2020-10-26T00:00:00"/>
    <x v="16"/>
    <n v="5"/>
    <x v="0"/>
    <s v="Shawnee Mission"/>
    <x v="14"/>
    <x v="0"/>
    <x v="0"/>
    <n v="26"/>
    <x v="3"/>
  </r>
  <r>
    <s v="PHS-27969914-6-135293-zN"/>
    <s v="Glynnis Coghill"/>
    <x v="2"/>
    <m/>
    <d v="2020-10-01T00:00:00"/>
    <x v="20"/>
    <n v="1"/>
    <x v="0"/>
    <s v="Los Angeles"/>
    <x v="15"/>
    <x v="2"/>
    <x v="0"/>
    <n v="40"/>
    <x v="1"/>
  </r>
  <r>
    <s v="RYV-54194271-v-038403-s5"/>
    <s v="Jens Redihough"/>
    <x v="0"/>
    <n v="5"/>
    <d v="2020-10-28T00:00:00"/>
    <x v="4"/>
    <n v="5"/>
    <x v="1"/>
    <s v="Buffalo"/>
    <x v="7"/>
    <x v="2"/>
    <x v="0"/>
    <n v="27"/>
    <x v="0"/>
  </r>
  <r>
    <s v="JKR-72234355-P-939648-mA"/>
    <s v="Berta Tromans"/>
    <x v="0"/>
    <m/>
    <d v="2020-10-10T00:00:00"/>
    <x v="12"/>
    <n v="2"/>
    <x v="1"/>
    <s v="Atlanta"/>
    <x v="19"/>
    <x v="3"/>
    <x v="1"/>
    <n v="26"/>
    <x v="2"/>
  </r>
  <r>
    <s v="RNZ-98054709-N-826480-mp"/>
    <s v="Rae Denecamp"/>
    <x v="2"/>
    <m/>
    <d v="2020-10-15T00:00:00"/>
    <x v="27"/>
    <n v="3"/>
    <x v="1"/>
    <s v="Beaverton"/>
    <x v="3"/>
    <x v="2"/>
    <x v="0"/>
    <n v="30"/>
    <x v="2"/>
  </r>
  <r>
    <s v="GVT-73139739-K-778592-CY"/>
    <s v="Wilone Trowill"/>
    <x v="2"/>
    <m/>
    <d v="2020-10-30T00:00:00"/>
    <x v="15"/>
    <n v="5"/>
    <x v="0"/>
    <s v="Pensacola"/>
    <x v="2"/>
    <x v="3"/>
    <x v="0"/>
    <n v="32"/>
    <x v="0"/>
  </r>
  <r>
    <s v="DNY-73896538-N-575941-P4"/>
    <s v="Lindi MacCurlye"/>
    <x v="2"/>
    <m/>
    <d v="2020-10-14T00:00:00"/>
    <x v="25"/>
    <n v="3"/>
    <x v="0"/>
    <s v="Rockford"/>
    <x v="23"/>
    <x v="0"/>
    <x v="2"/>
    <n v="24"/>
    <x v="0"/>
  </r>
  <r>
    <s v="RVS-33674346-n-020518-PO"/>
    <s v="Jaclin Bernardot"/>
    <x v="2"/>
    <m/>
    <d v="2020-10-27T00:00:00"/>
    <x v="21"/>
    <n v="5"/>
    <x v="0"/>
    <s v="Seminole"/>
    <x v="2"/>
    <x v="2"/>
    <x v="2"/>
    <n v="22"/>
    <x v="3"/>
  </r>
  <r>
    <s v="PEL-81738254-L-213287-vo"/>
    <s v="Gradeigh Grevel"/>
    <x v="2"/>
    <m/>
    <d v="2020-10-21T00:00:00"/>
    <x v="6"/>
    <n v="4"/>
    <x v="1"/>
    <s v="Manassas"/>
    <x v="20"/>
    <x v="2"/>
    <x v="0"/>
    <n v="43"/>
    <x v="1"/>
  </r>
  <r>
    <s v="JFU-56303562-A-784526-T8"/>
    <s v="Dorthy Dalla"/>
    <x v="0"/>
    <m/>
    <d v="2020-10-24T00:00:00"/>
    <x v="28"/>
    <n v="4"/>
    <x v="0"/>
    <s v="New York City"/>
    <x v="7"/>
    <x v="2"/>
    <x v="1"/>
    <n v="40"/>
    <x v="1"/>
  </r>
  <r>
    <s v="CNP-89215658-E-631754-d0"/>
    <s v="Bendick Magowan"/>
    <x v="3"/>
    <m/>
    <d v="2020-10-29T00:00:00"/>
    <x v="0"/>
    <n v="5"/>
    <x v="0"/>
    <s v="Columbus"/>
    <x v="8"/>
    <x v="3"/>
    <x v="2"/>
    <n v="25"/>
    <x v="1"/>
  </r>
  <r>
    <s v="DVS-35109363-a-039112-nf"/>
    <s v="Wendel Grimsdale"/>
    <x v="2"/>
    <m/>
    <d v="2020-10-01T00:00:00"/>
    <x v="20"/>
    <n v="1"/>
    <x v="0"/>
    <s v="Baton Rouge"/>
    <x v="32"/>
    <x v="1"/>
    <x v="0"/>
    <n v="5"/>
    <x v="0"/>
  </r>
  <r>
    <s v="CBI-38774278-z-563920-EJ"/>
    <s v="Ronda Heminsley"/>
    <x v="4"/>
    <m/>
    <d v="2020-10-17T00:00:00"/>
    <x v="3"/>
    <n v="3"/>
    <x v="0"/>
    <s v="El Paso"/>
    <x v="6"/>
    <x v="2"/>
    <x v="0"/>
    <n v="7"/>
    <x v="3"/>
  </r>
  <r>
    <s v="EBJ-50066487-S-607881-ar"/>
    <s v="Nevsa Hasnip"/>
    <x v="2"/>
    <m/>
    <d v="2020-10-14T00:00:00"/>
    <x v="25"/>
    <n v="3"/>
    <x v="1"/>
    <s v="Oakland"/>
    <x v="15"/>
    <x v="2"/>
    <x v="1"/>
    <n v="25"/>
    <x v="0"/>
  </r>
  <r>
    <s v="GMA-39553093-n-510597-rU"/>
    <s v="Tilly Matschuk"/>
    <x v="3"/>
    <m/>
    <d v="2020-10-23T00:00:00"/>
    <x v="24"/>
    <n v="4"/>
    <x v="0"/>
    <s v="Waco"/>
    <x v="6"/>
    <x v="3"/>
    <x v="2"/>
    <n v="32"/>
    <x v="0"/>
  </r>
  <r>
    <s v="LTG-68391079-q-475773-Bj"/>
    <s v="Valli Coull"/>
    <x v="3"/>
    <n v="1"/>
    <d v="2020-10-07T00:00:00"/>
    <x v="8"/>
    <n v="2"/>
    <x v="0"/>
    <s v="New York City"/>
    <x v="7"/>
    <x v="0"/>
    <x v="0"/>
    <n v="45"/>
    <x v="0"/>
  </r>
  <r>
    <s v="IFB-00195689-i-097803-n1"/>
    <s v="Loutitia Malins"/>
    <x v="2"/>
    <m/>
    <d v="2020-10-28T00:00:00"/>
    <x v="4"/>
    <n v="5"/>
    <x v="0"/>
    <s v="Salt Lake City"/>
    <x v="5"/>
    <x v="2"/>
    <x v="1"/>
    <n v="27"/>
    <x v="1"/>
  </r>
  <r>
    <s v="LJF-84217741-C-244825-Wv"/>
    <s v="Monique Durnin"/>
    <x v="2"/>
    <m/>
    <d v="2020-10-11T00:00:00"/>
    <x v="10"/>
    <n v="2"/>
    <x v="0"/>
    <s v="Albuquerque"/>
    <x v="28"/>
    <x v="0"/>
    <x v="0"/>
    <n v="40"/>
    <x v="1"/>
  </r>
  <r>
    <s v="ZRB-49625945-z-526689-Xk"/>
    <s v="Philis Pennington"/>
    <x v="2"/>
    <m/>
    <d v="2020-10-04T00:00:00"/>
    <x v="2"/>
    <n v="1"/>
    <x v="0"/>
    <s v="Lexington"/>
    <x v="21"/>
    <x v="0"/>
    <x v="0"/>
    <n v="20"/>
    <x v="2"/>
  </r>
  <r>
    <s v="FDL-55322498-X-281367-Z8"/>
    <s v="Barrie Garrould"/>
    <x v="3"/>
    <n v="2"/>
    <d v="2020-10-07T00:00:00"/>
    <x v="8"/>
    <n v="2"/>
    <x v="0"/>
    <s v="Columbia"/>
    <x v="1"/>
    <x v="3"/>
    <x v="0"/>
    <n v="45"/>
    <x v="0"/>
  </r>
  <r>
    <s v="QGV-77878245-j-871601-Fd"/>
    <s v="Gino Matias"/>
    <x v="2"/>
    <m/>
    <d v="2020-10-12T00:00:00"/>
    <x v="17"/>
    <n v="3"/>
    <x v="0"/>
    <s v="Washington"/>
    <x v="22"/>
    <x v="1"/>
    <x v="0"/>
    <n v="28"/>
    <x v="2"/>
  </r>
  <r>
    <s v="WAB-56515341-I-180885-E2"/>
    <s v="Doralyn Sjollema"/>
    <x v="0"/>
    <m/>
    <d v="2020-10-21T00:00:00"/>
    <x v="6"/>
    <n v="4"/>
    <x v="0"/>
    <s v="Rochester"/>
    <x v="7"/>
    <x v="2"/>
    <x v="0"/>
    <n v="11"/>
    <x v="0"/>
  </r>
  <r>
    <s v="GNI-71444195-z-290872-uS"/>
    <s v="Edsel Roncelli"/>
    <x v="2"/>
    <n v="3"/>
    <d v="2020-10-03T00:00:00"/>
    <x v="7"/>
    <n v="1"/>
    <x v="0"/>
    <s v="Amarillo"/>
    <x v="6"/>
    <x v="1"/>
    <x v="2"/>
    <n v="9"/>
    <x v="0"/>
  </r>
  <r>
    <s v="XYF-09421788-Z-230152-oa"/>
    <s v="Tracey Danbury"/>
    <x v="0"/>
    <m/>
    <d v="2020-10-06T00:00:00"/>
    <x v="13"/>
    <n v="2"/>
    <x v="0"/>
    <s v="Schenectady"/>
    <x v="7"/>
    <x v="0"/>
    <x v="2"/>
    <n v="35"/>
    <x v="3"/>
  </r>
  <r>
    <s v="SJU-14921647-F-484156-es"/>
    <s v="Sinclare Filde"/>
    <x v="2"/>
    <m/>
    <d v="2020-10-01T00:00:00"/>
    <x v="20"/>
    <n v="1"/>
    <x v="0"/>
    <s v="Syracuse"/>
    <x v="7"/>
    <x v="3"/>
    <x v="0"/>
    <n v="15"/>
    <x v="1"/>
  </r>
  <r>
    <s v="FLL-46490257-m-389139-id"/>
    <s v="Fern Libbis"/>
    <x v="3"/>
    <m/>
    <d v="2020-10-14T00:00:00"/>
    <x v="25"/>
    <n v="3"/>
    <x v="0"/>
    <s v="Plano"/>
    <x v="6"/>
    <x v="0"/>
    <x v="2"/>
    <n v="17"/>
    <x v="0"/>
  </r>
  <r>
    <s v="EZY-02962638-R-942597-OB"/>
    <s v="Loella Butterfill"/>
    <x v="2"/>
    <m/>
    <d v="2020-10-28T00:00:00"/>
    <x v="4"/>
    <n v="5"/>
    <x v="0"/>
    <s v="Akron"/>
    <x v="8"/>
    <x v="1"/>
    <x v="0"/>
    <n v="9"/>
    <x v="2"/>
  </r>
  <r>
    <s v="FUF-42493569-w-282018-bT"/>
    <s v="Yolande Werny"/>
    <x v="1"/>
    <m/>
    <d v="2020-10-05T00:00:00"/>
    <x v="1"/>
    <n v="2"/>
    <x v="0"/>
    <s v="Newark"/>
    <x v="44"/>
    <x v="3"/>
    <x v="0"/>
    <n v="13"/>
    <x v="1"/>
  </r>
  <r>
    <s v="FPB-71962831-r-631452-Kv"/>
    <s v="Estell Sellan"/>
    <x v="0"/>
    <n v="8"/>
    <d v="2020-10-21T00:00:00"/>
    <x v="6"/>
    <n v="4"/>
    <x v="0"/>
    <s v="Kansas City"/>
    <x v="38"/>
    <x v="2"/>
    <x v="2"/>
    <n v="24"/>
    <x v="1"/>
  </r>
  <r>
    <s v="RFV-29602215-b-693770-cN"/>
    <s v="Georgette Esberger"/>
    <x v="1"/>
    <m/>
    <d v="2020-10-02T00:00:00"/>
    <x v="11"/>
    <n v="1"/>
    <x v="0"/>
    <s v="Oceanside"/>
    <x v="15"/>
    <x v="3"/>
    <x v="2"/>
    <n v="43"/>
    <x v="0"/>
  </r>
  <r>
    <s v="OGO-64935293-c-938012-vz"/>
    <s v="Jaime Stook"/>
    <x v="3"/>
    <m/>
    <d v="2020-10-26T00:00:00"/>
    <x v="16"/>
    <n v="5"/>
    <x v="0"/>
    <s v="Albuquerque"/>
    <x v="28"/>
    <x v="3"/>
    <x v="2"/>
    <n v="19"/>
    <x v="2"/>
  </r>
  <r>
    <s v="DGQ-60554434-F-427762-0G"/>
    <s v="Ruddy Ehlerding"/>
    <x v="0"/>
    <n v="5"/>
    <d v="2020-10-29T00:00:00"/>
    <x v="0"/>
    <n v="5"/>
    <x v="0"/>
    <s v="Springfield"/>
    <x v="23"/>
    <x v="1"/>
    <x v="0"/>
    <n v="17"/>
    <x v="1"/>
  </r>
  <r>
    <s v="CBQ-03623627-L-251523-rB"/>
    <s v="Daria Measor"/>
    <x v="4"/>
    <n v="9"/>
    <d v="2020-10-04T00:00:00"/>
    <x v="2"/>
    <n v="1"/>
    <x v="0"/>
    <s v="Fort Lauderdale"/>
    <x v="2"/>
    <x v="2"/>
    <x v="0"/>
    <n v="7"/>
    <x v="0"/>
  </r>
  <r>
    <s v="TUQ-91848175-v-920924-KN"/>
    <s v="Corliss Duester"/>
    <x v="2"/>
    <m/>
    <d v="2020-10-25T00:00:00"/>
    <x v="26"/>
    <n v="4"/>
    <x v="0"/>
    <s v="Appleton"/>
    <x v="40"/>
    <x v="0"/>
    <x v="2"/>
    <n v="32"/>
    <x v="1"/>
  </r>
  <r>
    <s v="OQT-39566438-U-511520-Ex"/>
    <s v="Matelda Loukes"/>
    <x v="0"/>
    <m/>
    <d v="2020-10-24T00:00:00"/>
    <x v="28"/>
    <n v="4"/>
    <x v="0"/>
    <s v="Mesa"/>
    <x v="31"/>
    <x v="1"/>
    <x v="0"/>
    <n v="17"/>
    <x v="3"/>
  </r>
  <r>
    <s v="PUX-74285254-Z-927088-FR"/>
    <s v="Norma Frankcom"/>
    <x v="4"/>
    <m/>
    <d v="2020-10-19T00:00:00"/>
    <x v="23"/>
    <n v="4"/>
    <x v="1"/>
    <s v="Oklahoma City"/>
    <x v="17"/>
    <x v="1"/>
    <x v="0"/>
    <n v="17"/>
    <x v="1"/>
  </r>
  <r>
    <s v="SUV-95306914-A-108129-Ae"/>
    <s v="Augustine Coldbreath"/>
    <x v="0"/>
    <n v="8"/>
    <d v="2020-10-15T00:00:00"/>
    <x v="27"/>
    <n v="3"/>
    <x v="0"/>
    <s v="Salem"/>
    <x v="3"/>
    <x v="0"/>
    <x v="2"/>
    <n v="21"/>
    <x v="2"/>
  </r>
  <r>
    <s v="SPZ-18382645-x-226942-Tr"/>
    <s v="Dorene Croser"/>
    <x v="3"/>
    <m/>
    <d v="2020-10-01T00:00:00"/>
    <x v="20"/>
    <n v="1"/>
    <x v="0"/>
    <s v="Wilkes Barre"/>
    <x v="27"/>
    <x v="0"/>
    <x v="0"/>
    <n v="43"/>
    <x v="0"/>
  </r>
  <r>
    <s v="BVD-00406156-v-229475-tv"/>
    <s v="Zeke Thredder"/>
    <x v="0"/>
    <n v="7"/>
    <d v="2020-10-14T00:00:00"/>
    <x v="25"/>
    <n v="3"/>
    <x v="0"/>
    <s v="Springfield"/>
    <x v="20"/>
    <x v="1"/>
    <x v="2"/>
    <n v="30"/>
    <x v="3"/>
  </r>
  <r>
    <s v="HNR-56364407-m-828662-M6"/>
    <s v="Ricardo Burberry"/>
    <x v="3"/>
    <m/>
    <d v="2020-10-24T00:00:00"/>
    <x v="28"/>
    <n v="4"/>
    <x v="0"/>
    <s v="Humble"/>
    <x v="6"/>
    <x v="0"/>
    <x v="2"/>
    <n v="15"/>
    <x v="3"/>
  </r>
  <r>
    <s v="ULA-40119141-4-210203-Zr"/>
    <s v="Marylynne Livard"/>
    <x v="3"/>
    <n v="1"/>
    <d v="2020-10-18T00:00:00"/>
    <x v="14"/>
    <n v="3"/>
    <x v="0"/>
    <s v="Chesapeake"/>
    <x v="20"/>
    <x v="2"/>
    <x v="2"/>
    <n v="43"/>
    <x v="0"/>
  </r>
  <r>
    <s v="QMB-00638686-e-065723-X9"/>
    <s v="Denney Chadney"/>
    <x v="2"/>
    <m/>
    <d v="2020-10-02T00:00:00"/>
    <x v="11"/>
    <n v="1"/>
    <x v="0"/>
    <s v="Greensboro"/>
    <x v="26"/>
    <x v="2"/>
    <x v="1"/>
    <n v="22"/>
    <x v="1"/>
  </r>
  <r>
    <s v="SVG-34945490-k-654243-H6"/>
    <s v="Emmye Matous"/>
    <x v="1"/>
    <n v="10"/>
    <d v="2020-10-20T00:00:00"/>
    <x v="29"/>
    <n v="4"/>
    <x v="0"/>
    <s v="San Luis Obispo"/>
    <x v="15"/>
    <x v="2"/>
    <x v="1"/>
    <n v="9"/>
    <x v="0"/>
  </r>
  <r>
    <s v="LXN-96073827-n-469520-sr"/>
    <s v="Darice Ubank"/>
    <x v="2"/>
    <m/>
    <d v="2020-10-28T00:00:00"/>
    <x v="4"/>
    <n v="5"/>
    <x v="0"/>
    <s v="New York City"/>
    <x v="7"/>
    <x v="1"/>
    <x v="0"/>
    <n v="45"/>
    <x v="3"/>
  </r>
  <r>
    <s v="LYU-78805763-q-419406-7t"/>
    <s v="Cori Sedgmond"/>
    <x v="3"/>
    <m/>
    <d v="2020-10-23T00:00:00"/>
    <x v="24"/>
    <n v="4"/>
    <x v="2"/>
    <s v="Birmingham"/>
    <x v="13"/>
    <x v="0"/>
    <x v="2"/>
    <n v="34"/>
    <x v="1"/>
  </r>
  <r>
    <s v="XNZ-54842985-g-778375-KT"/>
    <s v="Gerianna Basil"/>
    <x v="2"/>
    <n v="4"/>
    <d v="2020-10-17T00:00:00"/>
    <x v="3"/>
    <n v="3"/>
    <x v="0"/>
    <s v="Newton"/>
    <x v="11"/>
    <x v="3"/>
    <x v="2"/>
    <n v="44"/>
    <x v="1"/>
  </r>
  <r>
    <s v="WYO-93147951-D-484286-9k"/>
    <s v="Rolf Grishakin"/>
    <x v="0"/>
    <m/>
    <d v="2020-10-19T00:00:00"/>
    <x v="23"/>
    <n v="4"/>
    <x v="1"/>
    <s v="Detroit"/>
    <x v="0"/>
    <x v="2"/>
    <x v="0"/>
    <n v="43"/>
    <x v="2"/>
  </r>
  <r>
    <s v="BJW-38776147-Z-047973-f8"/>
    <s v="Justine Aberdalgy"/>
    <x v="0"/>
    <m/>
    <d v="2020-10-18T00:00:00"/>
    <x v="14"/>
    <n v="3"/>
    <x v="0"/>
    <s v="Scranton"/>
    <x v="27"/>
    <x v="2"/>
    <x v="1"/>
    <n v="8"/>
    <x v="0"/>
  </r>
  <r>
    <s v="DUE-09460852-G-680499-YD"/>
    <s v="Hurley Licquorish"/>
    <x v="2"/>
    <n v="6"/>
    <d v="2020-10-29T00:00:00"/>
    <x v="0"/>
    <n v="5"/>
    <x v="1"/>
    <s v="Yonkers"/>
    <x v="7"/>
    <x v="1"/>
    <x v="0"/>
    <n v="18"/>
    <x v="3"/>
  </r>
  <r>
    <s v="NJK-85289403-S-670675-aZ"/>
    <s v="Culley Porritt"/>
    <x v="2"/>
    <m/>
    <d v="2020-10-12T00:00:00"/>
    <x v="17"/>
    <n v="3"/>
    <x v="0"/>
    <s v="Chicago"/>
    <x v="23"/>
    <x v="0"/>
    <x v="2"/>
    <n v="37"/>
    <x v="1"/>
  </r>
  <r>
    <s v="NCH-56878191-Q-131773-pr"/>
    <s v="Heloise Colbourn"/>
    <x v="0"/>
    <n v="7"/>
    <d v="2020-10-16T00:00:00"/>
    <x v="5"/>
    <n v="3"/>
    <x v="0"/>
    <s v="Nashville"/>
    <x v="16"/>
    <x v="0"/>
    <x v="0"/>
    <n v="28"/>
    <x v="0"/>
  </r>
  <r>
    <s v="JHH-07918731-s-122069-J1"/>
    <s v="Frannie Hallbird"/>
    <x v="1"/>
    <n v="10"/>
    <d v="2020-10-28T00:00:00"/>
    <x v="4"/>
    <n v="5"/>
    <x v="0"/>
    <s v="Columbus"/>
    <x v="8"/>
    <x v="2"/>
    <x v="0"/>
    <n v="18"/>
    <x v="0"/>
  </r>
  <r>
    <s v="KDS-53250983-j-406747-Il"/>
    <s v="Prisca McAlpine"/>
    <x v="0"/>
    <m/>
    <d v="2020-10-05T00:00:00"/>
    <x v="1"/>
    <n v="2"/>
    <x v="2"/>
    <s v="Richmond"/>
    <x v="20"/>
    <x v="0"/>
    <x v="0"/>
    <n v="21"/>
    <x v="1"/>
  </r>
  <r>
    <s v="AWW-58030793-P-584243-7f"/>
    <s v="Elvin Kastel"/>
    <x v="0"/>
    <n v="5"/>
    <d v="2020-10-17T00:00:00"/>
    <x v="3"/>
    <n v="3"/>
    <x v="0"/>
    <s v="Madison"/>
    <x v="40"/>
    <x v="1"/>
    <x v="0"/>
    <n v="23"/>
    <x v="0"/>
  </r>
  <r>
    <s v="BKJ-82218834-k-180971-4S"/>
    <s v="Delphinia Lander"/>
    <x v="4"/>
    <n v="8"/>
    <d v="2020-10-17T00:00:00"/>
    <x v="3"/>
    <n v="3"/>
    <x v="0"/>
    <s v="Boise"/>
    <x v="43"/>
    <x v="3"/>
    <x v="2"/>
    <n v="10"/>
    <x v="3"/>
  </r>
  <r>
    <s v="DCT-28145466-o-669383-7X"/>
    <s v="Ives Copo"/>
    <x v="0"/>
    <m/>
    <d v="2020-10-15T00:00:00"/>
    <x v="27"/>
    <n v="3"/>
    <x v="0"/>
    <s v="Atlanta"/>
    <x v="19"/>
    <x v="3"/>
    <x v="2"/>
    <n v="28"/>
    <x v="2"/>
  </r>
  <r>
    <s v="TFS-03400322-S-410886-Eq"/>
    <s v="Tillie Worts"/>
    <x v="0"/>
    <n v="8"/>
    <d v="2020-10-28T00:00:00"/>
    <x v="4"/>
    <n v="5"/>
    <x v="2"/>
    <s v="Norfolk"/>
    <x v="20"/>
    <x v="0"/>
    <x v="2"/>
    <n v="17"/>
    <x v="2"/>
  </r>
  <r>
    <s v="INK-19731383-o-134545-Wz"/>
    <s v="Enriqueta Jeger"/>
    <x v="2"/>
    <m/>
    <d v="2020-10-05T00:00:00"/>
    <x v="1"/>
    <n v="2"/>
    <x v="0"/>
    <s v="Virginia Beach"/>
    <x v="20"/>
    <x v="3"/>
    <x v="2"/>
    <n v="21"/>
    <x v="0"/>
  </r>
  <r>
    <s v="JVV-57243039-0-007322-3t"/>
    <s v="Garner Solon"/>
    <x v="2"/>
    <n v="3"/>
    <d v="2020-10-18T00:00:00"/>
    <x v="14"/>
    <n v="3"/>
    <x v="0"/>
    <s v="Memphis"/>
    <x v="16"/>
    <x v="1"/>
    <x v="1"/>
    <n v="38"/>
    <x v="1"/>
  </r>
  <r>
    <s v="VWF-66856949-i-483079-eq"/>
    <s v="Keven Cardus"/>
    <x v="0"/>
    <n v="7"/>
    <d v="2020-10-08T00:00:00"/>
    <x v="18"/>
    <n v="2"/>
    <x v="0"/>
    <s v="Monticello"/>
    <x v="34"/>
    <x v="3"/>
    <x v="0"/>
    <n v="43"/>
    <x v="0"/>
  </r>
  <r>
    <s v="YET-05669882-6-650655-nV"/>
    <s v="Simona McManamon"/>
    <x v="2"/>
    <m/>
    <d v="2020-10-20T00:00:00"/>
    <x v="29"/>
    <n v="4"/>
    <x v="0"/>
    <s v="Portland"/>
    <x v="3"/>
    <x v="2"/>
    <x v="0"/>
    <n v="41"/>
    <x v="0"/>
  </r>
  <r>
    <s v="UQM-07875443-o-351250-3X"/>
    <s v="Bondy Gartshore"/>
    <x v="0"/>
    <n v="8"/>
    <d v="2020-10-09T00:00:00"/>
    <x v="9"/>
    <n v="2"/>
    <x v="0"/>
    <s v="New Bedford"/>
    <x v="11"/>
    <x v="0"/>
    <x v="0"/>
    <n v="44"/>
    <x v="0"/>
  </r>
  <r>
    <s v="BPL-57147800-3-537373-ST"/>
    <s v="Harbert Chupin"/>
    <x v="2"/>
    <m/>
    <d v="2020-10-25T00:00:00"/>
    <x v="26"/>
    <n v="4"/>
    <x v="0"/>
    <s v="Houston"/>
    <x v="6"/>
    <x v="2"/>
    <x v="0"/>
    <n v="13"/>
    <x v="0"/>
  </r>
  <r>
    <s v="MEH-92674755-b-999656-6O"/>
    <s v="Ellerey Biddulph"/>
    <x v="0"/>
    <m/>
    <d v="2020-10-12T00:00:00"/>
    <x v="17"/>
    <n v="3"/>
    <x v="0"/>
    <s v="Houston"/>
    <x v="6"/>
    <x v="2"/>
    <x v="2"/>
    <n v="5"/>
    <x v="0"/>
  </r>
  <r>
    <s v="JMI-38149723-4-592045-bP"/>
    <s v="Cathyleen Winsom"/>
    <x v="2"/>
    <n v="5"/>
    <d v="2020-10-28T00:00:00"/>
    <x v="4"/>
    <n v="5"/>
    <x v="0"/>
    <s v="El Paso"/>
    <x v="6"/>
    <x v="2"/>
    <x v="2"/>
    <n v="9"/>
    <x v="1"/>
  </r>
  <r>
    <s v="VDE-32148879-W-999775-UJ"/>
    <s v="Camel Brogan"/>
    <x v="2"/>
    <n v="4"/>
    <d v="2020-10-21T00:00:00"/>
    <x v="6"/>
    <n v="4"/>
    <x v="0"/>
    <s v="Salt Lake City"/>
    <x v="5"/>
    <x v="2"/>
    <x v="0"/>
    <n v="42"/>
    <x v="0"/>
  </r>
  <r>
    <s v="QYM-45165037-s-156931-ta"/>
    <s v="Josepha Achurch"/>
    <x v="3"/>
    <m/>
    <d v="2020-10-13T00:00:00"/>
    <x v="22"/>
    <n v="3"/>
    <x v="0"/>
    <s v="Pensacola"/>
    <x v="2"/>
    <x v="2"/>
    <x v="1"/>
    <n v="39"/>
    <x v="1"/>
  </r>
  <r>
    <s v="WKW-78207141-h-930776-Mg"/>
    <s v="Goran Fills"/>
    <x v="1"/>
    <m/>
    <d v="2020-10-21T00:00:00"/>
    <x v="6"/>
    <n v="4"/>
    <x v="1"/>
    <s v="Bakersfield"/>
    <x v="15"/>
    <x v="1"/>
    <x v="0"/>
    <n v="41"/>
    <x v="1"/>
  </r>
  <r>
    <s v="QHD-35119798-Z-940455-Vl"/>
    <s v="Scotti Ragsdale"/>
    <x v="0"/>
    <n v="7"/>
    <d v="2020-10-25T00:00:00"/>
    <x v="26"/>
    <n v="4"/>
    <x v="1"/>
    <s v="Washington"/>
    <x v="22"/>
    <x v="2"/>
    <x v="0"/>
    <n v="15"/>
    <x v="1"/>
  </r>
  <r>
    <s v="RGY-28446257-4-383564-qx"/>
    <s v="Dorise De Cristofalo"/>
    <x v="0"/>
    <m/>
    <d v="2020-10-27T00:00:00"/>
    <x v="21"/>
    <n v="5"/>
    <x v="2"/>
    <s v="Dallas"/>
    <x v="6"/>
    <x v="0"/>
    <x v="0"/>
    <n v="21"/>
    <x v="3"/>
  </r>
  <r>
    <s v="RDS-66054719-K-037193-BV"/>
    <s v="Caro Fierro"/>
    <x v="2"/>
    <m/>
    <d v="2020-10-16T00:00:00"/>
    <x v="5"/>
    <n v="3"/>
    <x v="0"/>
    <s v="Des Moines"/>
    <x v="30"/>
    <x v="2"/>
    <x v="0"/>
    <n v="20"/>
    <x v="0"/>
  </r>
  <r>
    <s v="SID-89317100-i-294183-ZJ"/>
    <s v="Ammamaria Meatcher"/>
    <x v="2"/>
    <n v="3"/>
    <d v="2020-10-20T00:00:00"/>
    <x v="29"/>
    <n v="4"/>
    <x v="0"/>
    <s v="Montgomery"/>
    <x v="13"/>
    <x v="3"/>
    <x v="0"/>
    <n v="13"/>
    <x v="0"/>
  </r>
  <r>
    <s v="XTD-52683699-8-438447-4a"/>
    <s v="Cynthea Uridge"/>
    <x v="1"/>
    <n v="10"/>
    <d v="2020-10-16T00:00:00"/>
    <x v="5"/>
    <n v="3"/>
    <x v="0"/>
    <s v="El Paso"/>
    <x v="6"/>
    <x v="0"/>
    <x v="0"/>
    <n v="13"/>
    <x v="1"/>
  </r>
  <r>
    <s v="HRG-84636692-x-414057-tT"/>
    <s v="Hobart Dobrowolski"/>
    <x v="1"/>
    <n v="10"/>
    <d v="2020-10-11T00:00:00"/>
    <x v="10"/>
    <n v="2"/>
    <x v="1"/>
    <s v="Waco"/>
    <x v="6"/>
    <x v="2"/>
    <x v="0"/>
    <n v="34"/>
    <x v="1"/>
  </r>
  <r>
    <s v="UZI-76236955-P-543699-27"/>
    <s v="Darnell Kopacek"/>
    <x v="2"/>
    <n v="4"/>
    <d v="2020-10-29T00:00:00"/>
    <x v="0"/>
    <n v="5"/>
    <x v="0"/>
    <s v="Erie"/>
    <x v="27"/>
    <x v="1"/>
    <x v="0"/>
    <n v="34"/>
    <x v="3"/>
  </r>
  <r>
    <s v="THI-68101366-c-570142-qo"/>
    <s v="Bianca Wardington"/>
    <x v="0"/>
    <m/>
    <d v="2020-10-30T00:00:00"/>
    <x v="15"/>
    <n v="5"/>
    <x v="0"/>
    <s v="San Diego"/>
    <x v="15"/>
    <x v="0"/>
    <x v="2"/>
    <n v="21"/>
    <x v="2"/>
  </r>
  <r>
    <s v="IIT-04784269-z-776722-jh"/>
    <s v="Ray Cuolahan"/>
    <x v="1"/>
    <m/>
    <d v="2020-10-02T00:00:00"/>
    <x v="11"/>
    <n v="1"/>
    <x v="0"/>
    <s v="West Hartford"/>
    <x v="36"/>
    <x v="1"/>
    <x v="0"/>
    <n v="35"/>
    <x v="3"/>
  </r>
  <r>
    <s v="RZD-51342330-Z-642847-Sx"/>
    <s v="Anabal Valero"/>
    <x v="2"/>
    <m/>
    <d v="2020-10-22T00:00:00"/>
    <x v="19"/>
    <n v="4"/>
    <x v="0"/>
    <s v="Corpus Christi"/>
    <x v="6"/>
    <x v="1"/>
    <x v="1"/>
    <n v="14"/>
    <x v="0"/>
  </r>
  <r>
    <s v="CXF-47766147-8-223964-Lk"/>
    <s v="Noam Hallock"/>
    <x v="3"/>
    <m/>
    <d v="2020-10-15T00:00:00"/>
    <x v="27"/>
    <n v="3"/>
    <x v="2"/>
    <s v="Davenport"/>
    <x v="30"/>
    <x v="0"/>
    <x v="1"/>
    <n v="5"/>
    <x v="0"/>
  </r>
  <r>
    <s v="NYH-91540727-x-089517-9u"/>
    <s v="Mariellen Harman"/>
    <x v="0"/>
    <m/>
    <d v="2020-10-13T00:00:00"/>
    <x v="22"/>
    <n v="3"/>
    <x v="0"/>
    <s v="Albany"/>
    <x v="7"/>
    <x v="0"/>
    <x v="2"/>
    <n v="18"/>
    <x v="0"/>
  </r>
  <r>
    <s v="QAR-85000786-K-145605-Mh"/>
    <s v="Creight Rogerson"/>
    <x v="0"/>
    <n v="7"/>
    <d v="2020-10-27T00:00:00"/>
    <x v="21"/>
    <n v="5"/>
    <x v="1"/>
    <s v="Flint"/>
    <x v="0"/>
    <x v="1"/>
    <x v="0"/>
    <n v="14"/>
    <x v="1"/>
  </r>
  <r>
    <s v="EZL-75884736-F-062891-ZN"/>
    <s v="Inger MacFarlan"/>
    <x v="2"/>
    <n v="6"/>
    <d v="2020-10-06T00:00:00"/>
    <x v="13"/>
    <n v="2"/>
    <x v="2"/>
    <s v="Saint Louis"/>
    <x v="38"/>
    <x v="0"/>
    <x v="2"/>
    <n v="5"/>
    <x v="0"/>
  </r>
  <r>
    <s v="RIW-26453547-m-787072-9c"/>
    <s v="Matty Russ"/>
    <x v="4"/>
    <m/>
    <d v="2020-10-18T00:00:00"/>
    <x v="14"/>
    <n v="3"/>
    <x v="0"/>
    <s v="Charlottesville"/>
    <x v="20"/>
    <x v="0"/>
    <x v="0"/>
    <n v="24"/>
    <x v="1"/>
  </r>
  <r>
    <s v="FVL-42907069-4-756291-bI"/>
    <s v="Christabella Margetson"/>
    <x v="2"/>
    <m/>
    <d v="2020-10-05T00:00:00"/>
    <x v="1"/>
    <n v="2"/>
    <x v="0"/>
    <s v="Kansas City"/>
    <x v="38"/>
    <x v="3"/>
    <x v="2"/>
    <n v="44"/>
    <x v="2"/>
  </r>
  <r>
    <s v="TMN-52251776-q-654739-bJ"/>
    <s v="Correy Robilliard"/>
    <x v="0"/>
    <m/>
    <d v="2020-10-23T00:00:00"/>
    <x v="24"/>
    <n v="4"/>
    <x v="0"/>
    <s v="Albuquerque"/>
    <x v="28"/>
    <x v="3"/>
    <x v="0"/>
    <n v="5"/>
    <x v="1"/>
  </r>
  <r>
    <s v="FYG-51787969-C-380112-l4"/>
    <s v="Gunter Stoter"/>
    <x v="2"/>
    <m/>
    <d v="2020-10-02T00:00:00"/>
    <x v="11"/>
    <n v="1"/>
    <x v="0"/>
    <s v="Orlando"/>
    <x v="2"/>
    <x v="0"/>
    <x v="2"/>
    <n v="7"/>
    <x v="0"/>
  </r>
  <r>
    <s v="XZY-39938946-b-120102-hZ"/>
    <s v="Ernest Tugman"/>
    <x v="3"/>
    <n v="2"/>
    <d v="2020-10-27T00:00:00"/>
    <x v="21"/>
    <n v="5"/>
    <x v="0"/>
    <s v="San Francisco"/>
    <x v="15"/>
    <x v="0"/>
    <x v="2"/>
    <n v="8"/>
    <x v="1"/>
  </r>
  <r>
    <s v="JMA-01510204-T-239655-UK"/>
    <s v="Mayne Vanyutin"/>
    <x v="2"/>
    <n v="6"/>
    <d v="2020-10-02T00:00:00"/>
    <x v="11"/>
    <n v="1"/>
    <x v="0"/>
    <s v="Spartanburg"/>
    <x v="1"/>
    <x v="0"/>
    <x v="0"/>
    <n v="45"/>
    <x v="2"/>
  </r>
  <r>
    <s v="ZQZ-65960756-e-122977-qJ"/>
    <s v="Janot Featherstonhaugh"/>
    <x v="2"/>
    <m/>
    <d v="2020-10-09T00:00:00"/>
    <x v="9"/>
    <n v="2"/>
    <x v="0"/>
    <s v="Baton Rouge"/>
    <x v="32"/>
    <x v="2"/>
    <x v="0"/>
    <n v="13"/>
    <x v="1"/>
  </r>
  <r>
    <s v="GEF-20757649-4-605222-9F"/>
    <s v="Burg Bathow"/>
    <x v="2"/>
    <n v="5"/>
    <d v="2020-10-22T00:00:00"/>
    <x v="19"/>
    <n v="4"/>
    <x v="2"/>
    <s v="Jacksonville"/>
    <x v="2"/>
    <x v="0"/>
    <x v="0"/>
    <n v="28"/>
    <x v="1"/>
  </r>
  <r>
    <s v="AUH-39350139-j-947995-TQ"/>
    <s v="Kelwin McCormack"/>
    <x v="4"/>
    <m/>
    <d v="2020-10-02T00:00:00"/>
    <x v="11"/>
    <n v="1"/>
    <x v="0"/>
    <s v="Montpelier"/>
    <x v="42"/>
    <x v="3"/>
    <x v="0"/>
    <n v="30"/>
    <x v="0"/>
  </r>
  <r>
    <s v="XHP-14355619-T-380345-tX"/>
    <s v="Boote Vedishchev"/>
    <x v="3"/>
    <n v="2"/>
    <d v="2020-10-09T00:00:00"/>
    <x v="9"/>
    <n v="2"/>
    <x v="0"/>
    <s v="Atlanta"/>
    <x v="19"/>
    <x v="1"/>
    <x v="0"/>
    <n v="42"/>
    <x v="0"/>
  </r>
  <r>
    <s v="KAW-59678124-s-373820-MY"/>
    <s v="Clo Dumbelton"/>
    <x v="2"/>
    <m/>
    <d v="2020-10-07T00:00:00"/>
    <x v="8"/>
    <n v="2"/>
    <x v="0"/>
    <s v="Midland"/>
    <x v="6"/>
    <x v="2"/>
    <x v="2"/>
    <n v="43"/>
    <x v="0"/>
  </r>
  <r>
    <s v="MCT-83714820-1-468026-YY"/>
    <s v="Sigfrid Smooth"/>
    <x v="0"/>
    <n v="5"/>
    <d v="2020-10-04T00:00:00"/>
    <x v="2"/>
    <n v="1"/>
    <x v="0"/>
    <s v="Atlanta"/>
    <x v="19"/>
    <x v="0"/>
    <x v="0"/>
    <n v="45"/>
    <x v="0"/>
  </r>
  <r>
    <s v="LWS-60592643-E-020618-nd"/>
    <s v="Casey Leadbeatter"/>
    <x v="3"/>
    <n v="3"/>
    <d v="2020-10-13T00:00:00"/>
    <x v="22"/>
    <n v="3"/>
    <x v="2"/>
    <s v="Pittsburgh"/>
    <x v="27"/>
    <x v="0"/>
    <x v="0"/>
    <n v="19"/>
    <x v="2"/>
  </r>
  <r>
    <s v="HXI-28652633-4-153140-lh"/>
    <s v="Reinhold Blakeden"/>
    <x v="2"/>
    <m/>
    <d v="2020-10-03T00:00:00"/>
    <x v="7"/>
    <n v="1"/>
    <x v="0"/>
    <s v="Montgomery"/>
    <x v="13"/>
    <x v="2"/>
    <x v="0"/>
    <n v="45"/>
    <x v="3"/>
  </r>
  <r>
    <s v="CQC-42286971-h-724469-zw"/>
    <s v="Zea Overil"/>
    <x v="0"/>
    <n v="5"/>
    <d v="2020-10-05T00:00:00"/>
    <x v="1"/>
    <n v="2"/>
    <x v="0"/>
    <s v="Lake Worth"/>
    <x v="2"/>
    <x v="1"/>
    <x v="1"/>
    <n v="37"/>
    <x v="0"/>
  </r>
  <r>
    <s v="ESO-72986713-U-332860-T2"/>
    <s v="Bambie Folbige"/>
    <x v="4"/>
    <m/>
    <d v="2020-10-11T00:00:00"/>
    <x v="10"/>
    <n v="2"/>
    <x v="0"/>
    <s v="Pasadena"/>
    <x v="15"/>
    <x v="1"/>
    <x v="1"/>
    <n v="6"/>
    <x v="1"/>
  </r>
  <r>
    <s v="FNJ-54892156-9-595134-TA"/>
    <s v="Lucky Vyvyan"/>
    <x v="0"/>
    <m/>
    <d v="2020-10-14T00:00:00"/>
    <x v="25"/>
    <n v="3"/>
    <x v="0"/>
    <s v="Lexington"/>
    <x v="21"/>
    <x v="2"/>
    <x v="0"/>
    <n v="28"/>
    <x v="0"/>
  </r>
  <r>
    <s v="QIW-39421982-o-073582-5a"/>
    <s v="Alyosha Loreit"/>
    <x v="3"/>
    <n v="1"/>
    <d v="2020-10-03T00:00:00"/>
    <x v="7"/>
    <n v="1"/>
    <x v="0"/>
    <s v="Orlando"/>
    <x v="2"/>
    <x v="1"/>
    <x v="0"/>
    <n v="17"/>
    <x v="2"/>
  </r>
  <r>
    <s v="MDJ-42255942-u-992993-Hv"/>
    <s v="Chev Barns"/>
    <x v="3"/>
    <m/>
    <d v="2020-10-29T00:00:00"/>
    <x v="0"/>
    <n v="5"/>
    <x v="0"/>
    <s v="Wichita"/>
    <x v="14"/>
    <x v="2"/>
    <x v="1"/>
    <n v="37"/>
    <x v="0"/>
  </r>
  <r>
    <s v="FIT-67287883-h-041389-S6"/>
    <s v="Guy Allanson"/>
    <x v="1"/>
    <m/>
    <d v="2020-10-27T00:00:00"/>
    <x v="21"/>
    <n v="5"/>
    <x v="0"/>
    <s v="Richmond"/>
    <x v="20"/>
    <x v="3"/>
    <x v="0"/>
    <n v="7"/>
    <x v="0"/>
  </r>
  <r>
    <s v="LOM-31008747-a-020168-DC"/>
    <s v="Ed Arnopp"/>
    <x v="3"/>
    <n v="1"/>
    <d v="2020-10-08T00:00:00"/>
    <x v="18"/>
    <n v="2"/>
    <x v="0"/>
    <s v="Washington"/>
    <x v="22"/>
    <x v="0"/>
    <x v="0"/>
    <n v="29"/>
    <x v="0"/>
  </r>
  <r>
    <s v="MII-38179458-m-723443-Vn"/>
    <s v="Dorey Pirrey"/>
    <x v="4"/>
    <n v="8"/>
    <d v="2020-10-17T00:00:00"/>
    <x v="3"/>
    <n v="3"/>
    <x v="1"/>
    <s v="Chicago"/>
    <x v="23"/>
    <x v="1"/>
    <x v="0"/>
    <n v="42"/>
    <x v="1"/>
  </r>
  <r>
    <s v="DXD-36100201-M-487702-hT"/>
    <s v="Serene Scaysbrook"/>
    <x v="0"/>
    <n v="5"/>
    <d v="2020-10-02T00:00:00"/>
    <x v="11"/>
    <n v="1"/>
    <x v="0"/>
    <s v="Minneapolis"/>
    <x v="34"/>
    <x v="0"/>
    <x v="0"/>
    <n v="38"/>
    <x v="0"/>
  </r>
  <r>
    <s v="RNU-06227396-w-511882-R0"/>
    <s v="Fairlie Anfrey"/>
    <x v="2"/>
    <m/>
    <d v="2020-10-15T00:00:00"/>
    <x v="27"/>
    <n v="3"/>
    <x v="0"/>
    <s v="Peoria"/>
    <x v="23"/>
    <x v="3"/>
    <x v="0"/>
    <n v="26"/>
    <x v="0"/>
  </r>
  <r>
    <s v="OAG-30783905-O-727453-Lj"/>
    <s v="Vannie Bedo"/>
    <x v="4"/>
    <n v="9"/>
    <d v="2020-10-03T00:00:00"/>
    <x v="7"/>
    <n v="1"/>
    <x v="0"/>
    <s v="Waco"/>
    <x v="6"/>
    <x v="2"/>
    <x v="0"/>
    <n v="32"/>
    <x v="3"/>
  </r>
  <r>
    <s v="FIK-13520248-A-535002-vV"/>
    <s v="Padgett Gardiner"/>
    <x v="0"/>
    <n v="6"/>
    <d v="2020-10-20T00:00:00"/>
    <x v="29"/>
    <n v="4"/>
    <x v="0"/>
    <s v="Phoenix"/>
    <x v="31"/>
    <x v="2"/>
    <x v="2"/>
    <n v="40"/>
    <x v="0"/>
  </r>
  <r>
    <s v="NQF-67728250-s-427519-69"/>
    <s v="Tiffie Phoenix"/>
    <x v="0"/>
    <m/>
    <d v="2020-10-16T00:00:00"/>
    <x v="5"/>
    <n v="3"/>
    <x v="0"/>
    <s v="Cincinnati"/>
    <x v="8"/>
    <x v="2"/>
    <x v="0"/>
    <n v="44"/>
    <x v="0"/>
  </r>
  <r>
    <s v="OZH-27979897-Z-438071-0X"/>
    <s v="Dunstan Le Fleming"/>
    <x v="0"/>
    <n v="6"/>
    <d v="2020-10-05T00:00:00"/>
    <x v="1"/>
    <n v="2"/>
    <x v="2"/>
    <s v="Bonita Springs"/>
    <x v="2"/>
    <x v="0"/>
    <x v="0"/>
    <n v="9"/>
    <x v="1"/>
  </r>
  <r>
    <s v="STZ-01813664-x-737954-Fm"/>
    <s v="Melvin Decayette"/>
    <x v="0"/>
    <m/>
    <d v="2020-10-16T00:00:00"/>
    <x v="5"/>
    <n v="3"/>
    <x v="0"/>
    <s v="Lawrenceville"/>
    <x v="19"/>
    <x v="1"/>
    <x v="2"/>
    <n v="31"/>
    <x v="3"/>
  </r>
  <r>
    <s v="BOL-15498831-y-729175-Xs"/>
    <s v="Halimeda Eddies"/>
    <x v="4"/>
    <m/>
    <d v="2020-10-13T00:00:00"/>
    <x v="22"/>
    <n v="3"/>
    <x v="2"/>
    <s v="Lansing"/>
    <x v="0"/>
    <x v="0"/>
    <x v="0"/>
    <n v="10"/>
    <x v="1"/>
  </r>
  <r>
    <s v="RLH-41463976-v-805115-w3"/>
    <s v="Shea Mealing"/>
    <x v="2"/>
    <n v="5"/>
    <d v="2020-10-03T00:00:00"/>
    <x v="7"/>
    <n v="1"/>
    <x v="0"/>
    <s v="San Antonio"/>
    <x v="6"/>
    <x v="1"/>
    <x v="0"/>
    <n v="14"/>
    <x v="0"/>
  </r>
  <r>
    <s v="ASY-87446867-D-417249-0d"/>
    <s v="Di Ainger"/>
    <x v="3"/>
    <n v="2"/>
    <d v="2020-10-10T00:00:00"/>
    <x v="12"/>
    <n v="2"/>
    <x v="0"/>
    <s v="New York City"/>
    <x v="7"/>
    <x v="0"/>
    <x v="0"/>
    <n v="34"/>
    <x v="0"/>
  </r>
  <r>
    <s v="QUZ-33823072-u-869209-Gh"/>
    <s v="Oriana Rendall"/>
    <x v="1"/>
    <n v="9"/>
    <d v="2020-10-22T00:00:00"/>
    <x v="19"/>
    <n v="4"/>
    <x v="0"/>
    <s v="Columbia"/>
    <x v="38"/>
    <x v="3"/>
    <x v="0"/>
    <n v="13"/>
    <x v="0"/>
  </r>
  <r>
    <s v="RIQ-17991099-x-780911-t1"/>
    <s v="Alanah Gipp"/>
    <x v="3"/>
    <m/>
    <d v="2020-10-10T00:00:00"/>
    <x v="12"/>
    <n v="2"/>
    <x v="0"/>
    <s v="New York City"/>
    <x v="7"/>
    <x v="2"/>
    <x v="2"/>
    <n v="13"/>
    <x v="0"/>
  </r>
  <r>
    <s v="EFC-50711291-k-118658-qh"/>
    <s v="Orran Rodgerson"/>
    <x v="3"/>
    <m/>
    <d v="2020-10-22T00:00:00"/>
    <x v="19"/>
    <n v="4"/>
    <x v="0"/>
    <s v="Portland"/>
    <x v="3"/>
    <x v="0"/>
    <x v="0"/>
    <n v="35"/>
    <x v="0"/>
  </r>
  <r>
    <s v="OWA-06505751-P-659431-H5"/>
    <s v="Hillyer Meritt"/>
    <x v="0"/>
    <n v="6"/>
    <d v="2020-10-14T00:00:00"/>
    <x v="25"/>
    <n v="3"/>
    <x v="1"/>
    <s v="Memphis"/>
    <x v="16"/>
    <x v="3"/>
    <x v="2"/>
    <n v="16"/>
    <x v="1"/>
  </r>
  <r>
    <s v="PPD-41872931-X-239393-AP"/>
    <s v="Wylie O'Moylan"/>
    <x v="0"/>
    <n v="5"/>
    <d v="2020-10-23T00:00:00"/>
    <x v="24"/>
    <n v="4"/>
    <x v="0"/>
    <s v="Clearwater"/>
    <x v="2"/>
    <x v="2"/>
    <x v="2"/>
    <n v="35"/>
    <x v="0"/>
  </r>
  <r>
    <s v="AAM-24463809-s-463609-8c"/>
    <s v="Lissi Catonne"/>
    <x v="0"/>
    <n v="7"/>
    <d v="2020-10-22T00:00:00"/>
    <x v="19"/>
    <n v="4"/>
    <x v="2"/>
    <s v="Lancaster"/>
    <x v="27"/>
    <x v="0"/>
    <x v="0"/>
    <n v="24"/>
    <x v="1"/>
  </r>
  <r>
    <s v="HCT-39765876-M-530485-kX"/>
    <s v="Brendon Stebbings"/>
    <x v="0"/>
    <m/>
    <d v="2020-10-12T00:00:00"/>
    <x v="17"/>
    <n v="3"/>
    <x v="0"/>
    <s v="Topeka"/>
    <x v="14"/>
    <x v="0"/>
    <x v="1"/>
    <n v="24"/>
    <x v="0"/>
  </r>
  <r>
    <s v="UUD-95461808-z-114878-wd"/>
    <s v="Milli Druhan"/>
    <x v="2"/>
    <m/>
    <d v="2020-10-15T00:00:00"/>
    <x v="27"/>
    <n v="3"/>
    <x v="0"/>
    <s v="New Hyde Park"/>
    <x v="7"/>
    <x v="2"/>
    <x v="2"/>
    <n v="42"/>
    <x v="3"/>
  </r>
  <r>
    <s v="TSV-61271247-M-845264-TY"/>
    <s v="Franky Shaw"/>
    <x v="2"/>
    <m/>
    <d v="2020-10-25T00:00:00"/>
    <x v="26"/>
    <n v="4"/>
    <x v="0"/>
    <s v="Los Angeles"/>
    <x v="15"/>
    <x v="0"/>
    <x v="0"/>
    <n v="13"/>
    <x v="3"/>
  </r>
  <r>
    <s v="LPS-71871907-o-796548-0k"/>
    <s v="Meredithe Gobel"/>
    <x v="3"/>
    <n v="1"/>
    <d v="2020-10-30T00:00:00"/>
    <x v="15"/>
    <n v="5"/>
    <x v="1"/>
    <s v="Jacksonville"/>
    <x v="2"/>
    <x v="1"/>
    <x v="2"/>
    <n v="17"/>
    <x v="0"/>
  </r>
  <r>
    <s v="GIF-43338828-U-449836-CR"/>
    <s v="Gilles Crowthe"/>
    <x v="0"/>
    <n v="7"/>
    <d v="2020-10-12T00:00:00"/>
    <x v="17"/>
    <n v="3"/>
    <x v="2"/>
    <s v="Chicago"/>
    <x v="23"/>
    <x v="0"/>
    <x v="0"/>
    <n v="43"/>
    <x v="3"/>
  </r>
  <r>
    <s v="RSJ-85636416-a-492937-36"/>
    <s v="Glendon McKleod"/>
    <x v="0"/>
    <m/>
    <d v="2020-10-26T00:00:00"/>
    <x v="16"/>
    <n v="5"/>
    <x v="0"/>
    <s v="Clearwater"/>
    <x v="2"/>
    <x v="1"/>
    <x v="0"/>
    <n v="16"/>
    <x v="3"/>
  </r>
  <r>
    <s v="SDX-04409259-K-003086-Sd"/>
    <s v="Stanford Collcutt"/>
    <x v="1"/>
    <m/>
    <d v="2020-10-05T00:00:00"/>
    <x v="1"/>
    <n v="2"/>
    <x v="0"/>
    <s v="Brockton"/>
    <x v="11"/>
    <x v="0"/>
    <x v="0"/>
    <n v="38"/>
    <x v="0"/>
  </r>
  <r>
    <s v="UVQ-63176224-g-214274-Ft"/>
    <s v="Sammie Rickeard"/>
    <x v="2"/>
    <n v="4"/>
    <d v="2020-10-15T00:00:00"/>
    <x v="27"/>
    <n v="3"/>
    <x v="0"/>
    <s v="Lima"/>
    <x v="8"/>
    <x v="0"/>
    <x v="0"/>
    <n v="27"/>
    <x v="2"/>
  </r>
  <r>
    <s v="PHN-65192113-P-251803-fD"/>
    <s v="Salli Strethill"/>
    <x v="3"/>
    <n v="1"/>
    <d v="2020-10-01T00:00:00"/>
    <x v="20"/>
    <n v="1"/>
    <x v="1"/>
    <s v="Fort Myers"/>
    <x v="2"/>
    <x v="1"/>
    <x v="0"/>
    <n v="41"/>
    <x v="0"/>
  </r>
  <r>
    <s v="BDX-10884728-f-458500-ck"/>
    <s v="Arthur Ockendon"/>
    <x v="2"/>
    <m/>
    <d v="2020-10-11T00:00:00"/>
    <x v="10"/>
    <n v="2"/>
    <x v="0"/>
    <s v="Mesa"/>
    <x v="31"/>
    <x v="2"/>
    <x v="0"/>
    <n v="17"/>
    <x v="0"/>
  </r>
  <r>
    <s v="RKT-04129716-U-719531-E7"/>
    <s v="Tallou Bruniges"/>
    <x v="2"/>
    <m/>
    <d v="2020-10-23T00:00:00"/>
    <x v="24"/>
    <n v="4"/>
    <x v="0"/>
    <s v="Carol Stream"/>
    <x v="23"/>
    <x v="0"/>
    <x v="0"/>
    <n v="34"/>
    <x v="2"/>
  </r>
  <r>
    <s v="PRS-57905692-J-068528-2Y"/>
    <s v="Malchy Gieves"/>
    <x v="0"/>
    <m/>
    <d v="2020-10-12T00:00:00"/>
    <x v="17"/>
    <n v="3"/>
    <x v="0"/>
    <s v="Oakland"/>
    <x v="15"/>
    <x v="0"/>
    <x v="0"/>
    <n v="37"/>
    <x v="1"/>
  </r>
  <r>
    <s v="ODN-93284160-m-097130-fm"/>
    <s v="Rene Sowthcote"/>
    <x v="0"/>
    <n v="6"/>
    <d v="2020-10-23T00:00:00"/>
    <x v="24"/>
    <n v="4"/>
    <x v="0"/>
    <s v="Cleveland"/>
    <x v="8"/>
    <x v="3"/>
    <x v="0"/>
    <n v="17"/>
    <x v="1"/>
  </r>
  <r>
    <s v="SUM-61038503-u-509136-nd"/>
    <s v="Alvy Mozzetti"/>
    <x v="4"/>
    <m/>
    <d v="2020-10-06T00:00:00"/>
    <x v="13"/>
    <n v="2"/>
    <x v="0"/>
    <s v="Saint Louis"/>
    <x v="38"/>
    <x v="0"/>
    <x v="1"/>
    <n v="26"/>
    <x v="0"/>
  </r>
  <r>
    <s v="MPE-37562784-b-661418-9Y"/>
    <s v="Bettina Wreight"/>
    <x v="2"/>
    <m/>
    <d v="2020-10-14T00:00:00"/>
    <x v="25"/>
    <n v="3"/>
    <x v="0"/>
    <s v="Fort Smith"/>
    <x v="41"/>
    <x v="1"/>
    <x v="0"/>
    <n v="24"/>
    <x v="1"/>
  </r>
  <r>
    <s v="LBN-52328141-s-065853-1d"/>
    <s v="Adria Ledner"/>
    <x v="0"/>
    <m/>
    <d v="2020-10-15T00:00:00"/>
    <x v="27"/>
    <n v="3"/>
    <x v="0"/>
    <s v="Boca Raton"/>
    <x v="2"/>
    <x v="0"/>
    <x v="0"/>
    <n v="5"/>
    <x v="0"/>
  </r>
  <r>
    <s v="QKV-48235055-h-151850-84"/>
    <s v="Margalit Prangnell"/>
    <x v="2"/>
    <n v="5"/>
    <d v="2020-10-21T00:00:00"/>
    <x v="6"/>
    <n v="4"/>
    <x v="0"/>
    <s v="Indianapolis"/>
    <x v="4"/>
    <x v="1"/>
    <x v="2"/>
    <n v="29"/>
    <x v="3"/>
  </r>
  <r>
    <s v="RLM-86559230-Z-263167-VO"/>
    <s v="Curtis Jertz"/>
    <x v="4"/>
    <m/>
    <d v="2020-10-19T00:00:00"/>
    <x v="23"/>
    <n v="4"/>
    <x v="0"/>
    <s v="Syracuse"/>
    <x v="7"/>
    <x v="1"/>
    <x v="0"/>
    <n v="7"/>
    <x v="0"/>
  </r>
  <r>
    <s v="IBF-40242249-v-062014-5g"/>
    <s v="Bernita Maillard"/>
    <x v="3"/>
    <n v="3"/>
    <d v="2020-10-23T00:00:00"/>
    <x v="24"/>
    <n v="4"/>
    <x v="0"/>
    <s v="Brooklyn"/>
    <x v="7"/>
    <x v="3"/>
    <x v="0"/>
    <n v="12"/>
    <x v="2"/>
  </r>
  <r>
    <s v="SXL-03576480-z-616558-84"/>
    <s v="Andee Spollen"/>
    <x v="2"/>
    <n v="5"/>
    <d v="2020-10-27T00:00:00"/>
    <x v="21"/>
    <n v="5"/>
    <x v="0"/>
    <s v="Young America"/>
    <x v="34"/>
    <x v="3"/>
    <x v="2"/>
    <n v="22"/>
    <x v="1"/>
  </r>
  <r>
    <s v="MDK-94350398-K-103955-b0"/>
    <s v="Samara Pawelke"/>
    <x v="0"/>
    <m/>
    <d v="2020-10-21T00:00:00"/>
    <x v="6"/>
    <n v="4"/>
    <x v="0"/>
    <s v="Boise"/>
    <x v="43"/>
    <x v="2"/>
    <x v="2"/>
    <n v="36"/>
    <x v="0"/>
  </r>
  <r>
    <s v="QQZ-21203030-A-203819-PA"/>
    <s v="Chet Punchard"/>
    <x v="0"/>
    <m/>
    <d v="2020-10-18T00:00:00"/>
    <x v="14"/>
    <n v="3"/>
    <x v="1"/>
    <s v="Atlanta"/>
    <x v="19"/>
    <x v="3"/>
    <x v="0"/>
    <n v="9"/>
    <x v="1"/>
  </r>
  <r>
    <s v="JXT-37930677-a-308532-47"/>
    <s v="Caren Salmon"/>
    <x v="1"/>
    <n v="9"/>
    <d v="2020-10-05T00:00:00"/>
    <x v="1"/>
    <n v="2"/>
    <x v="0"/>
    <s v="Greensboro"/>
    <x v="26"/>
    <x v="3"/>
    <x v="0"/>
    <n v="33"/>
    <x v="1"/>
  </r>
  <r>
    <s v="RST-98444709-v-112725-uX"/>
    <s v="Bobby Burchatt"/>
    <x v="0"/>
    <m/>
    <d v="2020-10-15T00:00:00"/>
    <x v="27"/>
    <n v="3"/>
    <x v="0"/>
    <s v="Schenectady"/>
    <x v="7"/>
    <x v="0"/>
    <x v="0"/>
    <n v="33"/>
    <x v="0"/>
  </r>
  <r>
    <s v="OZN-19523202-m-789053-Y0"/>
    <s v="Jenica Donkersley"/>
    <x v="2"/>
    <m/>
    <d v="2020-10-21T00:00:00"/>
    <x v="6"/>
    <n v="4"/>
    <x v="0"/>
    <s v="Bronx"/>
    <x v="7"/>
    <x v="1"/>
    <x v="2"/>
    <n v="33"/>
    <x v="3"/>
  </r>
  <r>
    <s v="KML-48009748-e-780707-z1"/>
    <s v="Wolfie Doxey"/>
    <x v="2"/>
    <m/>
    <d v="2020-10-02T00:00:00"/>
    <x v="11"/>
    <n v="1"/>
    <x v="1"/>
    <s v="Tulsa"/>
    <x v="17"/>
    <x v="3"/>
    <x v="0"/>
    <n v="5"/>
    <x v="0"/>
  </r>
  <r>
    <s v="MUO-08548025-W-511282-RJ"/>
    <s v="Arty O'Shirine"/>
    <x v="0"/>
    <n v="5"/>
    <d v="2020-10-12T00:00:00"/>
    <x v="17"/>
    <n v="3"/>
    <x v="0"/>
    <s v="Clearwater"/>
    <x v="2"/>
    <x v="3"/>
    <x v="0"/>
    <n v="44"/>
    <x v="3"/>
  </r>
  <r>
    <s v="ILV-45918504-2-079574-2k"/>
    <s v="Christel Bussen"/>
    <x v="2"/>
    <n v="5"/>
    <d v="2020-10-27T00:00:00"/>
    <x v="21"/>
    <n v="5"/>
    <x v="2"/>
    <s v="Pittsburgh"/>
    <x v="27"/>
    <x v="0"/>
    <x v="0"/>
    <n v="5"/>
    <x v="2"/>
  </r>
  <r>
    <s v="NOU-03440851-e-553500-3B"/>
    <s v="Cristie Treble"/>
    <x v="0"/>
    <n v="8"/>
    <d v="2020-10-01T00:00:00"/>
    <x v="20"/>
    <n v="1"/>
    <x v="0"/>
    <s v="Saint Louis"/>
    <x v="38"/>
    <x v="2"/>
    <x v="2"/>
    <n v="24"/>
    <x v="0"/>
  </r>
  <r>
    <s v="PJB-36804230-X-293403-6L"/>
    <s v="Betteann Thain"/>
    <x v="0"/>
    <m/>
    <d v="2020-10-29T00:00:00"/>
    <x v="0"/>
    <n v="5"/>
    <x v="0"/>
    <s v="Lynchburg"/>
    <x v="20"/>
    <x v="2"/>
    <x v="0"/>
    <n v="40"/>
    <x v="1"/>
  </r>
  <r>
    <s v="QED-29060465-Z-613523-io"/>
    <s v="Muhammad Brigdale"/>
    <x v="2"/>
    <n v="5"/>
    <d v="2020-10-03T00:00:00"/>
    <x v="7"/>
    <n v="1"/>
    <x v="0"/>
    <s v="Hattiesburg"/>
    <x v="29"/>
    <x v="0"/>
    <x v="1"/>
    <n v="38"/>
    <x v="3"/>
  </r>
  <r>
    <s v="NLW-64578923-H-672326-5z"/>
    <s v="Daven Whightman"/>
    <x v="3"/>
    <n v="1"/>
    <d v="2020-10-13T00:00:00"/>
    <x v="22"/>
    <n v="3"/>
    <x v="0"/>
    <s v="San Mateo"/>
    <x v="15"/>
    <x v="1"/>
    <x v="0"/>
    <n v="22"/>
    <x v="2"/>
  </r>
  <r>
    <s v="IQL-52742528-w-492788-Oa"/>
    <s v="Duncan Earpe"/>
    <x v="4"/>
    <n v="9"/>
    <d v="2020-10-03T00:00:00"/>
    <x v="7"/>
    <n v="1"/>
    <x v="0"/>
    <s v="Minneapolis"/>
    <x v="34"/>
    <x v="3"/>
    <x v="0"/>
    <n v="7"/>
    <x v="0"/>
  </r>
  <r>
    <s v="LAE-78700631-c-603060-sl"/>
    <s v="Annette Phillis"/>
    <x v="4"/>
    <m/>
    <d v="2020-10-18T00:00:00"/>
    <x v="14"/>
    <n v="3"/>
    <x v="1"/>
    <s v="Tyler"/>
    <x v="6"/>
    <x v="3"/>
    <x v="0"/>
    <n v="31"/>
    <x v="3"/>
  </r>
  <r>
    <s v="YZR-68906033-U-757463-MW"/>
    <s v="Todd Wyard"/>
    <x v="3"/>
    <m/>
    <d v="2020-10-04T00:00:00"/>
    <x v="2"/>
    <n v="1"/>
    <x v="0"/>
    <s v="Grand Rapids"/>
    <x v="0"/>
    <x v="0"/>
    <x v="0"/>
    <n v="10"/>
    <x v="0"/>
  </r>
  <r>
    <s v="ZYC-12104390-B-851780-rt"/>
    <s v="Skip Lansberry"/>
    <x v="3"/>
    <n v="2"/>
    <d v="2020-10-28T00:00:00"/>
    <x v="4"/>
    <n v="5"/>
    <x v="0"/>
    <s v="Tallahassee"/>
    <x v="2"/>
    <x v="0"/>
    <x v="0"/>
    <n v="44"/>
    <x v="1"/>
  </r>
  <r>
    <s v="KQB-10108421-X-830635-Is"/>
    <s v="Nelie Ughelli"/>
    <x v="3"/>
    <m/>
    <d v="2020-10-14T00:00:00"/>
    <x v="25"/>
    <n v="3"/>
    <x v="0"/>
    <s v="Pensacola"/>
    <x v="2"/>
    <x v="0"/>
    <x v="0"/>
    <n v="7"/>
    <x v="3"/>
  </r>
  <r>
    <s v="XMK-63723483-f-550928-1O"/>
    <s v="Erika Robke"/>
    <x v="2"/>
    <m/>
    <d v="2020-10-29T00:00:00"/>
    <x v="0"/>
    <n v="5"/>
    <x v="1"/>
    <s v="San Diego"/>
    <x v="15"/>
    <x v="2"/>
    <x v="0"/>
    <n v="22"/>
    <x v="2"/>
  </r>
  <r>
    <s v="IMT-59390057-l-949271-UP"/>
    <s v="Lissie Chaundy"/>
    <x v="2"/>
    <m/>
    <d v="2020-10-07T00:00:00"/>
    <x v="8"/>
    <n v="2"/>
    <x v="0"/>
    <s v="Lafayette"/>
    <x v="32"/>
    <x v="0"/>
    <x v="2"/>
    <n v="28"/>
    <x v="1"/>
  </r>
  <r>
    <s v="OPZ-75507999-e-740221-Oi"/>
    <s v="Kass Achurch"/>
    <x v="2"/>
    <m/>
    <d v="2020-10-09T00:00:00"/>
    <x v="9"/>
    <n v="2"/>
    <x v="0"/>
    <s v="New Haven"/>
    <x v="36"/>
    <x v="3"/>
    <x v="2"/>
    <n v="14"/>
    <x v="1"/>
  </r>
  <r>
    <s v="WJL-02540546-m-526154-EF"/>
    <s v="Piotr Yegorchenkov"/>
    <x v="0"/>
    <m/>
    <d v="2020-10-27T00:00:00"/>
    <x v="21"/>
    <n v="5"/>
    <x v="1"/>
    <s v="Buffalo"/>
    <x v="7"/>
    <x v="1"/>
    <x v="0"/>
    <n v="30"/>
    <x v="0"/>
  </r>
  <r>
    <s v="OYP-00260982-h-046351-ps"/>
    <s v="Rowan Heball"/>
    <x v="2"/>
    <m/>
    <d v="2020-10-01T00:00:00"/>
    <x v="20"/>
    <n v="1"/>
    <x v="0"/>
    <s v="Erie"/>
    <x v="27"/>
    <x v="3"/>
    <x v="0"/>
    <n v="11"/>
    <x v="2"/>
  </r>
  <r>
    <s v="VCV-22337232-m-199295-Q4"/>
    <s v="Cordell Hunnybun"/>
    <x v="2"/>
    <n v="3"/>
    <d v="2020-10-01T00:00:00"/>
    <x v="20"/>
    <n v="1"/>
    <x v="0"/>
    <s v="Los Angeles"/>
    <x v="15"/>
    <x v="0"/>
    <x v="0"/>
    <n v="8"/>
    <x v="1"/>
  </r>
  <r>
    <s v="VDR-06021354-Z-080576-aH"/>
    <s v="Winston Huckabe"/>
    <x v="2"/>
    <m/>
    <d v="2020-10-22T00:00:00"/>
    <x v="19"/>
    <n v="4"/>
    <x v="2"/>
    <s v="Omaha"/>
    <x v="18"/>
    <x v="0"/>
    <x v="1"/>
    <n v="6"/>
    <x v="0"/>
  </r>
  <r>
    <s v="ZAL-46781911-G-004523-nu"/>
    <s v="Vaughn Castella"/>
    <x v="0"/>
    <m/>
    <d v="2020-10-14T00:00:00"/>
    <x v="25"/>
    <n v="3"/>
    <x v="0"/>
    <s v="Richmond"/>
    <x v="20"/>
    <x v="1"/>
    <x v="0"/>
    <n v="17"/>
    <x v="1"/>
  </r>
  <r>
    <s v="JWA-02197513-Z-670196-JS"/>
    <s v="Myrvyn West"/>
    <x v="2"/>
    <m/>
    <d v="2020-10-27T00:00:00"/>
    <x v="21"/>
    <n v="5"/>
    <x v="1"/>
    <s v="Montgomery"/>
    <x v="13"/>
    <x v="1"/>
    <x v="2"/>
    <n v="8"/>
    <x v="0"/>
  </r>
  <r>
    <s v="IDA-37886937-3-092596-VM"/>
    <s v="Steve Phython"/>
    <x v="1"/>
    <m/>
    <d v="2020-10-17T00:00:00"/>
    <x v="3"/>
    <n v="3"/>
    <x v="1"/>
    <s v="Corona"/>
    <x v="15"/>
    <x v="2"/>
    <x v="2"/>
    <n v="40"/>
    <x v="3"/>
  </r>
  <r>
    <s v="QRV-99475603-2-449953-IQ"/>
    <s v="Krystal Wareham"/>
    <x v="4"/>
    <n v="9"/>
    <d v="2020-10-21T00:00:00"/>
    <x v="6"/>
    <n v="4"/>
    <x v="0"/>
    <s v="Shawnee Mission"/>
    <x v="14"/>
    <x v="0"/>
    <x v="0"/>
    <n v="33"/>
    <x v="0"/>
  </r>
  <r>
    <s v="PTP-60794706-y-498325-OP"/>
    <s v="Christabella Diack"/>
    <x v="0"/>
    <m/>
    <d v="2020-10-20T00:00:00"/>
    <x v="29"/>
    <n v="4"/>
    <x v="0"/>
    <s v="El Paso"/>
    <x v="6"/>
    <x v="0"/>
    <x v="0"/>
    <n v="16"/>
    <x v="2"/>
  </r>
  <r>
    <s v="TTJ-46630850-p-642875-uR"/>
    <s v="Bertrando Penketh"/>
    <x v="2"/>
    <m/>
    <d v="2020-10-27T00:00:00"/>
    <x v="21"/>
    <n v="5"/>
    <x v="0"/>
    <s v="Des Moines"/>
    <x v="30"/>
    <x v="2"/>
    <x v="0"/>
    <n v="16"/>
    <x v="1"/>
  </r>
  <r>
    <s v="QTC-52044083-q-597633-uO"/>
    <s v="Bobbie Kendred"/>
    <x v="4"/>
    <m/>
    <d v="2020-10-02T00:00:00"/>
    <x v="11"/>
    <n v="1"/>
    <x v="2"/>
    <s v="Fort Myers"/>
    <x v="2"/>
    <x v="0"/>
    <x v="0"/>
    <n v="40"/>
    <x v="1"/>
  </r>
  <r>
    <s v="ZFE-29383670-Q-860457-jx"/>
    <s v="Tomas Kinnen"/>
    <x v="0"/>
    <m/>
    <d v="2020-10-25T00:00:00"/>
    <x v="26"/>
    <n v="4"/>
    <x v="0"/>
    <s v="Indianapolis"/>
    <x v="4"/>
    <x v="2"/>
    <x v="2"/>
    <n v="27"/>
    <x v="1"/>
  </r>
  <r>
    <s v="ATB-58176779-M-571916-p5"/>
    <s v="Talia Tavner"/>
    <x v="0"/>
    <m/>
    <d v="2020-10-19T00:00:00"/>
    <x v="23"/>
    <n v="4"/>
    <x v="2"/>
    <s v="West Palm Beach"/>
    <x v="2"/>
    <x v="0"/>
    <x v="1"/>
    <n v="16"/>
    <x v="0"/>
  </r>
  <r>
    <s v="ELN-94288781-D-045858-pm"/>
    <s v="Alva M'Barron"/>
    <x v="1"/>
    <m/>
    <d v="2020-10-28T00:00:00"/>
    <x v="4"/>
    <n v="5"/>
    <x v="1"/>
    <s v="Canton"/>
    <x v="8"/>
    <x v="1"/>
    <x v="1"/>
    <n v="31"/>
    <x v="0"/>
  </r>
  <r>
    <s v="MHG-88899019-e-893898-J7"/>
    <s v="Larine Bernath"/>
    <x v="4"/>
    <m/>
    <d v="2020-10-15T00:00:00"/>
    <x v="27"/>
    <n v="3"/>
    <x v="2"/>
    <s v="Austin"/>
    <x v="6"/>
    <x v="0"/>
    <x v="0"/>
    <n v="17"/>
    <x v="0"/>
  </r>
  <r>
    <s v="MDO-57323059-x-496346-VP"/>
    <s v="Forrest Caldayrou"/>
    <x v="3"/>
    <m/>
    <d v="2020-10-19T00:00:00"/>
    <x v="23"/>
    <n v="4"/>
    <x v="2"/>
    <s v="Boca Raton"/>
    <x v="2"/>
    <x v="0"/>
    <x v="0"/>
    <n v="19"/>
    <x v="1"/>
  </r>
  <r>
    <s v="PXI-01570801-I-763033-eP"/>
    <s v="Maynord Shorthill"/>
    <x v="0"/>
    <n v="5"/>
    <d v="2020-10-19T00:00:00"/>
    <x v="23"/>
    <n v="4"/>
    <x v="0"/>
    <s v="Marietta"/>
    <x v="19"/>
    <x v="0"/>
    <x v="1"/>
    <n v="9"/>
    <x v="1"/>
  </r>
  <r>
    <s v="EWF-69126912-P-388656-qb"/>
    <s v="Gwendolen Crutch"/>
    <x v="2"/>
    <n v="5"/>
    <d v="2020-10-26T00:00:00"/>
    <x v="16"/>
    <n v="5"/>
    <x v="1"/>
    <s v="Falls Church"/>
    <x v="20"/>
    <x v="2"/>
    <x v="0"/>
    <n v="11"/>
    <x v="2"/>
  </r>
  <r>
    <s v="MDQ-65021512-h-868551-6L"/>
    <s v="Jorgan Davidowsky"/>
    <x v="0"/>
    <m/>
    <d v="2020-10-05T00:00:00"/>
    <x v="1"/>
    <n v="2"/>
    <x v="2"/>
    <s v="Bethlehem"/>
    <x v="27"/>
    <x v="0"/>
    <x v="2"/>
    <n v="25"/>
    <x v="0"/>
  </r>
  <r>
    <s v="WOE-35526343-M-208716-3K"/>
    <s v="Terrie McElhinney"/>
    <x v="3"/>
    <n v="3"/>
    <d v="2020-10-11T00:00:00"/>
    <x v="10"/>
    <n v="2"/>
    <x v="1"/>
    <s v="Lansing"/>
    <x v="0"/>
    <x v="1"/>
    <x v="0"/>
    <n v="45"/>
    <x v="0"/>
  </r>
  <r>
    <s v="MVK-04209115-a-101968-ip"/>
    <s v="Esmeralda Whiscard"/>
    <x v="0"/>
    <n v="8"/>
    <d v="2020-10-12T00:00:00"/>
    <x v="17"/>
    <n v="3"/>
    <x v="0"/>
    <s v="Cleveland"/>
    <x v="8"/>
    <x v="2"/>
    <x v="0"/>
    <n v="32"/>
    <x v="3"/>
  </r>
  <r>
    <s v="BPT-70592713-T-188098-nF"/>
    <s v="Rowney Van der Beken"/>
    <x v="1"/>
    <n v="10"/>
    <d v="2020-10-18T00:00:00"/>
    <x v="14"/>
    <n v="3"/>
    <x v="0"/>
    <s v="Brooklyn"/>
    <x v="7"/>
    <x v="0"/>
    <x v="0"/>
    <n v="7"/>
    <x v="0"/>
  </r>
  <r>
    <s v="FKE-29093433-q-654684-at"/>
    <s v="Natalee Lanmeid"/>
    <x v="0"/>
    <n v="7"/>
    <d v="2020-10-03T00:00:00"/>
    <x v="7"/>
    <n v="1"/>
    <x v="2"/>
    <s v="Shawnee Mission"/>
    <x v="14"/>
    <x v="0"/>
    <x v="2"/>
    <n v="31"/>
    <x v="0"/>
  </r>
  <r>
    <s v="KIL-49876659-6-859118-H1"/>
    <s v="Flin Risborough"/>
    <x v="0"/>
    <m/>
    <d v="2020-10-11T00:00:00"/>
    <x v="10"/>
    <n v="2"/>
    <x v="0"/>
    <s v="San Diego"/>
    <x v="15"/>
    <x v="0"/>
    <x v="2"/>
    <n v="15"/>
    <x v="1"/>
  </r>
  <r>
    <s v="QRI-43246018-v-024760-3g"/>
    <s v="Philis Jackett"/>
    <x v="0"/>
    <m/>
    <d v="2020-10-05T00:00:00"/>
    <x v="1"/>
    <n v="2"/>
    <x v="1"/>
    <s v="Indianapolis"/>
    <x v="4"/>
    <x v="2"/>
    <x v="0"/>
    <n v="14"/>
    <x v="1"/>
  </r>
  <r>
    <s v="GKK-08773330-D-768584-Em"/>
    <s v="Flossy Amburgy"/>
    <x v="1"/>
    <m/>
    <d v="2020-10-14T00:00:00"/>
    <x v="25"/>
    <n v="3"/>
    <x v="2"/>
    <s v="Baton Rouge"/>
    <x v="32"/>
    <x v="0"/>
    <x v="1"/>
    <n v="38"/>
    <x v="2"/>
  </r>
  <r>
    <s v="YKP-04035395-1-974083-LP"/>
    <s v="Marysa Jose"/>
    <x v="0"/>
    <n v="6"/>
    <d v="2020-10-12T00:00:00"/>
    <x v="17"/>
    <n v="3"/>
    <x v="1"/>
    <s v="Birmingham"/>
    <x v="13"/>
    <x v="2"/>
    <x v="0"/>
    <n v="28"/>
    <x v="0"/>
  </r>
  <r>
    <s v="JNR-99549468-7-572848-hV"/>
    <s v="Georgianne Cours"/>
    <x v="0"/>
    <n v="8"/>
    <d v="2020-10-05T00:00:00"/>
    <x v="1"/>
    <n v="2"/>
    <x v="0"/>
    <s v="Reno"/>
    <x v="24"/>
    <x v="2"/>
    <x v="2"/>
    <n v="36"/>
    <x v="3"/>
  </r>
  <r>
    <s v="GGG-29069945-v-745028-En"/>
    <s v="Mick Levene"/>
    <x v="1"/>
    <m/>
    <d v="2020-10-27T00:00:00"/>
    <x v="21"/>
    <n v="5"/>
    <x v="1"/>
    <s v="Kansas City"/>
    <x v="14"/>
    <x v="3"/>
    <x v="0"/>
    <n v="27"/>
    <x v="3"/>
  </r>
  <r>
    <s v="VJO-13732326-J-320776-9I"/>
    <s v="Stephanus Yearsley"/>
    <x v="2"/>
    <n v="4"/>
    <d v="2020-10-18T00:00:00"/>
    <x v="14"/>
    <n v="3"/>
    <x v="0"/>
    <s v="West Palm Beach"/>
    <x v="2"/>
    <x v="0"/>
    <x v="0"/>
    <n v="34"/>
    <x v="0"/>
  </r>
  <r>
    <s v="HYV-02801080-E-431671-6v"/>
    <s v="Annamaria Medling"/>
    <x v="0"/>
    <m/>
    <d v="2020-10-04T00:00:00"/>
    <x v="2"/>
    <n v="1"/>
    <x v="0"/>
    <s v="Oakland"/>
    <x v="15"/>
    <x v="0"/>
    <x v="2"/>
    <n v="42"/>
    <x v="0"/>
  </r>
  <r>
    <s v="YNB-35769831-E-280547-CT"/>
    <s v="Noelani Dinsmore"/>
    <x v="0"/>
    <n v="6"/>
    <d v="2020-10-28T00:00:00"/>
    <x v="4"/>
    <n v="5"/>
    <x v="1"/>
    <s v="San Antonio"/>
    <x v="6"/>
    <x v="1"/>
    <x v="0"/>
    <n v="44"/>
    <x v="1"/>
  </r>
  <r>
    <s v="DKN-18935595-M-974282-Wk"/>
    <s v="Noemi Goodere"/>
    <x v="1"/>
    <m/>
    <d v="2020-10-15T00:00:00"/>
    <x v="27"/>
    <n v="3"/>
    <x v="1"/>
    <s v="Dallas"/>
    <x v="6"/>
    <x v="3"/>
    <x v="0"/>
    <n v="18"/>
    <x v="0"/>
  </r>
  <r>
    <s v="ZHU-92104265-6-819528-Vs"/>
    <s v="Grete Lothean"/>
    <x v="4"/>
    <m/>
    <d v="2020-10-12T00:00:00"/>
    <x v="17"/>
    <n v="3"/>
    <x v="0"/>
    <s v="Minneapolis"/>
    <x v="34"/>
    <x v="3"/>
    <x v="1"/>
    <n v="29"/>
    <x v="0"/>
  </r>
  <r>
    <s v="NLY-87913536-G-173377-fh"/>
    <s v="Jilly Romeo"/>
    <x v="2"/>
    <m/>
    <d v="2020-10-12T00:00:00"/>
    <x v="17"/>
    <n v="3"/>
    <x v="0"/>
    <s v="Hartford"/>
    <x v="36"/>
    <x v="2"/>
    <x v="0"/>
    <n v="36"/>
    <x v="1"/>
  </r>
  <r>
    <s v="HOV-41730009-S-309019-VE"/>
    <s v="Arlette Bewshea"/>
    <x v="1"/>
    <m/>
    <d v="2020-10-02T00:00:00"/>
    <x v="11"/>
    <n v="1"/>
    <x v="0"/>
    <s v="Anniston"/>
    <x v="13"/>
    <x v="1"/>
    <x v="1"/>
    <n v="29"/>
    <x v="1"/>
  </r>
  <r>
    <s v="PQZ-35279777-E-489828-GT"/>
    <s v="Hanson Carrett"/>
    <x v="0"/>
    <m/>
    <d v="2020-10-29T00:00:00"/>
    <x v="0"/>
    <n v="5"/>
    <x v="0"/>
    <s v="Round Rock"/>
    <x v="6"/>
    <x v="3"/>
    <x v="0"/>
    <n v="6"/>
    <x v="0"/>
  </r>
  <r>
    <s v="DUE-76535608-m-008084-A5"/>
    <s v="Renaud Windmill"/>
    <x v="1"/>
    <m/>
    <d v="2020-10-21T00:00:00"/>
    <x v="6"/>
    <n v="4"/>
    <x v="0"/>
    <s v="Lynchburg"/>
    <x v="20"/>
    <x v="2"/>
    <x v="0"/>
    <n v="28"/>
    <x v="1"/>
  </r>
  <r>
    <s v="UAQ-68683147-M-493433-kX"/>
    <s v="Jermain Gniewosz"/>
    <x v="1"/>
    <n v="9"/>
    <d v="2020-10-20T00:00:00"/>
    <x v="29"/>
    <n v="4"/>
    <x v="0"/>
    <s v="Norfolk"/>
    <x v="20"/>
    <x v="0"/>
    <x v="0"/>
    <n v="20"/>
    <x v="0"/>
  </r>
  <r>
    <s v="JPM-52758816-2-079753-35"/>
    <s v="Jandy Joannet"/>
    <x v="0"/>
    <m/>
    <d v="2020-10-09T00:00:00"/>
    <x v="9"/>
    <n v="2"/>
    <x v="0"/>
    <s v="Hollywood"/>
    <x v="2"/>
    <x v="2"/>
    <x v="2"/>
    <n v="20"/>
    <x v="3"/>
  </r>
  <r>
    <s v="DCC-04691837-0-501107-1A"/>
    <s v="Mathe Cardozo"/>
    <x v="3"/>
    <m/>
    <d v="2020-10-22T00:00:00"/>
    <x v="19"/>
    <n v="4"/>
    <x v="0"/>
    <s v="Rockford"/>
    <x v="23"/>
    <x v="0"/>
    <x v="0"/>
    <n v="20"/>
    <x v="1"/>
  </r>
  <r>
    <s v="CXV-00010893-p-593086-Cm"/>
    <s v="Garrick Whicher"/>
    <x v="0"/>
    <m/>
    <d v="2020-10-06T00:00:00"/>
    <x v="13"/>
    <n v="2"/>
    <x v="1"/>
    <s v="Las Vegas"/>
    <x v="24"/>
    <x v="3"/>
    <x v="2"/>
    <n v="37"/>
    <x v="0"/>
  </r>
  <r>
    <s v="RBD-47415934-X-571706-jp"/>
    <s v="Agosto Kealy"/>
    <x v="0"/>
    <n v="6"/>
    <d v="2020-10-12T00:00:00"/>
    <x v="17"/>
    <n v="3"/>
    <x v="1"/>
    <s v="Saint Louis"/>
    <x v="38"/>
    <x v="2"/>
    <x v="1"/>
    <n v="42"/>
    <x v="2"/>
  </r>
  <r>
    <s v="ZPD-21970381-9-687831-6g"/>
    <s v="Vita O'Sirin"/>
    <x v="0"/>
    <n v="7"/>
    <d v="2020-10-30T00:00:00"/>
    <x v="15"/>
    <n v="5"/>
    <x v="0"/>
    <s v="Phoenix"/>
    <x v="31"/>
    <x v="1"/>
    <x v="0"/>
    <n v="40"/>
    <x v="0"/>
  </r>
  <r>
    <s v="FFD-95747800-D-308836-mG"/>
    <s v="Idell Westoll"/>
    <x v="2"/>
    <n v="5"/>
    <d v="2020-10-08T00:00:00"/>
    <x v="18"/>
    <n v="2"/>
    <x v="0"/>
    <s v="Maple Plain"/>
    <x v="34"/>
    <x v="1"/>
    <x v="0"/>
    <n v="27"/>
    <x v="2"/>
  </r>
  <r>
    <s v="UUZ-85198493-s-476158-Jr"/>
    <s v="Eveleen Pratton"/>
    <x v="3"/>
    <m/>
    <d v="2020-10-17T00:00:00"/>
    <x v="3"/>
    <n v="3"/>
    <x v="0"/>
    <s v="Washington"/>
    <x v="22"/>
    <x v="0"/>
    <x v="2"/>
    <n v="44"/>
    <x v="0"/>
  </r>
  <r>
    <s v="LBJ-95256353-P-142563-cr"/>
    <s v="Brenna Larkcum"/>
    <x v="4"/>
    <m/>
    <d v="2020-10-13T00:00:00"/>
    <x v="22"/>
    <n v="3"/>
    <x v="2"/>
    <s v="Evansville"/>
    <x v="4"/>
    <x v="0"/>
    <x v="2"/>
    <n v="25"/>
    <x v="0"/>
  </r>
  <r>
    <s v="YUP-69363080-D-764422-2J"/>
    <s v="Darrick Guidoni"/>
    <x v="3"/>
    <m/>
    <d v="2020-10-04T00:00:00"/>
    <x v="2"/>
    <n v="1"/>
    <x v="0"/>
    <s v="Bellevue"/>
    <x v="9"/>
    <x v="3"/>
    <x v="0"/>
    <n v="20"/>
    <x v="0"/>
  </r>
  <r>
    <s v="FCH-93349010-I-966466-FY"/>
    <s v="Barb Mashal"/>
    <x v="1"/>
    <n v="9"/>
    <d v="2020-10-12T00:00:00"/>
    <x v="17"/>
    <n v="3"/>
    <x v="1"/>
    <s v="Port Charlotte"/>
    <x v="2"/>
    <x v="3"/>
    <x v="2"/>
    <n v="18"/>
    <x v="1"/>
  </r>
  <r>
    <s v="ZCH-27559879-E-578840-nR"/>
    <s v="Sonny Entreis"/>
    <x v="0"/>
    <m/>
    <d v="2020-10-08T00:00:00"/>
    <x v="18"/>
    <n v="2"/>
    <x v="0"/>
    <s v="Rochester"/>
    <x v="7"/>
    <x v="0"/>
    <x v="2"/>
    <n v="30"/>
    <x v="1"/>
  </r>
  <r>
    <s v="UZC-45324038-D-414716-DV"/>
    <s v="Redford Harpur"/>
    <x v="3"/>
    <m/>
    <d v="2020-10-30T00:00:00"/>
    <x v="15"/>
    <n v="5"/>
    <x v="0"/>
    <s v="Tucson"/>
    <x v="31"/>
    <x v="3"/>
    <x v="0"/>
    <n v="18"/>
    <x v="3"/>
  </r>
  <r>
    <s v="XWZ-95643504-g-792841-jN"/>
    <s v="Desiree Harcus"/>
    <x v="0"/>
    <m/>
    <d v="2020-10-09T00:00:00"/>
    <x v="9"/>
    <n v="2"/>
    <x v="0"/>
    <s v="Houston"/>
    <x v="6"/>
    <x v="1"/>
    <x v="2"/>
    <n v="38"/>
    <x v="0"/>
  </r>
  <r>
    <s v="ONM-41167766-4-394338-UN"/>
    <s v="Neille Cato"/>
    <x v="3"/>
    <m/>
    <d v="2020-10-16T00:00:00"/>
    <x v="5"/>
    <n v="3"/>
    <x v="2"/>
    <s v="Pueblo"/>
    <x v="25"/>
    <x v="0"/>
    <x v="1"/>
    <n v="32"/>
    <x v="1"/>
  </r>
  <r>
    <s v="UZV-14384133-W-939860-l1"/>
    <s v="Charmion Burness"/>
    <x v="2"/>
    <n v="6"/>
    <d v="2020-10-24T00:00:00"/>
    <x v="28"/>
    <n v="4"/>
    <x v="0"/>
    <s v="Houston"/>
    <x v="6"/>
    <x v="3"/>
    <x v="2"/>
    <n v="44"/>
    <x v="1"/>
  </r>
  <r>
    <s v="TUA-72822811-I-426204-NZ"/>
    <s v="Berny Chesson"/>
    <x v="2"/>
    <m/>
    <d v="2020-10-03T00:00:00"/>
    <x v="7"/>
    <n v="1"/>
    <x v="0"/>
    <s v="Sacramento"/>
    <x v="15"/>
    <x v="1"/>
    <x v="0"/>
    <n v="32"/>
    <x v="1"/>
  </r>
  <r>
    <s v="SWA-32499468-t-084723-LR"/>
    <s v="Winnie Langwade"/>
    <x v="4"/>
    <m/>
    <d v="2020-10-13T00:00:00"/>
    <x v="22"/>
    <n v="3"/>
    <x v="0"/>
    <s v="Atlanta"/>
    <x v="19"/>
    <x v="2"/>
    <x v="2"/>
    <n v="27"/>
    <x v="3"/>
  </r>
  <r>
    <s v="GXS-47551503-J-903671-Wh"/>
    <s v="Joice Kane"/>
    <x v="4"/>
    <m/>
    <d v="2020-10-10T00:00:00"/>
    <x v="12"/>
    <n v="2"/>
    <x v="0"/>
    <s v="Anaheim"/>
    <x v="15"/>
    <x v="0"/>
    <x v="0"/>
    <n v="31"/>
    <x v="3"/>
  </r>
  <r>
    <s v="DZZ-65080289-w-899988-4y"/>
    <s v="Kelbee Kayser"/>
    <x v="2"/>
    <m/>
    <d v="2020-10-22T00:00:00"/>
    <x v="19"/>
    <n v="4"/>
    <x v="0"/>
    <s v="Sacramento"/>
    <x v="15"/>
    <x v="0"/>
    <x v="2"/>
    <n v="12"/>
    <x v="3"/>
  </r>
  <r>
    <s v="FLS-82913945-a-278451-VK"/>
    <s v="Catlin Kearley"/>
    <x v="2"/>
    <m/>
    <d v="2020-10-01T00:00:00"/>
    <x v="20"/>
    <n v="1"/>
    <x v="0"/>
    <s v="Washington"/>
    <x v="22"/>
    <x v="2"/>
    <x v="0"/>
    <n v="37"/>
    <x v="0"/>
  </r>
  <r>
    <s v="AQB-29143964-w-638174-w0"/>
    <s v="Nevil Grime"/>
    <x v="1"/>
    <m/>
    <d v="2020-10-06T00:00:00"/>
    <x v="13"/>
    <n v="2"/>
    <x v="0"/>
    <s v="Rochester"/>
    <x v="7"/>
    <x v="1"/>
    <x v="1"/>
    <n v="23"/>
    <x v="0"/>
  </r>
  <r>
    <s v="WFM-24477907-0-663411-ys"/>
    <s v="Artur Zamora"/>
    <x v="3"/>
    <m/>
    <d v="2020-10-14T00:00:00"/>
    <x v="25"/>
    <n v="3"/>
    <x v="2"/>
    <s v="Grand Rapids"/>
    <x v="0"/>
    <x v="0"/>
    <x v="0"/>
    <n v="13"/>
    <x v="2"/>
  </r>
  <r>
    <s v="LPX-74518517-U-074266-cU"/>
    <s v="Janeta Bazek"/>
    <x v="2"/>
    <m/>
    <d v="2020-10-01T00:00:00"/>
    <x v="20"/>
    <n v="1"/>
    <x v="0"/>
    <s v="Peoria"/>
    <x v="23"/>
    <x v="0"/>
    <x v="0"/>
    <n v="9"/>
    <x v="2"/>
  </r>
  <r>
    <s v="DHM-83210747-e-501668-WR"/>
    <s v="Maurice Deere"/>
    <x v="1"/>
    <n v="9"/>
    <d v="2020-10-05T00:00:00"/>
    <x v="1"/>
    <n v="2"/>
    <x v="0"/>
    <s v="Syracuse"/>
    <x v="7"/>
    <x v="0"/>
    <x v="0"/>
    <n v="25"/>
    <x v="0"/>
  </r>
  <r>
    <s v="QVV-94237612-T-681467-3f"/>
    <s v="Anjela Draycott"/>
    <x v="2"/>
    <m/>
    <d v="2020-10-26T00:00:00"/>
    <x v="16"/>
    <n v="5"/>
    <x v="1"/>
    <s v="Brooklyn"/>
    <x v="7"/>
    <x v="1"/>
    <x v="0"/>
    <n v="41"/>
    <x v="1"/>
  </r>
  <r>
    <s v="EBM-38395148-t-480623-PQ"/>
    <s v="Carlita Sheehan"/>
    <x v="3"/>
    <n v="1"/>
    <d v="2020-10-04T00:00:00"/>
    <x v="2"/>
    <n v="1"/>
    <x v="2"/>
    <s v="New York City"/>
    <x v="7"/>
    <x v="0"/>
    <x v="0"/>
    <n v="34"/>
    <x v="1"/>
  </r>
  <r>
    <s v="QKR-04071418-S-203676-mw"/>
    <s v="Gregoire Perulli"/>
    <x v="2"/>
    <m/>
    <d v="2020-10-14T00:00:00"/>
    <x v="25"/>
    <n v="3"/>
    <x v="2"/>
    <s v="Kansas City"/>
    <x v="38"/>
    <x v="0"/>
    <x v="1"/>
    <n v="10"/>
    <x v="1"/>
  </r>
  <r>
    <s v="CNW-46669828-l-985636-5f"/>
    <s v="Sella Andreini"/>
    <x v="0"/>
    <n v="7"/>
    <d v="2020-10-07T00:00:00"/>
    <x v="8"/>
    <n v="2"/>
    <x v="0"/>
    <s v="Suffolk"/>
    <x v="20"/>
    <x v="0"/>
    <x v="0"/>
    <n v="41"/>
    <x v="3"/>
  </r>
  <r>
    <s v="RSC-33494441-d-756514-z8"/>
    <s v="Pierette Saye"/>
    <x v="0"/>
    <m/>
    <d v="2020-10-19T00:00:00"/>
    <x v="23"/>
    <n v="4"/>
    <x v="0"/>
    <s v="Denver"/>
    <x v="25"/>
    <x v="0"/>
    <x v="1"/>
    <n v="32"/>
    <x v="2"/>
  </r>
  <r>
    <s v="VHO-98230677-a-002602-lh"/>
    <s v="Ade MacNalley"/>
    <x v="0"/>
    <m/>
    <d v="2020-10-11T00:00:00"/>
    <x v="10"/>
    <n v="2"/>
    <x v="0"/>
    <s v="Lakewood"/>
    <x v="9"/>
    <x v="3"/>
    <x v="0"/>
    <n v="10"/>
    <x v="2"/>
  </r>
  <r>
    <s v="IYZ-74347120-f-259753-c9"/>
    <s v="Tommie Wincom"/>
    <x v="0"/>
    <m/>
    <d v="2020-10-23T00:00:00"/>
    <x v="24"/>
    <n v="4"/>
    <x v="0"/>
    <s v="Atlanta"/>
    <x v="19"/>
    <x v="2"/>
    <x v="0"/>
    <n v="33"/>
    <x v="3"/>
  </r>
  <r>
    <s v="EIZ-14104525-g-421044-2s"/>
    <s v="Trevor Andrews"/>
    <x v="1"/>
    <m/>
    <d v="2020-10-02T00:00:00"/>
    <x v="11"/>
    <n v="1"/>
    <x v="0"/>
    <s v="Evansville"/>
    <x v="4"/>
    <x v="0"/>
    <x v="0"/>
    <n v="12"/>
    <x v="0"/>
  </r>
  <r>
    <s v="NSP-29535405-l-347494-Zf"/>
    <s v="Mahmud Redish"/>
    <x v="0"/>
    <n v="7"/>
    <d v="2020-10-19T00:00:00"/>
    <x v="23"/>
    <n v="4"/>
    <x v="0"/>
    <s v="San Francisco"/>
    <x v="15"/>
    <x v="0"/>
    <x v="0"/>
    <n v="11"/>
    <x v="0"/>
  </r>
  <r>
    <s v="VKG-13764382-1-317521-cN"/>
    <s v="Lorrin Dolby"/>
    <x v="4"/>
    <m/>
    <d v="2020-10-09T00:00:00"/>
    <x v="9"/>
    <n v="2"/>
    <x v="1"/>
    <s v="Asheville"/>
    <x v="26"/>
    <x v="1"/>
    <x v="0"/>
    <n v="43"/>
    <x v="3"/>
  </r>
  <r>
    <s v="LUZ-61206110-d-099523-u3"/>
    <s v="Addison Elie"/>
    <x v="2"/>
    <m/>
    <d v="2020-10-21T00:00:00"/>
    <x v="6"/>
    <n v="4"/>
    <x v="0"/>
    <s v="Pittsburgh"/>
    <x v="27"/>
    <x v="0"/>
    <x v="0"/>
    <n v="30"/>
    <x v="3"/>
  </r>
  <r>
    <s v="TMQ-37633210-G-561617-LG"/>
    <s v="Bidget Newns"/>
    <x v="4"/>
    <n v="7"/>
    <d v="2020-10-02T00:00:00"/>
    <x v="11"/>
    <n v="1"/>
    <x v="0"/>
    <s v="Carson City"/>
    <x v="24"/>
    <x v="1"/>
    <x v="0"/>
    <n v="28"/>
    <x v="0"/>
  </r>
  <r>
    <s v="OQA-17129342-Y-692676-u5"/>
    <s v="Linell Hunday"/>
    <x v="0"/>
    <n v="8"/>
    <d v="2020-10-10T00:00:00"/>
    <x v="12"/>
    <n v="2"/>
    <x v="0"/>
    <s v="Los Angeles"/>
    <x v="15"/>
    <x v="1"/>
    <x v="0"/>
    <n v="10"/>
    <x v="0"/>
  </r>
  <r>
    <s v="HQC-09781899-C-570065-U7"/>
    <s v="Cori Plumstead"/>
    <x v="0"/>
    <m/>
    <d v="2020-10-06T00:00:00"/>
    <x v="13"/>
    <n v="2"/>
    <x v="0"/>
    <s v="Shreveport"/>
    <x v="32"/>
    <x v="2"/>
    <x v="0"/>
    <n v="28"/>
    <x v="0"/>
  </r>
  <r>
    <s v="ICH-23669754-6-650071-A5"/>
    <s v="Nate Raitie"/>
    <x v="1"/>
    <m/>
    <d v="2020-10-06T00:00:00"/>
    <x v="13"/>
    <n v="2"/>
    <x v="2"/>
    <s v="Evansville"/>
    <x v="4"/>
    <x v="0"/>
    <x v="0"/>
    <n v="15"/>
    <x v="1"/>
  </r>
  <r>
    <s v="PZS-43573372-G-273209-v7"/>
    <s v="Ivan Soonhouse"/>
    <x v="1"/>
    <m/>
    <d v="2020-10-15T00:00:00"/>
    <x v="27"/>
    <n v="3"/>
    <x v="0"/>
    <s v="Bellevue"/>
    <x v="9"/>
    <x v="0"/>
    <x v="0"/>
    <n v="15"/>
    <x v="0"/>
  </r>
  <r>
    <s v="FLX-04069164-n-907349-gp"/>
    <s v="Billy Christofle"/>
    <x v="3"/>
    <m/>
    <d v="2020-10-05T00:00:00"/>
    <x v="1"/>
    <n v="2"/>
    <x v="0"/>
    <s v="Long Beach"/>
    <x v="15"/>
    <x v="3"/>
    <x v="0"/>
    <n v="17"/>
    <x v="0"/>
  </r>
  <r>
    <s v="ANO-86308396-J-721664-JQ"/>
    <s v="Netty Meneer"/>
    <x v="4"/>
    <m/>
    <d v="2020-10-12T00:00:00"/>
    <x v="17"/>
    <n v="3"/>
    <x v="0"/>
    <s v="Charleston"/>
    <x v="10"/>
    <x v="2"/>
    <x v="0"/>
    <n v="20"/>
    <x v="1"/>
  </r>
  <r>
    <s v="FTQ-58738607-1-963313-4w"/>
    <s v="Evangelina Guye"/>
    <x v="2"/>
    <n v="6"/>
    <d v="2020-10-24T00:00:00"/>
    <x v="28"/>
    <n v="4"/>
    <x v="0"/>
    <s v="Saint Petersburg"/>
    <x v="2"/>
    <x v="1"/>
    <x v="0"/>
    <n v="40"/>
    <x v="0"/>
  </r>
  <r>
    <s v="XAV-18064453-n-692610-bU"/>
    <s v="Gale Gosswell"/>
    <x v="3"/>
    <m/>
    <d v="2020-10-03T00:00:00"/>
    <x v="7"/>
    <n v="1"/>
    <x v="0"/>
    <s v="Portland"/>
    <x v="3"/>
    <x v="1"/>
    <x v="0"/>
    <n v="15"/>
    <x v="1"/>
  </r>
  <r>
    <s v="EXP-79496128-z-062077-os"/>
    <s v="Pauletta Dripp"/>
    <x v="4"/>
    <n v="9"/>
    <d v="2020-10-25T00:00:00"/>
    <x v="26"/>
    <n v="4"/>
    <x v="0"/>
    <s v="Akron"/>
    <x v="8"/>
    <x v="0"/>
    <x v="0"/>
    <n v="44"/>
    <x v="1"/>
  </r>
  <r>
    <s v="FMV-45433920-a-456673-iu"/>
    <s v="Chalmers Hallgath"/>
    <x v="1"/>
    <m/>
    <d v="2020-10-21T00:00:00"/>
    <x v="6"/>
    <n v="4"/>
    <x v="2"/>
    <s v="West Palm Beach"/>
    <x v="2"/>
    <x v="0"/>
    <x v="2"/>
    <n v="17"/>
    <x v="0"/>
  </r>
  <r>
    <s v="OXQ-48314199-A-900389-Kw"/>
    <s v="Rosetta Isham"/>
    <x v="0"/>
    <n v="6"/>
    <d v="2020-10-07T00:00:00"/>
    <x v="8"/>
    <n v="2"/>
    <x v="2"/>
    <s v="Madison"/>
    <x v="40"/>
    <x v="0"/>
    <x v="1"/>
    <n v="11"/>
    <x v="0"/>
  </r>
  <r>
    <s v="UWT-10454397-w-618186-xp"/>
    <s v="Brina Luc"/>
    <x v="2"/>
    <n v="3"/>
    <d v="2020-10-09T00:00:00"/>
    <x v="9"/>
    <n v="2"/>
    <x v="0"/>
    <s v="Chicago"/>
    <x v="23"/>
    <x v="2"/>
    <x v="1"/>
    <n v="23"/>
    <x v="0"/>
  </r>
  <r>
    <s v="SRG-62783687-o-705633-BX"/>
    <s v="Edyth Heinig"/>
    <x v="3"/>
    <n v="4"/>
    <d v="2020-10-04T00:00:00"/>
    <x v="2"/>
    <n v="1"/>
    <x v="0"/>
    <s v="Tampa"/>
    <x v="2"/>
    <x v="1"/>
    <x v="0"/>
    <n v="6"/>
    <x v="0"/>
  </r>
  <r>
    <s v="TPJ-25304314-7-578611-mm"/>
    <s v="Leelah Millom"/>
    <x v="3"/>
    <m/>
    <d v="2020-10-04T00:00:00"/>
    <x v="2"/>
    <n v="1"/>
    <x v="1"/>
    <s v="Saint Louis"/>
    <x v="38"/>
    <x v="1"/>
    <x v="0"/>
    <n v="41"/>
    <x v="0"/>
  </r>
  <r>
    <s v="YVQ-49302972-u-781635-xe"/>
    <s v="Levy Di Francecshi"/>
    <x v="0"/>
    <m/>
    <d v="2020-10-14T00:00:00"/>
    <x v="25"/>
    <n v="3"/>
    <x v="2"/>
    <s v="Houston"/>
    <x v="6"/>
    <x v="0"/>
    <x v="1"/>
    <n v="45"/>
    <x v="0"/>
  </r>
  <r>
    <s v="DXT-97339281-s-933186-Xz"/>
    <s v="Tabina Greenland"/>
    <x v="1"/>
    <m/>
    <d v="2020-10-07T00:00:00"/>
    <x v="8"/>
    <n v="2"/>
    <x v="0"/>
    <s v="Washington"/>
    <x v="22"/>
    <x v="1"/>
    <x v="0"/>
    <n v="15"/>
    <x v="0"/>
  </r>
  <r>
    <s v="HGO-96030960-k-629584-J0"/>
    <s v="Bobbette Beilby"/>
    <x v="3"/>
    <m/>
    <d v="2020-10-05T00:00:00"/>
    <x v="1"/>
    <n v="2"/>
    <x v="2"/>
    <s v="New York City"/>
    <x v="7"/>
    <x v="0"/>
    <x v="0"/>
    <n v="29"/>
    <x v="0"/>
  </r>
  <r>
    <s v="QCH-77201419-B-785117-tI"/>
    <s v="Karon Perris"/>
    <x v="3"/>
    <m/>
    <d v="2020-10-03T00:00:00"/>
    <x v="7"/>
    <n v="1"/>
    <x v="2"/>
    <s v="Garland"/>
    <x v="6"/>
    <x v="0"/>
    <x v="1"/>
    <n v="11"/>
    <x v="1"/>
  </r>
  <r>
    <s v="TGU-17001667-k-647210-9z"/>
    <s v="Gwenore Glasner"/>
    <x v="1"/>
    <m/>
    <d v="2020-10-06T00:00:00"/>
    <x v="13"/>
    <n v="2"/>
    <x v="2"/>
    <s v="Pocatello"/>
    <x v="43"/>
    <x v="0"/>
    <x v="0"/>
    <n v="25"/>
    <x v="1"/>
  </r>
  <r>
    <s v="BOM-86056571-I-183906-zn"/>
    <s v="Barnard Finden"/>
    <x v="3"/>
    <m/>
    <d v="2020-10-25T00:00:00"/>
    <x v="26"/>
    <n v="4"/>
    <x v="0"/>
    <s v="Santa Ana"/>
    <x v="15"/>
    <x v="1"/>
    <x v="0"/>
    <n v="8"/>
    <x v="3"/>
  </r>
  <r>
    <s v="SFY-22949716-c-322051-Cw"/>
    <s v="Anallese Glasebrook"/>
    <x v="1"/>
    <m/>
    <d v="2020-10-29T00:00:00"/>
    <x v="0"/>
    <n v="5"/>
    <x v="0"/>
    <s v="Louisville"/>
    <x v="21"/>
    <x v="3"/>
    <x v="0"/>
    <n v="37"/>
    <x v="3"/>
  </r>
  <r>
    <s v="OOA-55316555-d-768194-Q0"/>
    <s v="Hannis Brimson"/>
    <x v="0"/>
    <m/>
    <d v="2020-10-04T00:00:00"/>
    <x v="2"/>
    <n v="1"/>
    <x v="2"/>
    <s v="Ogden"/>
    <x v="5"/>
    <x v="0"/>
    <x v="2"/>
    <n v="26"/>
    <x v="1"/>
  </r>
  <r>
    <s v="CKY-23660395-S-562160-QS"/>
    <s v="Townsend Julien"/>
    <x v="1"/>
    <m/>
    <d v="2020-10-04T00:00:00"/>
    <x v="2"/>
    <n v="1"/>
    <x v="0"/>
    <s v="Cincinnati"/>
    <x v="8"/>
    <x v="0"/>
    <x v="0"/>
    <n v="22"/>
    <x v="1"/>
  </r>
  <r>
    <s v="HXG-11018368-0-514963-8p"/>
    <s v="Reinaldos O'Sheils"/>
    <x v="2"/>
    <m/>
    <d v="2020-10-17T00:00:00"/>
    <x v="3"/>
    <n v="3"/>
    <x v="2"/>
    <s v="Indianapolis"/>
    <x v="4"/>
    <x v="0"/>
    <x v="0"/>
    <n v="43"/>
    <x v="0"/>
  </r>
  <r>
    <s v="HPC-56671218-s-865818-3o"/>
    <s v="Valeda Van Salzberger"/>
    <x v="4"/>
    <n v="7"/>
    <d v="2020-10-14T00:00:00"/>
    <x v="25"/>
    <n v="3"/>
    <x v="0"/>
    <s v="Raleigh"/>
    <x v="26"/>
    <x v="1"/>
    <x v="2"/>
    <n v="37"/>
    <x v="0"/>
  </r>
  <r>
    <s v="YOH-62259899-N-664500-KV"/>
    <s v="Yul Wanley"/>
    <x v="0"/>
    <m/>
    <d v="2020-10-09T00:00:00"/>
    <x v="9"/>
    <n v="2"/>
    <x v="0"/>
    <s v="Delray Beach"/>
    <x v="2"/>
    <x v="1"/>
    <x v="2"/>
    <n v="6"/>
    <x v="2"/>
  </r>
  <r>
    <s v="YZL-82969577-m-511112-V3"/>
    <s v="Christoper Fer"/>
    <x v="1"/>
    <n v="10"/>
    <d v="2020-10-20T00:00:00"/>
    <x v="29"/>
    <n v="4"/>
    <x v="0"/>
    <s v="Minneapolis"/>
    <x v="34"/>
    <x v="2"/>
    <x v="2"/>
    <n v="29"/>
    <x v="1"/>
  </r>
  <r>
    <s v="PJB-75717322-e-762510-zl"/>
    <s v="Mychal Caughey"/>
    <x v="0"/>
    <m/>
    <d v="2020-10-24T00:00:00"/>
    <x v="28"/>
    <n v="4"/>
    <x v="1"/>
    <s v="Washington"/>
    <x v="22"/>
    <x v="2"/>
    <x v="1"/>
    <n v="20"/>
    <x v="1"/>
  </r>
  <r>
    <s v="QOH-44402713-x-226733-yc"/>
    <s v="Enrico Tourry"/>
    <x v="0"/>
    <m/>
    <d v="2020-10-26T00:00:00"/>
    <x v="16"/>
    <n v="5"/>
    <x v="2"/>
    <s v="Houston"/>
    <x v="6"/>
    <x v="0"/>
    <x v="1"/>
    <n v="21"/>
    <x v="1"/>
  </r>
  <r>
    <s v="XCX-64875902-X-480387-lG"/>
    <s v="Chloris Langwade"/>
    <x v="2"/>
    <m/>
    <d v="2020-10-20T00:00:00"/>
    <x v="29"/>
    <n v="4"/>
    <x v="0"/>
    <s v="Torrance"/>
    <x v="15"/>
    <x v="3"/>
    <x v="1"/>
    <n v="45"/>
    <x v="1"/>
  </r>
  <r>
    <s v="UON-13587903-A-958456-Vw"/>
    <s v="Deny Barchrameev"/>
    <x v="1"/>
    <m/>
    <d v="2020-10-28T00:00:00"/>
    <x v="4"/>
    <n v="5"/>
    <x v="2"/>
    <s v="Brooklyn"/>
    <x v="7"/>
    <x v="0"/>
    <x v="0"/>
    <n v="39"/>
    <x v="0"/>
  </r>
  <r>
    <s v="QIL-65120052-N-886092-uT"/>
    <s v="Lammond Merrison"/>
    <x v="2"/>
    <n v="5"/>
    <d v="2020-10-05T00:00:00"/>
    <x v="1"/>
    <n v="2"/>
    <x v="0"/>
    <s v="Saint Paul"/>
    <x v="34"/>
    <x v="1"/>
    <x v="2"/>
    <n v="15"/>
    <x v="0"/>
  </r>
  <r>
    <s v="EIL-34279775-R-088263-6i"/>
    <s v="Rustin Martinuzzi"/>
    <x v="4"/>
    <m/>
    <d v="2020-10-18T00:00:00"/>
    <x v="14"/>
    <n v="3"/>
    <x v="0"/>
    <s v="Kansas City"/>
    <x v="38"/>
    <x v="0"/>
    <x v="2"/>
    <n v="18"/>
    <x v="0"/>
  </r>
  <r>
    <s v="TMW-16591885-d-390480-4G"/>
    <s v="Addison Stannah"/>
    <x v="3"/>
    <m/>
    <d v="2020-10-12T00:00:00"/>
    <x v="17"/>
    <n v="3"/>
    <x v="0"/>
    <s v="Philadelphia"/>
    <x v="27"/>
    <x v="2"/>
    <x v="0"/>
    <n v="31"/>
    <x v="3"/>
  </r>
  <r>
    <s v="CGP-04193490-4-953479-Pb"/>
    <s v="Nicolette McCard"/>
    <x v="0"/>
    <m/>
    <d v="2020-10-12T00:00:00"/>
    <x v="17"/>
    <n v="3"/>
    <x v="1"/>
    <s v="Dallas"/>
    <x v="6"/>
    <x v="2"/>
    <x v="0"/>
    <n v="28"/>
    <x v="0"/>
  </r>
  <r>
    <s v="JXM-54311626-I-991683-kP"/>
    <s v="Hakim Dederich"/>
    <x v="4"/>
    <m/>
    <d v="2020-10-07T00:00:00"/>
    <x v="8"/>
    <n v="2"/>
    <x v="0"/>
    <s v="Jackson"/>
    <x v="29"/>
    <x v="2"/>
    <x v="0"/>
    <n v="27"/>
    <x v="0"/>
  </r>
  <r>
    <s v="ZHW-05667626-8-433973-Tq"/>
    <s v="Ahmed Presshaugh"/>
    <x v="3"/>
    <n v="2"/>
    <d v="2020-10-01T00:00:00"/>
    <x v="20"/>
    <n v="1"/>
    <x v="0"/>
    <s v="Fort Wayne"/>
    <x v="4"/>
    <x v="2"/>
    <x v="0"/>
    <n v="36"/>
    <x v="1"/>
  </r>
  <r>
    <s v="XGI-19488450-R-661580-8f"/>
    <s v="Christyna Simeone"/>
    <x v="3"/>
    <n v="3"/>
    <d v="2020-10-14T00:00:00"/>
    <x v="25"/>
    <n v="3"/>
    <x v="0"/>
    <s v="Little Rock"/>
    <x v="41"/>
    <x v="0"/>
    <x v="0"/>
    <n v="17"/>
    <x v="0"/>
  </r>
  <r>
    <s v="LZR-38865227-i-718655-y0"/>
    <s v="Jonis Robrow"/>
    <x v="2"/>
    <m/>
    <d v="2020-10-18T00:00:00"/>
    <x v="14"/>
    <n v="3"/>
    <x v="0"/>
    <s v="Bethesda"/>
    <x v="12"/>
    <x v="0"/>
    <x v="0"/>
    <n v="10"/>
    <x v="0"/>
  </r>
  <r>
    <s v="XML-37342162-S-884955-Oh"/>
    <s v="Rina Valdes"/>
    <x v="2"/>
    <n v="6"/>
    <d v="2020-10-04T00:00:00"/>
    <x v="2"/>
    <n v="1"/>
    <x v="0"/>
    <s v="San Diego"/>
    <x v="15"/>
    <x v="3"/>
    <x v="1"/>
    <n v="40"/>
    <x v="0"/>
  </r>
  <r>
    <s v="BOT-92477094-F-004962-gu"/>
    <s v="Donelle Akker"/>
    <x v="0"/>
    <m/>
    <d v="2020-10-25T00:00:00"/>
    <x v="26"/>
    <n v="4"/>
    <x v="0"/>
    <s v="Peoria"/>
    <x v="23"/>
    <x v="3"/>
    <x v="0"/>
    <n v="34"/>
    <x v="3"/>
  </r>
  <r>
    <s v="UDT-33152507-7-985240-Ao"/>
    <s v="Calhoun Eames"/>
    <x v="1"/>
    <m/>
    <d v="2020-10-28T00:00:00"/>
    <x v="4"/>
    <n v="5"/>
    <x v="2"/>
    <s v="Erie"/>
    <x v="27"/>
    <x v="0"/>
    <x v="2"/>
    <n v="14"/>
    <x v="0"/>
  </r>
  <r>
    <s v="QXG-39980682-g-810551-jL"/>
    <s v="Sonia Whipp"/>
    <x v="3"/>
    <n v="2"/>
    <d v="2020-10-28T00:00:00"/>
    <x v="4"/>
    <n v="5"/>
    <x v="0"/>
    <s v="Pinellas Park"/>
    <x v="2"/>
    <x v="2"/>
    <x v="0"/>
    <n v="35"/>
    <x v="1"/>
  </r>
  <r>
    <s v="OPC-52885198-d-714736-HE"/>
    <s v="Lorrie Pankettman"/>
    <x v="3"/>
    <m/>
    <d v="2020-10-04T00:00:00"/>
    <x v="2"/>
    <n v="1"/>
    <x v="0"/>
    <s v="Boynton Beach"/>
    <x v="2"/>
    <x v="1"/>
    <x v="0"/>
    <n v="18"/>
    <x v="1"/>
  </r>
  <r>
    <s v="GXR-20194786-M-009847-fH"/>
    <s v="Coralyn Grut"/>
    <x v="0"/>
    <n v="5"/>
    <d v="2020-10-10T00:00:00"/>
    <x v="12"/>
    <n v="2"/>
    <x v="1"/>
    <s v="Wichita Falls"/>
    <x v="6"/>
    <x v="1"/>
    <x v="2"/>
    <n v="34"/>
    <x v="1"/>
  </r>
  <r>
    <s v="MAW-43823752-A-565276-MD"/>
    <s v="Lynda Farndon"/>
    <x v="4"/>
    <m/>
    <d v="2020-10-26T00:00:00"/>
    <x v="16"/>
    <n v="5"/>
    <x v="0"/>
    <s v="Odessa"/>
    <x v="6"/>
    <x v="0"/>
    <x v="2"/>
    <n v="24"/>
    <x v="0"/>
  </r>
  <r>
    <s v="BPH-37031263-6-632079-XZ"/>
    <s v="Adah Bow"/>
    <x v="3"/>
    <m/>
    <d v="2020-10-02T00:00:00"/>
    <x v="11"/>
    <n v="1"/>
    <x v="0"/>
    <s v="Raleigh"/>
    <x v="26"/>
    <x v="0"/>
    <x v="2"/>
    <n v="18"/>
    <x v="2"/>
  </r>
  <r>
    <s v="HEU-74303102-H-092824-mH"/>
    <s v="Allsun Paulazzi"/>
    <x v="2"/>
    <n v="6"/>
    <d v="2020-10-08T00:00:00"/>
    <x v="18"/>
    <n v="2"/>
    <x v="1"/>
    <s v="Boca Raton"/>
    <x v="2"/>
    <x v="2"/>
    <x v="0"/>
    <n v="28"/>
    <x v="0"/>
  </r>
  <r>
    <s v="AWI-38637116-Y-439976-f7"/>
    <s v="Casey Corneille"/>
    <x v="0"/>
    <m/>
    <d v="2020-10-18T00:00:00"/>
    <x v="14"/>
    <n v="3"/>
    <x v="1"/>
    <s v="Peoria"/>
    <x v="23"/>
    <x v="3"/>
    <x v="0"/>
    <n v="42"/>
    <x v="2"/>
  </r>
  <r>
    <s v="PSY-77146189-v-184398-Ct"/>
    <s v="Olwen Conley"/>
    <x v="4"/>
    <m/>
    <d v="2020-10-21T00:00:00"/>
    <x v="6"/>
    <n v="4"/>
    <x v="0"/>
    <s v="Indianapolis"/>
    <x v="4"/>
    <x v="1"/>
    <x v="0"/>
    <n v="8"/>
    <x v="0"/>
  </r>
  <r>
    <s v="WKQ-41731856-m-292351-jX"/>
    <s v="Renate Ebhardt"/>
    <x v="4"/>
    <n v="8"/>
    <d v="2020-10-27T00:00:00"/>
    <x v="21"/>
    <n v="5"/>
    <x v="0"/>
    <s v="Austin"/>
    <x v="6"/>
    <x v="3"/>
    <x v="0"/>
    <n v="34"/>
    <x v="0"/>
  </r>
  <r>
    <s v="VVM-41860141-y-054834-9L"/>
    <s v="Felipa Proudman"/>
    <x v="1"/>
    <n v="10"/>
    <d v="2020-10-11T00:00:00"/>
    <x v="10"/>
    <n v="2"/>
    <x v="1"/>
    <s v="Tucson"/>
    <x v="31"/>
    <x v="2"/>
    <x v="2"/>
    <n v="5"/>
    <x v="0"/>
  </r>
  <r>
    <s v="QHI-80243226-L-452080-Sl"/>
    <s v="Onofredo Petasch"/>
    <x v="3"/>
    <m/>
    <d v="2020-10-02T00:00:00"/>
    <x v="11"/>
    <n v="1"/>
    <x v="0"/>
    <s v="Carson City"/>
    <x v="24"/>
    <x v="3"/>
    <x v="2"/>
    <n v="11"/>
    <x v="0"/>
  </r>
  <r>
    <s v="GBK-76584637-W-067958-Xj"/>
    <s v="Washington Jzak"/>
    <x v="3"/>
    <m/>
    <d v="2020-10-26T00:00:00"/>
    <x v="16"/>
    <n v="5"/>
    <x v="2"/>
    <s v="Cleveland"/>
    <x v="8"/>
    <x v="0"/>
    <x v="0"/>
    <n v="13"/>
    <x v="3"/>
  </r>
  <r>
    <s v="EEN-37038206-X-951448-NF"/>
    <s v="Eloisa Peers"/>
    <x v="0"/>
    <n v="5"/>
    <d v="2020-10-17T00:00:00"/>
    <x v="3"/>
    <n v="3"/>
    <x v="0"/>
    <s v="Tulsa"/>
    <x v="17"/>
    <x v="3"/>
    <x v="2"/>
    <n v="44"/>
    <x v="1"/>
  </r>
  <r>
    <s v="XKP-45496995-1-171961-9e"/>
    <s v="Orbadiah Hedling"/>
    <x v="3"/>
    <m/>
    <d v="2020-10-08T00:00:00"/>
    <x v="18"/>
    <n v="2"/>
    <x v="0"/>
    <s v="Washington"/>
    <x v="22"/>
    <x v="2"/>
    <x v="0"/>
    <n v="30"/>
    <x v="2"/>
  </r>
  <r>
    <s v="WPD-10456573-b-909434-bx"/>
    <s v="Rae Dalligan"/>
    <x v="2"/>
    <m/>
    <d v="2020-10-19T00:00:00"/>
    <x v="23"/>
    <n v="4"/>
    <x v="0"/>
    <s v="Philadelphia"/>
    <x v="27"/>
    <x v="1"/>
    <x v="0"/>
    <n v="37"/>
    <x v="1"/>
  </r>
  <r>
    <s v="RSO-21099779-n-671540-OM"/>
    <s v="Rosette O'Skehan"/>
    <x v="2"/>
    <n v="3"/>
    <d v="2020-10-29T00:00:00"/>
    <x v="0"/>
    <n v="5"/>
    <x v="2"/>
    <s v="White Plains"/>
    <x v="7"/>
    <x v="0"/>
    <x v="0"/>
    <n v="20"/>
    <x v="2"/>
  </r>
  <r>
    <s v="UIG-19359692-M-934425-rZ"/>
    <s v="Blinnie Scamal"/>
    <x v="2"/>
    <m/>
    <d v="2020-10-03T00:00:00"/>
    <x v="7"/>
    <n v="1"/>
    <x v="0"/>
    <s v="Philadelphia"/>
    <x v="27"/>
    <x v="3"/>
    <x v="2"/>
    <n v="9"/>
    <x v="0"/>
  </r>
  <r>
    <s v="JDI-39131035-G-317664-b7"/>
    <s v="Ely Le Prevost"/>
    <x v="2"/>
    <n v="5"/>
    <d v="2020-10-09T00:00:00"/>
    <x v="9"/>
    <n v="2"/>
    <x v="0"/>
    <s v="Huntsville"/>
    <x v="13"/>
    <x v="2"/>
    <x v="0"/>
    <n v="41"/>
    <x v="0"/>
  </r>
  <r>
    <s v="JVD-09198712-Q-908816-qQ"/>
    <s v="Franklin Batchelor"/>
    <x v="3"/>
    <n v="1"/>
    <d v="2020-10-11T00:00:00"/>
    <x v="10"/>
    <n v="2"/>
    <x v="0"/>
    <s v="Ocala"/>
    <x v="2"/>
    <x v="1"/>
    <x v="0"/>
    <n v="43"/>
    <x v="1"/>
  </r>
  <r>
    <s v="SRL-30327152-g-279384-EO"/>
    <s v="Evelyn Myford"/>
    <x v="0"/>
    <m/>
    <d v="2020-10-02T00:00:00"/>
    <x v="11"/>
    <n v="1"/>
    <x v="0"/>
    <s v="Toledo"/>
    <x v="8"/>
    <x v="3"/>
    <x v="2"/>
    <n v="10"/>
    <x v="2"/>
  </r>
  <r>
    <s v="DCT-14853739-Z-536440-L8"/>
    <s v="Orton Littledyke"/>
    <x v="2"/>
    <m/>
    <d v="2020-10-08T00:00:00"/>
    <x v="18"/>
    <n v="2"/>
    <x v="0"/>
    <s v="Tempe"/>
    <x v="31"/>
    <x v="3"/>
    <x v="0"/>
    <n v="25"/>
    <x v="0"/>
  </r>
  <r>
    <s v="BOW-54251900-a-743785-hG"/>
    <s v="Noella Vincent"/>
    <x v="3"/>
    <n v="1"/>
    <d v="2020-10-13T00:00:00"/>
    <x v="22"/>
    <n v="3"/>
    <x v="0"/>
    <s v="New Orleans"/>
    <x v="32"/>
    <x v="1"/>
    <x v="0"/>
    <n v="33"/>
    <x v="0"/>
  </r>
  <r>
    <s v="GVM-72741764-F-836476-72"/>
    <s v="Abraham Lingley"/>
    <x v="2"/>
    <m/>
    <d v="2020-10-28T00:00:00"/>
    <x v="4"/>
    <n v="5"/>
    <x v="0"/>
    <s v="Cleveland"/>
    <x v="8"/>
    <x v="2"/>
    <x v="0"/>
    <n v="34"/>
    <x v="1"/>
  </r>
  <r>
    <s v="HSC-74724768-8-691966-Am"/>
    <s v="Berton Dumsday"/>
    <x v="4"/>
    <m/>
    <d v="2020-10-15T00:00:00"/>
    <x v="27"/>
    <n v="3"/>
    <x v="1"/>
    <s v="Alexandria"/>
    <x v="20"/>
    <x v="2"/>
    <x v="1"/>
    <n v="11"/>
    <x v="3"/>
  </r>
  <r>
    <s v="CKS-89239524-1-287975-HZ"/>
    <s v="Waverley Fenich"/>
    <x v="4"/>
    <m/>
    <d v="2020-10-19T00:00:00"/>
    <x v="23"/>
    <n v="4"/>
    <x v="0"/>
    <s v="Phoenix"/>
    <x v="31"/>
    <x v="0"/>
    <x v="0"/>
    <n v="8"/>
    <x v="0"/>
  </r>
  <r>
    <s v="SUB-86661986-L-919890-c5"/>
    <s v="Eugen Fessler"/>
    <x v="4"/>
    <n v="8"/>
    <d v="2020-10-24T00:00:00"/>
    <x v="28"/>
    <n v="4"/>
    <x v="0"/>
    <s v="Cincinnati"/>
    <x v="8"/>
    <x v="1"/>
    <x v="2"/>
    <n v="15"/>
    <x v="0"/>
  </r>
  <r>
    <s v="AES-28631689-m-213281-US"/>
    <s v="Verile Strut"/>
    <x v="2"/>
    <m/>
    <d v="2020-10-20T00:00:00"/>
    <x v="29"/>
    <n v="4"/>
    <x v="2"/>
    <s v="Richmond"/>
    <x v="15"/>
    <x v="0"/>
    <x v="2"/>
    <n v="41"/>
    <x v="1"/>
  </r>
  <r>
    <s v="AFX-78064525-3-508223-il"/>
    <s v="Xaviera Whickman"/>
    <x v="3"/>
    <m/>
    <d v="2020-10-14T00:00:00"/>
    <x v="25"/>
    <n v="3"/>
    <x v="0"/>
    <s v="New York City"/>
    <x v="7"/>
    <x v="3"/>
    <x v="1"/>
    <n v="40"/>
    <x v="0"/>
  </r>
  <r>
    <s v="VLQ-05441991-H-049751-0u"/>
    <s v="Stormy Dumbrill"/>
    <x v="4"/>
    <m/>
    <d v="2020-10-13T00:00:00"/>
    <x v="22"/>
    <n v="3"/>
    <x v="0"/>
    <s v="Lexington"/>
    <x v="21"/>
    <x v="2"/>
    <x v="2"/>
    <n v="15"/>
    <x v="0"/>
  </r>
  <r>
    <s v="TUG-14798226-Z-368352-AG"/>
    <s v="Eda Brosenius"/>
    <x v="2"/>
    <n v="3"/>
    <d v="2020-10-20T00:00:00"/>
    <x v="29"/>
    <n v="4"/>
    <x v="0"/>
    <s v="Miami"/>
    <x v="2"/>
    <x v="0"/>
    <x v="2"/>
    <n v="9"/>
    <x v="1"/>
  </r>
  <r>
    <s v="WAZ-61831284-u-780614-6T"/>
    <s v="Carling Blay"/>
    <x v="2"/>
    <n v="5"/>
    <d v="2020-10-28T00:00:00"/>
    <x v="4"/>
    <n v="5"/>
    <x v="0"/>
    <s v="El Paso"/>
    <x v="6"/>
    <x v="2"/>
    <x v="1"/>
    <n v="7"/>
    <x v="2"/>
  </r>
  <r>
    <s v="ZCU-76049464-d-359318-aC"/>
    <s v="Petr Loftie"/>
    <x v="2"/>
    <m/>
    <d v="2020-10-03T00:00:00"/>
    <x v="7"/>
    <n v="1"/>
    <x v="2"/>
    <s v="El Paso"/>
    <x v="6"/>
    <x v="0"/>
    <x v="0"/>
    <n v="23"/>
    <x v="0"/>
  </r>
  <r>
    <s v="DML-28279686-K-449632-k4"/>
    <s v="Karina Ravenscroft"/>
    <x v="0"/>
    <n v="6"/>
    <d v="2020-10-21T00:00:00"/>
    <x v="6"/>
    <n v="4"/>
    <x v="0"/>
    <s v="Tampa"/>
    <x v="2"/>
    <x v="3"/>
    <x v="2"/>
    <n v="18"/>
    <x v="2"/>
  </r>
  <r>
    <s v="HYO-58573093-l-552473-pJ"/>
    <s v="Dodi Saben"/>
    <x v="3"/>
    <n v="2"/>
    <d v="2020-10-19T00:00:00"/>
    <x v="23"/>
    <n v="4"/>
    <x v="0"/>
    <s v="Columbus"/>
    <x v="8"/>
    <x v="3"/>
    <x v="1"/>
    <n v="5"/>
    <x v="0"/>
  </r>
  <r>
    <s v="MQD-01521200-d-510392-w1"/>
    <s v="Martino Raft"/>
    <x v="2"/>
    <m/>
    <d v="2020-10-15T00:00:00"/>
    <x v="27"/>
    <n v="3"/>
    <x v="0"/>
    <s v="Monticello"/>
    <x v="34"/>
    <x v="1"/>
    <x v="2"/>
    <n v="8"/>
    <x v="0"/>
  </r>
  <r>
    <s v="OSM-39386003-n-379954-XB"/>
    <s v="Chantal Dodell"/>
    <x v="1"/>
    <m/>
    <d v="2020-10-23T00:00:00"/>
    <x v="24"/>
    <n v="4"/>
    <x v="0"/>
    <s v="Indianapolis"/>
    <x v="4"/>
    <x v="3"/>
    <x v="0"/>
    <n v="13"/>
    <x v="1"/>
  </r>
  <r>
    <s v="FZE-27083235-I-083320-bf"/>
    <s v="Orel Dufty"/>
    <x v="4"/>
    <m/>
    <d v="2020-10-16T00:00:00"/>
    <x v="5"/>
    <n v="3"/>
    <x v="0"/>
    <s v="Arlington"/>
    <x v="6"/>
    <x v="0"/>
    <x v="2"/>
    <n v="38"/>
    <x v="2"/>
  </r>
  <r>
    <s v="ETF-09826855-C-777189-0N"/>
    <s v="Marlin Livoir"/>
    <x v="2"/>
    <n v="6"/>
    <d v="2020-10-21T00:00:00"/>
    <x v="6"/>
    <n v="4"/>
    <x v="0"/>
    <s v="Boston"/>
    <x v="11"/>
    <x v="2"/>
    <x v="0"/>
    <n v="35"/>
    <x v="1"/>
  </r>
  <r>
    <s v="OHG-26535659-4-608888-7D"/>
    <s v="Burtie Robottom"/>
    <x v="0"/>
    <n v="7"/>
    <d v="2020-10-30T00:00:00"/>
    <x v="15"/>
    <n v="5"/>
    <x v="0"/>
    <s v="Miami"/>
    <x v="2"/>
    <x v="3"/>
    <x v="2"/>
    <n v="19"/>
    <x v="0"/>
  </r>
  <r>
    <s v="ZYX-51000287-v-460256-ky"/>
    <s v="Helyn Norker"/>
    <x v="0"/>
    <m/>
    <d v="2020-10-11T00:00:00"/>
    <x v="10"/>
    <n v="2"/>
    <x v="0"/>
    <s v="Migrate"/>
    <x v="21"/>
    <x v="2"/>
    <x v="0"/>
    <n v="14"/>
    <x v="0"/>
  </r>
  <r>
    <s v="SAB-08099076-i-944932-Rb"/>
    <s v="Shawna Jedrachowicz"/>
    <x v="2"/>
    <n v="4"/>
    <d v="2020-10-13T00:00:00"/>
    <x v="22"/>
    <n v="3"/>
    <x v="0"/>
    <s v="Inglewood"/>
    <x v="15"/>
    <x v="1"/>
    <x v="0"/>
    <n v="14"/>
    <x v="1"/>
  </r>
  <r>
    <s v="CIZ-17074879-d-285591-4Q"/>
    <s v="Kinna Oldnall"/>
    <x v="1"/>
    <n v="9"/>
    <d v="2020-10-10T00:00:00"/>
    <x v="12"/>
    <n v="2"/>
    <x v="0"/>
    <s v="Jacksonville"/>
    <x v="2"/>
    <x v="0"/>
    <x v="2"/>
    <n v="24"/>
    <x v="1"/>
  </r>
  <r>
    <s v="WOM-75265836-4-875044-3P"/>
    <s v="Cindie Hallgate"/>
    <x v="3"/>
    <n v="4"/>
    <d v="2020-10-14T00:00:00"/>
    <x v="25"/>
    <n v="3"/>
    <x v="0"/>
    <s v="Montgomery"/>
    <x v="13"/>
    <x v="3"/>
    <x v="0"/>
    <n v="26"/>
    <x v="2"/>
  </r>
  <r>
    <s v="BKK-36035641-B-134190-j9"/>
    <s v="Gaye Abbie"/>
    <x v="2"/>
    <m/>
    <d v="2020-10-15T00:00:00"/>
    <x v="27"/>
    <n v="3"/>
    <x v="0"/>
    <s v="Lancaster"/>
    <x v="27"/>
    <x v="1"/>
    <x v="0"/>
    <n v="11"/>
    <x v="1"/>
  </r>
  <r>
    <s v="MAA-99774715-e-251305-lk"/>
    <s v="Whitney Ormonde"/>
    <x v="2"/>
    <m/>
    <d v="2020-10-30T00:00:00"/>
    <x v="15"/>
    <n v="5"/>
    <x v="0"/>
    <s v="Greenville"/>
    <x v="1"/>
    <x v="3"/>
    <x v="1"/>
    <n v="22"/>
    <x v="1"/>
  </r>
  <r>
    <s v="MHU-14366285-Y-898888-az"/>
    <s v="Tabina Pettisall"/>
    <x v="0"/>
    <m/>
    <d v="2020-10-06T00:00:00"/>
    <x v="13"/>
    <n v="2"/>
    <x v="0"/>
    <s v="Boulder"/>
    <x v="25"/>
    <x v="3"/>
    <x v="0"/>
    <n v="23"/>
    <x v="0"/>
  </r>
  <r>
    <s v="CIQ-54275231-u-550655-Go"/>
    <s v="Rossie Ramel"/>
    <x v="0"/>
    <m/>
    <d v="2020-10-20T00:00:00"/>
    <x v="29"/>
    <n v="4"/>
    <x v="0"/>
    <s v="Denver"/>
    <x v="25"/>
    <x v="0"/>
    <x v="0"/>
    <n v="10"/>
    <x v="1"/>
  </r>
  <r>
    <s v="ZUO-18166576-u-154334-qD"/>
    <s v="Lorenza Sackett"/>
    <x v="2"/>
    <m/>
    <d v="2020-10-08T00:00:00"/>
    <x v="18"/>
    <n v="2"/>
    <x v="2"/>
    <s v="Winston Salem"/>
    <x v="26"/>
    <x v="0"/>
    <x v="2"/>
    <n v="17"/>
    <x v="1"/>
  </r>
  <r>
    <s v="GED-93962556-x-548863-Iy"/>
    <s v="Glenda Withnall"/>
    <x v="2"/>
    <m/>
    <d v="2020-10-19T00:00:00"/>
    <x v="23"/>
    <n v="4"/>
    <x v="0"/>
    <s v="Fort Wayne"/>
    <x v="4"/>
    <x v="2"/>
    <x v="0"/>
    <n v="23"/>
    <x v="3"/>
  </r>
  <r>
    <s v="SDZ-59156814-I-795414-Tn"/>
    <s v="Noami Blazewicz"/>
    <x v="2"/>
    <n v="5"/>
    <d v="2020-10-11T00:00:00"/>
    <x v="10"/>
    <n v="2"/>
    <x v="0"/>
    <s v="Atlanta"/>
    <x v="19"/>
    <x v="3"/>
    <x v="0"/>
    <n v="14"/>
    <x v="3"/>
  </r>
  <r>
    <s v="HBX-23611688-w-615415-e9"/>
    <s v="Odette Monro"/>
    <x v="0"/>
    <m/>
    <d v="2020-10-17T00:00:00"/>
    <x v="3"/>
    <n v="3"/>
    <x v="0"/>
    <s v="Portland"/>
    <x v="3"/>
    <x v="3"/>
    <x v="0"/>
    <n v="17"/>
    <x v="0"/>
  </r>
  <r>
    <s v="DBP-97606136-8-853616-2r"/>
    <s v="Amanda Merriday"/>
    <x v="0"/>
    <n v="7"/>
    <d v="2020-10-11T00:00:00"/>
    <x v="10"/>
    <n v="2"/>
    <x v="0"/>
    <s v="Wichita"/>
    <x v="14"/>
    <x v="1"/>
    <x v="2"/>
    <n v="32"/>
    <x v="0"/>
  </r>
  <r>
    <s v="UUX-85054711-P-529938-Wy"/>
    <s v="Garwood Shanklin"/>
    <x v="0"/>
    <m/>
    <d v="2020-10-01T00:00:00"/>
    <x v="20"/>
    <n v="1"/>
    <x v="0"/>
    <s v="Tulsa"/>
    <x v="17"/>
    <x v="1"/>
    <x v="0"/>
    <n v="42"/>
    <x v="0"/>
  </r>
  <r>
    <s v="DRS-07507127-9-095834-hA"/>
    <s v="Jerad Mattheis"/>
    <x v="4"/>
    <n v="8"/>
    <d v="2020-10-10T00:00:00"/>
    <x v="12"/>
    <n v="2"/>
    <x v="0"/>
    <s v="Clearwater"/>
    <x v="2"/>
    <x v="3"/>
    <x v="1"/>
    <n v="28"/>
    <x v="0"/>
  </r>
  <r>
    <s v="WKR-63921116-g-102149-JO"/>
    <s v="Lorenza Coverley"/>
    <x v="2"/>
    <m/>
    <d v="2020-10-01T00:00:00"/>
    <x v="20"/>
    <n v="1"/>
    <x v="1"/>
    <s v="Daytona Beach"/>
    <x v="2"/>
    <x v="2"/>
    <x v="0"/>
    <n v="24"/>
    <x v="0"/>
  </r>
  <r>
    <s v="BQM-28598325-g-427526-qk"/>
    <s v="Elizabet Horsburgh"/>
    <x v="2"/>
    <m/>
    <d v="2020-10-03T00:00:00"/>
    <x v="7"/>
    <n v="1"/>
    <x v="2"/>
    <s v="New York City"/>
    <x v="7"/>
    <x v="0"/>
    <x v="0"/>
    <n v="33"/>
    <x v="0"/>
  </r>
  <r>
    <s v="IHH-11322428-f-175158-xJ"/>
    <s v="Anett Hartmann"/>
    <x v="2"/>
    <m/>
    <d v="2020-10-02T00:00:00"/>
    <x v="11"/>
    <n v="1"/>
    <x v="0"/>
    <s v="Biloxi"/>
    <x v="29"/>
    <x v="1"/>
    <x v="0"/>
    <n v="12"/>
    <x v="1"/>
  </r>
  <r>
    <s v="CMZ-41479767-l-442078-xO"/>
    <s v="Kalle Anersen"/>
    <x v="2"/>
    <m/>
    <d v="2020-10-27T00:00:00"/>
    <x v="21"/>
    <n v="5"/>
    <x v="1"/>
    <s v="Lancaster"/>
    <x v="27"/>
    <x v="2"/>
    <x v="0"/>
    <n v="36"/>
    <x v="1"/>
  </r>
  <r>
    <s v="XBR-42890911-a-568562-Vz"/>
    <s v="Valry Harrisson"/>
    <x v="0"/>
    <m/>
    <d v="2020-10-14T00:00:00"/>
    <x v="25"/>
    <n v="3"/>
    <x v="0"/>
    <s v="Santa Monica"/>
    <x v="15"/>
    <x v="1"/>
    <x v="0"/>
    <n v="7"/>
    <x v="0"/>
  </r>
  <r>
    <s v="HFB-56517353-h-925173-pJ"/>
    <s v="Amitie Heys"/>
    <x v="3"/>
    <m/>
    <d v="2020-10-14T00:00:00"/>
    <x v="25"/>
    <n v="3"/>
    <x v="0"/>
    <s v="Monroe"/>
    <x v="32"/>
    <x v="3"/>
    <x v="0"/>
    <n v="44"/>
    <x v="1"/>
  </r>
  <r>
    <s v="XJB-09395581-c-489302-3R"/>
    <s v="Vincenty Ney"/>
    <x v="4"/>
    <m/>
    <d v="2020-10-13T00:00:00"/>
    <x v="22"/>
    <n v="3"/>
    <x v="0"/>
    <s v="Jackson"/>
    <x v="29"/>
    <x v="1"/>
    <x v="0"/>
    <n v="29"/>
    <x v="1"/>
  </r>
  <r>
    <s v="AWX-43991457-g-374992-kE"/>
    <s v="Nap Feathersby"/>
    <x v="3"/>
    <n v="2"/>
    <d v="2020-10-27T00:00:00"/>
    <x v="21"/>
    <n v="5"/>
    <x v="0"/>
    <s v="Baltimore"/>
    <x v="12"/>
    <x v="1"/>
    <x v="0"/>
    <n v="28"/>
    <x v="0"/>
  </r>
  <r>
    <s v="AIL-40194170-K-492850-ie"/>
    <s v="Blisse Wardhaw"/>
    <x v="3"/>
    <n v="1"/>
    <d v="2020-10-28T00:00:00"/>
    <x v="4"/>
    <n v="5"/>
    <x v="0"/>
    <s v="Pensacola"/>
    <x v="2"/>
    <x v="1"/>
    <x v="2"/>
    <n v="26"/>
    <x v="0"/>
  </r>
  <r>
    <s v="HFO-50847053-a-608867-72"/>
    <s v="Daffi Caswall"/>
    <x v="2"/>
    <m/>
    <d v="2020-10-10T00:00:00"/>
    <x v="12"/>
    <n v="2"/>
    <x v="1"/>
    <s v="Chattanooga"/>
    <x v="16"/>
    <x v="3"/>
    <x v="0"/>
    <n v="10"/>
    <x v="0"/>
  </r>
  <r>
    <s v="LYI-86508604-S-460501-c1"/>
    <s v="Lisbeth Weston"/>
    <x v="2"/>
    <m/>
    <d v="2020-10-16T00:00:00"/>
    <x v="5"/>
    <n v="3"/>
    <x v="2"/>
    <s v="Washington"/>
    <x v="22"/>
    <x v="0"/>
    <x v="0"/>
    <n v="30"/>
    <x v="1"/>
  </r>
  <r>
    <s v="LMA-50988883-g-516395-M8"/>
    <s v="Thea Stiell"/>
    <x v="1"/>
    <m/>
    <d v="2020-10-04T00:00:00"/>
    <x v="2"/>
    <n v="1"/>
    <x v="0"/>
    <s v="Lawrenceville"/>
    <x v="19"/>
    <x v="1"/>
    <x v="2"/>
    <n v="45"/>
    <x v="1"/>
  </r>
  <r>
    <s v="JRI-46677104-n-476620-WD"/>
    <s v="Leshia Clere"/>
    <x v="0"/>
    <m/>
    <d v="2020-10-05T00:00:00"/>
    <x v="1"/>
    <n v="2"/>
    <x v="0"/>
    <s v="Knoxville"/>
    <x v="16"/>
    <x v="0"/>
    <x v="0"/>
    <n v="31"/>
    <x v="1"/>
  </r>
  <r>
    <s v="KMX-59307195-e-508563-oq"/>
    <s v="Ario Coffee"/>
    <x v="3"/>
    <m/>
    <d v="2020-10-11T00:00:00"/>
    <x v="10"/>
    <n v="2"/>
    <x v="0"/>
    <s v="Alexandria"/>
    <x v="20"/>
    <x v="3"/>
    <x v="0"/>
    <n v="6"/>
    <x v="0"/>
  </r>
  <r>
    <s v="JTX-95662924-l-298432-US"/>
    <s v="Dick Dewerson"/>
    <x v="3"/>
    <m/>
    <d v="2020-10-05T00:00:00"/>
    <x v="1"/>
    <n v="2"/>
    <x v="0"/>
    <s v="Portland"/>
    <x v="3"/>
    <x v="3"/>
    <x v="0"/>
    <n v="26"/>
    <x v="2"/>
  </r>
  <r>
    <s v="AVI-07409936-p-134254-u5"/>
    <s v="Hamil Hanniger"/>
    <x v="2"/>
    <m/>
    <d v="2020-10-23T00:00:00"/>
    <x v="24"/>
    <n v="4"/>
    <x v="0"/>
    <s v="Grand Junction"/>
    <x v="25"/>
    <x v="2"/>
    <x v="1"/>
    <n v="39"/>
    <x v="1"/>
  </r>
  <r>
    <s v="RZW-90276972-E-173252-xn"/>
    <s v="Ofilia Jenkyn"/>
    <x v="3"/>
    <m/>
    <d v="2020-10-17T00:00:00"/>
    <x v="3"/>
    <n v="3"/>
    <x v="2"/>
    <s v="Denver"/>
    <x v="25"/>
    <x v="0"/>
    <x v="0"/>
    <n v="10"/>
    <x v="3"/>
  </r>
  <r>
    <s v="OGN-55507887-x-959534-Yz"/>
    <s v="Vevay Beevis"/>
    <x v="0"/>
    <m/>
    <d v="2020-10-11T00:00:00"/>
    <x v="10"/>
    <n v="2"/>
    <x v="1"/>
    <s v="Phoenix"/>
    <x v="31"/>
    <x v="2"/>
    <x v="0"/>
    <n v="39"/>
    <x v="1"/>
  </r>
  <r>
    <s v="IKN-93076095-v-010113-7B"/>
    <s v="Billie Weathey"/>
    <x v="2"/>
    <m/>
    <d v="2020-10-26T00:00:00"/>
    <x v="16"/>
    <n v="5"/>
    <x v="0"/>
    <s v="New York City"/>
    <x v="7"/>
    <x v="2"/>
    <x v="2"/>
    <n v="9"/>
    <x v="1"/>
  </r>
  <r>
    <s v="PGN-15748022-F-492167-RX"/>
    <s v="Margie Lyes"/>
    <x v="4"/>
    <m/>
    <d v="2020-10-27T00:00:00"/>
    <x v="21"/>
    <n v="5"/>
    <x v="0"/>
    <s v="East Saint Louis"/>
    <x v="23"/>
    <x v="2"/>
    <x v="0"/>
    <n v="43"/>
    <x v="1"/>
  </r>
  <r>
    <s v="OVD-13237137-U-880798-EV"/>
    <s v="Norina O'Fallon"/>
    <x v="0"/>
    <m/>
    <d v="2020-10-11T00:00:00"/>
    <x v="10"/>
    <n v="2"/>
    <x v="0"/>
    <s v="Dallas"/>
    <x v="6"/>
    <x v="1"/>
    <x v="0"/>
    <n v="38"/>
    <x v="0"/>
  </r>
  <r>
    <s v="RZQ-45553953-6-057492-tq"/>
    <s v="Grant Kitcherside"/>
    <x v="4"/>
    <n v="7"/>
    <d v="2020-10-13T00:00:00"/>
    <x v="22"/>
    <n v="3"/>
    <x v="0"/>
    <s v="Las Vegas"/>
    <x v="24"/>
    <x v="2"/>
    <x v="2"/>
    <n v="31"/>
    <x v="2"/>
  </r>
  <r>
    <s v="FYD-88473718-9-960039-3B"/>
    <s v="Hadria Sleeford"/>
    <x v="2"/>
    <m/>
    <d v="2020-10-27T00:00:00"/>
    <x v="21"/>
    <n v="5"/>
    <x v="2"/>
    <s v="Omaha"/>
    <x v="18"/>
    <x v="0"/>
    <x v="0"/>
    <n v="25"/>
    <x v="2"/>
  </r>
  <r>
    <s v="VBY-18880249-L-096401-D0"/>
    <s v="Dorine Whysall"/>
    <x v="2"/>
    <m/>
    <d v="2020-10-07T00:00:00"/>
    <x v="8"/>
    <n v="2"/>
    <x v="0"/>
    <s v="Palmdale"/>
    <x v="15"/>
    <x v="2"/>
    <x v="0"/>
    <n v="40"/>
    <x v="1"/>
  </r>
  <r>
    <s v="MRK-38894332-s-137350-Uo"/>
    <s v="Lory Bon"/>
    <x v="0"/>
    <n v="6"/>
    <d v="2020-10-28T00:00:00"/>
    <x v="4"/>
    <n v="5"/>
    <x v="2"/>
    <s v="San Antonio"/>
    <x v="6"/>
    <x v="0"/>
    <x v="0"/>
    <n v="8"/>
    <x v="1"/>
  </r>
  <r>
    <s v="LHV-71546666-F-104988-Qf"/>
    <s v="Lelia Ford"/>
    <x v="4"/>
    <m/>
    <d v="2020-10-28T00:00:00"/>
    <x v="4"/>
    <n v="5"/>
    <x v="2"/>
    <s v="Glendale"/>
    <x v="15"/>
    <x v="0"/>
    <x v="0"/>
    <n v="9"/>
    <x v="3"/>
  </r>
  <r>
    <s v="VEF-06688956-4-127551-mX"/>
    <s v="Ramona MacGuigan"/>
    <x v="3"/>
    <m/>
    <d v="2020-10-16T00:00:00"/>
    <x v="5"/>
    <n v="3"/>
    <x v="0"/>
    <s v="Saint Louis"/>
    <x v="38"/>
    <x v="0"/>
    <x v="2"/>
    <n v="30"/>
    <x v="0"/>
  </r>
  <r>
    <s v="PIT-96363777-w-987982-S1"/>
    <s v="Brandie Terris"/>
    <x v="3"/>
    <n v="2"/>
    <d v="2020-10-08T00:00:00"/>
    <x v="18"/>
    <n v="2"/>
    <x v="0"/>
    <s v="Philadelphia"/>
    <x v="27"/>
    <x v="3"/>
    <x v="0"/>
    <n v="29"/>
    <x v="1"/>
  </r>
  <r>
    <s v="BCP-88550594-A-891802-UP"/>
    <s v="Jasmina Gascone"/>
    <x v="1"/>
    <n v="9"/>
    <d v="2020-10-14T00:00:00"/>
    <x v="25"/>
    <n v="3"/>
    <x v="0"/>
    <s v="Boca Raton"/>
    <x v="2"/>
    <x v="2"/>
    <x v="0"/>
    <n v="12"/>
    <x v="2"/>
  </r>
  <r>
    <s v="PLP-21169539-K-336705-xT"/>
    <s v="Susie Gockeler"/>
    <x v="2"/>
    <n v="6"/>
    <d v="2020-10-14T00:00:00"/>
    <x v="25"/>
    <n v="3"/>
    <x v="0"/>
    <s v="Austin"/>
    <x v="6"/>
    <x v="2"/>
    <x v="0"/>
    <n v="8"/>
    <x v="3"/>
  </r>
  <r>
    <s v="PWQ-63999499-G-738182-sT"/>
    <s v="Thornton Maggi"/>
    <x v="3"/>
    <m/>
    <d v="2020-10-12T00:00:00"/>
    <x v="17"/>
    <n v="3"/>
    <x v="0"/>
    <s v="Des Moines"/>
    <x v="30"/>
    <x v="1"/>
    <x v="0"/>
    <n v="43"/>
    <x v="2"/>
  </r>
  <r>
    <s v="EFV-15874146-6-525011-ii"/>
    <s v="Jazmin Fleetwood"/>
    <x v="2"/>
    <m/>
    <d v="2020-10-14T00:00:00"/>
    <x v="25"/>
    <n v="3"/>
    <x v="0"/>
    <s v="Cincinnati"/>
    <x v="8"/>
    <x v="3"/>
    <x v="0"/>
    <n v="13"/>
    <x v="1"/>
  </r>
  <r>
    <s v="MPJ-67125984-p-193011-oh"/>
    <s v="Salli Igonet"/>
    <x v="3"/>
    <m/>
    <d v="2020-10-03T00:00:00"/>
    <x v="7"/>
    <n v="1"/>
    <x v="0"/>
    <s v="Clearwater"/>
    <x v="2"/>
    <x v="0"/>
    <x v="0"/>
    <n v="21"/>
    <x v="0"/>
  </r>
  <r>
    <s v="VTB-86000919-K-948945-8M"/>
    <s v="Rona Marwood"/>
    <x v="0"/>
    <n v="8"/>
    <d v="2020-10-14T00:00:00"/>
    <x v="25"/>
    <n v="3"/>
    <x v="0"/>
    <s v="Pasadena"/>
    <x v="6"/>
    <x v="1"/>
    <x v="2"/>
    <n v="11"/>
    <x v="3"/>
  </r>
  <r>
    <s v="SRD-66685160-O-284460-4W"/>
    <s v="Ferguson Schruyer"/>
    <x v="3"/>
    <m/>
    <d v="2020-10-22T00:00:00"/>
    <x v="19"/>
    <n v="4"/>
    <x v="0"/>
    <s v="San Francisco"/>
    <x v="15"/>
    <x v="3"/>
    <x v="0"/>
    <n v="15"/>
    <x v="0"/>
  </r>
  <r>
    <s v="RNK-25060855-k-203323-15"/>
    <s v="Giffer Mundall"/>
    <x v="2"/>
    <n v="5"/>
    <d v="2020-10-14T00:00:00"/>
    <x v="25"/>
    <n v="3"/>
    <x v="0"/>
    <s v="Kansas City"/>
    <x v="38"/>
    <x v="1"/>
    <x v="0"/>
    <n v="17"/>
    <x v="2"/>
  </r>
  <r>
    <s v="CXZ-57438742-M-922527-82"/>
    <s v="Reba Schechter"/>
    <x v="2"/>
    <m/>
    <d v="2020-10-19T00:00:00"/>
    <x v="23"/>
    <n v="4"/>
    <x v="1"/>
    <s v="Philadelphia"/>
    <x v="27"/>
    <x v="1"/>
    <x v="0"/>
    <n v="27"/>
    <x v="3"/>
  </r>
  <r>
    <s v="FAU-92806169-I-017906-wp"/>
    <s v="Carney Tantrum"/>
    <x v="2"/>
    <m/>
    <d v="2020-10-17T00:00:00"/>
    <x v="3"/>
    <n v="3"/>
    <x v="1"/>
    <s v="Salt Lake City"/>
    <x v="5"/>
    <x v="3"/>
    <x v="2"/>
    <n v="44"/>
    <x v="1"/>
  </r>
  <r>
    <s v="UJW-66170565-w-034389-55"/>
    <s v="Leandra Lay"/>
    <x v="3"/>
    <m/>
    <d v="2020-10-22T00:00:00"/>
    <x v="19"/>
    <n v="4"/>
    <x v="0"/>
    <s v="Apache Junction"/>
    <x v="31"/>
    <x v="0"/>
    <x v="2"/>
    <n v="14"/>
    <x v="1"/>
  </r>
  <r>
    <s v="CST-30659876-Y-721160-Dk"/>
    <s v="Marna Hinstridge"/>
    <x v="2"/>
    <n v="6"/>
    <d v="2020-10-06T00:00:00"/>
    <x v="13"/>
    <n v="2"/>
    <x v="0"/>
    <s v="Portland"/>
    <x v="3"/>
    <x v="3"/>
    <x v="0"/>
    <n v="26"/>
    <x v="0"/>
  </r>
  <r>
    <s v="ZCG-74906712-j-898284-la"/>
    <s v="Wolfy Gilloran"/>
    <x v="4"/>
    <m/>
    <d v="2020-10-22T00:00:00"/>
    <x v="19"/>
    <n v="4"/>
    <x v="0"/>
    <s v="Wichita"/>
    <x v="14"/>
    <x v="0"/>
    <x v="0"/>
    <n v="5"/>
    <x v="0"/>
  </r>
  <r>
    <s v="YRX-68172323-l-672713-eI"/>
    <s v="Harwilll Cyseley"/>
    <x v="3"/>
    <m/>
    <d v="2020-10-06T00:00:00"/>
    <x v="13"/>
    <n v="2"/>
    <x v="0"/>
    <s v="Alpharetta"/>
    <x v="19"/>
    <x v="0"/>
    <x v="2"/>
    <n v="11"/>
    <x v="1"/>
  </r>
  <r>
    <s v="EGE-81377544-j-381597-om"/>
    <s v="Bealle Costello"/>
    <x v="2"/>
    <n v="6"/>
    <d v="2020-10-12T00:00:00"/>
    <x v="17"/>
    <n v="3"/>
    <x v="0"/>
    <s v="Seattle"/>
    <x v="9"/>
    <x v="1"/>
    <x v="0"/>
    <n v="29"/>
    <x v="1"/>
  </r>
  <r>
    <s v="UEJ-99846140-h-570791-KM"/>
    <s v="Winny Gull"/>
    <x v="4"/>
    <m/>
    <d v="2020-10-06T00:00:00"/>
    <x v="13"/>
    <n v="2"/>
    <x v="0"/>
    <s v="Valley Forge"/>
    <x v="27"/>
    <x v="1"/>
    <x v="2"/>
    <n v="42"/>
    <x v="1"/>
  </r>
  <r>
    <s v="RLS-48272244-X-394470-D5"/>
    <s v="Justen Lightowlers"/>
    <x v="2"/>
    <n v="6"/>
    <d v="2020-10-12T00:00:00"/>
    <x v="17"/>
    <n v="3"/>
    <x v="0"/>
    <s v="Bakersfield"/>
    <x v="15"/>
    <x v="0"/>
    <x v="2"/>
    <n v="12"/>
    <x v="0"/>
  </r>
  <r>
    <s v="NRM-11275457-j-279069-ox"/>
    <s v="Marjorie Tommasuzzi"/>
    <x v="3"/>
    <m/>
    <d v="2020-10-04T00:00:00"/>
    <x v="2"/>
    <n v="1"/>
    <x v="2"/>
    <s v="Huntington"/>
    <x v="10"/>
    <x v="0"/>
    <x v="0"/>
    <n v="7"/>
    <x v="3"/>
  </r>
  <r>
    <s v="MQQ-88181465-D-949938-3H"/>
    <s v="Pollyanna Paffett"/>
    <x v="3"/>
    <n v="2"/>
    <d v="2020-10-04T00:00:00"/>
    <x v="2"/>
    <n v="1"/>
    <x v="0"/>
    <s v="Roanoke"/>
    <x v="20"/>
    <x v="2"/>
    <x v="0"/>
    <n v="21"/>
    <x v="0"/>
  </r>
  <r>
    <s v="FKV-11392048-1-805371-JQ"/>
    <s v="Bambie Spellsworth"/>
    <x v="2"/>
    <n v="6"/>
    <d v="2020-10-28T00:00:00"/>
    <x v="4"/>
    <n v="5"/>
    <x v="0"/>
    <s v="Morgantown"/>
    <x v="10"/>
    <x v="1"/>
    <x v="2"/>
    <n v="21"/>
    <x v="0"/>
  </r>
  <r>
    <s v="EHH-52548180-C-166741-Wf"/>
    <s v="Freddy Bachman"/>
    <x v="0"/>
    <m/>
    <d v="2020-10-07T00:00:00"/>
    <x v="8"/>
    <n v="2"/>
    <x v="0"/>
    <s v="Tucson"/>
    <x v="31"/>
    <x v="0"/>
    <x v="0"/>
    <n v="26"/>
    <x v="0"/>
  </r>
  <r>
    <s v="ZBD-99017171-i-861438-2B"/>
    <s v="Jacki Binnell"/>
    <x v="4"/>
    <m/>
    <d v="2020-10-14T00:00:00"/>
    <x v="25"/>
    <n v="3"/>
    <x v="0"/>
    <s v="Conroe"/>
    <x v="6"/>
    <x v="3"/>
    <x v="1"/>
    <n v="13"/>
    <x v="0"/>
  </r>
  <r>
    <s v="DDG-16345130-f-101646-V2"/>
    <s v="Corinne Rivitt"/>
    <x v="3"/>
    <m/>
    <d v="2020-10-08T00:00:00"/>
    <x v="18"/>
    <n v="2"/>
    <x v="0"/>
    <s v="New York City"/>
    <x v="7"/>
    <x v="3"/>
    <x v="2"/>
    <n v="25"/>
    <x v="1"/>
  </r>
  <r>
    <s v="NBA-10295267-9-337823-kL"/>
    <s v="Desirae Shory"/>
    <x v="3"/>
    <n v="2"/>
    <d v="2020-10-04T00:00:00"/>
    <x v="2"/>
    <n v="1"/>
    <x v="0"/>
    <s v="Pittsburgh"/>
    <x v="27"/>
    <x v="3"/>
    <x v="0"/>
    <n v="41"/>
    <x v="1"/>
  </r>
  <r>
    <s v="HKH-37156871-o-967991-9k"/>
    <s v="Augustina Colbran"/>
    <x v="3"/>
    <m/>
    <d v="2020-10-05T00:00:00"/>
    <x v="1"/>
    <n v="2"/>
    <x v="0"/>
    <s v="Austin"/>
    <x v="6"/>
    <x v="1"/>
    <x v="0"/>
    <n v="16"/>
    <x v="1"/>
  </r>
  <r>
    <s v="UBX-56338880-0-262255-Hc"/>
    <s v="Amalie Haslum"/>
    <x v="3"/>
    <n v="1"/>
    <d v="2020-10-03T00:00:00"/>
    <x v="7"/>
    <n v="1"/>
    <x v="2"/>
    <s v="Washington"/>
    <x v="22"/>
    <x v="0"/>
    <x v="1"/>
    <n v="8"/>
    <x v="1"/>
  </r>
  <r>
    <s v="RHT-35741136-Q-303470-Tu"/>
    <s v="Malvin Needs"/>
    <x v="0"/>
    <n v="7"/>
    <d v="2020-10-14T00:00:00"/>
    <x v="25"/>
    <n v="3"/>
    <x v="0"/>
    <s v="Jamaica"/>
    <x v="7"/>
    <x v="1"/>
    <x v="0"/>
    <n v="37"/>
    <x v="2"/>
  </r>
  <r>
    <s v="KAJ-37658505-l-703555-Il"/>
    <s v="Maje Somersett"/>
    <x v="2"/>
    <m/>
    <d v="2020-10-04T00:00:00"/>
    <x v="2"/>
    <n v="1"/>
    <x v="0"/>
    <s v="Los Angeles"/>
    <x v="15"/>
    <x v="3"/>
    <x v="1"/>
    <n v="39"/>
    <x v="0"/>
  </r>
  <r>
    <s v="ALX-02791571-m-235685-yJ"/>
    <s v="Joni Theriot"/>
    <x v="2"/>
    <n v="4"/>
    <d v="2020-10-27T00:00:00"/>
    <x v="21"/>
    <n v="5"/>
    <x v="1"/>
    <s v="Gainesville"/>
    <x v="2"/>
    <x v="2"/>
    <x v="2"/>
    <n v="39"/>
    <x v="0"/>
  </r>
  <r>
    <s v="CKT-08684185-o-702566-WT"/>
    <s v="Consuelo Carvill"/>
    <x v="2"/>
    <m/>
    <d v="2020-10-05T00:00:00"/>
    <x v="1"/>
    <n v="2"/>
    <x v="2"/>
    <s v="Santa Barbara"/>
    <x v="15"/>
    <x v="0"/>
    <x v="0"/>
    <n v="44"/>
    <x v="0"/>
  </r>
  <r>
    <s v="VJZ-69609002-6-635549-Ry"/>
    <s v="Zack Baldassi"/>
    <x v="0"/>
    <n v="7"/>
    <d v="2020-10-24T00:00:00"/>
    <x v="28"/>
    <n v="4"/>
    <x v="0"/>
    <s v="New York City"/>
    <x v="7"/>
    <x v="1"/>
    <x v="1"/>
    <n v="17"/>
    <x v="0"/>
  </r>
  <r>
    <s v="CRM-06094159-V-715361-dC"/>
    <s v="Lindsay Zaniolo"/>
    <x v="0"/>
    <m/>
    <d v="2020-10-06T00:00:00"/>
    <x v="13"/>
    <n v="2"/>
    <x v="0"/>
    <s v="Chicago"/>
    <x v="23"/>
    <x v="0"/>
    <x v="0"/>
    <n v="14"/>
    <x v="1"/>
  </r>
  <r>
    <s v="CIT-63593854-L-418523-40"/>
    <s v="Oran O'Cridigan"/>
    <x v="3"/>
    <m/>
    <d v="2020-10-13T00:00:00"/>
    <x v="22"/>
    <n v="3"/>
    <x v="0"/>
    <s v="Richmond"/>
    <x v="20"/>
    <x v="3"/>
    <x v="0"/>
    <n v="33"/>
    <x v="3"/>
  </r>
  <r>
    <s v="IEV-99488686-r-269253-Sv"/>
    <s v="Kaitlyn Blazy"/>
    <x v="0"/>
    <m/>
    <d v="2020-10-30T00:00:00"/>
    <x v="15"/>
    <n v="5"/>
    <x v="0"/>
    <s v="Dallas"/>
    <x v="6"/>
    <x v="0"/>
    <x v="0"/>
    <n v="7"/>
    <x v="3"/>
  </r>
  <r>
    <s v="SCO-31793288-T-041304-Xq"/>
    <s v="Lucy Leighton"/>
    <x v="2"/>
    <m/>
    <d v="2020-10-03T00:00:00"/>
    <x v="7"/>
    <n v="1"/>
    <x v="0"/>
    <s v="Henderson"/>
    <x v="24"/>
    <x v="3"/>
    <x v="2"/>
    <n v="24"/>
    <x v="0"/>
  </r>
  <r>
    <s v="QSB-14079126-H-346734-CS"/>
    <s v="Ludvig Borless"/>
    <x v="3"/>
    <n v="3"/>
    <d v="2020-10-20T00:00:00"/>
    <x v="29"/>
    <n v="4"/>
    <x v="2"/>
    <s v="Orange"/>
    <x v="15"/>
    <x v="0"/>
    <x v="0"/>
    <n v="27"/>
    <x v="1"/>
  </r>
  <r>
    <s v="HKN-35429687-H-723029-wi"/>
    <s v="Gail Cinderey"/>
    <x v="3"/>
    <n v="2"/>
    <d v="2020-10-01T00:00:00"/>
    <x v="20"/>
    <n v="1"/>
    <x v="0"/>
    <s v="Glendale"/>
    <x v="31"/>
    <x v="0"/>
    <x v="0"/>
    <n v="16"/>
    <x v="2"/>
  </r>
  <r>
    <s v="SCG-57998555-a-168087-aP"/>
    <s v="Barr Tenbrug"/>
    <x v="3"/>
    <m/>
    <d v="2020-10-10T00:00:00"/>
    <x v="12"/>
    <n v="2"/>
    <x v="1"/>
    <s v="Vero Beach"/>
    <x v="2"/>
    <x v="3"/>
    <x v="0"/>
    <n v="17"/>
    <x v="0"/>
  </r>
  <r>
    <s v="AET-86134590-K-960606-pr"/>
    <s v="Darnall Bulpitt"/>
    <x v="0"/>
    <m/>
    <d v="2020-10-01T00:00:00"/>
    <x v="20"/>
    <n v="1"/>
    <x v="0"/>
    <s v="Biloxi"/>
    <x v="29"/>
    <x v="0"/>
    <x v="0"/>
    <n v="35"/>
    <x v="3"/>
  </r>
  <r>
    <s v="WVO-05106853-g-764049-di"/>
    <s v="Elbertine Adicot"/>
    <x v="0"/>
    <n v="7"/>
    <d v="2020-10-15T00:00:00"/>
    <x v="27"/>
    <n v="3"/>
    <x v="2"/>
    <s v="New York City"/>
    <x v="7"/>
    <x v="0"/>
    <x v="1"/>
    <n v="36"/>
    <x v="1"/>
  </r>
  <r>
    <s v="PLU-16170769-w-168786-rE"/>
    <s v="Meredith Constantinou"/>
    <x v="2"/>
    <n v="6"/>
    <d v="2020-10-06T00:00:00"/>
    <x v="13"/>
    <n v="2"/>
    <x v="1"/>
    <s v="Wilmington"/>
    <x v="44"/>
    <x v="1"/>
    <x v="0"/>
    <n v="25"/>
    <x v="1"/>
  </r>
  <r>
    <s v="GOY-18492110-4-628835-54"/>
    <s v="Ardenia Wiffler"/>
    <x v="0"/>
    <n v="5"/>
    <d v="2020-10-16T00:00:00"/>
    <x v="5"/>
    <n v="3"/>
    <x v="0"/>
    <s v="Panama City"/>
    <x v="2"/>
    <x v="3"/>
    <x v="0"/>
    <n v="24"/>
    <x v="0"/>
  </r>
  <r>
    <s v="PMO-30432053-d-385818-Kh"/>
    <s v="Brodie Brookfield"/>
    <x v="0"/>
    <m/>
    <d v="2020-10-24T00:00:00"/>
    <x v="28"/>
    <n v="4"/>
    <x v="0"/>
    <s v="Fort Lauderdale"/>
    <x v="2"/>
    <x v="3"/>
    <x v="2"/>
    <n v="17"/>
    <x v="1"/>
  </r>
  <r>
    <s v="KBV-17697733-C-951292-bx"/>
    <s v="L;urette Buckham"/>
    <x v="0"/>
    <m/>
    <d v="2020-10-17T00:00:00"/>
    <x v="3"/>
    <n v="3"/>
    <x v="0"/>
    <s v="Newark"/>
    <x v="46"/>
    <x v="1"/>
    <x v="0"/>
    <n v="43"/>
    <x v="2"/>
  </r>
  <r>
    <s v="UUA-94408019-V-249475-zb"/>
    <s v="Shellysheldon Maudling"/>
    <x v="4"/>
    <m/>
    <d v="2020-10-09T00:00:00"/>
    <x v="9"/>
    <n v="2"/>
    <x v="2"/>
    <s v="Bethesda"/>
    <x v="12"/>
    <x v="0"/>
    <x v="1"/>
    <n v="18"/>
    <x v="3"/>
  </r>
  <r>
    <s v="CWV-51246018-r-739142-Pb"/>
    <s v="Vivian Conaghan"/>
    <x v="4"/>
    <m/>
    <d v="2020-10-19T00:00:00"/>
    <x v="23"/>
    <n v="4"/>
    <x v="0"/>
    <s v="Alexandria"/>
    <x v="20"/>
    <x v="0"/>
    <x v="0"/>
    <n v="39"/>
    <x v="0"/>
  </r>
  <r>
    <s v="QYU-70445943-A-498162-9O"/>
    <s v="Morey Nielson"/>
    <x v="1"/>
    <n v="9"/>
    <d v="2020-10-25T00:00:00"/>
    <x v="26"/>
    <n v="4"/>
    <x v="2"/>
    <s v="Roanoke"/>
    <x v="20"/>
    <x v="0"/>
    <x v="0"/>
    <n v="8"/>
    <x v="0"/>
  </r>
  <r>
    <s v="MNY-47993921-j-389151-qr"/>
    <s v="Margaretha O'Corrin"/>
    <x v="3"/>
    <n v="2"/>
    <d v="2020-10-07T00:00:00"/>
    <x v="8"/>
    <n v="2"/>
    <x v="0"/>
    <s v="Oklahoma City"/>
    <x v="17"/>
    <x v="0"/>
    <x v="0"/>
    <n v="9"/>
    <x v="1"/>
  </r>
  <r>
    <s v="YNZ-67824364-8-911421-ax"/>
    <s v="Joanne Shieldon"/>
    <x v="0"/>
    <m/>
    <d v="2020-10-30T00:00:00"/>
    <x v="15"/>
    <n v="5"/>
    <x v="0"/>
    <s v="Omaha"/>
    <x v="18"/>
    <x v="2"/>
    <x v="0"/>
    <n v="31"/>
    <x v="1"/>
  </r>
  <r>
    <s v="OLR-11326575-n-165635-8X"/>
    <s v="Rachael Vater"/>
    <x v="0"/>
    <m/>
    <d v="2020-10-18T00:00:00"/>
    <x v="14"/>
    <n v="3"/>
    <x v="0"/>
    <s v="Huntington"/>
    <x v="10"/>
    <x v="2"/>
    <x v="2"/>
    <n v="10"/>
    <x v="1"/>
  </r>
  <r>
    <s v="WDL-64434800-D-915986-Rw"/>
    <s v="Brooke Donovan"/>
    <x v="0"/>
    <n v="8"/>
    <d v="2020-10-20T00:00:00"/>
    <x v="29"/>
    <n v="4"/>
    <x v="1"/>
    <s v="Cleveland"/>
    <x v="8"/>
    <x v="1"/>
    <x v="2"/>
    <n v="37"/>
    <x v="1"/>
  </r>
  <r>
    <s v="TJX-31725856-o-474531-Yk"/>
    <s v="Isabella Picard"/>
    <x v="3"/>
    <n v="3"/>
    <d v="2020-10-10T00:00:00"/>
    <x v="12"/>
    <n v="2"/>
    <x v="0"/>
    <s v="Fresno"/>
    <x v="15"/>
    <x v="3"/>
    <x v="0"/>
    <n v="28"/>
    <x v="0"/>
  </r>
  <r>
    <s v="BOH-22473358-m-127425-mI"/>
    <s v="Gwenni Gounot"/>
    <x v="2"/>
    <n v="6"/>
    <d v="2020-10-20T00:00:00"/>
    <x v="29"/>
    <n v="4"/>
    <x v="0"/>
    <s v="Columbus"/>
    <x v="8"/>
    <x v="1"/>
    <x v="0"/>
    <n v="20"/>
    <x v="1"/>
  </r>
  <r>
    <s v="PBU-45362456-4-667402-c4"/>
    <s v="Rhodia Colleer"/>
    <x v="2"/>
    <m/>
    <d v="2020-10-22T00:00:00"/>
    <x v="19"/>
    <n v="4"/>
    <x v="1"/>
    <s v="Raleigh"/>
    <x v="26"/>
    <x v="1"/>
    <x v="0"/>
    <n v="24"/>
    <x v="2"/>
  </r>
  <r>
    <s v="WPR-81203700-0-164324-iV"/>
    <s v="Freddie Jeaneau"/>
    <x v="2"/>
    <m/>
    <d v="2020-10-16T00:00:00"/>
    <x v="5"/>
    <n v="3"/>
    <x v="0"/>
    <s v="Richmond"/>
    <x v="20"/>
    <x v="0"/>
    <x v="0"/>
    <n v="28"/>
    <x v="0"/>
  </r>
  <r>
    <s v="HSL-38526884-q-351836-d7"/>
    <s v="Korey Pechacek"/>
    <x v="0"/>
    <m/>
    <d v="2020-10-13T00:00:00"/>
    <x v="22"/>
    <n v="3"/>
    <x v="2"/>
    <s v="Fort Wayne"/>
    <x v="4"/>
    <x v="0"/>
    <x v="0"/>
    <n v="21"/>
    <x v="3"/>
  </r>
  <r>
    <s v="DIP-88449919-J-609817-ow"/>
    <s v="Katie Dunkerley"/>
    <x v="3"/>
    <m/>
    <d v="2020-10-01T00:00:00"/>
    <x v="20"/>
    <n v="1"/>
    <x v="0"/>
    <s v="Bradenton"/>
    <x v="2"/>
    <x v="0"/>
    <x v="0"/>
    <n v="7"/>
    <x v="2"/>
  </r>
  <r>
    <s v="MRG-48534001-7-778830-BC"/>
    <s v="Sibella Mehmet"/>
    <x v="4"/>
    <m/>
    <d v="2020-10-11T00:00:00"/>
    <x v="10"/>
    <n v="2"/>
    <x v="0"/>
    <s v="Los Angeles"/>
    <x v="15"/>
    <x v="3"/>
    <x v="0"/>
    <n v="25"/>
    <x v="1"/>
  </r>
  <r>
    <s v="AXO-18842766-u-436714-eg"/>
    <s v="Lefty Riteley"/>
    <x v="3"/>
    <n v="1"/>
    <d v="2020-10-05T00:00:00"/>
    <x v="1"/>
    <n v="2"/>
    <x v="0"/>
    <s v="Bakersfield"/>
    <x v="15"/>
    <x v="1"/>
    <x v="2"/>
    <n v="30"/>
    <x v="0"/>
  </r>
  <r>
    <s v="OLY-31478141-n-820999-KR"/>
    <s v="Pablo Klugel"/>
    <x v="2"/>
    <m/>
    <d v="2020-10-18T00:00:00"/>
    <x v="14"/>
    <n v="3"/>
    <x v="0"/>
    <s v="Brea"/>
    <x v="15"/>
    <x v="0"/>
    <x v="0"/>
    <n v="44"/>
    <x v="1"/>
  </r>
  <r>
    <s v="EYX-92504268-0-922168-jl"/>
    <s v="Carlyle Watkiss"/>
    <x v="1"/>
    <n v="10"/>
    <d v="2020-10-18T00:00:00"/>
    <x v="14"/>
    <n v="3"/>
    <x v="0"/>
    <s v="Loretto"/>
    <x v="34"/>
    <x v="1"/>
    <x v="2"/>
    <n v="7"/>
    <x v="1"/>
  </r>
  <r>
    <s v="ELR-55468761-b-106605-hZ"/>
    <s v="Cacilie Rogliero"/>
    <x v="2"/>
    <m/>
    <d v="2020-10-27T00:00:00"/>
    <x v="21"/>
    <n v="5"/>
    <x v="0"/>
    <s v="Tacoma"/>
    <x v="9"/>
    <x v="0"/>
    <x v="0"/>
    <n v="20"/>
    <x v="0"/>
  </r>
  <r>
    <s v="XTA-57230652-X-334215-BA"/>
    <s v="Kilian Attenborough"/>
    <x v="0"/>
    <m/>
    <d v="2020-10-25T00:00:00"/>
    <x v="26"/>
    <n v="4"/>
    <x v="2"/>
    <s v="Trenton"/>
    <x v="46"/>
    <x v="0"/>
    <x v="0"/>
    <n v="27"/>
    <x v="3"/>
  </r>
  <r>
    <s v="DQN-02396574-r-592773-ZK"/>
    <s v="Jena Dubose"/>
    <x v="2"/>
    <n v="5"/>
    <d v="2020-10-04T00:00:00"/>
    <x v="2"/>
    <n v="1"/>
    <x v="2"/>
    <s v="Chicago"/>
    <x v="23"/>
    <x v="0"/>
    <x v="0"/>
    <n v="24"/>
    <x v="2"/>
  </r>
  <r>
    <s v="ESL-01657103-c-027300-I4"/>
    <s v="Camile Grubb"/>
    <x v="1"/>
    <n v="9"/>
    <d v="2020-10-05T00:00:00"/>
    <x v="1"/>
    <n v="2"/>
    <x v="0"/>
    <s v="San Diego"/>
    <x v="15"/>
    <x v="2"/>
    <x v="0"/>
    <n v="29"/>
    <x v="0"/>
  </r>
  <r>
    <s v="DDH-78511761-i-581936-GB"/>
    <s v="Norman Blick"/>
    <x v="2"/>
    <m/>
    <d v="2020-10-29T00:00:00"/>
    <x v="0"/>
    <n v="5"/>
    <x v="0"/>
    <s v="Hyattsville"/>
    <x v="12"/>
    <x v="0"/>
    <x v="0"/>
    <n v="18"/>
    <x v="1"/>
  </r>
  <r>
    <s v="BGZ-71640369-1-097556-P3"/>
    <s v="Dale Rait"/>
    <x v="3"/>
    <m/>
    <d v="2020-10-23T00:00:00"/>
    <x v="24"/>
    <n v="4"/>
    <x v="0"/>
    <s v="Sacramento"/>
    <x v="15"/>
    <x v="1"/>
    <x v="1"/>
    <n v="20"/>
    <x v="1"/>
  </r>
  <r>
    <s v="CCE-09711436-Q-249132-4i"/>
    <s v="Celine Lemmertz"/>
    <x v="3"/>
    <m/>
    <d v="2020-10-09T00:00:00"/>
    <x v="9"/>
    <n v="2"/>
    <x v="0"/>
    <s v="Bethesda"/>
    <x v="12"/>
    <x v="2"/>
    <x v="2"/>
    <n v="17"/>
    <x v="1"/>
  </r>
  <r>
    <s v="GMV-60482476-W-552436-xM"/>
    <s v="Neille Skeath"/>
    <x v="2"/>
    <m/>
    <d v="2020-10-18T00:00:00"/>
    <x v="14"/>
    <n v="3"/>
    <x v="0"/>
    <s v="Raleigh"/>
    <x v="26"/>
    <x v="2"/>
    <x v="0"/>
    <n v="8"/>
    <x v="2"/>
  </r>
  <r>
    <s v="YVB-86742590-D-193714-H0"/>
    <s v="Colline Lethbrig"/>
    <x v="4"/>
    <m/>
    <d v="2020-10-16T00:00:00"/>
    <x v="5"/>
    <n v="3"/>
    <x v="0"/>
    <s v="New Orleans"/>
    <x v="32"/>
    <x v="1"/>
    <x v="0"/>
    <n v="31"/>
    <x v="0"/>
  </r>
  <r>
    <s v="SKA-02897960-E-698703-sX"/>
    <s v="Addison Ackenson"/>
    <x v="1"/>
    <m/>
    <d v="2020-10-28T00:00:00"/>
    <x v="4"/>
    <n v="5"/>
    <x v="0"/>
    <s v="Phoenix"/>
    <x v="31"/>
    <x v="3"/>
    <x v="0"/>
    <n v="22"/>
    <x v="0"/>
  </r>
  <r>
    <s v="SMS-47842599-k-520361-s5"/>
    <s v="Catherine Bridgen"/>
    <x v="0"/>
    <m/>
    <d v="2020-10-09T00:00:00"/>
    <x v="9"/>
    <n v="2"/>
    <x v="0"/>
    <s v="Philadelphia"/>
    <x v="27"/>
    <x v="1"/>
    <x v="1"/>
    <n v="40"/>
    <x v="3"/>
  </r>
  <r>
    <s v="WWN-57376915-V-887012-ow"/>
    <s v="Marlo Beardsworth"/>
    <x v="2"/>
    <n v="5"/>
    <d v="2020-10-15T00:00:00"/>
    <x v="27"/>
    <n v="3"/>
    <x v="0"/>
    <s v="Houston"/>
    <x v="6"/>
    <x v="0"/>
    <x v="0"/>
    <n v="20"/>
    <x v="1"/>
  </r>
  <r>
    <s v="YWH-01146015-H-050153-ys"/>
    <s v="Jeff McDonnell"/>
    <x v="2"/>
    <n v="6"/>
    <d v="2020-10-25T00:00:00"/>
    <x v="26"/>
    <n v="4"/>
    <x v="0"/>
    <s v="Washington"/>
    <x v="22"/>
    <x v="0"/>
    <x v="2"/>
    <n v="30"/>
    <x v="1"/>
  </r>
  <r>
    <s v="POC-82515485-j-679625-IQ"/>
    <s v="Kayle Finnes"/>
    <x v="3"/>
    <m/>
    <d v="2020-10-25T00:00:00"/>
    <x v="26"/>
    <n v="4"/>
    <x v="0"/>
    <s v="Nashville"/>
    <x v="16"/>
    <x v="1"/>
    <x v="2"/>
    <n v="44"/>
    <x v="0"/>
  </r>
  <r>
    <s v="ZFZ-29740449-E-075224-LZ"/>
    <s v="Briny Sarginson"/>
    <x v="0"/>
    <n v="8"/>
    <d v="2020-10-27T00:00:00"/>
    <x v="21"/>
    <n v="5"/>
    <x v="0"/>
    <s v="Reno"/>
    <x v="24"/>
    <x v="1"/>
    <x v="0"/>
    <n v="17"/>
    <x v="0"/>
  </r>
  <r>
    <s v="FEW-86962639-W-934539-IK"/>
    <s v="Corilla Bedle"/>
    <x v="0"/>
    <m/>
    <d v="2020-10-04T00:00:00"/>
    <x v="2"/>
    <n v="1"/>
    <x v="0"/>
    <s v="Phoenix"/>
    <x v="31"/>
    <x v="2"/>
    <x v="2"/>
    <n v="28"/>
    <x v="2"/>
  </r>
  <r>
    <s v="IIH-39651020-b-024837-OM"/>
    <s v="Chicky Klimczak"/>
    <x v="0"/>
    <m/>
    <d v="2020-10-17T00:00:00"/>
    <x v="3"/>
    <n v="3"/>
    <x v="0"/>
    <s v="Riverside"/>
    <x v="15"/>
    <x v="3"/>
    <x v="0"/>
    <n v="41"/>
    <x v="1"/>
  </r>
  <r>
    <s v="VHV-96441850-R-329751-95"/>
    <s v="Ruperto Rusling"/>
    <x v="2"/>
    <n v="6"/>
    <d v="2020-10-17T00:00:00"/>
    <x v="3"/>
    <n v="3"/>
    <x v="0"/>
    <s v="Trenton"/>
    <x v="46"/>
    <x v="3"/>
    <x v="1"/>
    <n v="40"/>
    <x v="0"/>
  </r>
  <r>
    <s v="GVO-52591642-N-823994-rd"/>
    <s v="Lind Loweth"/>
    <x v="2"/>
    <n v="6"/>
    <d v="2020-10-22T00:00:00"/>
    <x v="19"/>
    <n v="4"/>
    <x v="0"/>
    <s v="Boston"/>
    <x v="11"/>
    <x v="3"/>
    <x v="2"/>
    <n v="34"/>
    <x v="1"/>
  </r>
  <r>
    <s v="NZT-32966417-a-950297-Un"/>
    <s v="Weber Vigours"/>
    <x v="2"/>
    <m/>
    <d v="2020-10-09T00:00:00"/>
    <x v="9"/>
    <n v="2"/>
    <x v="0"/>
    <s v="Cumming"/>
    <x v="19"/>
    <x v="2"/>
    <x v="0"/>
    <n v="11"/>
    <x v="1"/>
  </r>
  <r>
    <s v="ELG-56376539-u-130446-aF"/>
    <s v="Eugine Lawrence"/>
    <x v="1"/>
    <n v="9"/>
    <d v="2020-10-02T00:00:00"/>
    <x v="11"/>
    <n v="1"/>
    <x v="1"/>
    <s v="Atlanta"/>
    <x v="19"/>
    <x v="1"/>
    <x v="0"/>
    <n v="33"/>
    <x v="1"/>
  </r>
  <r>
    <s v="FGD-16698942-p-892573-Q3"/>
    <s v="Barny Baughen"/>
    <x v="3"/>
    <m/>
    <d v="2020-10-15T00:00:00"/>
    <x v="27"/>
    <n v="3"/>
    <x v="1"/>
    <s v="Atlanta"/>
    <x v="19"/>
    <x v="1"/>
    <x v="0"/>
    <n v="40"/>
    <x v="0"/>
  </r>
  <r>
    <s v="HJG-60044099-F-576357-jw"/>
    <s v="Laurent Voff"/>
    <x v="2"/>
    <m/>
    <d v="2020-10-29T00:00:00"/>
    <x v="0"/>
    <n v="5"/>
    <x v="1"/>
    <s v="Saint Petersburg"/>
    <x v="2"/>
    <x v="1"/>
    <x v="0"/>
    <n v="33"/>
    <x v="0"/>
  </r>
  <r>
    <s v="NIN-90131375-S-817197-Pa"/>
    <s v="Charmane Easter"/>
    <x v="2"/>
    <m/>
    <d v="2020-10-25T00:00:00"/>
    <x v="26"/>
    <n v="4"/>
    <x v="0"/>
    <s v="Durham"/>
    <x v="26"/>
    <x v="2"/>
    <x v="0"/>
    <n v="28"/>
    <x v="0"/>
  </r>
  <r>
    <s v="EIG-51444409-h-528043-Rf"/>
    <s v="Sella Livesay"/>
    <x v="4"/>
    <m/>
    <d v="2020-10-10T00:00:00"/>
    <x v="12"/>
    <n v="2"/>
    <x v="2"/>
    <s v="Boulder"/>
    <x v="25"/>
    <x v="0"/>
    <x v="0"/>
    <n v="8"/>
    <x v="3"/>
  </r>
  <r>
    <s v="XYC-34885412-w-948049-pN"/>
    <s v="Vivianne Lanston"/>
    <x v="0"/>
    <m/>
    <d v="2020-10-03T00:00:00"/>
    <x v="7"/>
    <n v="1"/>
    <x v="0"/>
    <s v="Louisville"/>
    <x v="21"/>
    <x v="1"/>
    <x v="0"/>
    <n v="30"/>
    <x v="1"/>
  </r>
  <r>
    <s v="MXT-29332706-3-344664-Lm"/>
    <s v="Sigismond Richten"/>
    <x v="1"/>
    <m/>
    <d v="2020-10-05T00:00:00"/>
    <x v="1"/>
    <n v="2"/>
    <x v="1"/>
    <s v="Austin"/>
    <x v="6"/>
    <x v="1"/>
    <x v="2"/>
    <n v="7"/>
    <x v="0"/>
  </r>
  <r>
    <s v="DUQ-56956692-v-605844-Tp"/>
    <s v="Barret Hugonin"/>
    <x v="2"/>
    <m/>
    <d v="2020-10-30T00:00:00"/>
    <x v="15"/>
    <n v="5"/>
    <x v="0"/>
    <s v="Tallahassee"/>
    <x v="2"/>
    <x v="1"/>
    <x v="0"/>
    <n v="36"/>
    <x v="3"/>
  </r>
  <r>
    <s v="JMZ-69405849-F-266697-kN"/>
    <s v="Northrop Yosevitz"/>
    <x v="0"/>
    <m/>
    <d v="2020-10-11T00:00:00"/>
    <x v="10"/>
    <n v="2"/>
    <x v="0"/>
    <s v="Portland"/>
    <x v="3"/>
    <x v="2"/>
    <x v="2"/>
    <n v="35"/>
    <x v="2"/>
  </r>
  <r>
    <s v="GCM-86310228-N-274335-KY"/>
    <s v="Fidelio Chippindall"/>
    <x v="2"/>
    <n v="3"/>
    <d v="2020-10-06T00:00:00"/>
    <x v="13"/>
    <n v="2"/>
    <x v="2"/>
    <s v="San Bernardino"/>
    <x v="15"/>
    <x v="0"/>
    <x v="2"/>
    <n v="20"/>
    <x v="0"/>
  </r>
  <r>
    <s v="FVT-49731168-T-586212-XE"/>
    <s v="Gaynor Flores"/>
    <x v="4"/>
    <m/>
    <d v="2020-10-06T00:00:00"/>
    <x v="13"/>
    <n v="2"/>
    <x v="1"/>
    <s v="Spring"/>
    <x v="6"/>
    <x v="2"/>
    <x v="0"/>
    <n v="45"/>
    <x v="1"/>
  </r>
  <r>
    <s v="UEB-05451612-r-239456-KA"/>
    <s v="Guillemette Demschke"/>
    <x v="3"/>
    <m/>
    <d v="2020-10-29T00:00:00"/>
    <x v="0"/>
    <n v="5"/>
    <x v="0"/>
    <s v="Trenton"/>
    <x v="46"/>
    <x v="2"/>
    <x v="0"/>
    <n v="44"/>
    <x v="0"/>
  </r>
  <r>
    <s v="JON-39203105-Z-194475-cE"/>
    <s v="Cristobal Malcher"/>
    <x v="0"/>
    <n v="7"/>
    <d v="2020-10-29T00:00:00"/>
    <x v="0"/>
    <n v="5"/>
    <x v="0"/>
    <s v="Evansville"/>
    <x v="4"/>
    <x v="0"/>
    <x v="0"/>
    <n v="34"/>
    <x v="1"/>
  </r>
  <r>
    <s v="RFW-58927034-S-775952-VL"/>
    <s v="Cross Savatier"/>
    <x v="3"/>
    <n v="2"/>
    <d v="2020-10-06T00:00:00"/>
    <x v="13"/>
    <n v="2"/>
    <x v="0"/>
    <s v="Lubbock"/>
    <x v="6"/>
    <x v="1"/>
    <x v="0"/>
    <n v="5"/>
    <x v="0"/>
  </r>
  <r>
    <s v="ZCU-96247473-G-127246-xJ"/>
    <s v="Rabbi McJury"/>
    <x v="2"/>
    <m/>
    <d v="2020-10-18T00:00:00"/>
    <x v="14"/>
    <n v="3"/>
    <x v="0"/>
    <s v="Orlando"/>
    <x v="2"/>
    <x v="3"/>
    <x v="2"/>
    <n v="22"/>
    <x v="1"/>
  </r>
  <r>
    <s v="NMC-47028735-D-286114-0G"/>
    <s v="Stefano Timby"/>
    <x v="2"/>
    <n v="6"/>
    <d v="2020-10-15T00:00:00"/>
    <x v="27"/>
    <n v="3"/>
    <x v="2"/>
    <s v="Milwaukee"/>
    <x v="40"/>
    <x v="0"/>
    <x v="2"/>
    <n v="45"/>
    <x v="2"/>
  </r>
  <r>
    <s v="JKC-63624572-g-397361-RL"/>
    <s v="Tarra Shelford"/>
    <x v="0"/>
    <n v="7"/>
    <d v="2020-10-21T00:00:00"/>
    <x v="6"/>
    <n v="4"/>
    <x v="0"/>
    <s v="Albany"/>
    <x v="7"/>
    <x v="3"/>
    <x v="0"/>
    <n v="18"/>
    <x v="2"/>
  </r>
  <r>
    <s v="TFQ-65528359-k-755286-0T"/>
    <s v="Kylie Szimoni"/>
    <x v="0"/>
    <n v="6"/>
    <d v="2020-10-05T00:00:00"/>
    <x v="1"/>
    <n v="2"/>
    <x v="0"/>
    <s v="Little Rock"/>
    <x v="41"/>
    <x v="0"/>
    <x v="2"/>
    <n v="22"/>
    <x v="3"/>
  </r>
  <r>
    <s v="FVW-19189441-C-403744-FF"/>
    <s v="Ailyn Hassent"/>
    <x v="0"/>
    <n v="8"/>
    <d v="2020-10-10T00:00:00"/>
    <x v="12"/>
    <n v="2"/>
    <x v="0"/>
    <s v="Flint"/>
    <x v="0"/>
    <x v="2"/>
    <x v="0"/>
    <n v="10"/>
    <x v="3"/>
  </r>
  <r>
    <s v="STG-73578985-D-447350-8r"/>
    <s v="Ewart Offa"/>
    <x v="0"/>
    <n v="5"/>
    <d v="2020-10-09T00:00:00"/>
    <x v="9"/>
    <n v="2"/>
    <x v="0"/>
    <s v="Littleton"/>
    <x v="25"/>
    <x v="1"/>
    <x v="2"/>
    <n v="21"/>
    <x v="1"/>
  </r>
  <r>
    <s v="VBD-86546348-J-237974-Vy"/>
    <s v="Sara-ann Colgrave"/>
    <x v="1"/>
    <m/>
    <d v="2020-10-15T00:00:00"/>
    <x v="27"/>
    <n v="3"/>
    <x v="2"/>
    <s v="Baltimore"/>
    <x v="12"/>
    <x v="0"/>
    <x v="2"/>
    <n v="29"/>
    <x v="0"/>
  </r>
  <r>
    <s v="HGS-24737239-V-980357-Ml"/>
    <s v="Erna Fetteplace"/>
    <x v="1"/>
    <n v="9"/>
    <d v="2020-10-22T00:00:00"/>
    <x v="19"/>
    <n v="4"/>
    <x v="1"/>
    <s v="Baton Rouge"/>
    <x v="32"/>
    <x v="1"/>
    <x v="2"/>
    <n v="38"/>
    <x v="1"/>
  </r>
  <r>
    <s v="KLI-49346478-w-198032-pd"/>
    <s v="Celestia McInally"/>
    <x v="0"/>
    <m/>
    <d v="2020-10-05T00:00:00"/>
    <x v="1"/>
    <n v="2"/>
    <x v="1"/>
    <s v="El Paso"/>
    <x v="6"/>
    <x v="3"/>
    <x v="0"/>
    <n v="12"/>
    <x v="1"/>
  </r>
  <r>
    <s v="NCY-96313215-e-489491-EQ"/>
    <s v="Bevan Sterley"/>
    <x v="4"/>
    <m/>
    <d v="2020-10-09T00:00:00"/>
    <x v="9"/>
    <n v="2"/>
    <x v="2"/>
    <s v="Rochester"/>
    <x v="7"/>
    <x v="0"/>
    <x v="0"/>
    <n v="36"/>
    <x v="0"/>
  </r>
  <r>
    <s v="RNW-83116733-7-574003-PS"/>
    <s v="Thorsten Bricksey"/>
    <x v="0"/>
    <m/>
    <d v="2020-10-01T00:00:00"/>
    <x v="20"/>
    <n v="1"/>
    <x v="0"/>
    <s v="Shawnee Mission"/>
    <x v="14"/>
    <x v="1"/>
    <x v="2"/>
    <n v="40"/>
    <x v="0"/>
  </r>
  <r>
    <s v="OST-01256913-8-901089-u0"/>
    <s v="Lyndsay Grelik"/>
    <x v="0"/>
    <n v="7"/>
    <d v="2020-10-29T00:00:00"/>
    <x v="0"/>
    <n v="5"/>
    <x v="2"/>
    <s v="El Paso"/>
    <x v="6"/>
    <x v="0"/>
    <x v="1"/>
    <n v="12"/>
    <x v="1"/>
  </r>
  <r>
    <s v="UVN-23093531-x-940933-WG"/>
    <s v="Lavinia Wollacott"/>
    <x v="0"/>
    <m/>
    <d v="2020-10-24T00:00:00"/>
    <x v="28"/>
    <n v="4"/>
    <x v="0"/>
    <s v="Boise"/>
    <x v="43"/>
    <x v="3"/>
    <x v="1"/>
    <n v="16"/>
    <x v="1"/>
  </r>
  <r>
    <s v="KEB-03695987-T-542078-1k"/>
    <s v="Prentiss Crummie"/>
    <x v="0"/>
    <m/>
    <d v="2020-10-15T00:00:00"/>
    <x v="27"/>
    <n v="3"/>
    <x v="0"/>
    <s v="Detroit"/>
    <x v="0"/>
    <x v="2"/>
    <x v="2"/>
    <n v="27"/>
    <x v="1"/>
  </r>
  <r>
    <s v="DPO-85764905-0-672542-Wq"/>
    <s v="Paton Lere"/>
    <x v="0"/>
    <m/>
    <d v="2020-10-20T00:00:00"/>
    <x v="29"/>
    <n v="4"/>
    <x v="0"/>
    <s v="Largo"/>
    <x v="2"/>
    <x v="1"/>
    <x v="1"/>
    <n v="31"/>
    <x v="0"/>
  </r>
  <r>
    <s v="MOF-81252633-S-341157-Un"/>
    <s v="Keven O'Hartnedy"/>
    <x v="2"/>
    <n v="6"/>
    <d v="2020-10-14T00:00:00"/>
    <x v="25"/>
    <n v="3"/>
    <x v="0"/>
    <s v="Seattle"/>
    <x v="9"/>
    <x v="2"/>
    <x v="2"/>
    <n v="37"/>
    <x v="1"/>
  </r>
  <r>
    <s v="JWB-33436727-A-754805-V8"/>
    <s v="Malena Chrestien"/>
    <x v="4"/>
    <m/>
    <d v="2020-10-05T00:00:00"/>
    <x v="1"/>
    <n v="2"/>
    <x v="2"/>
    <s v="Anchorage"/>
    <x v="33"/>
    <x v="0"/>
    <x v="0"/>
    <n v="12"/>
    <x v="1"/>
  </r>
  <r>
    <s v="TOB-25394837-P-158995-XS"/>
    <s v="Lonnard Yoseloff"/>
    <x v="0"/>
    <m/>
    <d v="2020-10-07T00:00:00"/>
    <x v="8"/>
    <n v="2"/>
    <x v="1"/>
    <s v="Toledo"/>
    <x v="8"/>
    <x v="2"/>
    <x v="1"/>
    <n v="21"/>
    <x v="0"/>
  </r>
  <r>
    <s v="JAF-47168956-i-927066-JB"/>
    <s v="Daveta Vaan"/>
    <x v="2"/>
    <m/>
    <d v="2020-10-19T00:00:00"/>
    <x v="23"/>
    <n v="4"/>
    <x v="0"/>
    <s v="Washington"/>
    <x v="22"/>
    <x v="0"/>
    <x v="1"/>
    <n v="6"/>
    <x v="0"/>
  </r>
  <r>
    <s v="SCW-96355589-z-045236-UC"/>
    <s v="Ketty Towl"/>
    <x v="0"/>
    <m/>
    <d v="2020-10-05T00:00:00"/>
    <x v="1"/>
    <n v="2"/>
    <x v="1"/>
    <s v="Minneapolis"/>
    <x v="34"/>
    <x v="1"/>
    <x v="0"/>
    <n v="16"/>
    <x v="3"/>
  </r>
  <r>
    <s v="MOE-16894359-M-447204-71"/>
    <s v="Laureen Handmore"/>
    <x v="2"/>
    <n v="5"/>
    <d v="2020-10-01T00:00:00"/>
    <x v="20"/>
    <n v="1"/>
    <x v="1"/>
    <s v="Fargo"/>
    <x v="45"/>
    <x v="1"/>
    <x v="0"/>
    <n v="18"/>
    <x v="0"/>
  </r>
  <r>
    <s v="LAM-30138319-X-675975-pw"/>
    <s v="Peta Tustin"/>
    <x v="3"/>
    <n v="3"/>
    <d v="2020-10-20T00:00:00"/>
    <x v="29"/>
    <n v="4"/>
    <x v="0"/>
    <s v="Syracuse"/>
    <x v="7"/>
    <x v="1"/>
    <x v="0"/>
    <n v="28"/>
    <x v="3"/>
  </r>
  <r>
    <s v="NQD-54491751-C-804372-GY"/>
    <s v="Ashely Macieja"/>
    <x v="3"/>
    <n v="1"/>
    <d v="2020-10-13T00:00:00"/>
    <x v="22"/>
    <n v="3"/>
    <x v="1"/>
    <s v="Syracuse"/>
    <x v="7"/>
    <x v="1"/>
    <x v="0"/>
    <n v="27"/>
    <x v="0"/>
  </r>
  <r>
    <s v="FJO-19988101-T-318718-t5"/>
    <s v="Babbie Smoughton"/>
    <x v="0"/>
    <n v="8"/>
    <d v="2020-10-11T00:00:00"/>
    <x v="10"/>
    <n v="2"/>
    <x v="2"/>
    <s v="New York City"/>
    <x v="7"/>
    <x v="0"/>
    <x v="0"/>
    <n v="8"/>
    <x v="3"/>
  </r>
  <r>
    <s v="HWB-02228362-B-826801-I0"/>
    <s v="Tonye Corhard"/>
    <x v="2"/>
    <n v="3"/>
    <d v="2020-10-16T00:00:00"/>
    <x v="5"/>
    <n v="3"/>
    <x v="0"/>
    <s v="Pittsburgh"/>
    <x v="27"/>
    <x v="0"/>
    <x v="0"/>
    <n v="19"/>
    <x v="3"/>
  </r>
  <r>
    <s v="PPN-56352246-L-081480-lE"/>
    <s v="Carita Falkner"/>
    <x v="4"/>
    <m/>
    <d v="2020-10-09T00:00:00"/>
    <x v="9"/>
    <n v="2"/>
    <x v="2"/>
    <s v="Charleston"/>
    <x v="10"/>
    <x v="0"/>
    <x v="2"/>
    <n v="15"/>
    <x v="2"/>
  </r>
  <r>
    <s v="YWH-97676706-d-936300-1m"/>
    <s v="Siobhan Rammell"/>
    <x v="0"/>
    <n v="7"/>
    <d v="2020-10-15T00:00:00"/>
    <x v="27"/>
    <n v="3"/>
    <x v="2"/>
    <s v="Washington"/>
    <x v="22"/>
    <x v="0"/>
    <x v="1"/>
    <n v="8"/>
    <x v="0"/>
  </r>
  <r>
    <s v="WUA-92757942-0-819958-gw"/>
    <s v="Annie Marden"/>
    <x v="4"/>
    <m/>
    <d v="2020-10-26T00:00:00"/>
    <x v="16"/>
    <n v="5"/>
    <x v="0"/>
    <s v="Dallas"/>
    <x v="6"/>
    <x v="3"/>
    <x v="0"/>
    <n v="12"/>
    <x v="1"/>
  </r>
  <r>
    <s v="TAN-89347302-X-702592-dC"/>
    <s v="Alastair Mattiacci"/>
    <x v="0"/>
    <m/>
    <d v="2020-10-24T00:00:00"/>
    <x v="28"/>
    <n v="4"/>
    <x v="0"/>
    <s v="Bloomington"/>
    <x v="4"/>
    <x v="0"/>
    <x v="0"/>
    <n v="14"/>
    <x v="2"/>
  </r>
  <r>
    <s v="RSG-02180006-P-181481-vO"/>
    <s v="Salvatore Pecey"/>
    <x v="0"/>
    <n v="7"/>
    <d v="2020-10-09T00:00:00"/>
    <x v="9"/>
    <n v="2"/>
    <x v="2"/>
    <s v="Chicago"/>
    <x v="23"/>
    <x v="0"/>
    <x v="0"/>
    <n v="28"/>
    <x v="3"/>
  </r>
  <r>
    <s v="UQL-51295300-J-609610-JX"/>
    <s v="Dun Diess"/>
    <x v="3"/>
    <m/>
    <d v="2020-10-16T00:00:00"/>
    <x v="5"/>
    <n v="3"/>
    <x v="0"/>
    <s v="Texarkana"/>
    <x v="6"/>
    <x v="3"/>
    <x v="2"/>
    <n v="25"/>
    <x v="1"/>
  </r>
  <r>
    <s v="LZM-06981167-y-426019-Rx"/>
    <s v="Caresa Bote"/>
    <x v="2"/>
    <m/>
    <d v="2020-10-17T00:00:00"/>
    <x v="3"/>
    <n v="3"/>
    <x v="0"/>
    <s v="Washington"/>
    <x v="22"/>
    <x v="0"/>
    <x v="0"/>
    <n v="18"/>
    <x v="0"/>
  </r>
  <r>
    <s v="PMW-34015720-o-412361-Gn"/>
    <s v="Sheelah Simenet"/>
    <x v="3"/>
    <n v="4"/>
    <d v="2020-10-25T00:00:00"/>
    <x v="26"/>
    <n v="4"/>
    <x v="0"/>
    <s v="Los Angeles"/>
    <x v="15"/>
    <x v="0"/>
    <x v="0"/>
    <n v="34"/>
    <x v="3"/>
  </r>
  <r>
    <s v="TIU-17510011-a-622762-Es"/>
    <s v="Adrianne Storrah"/>
    <x v="2"/>
    <m/>
    <d v="2020-10-14T00:00:00"/>
    <x v="25"/>
    <n v="3"/>
    <x v="0"/>
    <s v="Burbank"/>
    <x v="15"/>
    <x v="3"/>
    <x v="2"/>
    <n v="9"/>
    <x v="1"/>
  </r>
  <r>
    <s v="JNE-30111151-5-891561-rL"/>
    <s v="Avie Ranfield"/>
    <x v="2"/>
    <m/>
    <d v="2020-10-10T00:00:00"/>
    <x v="12"/>
    <n v="2"/>
    <x v="0"/>
    <s v="Chattanooga"/>
    <x v="16"/>
    <x v="2"/>
    <x v="2"/>
    <n v="9"/>
    <x v="1"/>
  </r>
  <r>
    <s v="KTI-24479327-n-520723-h4"/>
    <s v="Che Twelve"/>
    <x v="2"/>
    <m/>
    <d v="2020-10-04T00:00:00"/>
    <x v="2"/>
    <n v="1"/>
    <x v="0"/>
    <s v="Charlotte"/>
    <x v="26"/>
    <x v="2"/>
    <x v="0"/>
    <n v="34"/>
    <x v="0"/>
  </r>
  <r>
    <s v="VMB-16254602-F-890687-oO"/>
    <s v="Storm Menhenitt"/>
    <x v="2"/>
    <m/>
    <d v="2020-10-29T00:00:00"/>
    <x v="0"/>
    <n v="5"/>
    <x v="0"/>
    <s v="Torrance"/>
    <x v="15"/>
    <x v="3"/>
    <x v="0"/>
    <n v="22"/>
    <x v="0"/>
  </r>
  <r>
    <s v="FFL-44610212-8-250011-5D"/>
    <s v="Dunstan Badham"/>
    <x v="2"/>
    <n v="4"/>
    <d v="2020-10-13T00:00:00"/>
    <x v="22"/>
    <n v="3"/>
    <x v="0"/>
    <s v="Terre Haute"/>
    <x v="4"/>
    <x v="1"/>
    <x v="0"/>
    <n v="7"/>
    <x v="2"/>
  </r>
  <r>
    <s v="NRE-57670243-M-925651-eh"/>
    <s v="Marty Bartod"/>
    <x v="0"/>
    <n v="6"/>
    <d v="2020-10-16T00:00:00"/>
    <x v="5"/>
    <n v="3"/>
    <x v="0"/>
    <s v="Irving"/>
    <x v="6"/>
    <x v="3"/>
    <x v="2"/>
    <n v="29"/>
    <x v="1"/>
  </r>
  <r>
    <s v="VNK-11388865-P-688501-ZH"/>
    <s v="Jackie Maydwell"/>
    <x v="1"/>
    <m/>
    <d v="2020-10-29T00:00:00"/>
    <x v="0"/>
    <n v="5"/>
    <x v="2"/>
    <s v="Fort Wayne"/>
    <x v="4"/>
    <x v="0"/>
    <x v="0"/>
    <n v="33"/>
    <x v="3"/>
  </r>
  <r>
    <s v="WHR-32433248-Q-883081-rz"/>
    <s v="Cornell Gudd"/>
    <x v="1"/>
    <m/>
    <d v="2020-10-05T00:00:00"/>
    <x v="1"/>
    <n v="2"/>
    <x v="0"/>
    <s v="Wichita"/>
    <x v="14"/>
    <x v="1"/>
    <x v="2"/>
    <n v="5"/>
    <x v="1"/>
  </r>
  <r>
    <s v="IMJ-70400800-I-016339-kv"/>
    <s v="Leona Bousquet"/>
    <x v="2"/>
    <m/>
    <d v="2020-10-26T00:00:00"/>
    <x v="16"/>
    <n v="5"/>
    <x v="0"/>
    <s v="Washington"/>
    <x v="22"/>
    <x v="2"/>
    <x v="0"/>
    <n v="19"/>
    <x v="0"/>
  </r>
  <r>
    <s v="JBH-11317559-6-081604-ft"/>
    <s v="Marina Barg"/>
    <x v="2"/>
    <m/>
    <d v="2020-10-21T00:00:00"/>
    <x v="6"/>
    <n v="4"/>
    <x v="0"/>
    <s v="Austin"/>
    <x v="6"/>
    <x v="0"/>
    <x v="1"/>
    <n v="12"/>
    <x v="1"/>
  </r>
  <r>
    <s v="AJE-56244361-7-061588-b9"/>
    <s v="Chiquia Bastick"/>
    <x v="2"/>
    <m/>
    <d v="2020-10-12T00:00:00"/>
    <x v="17"/>
    <n v="3"/>
    <x v="2"/>
    <s v="Young America"/>
    <x v="34"/>
    <x v="0"/>
    <x v="1"/>
    <n v="36"/>
    <x v="1"/>
  </r>
  <r>
    <s v="YSS-06236578-w-381292-y3"/>
    <s v="Ashien Bulward"/>
    <x v="4"/>
    <n v="8"/>
    <d v="2020-10-27T00:00:00"/>
    <x v="21"/>
    <n v="5"/>
    <x v="0"/>
    <s v="Kalamazoo"/>
    <x v="0"/>
    <x v="1"/>
    <x v="0"/>
    <n v="34"/>
    <x v="0"/>
  </r>
  <r>
    <s v="XCE-67900298-h-412728-vZ"/>
    <s v="Woody Giacoppo"/>
    <x v="2"/>
    <n v="6"/>
    <d v="2020-10-20T00:00:00"/>
    <x v="29"/>
    <n v="4"/>
    <x v="0"/>
    <s v="Boston"/>
    <x v="11"/>
    <x v="2"/>
    <x v="0"/>
    <n v="39"/>
    <x v="1"/>
  </r>
  <r>
    <s v="VQM-64725141-z-975575-ZT"/>
    <s v="Rooney Mulford"/>
    <x v="2"/>
    <m/>
    <d v="2020-10-10T00:00:00"/>
    <x v="12"/>
    <n v="2"/>
    <x v="1"/>
    <s v="Shawnee Mission"/>
    <x v="14"/>
    <x v="1"/>
    <x v="2"/>
    <n v="6"/>
    <x v="3"/>
  </r>
  <r>
    <s v="XGM-59626273-0-501780-tR"/>
    <s v="Freeland Gawler"/>
    <x v="0"/>
    <n v="6"/>
    <d v="2020-10-11T00:00:00"/>
    <x v="10"/>
    <n v="2"/>
    <x v="2"/>
    <s v="Garden Grove"/>
    <x v="15"/>
    <x v="0"/>
    <x v="1"/>
    <n v="44"/>
    <x v="1"/>
  </r>
  <r>
    <s v="NUB-00606013-U-471119-jd"/>
    <s v="Tallie Souten"/>
    <x v="0"/>
    <m/>
    <d v="2020-10-08T00:00:00"/>
    <x v="18"/>
    <n v="2"/>
    <x v="0"/>
    <s v="Alhambra"/>
    <x v="15"/>
    <x v="1"/>
    <x v="0"/>
    <n v="17"/>
    <x v="0"/>
  </r>
  <r>
    <s v="RJL-41648294-3-822508-8E"/>
    <s v="Gwenny Lyal"/>
    <x v="4"/>
    <m/>
    <d v="2020-10-09T00:00:00"/>
    <x v="9"/>
    <n v="2"/>
    <x v="0"/>
    <s v="Richmond"/>
    <x v="20"/>
    <x v="0"/>
    <x v="0"/>
    <n v="40"/>
    <x v="0"/>
  </r>
  <r>
    <s v="GWY-40692575-G-454981-1V"/>
    <s v="Georgeanne Gallemore"/>
    <x v="2"/>
    <m/>
    <d v="2020-10-21T00:00:00"/>
    <x v="6"/>
    <n v="4"/>
    <x v="2"/>
    <s v="Saint Petersburg"/>
    <x v="2"/>
    <x v="0"/>
    <x v="1"/>
    <n v="13"/>
    <x v="0"/>
  </r>
  <r>
    <s v="UXB-60851919-u-689258-cf"/>
    <s v="Gibby Roy"/>
    <x v="0"/>
    <n v="6"/>
    <d v="2020-10-07T00:00:00"/>
    <x v="8"/>
    <n v="2"/>
    <x v="0"/>
    <s v="Tampa"/>
    <x v="2"/>
    <x v="3"/>
    <x v="0"/>
    <n v="37"/>
    <x v="1"/>
  </r>
  <r>
    <s v="EJA-59265621-h-360331-Re"/>
    <s v="Dunn Dearing"/>
    <x v="4"/>
    <n v="7"/>
    <d v="2020-10-08T00:00:00"/>
    <x v="18"/>
    <n v="2"/>
    <x v="1"/>
    <s v="Lubbock"/>
    <x v="6"/>
    <x v="1"/>
    <x v="0"/>
    <n v="19"/>
    <x v="2"/>
  </r>
  <r>
    <s v="UBF-81543858-d-925081-iV"/>
    <s v="Truman Gendrich"/>
    <x v="4"/>
    <m/>
    <d v="2020-10-07T00:00:00"/>
    <x v="8"/>
    <n v="2"/>
    <x v="1"/>
    <s v="Lawrenceville"/>
    <x v="19"/>
    <x v="1"/>
    <x v="1"/>
    <n v="9"/>
    <x v="3"/>
  </r>
  <r>
    <s v="CFC-58168970-a-898220-rk"/>
    <s v="Ferrel Dupree"/>
    <x v="1"/>
    <m/>
    <d v="2020-10-17T00:00:00"/>
    <x v="3"/>
    <n v="3"/>
    <x v="0"/>
    <s v="North Little Rock"/>
    <x v="41"/>
    <x v="2"/>
    <x v="0"/>
    <n v="7"/>
    <x v="1"/>
  </r>
  <r>
    <s v="FRA-03018039-9-446059-Kn"/>
    <s v="Elisabet Stephens"/>
    <x v="0"/>
    <m/>
    <d v="2020-10-18T00:00:00"/>
    <x v="14"/>
    <n v="3"/>
    <x v="0"/>
    <s v="Mobile"/>
    <x v="13"/>
    <x v="0"/>
    <x v="2"/>
    <n v="14"/>
    <x v="0"/>
  </r>
  <r>
    <s v="USP-76912377-c-487102-GC"/>
    <s v="Teresita Van Arsdall"/>
    <x v="3"/>
    <m/>
    <d v="2020-10-20T00:00:00"/>
    <x v="29"/>
    <n v="4"/>
    <x v="0"/>
    <s v="Rochester"/>
    <x v="7"/>
    <x v="3"/>
    <x v="0"/>
    <n v="43"/>
    <x v="0"/>
  </r>
  <r>
    <s v="VXL-97224479-8-614345-EQ"/>
    <s v="Molli Giabucci"/>
    <x v="0"/>
    <m/>
    <d v="2020-10-12T00:00:00"/>
    <x v="17"/>
    <n v="3"/>
    <x v="2"/>
    <s v="Washington"/>
    <x v="22"/>
    <x v="0"/>
    <x v="0"/>
    <n v="31"/>
    <x v="1"/>
  </r>
  <r>
    <s v="FTN-09999381-g-748513-OE"/>
    <s v="Viviyan Bullard"/>
    <x v="0"/>
    <m/>
    <d v="2020-10-29T00:00:00"/>
    <x v="0"/>
    <n v="5"/>
    <x v="1"/>
    <s v="Phoenix"/>
    <x v="31"/>
    <x v="2"/>
    <x v="2"/>
    <n v="22"/>
    <x v="0"/>
  </r>
  <r>
    <s v="VEA-82520968-m-486134-cn"/>
    <s v="Florian Ridgley"/>
    <x v="2"/>
    <m/>
    <d v="2020-10-24T00:00:00"/>
    <x v="28"/>
    <n v="4"/>
    <x v="0"/>
    <s v="Panama City"/>
    <x v="2"/>
    <x v="1"/>
    <x v="2"/>
    <n v="18"/>
    <x v="3"/>
  </r>
  <r>
    <s v="XPS-67695315-T-834675-d9"/>
    <s v="Lorine Cursey"/>
    <x v="2"/>
    <n v="4"/>
    <d v="2020-10-30T00:00:00"/>
    <x v="15"/>
    <n v="5"/>
    <x v="0"/>
    <s v="New York City"/>
    <x v="7"/>
    <x v="0"/>
    <x v="2"/>
    <n v="21"/>
    <x v="1"/>
  </r>
  <r>
    <s v="AFB-68346999-V-269925-aG"/>
    <s v="Hewe Ivashov"/>
    <x v="0"/>
    <m/>
    <d v="2020-10-11T00:00:00"/>
    <x v="10"/>
    <n v="2"/>
    <x v="0"/>
    <s v="Cape Coral"/>
    <x v="2"/>
    <x v="1"/>
    <x v="2"/>
    <n v="39"/>
    <x v="3"/>
  </r>
  <r>
    <s v="YXM-71051673-3-687712-lh"/>
    <s v="Matias Inge"/>
    <x v="0"/>
    <n v="6"/>
    <d v="2020-10-01T00:00:00"/>
    <x v="20"/>
    <n v="1"/>
    <x v="0"/>
    <s v="Greenville"/>
    <x v="1"/>
    <x v="1"/>
    <x v="1"/>
    <n v="11"/>
    <x v="1"/>
  </r>
  <r>
    <s v="UKT-73802826-4-687217-Pq"/>
    <s v="Alison Heffy"/>
    <x v="2"/>
    <m/>
    <d v="2020-10-16T00:00:00"/>
    <x v="5"/>
    <n v="3"/>
    <x v="0"/>
    <s v="Fort Myers"/>
    <x v="2"/>
    <x v="1"/>
    <x v="0"/>
    <n v="16"/>
    <x v="1"/>
  </r>
  <r>
    <s v="KFF-28906214-8-535488-LA"/>
    <s v="Gilberto Andersson"/>
    <x v="0"/>
    <m/>
    <d v="2020-10-18T00:00:00"/>
    <x v="14"/>
    <n v="3"/>
    <x v="0"/>
    <s v="Washington"/>
    <x v="22"/>
    <x v="3"/>
    <x v="0"/>
    <n v="22"/>
    <x v="1"/>
  </r>
  <r>
    <s v="VGR-30616658-M-674600-DF"/>
    <s v="Hedwiga Pettyfar"/>
    <x v="3"/>
    <n v="3"/>
    <d v="2020-10-24T00:00:00"/>
    <x v="28"/>
    <n v="4"/>
    <x v="0"/>
    <s v="Phoenix"/>
    <x v="31"/>
    <x v="0"/>
    <x v="0"/>
    <n v="16"/>
    <x v="0"/>
  </r>
  <r>
    <s v="OSW-44087273-2-351400-m4"/>
    <s v="Diane-marie Moxsom"/>
    <x v="0"/>
    <m/>
    <d v="2020-10-21T00:00:00"/>
    <x v="6"/>
    <n v="4"/>
    <x v="1"/>
    <s v="Tulsa"/>
    <x v="17"/>
    <x v="1"/>
    <x v="2"/>
    <n v="23"/>
    <x v="0"/>
  </r>
  <r>
    <s v="SOK-57354982-q-238299-KU"/>
    <s v="Jolee Gelling"/>
    <x v="0"/>
    <m/>
    <d v="2020-10-14T00:00:00"/>
    <x v="25"/>
    <n v="3"/>
    <x v="0"/>
    <s v="Indianapolis"/>
    <x v="4"/>
    <x v="0"/>
    <x v="0"/>
    <n v="34"/>
    <x v="0"/>
  </r>
  <r>
    <s v="GTQ-76868691-4-880986-oe"/>
    <s v="Egor Kirkebye"/>
    <x v="3"/>
    <n v="3"/>
    <d v="2020-10-08T00:00:00"/>
    <x v="18"/>
    <n v="2"/>
    <x v="1"/>
    <s v="Fort Pierce"/>
    <x v="2"/>
    <x v="1"/>
    <x v="2"/>
    <n v="10"/>
    <x v="0"/>
  </r>
  <r>
    <s v="KTE-52698688-l-465414-ru"/>
    <s v="Kaitlynn Instone"/>
    <x v="2"/>
    <m/>
    <d v="2020-10-07T00:00:00"/>
    <x v="8"/>
    <n v="2"/>
    <x v="1"/>
    <s v="Arlington"/>
    <x v="20"/>
    <x v="1"/>
    <x v="2"/>
    <n v="9"/>
    <x v="0"/>
  </r>
  <r>
    <s v="IDX-55673368-2-687478-Xl"/>
    <s v="Melamie Webling"/>
    <x v="2"/>
    <m/>
    <d v="2020-10-10T00:00:00"/>
    <x v="12"/>
    <n v="2"/>
    <x v="0"/>
    <s v="Brockton"/>
    <x v="11"/>
    <x v="1"/>
    <x v="0"/>
    <n v="6"/>
    <x v="1"/>
  </r>
  <r>
    <s v="SEO-51671178-K-163344-vM"/>
    <s v="Mikkel Hambatch"/>
    <x v="4"/>
    <m/>
    <d v="2020-10-14T00:00:00"/>
    <x v="25"/>
    <n v="3"/>
    <x v="0"/>
    <s v="Monticello"/>
    <x v="34"/>
    <x v="0"/>
    <x v="0"/>
    <n v="7"/>
    <x v="0"/>
  </r>
  <r>
    <s v="WRU-91755025-o-041810-kY"/>
    <s v="Lorry Hegarty"/>
    <x v="4"/>
    <m/>
    <d v="2020-10-05T00:00:00"/>
    <x v="1"/>
    <n v="2"/>
    <x v="1"/>
    <s v="Austin"/>
    <x v="6"/>
    <x v="1"/>
    <x v="0"/>
    <n v="13"/>
    <x v="1"/>
  </r>
  <r>
    <s v="PIG-93529339-v-276455-yB"/>
    <s v="Pandora Minchinton"/>
    <x v="3"/>
    <n v="1"/>
    <d v="2020-10-08T00:00:00"/>
    <x v="18"/>
    <n v="2"/>
    <x v="0"/>
    <s v="Bloomington"/>
    <x v="23"/>
    <x v="1"/>
    <x v="1"/>
    <n v="27"/>
    <x v="0"/>
  </r>
  <r>
    <s v="SSZ-77590593-Q-498066-lH"/>
    <s v="Reed Payler"/>
    <x v="2"/>
    <m/>
    <d v="2020-10-20T00:00:00"/>
    <x v="29"/>
    <n v="4"/>
    <x v="0"/>
    <s v="Camden"/>
    <x v="46"/>
    <x v="1"/>
    <x v="1"/>
    <n v="10"/>
    <x v="0"/>
  </r>
  <r>
    <s v="TIW-14887100-v-340202-Ez"/>
    <s v="Ferdinande Keune"/>
    <x v="0"/>
    <m/>
    <d v="2020-10-16T00:00:00"/>
    <x v="5"/>
    <n v="3"/>
    <x v="1"/>
    <s v="Salt Lake City"/>
    <x v="5"/>
    <x v="1"/>
    <x v="0"/>
    <n v="21"/>
    <x v="3"/>
  </r>
  <r>
    <s v="RAX-20623796-D-893948-6P"/>
    <s v="Andros Charnick"/>
    <x v="3"/>
    <m/>
    <d v="2020-10-13T00:00:00"/>
    <x v="22"/>
    <n v="3"/>
    <x v="0"/>
    <s v="Sacramento"/>
    <x v="15"/>
    <x v="3"/>
    <x v="0"/>
    <n v="41"/>
    <x v="1"/>
  </r>
  <r>
    <s v="XGR-24489310-O-316575-3F"/>
    <s v="Lammond Sterrick"/>
    <x v="2"/>
    <m/>
    <d v="2020-10-07T00:00:00"/>
    <x v="8"/>
    <n v="2"/>
    <x v="0"/>
    <s v="Boston"/>
    <x v="11"/>
    <x v="2"/>
    <x v="0"/>
    <n v="30"/>
    <x v="0"/>
  </r>
  <r>
    <s v="ZTR-17626273-0-117340-yQ"/>
    <s v="Ernest Leer"/>
    <x v="0"/>
    <m/>
    <d v="2020-10-01T00:00:00"/>
    <x v="20"/>
    <n v="1"/>
    <x v="0"/>
    <s v="Spokane"/>
    <x v="9"/>
    <x v="3"/>
    <x v="2"/>
    <n v="17"/>
    <x v="1"/>
  </r>
  <r>
    <s v="ZKD-57220282-n-644433-er"/>
    <s v="Aura Zanutti"/>
    <x v="2"/>
    <m/>
    <d v="2020-10-11T00:00:00"/>
    <x v="10"/>
    <n v="2"/>
    <x v="1"/>
    <s v="Fort Wayne"/>
    <x v="4"/>
    <x v="1"/>
    <x v="0"/>
    <n v="27"/>
    <x v="3"/>
  </r>
  <r>
    <s v="FAD-88712605-9-475287-6D"/>
    <s v="Clemente Fleckness"/>
    <x v="1"/>
    <n v="9"/>
    <d v="2020-10-18T00:00:00"/>
    <x v="14"/>
    <n v="3"/>
    <x v="2"/>
    <s v="Saint Petersburg"/>
    <x v="2"/>
    <x v="0"/>
    <x v="0"/>
    <n v="42"/>
    <x v="2"/>
  </r>
  <r>
    <s v="VAZ-19251187-7-847012-U2"/>
    <s v="Sosanna Paolini"/>
    <x v="2"/>
    <m/>
    <d v="2020-10-17T00:00:00"/>
    <x v="3"/>
    <n v="3"/>
    <x v="0"/>
    <s v="Dallas"/>
    <x v="6"/>
    <x v="3"/>
    <x v="0"/>
    <n v="33"/>
    <x v="1"/>
  </r>
  <r>
    <s v="XSU-01408887-g-475371-o4"/>
    <s v="Kenna Nuth"/>
    <x v="4"/>
    <m/>
    <d v="2020-10-20T00:00:00"/>
    <x v="29"/>
    <n v="4"/>
    <x v="0"/>
    <s v="Washington"/>
    <x v="22"/>
    <x v="0"/>
    <x v="0"/>
    <n v="33"/>
    <x v="0"/>
  </r>
  <r>
    <s v="UBX-64422895-U-164993-ac"/>
    <s v="Cindelyn Donnell"/>
    <x v="2"/>
    <n v="4"/>
    <d v="2020-10-05T00:00:00"/>
    <x v="1"/>
    <n v="2"/>
    <x v="1"/>
    <s v="Davenport"/>
    <x v="30"/>
    <x v="3"/>
    <x v="1"/>
    <n v="18"/>
    <x v="0"/>
  </r>
  <r>
    <s v="BNE-96495525-p-507397-zT"/>
    <s v="Zachary Dorr"/>
    <x v="0"/>
    <m/>
    <d v="2020-10-19T00:00:00"/>
    <x v="23"/>
    <n v="4"/>
    <x v="2"/>
    <s v="Atlanta"/>
    <x v="19"/>
    <x v="0"/>
    <x v="2"/>
    <n v="8"/>
    <x v="0"/>
  </r>
  <r>
    <s v="HCT-64392718-X-247017-l0"/>
    <s v="Jojo Kelberman"/>
    <x v="3"/>
    <m/>
    <d v="2020-10-24T00:00:00"/>
    <x v="28"/>
    <n v="4"/>
    <x v="2"/>
    <s v="Midland"/>
    <x v="6"/>
    <x v="0"/>
    <x v="1"/>
    <n v="39"/>
    <x v="0"/>
  </r>
  <r>
    <s v="HNH-11521802-M-157994-co"/>
    <s v="Otho Crasswell"/>
    <x v="2"/>
    <n v="4"/>
    <d v="2020-10-16T00:00:00"/>
    <x v="5"/>
    <n v="3"/>
    <x v="0"/>
    <s v="Sioux Falls"/>
    <x v="39"/>
    <x v="2"/>
    <x v="2"/>
    <n v="14"/>
    <x v="1"/>
  </r>
  <r>
    <s v="XLG-62546822-C-132666-mG"/>
    <s v="Cleon Deary"/>
    <x v="3"/>
    <m/>
    <d v="2020-10-19T00:00:00"/>
    <x v="23"/>
    <n v="4"/>
    <x v="0"/>
    <s v="Schenectady"/>
    <x v="7"/>
    <x v="0"/>
    <x v="2"/>
    <n v="27"/>
    <x v="1"/>
  </r>
  <r>
    <s v="GRP-32550477-p-827856-f0"/>
    <s v="Liv Weiss"/>
    <x v="0"/>
    <n v="6"/>
    <d v="2020-10-07T00:00:00"/>
    <x v="8"/>
    <n v="2"/>
    <x v="1"/>
    <s v="Waltham"/>
    <x v="11"/>
    <x v="1"/>
    <x v="2"/>
    <n v="29"/>
    <x v="0"/>
  </r>
  <r>
    <s v="AYN-56347492-t-961894-Vz"/>
    <s v="Lonny McIlwraith"/>
    <x v="3"/>
    <m/>
    <d v="2020-10-25T00:00:00"/>
    <x v="26"/>
    <n v="4"/>
    <x v="1"/>
    <s v="El Paso"/>
    <x v="6"/>
    <x v="1"/>
    <x v="1"/>
    <n v="9"/>
    <x v="1"/>
  </r>
  <r>
    <s v="ZQL-33700932-z-123145-po"/>
    <s v="Florida Clubley"/>
    <x v="2"/>
    <m/>
    <d v="2020-10-08T00:00:00"/>
    <x v="18"/>
    <n v="2"/>
    <x v="1"/>
    <s v="Tampa"/>
    <x v="2"/>
    <x v="1"/>
    <x v="0"/>
    <n v="5"/>
    <x v="1"/>
  </r>
  <r>
    <s v="CGH-80802711-S-770149-ic"/>
    <s v="Edgardo Gutridge"/>
    <x v="2"/>
    <n v="4"/>
    <d v="2020-10-25T00:00:00"/>
    <x v="26"/>
    <n v="4"/>
    <x v="0"/>
    <s v="Savannah"/>
    <x v="19"/>
    <x v="2"/>
    <x v="0"/>
    <n v="25"/>
    <x v="3"/>
  </r>
  <r>
    <s v="OGU-43452680-m-556824-er"/>
    <s v="Kurtis Aikett"/>
    <x v="0"/>
    <m/>
    <d v="2020-10-11T00:00:00"/>
    <x v="10"/>
    <n v="2"/>
    <x v="0"/>
    <s v="Silver Spring"/>
    <x v="12"/>
    <x v="2"/>
    <x v="1"/>
    <n v="39"/>
    <x v="0"/>
  </r>
  <r>
    <s v="KZM-14805421-T-197337-5J"/>
    <s v="Caressa Claye"/>
    <x v="4"/>
    <n v="9"/>
    <d v="2020-10-10T00:00:00"/>
    <x v="12"/>
    <n v="2"/>
    <x v="1"/>
    <s v="New York City"/>
    <x v="7"/>
    <x v="3"/>
    <x v="0"/>
    <n v="29"/>
    <x v="0"/>
  </r>
  <r>
    <s v="HSK-06863598-1-421096-Gj"/>
    <s v="Arne Demelt"/>
    <x v="2"/>
    <m/>
    <d v="2020-10-17T00:00:00"/>
    <x v="3"/>
    <n v="3"/>
    <x v="0"/>
    <s v="Tacoma"/>
    <x v="9"/>
    <x v="3"/>
    <x v="0"/>
    <n v="6"/>
    <x v="1"/>
  </r>
  <r>
    <s v="HXZ-12956486-a-632135-NF"/>
    <s v="Gabi Carmody"/>
    <x v="3"/>
    <m/>
    <d v="2020-10-21T00:00:00"/>
    <x v="6"/>
    <n v="4"/>
    <x v="0"/>
    <s v="Burbank"/>
    <x v="15"/>
    <x v="2"/>
    <x v="0"/>
    <n v="8"/>
    <x v="0"/>
  </r>
  <r>
    <s v="URO-46401784-q-039689-Up"/>
    <s v="Marlene Desbrow"/>
    <x v="2"/>
    <m/>
    <d v="2020-10-19T00:00:00"/>
    <x v="23"/>
    <n v="4"/>
    <x v="0"/>
    <s v="Boise"/>
    <x v="43"/>
    <x v="3"/>
    <x v="0"/>
    <n v="5"/>
    <x v="1"/>
  </r>
  <r>
    <s v="FUG-23878694-6-389687-Ee"/>
    <s v="Genny Van Velden"/>
    <x v="0"/>
    <m/>
    <d v="2020-10-19T00:00:00"/>
    <x v="23"/>
    <n v="4"/>
    <x v="2"/>
    <s v="Brooklyn"/>
    <x v="7"/>
    <x v="0"/>
    <x v="2"/>
    <n v="18"/>
    <x v="0"/>
  </r>
  <r>
    <s v="MLK-74262742-C-819010-XK"/>
    <s v="Sven Ancliff"/>
    <x v="0"/>
    <m/>
    <d v="2020-10-07T00:00:00"/>
    <x v="8"/>
    <n v="2"/>
    <x v="0"/>
    <s v="Saint Louis"/>
    <x v="38"/>
    <x v="2"/>
    <x v="0"/>
    <n v="45"/>
    <x v="3"/>
  </r>
  <r>
    <s v="VCC-48603505-h-584339-kA"/>
    <s v="Ode Sinnott"/>
    <x v="4"/>
    <n v="9"/>
    <d v="2020-10-30T00:00:00"/>
    <x v="15"/>
    <n v="5"/>
    <x v="2"/>
    <s v="Trenton"/>
    <x v="46"/>
    <x v="0"/>
    <x v="0"/>
    <n v="24"/>
    <x v="1"/>
  </r>
  <r>
    <s v="CMB-94147329-f-739221-nJ"/>
    <s v="Bee Fawdrie"/>
    <x v="2"/>
    <n v="3"/>
    <d v="2020-10-17T00:00:00"/>
    <x v="3"/>
    <n v="3"/>
    <x v="1"/>
    <s v="Bridgeport"/>
    <x v="36"/>
    <x v="2"/>
    <x v="0"/>
    <n v="26"/>
    <x v="1"/>
  </r>
  <r>
    <s v="EIW-41771524-6-648486-bS"/>
    <s v="Modestia Swarbrigg"/>
    <x v="2"/>
    <m/>
    <d v="2020-10-28T00:00:00"/>
    <x v="4"/>
    <n v="5"/>
    <x v="0"/>
    <s v="Torrance"/>
    <x v="15"/>
    <x v="2"/>
    <x v="0"/>
    <n v="10"/>
    <x v="1"/>
  </r>
  <r>
    <s v="EUO-77447566-i-212346-He"/>
    <s v="Kalie Buxam"/>
    <x v="3"/>
    <m/>
    <d v="2020-10-19T00:00:00"/>
    <x v="23"/>
    <n v="4"/>
    <x v="0"/>
    <s v="Ogden"/>
    <x v="5"/>
    <x v="1"/>
    <x v="0"/>
    <n v="43"/>
    <x v="1"/>
  </r>
  <r>
    <s v="EMJ-89583157-I-871155-Mp"/>
    <s v="Bill Bayns"/>
    <x v="4"/>
    <m/>
    <d v="2020-10-25T00:00:00"/>
    <x v="26"/>
    <n v="4"/>
    <x v="0"/>
    <s v="San Antonio"/>
    <x v="6"/>
    <x v="2"/>
    <x v="2"/>
    <n v="21"/>
    <x v="1"/>
  </r>
  <r>
    <s v="BNK-94437189-Y-136885-3C"/>
    <s v="Paxon Kempson"/>
    <x v="3"/>
    <m/>
    <d v="2020-10-09T00:00:00"/>
    <x v="9"/>
    <n v="2"/>
    <x v="0"/>
    <s v="Miami"/>
    <x v="2"/>
    <x v="0"/>
    <x v="0"/>
    <n v="10"/>
    <x v="0"/>
  </r>
  <r>
    <s v="MSC-25918072-0-525542-cW"/>
    <s v="Josephina Papaccio"/>
    <x v="3"/>
    <m/>
    <d v="2020-10-07T00:00:00"/>
    <x v="8"/>
    <n v="2"/>
    <x v="0"/>
    <s v="Birmingham"/>
    <x v="13"/>
    <x v="1"/>
    <x v="0"/>
    <n v="10"/>
    <x v="0"/>
  </r>
  <r>
    <s v="NNU-74161111-T-306330-xN"/>
    <s v="Vivia Dispencer"/>
    <x v="1"/>
    <m/>
    <d v="2020-10-07T00:00:00"/>
    <x v="8"/>
    <n v="2"/>
    <x v="0"/>
    <s v="Atlanta"/>
    <x v="19"/>
    <x v="1"/>
    <x v="2"/>
    <n v="34"/>
    <x v="2"/>
  </r>
  <r>
    <s v="KJI-97558353-R-494733-NU"/>
    <s v="Meriel Jehu"/>
    <x v="3"/>
    <n v="4"/>
    <d v="2020-10-05T00:00:00"/>
    <x v="1"/>
    <n v="2"/>
    <x v="2"/>
    <s v="Terre Haute"/>
    <x v="4"/>
    <x v="0"/>
    <x v="2"/>
    <n v="34"/>
    <x v="1"/>
  </r>
  <r>
    <s v="VTR-34843473-i-871844-1t"/>
    <s v="Lewes Doget"/>
    <x v="0"/>
    <m/>
    <d v="2020-10-21T00:00:00"/>
    <x v="6"/>
    <n v="4"/>
    <x v="0"/>
    <s v="Norcross"/>
    <x v="19"/>
    <x v="1"/>
    <x v="0"/>
    <n v="9"/>
    <x v="2"/>
  </r>
  <r>
    <s v="EFM-04292969-c-417270-GG"/>
    <s v="Madison Krzyzowski"/>
    <x v="4"/>
    <m/>
    <d v="2020-10-26T00:00:00"/>
    <x v="16"/>
    <n v="5"/>
    <x v="0"/>
    <s v="Merrifield"/>
    <x v="20"/>
    <x v="3"/>
    <x v="2"/>
    <n v="45"/>
    <x v="2"/>
  </r>
  <r>
    <s v="YSY-12681958-l-386391-dB"/>
    <s v="Enrique Tremouille"/>
    <x v="0"/>
    <m/>
    <d v="2020-10-01T00:00:00"/>
    <x v="20"/>
    <n v="1"/>
    <x v="0"/>
    <s v="Boise"/>
    <x v="43"/>
    <x v="2"/>
    <x v="0"/>
    <n v="12"/>
    <x v="2"/>
  </r>
  <r>
    <s v="QXA-79742227-k-011698-cg"/>
    <s v="Jedd Skeldinge"/>
    <x v="0"/>
    <n v="8"/>
    <d v="2020-10-13T00:00:00"/>
    <x v="22"/>
    <n v="3"/>
    <x v="0"/>
    <s v="Louisville"/>
    <x v="21"/>
    <x v="3"/>
    <x v="0"/>
    <n v="42"/>
    <x v="3"/>
  </r>
  <r>
    <s v="KQG-81558437-l-340554-Nr"/>
    <s v="Clem Sitch"/>
    <x v="2"/>
    <m/>
    <d v="2020-10-18T00:00:00"/>
    <x v="14"/>
    <n v="3"/>
    <x v="0"/>
    <s v="Jamaica"/>
    <x v="7"/>
    <x v="0"/>
    <x v="0"/>
    <n v="21"/>
    <x v="1"/>
  </r>
  <r>
    <s v="WFN-23174142-9-888758-EF"/>
    <s v="Latia La Vigne"/>
    <x v="2"/>
    <m/>
    <d v="2020-10-23T00:00:00"/>
    <x v="24"/>
    <n v="4"/>
    <x v="1"/>
    <s v="Springfield"/>
    <x v="23"/>
    <x v="1"/>
    <x v="2"/>
    <n v="43"/>
    <x v="0"/>
  </r>
  <r>
    <s v="KTF-80699362-c-891717-RG"/>
    <s v="Corena Nias"/>
    <x v="3"/>
    <m/>
    <d v="2020-10-17T00:00:00"/>
    <x v="3"/>
    <n v="3"/>
    <x v="1"/>
    <s v="Waterloo"/>
    <x v="30"/>
    <x v="1"/>
    <x v="0"/>
    <n v="37"/>
    <x v="1"/>
  </r>
  <r>
    <s v="SDQ-76916520-M-708960-pQ"/>
    <s v="Dot Struttman"/>
    <x v="0"/>
    <m/>
    <d v="2020-10-09T00:00:00"/>
    <x v="9"/>
    <n v="2"/>
    <x v="0"/>
    <s v="Oakland"/>
    <x v="15"/>
    <x v="0"/>
    <x v="0"/>
    <n v="45"/>
    <x v="3"/>
  </r>
  <r>
    <s v="OBZ-42171829-J-301721-Nn"/>
    <s v="Edward Westrope"/>
    <x v="0"/>
    <m/>
    <d v="2020-10-24T00:00:00"/>
    <x v="28"/>
    <n v="4"/>
    <x v="2"/>
    <s v="Kansas City"/>
    <x v="38"/>
    <x v="0"/>
    <x v="2"/>
    <n v="28"/>
    <x v="1"/>
  </r>
  <r>
    <s v="TGP-75573306-L-441822-mg"/>
    <s v="Gabrielle Trudgion"/>
    <x v="3"/>
    <m/>
    <d v="2020-10-11T00:00:00"/>
    <x v="10"/>
    <n v="2"/>
    <x v="0"/>
    <s v="Topeka"/>
    <x v="14"/>
    <x v="3"/>
    <x v="2"/>
    <n v="31"/>
    <x v="0"/>
  </r>
  <r>
    <s v="XHV-68672888-A-115063-lz"/>
    <s v="Alyda Thorndycraft"/>
    <x v="4"/>
    <n v="9"/>
    <d v="2020-10-16T00:00:00"/>
    <x v="5"/>
    <n v="3"/>
    <x v="0"/>
    <s v="Hicksville"/>
    <x v="7"/>
    <x v="1"/>
    <x v="0"/>
    <n v="31"/>
    <x v="0"/>
  </r>
  <r>
    <s v="PIE-00537076-u-778624-yP"/>
    <s v="Tabor Dood"/>
    <x v="2"/>
    <m/>
    <d v="2020-10-19T00:00:00"/>
    <x v="23"/>
    <n v="4"/>
    <x v="1"/>
    <s v="Washington"/>
    <x v="22"/>
    <x v="1"/>
    <x v="2"/>
    <n v="44"/>
    <x v="0"/>
  </r>
  <r>
    <s v="BTB-77743829-1-150856-X6"/>
    <s v="Brandais Portinari"/>
    <x v="2"/>
    <m/>
    <d v="2020-10-27T00:00:00"/>
    <x v="21"/>
    <n v="5"/>
    <x v="1"/>
    <s v="Boca Raton"/>
    <x v="2"/>
    <x v="3"/>
    <x v="0"/>
    <n v="41"/>
    <x v="0"/>
  </r>
  <r>
    <s v="JVN-92490676-6-245365-VU"/>
    <s v="Sharona Marusyak"/>
    <x v="0"/>
    <m/>
    <d v="2020-10-25T00:00:00"/>
    <x v="26"/>
    <n v="4"/>
    <x v="0"/>
    <s v="Minneapolis"/>
    <x v="34"/>
    <x v="3"/>
    <x v="1"/>
    <n v="43"/>
    <x v="1"/>
  </r>
  <r>
    <s v="XGP-09007181-x-199307-nL"/>
    <s v="Kirsti Mowne"/>
    <x v="2"/>
    <n v="3"/>
    <d v="2020-10-04T00:00:00"/>
    <x v="2"/>
    <n v="1"/>
    <x v="2"/>
    <s v="Amarillo"/>
    <x v="6"/>
    <x v="0"/>
    <x v="0"/>
    <n v="42"/>
    <x v="1"/>
  </r>
  <r>
    <s v="UTI-87982486-6-429801-Bq"/>
    <s v="Jany Eddins"/>
    <x v="2"/>
    <m/>
    <d v="2020-10-24T00:00:00"/>
    <x v="28"/>
    <n v="4"/>
    <x v="0"/>
    <s v="Albuquerque"/>
    <x v="28"/>
    <x v="2"/>
    <x v="0"/>
    <n v="33"/>
    <x v="0"/>
  </r>
  <r>
    <s v="ROO-92405443-6-963240-Pa"/>
    <s v="Jeannette Avrahamof"/>
    <x v="2"/>
    <m/>
    <d v="2020-10-22T00:00:00"/>
    <x v="19"/>
    <n v="4"/>
    <x v="0"/>
    <s v="Washington"/>
    <x v="22"/>
    <x v="1"/>
    <x v="0"/>
    <n v="29"/>
    <x v="3"/>
  </r>
  <r>
    <s v="UIM-53577690-U-042736-IW"/>
    <s v="Nicole Connolly"/>
    <x v="1"/>
    <m/>
    <d v="2020-10-11T00:00:00"/>
    <x v="10"/>
    <n v="2"/>
    <x v="0"/>
    <s v="New Orleans"/>
    <x v="32"/>
    <x v="3"/>
    <x v="0"/>
    <n v="15"/>
    <x v="1"/>
  </r>
  <r>
    <s v="TLT-39362487-z-387225-ii"/>
    <s v="Jonah Konneke"/>
    <x v="2"/>
    <m/>
    <d v="2020-10-17T00:00:00"/>
    <x v="3"/>
    <n v="3"/>
    <x v="2"/>
    <s v="Houston"/>
    <x v="6"/>
    <x v="0"/>
    <x v="2"/>
    <n v="42"/>
    <x v="3"/>
  </r>
  <r>
    <s v="AFC-80065421-9-839898-WE"/>
    <s v="Idalia Nunnerley"/>
    <x v="0"/>
    <n v="8"/>
    <d v="2020-10-20T00:00:00"/>
    <x v="29"/>
    <n v="4"/>
    <x v="0"/>
    <s v="Los Angeles"/>
    <x v="15"/>
    <x v="3"/>
    <x v="1"/>
    <n v="39"/>
    <x v="0"/>
  </r>
  <r>
    <s v="XDH-27421775-0-008303-hm"/>
    <s v="Brose Wiszniewski"/>
    <x v="2"/>
    <m/>
    <d v="2020-10-10T00:00:00"/>
    <x v="12"/>
    <n v="2"/>
    <x v="0"/>
    <s v="Albany"/>
    <x v="7"/>
    <x v="3"/>
    <x v="2"/>
    <n v="40"/>
    <x v="0"/>
  </r>
  <r>
    <s v="HUU-69053668-B-399299-ZK"/>
    <s v="Nike Westell"/>
    <x v="2"/>
    <m/>
    <d v="2020-10-27T00:00:00"/>
    <x v="21"/>
    <n v="5"/>
    <x v="2"/>
    <s v="New York City"/>
    <x v="7"/>
    <x v="0"/>
    <x v="0"/>
    <n v="12"/>
    <x v="1"/>
  </r>
  <r>
    <s v="OZD-98265241-a-557437-Zp"/>
    <s v="Jervis Gibbetts"/>
    <x v="4"/>
    <m/>
    <d v="2020-10-20T00:00:00"/>
    <x v="29"/>
    <n v="4"/>
    <x v="0"/>
    <s v="San Francisco"/>
    <x v="15"/>
    <x v="2"/>
    <x v="0"/>
    <n v="36"/>
    <x v="1"/>
  </r>
  <r>
    <s v="OSU-73594530-i-720928-9E"/>
    <s v="Anallese Marshallsay"/>
    <x v="0"/>
    <n v="6"/>
    <d v="2020-10-16T00:00:00"/>
    <x v="5"/>
    <n v="3"/>
    <x v="0"/>
    <s v="Madison"/>
    <x v="40"/>
    <x v="2"/>
    <x v="0"/>
    <n v="36"/>
    <x v="1"/>
  </r>
  <r>
    <s v="WXT-72357431-S-678622-WH"/>
    <s v="Cobby Kimbrough"/>
    <x v="2"/>
    <m/>
    <d v="2020-10-03T00:00:00"/>
    <x v="7"/>
    <n v="1"/>
    <x v="0"/>
    <s v="Saint Paul"/>
    <x v="34"/>
    <x v="3"/>
    <x v="0"/>
    <n v="44"/>
    <x v="1"/>
  </r>
  <r>
    <s v="ZMI-49023222-2-647241-za"/>
    <s v="Ichabod Krollmann"/>
    <x v="2"/>
    <n v="3"/>
    <d v="2020-10-06T00:00:00"/>
    <x v="13"/>
    <n v="2"/>
    <x v="0"/>
    <s v="Houston"/>
    <x v="6"/>
    <x v="2"/>
    <x v="0"/>
    <n v="23"/>
    <x v="0"/>
  </r>
  <r>
    <s v="VEG-56319798-S-493714-RK"/>
    <s v="Almira Tuffield"/>
    <x v="0"/>
    <n v="8"/>
    <d v="2020-10-17T00:00:00"/>
    <x v="3"/>
    <n v="3"/>
    <x v="0"/>
    <s v="Greensboro"/>
    <x v="26"/>
    <x v="1"/>
    <x v="1"/>
    <n v="38"/>
    <x v="0"/>
  </r>
  <r>
    <s v="QOI-14288195-j-331518-Je"/>
    <s v="Tibold Tumbridge"/>
    <x v="0"/>
    <m/>
    <d v="2020-10-20T00:00:00"/>
    <x v="29"/>
    <n v="4"/>
    <x v="0"/>
    <s v="Charlotte"/>
    <x v="26"/>
    <x v="2"/>
    <x v="2"/>
    <n v="26"/>
    <x v="0"/>
  </r>
  <r>
    <s v="OYW-74361413-c-085623-Ve"/>
    <s v="Miguelita Luckham"/>
    <x v="2"/>
    <m/>
    <d v="2020-10-15T00:00:00"/>
    <x v="27"/>
    <n v="3"/>
    <x v="1"/>
    <s v="Burbank"/>
    <x v="15"/>
    <x v="1"/>
    <x v="0"/>
    <n v="11"/>
    <x v="1"/>
  </r>
  <r>
    <s v="PTK-31640500-J-776518-u4"/>
    <s v="Eba Tideswell"/>
    <x v="2"/>
    <m/>
    <d v="2020-10-12T00:00:00"/>
    <x v="17"/>
    <n v="3"/>
    <x v="2"/>
    <s v="Columbus"/>
    <x v="29"/>
    <x v="0"/>
    <x v="2"/>
    <n v="19"/>
    <x v="1"/>
  </r>
  <r>
    <s v="AYN-36811103-B-401406-28"/>
    <s v="Henka Timmins"/>
    <x v="2"/>
    <n v="5"/>
    <d v="2020-10-18T00:00:00"/>
    <x v="14"/>
    <n v="3"/>
    <x v="0"/>
    <s v="Flushing"/>
    <x v="7"/>
    <x v="2"/>
    <x v="2"/>
    <n v="7"/>
    <x v="1"/>
  </r>
  <r>
    <s v="BDY-22203588-r-757504-3y"/>
    <s v="Hymie Bennion"/>
    <x v="4"/>
    <m/>
    <d v="2020-10-14T00:00:00"/>
    <x v="25"/>
    <n v="3"/>
    <x v="0"/>
    <s v="Las Cruces"/>
    <x v="28"/>
    <x v="0"/>
    <x v="2"/>
    <n v="19"/>
    <x v="0"/>
  </r>
  <r>
    <s v="DDW-18025889-T-263299-c0"/>
    <s v="Marieann Pardue"/>
    <x v="1"/>
    <n v="10"/>
    <d v="2020-10-11T00:00:00"/>
    <x v="10"/>
    <n v="2"/>
    <x v="1"/>
    <s v="Boston"/>
    <x v="11"/>
    <x v="1"/>
    <x v="0"/>
    <n v="41"/>
    <x v="3"/>
  </r>
  <r>
    <s v="UKP-74770034-o-600954-W9"/>
    <s v="Rancell Valasek"/>
    <x v="2"/>
    <m/>
    <d v="2020-10-02T00:00:00"/>
    <x v="11"/>
    <n v="1"/>
    <x v="0"/>
    <s v="Mobile"/>
    <x v="13"/>
    <x v="3"/>
    <x v="2"/>
    <n v="31"/>
    <x v="1"/>
  </r>
  <r>
    <s v="FCP-38542454-4-836935-lt"/>
    <s v="Savina Napolione"/>
    <x v="0"/>
    <n v="6"/>
    <d v="2020-10-03T00:00:00"/>
    <x v="7"/>
    <n v="1"/>
    <x v="0"/>
    <s v="Erie"/>
    <x v="27"/>
    <x v="3"/>
    <x v="1"/>
    <n v="34"/>
    <x v="3"/>
  </r>
  <r>
    <s v="NVJ-19924470-0-865218-0H"/>
    <s v="Auguste Wixey"/>
    <x v="3"/>
    <m/>
    <d v="2020-10-21T00:00:00"/>
    <x v="6"/>
    <n v="4"/>
    <x v="1"/>
    <s v="Kent"/>
    <x v="9"/>
    <x v="3"/>
    <x v="0"/>
    <n v="16"/>
    <x v="1"/>
  </r>
  <r>
    <s v="NHP-04036622-m-794543-07"/>
    <s v="Hertha Riccardini"/>
    <x v="0"/>
    <n v="5"/>
    <d v="2020-10-30T00:00:00"/>
    <x v="15"/>
    <n v="5"/>
    <x v="0"/>
    <s v="Simi Valley"/>
    <x v="15"/>
    <x v="1"/>
    <x v="1"/>
    <n v="21"/>
    <x v="0"/>
  </r>
  <r>
    <s v="VMM-78503995-8-800383-qi"/>
    <s v="Terri Semken"/>
    <x v="0"/>
    <m/>
    <d v="2020-10-26T00:00:00"/>
    <x v="16"/>
    <n v="5"/>
    <x v="0"/>
    <s v="San Antonio"/>
    <x v="6"/>
    <x v="2"/>
    <x v="0"/>
    <n v="10"/>
    <x v="0"/>
  </r>
  <r>
    <s v="WPP-83388709-Y-308608-Xj"/>
    <s v="Even Hobell"/>
    <x v="0"/>
    <n v="6"/>
    <d v="2020-10-08T00:00:00"/>
    <x v="18"/>
    <n v="2"/>
    <x v="0"/>
    <s v="Irving"/>
    <x v="6"/>
    <x v="1"/>
    <x v="0"/>
    <n v="23"/>
    <x v="0"/>
  </r>
  <r>
    <s v="QCF-32590583-k-591372-ek"/>
    <s v="Misti Unstead"/>
    <x v="0"/>
    <n v="5"/>
    <d v="2020-10-14T00:00:00"/>
    <x v="25"/>
    <n v="3"/>
    <x v="0"/>
    <s v="Kansas City"/>
    <x v="38"/>
    <x v="0"/>
    <x v="2"/>
    <n v="29"/>
    <x v="3"/>
  </r>
  <r>
    <s v="GBZ-62862060-a-465670-Co"/>
    <s v="Selena Gallaway"/>
    <x v="3"/>
    <m/>
    <d v="2020-10-09T00:00:00"/>
    <x v="9"/>
    <n v="2"/>
    <x v="0"/>
    <s v="Jacksonville"/>
    <x v="2"/>
    <x v="1"/>
    <x v="1"/>
    <n v="22"/>
    <x v="3"/>
  </r>
  <r>
    <s v="CTQ-20839175-K-675060-IT"/>
    <s v="Friedrick Shinner"/>
    <x v="3"/>
    <m/>
    <d v="2020-10-27T00:00:00"/>
    <x v="21"/>
    <n v="5"/>
    <x v="0"/>
    <s v="Portland"/>
    <x v="3"/>
    <x v="0"/>
    <x v="0"/>
    <n v="10"/>
    <x v="2"/>
  </r>
  <r>
    <s v="XGD-18315932-o-841398-ZB"/>
    <s v="Desiree Landrean"/>
    <x v="0"/>
    <n v="5"/>
    <d v="2020-10-08T00:00:00"/>
    <x v="18"/>
    <n v="2"/>
    <x v="2"/>
    <s v="Baton Rouge"/>
    <x v="32"/>
    <x v="0"/>
    <x v="0"/>
    <n v="13"/>
    <x v="0"/>
  </r>
  <r>
    <s v="XYY-84225948-w-134055-J1"/>
    <s v="Perl Pointing"/>
    <x v="1"/>
    <n v="10"/>
    <d v="2020-10-13T00:00:00"/>
    <x v="22"/>
    <n v="3"/>
    <x v="0"/>
    <s v="Shawnee Mission"/>
    <x v="14"/>
    <x v="2"/>
    <x v="0"/>
    <n v="41"/>
    <x v="0"/>
  </r>
  <r>
    <s v="NMZ-05525163-l-173387-8P"/>
    <s v="Mano Manley"/>
    <x v="1"/>
    <m/>
    <d v="2020-10-28T00:00:00"/>
    <x v="4"/>
    <n v="5"/>
    <x v="1"/>
    <s v="Los Angeles"/>
    <x v="15"/>
    <x v="1"/>
    <x v="0"/>
    <n v="36"/>
    <x v="0"/>
  </r>
  <r>
    <s v="IYR-21450983-e-446419-Qs"/>
    <s v="Leupold McGaw"/>
    <x v="3"/>
    <m/>
    <d v="2020-10-08T00:00:00"/>
    <x v="18"/>
    <n v="2"/>
    <x v="1"/>
    <s v="Santa Ana"/>
    <x v="15"/>
    <x v="2"/>
    <x v="0"/>
    <n v="29"/>
    <x v="0"/>
  </r>
  <r>
    <s v="NNK-39418915-g-674129-T1"/>
    <s v="Martynne Aubert"/>
    <x v="2"/>
    <m/>
    <d v="2020-10-02T00:00:00"/>
    <x v="11"/>
    <n v="1"/>
    <x v="0"/>
    <s v="Honolulu"/>
    <x v="35"/>
    <x v="2"/>
    <x v="0"/>
    <n v="13"/>
    <x v="1"/>
  </r>
  <r>
    <s v="YWW-68311595-x-712699-Qj"/>
    <s v="Corrie Drugan"/>
    <x v="2"/>
    <m/>
    <d v="2020-10-04T00:00:00"/>
    <x v="2"/>
    <n v="1"/>
    <x v="1"/>
    <s v="Lake Charles"/>
    <x v="32"/>
    <x v="1"/>
    <x v="0"/>
    <n v="11"/>
    <x v="1"/>
  </r>
  <r>
    <s v="EJK-73273548-c-390462-Su"/>
    <s v="Mariellen Giovanitti"/>
    <x v="2"/>
    <m/>
    <d v="2020-10-16T00:00:00"/>
    <x v="5"/>
    <n v="3"/>
    <x v="0"/>
    <s v="Greensboro"/>
    <x v="26"/>
    <x v="1"/>
    <x v="0"/>
    <n v="16"/>
    <x v="0"/>
  </r>
  <r>
    <s v="UKR-92791904-t-028910-qL"/>
    <s v="Frankie Blower"/>
    <x v="2"/>
    <m/>
    <d v="2020-10-29T00:00:00"/>
    <x v="0"/>
    <n v="5"/>
    <x v="0"/>
    <s v="Honolulu"/>
    <x v="35"/>
    <x v="3"/>
    <x v="2"/>
    <n v="18"/>
    <x v="0"/>
  </r>
  <r>
    <s v="NKX-27961112-0-353661-fy"/>
    <s v="Mara Itzhayek"/>
    <x v="0"/>
    <m/>
    <d v="2020-10-22T00:00:00"/>
    <x v="19"/>
    <n v="4"/>
    <x v="0"/>
    <s v="Washington"/>
    <x v="22"/>
    <x v="3"/>
    <x v="2"/>
    <n v="34"/>
    <x v="1"/>
  </r>
  <r>
    <s v="ORA-28675700-d-569935-O8"/>
    <s v="Jocelin Handlin"/>
    <x v="0"/>
    <m/>
    <d v="2020-10-20T00:00:00"/>
    <x v="29"/>
    <n v="4"/>
    <x v="1"/>
    <s v="Long Beach"/>
    <x v="15"/>
    <x v="3"/>
    <x v="1"/>
    <n v="31"/>
    <x v="0"/>
  </r>
  <r>
    <s v="GUR-03242093-u-282315-lf"/>
    <s v="Shirleen Colecrough"/>
    <x v="2"/>
    <m/>
    <d v="2020-10-11T00:00:00"/>
    <x v="10"/>
    <n v="2"/>
    <x v="0"/>
    <s v="Springfield"/>
    <x v="11"/>
    <x v="3"/>
    <x v="2"/>
    <n v="28"/>
    <x v="0"/>
  </r>
  <r>
    <s v="URR-34398217-d-566671-Qa"/>
    <s v="Veradis Lean"/>
    <x v="1"/>
    <n v="9"/>
    <d v="2020-10-30T00:00:00"/>
    <x v="15"/>
    <n v="5"/>
    <x v="0"/>
    <s v="Idaho Falls"/>
    <x v="43"/>
    <x v="1"/>
    <x v="0"/>
    <n v="37"/>
    <x v="3"/>
  </r>
  <r>
    <s v="OPO-89091633-E-698146-n3"/>
    <s v="Vern Borel"/>
    <x v="1"/>
    <m/>
    <d v="2020-10-04T00:00:00"/>
    <x v="2"/>
    <n v="1"/>
    <x v="2"/>
    <s v="Salinas"/>
    <x v="15"/>
    <x v="0"/>
    <x v="0"/>
    <n v="43"/>
    <x v="0"/>
  </r>
  <r>
    <s v="YLZ-14415995-2-709295-wi"/>
    <s v="Kiley Brosio"/>
    <x v="0"/>
    <n v="8"/>
    <d v="2020-10-06T00:00:00"/>
    <x v="13"/>
    <n v="2"/>
    <x v="0"/>
    <s v="Charleston"/>
    <x v="10"/>
    <x v="2"/>
    <x v="0"/>
    <n v="35"/>
    <x v="0"/>
  </r>
  <r>
    <s v="LDH-55367187-d-596410-QB"/>
    <s v="Sherwin Stearne"/>
    <x v="3"/>
    <m/>
    <d v="2020-10-22T00:00:00"/>
    <x v="19"/>
    <n v="4"/>
    <x v="0"/>
    <s v="Reston"/>
    <x v="20"/>
    <x v="0"/>
    <x v="0"/>
    <n v="17"/>
    <x v="0"/>
  </r>
  <r>
    <s v="DET-10711968-Q-354763-jL"/>
    <s v="Greer Kille"/>
    <x v="3"/>
    <n v="1"/>
    <d v="2020-10-07T00:00:00"/>
    <x v="8"/>
    <n v="2"/>
    <x v="0"/>
    <s v="Fort Worth"/>
    <x v="6"/>
    <x v="1"/>
    <x v="0"/>
    <n v="23"/>
    <x v="0"/>
  </r>
  <r>
    <s v="IXI-40305263-9-614862-f8"/>
    <s v="Adolpho Peotz"/>
    <x v="0"/>
    <n v="8"/>
    <d v="2020-10-21T00:00:00"/>
    <x v="6"/>
    <n v="4"/>
    <x v="0"/>
    <s v="Omaha"/>
    <x v="18"/>
    <x v="3"/>
    <x v="0"/>
    <n v="14"/>
    <x v="2"/>
  </r>
  <r>
    <s v="BWZ-23513501-O-627660-5x"/>
    <s v="Den McMurthy"/>
    <x v="2"/>
    <m/>
    <d v="2020-10-01T00:00:00"/>
    <x v="20"/>
    <n v="1"/>
    <x v="0"/>
    <s v="Pasadena"/>
    <x v="15"/>
    <x v="3"/>
    <x v="0"/>
    <n v="27"/>
    <x v="3"/>
  </r>
  <r>
    <s v="EKZ-32837144-7-235195-Vz"/>
    <s v="Karissa Aharoni"/>
    <x v="2"/>
    <m/>
    <d v="2020-10-10T00:00:00"/>
    <x v="12"/>
    <n v="2"/>
    <x v="0"/>
    <s v="Norman"/>
    <x v="17"/>
    <x v="1"/>
    <x v="0"/>
    <n v="19"/>
    <x v="0"/>
  </r>
  <r>
    <s v="KOI-57895891-p-752561-Kp"/>
    <s v="Pammi Hulburt"/>
    <x v="3"/>
    <m/>
    <d v="2020-10-20T00:00:00"/>
    <x v="29"/>
    <n v="4"/>
    <x v="0"/>
    <s v="Omaha"/>
    <x v="18"/>
    <x v="0"/>
    <x v="0"/>
    <n v="45"/>
    <x v="1"/>
  </r>
  <r>
    <s v="XGY-88360530-N-375990-yQ"/>
    <s v="Tobias Sweetnam"/>
    <x v="3"/>
    <m/>
    <d v="2020-10-08T00:00:00"/>
    <x v="18"/>
    <n v="2"/>
    <x v="0"/>
    <s v="Washington"/>
    <x v="22"/>
    <x v="2"/>
    <x v="2"/>
    <n v="39"/>
    <x v="1"/>
  </r>
  <r>
    <s v="FRQ-23519032-H-410003-0Z"/>
    <s v="Had Cranmore"/>
    <x v="0"/>
    <m/>
    <d v="2020-10-15T00:00:00"/>
    <x v="27"/>
    <n v="3"/>
    <x v="0"/>
    <s v="Birmingham"/>
    <x v="13"/>
    <x v="2"/>
    <x v="0"/>
    <n v="11"/>
    <x v="1"/>
  </r>
  <r>
    <s v="LJQ-34255379-Z-422039-bu"/>
    <s v="Alice Cymper"/>
    <x v="0"/>
    <m/>
    <d v="2020-10-22T00:00:00"/>
    <x v="19"/>
    <n v="4"/>
    <x v="0"/>
    <s v="Jackson"/>
    <x v="29"/>
    <x v="2"/>
    <x v="0"/>
    <n v="18"/>
    <x v="0"/>
  </r>
  <r>
    <s v="IJX-84323998-d-640684-3X"/>
    <s v="Gabe Readings"/>
    <x v="2"/>
    <m/>
    <d v="2020-10-04T00:00:00"/>
    <x v="2"/>
    <n v="1"/>
    <x v="1"/>
    <s v="Charleston"/>
    <x v="1"/>
    <x v="3"/>
    <x v="0"/>
    <n v="27"/>
    <x v="0"/>
  </r>
  <r>
    <s v="AOK-67324463-B-870948-JH"/>
    <s v="Jared Welberry"/>
    <x v="3"/>
    <n v="1"/>
    <d v="2020-10-04T00:00:00"/>
    <x v="2"/>
    <n v="1"/>
    <x v="0"/>
    <s v="Tampa"/>
    <x v="2"/>
    <x v="3"/>
    <x v="2"/>
    <n v="19"/>
    <x v="2"/>
  </r>
  <r>
    <s v="XEC-86705294-4-017440-Hn"/>
    <s v="Burtie Rigate"/>
    <x v="0"/>
    <m/>
    <d v="2020-10-21T00:00:00"/>
    <x v="6"/>
    <n v="4"/>
    <x v="0"/>
    <s v="Pittsburgh"/>
    <x v="27"/>
    <x v="2"/>
    <x v="1"/>
    <n v="21"/>
    <x v="1"/>
  </r>
  <r>
    <s v="ILW-16483126-V-603790-sl"/>
    <s v="Andriette Walne"/>
    <x v="0"/>
    <m/>
    <d v="2020-10-15T00:00:00"/>
    <x v="27"/>
    <n v="3"/>
    <x v="0"/>
    <s v="Fort Worth"/>
    <x v="6"/>
    <x v="0"/>
    <x v="0"/>
    <n v="31"/>
    <x v="0"/>
  </r>
  <r>
    <s v="FMI-95692833-l-920321-Lh"/>
    <s v="Wallace Bagster"/>
    <x v="1"/>
    <n v="9"/>
    <d v="2020-10-21T00:00:00"/>
    <x v="6"/>
    <n v="4"/>
    <x v="0"/>
    <s v="Cincinnati"/>
    <x v="8"/>
    <x v="2"/>
    <x v="2"/>
    <n v="14"/>
    <x v="1"/>
  </r>
  <r>
    <s v="XSP-74978386-u-964046-UA"/>
    <s v="Obediah Tetla"/>
    <x v="1"/>
    <n v="10"/>
    <d v="2020-10-27T00:00:00"/>
    <x v="21"/>
    <n v="5"/>
    <x v="0"/>
    <s v="Springfield"/>
    <x v="23"/>
    <x v="3"/>
    <x v="0"/>
    <n v="24"/>
    <x v="3"/>
  </r>
  <r>
    <s v="EQT-05220721-R-033945-58"/>
    <s v="Fernande Dowtry"/>
    <x v="3"/>
    <m/>
    <d v="2020-10-26T00:00:00"/>
    <x v="16"/>
    <n v="5"/>
    <x v="0"/>
    <s v="Wilkes Barre"/>
    <x v="27"/>
    <x v="3"/>
    <x v="2"/>
    <n v="10"/>
    <x v="0"/>
  </r>
  <r>
    <s v="TSR-36623510-G-911013-2z"/>
    <s v="Dix Kidstoun"/>
    <x v="4"/>
    <m/>
    <d v="2020-10-30T00:00:00"/>
    <x v="15"/>
    <n v="5"/>
    <x v="1"/>
    <s v="Washington"/>
    <x v="22"/>
    <x v="1"/>
    <x v="0"/>
    <n v="29"/>
    <x v="1"/>
  </r>
  <r>
    <s v="IHB-65914386-B-780056-CB"/>
    <s v="Amye Dunstall"/>
    <x v="4"/>
    <m/>
    <d v="2020-10-19T00:00:00"/>
    <x v="23"/>
    <n v="4"/>
    <x v="0"/>
    <s v="Silver Spring"/>
    <x v="12"/>
    <x v="1"/>
    <x v="0"/>
    <n v="26"/>
    <x v="1"/>
  </r>
  <r>
    <s v="JOO-22465686-k-182926-za"/>
    <s v="Benjy Berger"/>
    <x v="2"/>
    <n v="6"/>
    <d v="2020-10-16T00:00:00"/>
    <x v="5"/>
    <n v="3"/>
    <x v="1"/>
    <s v="Fort Worth"/>
    <x v="6"/>
    <x v="3"/>
    <x v="0"/>
    <n v="21"/>
    <x v="3"/>
  </r>
  <r>
    <s v="MEN-91464837-y-949276-IO"/>
    <s v="Morgana Jollye"/>
    <x v="4"/>
    <n v="8"/>
    <d v="2020-10-25T00:00:00"/>
    <x v="26"/>
    <n v="4"/>
    <x v="0"/>
    <s v="Levittown"/>
    <x v="27"/>
    <x v="0"/>
    <x v="0"/>
    <n v="40"/>
    <x v="3"/>
  </r>
  <r>
    <s v="KDR-76018926-v-275554-aZ"/>
    <s v="Hillary Torbard"/>
    <x v="4"/>
    <n v="8"/>
    <d v="2020-10-01T00:00:00"/>
    <x v="20"/>
    <n v="1"/>
    <x v="0"/>
    <s v="Saint Paul"/>
    <x v="34"/>
    <x v="2"/>
    <x v="0"/>
    <n v="43"/>
    <x v="3"/>
  </r>
  <r>
    <s v="QXP-33718805-i-161291-wk"/>
    <s v="Mirilla Pacher"/>
    <x v="4"/>
    <n v="8"/>
    <d v="2020-10-17T00:00:00"/>
    <x v="3"/>
    <n v="3"/>
    <x v="2"/>
    <s v="Hamilton"/>
    <x v="8"/>
    <x v="0"/>
    <x v="1"/>
    <n v="13"/>
    <x v="0"/>
  </r>
  <r>
    <s v="WTF-03829817-6-262544-vh"/>
    <s v="Filberte Atchly"/>
    <x v="2"/>
    <n v="6"/>
    <d v="2020-10-22T00:00:00"/>
    <x v="19"/>
    <n v="4"/>
    <x v="0"/>
    <s v="West Hartford"/>
    <x v="36"/>
    <x v="1"/>
    <x v="0"/>
    <n v="19"/>
    <x v="0"/>
  </r>
  <r>
    <s v="QSY-83023045-d-399640-73"/>
    <s v="Ingrim Mockett"/>
    <x v="3"/>
    <m/>
    <d v="2020-10-13T00:00:00"/>
    <x v="22"/>
    <n v="3"/>
    <x v="0"/>
    <s v="New York City"/>
    <x v="7"/>
    <x v="0"/>
    <x v="2"/>
    <n v="13"/>
    <x v="2"/>
  </r>
  <r>
    <s v="AEF-91897993-a-514853-If"/>
    <s v="Carmelita Jeannin"/>
    <x v="3"/>
    <m/>
    <d v="2020-10-22T00:00:00"/>
    <x v="19"/>
    <n v="4"/>
    <x v="0"/>
    <s v="Washington"/>
    <x v="22"/>
    <x v="1"/>
    <x v="2"/>
    <n v="6"/>
    <x v="3"/>
  </r>
  <r>
    <s v="XFI-55239396-q-739727-qZ"/>
    <s v="Jessalyn Mordanti"/>
    <x v="3"/>
    <m/>
    <d v="2020-10-15T00:00:00"/>
    <x v="27"/>
    <n v="3"/>
    <x v="0"/>
    <s v="El Paso"/>
    <x v="6"/>
    <x v="0"/>
    <x v="2"/>
    <n v="17"/>
    <x v="2"/>
  </r>
  <r>
    <s v="GVL-85558496-E-934157-Kr"/>
    <s v="Ewell Wheelwright"/>
    <x v="3"/>
    <m/>
    <d v="2020-10-24T00:00:00"/>
    <x v="28"/>
    <n v="4"/>
    <x v="0"/>
    <s v="Miami"/>
    <x v="2"/>
    <x v="2"/>
    <x v="2"/>
    <n v="24"/>
    <x v="0"/>
  </r>
  <r>
    <s v="ZZV-37982503-g-457134-ni"/>
    <s v="Chastity Sedgmond"/>
    <x v="1"/>
    <n v="10"/>
    <d v="2020-10-17T00:00:00"/>
    <x v="3"/>
    <n v="3"/>
    <x v="0"/>
    <s v="Detroit"/>
    <x v="0"/>
    <x v="0"/>
    <x v="1"/>
    <n v="12"/>
    <x v="1"/>
  </r>
  <r>
    <s v="CEP-10351405-N-227521-9M"/>
    <s v="Noelyn Roslen"/>
    <x v="2"/>
    <m/>
    <d v="2020-10-01T00:00:00"/>
    <x v="20"/>
    <n v="1"/>
    <x v="0"/>
    <s v="Springfield"/>
    <x v="38"/>
    <x v="0"/>
    <x v="0"/>
    <n v="30"/>
    <x v="1"/>
  </r>
  <r>
    <s v="NOF-89663099-v-949503-T6"/>
    <s v="Rudy Hassent"/>
    <x v="1"/>
    <n v="9"/>
    <d v="2020-10-27T00:00:00"/>
    <x v="21"/>
    <n v="5"/>
    <x v="0"/>
    <s v="Tulsa"/>
    <x v="17"/>
    <x v="1"/>
    <x v="0"/>
    <n v="38"/>
    <x v="1"/>
  </r>
  <r>
    <s v="GTI-15647317-L-625999-dl"/>
    <s v="Bunni Bing"/>
    <x v="0"/>
    <m/>
    <d v="2020-10-24T00:00:00"/>
    <x v="28"/>
    <n v="4"/>
    <x v="0"/>
    <s v="Hialeah"/>
    <x v="2"/>
    <x v="1"/>
    <x v="2"/>
    <n v="26"/>
    <x v="0"/>
  </r>
  <r>
    <s v="QEP-83995336-0-808816-pd"/>
    <s v="Erina Rusted"/>
    <x v="0"/>
    <m/>
    <d v="2020-10-26T00:00:00"/>
    <x v="16"/>
    <n v="5"/>
    <x v="0"/>
    <s v="Oakland"/>
    <x v="15"/>
    <x v="1"/>
    <x v="0"/>
    <n v="30"/>
    <x v="3"/>
  </r>
  <r>
    <s v="QCD-72013687-8-027302-UG"/>
    <s v="Crystie Kellen"/>
    <x v="4"/>
    <n v="8"/>
    <d v="2020-10-13T00:00:00"/>
    <x v="22"/>
    <n v="3"/>
    <x v="0"/>
    <s v="Tallahassee"/>
    <x v="2"/>
    <x v="0"/>
    <x v="2"/>
    <n v="8"/>
    <x v="0"/>
  </r>
  <r>
    <s v="WZT-44361842-P-455959-O8"/>
    <s v="Broddy Geraghty"/>
    <x v="4"/>
    <n v="8"/>
    <d v="2020-10-28T00:00:00"/>
    <x v="4"/>
    <n v="5"/>
    <x v="0"/>
    <s v="Springfield"/>
    <x v="23"/>
    <x v="1"/>
    <x v="0"/>
    <n v="25"/>
    <x v="1"/>
  </r>
  <r>
    <s v="ZBV-26640158-i-459313-YD"/>
    <s v="Zackariah Petett"/>
    <x v="2"/>
    <m/>
    <d v="2020-10-19T00:00:00"/>
    <x v="23"/>
    <n v="4"/>
    <x v="0"/>
    <s v="White Plains"/>
    <x v="7"/>
    <x v="2"/>
    <x v="2"/>
    <n v="36"/>
    <x v="1"/>
  </r>
  <r>
    <s v="CWQ-91859035-X-818058-UX"/>
    <s v="Broderic Nisby"/>
    <x v="2"/>
    <m/>
    <d v="2020-10-17T00:00:00"/>
    <x v="3"/>
    <n v="3"/>
    <x v="0"/>
    <s v="Austin"/>
    <x v="6"/>
    <x v="1"/>
    <x v="0"/>
    <n v="32"/>
    <x v="1"/>
  </r>
  <r>
    <s v="IKO-84576863-C-410936-42"/>
    <s v="Lissa Sadgrove"/>
    <x v="3"/>
    <n v="3"/>
    <d v="2020-10-09T00:00:00"/>
    <x v="9"/>
    <n v="2"/>
    <x v="0"/>
    <s v="New York City"/>
    <x v="7"/>
    <x v="2"/>
    <x v="2"/>
    <n v="15"/>
    <x v="1"/>
  </r>
  <r>
    <s v="BZB-60393062-i-969636-ol"/>
    <s v="Datha Edmonston"/>
    <x v="0"/>
    <n v="5"/>
    <d v="2020-10-13T00:00:00"/>
    <x v="22"/>
    <n v="3"/>
    <x v="1"/>
    <s v="Fort Lauderdale"/>
    <x v="2"/>
    <x v="2"/>
    <x v="2"/>
    <n v="13"/>
    <x v="0"/>
  </r>
  <r>
    <s v="ZGF-92129845-L-427275-9N"/>
    <s v="Christoforo Harber"/>
    <x v="2"/>
    <n v="4"/>
    <d v="2020-10-25T00:00:00"/>
    <x v="26"/>
    <n v="4"/>
    <x v="0"/>
    <s v="Houston"/>
    <x v="6"/>
    <x v="3"/>
    <x v="0"/>
    <n v="16"/>
    <x v="2"/>
  </r>
  <r>
    <s v="YHE-47720694-a-404676-V2"/>
    <s v="Duffie Hurrell"/>
    <x v="2"/>
    <n v="3"/>
    <d v="2020-10-17T00:00:00"/>
    <x v="3"/>
    <n v="3"/>
    <x v="0"/>
    <s v="Worcester"/>
    <x v="11"/>
    <x v="3"/>
    <x v="0"/>
    <n v="41"/>
    <x v="1"/>
  </r>
  <r>
    <s v="KCQ-35740187-v-103287-q9"/>
    <s v="Antoine Pentycross"/>
    <x v="1"/>
    <m/>
    <d v="2020-10-01T00:00:00"/>
    <x v="20"/>
    <n v="1"/>
    <x v="2"/>
    <s v="Schenectady"/>
    <x v="7"/>
    <x v="0"/>
    <x v="2"/>
    <n v="25"/>
    <x v="3"/>
  </r>
  <r>
    <s v="YJF-69991381-W-782776-q0"/>
    <s v="Dalenna Lowres"/>
    <x v="2"/>
    <m/>
    <d v="2020-10-21T00:00:00"/>
    <x v="6"/>
    <n v="4"/>
    <x v="0"/>
    <s v="Cincinnati"/>
    <x v="8"/>
    <x v="1"/>
    <x v="0"/>
    <n v="31"/>
    <x v="0"/>
  </r>
  <r>
    <s v="CER-39554676-0-960866-KV"/>
    <s v="Jorie Vautier"/>
    <x v="3"/>
    <m/>
    <d v="2020-10-11T00:00:00"/>
    <x v="10"/>
    <n v="2"/>
    <x v="0"/>
    <s v="Los Angeles"/>
    <x v="15"/>
    <x v="1"/>
    <x v="0"/>
    <n v="35"/>
    <x v="1"/>
  </r>
  <r>
    <s v="FJR-08948562-K-418850-Zq"/>
    <s v="Sherry Roullier"/>
    <x v="0"/>
    <m/>
    <d v="2020-10-26T00:00:00"/>
    <x v="16"/>
    <n v="5"/>
    <x v="0"/>
    <s v="Fort Worth"/>
    <x v="6"/>
    <x v="0"/>
    <x v="0"/>
    <n v="33"/>
    <x v="0"/>
  </r>
  <r>
    <s v="FOP-09608897-C-805737-x2"/>
    <s v="Silvio Yarrington"/>
    <x v="0"/>
    <n v="6"/>
    <d v="2020-10-23T00:00:00"/>
    <x v="24"/>
    <n v="4"/>
    <x v="0"/>
    <s v="New Orleans"/>
    <x v="32"/>
    <x v="3"/>
    <x v="2"/>
    <n v="22"/>
    <x v="3"/>
  </r>
  <r>
    <s v="HLM-93926453-5-289518-Dc"/>
    <s v="Tillie Ashmore"/>
    <x v="3"/>
    <n v="4"/>
    <d v="2020-10-11T00:00:00"/>
    <x v="10"/>
    <n v="2"/>
    <x v="0"/>
    <s v="El Paso"/>
    <x v="6"/>
    <x v="0"/>
    <x v="1"/>
    <n v="6"/>
    <x v="0"/>
  </r>
  <r>
    <s v="IQR-87144800-z-983234-gQ"/>
    <s v="Catrina Clardge"/>
    <x v="2"/>
    <m/>
    <d v="2020-10-26T00:00:00"/>
    <x v="16"/>
    <n v="5"/>
    <x v="0"/>
    <s v="Carson City"/>
    <x v="24"/>
    <x v="3"/>
    <x v="0"/>
    <n v="31"/>
    <x v="3"/>
  </r>
  <r>
    <s v="RTK-20359099-r-228355-4u"/>
    <s v="Constance Gentle"/>
    <x v="3"/>
    <m/>
    <d v="2020-10-07T00:00:00"/>
    <x v="8"/>
    <n v="2"/>
    <x v="1"/>
    <s v="San Antonio"/>
    <x v="6"/>
    <x v="1"/>
    <x v="0"/>
    <n v="28"/>
    <x v="0"/>
  </r>
  <r>
    <s v="UBN-87044150-H-415995-Zm"/>
    <s v="Dolph Ede"/>
    <x v="0"/>
    <m/>
    <d v="2020-10-04T00:00:00"/>
    <x v="2"/>
    <n v="1"/>
    <x v="0"/>
    <s v="Orlando"/>
    <x v="2"/>
    <x v="3"/>
    <x v="0"/>
    <n v="37"/>
    <x v="0"/>
  </r>
  <r>
    <s v="FNK-85100551-e-184783-Mk"/>
    <s v="Sonja Luten"/>
    <x v="2"/>
    <n v="6"/>
    <d v="2020-10-30T00:00:00"/>
    <x v="15"/>
    <n v="5"/>
    <x v="0"/>
    <s v="Ventura"/>
    <x v="15"/>
    <x v="0"/>
    <x v="0"/>
    <n v="24"/>
    <x v="3"/>
  </r>
  <r>
    <s v="HFZ-26016606-j-022507-xx"/>
    <s v="Sophie Harwin"/>
    <x v="2"/>
    <m/>
    <d v="2020-10-28T00:00:00"/>
    <x v="4"/>
    <n v="5"/>
    <x v="1"/>
    <s v="Moreno Valley"/>
    <x v="15"/>
    <x v="2"/>
    <x v="2"/>
    <n v="32"/>
    <x v="0"/>
  </r>
  <r>
    <s v="CDN-54911726-n-923051-z0"/>
    <s v="Lissy Petri"/>
    <x v="0"/>
    <n v="7"/>
    <d v="2020-10-16T00:00:00"/>
    <x v="5"/>
    <n v="3"/>
    <x v="0"/>
    <s v="San Antonio"/>
    <x v="6"/>
    <x v="2"/>
    <x v="1"/>
    <n v="33"/>
    <x v="0"/>
  </r>
  <r>
    <s v="PZO-33657801-M-712701-5l"/>
    <s v="Berrie Brookzie"/>
    <x v="4"/>
    <m/>
    <d v="2020-10-11T00:00:00"/>
    <x v="10"/>
    <n v="2"/>
    <x v="0"/>
    <s v="Memphis"/>
    <x v="16"/>
    <x v="0"/>
    <x v="2"/>
    <n v="24"/>
    <x v="0"/>
  </r>
  <r>
    <s v="WWD-81218798-X-233933-vl"/>
    <s v="Elicia Handsheart"/>
    <x v="0"/>
    <m/>
    <d v="2020-10-19T00:00:00"/>
    <x v="23"/>
    <n v="4"/>
    <x v="1"/>
    <s v="Montgomery"/>
    <x v="13"/>
    <x v="3"/>
    <x v="0"/>
    <n v="8"/>
    <x v="3"/>
  </r>
  <r>
    <s v="EKW-21898795-E-099070-zY"/>
    <s v="Rab Daniello"/>
    <x v="3"/>
    <n v="4"/>
    <d v="2020-10-22T00:00:00"/>
    <x v="19"/>
    <n v="4"/>
    <x v="0"/>
    <s v="Jacksonville"/>
    <x v="2"/>
    <x v="2"/>
    <x v="0"/>
    <n v="12"/>
    <x v="1"/>
  </r>
  <r>
    <s v="MSF-60706339-F-617084-vK"/>
    <s v="Ava Stigell"/>
    <x v="0"/>
    <n v="7"/>
    <d v="2020-10-23T00:00:00"/>
    <x v="24"/>
    <n v="4"/>
    <x v="0"/>
    <s v="Toledo"/>
    <x v="8"/>
    <x v="1"/>
    <x v="2"/>
    <n v="11"/>
    <x v="3"/>
  </r>
  <r>
    <s v="PHP-92783058-K-425632-Pt"/>
    <s v="Daniela Swainston"/>
    <x v="1"/>
    <m/>
    <d v="2020-10-02T00:00:00"/>
    <x v="11"/>
    <n v="1"/>
    <x v="0"/>
    <s v="Colorado Springs"/>
    <x v="25"/>
    <x v="2"/>
    <x v="2"/>
    <n v="23"/>
    <x v="3"/>
  </r>
  <r>
    <s v="VWC-25618754-r-923763-UH"/>
    <s v="Kaleb Klejin"/>
    <x v="2"/>
    <m/>
    <d v="2020-10-12T00:00:00"/>
    <x v="17"/>
    <n v="3"/>
    <x v="0"/>
    <s v="Santa Barbara"/>
    <x v="15"/>
    <x v="0"/>
    <x v="0"/>
    <n v="30"/>
    <x v="1"/>
  </r>
  <r>
    <s v="XID-93226299-z-501020-us"/>
    <s v="Roth Bortolutti"/>
    <x v="0"/>
    <n v="7"/>
    <d v="2020-10-23T00:00:00"/>
    <x v="24"/>
    <n v="4"/>
    <x v="0"/>
    <s v="Washington"/>
    <x v="22"/>
    <x v="3"/>
    <x v="2"/>
    <n v="29"/>
    <x v="3"/>
  </r>
  <r>
    <s v="BKG-33048693-C-341078-kg"/>
    <s v="Maryjo Pillman"/>
    <x v="2"/>
    <n v="6"/>
    <d v="2020-10-27T00:00:00"/>
    <x v="21"/>
    <n v="5"/>
    <x v="1"/>
    <s v="Alexandria"/>
    <x v="20"/>
    <x v="2"/>
    <x v="2"/>
    <n v="20"/>
    <x v="3"/>
  </r>
  <r>
    <s v="XPU-27902109-l-524056-uv"/>
    <s v="Mariam Lamminam"/>
    <x v="0"/>
    <m/>
    <d v="2020-10-29T00:00:00"/>
    <x v="0"/>
    <n v="5"/>
    <x v="0"/>
    <s v="Washington"/>
    <x v="22"/>
    <x v="0"/>
    <x v="0"/>
    <n v="45"/>
    <x v="0"/>
  </r>
  <r>
    <s v="ZSG-14916137-T-663721-xU"/>
    <s v="Jacinda Abramowitch"/>
    <x v="2"/>
    <n v="3"/>
    <d v="2020-10-24T00:00:00"/>
    <x v="28"/>
    <n v="4"/>
    <x v="1"/>
    <s v="Washington"/>
    <x v="22"/>
    <x v="2"/>
    <x v="0"/>
    <n v="17"/>
    <x v="2"/>
  </r>
  <r>
    <s v="JOZ-33097196-k-227581-Sr"/>
    <s v="Emogene Costley"/>
    <x v="0"/>
    <n v="6"/>
    <d v="2020-10-23T00:00:00"/>
    <x v="24"/>
    <n v="4"/>
    <x v="0"/>
    <s v="Los Angeles"/>
    <x v="15"/>
    <x v="3"/>
    <x v="0"/>
    <n v="37"/>
    <x v="0"/>
  </r>
  <r>
    <s v="AAW-85808076-I-731688-A1"/>
    <s v="Susi Hoggetts"/>
    <x v="1"/>
    <n v="10"/>
    <d v="2020-10-22T00:00:00"/>
    <x v="19"/>
    <n v="4"/>
    <x v="0"/>
    <s v="Irvine"/>
    <x v="15"/>
    <x v="1"/>
    <x v="1"/>
    <n v="43"/>
    <x v="0"/>
  </r>
  <r>
    <s v="MCV-00940377-D-251725-2f"/>
    <s v="Berry Rennard"/>
    <x v="3"/>
    <m/>
    <d v="2020-10-26T00:00:00"/>
    <x v="16"/>
    <n v="5"/>
    <x v="0"/>
    <s v="Charlotte"/>
    <x v="26"/>
    <x v="3"/>
    <x v="0"/>
    <n v="25"/>
    <x v="1"/>
  </r>
  <r>
    <s v="UWD-56995024-5-149429-cy"/>
    <s v="Jeniffer Ovell"/>
    <x v="2"/>
    <n v="3"/>
    <d v="2020-10-21T00:00:00"/>
    <x v="6"/>
    <n v="4"/>
    <x v="0"/>
    <s v="Saint Paul"/>
    <x v="34"/>
    <x v="1"/>
    <x v="0"/>
    <n v="42"/>
    <x v="1"/>
  </r>
  <r>
    <s v="BSV-01228103-8-910372-lb"/>
    <s v="Osbourn Seally"/>
    <x v="3"/>
    <m/>
    <d v="2020-10-02T00:00:00"/>
    <x v="11"/>
    <n v="1"/>
    <x v="0"/>
    <s v="Lexington"/>
    <x v="21"/>
    <x v="3"/>
    <x v="0"/>
    <n v="30"/>
    <x v="0"/>
  </r>
  <r>
    <s v="TPX-05676001-f-387283-z5"/>
    <s v="Lars Bourdel"/>
    <x v="1"/>
    <n v="10"/>
    <d v="2020-10-06T00:00:00"/>
    <x v="13"/>
    <n v="2"/>
    <x v="0"/>
    <s v="Tyler"/>
    <x v="6"/>
    <x v="0"/>
    <x v="1"/>
    <n v="25"/>
    <x v="0"/>
  </r>
  <r>
    <s v="ROL-85784611-i-968388-W7"/>
    <s v="Madel Maddigan"/>
    <x v="1"/>
    <m/>
    <d v="2020-10-07T00:00:00"/>
    <x v="8"/>
    <n v="2"/>
    <x v="0"/>
    <s v="Hartford"/>
    <x v="36"/>
    <x v="1"/>
    <x v="2"/>
    <n v="36"/>
    <x v="1"/>
  </r>
  <r>
    <s v="OQQ-72579220-5-974038-rn"/>
    <s v="Aurore Flaunders"/>
    <x v="2"/>
    <m/>
    <d v="2020-10-08T00:00:00"/>
    <x v="18"/>
    <n v="2"/>
    <x v="0"/>
    <s v="New York City"/>
    <x v="7"/>
    <x v="2"/>
    <x v="0"/>
    <n v="37"/>
    <x v="0"/>
  </r>
  <r>
    <s v="IMK-82177613-B-274185-VC"/>
    <s v="Orland Pietzker"/>
    <x v="1"/>
    <n v="9"/>
    <d v="2020-10-16T00:00:00"/>
    <x v="5"/>
    <n v="3"/>
    <x v="1"/>
    <s v="Honolulu"/>
    <x v="35"/>
    <x v="3"/>
    <x v="0"/>
    <n v="38"/>
    <x v="3"/>
  </r>
  <r>
    <s v="YHL-48746782-o-138358-Dz"/>
    <s v="Cassey Gamon"/>
    <x v="2"/>
    <m/>
    <d v="2020-10-01T00:00:00"/>
    <x v="20"/>
    <n v="1"/>
    <x v="0"/>
    <s v="Seminole"/>
    <x v="2"/>
    <x v="1"/>
    <x v="0"/>
    <n v="36"/>
    <x v="1"/>
  </r>
  <r>
    <s v="HGX-23153280-Q-448622-XO"/>
    <s v="Bastien De Ruggiero"/>
    <x v="0"/>
    <m/>
    <d v="2020-10-01T00:00:00"/>
    <x v="20"/>
    <n v="1"/>
    <x v="0"/>
    <s v="Washington"/>
    <x v="22"/>
    <x v="3"/>
    <x v="0"/>
    <n v="7"/>
    <x v="3"/>
  </r>
  <r>
    <s v="AQH-08482773-7-439700-TQ"/>
    <s v="Mathian Maydway"/>
    <x v="2"/>
    <m/>
    <d v="2020-10-21T00:00:00"/>
    <x v="6"/>
    <n v="4"/>
    <x v="1"/>
    <s v="Minneapolis"/>
    <x v="34"/>
    <x v="1"/>
    <x v="0"/>
    <n v="9"/>
    <x v="0"/>
  </r>
  <r>
    <s v="CIH-81088459-H-408090-FC"/>
    <s v="Dirk Gashion"/>
    <x v="0"/>
    <n v="7"/>
    <d v="2020-10-29T00:00:00"/>
    <x v="0"/>
    <n v="5"/>
    <x v="0"/>
    <s v="Washington"/>
    <x v="22"/>
    <x v="3"/>
    <x v="2"/>
    <n v="20"/>
    <x v="3"/>
  </r>
  <r>
    <s v="KWI-22746721-1-517861-5k"/>
    <s v="Charline Byway"/>
    <x v="0"/>
    <m/>
    <d v="2020-10-21T00:00:00"/>
    <x v="6"/>
    <n v="4"/>
    <x v="0"/>
    <s v="Houston"/>
    <x v="6"/>
    <x v="3"/>
    <x v="2"/>
    <n v="12"/>
    <x v="0"/>
  </r>
  <r>
    <s v="BCK-08898150-F-500176-2z"/>
    <s v="Cathy Androsik"/>
    <x v="4"/>
    <n v="7"/>
    <d v="2020-10-04T00:00:00"/>
    <x v="2"/>
    <n v="1"/>
    <x v="0"/>
    <s v="Cleveland"/>
    <x v="8"/>
    <x v="0"/>
    <x v="0"/>
    <n v="35"/>
    <x v="1"/>
  </r>
  <r>
    <s v="AOZ-08533996-j-453504-6n"/>
    <s v="Georg Scandrite"/>
    <x v="2"/>
    <n v="4"/>
    <d v="2020-10-03T00:00:00"/>
    <x v="7"/>
    <n v="1"/>
    <x v="0"/>
    <s v="Chandler"/>
    <x v="31"/>
    <x v="2"/>
    <x v="2"/>
    <n v="44"/>
    <x v="3"/>
  </r>
  <r>
    <s v="ZDF-48614048-5-026554-LG"/>
    <s v="Lilith Munford"/>
    <x v="3"/>
    <m/>
    <d v="2020-10-17T00:00:00"/>
    <x v="3"/>
    <n v="3"/>
    <x v="1"/>
    <s v="Aurora"/>
    <x v="25"/>
    <x v="3"/>
    <x v="0"/>
    <n v="9"/>
    <x v="1"/>
  </r>
  <r>
    <s v="WUQ-71659478-9-314596-tk"/>
    <s v="Laurice Kingcott"/>
    <x v="0"/>
    <m/>
    <d v="2020-10-28T00:00:00"/>
    <x v="4"/>
    <n v="5"/>
    <x v="0"/>
    <s v="Baton Rouge"/>
    <x v="32"/>
    <x v="3"/>
    <x v="2"/>
    <n v="14"/>
    <x v="3"/>
  </r>
  <r>
    <s v="RVX-90859138-l-836946-Ke"/>
    <s v="Blinny Shilladay"/>
    <x v="4"/>
    <m/>
    <d v="2020-10-04T00:00:00"/>
    <x v="2"/>
    <n v="1"/>
    <x v="0"/>
    <s v="Las Vegas"/>
    <x v="24"/>
    <x v="0"/>
    <x v="0"/>
    <n v="27"/>
    <x v="0"/>
  </r>
  <r>
    <s v="EFU-73855866-p-951777-nb"/>
    <s v="Killian McLachlan"/>
    <x v="3"/>
    <m/>
    <d v="2020-10-22T00:00:00"/>
    <x v="19"/>
    <n v="4"/>
    <x v="0"/>
    <s v="Toledo"/>
    <x v="8"/>
    <x v="2"/>
    <x v="2"/>
    <n v="10"/>
    <x v="1"/>
  </r>
  <r>
    <s v="RLQ-85171999-F-429980-hW"/>
    <s v="Isacco Jozefiak"/>
    <x v="0"/>
    <m/>
    <d v="2020-10-01T00:00:00"/>
    <x v="20"/>
    <n v="1"/>
    <x v="0"/>
    <s v="Albany"/>
    <x v="7"/>
    <x v="1"/>
    <x v="2"/>
    <n v="33"/>
    <x v="0"/>
  </r>
  <r>
    <s v="OAX-66495582-s-830604-Ew"/>
    <s v="Gilles Vosse"/>
    <x v="0"/>
    <m/>
    <d v="2020-10-30T00:00:00"/>
    <x v="15"/>
    <n v="5"/>
    <x v="0"/>
    <s v="Tampa"/>
    <x v="2"/>
    <x v="1"/>
    <x v="0"/>
    <n v="15"/>
    <x v="0"/>
  </r>
  <r>
    <s v="HOR-32576980-m-990883-VW"/>
    <s v="Valdemar Severns"/>
    <x v="1"/>
    <m/>
    <d v="2020-10-04T00:00:00"/>
    <x v="2"/>
    <n v="1"/>
    <x v="0"/>
    <s v="San Antonio"/>
    <x v="6"/>
    <x v="1"/>
    <x v="0"/>
    <n v="15"/>
    <x v="3"/>
  </r>
  <r>
    <s v="OVI-69071433-G-101507-HF"/>
    <s v="Beverie Gove"/>
    <x v="0"/>
    <n v="8"/>
    <d v="2020-10-11T00:00:00"/>
    <x v="10"/>
    <n v="2"/>
    <x v="1"/>
    <s v="Grand Junction"/>
    <x v="25"/>
    <x v="2"/>
    <x v="2"/>
    <n v="25"/>
    <x v="0"/>
  </r>
  <r>
    <s v="ZSO-76290364-t-798068-po"/>
    <s v="Sawyere Binnion"/>
    <x v="2"/>
    <m/>
    <d v="2020-10-07T00:00:00"/>
    <x v="8"/>
    <n v="2"/>
    <x v="0"/>
    <s v="New Orleans"/>
    <x v="32"/>
    <x v="3"/>
    <x v="0"/>
    <n v="32"/>
    <x v="1"/>
  </r>
  <r>
    <s v="RJC-49621566-X-328347-s7"/>
    <s v="Pearline Tender"/>
    <x v="2"/>
    <m/>
    <d v="2020-10-28T00:00:00"/>
    <x v="4"/>
    <n v="5"/>
    <x v="1"/>
    <s v="Huntington"/>
    <x v="10"/>
    <x v="1"/>
    <x v="2"/>
    <n v="9"/>
    <x v="0"/>
  </r>
  <r>
    <s v="QWY-49218719-c-601109-Cx"/>
    <s v="Joey Morewood"/>
    <x v="0"/>
    <m/>
    <d v="2020-10-05T00:00:00"/>
    <x v="1"/>
    <n v="2"/>
    <x v="0"/>
    <s v="Kansas City"/>
    <x v="38"/>
    <x v="2"/>
    <x v="0"/>
    <n v="22"/>
    <x v="1"/>
  </r>
  <r>
    <s v="ZTU-76838899-G-517812-Pn"/>
    <s v="Jenni Birkby"/>
    <x v="0"/>
    <m/>
    <d v="2020-10-11T00:00:00"/>
    <x v="10"/>
    <n v="2"/>
    <x v="0"/>
    <s v="Grand Forks"/>
    <x v="45"/>
    <x v="1"/>
    <x v="0"/>
    <n v="8"/>
    <x v="1"/>
  </r>
  <r>
    <s v="AIQ-24508474-J-245210-yo"/>
    <s v="Ethelin McCool"/>
    <x v="4"/>
    <m/>
    <d v="2020-10-25T00:00:00"/>
    <x v="26"/>
    <n v="4"/>
    <x v="0"/>
    <s v="Chicago"/>
    <x v="23"/>
    <x v="0"/>
    <x v="0"/>
    <n v="20"/>
    <x v="1"/>
  </r>
  <r>
    <s v="UGN-75807163-Y-518725-5d"/>
    <s v="Hilary Iacovone"/>
    <x v="2"/>
    <n v="4"/>
    <d v="2020-10-22T00:00:00"/>
    <x v="19"/>
    <n v="4"/>
    <x v="0"/>
    <s v="Temple"/>
    <x v="6"/>
    <x v="2"/>
    <x v="0"/>
    <n v="41"/>
    <x v="1"/>
  </r>
  <r>
    <s v="XFE-22061212-m-769136-Cj"/>
    <s v="Geraldine Lightbourne"/>
    <x v="2"/>
    <m/>
    <d v="2020-10-08T00:00:00"/>
    <x v="18"/>
    <n v="2"/>
    <x v="0"/>
    <s v="Huntington"/>
    <x v="10"/>
    <x v="1"/>
    <x v="2"/>
    <n v="30"/>
    <x v="0"/>
  </r>
  <r>
    <s v="KEW-22682191-a-297078-in"/>
    <s v="Lila Borthwick"/>
    <x v="0"/>
    <m/>
    <d v="2020-10-28T00:00:00"/>
    <x v="4"/>
    <n v="5"/>
    <x v="0"/>
    <s v="Pasadena"/>
    <x v="15"/>
    <x v="3"/>
    <x v="0"/>
    <n v="9"/>
    <x v="0"/>
  </r>
  <r>
    <s v="KDW-26208863-y-557875-H2"/>
    <s v="Chance Benediktovich"/>
    <x v="4"/>
    <m/>
    <d v="2020-10-15T00:00:00"/>
    <x v="27"/>
    <n v="3"/>
    <x v="0"/>
    <s v="Aurora"/>
    <x v="25"/>
    <x v="2"/>
    <x v="0"/>
    <n v="14"/>
    <x v="2"/>
  </r>
  <r>
    <s v="QFM-44424343-I-501951-3T"/>
    <s v="Maybelle Challenor"/>
    <x v="2"/>
    <n v="3"/>
    <d v="2020-10-19T00:00:00"/>
    <x v="23"/>
    <n v="4"/>
    <x v="2"/>
    <s v="Long Beach"/>
    <x v="15"/>
    <x v="0"/>
    <x v="2"/>
    <n v="37"/>
    <x v="0"/>
  </r>
  <r>
    <s v="NXR-26763873-F-235373-KR"/>
    <s v="Elijah Benzies"/>
    <x v="3"/>
    <m/>
    <d v="2020-10-11T00:00:00"/>
    <x v="10"/>
    <n v="2"/>
    <x v="0"/>
    <s v="Lake Charles"/>
    <x v="32"/>
    <x v="3"/>
    <x v="2"/>
    <n v="14"/>
    <x v="0"/>
  </r>
  <r>
    <s v="UDG-10112633-1-250462-ky"/>
    <s v="Kathlin Pardey"/>
    <x v="0"/>
    <m/>
    <d v="2020-10-28T00:00:00"/>
    <x v="4"/>
    <n v="5"/>
    <x v="2"/>
    <s v="Pittsburgh"/>
    <x v="27"/>
    <x v="0"/>
    <x v="2"/>
    <n v="36"/>
    <x v="0"/>
  </r>
  <r>
    <s v="MPM-52858597-1-412029-OR"/>
    <s v="Sunshine Crowcombe"/>
    <x v="0"/>
    <m/>
    <d v="2020-10-14T00:00:00"/>
    <x v="25"/>
    <n v="3"/>
    <x v="1"/>
    <s v="Richmond"/>
    <x v="20"/>
    <x v="2"/>
    <x v="0"/>
    <n v="24"/>
    <x v="1"/>
  </r>
  <r>
    <s v="DON-74867004-n-928263-Pj"/>
    <s v="Weylin McAvin"/>
    <x v="0"/>
    <n v="8"/>
    <d v="2020-10-11T00:00:00"/>
    <x v="10"/>
    <n v="2"/>
    <x v="2"/>
    <s v="Sacramento"/>
    <x v="15"/>
    <x v="0"/>
    <x v="2"/>
    <n v="15"/>
    <x v="0"/>
  </r>
  <r>
    <s v="RWZ-81585624-H-531606-0s"/>
    <s v="Eberto Mayes"/>
    <x v="3"/>
    <m/>
    <d v="2020-10-10T00:00:00"/>
    <x v="12"/>
    <n v="2"/>
    <x v="1"/>
    <s v="Pompano Beach"/>
    <x v="2"/>
    <x v="2"/>
    <x v="0"/>
    <n v="40"/>
    <x v="0"/>
  </r>
  <r>
    <s v="EUH-54953019-d-029065-RZ"/>
    <s v="Paulo Simeonov"/>
    <x v="3"/>
    <n v="2"/>
    <d v="2020-10-17T00:00:00"/>
    <x v="3"/>
    <n v="3"/>
    <x v="0"/>
    <s v="Portsmouth"/>
    <x v="20"/>
    <x v="3"/>
    <x v="0"/>
    <n v="40"/>
    <x v="3"/>
  </r>
  <r>
    <s v="PGS-61838530-H-160435-NW"/>
    <s v="Kathleen Scotson"/>
    <x v="1"/>
    <n v="9"/>
    <d v="2020-10-04T00:00:00"/>
    <x v="2"/>
    <n v="1"/>
    <x v="0"/>
    <s v="Omaha"/>
    <x v="18"/>
    <x v="3"/>
    <x v="0"/>
    <n v="29"/>
    <x v="0"/>
  </r>
  <r>
    <s v="GBT-61187471-U-943423-XR"/>
    <s v="Meaghan Bortolussi"/>
    <x v="3"/>
    <n v="2"/>
    <d v="2020-10-28T00:00:00"/>
    <x v="4"/>
    <n v="5"/>
    <x v="0"/>
    <s v="Houston"/>
    <x v="6"/>
    <x v="2"/>
    <x v="0"/>
    <n v="19"/>
    <x v="1"/>
  </r>
  <r>
    <s v="FWM-57903606-L-084191-tt"/>
    <s v="Debbi McMichael"/>
    <x v="1"/>
    <m/>
    <d v="2020-10-06T00:00:00"/>
    <x v="13"/>
    <n v="2"/>
    <x v="2"/>
    <s v="Minneapolis"/>
    <x v="34"/>
    <x v="0"/>
    <x v="2"/>
    <n v="14"/>
    <x v="2"/>
  </r>
  <r>
    <s v="EBE-18256257-K-175724-9N"/>
    <s v="Marcel Stud"/>
    <x v="0"/>
    <m/>
    <d v="2020-10-10T00:00:00"/>
    <x v="12"/>
    <n v="2"/>
    <x v="2"/>
    <s v="Redwood City"/>
    <x v="15"/>
    <x v="0"/>
    <x v="0"/>
    <n v="28"/>
    <x v="1"/>
  </r>
  <r>
    <s v="USS-52199404-7-985310-cA"/>
    <s v="Nessie Estabrook"/>
    <x v="3"/>
    <n v="2"/>
    <d v="2020-10-18T00:00:00"/>
    <x v="14"/>
    <n v="3"/>
    <x v="0"/>
    <s v="West Palm Beach"/>
    <x v="2"/>
    <x v="2"/>
    <x v="1"/>
    <n v="41"/>
    <x v="1"/>
  </r>
  <r>
    <s v="DZM-30452918-T-967112-5J"/>
    <s v="Norry McTerrelly"/>
    <x v="4"/>
    <n v="7"/>
    <d v="2020-10-01T00:00:00"/>
    <x v="20"/>
    <n v="1"/>
    <x v="0"/>
    <s v="Miami"/>
    <x v="2"/>
    <x v="1"/>
    <x v="0"/>
    <n v="7"/>
    <x v="0"/>
  </r>
  <r>
    <s v="TGG-78717336-5-255631-Sb"/>
    <s v="Arlina Hannent"/>
    <x v="2"/>
    <n v="5"/>
    <d v="2020-10-22T00:00:00"/>
    <x v="19"/>
    <n v="4"/>
    <x v="2"/>
    <s v="Shawnee Mission"/>
    <x v="14"/>
    <x v="0"/>
    <x v="0"/>
    <n v="20"/>
    <x v="1"/>
  </r>
  <r>
    <s v="NNJ-24942759-2-884335-pa"/>
    <s v="Aline Barlthrop"/>
    <x v="2"/>
    <n v="5"/>
    <d v="2020-10-06T00:00:00"/>
    <x v="13"/>
    <n v="2"/>
    <x v="1"/>
    <s v="Fort Worth"/>
    <x v="6"/>
    <x v="2"/>
    <x v="0"/>
    <n v="40"/>
    <x v="0"/>
  </r>
  <r>
    <s v="LYO-34664438-N-226417-QT"/>
    <s v="Camila Scroggs"/>
    <x v="2"/>
    <m/>
    <d v="2020-10-06T00:00:00"/>
    <x v="13"/>
    <n v="2"/>
    <x v="0"/>
    <s v="New York City"/>
    <x v="7"/>
    <x v="2"/>
    <x v="0"/>
    <n v="6"/>
    <x v="0"/>
  </r>
  <r>
    <s v="JSE-57637783-y-152596-Q4"/>
    <s v="Roxana Swinney"/>
    <x v="3"/>
    <m/>
    <d v="2020-10-05T00:00:00"/>
    <x v="1"/>
    <n v="2"/>
    <x v="1"/>
    <s v="Chicago"/>
    <x v="23"/>
    <x v="1"/>
    <x v="0"/>
    <n v="22"/>
    <x v="0"/>
  </r>
  <r>
    <s v="ICC-23945958-K-378468-S1"/>
    <s v="Vinnie Brandreth"/>
    <x v="2"/>
    <m/>
    <d v="2020-10-26T00:00:00"/>
    <x v="16"/>
    <n v="5"/>
    <x v="0"/>
    <s v="Colorado Springs"/>
    <x v="25"/>
    <x v="1"/>
    <x v="0"/>
    <n v="21"/>
    <x v="1"/>
  </r>
  <r>
    <s v="BSD-10311196-Q-066564-4s"/>
    <s v="Asa Rumsby"/>
    <x v="0"/>
    <m/>
    <d v="2020-10-04T00:00:00"/>
    <x v="2"/>
    <n v="1"/>
    <x v="0"/>
    <s v="Milwaukee"/>
    <x v="40"/>
    <x v="2"/>
    <x v="0"/>
    <n v="16"/>
    <x v="1"/>
  </r>
  <r>
    <s v="MIA-61847360-z-098519-jA"/>
    <s v="Alastair Cicero"/>
    <x v="3"/>
    <m/>
    <d v="2020-10-14T00:00:00"/>
    <x v="25"/>
    <n v="3"/>
    <x v="0"/>
    <s v="San Francisco"/>
    <x v="15"/>
    <x v="0"/>
    <x v="0"/>
    <n v="16"/>
    <x v="0"/>
  </r>
  <r>
    <s v="FGL-46394876-d-578898-wJ"/>
    <s v="Kylila Kincaid"/>
    <x v="2"/>
    <n v="5"/>
    <d v="2020-10-23T00:00:00"/>
    <x v="24"/>
    <n v="4"/>
    <x v="0"/>
    <s v="Toledo"/>
    <x v="8"/>
    <x v="0"/>
    <x v="2"/>
    <n v="45"/>
    <x v="2"/>
  </r>
  <r>
    <s v="AGQ-46731838-r-896406-Gc"/>
    <s v="Curtice Heeps"/>
    <x v="3"/>
    <m/>
    <d v="2020-10-04T00:00:00"/>
    <x v="2"/>
    <n v="1"/>
    <x v="0"/>
    <s v="Indianapolis"/>
    <x v="4"/>
    <x v="3"/>
    <x v="0"/>
    <n v="38"/>
    <x v="0"/>
  </r>
  <r>
    <s v="FMM-27467975-P-219334-EM"/>
    <s v="Evonne Ody"/>
    <x v="0"/>
    <n v="7"/>
    <d v="2020-10-21T00:00:00"/>
    <x v="6"/>
    <n v="4"/>
    <x v="1"/>
    <s v="Pensacola"/>
    <x v="2"/>
    <x v="2"/>
    <x v="2"/>
    <n v="40"/>
    <x v="1"/>
  </r>
  <r>
    <s v="WUO-23988224-Q-468669-GG"/>
    <s v="Kania Sartain"/>
    <x v="0"/>
    <m/>
    <d v="2020-10-19T00:00:00"/>
    <x v="23"/>
    <n v="4"/>
    <x v="0"/>
    <s v="Spokane"/>
    <x v="9"/>
    <x v="2"/>
    <x v="1"/>
    <n v="31"/>
    <x v="0"/>
  </r>
  <r>
    <s v="XVU-91491131-u-030277-hS"/>
    <s v="Brion Slott"/>
    <x v="2"/>
    <m/>
    <d v="2020-10-12T00:00:00"/>
    <x v="17"/>
    <n v="3"/>
    <x v="0"/>
    <s v="Saint Cloud"/>
    <x v="34"/>
    <x v="0"/>
    <x v="2"/>
    <n v="37"/>
    <x v="2"/>
  </r>
  <r>
    <s v="VEC-00574540-6-593308-SI"/>
    <s v="Izabel Ricarde"/>
    <x v="2"/>
    <n v="6"/>
    <d v="2020-10-23T00:00:00"/>
    <x v="24"/>
    <n v="4"/>
    <x v="0"/>
    <s v="Sacramento"/>
    <x v="15"/>
    <x v="1"/>
    <x v="2"/>
    <n v="19"/>
    <x v="1"/>
  </r>
  <r>
    <s v="MLF-79255133-2-589546-Dw"/>
    <s v="Nicolais Coweuppe"/>
    <x v="1"/>
    <m/>
    <d v="2020-10-18T00:00:00"/>
    <x v="14"/>
    <n v="3"/>
    <x v="0"/>
    <s v="Garden Grove"/>
    <x v="15"/>
    <x v="3"/>
    <x v="2"/>
    <n v="21"/>
    <x v="1"/>
  </r>
  <r>
    <s v="KWJ-61919214-D-265703-xF"/>
    <s v="Skyler Rawlence"/>
    <x v="0"/>
    <n v="7"/>
    <d v="2020-10-10T00:00:00"/>
    <x v="12"/>
    <n v="2"/>
    <x v="0"/>
    <s v="Las Vegas"/>
    <x v="24"/>
    <x v="2"/>
    <x v="1"/>
    <n v="45"/>
    <x v="1"/>
  </r>
  <r>
    <s v="NQK-39926581-N-776824-Ht"/>
    <s v="Hal Metson"/>
    <x v="0"/>
    <m/>
    <d v="2020-10-02T00:00:00"/>
    <x v="11"/>
    <n v="1"/>
    <x v="1"/>
    <s v="Fort Lauderdale"/>
    <x v="2"/>
    <x v="2"/>
    <x v="0"/>
    <n v="36"/>
    <x v="1"/>
  </r>
  <r>
    <s v="XJL-68490562-h-858698-OQ"/>
    <s v="Aridatha McGerraghty"/>
    <x v="2"/>
    <n v="5"/>
    <d v="2020-10-07T00:00:00"/>
    <x v="8"/>
    <n v="2"/>
    <x v="0"/>
    <s v="Memphis"/>
    <x v="16"/>
    <x v="2"/>
    <x v="0"/>
    <n v="11"/>
    <x v="1"/>
  </r>
  <r>
    <s v="JYW-51833450-8-258170-XB"/>
    <s v="Zak Beaver"/>
    <x v="1"/>
    <n v="10"/>
    <d v="2020-10-17T00:00:00"/>
    <x v="3"/>
    <n v="3"/>
    <x v="0"/>
    <s v="Denver"/>
    <x v="25"/>
    <x v="0"/>
    <x v="0"/>
    <n v="10"/>
    <x v="3"/>
  </r>
  <r>
    <s v="SJU-88965448-N-679235-vV"/>
    <s v="Gregoor McCalister"/>
    <x v="0"/>
    <m/>
    <d v="2020-10-19T00:00:00"/>
    <x v="23"/>
    <n v="4"/>
    <x v="0"/>
    <s v="Evanston"/>
    <x v="23"/>
    <x v="0"/>
    <x v="0"/>
    <n v="26"/>
    <x v="1"/>
  </r>
  <r>
    <s v="MZF-01499200-m-703956-q8"/>
    <s v="Tommie Mobberley"/>
    <x v="2"/>
    <m/>
    <d v="2020-10-15T00:00:00"/>
    <x v="27"/>
    <n v="3"/>
    <x v="0"/>
    <s v="Brooklyn"/>
    <x v="7"/>
    <x v="3"/>
    <x v="0"/>
    <n v="22"/>
    <x v="0"/>
  </r>
  <r>
    <s v="AEI-58369400-k-366035-FP"/>
    <s v="Arlee Gracewood"/>
    <x v="3"/>
    <n v="4"/>
    <d v="2020-10-04T00:00:00"/>
    <x v="2"/>
    <n v="1"/>
    <x v="0"/>
    <s v="Tucson"/>
    <x v="31"/>
    <x v="3"/>
    <x v="1"/>
    <n v="24"/>
    <x v="3"/>
  </r>
  <r>
    <s v="XMV-81226128-C-874174-OH"/>
    <s v="Tove Sturror"/>
    <x v="0"/>
    <m/>
    <d v="2020-10-04T00:00:00"/>
    <x v="2"/>
    <n v="1"/>
    <x v="1"/>
    <s v="Dearborn"/>
    <x v="0"/>
    <x v="2"/>
    <x v="2"/>
    <n v="8"/>
    <x v="1"/>
  </r>
  <r>
    <s v="RBP-90976877-h-538104-Xk"/>
    <s v="Eilis Macveigh"/>
    <x v="0"/>
    <n v="8"/>
    <d v="2020-10-05T00:00:00"/>
    <x v="1"/>
    <n v="2"/>
    <x v="0"/>
    <s v="Lake Worth"/>
    <x v="2"/>
    <x v="2"/>
    <x v="1"/>
    <n v="34"/>
    <x v="1"/>
  </r>
  <r>
    <s v="QID-42864061-I-843000-CT"/>
    <s v="Danie Purver"/>
    <x v="4"/>
    <m/>
    <d v="2020-10-24T00:00:00"/>
    <x v="28"/>
    <n v="4"/>
    <x v="0"/>
    <s v="Richmond"/>
    <x v="20"/>
    <x v="1"/>
    <x v="0"/>
    <n v="27"/>
    <x v="3"/>
  </r>
  <r>
    <s v="XDP-49651003-a-542169-v0"/>
    <s v="Becky Moreside"/>
    <x v="4"/>
    <m/>
    <d v="2020-10-04T00:00:00"/>
    <x v="2"/>
    <n v="1"/>
    <x v="2"/>
    <s v="San Francisco"/>
    <x v="15"/>
    <x v="0"/>
    <x v="0"/>
    <n v="42"/>
    <x v="1"/>
  </r>
  <r>
    <s v="FYF-16015216-9-584487-jL"/>
    <s v="Heloise Sparke"/>
    <x v="3"/>
    <m/>
    <d v="2020-10-09T00:00:00"/>
    <x v="9"/>
    <n v="2"/>
    <x v="0"/>
    <s v="Hyattsville"/>
    <x v="12"/>
    <x v="3"/>
    <x v="0"/>
    <n v="28"/>
    <x v="1"/>
  </r>
  <r>
    <s v="RZR-12056159-F-434979-l0"/>
    <s v="Quintus Lerwell"/>
    <x v="0"/>
    <m/>
    <d v="2020-10-30T00:00:00"/>
    <x v="15"/>
    <n v="5"/>
    <x v="0"/>
    <s v="Evanston"/>
    <x v="23"/>
    <x v="2"/>
    <x v="0"/>
    <n v="27"/>
    <x v="0"/>
  </r>
  <r>
    <s v="DJN-21830632-b-802434-fq"/>
    <s v="Catherina Beachamp"/>
    <x v="1"/>
    <m/>
    <d v="2020-10-14T00:00:00"/>
    <x v="25"/>
    <n v="3"/>
    <x v="0"/>
    <s v="Houston"/>
    <x v="6"/>
    <x v="2"/>
    <x v="0"/>
    <n v="12"/>
    <x v="0"/>
  </r>
  <r>
    <s v="FQR-53579289-q-365882-dt"/>
    <s v="Kamillah Brigden"/>
    <x v="0"/>
    <n v="7"/>
    <d v="2020-10-30T00:00:00"/>
    <x v="15"/>
    <n v="5"/>
    <x v="0"/>
    <s v="Denver"/>
    <x v="25"/>
    <x v="3"/>
    <x v="0"/>
    <n v="33"/>
    <x v="1"/>
  </r>
  <r>
    <s v="GPD-25653219-9-811525-IR"/>
    <s v="Andrea Garter"/>
    <x v="3"/>
    <m/>
    <d v="2020-10-27T00:00:00"/>
    <x v="21"/>
    <n v="5"/>
    <x v="0"/>
    <s v="Charleston"/>
    <x v="1"/>
    <x v="2"/>
    <x v="0"/>
    <n v="30"/>
    <x v="0"/>
  </r>
  <r>
    <s v="CBZ-70157739-C-710185-al"/>
    <s v="Gabriel Ruperti"/>
    <x v="3"/>
    <n v="2"/>
    <d v="2020-10-07T00:00:00"/>
    <x v="8"/>
    <n v="2"/>
    <x v="2"/>
    <s v="Oxnard"/>
    <x v="15"/>
    <x v="0"/>
    <x v="2"/>
    <n v="29"/>
    <x v="0"/>
  </r>
  <r>
    <s v="KOL-80225379-U-732379-om"/>
    <s v="Catharina Packham"/>
    <x v="0"/>
    <n v="7"/>
    <d v="2020-10-09T00:00:00"/>
    <x v="9"/>
    <n v="2"/>
    <x v="0"/>
    <s v="Fargo"/>
    <x v="45"/>
    <x v="1"/>
    <x v="0"/>
    <n v="19"/>
    <x v="2"/>
  </r>
  <r>
    <s v="LGF-31478269-I-054913-OG"/>
    <s v="Husein Yggo"/>
    <x v="0"/>
    <n v="6"/>
    <d v="2020-10-11T00:00:00"/>
    <x v="10"/>
    <n v="2"/>
    <x v="0"/>
    <s v="Huntington"/>
    <x v="10"/>
    <x v="2"/>
    <x v="1"/>
    <n v="30"/>
    <x v="0"/>
  </r>
  <r>
    <s v="DVI-75019822-R-683780-QL"/>
    <s v="Mateo Widdecombe"/>
    <x v="0"/>
    <m/>
    <d v="2020-10-14T00:00:00"/>
    <x v="25"/>
    <n v="3"/>
    <x v="0"/>
    <s v="Rochester"/>
    <x v="7"/>
    <x v="0"/>
    <x v="0"/>
    <n v="23"/>
    <x v="1"/>
  </r>
  <r>
    <s v="YJS-45138644-C-063665-xw"/>
    <s v="Hayley Keeney"/>
    <x v="0"/>
    <m/>
    <d v="2020-10-19T00:00:00"/>
    <x v="23"/>
    <n v="4"/>
    <x v="0"/>
    <s v="Richmond"/>
    <x v="20"/>
    <x v="3"/>
    <x v="1"/>
    <n v="18"/>
    <x v="0"/>
  </r>
  <r>
    <s v="RRA-13447857-H-758175-yz"/>
    <s v="Lorant Tyndall"/>
    <x v="4"/>
    <n v="9"/>
    <d v="2020-10-29T00:00:00"/>
    <x v="0"/>
    <n v="5"/>
    <x v="1"/>
    <s v="Salt Lake City"/>
    <x v="5"/>
    <x v="2"/>
    <x v="2"/>
    <n v="26"/>
    <x v="0"/>
  </r>
  <r>
    <s v="XXA-01827433-M-983410-Kw"/>
    <s v="Lemuel Shortcliffe"/>
    <x v="4"/>
    <m/>
    <d v="2020-10-25T00:00:00"/>
    <x v="26"/>
    <n v="4"/>
    <x v="1"/>
    <s v="Minneapolis"/>
    <x v="34"/>
    <x v="3"/>
    <x v="0"/>
    <n v="44"/>
    <x v="3"/>
  </r>
  <r>
    <s v="DZE-62432509-5-863329-8r"/>
    <s v="Neille Scutcheon"/>
    <x v="0"/>
    <m/>
    <d v="2020-10-14T00:00:00"/>
    <x v="25"/>
    <n v="3"/>
    <x v="2"/>
    <s v="Terre Haute"/>
    <x v="4"/>
    <x v="0"/>
    <x v="0"/>
    <n v="6"/>
    <x v="2"/>
  </r>
  <r>
    <s v="ZTI-30940810-9-303324-ED"/>
    <s v="Ode Huntly"/>
    <x v="0"/>
    <m/>
    <d v="2020-10-07T00:00:00"/>
    <x v="8"/>
    <n v="2"/>
    <x v="0"/>
    <s v="Silver Spring"/>
    <x v="12"/>
    <x v="3"/>
    <x v="0"/>
    <n v="15"/>
    <x v="1"/>
  </r>
  <r>
    <s v="WSD-24320373-a-513040-4U"/>
    <s v="Berty Dumbleton"/>
    <x v="2"/>
    <m/>
    <d v="2020-10-14T00:00:00"/>
    <x v="25"/>
    <n v="3"/>
    <x v="0"/>
    <s v="San Antonio"/>
    <x v="6"/>
    <x v="3"/>
    <x v="0"/>
    <n v="36"/>
    <x v="0"/>
  </r>
  <r>
    <s v="DYS-17811280-Q-605715-DI"/>
    <s v="Tamar Bettam"/>
    <x v="2"/>
    <m/>
    <d v="2020-10-22T00:00:00"/>
    <x v="19"/>
    <n v="4"/>
    <x v="2"/>
    <s v="San Diego"/>
    <x v="15"/>
    <x v="0"/>
    <x v="0"/>
    <n v="5"/>
    <x v="3"/>
  </r>
  <r>
    <s v="ATJ-40772893-L-383865-D3"/>
    <s v="Alonzo Kerins"/>
    <x v="0"/>
    <m/>
    <d v="2020-10-22T00:00:00"/>
    <x v="19"/>
    <n v="4"/>
    <x v="0"/>
    <s v="Philadelphia"/>
    <x v="27"/>
    <x v="1"/>
    <x v="2"/>
    <n v="20"/>
    <x v="0"/>
  </r>
  <r>
    <s v="WRT-61935795-u-494145-GK"/>
    <s v="Olympia Boyat"/>
    <x v="0"/>
    <m/>
    <d v="2020-10-24T00:00:00"/>
    <x v="28"/>
    <n v="4"/>
    <x v="1"/>
    <s v="Minneapolis"/>
    <x v="34"/>
    <x v="2"/>
    <x v="0"/>
    <n v="39"/>
    <x v="1"/>
  </r>
  <r>
    <s v="TTO-25670292-W-054749-UX"/>
    <s v="Sheridan Clancey"/>
    <x v="2"/>
    <n v="4"/>
    <d v="2020-10-12T00:00:00"/>
    <x v="17"/>
    <n v="3"/>
    <x v="1"/>
    <s v="Dallas"/>
    <x v="6"/>
    <x v="1"/>
    <x v="0"/>
    <n v="14"/>
    <x v="0"/>
  </r>
  <r>
    <s v="UXH-60089314-h-156438-5P"/>
    <s v="Niels La Vigne"/>
    <x v="1"/>
    <m/>
    <d v="2020-10-06T00:00:00"/>
    <x v="13"/>
    <n v="2"/>
    <x v="0"/>
    <s v="Saint Paul"/>
    <x v="34"/>
    <x v="3"/>
    <x v="0"/>
    <n v="31"/>
    <x v="3"/>
  </r>
  <r>
    <s v="DQY-24285659-a-696184-fq"/>
    <s v="Ania Derington"/>
    <x v="0"/>
    <m/>
    <d v="2020-10-30T00:00:00"/>
    <x v="15"/>
    <n v="5"/>
    <x v="2"/>
    <s v="Corona"/>
    <x v="15"/>
    <x v="0"/>
    <x v="1"/>
    <n v="28"/>
    <x v="2"/>
  </r>
  <r>
    <s v="XAL-10558154-x-705718-UK"/>
    <s v="Terri-jo Everitt"/>
    <x v="4"/>
    <n v="8"/>
    <d v="2020-10-15T00:00:00"/>
    <x v="27"/>
    <n v="3"/>
    <x v="1"/>
    <s v="Denton"/>
    <x v="6"/>
    <x v="1"/>
    <x v="0"/>
    <n v="20"/>
    <x v="0"/>
  </r>
  <r>
    <s v="PRP-78852295-R-307940-SJ"/>
    <s v="Ardeen Malzard"/>
    <x v="2"/>
    <m/>
    <d v="2020-10-03T00:00:00"/>
    <x v="7"/>
    <n v="1"/>
    <x v="0"/>
    <s v="Saint Cloud"/>
    <x v="34"/>
    <x v="3"/>
    <x v="0"/>
    <n v="11"/>
    <x v="1"/>
  </r>
  <r>
    <s v="SZW-22353511-0-619860-0V"/>
    <s v="Olenka Tootal"/>
    <x v="0"/>
    <m/>
    <d v="2020-10-06T00:00:00"/>
    <x v="13"/>
    <n v="2"/>
    <x v="0"/>
    <s v="Houston"/>
    <x v="6"/>
    <x v="1"/>
    <x v="0"/>
    <n v="14"/>
    <x v="1"/>
  </r>
  <r>
    <s v="SDE-47893238-4-690228-9Z"/>
    <s v="Nata Stent"/>
    <x v="0"/>
    <m/>
    <d v="2020-10-07T00:00:00"/>
    <x v="8"/>
    <n v="2"/>
    <x v="0"/>
    <s v="Pasadena"/>
    <x v="15"/>
    <x v="1"/>
    <x v="0"/>
    <n v="22"/>
    <x v="3"/>
  </r>
  <r>
    <s v="EHB-24545649-E-460683-NC"/>
    <s v="Aurie Cathro"/>
    <x v="0"/>
    <m/>
    <d v="2020-10-14T00:00:00"/>
    <x v="25"/>
    <n v="3"/>
    <x v="0"/>
    <s v="Lexington"/>
    <x v="21"/>
    <x v="3"/>
    <x v="0"/>
    <n v="31"/>
    <x v="1"/>
  </r>
  <r>
    <s v="ELP-27578920-z-694818-lG"/>
    <s v="Hailey O'Lenane"/>
    <x v="0"/>
    <m/>
    <d v="2020-10-02T00:00:00"/>
    <x v="11"/>
    <n v="1"/>
    <x v="0"/>
    <s v="Omaha"/>
    <x v="18"/>
    <x v="0"/>
    <x v="2"/>
    <n v="39"/>
    <x v="0"/>
  </r>
  <r>
    <s v="PHA-35097327-P-562424-w5"/>
    <s v="Amabelle Hearon"/>
    <x v="2"/>
    <m/>
    <d v="2020-10-01T00:00:00"/>
    <x v="20"/>
    <n v="1"/>
    <x v="0"/>
    <s v="Charlotte"/>
    <x v="26"/>
    <x v="3"/>
    <x v="0"/>
    <n v="8"/>
    <x v="1"/>
  </r>
  <r>
    <s v="JOM-89497959-B-734000-fk"/>
    <s v="Janela McVeighty"/>
    <x v="3"/>
    <n v="2"/>
    <d v="2020-10-22T00:00:00"/>
    <x v="19"/>
    <n v="4"/>
    <x v="0"/>
    <s v="Austin"/>
    <x v="6"/>
    <x v="3"/>
    <x v="0"/>
    <n v="7"/>
    <x v="1"/>
  </r>
  <r>
    <s v="CFM-12567073-E-464804-Xg"/>
    <s v="Haven Quinet"/>
    <x v="1"/>
    <m/>
    <d v="2020-10-02T00:00:00"/>
    <x v="11"/>
    <n v="1"/>
    <x v="0"/>
    <s v="Tucson"/>
    <x v="31"/>
    <x v="2"/>
    <x v="0"/>
    <n v="43"/>
    <x v="0"/>
  </r>
  <r>
    <s v="SCO-61009713-X-935960-ZU"/>
    <s v="Dawna Stute"/>
    <x v="0"/>
    <n v="8"/>
    <d v="2020-10-06T00:00:00"/>
    <x v="13"/>
    <n v="2"/>
    <x v="0"/>
    <s v="Brockton"/>
    <x v="11"/>
    <x v="2"/>
    <x v="0"/>
    <n v="28"/>
    <x v="1"/>
  </r>
  <r>
    <s v="ATJ-37943349-j-272049-vD"/>
    <s v="Antonella Akerman"/>
    <x v="2"/>
    <m/>
    <d v="2020-10-06T00:00:00"/>
    <x v="13"/>
    <n v="2"/>
    <x v="0"/>
    <s v="New Orleans"/>
    <x v="32"/>
    <x v="2"/>
    <x v="1"/>
    <n v="33"/>
    <x v="3"/>
  </r>
  <r>
    <s v="UXX-18851134-y-836186-uW"/>
    <s v="Janek Dowley"/>
    <x v="2"/>
    <n v="6"/>
    <d v="2020-10-08T00:00:00"/>
    <x v="18"/>
    <n v="2"/>
    <x v="0"/>
    <s v="Miami"/>
    <x v="2"/>
    <x v="2"/>
    <x v="0"/>
    <n v="5"/>
    <x v="0"/>
  </r>
  <r>
    <s v="LSE-49690704-e-750611-Qs"/>
    <s v="Temp Gaspar"/>
    <x v="2"/>
    <n v="5"/>
    <d v="2020-10-12T00:00:00"/>
    <x v="17"/>
    <n v="3"/>
    <x v="0"/>
    <s v="Marietta"/>
    <x v="19"/>
    <x v="1"/>
    <x v="2"/>
    <n v="43"/>
    <x v="0"/>
  </r>
  <r>
    <s v="QCY-62368126-7-627113-pG"/>
    <s v="Frederich Donnett"/>
    <x v="3"/>
    <m/>
    <d v="2020-10-09T00:00:00"/>
    <x v="9"/>
    <n v="2"/>
    <x v="1"/>
    <s v="Scottsdale"/>
    <x v="31"/>
    <x v="3"/>
    <x v="0"/>
    <n v="28"/>
    <x v="1"/>
  </r>
  <r>
    <s v="ZPB-47987833-K-893276-dk"/>
    <s v="Aila Bengochea"/>
    <x v="4"/>
    <n v="8"/>
    <d v="2020-10-20T00:00:00"/>
    <x v="29"/>
    <n v="4"/>
    <x v="0"/>
    <s v="Cleveland"/>
    <x v="8"/>
    <x v="3"/>
    <x v="2"/>
    <n v="7"/>
    <x v="3"/>
  </r>
  <r>
    <s v="VVX-46280205-6-160136-8L"/>
    <s v="Demetria Wakelin"/>
    <x v="0"/>
    <m/>
    <d v="2020-10-14T00:00:00"/>
    <x v="25"/>
    <n v="3"/>
    <x v="0"/>
    <s v="Los Angeles"/>
    <x v="15"/>
    <x v="2"/>
    <x v="0"/>
    <n v="15"/>
    <x v="0"/>
  </r>
  <r>
    <s v="LHV-83974667-D-623716-F5"/>
    <s v="Liuka Scare"/>
    <x v="0"/>
    <m/>
    <d v="2020-10-01T00:00:00"/>
    <x v="20"/>
    <n v="1"/>
    <x v="0"/>
    <s v="New Orleans"/>
    <x v="32"/>
    <x v="3"/>
    <x v="0"/>
    <n v="40"/>
    <x v="1"/>
  </r>
  <r>
    <s v="WCH-90713529-o-504353-tE"/>
    <s v="Nana Sreenan"/>
    <x v="0"/>
    <m/>
    <d v="2020-10-30T00:00:00"/>
    <x v="15"/>
    <n v="5"/>
    <x v="0"/>
    <s v="Montgomery"/>
    <x v="13"/>
    <x v="0"/>
    <x v="0"/>
    <n v="16"/>
    <x v="1"/>
  </r>
  <r>
    <s v="CER-17726990-v-755896-tV"/>
    <s v="Kata Happel"/>
    <x v="3"/>
    <n v="3"/>
    <d v="2020-10-06T00:00:00"/>
    <x v="13"/>
    <n v="2"/>
    <x v="0"/>
    <s v="Fort Lauderdale"/>
    <x v="2"/>
    <x v="0"/>
    <x v="1"/>
    <n v="30"/>
    <x v="1"/>
  </r>
  <r>
    <s v="OBI-82796454-A-079747-JZ"/>
    <s v="Demetri Glaves"/>
    <x v="2"/>
    <m/>
    <d v="2020-10-23T00:00:00"/>
    <x v="24"/>
    <n v="4"/>
    <x v="0"/>
    <s v="Midland"/>
    <x v="6"/>
    <x v="3"/>
    <x v="0"/>
    <n v="11"/>
    <x v="1"/>
  </r>
  <r>
    <s v="XJR-92352612-6-813839-Iy"/>
    <s v="Colman Rintoul"/>
    <x v="0"/>
    <m/>
    <d v="2020-10-02T00:00:00"/>
    <x v="11"/>
    <n v="1"/>
    <x v="0"/>
    <s v="Boston"/>
    <x v="11"/>
    <x v="1"/>
    <x v="2"/>
    <n v="17"/>
    <x v="0"/>
  </r>
  <r>
    <s v="EUO-83723127-Y-590880-5e"/>
    <s v="Corine Belderfield"/>
    <x v="2"/>
    <m/>
    <d v="2020-10-30T00:00:00"/>
    <x v="15"/>
    <n v="5"/>
    <x v="0"/>
    <s v="Tampa"/>
    <x v="2"/>
    <x v="3"/>
    <x v="0"/>
    <n v="8"/>
    <x v="3"/>
  </r>
  <r>
    <s v="IYD-93663633-d-398054-oE"/>
    <s v="Hester Danielut"/>
    <x v="1"/>
    <m/>
    <d v="2020-10-02T00:00:00"/>
    <x v="11"/>
    <n v="1"/>
    <x v="0"/>
    <s v="Shreveport"/>
    <x v="32"/>
    <x v="1"/>
    <x v="0"/>
    <n v="31"/>
    <x v="0"/>
  </r>
  <r>
    <s v="ATL-48732653-3-827238-zi"/>
    <s v="Isabelita Briddle"/>
    <x v="0"/>
    <m/>
    <d v="2020-10-07T00:00:00"/>
    <x v="8"/>
    <n v="2"/>
    <x v="2"/>
    <s v="Washington"/>
    <x v="22"/>
    <x v="0"/>
    <x v="0"/>
    <n v="13"/>
    <x v="3"/>
  </r>
  <r>
    <s v="LVG-34046134-y-841817-8Z"/>
    <s v="Kimbra Tonbye"/>
    <x v="1"/>
    <m/>
    <d v="2020-10-26T00:00:00"/>
    <x v="16"/>
    <n v="5"/>
    <x v="2"/>
    <s v="Madison"/>
    <x v="40"/>
    <x v="0"/>
    <x v="0"/>
    <n v="36"/>
    <x v="0"/>
  </r>
  <r>
    <s v="ESW-84990065-D-461119-B4"/>
    <s v="Dwayne Stuart"/>
    <x v="0"/>
    <m/>
    <d v="2020-10-09T00:00:00"/>
    <x v="9"/>
    <n v="2"/>
    <x v="0"/>
    <s v="Terre Haute"/>
    <x v="4"/>
    <x v="0"/>
    <x v="0"/>
    <n v="43"/>
    <x v="1"/>
  </r>
  <r>
    <s v="YMX-45884722-E-524245-iT"/>
    <s v="Inez Thow"/>
    <x v="2"/>
    <m/>
    <d v="2020-10-16T00:00:00"/>
    <x v="5"/>
    <n v="3"/>
    <x v="2"/>
    <s v="Mansfield"/>
    <x v="8"/>
    <x v="0"/>
    <x v="0"/>
    <n v="17"/>
    <x v="1"/>
  </r>
  <r>
    <s v="ZBJ-42464696-v-192352-xz"/>
    <s v="Hildagarde Standish"/>
    <x v="1"/>
    <m/>
    <d v="2020-10-04T00:00:00"/>
    <x v="2"/>
    <n v="1"/>
    <x v="0"/>
    <s v="Atlanta"/>
    <x v="19"/>
    <x v="0"/>
    <x v="2"/>
    <n v="11"/>
    <x v="0"/>
  </r>
  <r>
    <s v="LJQ-56993962-U-480066-jq"/>
    <s v="Iseabal Westpfel"/>
    <x v="2"/>
    <n v="4"/>
    <d v="2020-10-22T00:00:00"/>
    <x v="19"/>
    <n v="4"/>
    <x v="0"/>
    <s v="Spring"/>
    <x v="6"/>
    <x v="1"/>
    <x v="0"/>
    <n v="19"/>
    <x v="0"/>
  </r>
  <r>
    <s v="NAH-50755986-H-074901-Hi"/>
    <s v="Dasha Clemas"/>
    <x v="4"/>
    <m/>
    <d v="2020-10-09T00:00:00"/>
    <x v="9"/>
    <n v="2"/>
    <x v="0"/>
    <s v="Norfolk"/>
    <x v="20"/>
    <x v="0"/>
    <x v="0"/>
    <n v="34"/>
    <x v="0"/>
  </r>
  <r>
    <s v="OAS-34911977-1-287539-Qi"/>
    <s v="Merle Mathonnet"/>
    <x v="0"/>
    <n v="7"/>
    <d v="2020-10-05T00:00:00"/>
    <x v="1"/>
    <n v="2"/>
    <x v="0"/>
    <s v="Pensacola"/>
    <x v="2"/>
    <x v="0"/>
    <x v="0"/>
    <n v="30"/>
    <x v="1"/>
  </r>
  <r>
    <s v="IDN-96925135-b-442621-4q"/>
    <s v="Serge Champken"/>
    <x v="0"/>
    <m/>
    <d v="2020-10-09T00:00:00"/>
    <x v="9"/>
    <n v="2"/>
    <x v="0"/>
    <s v="West Palm Beach"/>
    <x v="2"/>
    <x v="3"/>
    <x v="0"/>
    <n v="14"/>
    <x v="0"/>
  </r>
  <r>
    <s v="LYX-79222752-l-084554-VM"/>
    <s v="Delmar Cumpsty"/>
    <x v="2"/>
    <m/>
    <d v="2020-10-19T00:00:00"/>
    <x v="23"/>
    <n v="4"/>
    <x v="0"/>
    <s v="Colorado Springs"/>
    <x v="25"/>
    <x v="1"/>
    <x v="0"/>
    <n v="28"/>
    <x v="3"/>
  </r>
  <r>
    <s v="ZAB-62196279-3-414756-cv"/>
    <s v="Diann Garms"/>
    <x v="2"/>
    <m/>
    <d v="2020-10-20T00:00:00"/>
    <x v="29"/>
    <n v="4"/>
    <x v="1"/>
    <s v="Buffalo"/>
    <x v="7"/>
    <x v="1"/>
    <x v="0"/>
    <n v="15"/>
    <x v="0"/>
  </r>
  <r>
    <s v="WUX-83284597-b-828591-AU"/>
    <s v="Hurley Aveson"/>
    <x v="2"/>
    <m/>
    <d v="2020-10-13T00:00:00"/>
    <x v="22"/>
    <n v="3"/>
    <x v="0"/>
    <s v="Waterbury"/>
    <x v="36"/>
    <x v="2"/>
    <x v="0"/>
    <n v="31"/>
    <x v="3"/>
  </r>
  <r>
    <s v="DRB-35099921-i-313014-TV"/>
    <s v="Else Firsby"/>
    <x v="2"/>
    <m/>
    <d v="2020-10-03T00:00:00"/>
    <x v="7"/>
    <n v="1"/>
    <x v="0"/>
    <s v="Seattle"/>
    <x v="9"/>
    <x v="2"/>
    <x v="2"/>
    <n v="21"/>
    <x v="0"/>
  </r>
  <r>
    <s v="PLY-81760698-0-680302-rO"/>
    <s v="Alyse Wilsey"/>
    <x v="4"/>
    <n v="7"/>
    <d v="2020-10-09T00:00:00"/>
    <x v="9"/>
    <n v="2"/>
    <x v="0"/>
    <s v="College Station"/>
    <x v="6"/>
    <x v="2"/>
    <x v="0"/>
    <n v="14"/>
    <x v="0"/>
  </r>
  <r>
    <s v="LPC-49761300-v-365776-hh"/>
    <s v="Barnabas Blesing"/>
    <x v="0"/>
    <n v="8"/>
    <d v="2020-10-29T00:00:00"/>
    <x v="0"/>
    <n v="5"/>
    <x v="0"/>
    <s v="Oklahoma City"/>
    <x v="17"/>
    <x v="3"/>
    <x v="2"/>
    <n v="9"/>
    <x v="3"/>
  </r>
  <r>
    <s v="EAD-91111452-c-636510-pp"/>
    <s v="Trudi Willavize"/>
    <x v="2"/>
    <n v="4"/>
    <d v="2020-10-08T00:00:00"/>
    <x v="18"/>
    <n v="2"/>
    <x v="0"/>
    <s v="Richmond"/>
    <x v="20"/>
    <x v="0"/>
    <x v="0"/>
    <n v="22"/>
    <x v="1"/>
  </r>
  <r>
    <s v="VSM-72305659-3-306379-I1"/>
    <s v="Ninon Pena"/>
    <x v="0"/>
    <m/>
    <d v="2020-10-08T00:00:00"/>
    <x v="18"/>
    <n v="2"/>
    <x v="0"/>
    <s v="Kansas City"/>
    <x v="38"/>
    <x v="0"/>
    <x v="2"/>
    <n v="28"/>
    <x v="0"/>
  </r>
  <r>
    <s v="AQI-47913097-w-946103-79"/>
    <s v="Baird Lifton"/>
    <x v="0"/>
    <n v="6"/>
    <d v="2020-10-16T00:00:00"/>
    <x v="5"/>
    <n v="3"/>
    <x v="0"/>
    <s v="Brooklyn"/>
    <x v="7"/>
    <x v="1"/>
    <x v="0"/>
    <n v="37"/>
    <x v="0"/>
  </r>
  <r>
    <s v="LIK-42120523-0-242287-bg"/>
    <s v="Jolyn Linggood"/>
    <x v="1"/>
    <n v="9"/>
    <d v="2020-10-27T00:00:00"/>
    <x v="21"/>
    <n v="5"/>
    <x v="0"/>
    <s v="Trenton"/>
    <x v="46"/>
    <x v="2"/>
    <x v="0"/>
    <n v="25"/>
    <x v="1"/>
  </r>
  <r>
    <s v="UAN-33473558-T-888210-Gb"/>
    <s v="Gavra Forri"/>
    <x v="1"/>
    <m/>
    <d v="2020-10-30T00:00:00"/>
    <x v="15"/>
    <n v="5"/>
    <x v="0"/>
    <s v="Baltimore"/>
    <x v="12"/>
    <x v="0"/>
    <x v="0"/>
    <n v="22"/>
    <x v="1"/>
  </r>
  <r>
    <s v="FAF-25317253-O-665810-ov"/>
    <s v="Bernardine Starzaker"/>
    <x v="2"/>
    <m/>
    <d v="2020-10-13T00:00:00"/>
    <x v="22"/>
    <n v="3"/>
    <x v="0"/>
    <s v="Minneapolis"/>
    <x v="34"/>
    <x v="2"/>
    <x v="2"/>
    <n v="37"/>
    <x v="3"/>
  </r>
  <r>
    <s v="PPU-05294620-S-876007-is"/>
    <s v="Neils Huffy"/>
    <x v="2"/>
    <m/>
    <d v="2020-10-03T00:00:00"/>
    <x v="7"/>
    <n v="1"/>
    <x v="2"/>
    <s v="Atlanta"/>
    <x v="19"/>
    <x v="0"/>
    <x v="0"/>
    <n v="11"/>
    <x v="3"/>
  </r>
  <r>
    <s v="XZR-42317400-T-640184-il"/>
    <s v="Margy Shutt"/>
    <x v="3"/>
    <m/>
    <d v="2020-10-29T00:00:00"/>
    <x v="0"/>
    <n v="5"/>
    <x v="0"/>
    <s v="San Diego"/>
    <x v="15"/>
    <x v="3"/>
    <x v="0"/>
    <n v="16"/>
    <x v="0"/>
  </r>
  <r>
    <s v="PQL-38065795-2-819585-t2"/>
    <s v="Brandon Trump"/>
    <x v="3"/>
    <m/>
    <d v="2020-10-30T00:00:00"/>
    <x v="15"/>
    <n v="5"/>
    <x v="0"/>
    <s v="Annapolis"/>
    <x v="12"/>
    <x v="0"/>
    <x v="0"/>
    <n v="27"/>
    <x v="1"/>
  </r>
  <r>
    <s v="DVV-96314296-M-800968-SO"/>
    <s v="Lilyan Horrod"/>
    <x v="3"/>
    <m/>
    <d v="2020-10-30T00:00:00"/>
    <x v="15"/>
    <n v="5"/>
    <x v="0"/>
    <s v="New York City"/>
    <x v="7"/>
    <x v="2"/>
    <x v="1"/>
    <n v="33"/>
    <x v="0"/>
  </r>
  <r>
    <s v="VRE-95920703-t-319871-s2"/>
    <s v="Phelia Woodcroft"/>
    <x v="1"/>
    <m/>
    <d v="2020-10-11T00:00:00"/>
    <x v="10"/>
    <n v="2"/>
    <x v="0"/>
    <s v="Detroit"/>
    <x v="0"/>
    <x v="1"/>
    <x v="0"/>
    <n v="6"/>
    <x v="0"/>
  </r>
  <r>
    <s v="NDN-94102792-0-791487-uI"/>
    <s v="Yul Kirrens"/>
    <x v="0"/>
    <m/>
    <d v="2020-10-30T00:00:00"/>
    <x v="15"/>
    <n v="5"/>
    <x v="1"/>
    <s v="Stockton"/>
    <x v="15"/>
    <x v="1"/>
    <x v="0"/>
    <n v="26"/>
    <x v="1"/>
  </r>
  <r>
    <s v="SHR-07028746-J-992725-cI"/>
    <s v="Angele Challinor"/>
    <x v="0"/>
    <n v="7"/>
    <d v="2020-10-27T00:00:00"/>
    <x v="21"/>
    <n v="5"/>
    <x v="0"/>
    <s v="Ashburn"/>
    <x v="20"/>
    <x v="3"/>
    <x v="1"/>
    <n v="38"/>
    <x v="1"/>
  </r>
  <r>
    <s v="FXM-33600611-s-000132-qo"/>
    <s v="Jennie Strain"/>
    <x v="2"/>
    <m/>
    <d v="2020-10-01T00:00:00"/>
    <x v="20"/>
    <n v="1"/>
    <x v="0"/>
    <s v="Hampton"/>
    <x v="20"/>
    <x v="3"/>
    <x v="0"/>
    <n v="9"/>
    <x v="2"/>
  </r>
  <r>
    <s v="VEG-15662970-N-883163-w6"/>
    <s v="Suzi Ashplant"/>
    <x v="0"/>
    <m/>
    <d v="2020-10-08T00:00:00"/>
    <x v="18"/>
    <n v="2"/>
    <x v="2"/>
    <s v="Newark"/>
    <x v="44"/>
    <x v="0"/>
    <x v="1"/>
    <n v="44"/>
    <x v="1"/>
  </r>
  <r>
    <s v="DDN-48642380-Q-142079-Ph"/>
    <s v="Suzanna Wyse"/>
    <x v="2"/>
    <m/>
    <d v="2020-10-21T00:00:00"/>
    <x v="6"/>
    <n v="4"/>
    <x v="0"/>
    <s v="Monticello"/>
    <x v="34"/>
    <x v="1"/>
    <x v="0"/>
    <n v="9"/>
    <x v="3"/>
  </r>
  <r>
    <s v="VDP-23197766-J-031045-II"/>
    <s v="Halsey Webborn"/>
    <x v="1"/>
    <n v="10"/>
    <d v="2020-10-12T00:00:00"/>
    <x v="17"/>
    <n v="3"/>
    <x v="0"/>
    <s v="Henderson"/>
    <x v="24"/>
    <x v="1"/>
    <x v="2"/>
    <n v="24"/>
    <x v="1"/>
  </r>
  <r>
    <s v="QWN-33467926-L-577218-wV"/>
    <s v="Manolo Jillis"/>
    <x v="0"/>
    <n v="7"/>
    <d v="2020-10-02T00:00:00"/>
    <x v="11"/>
    <n v="1"/>
    <x v="2"/>
    <s v="New York City"/>
    <x v="7"/>
    <x v="0"/>
    <x v="0"/>
    <n v="11"/>
    <x v="2"/>
  </r>
  <r>
    <s v="ZIS-11880934-4-312739-Xw"/>
    <s v="Philippine Beade"/>
    <x v="2"/>
    <m/>
    <d v="2020-10-23T00:00:00"/>
    <x v="24"/>
    <n v="4"/>
    <x v="0"/>
    <s v="Charleston"/>
    <x v="10"/>
    <x v="3"/>
    <x v="0"/>
    <n v="10"/>
    <x v="1"/>
  </r>
  <r>
    <s v="FOH-62616802-6-359080-XA"/>
    <s v="Bartie Lyven"/>
    <x v="1"/>
    <m/>
    <d v="2020-10-18T00:00:00"/>
    <x v="14"/>
    <n v="3"/>
    <x v="0"/>
    <s v="Des Moines"/>
    <x v="30"/>
    <x v="2"/>
    <x v="0"/>
    <n v="43"/>
    <x v="3"/>
  </r>
  <r>
    <s v="JXA-45812417-K-315411-sk"/>
    <s v="Marcella Burrage"/>
    <x v="4"/>
    <n v="7"/>
    <d v="2020-10-17T00:00:00"/>
    <x v="3"/>
    <n v="3"/>
    <x v="0"/>
    <s v="Monticello"/>
    <x v="34"/>
    <x v="2"/>
    <x v="0"/>
    <n v="24"/>
    <x v="0"/>
  </r>
  <r>
    <s v="KYT-50378337-F-140621-oK"/>
    <s v="Cleopatra Saunder"/>
    <x v="0"/>
    <m/>
    <d v="2020-10-23T00:00:00"/>
    <x v="24"/>
    <n v="4"/>
    <x v="0"/>
    <s v="Aurora"/>
    <x v="25"/>
    <x v="1"/>
    <x v="0"/>
    <n v="19"/>
    <x v="1"/>
  </r>
  <r>
    <s v="HXH-05186534-s-568494-fh"/>
    <s v="Erena Rathjen"/>
    <x v="2"/>
    <m/>
    <d v="2020-10-03T00:00:00"/>
    <x v="7"/>
    <n v="1"/>
    <x v="0"/>
    <s v="Kansas City"/>
    <x v="14"/>
    <x v="3"/>
    <x v="1"/>
    <n v="12"/>
    <x v="1"/>
  </r>
  <r>
    <s v="ZON-60713031-u-448096-tq"/>
    <s v="Reade Troillet"/>
    <x v="0"/>
    <n v="6"/>
    <d v="2020-10-28T00:00:00"/>
    <x v="4"/>
    <n v="5"/>
    <x v="0"/>
    <s v="Sioux City"/>
    <x v="30"/>
    <x v="2"/>
    <x v="0"/>
    <n v="11"/>
    <x v="2"/>
  </r>
  <r>
    <s v="MNS-00284547-c-466593-Dp"/>
    <s v="Wheeler Kench"/>
    <x v="4"/>
    <m/>
    <d v="2020-10-20T00:00:00"/>
    <x v="29"/>
    <n v="4"/>
    <x v="0"/>
    <s v="Austin"/>
    <x v="6"/>
    <x v="3"/>
    <x v="0"/>
    <n v="14"/>
    <x v="3"/>
  </r>
  <r>
    <s v="EOD-97562955-m-671877-at"/>
    <s v="Iorgo Woofendell"/>
    <x v="4"/>
    <m/>
    <d v="2020-10-21T00:00:00"/>
    <x v="6"/>
    <n v="4"/>
    <x v="0"/>
    <s v="Washington"/>
    <x v="22"/>
    <x v="2"/>
    <x v="1"/>
    <n v="23"/>
    <x v="0"/>
  </r>
  <r>
    <s v="JRG-69394244-A-263203-jH"/>
    <s v="Nona Pearcy"/>
    <x v="2"/>
    <m/>
    <d v="2020-10-05T00:00:00"/>
    <x v="1"/>
    <n v="2"/>
    <x v="0"/>
    <s v="Riverside"/>
    <x v="15"/>
    <x v="2"/>
    <x v="0"/>
    <n v="11"/>
    <x v="0"/>
  </r>
  <r>
    <s v="DKW-66129917-V-452903-nv"/>
    <s v="Carroll Missenden"/>
    <x v="4"/>
    <n v="9"/>
    <d v="2020-10-16T00:00:00"/>
    <x v="5"/>
    <n v="3"/>
    <x v="0"/>
    <s v="New Orleans"/>
    <x v="32"/>
    <x v="1"/>
    <x v="0"/>
    <n v="43"/>
    <x v="2"/>
  </r>
  <r>
    <s v="AMN-01872235-S-613885-kK"/>
    <s v="Spence Udall"/>
    <x v="1"/>
    <m/>
    <d v="2020-10-16T00:00:00"/>
    <x v="5"/>
    <n v="3"/>
    <x v="0"/>
    <s v="Kansas City"/>
    <x v="14"/>
    <x v="3"/>
    <x v="0"/>
    <n v="45"/>
    <x v="3"/>
  </r>
  <r>
    <s v="BGI-32448260-B-254439-hs"/>
    <s v="Zak Gudeman"/>
    <x v="2"/>
    <n v="5"/>
    <d v="2020-10-22T00:00:00"/>
    <x v="19"/>
    <n v="4"/>
    <x v="0"/>
    <s v="Dallas"/>
    <x v="6"/>
    <x v="1"/>
    <x v="0"/>
    <n v="20"/>
    <x v="2"/>
  </r>
  <r>
    <s v="BKA-36743758-v-620758-wf"/>
    <s v="Marylinda Muttock"/>
    <x v="0"/>
    <m/>
    <d v="2020-10-27T00:00:00"/>
    <x v="21"/>
    <n v="5"/>
    <x v="0"/>
    <s v="Long Beach"/>
    <x v="15"/>
    <x v="3"/>
    <x v="0"/>
    <n v="45"/>
    <x v="0"/>
  </r>
  <r>
    <s v="BNW-57123826-6-096925-jP"/>
    <s v="Annadiana Riepel"/>
    <x v="3"/>
    <m/>
    <d v="2020-10-24T00:00:00"/>
    <x v="28"/>
    <n v="4"/>
    <x v="0"/>
    <s v="Birmingham"/>
    <x v="13"/>
    <x v="2"/>
    <x v="0"/>
    <n v="7"/>
    <x v="1"/>
  </r>
  <r>
    <s v="BPY-76710358-3-082126-87"/>
    <s v="Janenna Frostdicke"/>
    <x v="2"/>
    <n v="4"/>
    <d v="2020-10-26T00:00:00"/>
    <x v="16"/>
    <n v="5"/>
    <x v="0"/>
    <s v="Memphis"/>
    <x v="16"/>
    <x v="3"/>
    <x v="1"/>
    <n v="41"/>
    <x v="0"/>
  </r>
  <r>
    <s v="ITU-91979037-i-195038-ps"/>
    <s v="Ursula Topling"/>
    <x v="4"/>
    <n v="7"/>
    <d v="2020-10-28T00:00:00"/>
    <x v="4"/>
    <n v="5"/>
    <x v="0"/>
    <s v="Evansville"/>
    <x v="4"/>
    <x v="0"/>
    <x v="0"/>
    <n v="22"/>
    <x v="2"/>
  </r>
  <r>
    <s v="KJY-05471823-8-970740-59"/>
    <s v="Irwinn Alison"/>
    <x v="2"/>
    <n v="3"/>
    <d v="2020-10-03T00:00:00"/>
    <x v="7"/>
    <n v="1"/>
    <x v="0"/>
    <s v="Young America"/>
    <x v="34"/>
    <x v="2"/>
    <x v="0"/>
    <n v="27"/>
    <x v="3"/>
  </r>
  <r>
    <s v="CTY-81517254-C-345523-jU"/>
    <s v="Pembroke Gaskarth"/>
    <x v="4"/>
    <m/>
    <d v="2020-10-25T00:00:00"/>
    <x v="26"/>
    <n v="4"/>
    <x v="0"/>
    <s v="Gaithersburg"/>
    <x v="12"/>
    <x v="3"/>
    <x v="0"/>
    <n v="39"/>
    <x v="1"/>
  </r>
  <r>
    <s v="JGO-08820775-k-180024-0c"/>
    <s v="Ronda Pottie"/>
    <x v="3"/>
    <n v="1"/>
    <d v="2020-10-03T00:00:00"/>
    <x v="7"/>
    <n v="1"/>
    <x v="0"/>
    <s v="San Antonio"/>
    <x v="6"/>
    <x v="0"/>
    <x v="0"/>
    <n v="32"/>
    <x v="0"/>
  </r>
  <r>
    <s v="SZO-98140496-P-936331-sq"/>
    <s v="Gabbey Renachowski"/>
    <x v="3"/>
    <m/>
    <d v="2020-10-15T00:00:00"/>
    <x v="27"/>
    <n v="3"/>
    <x v="2"/>
    <s v="Everett"/>
    <x v="9"/>
    <x v="0"/>
    <x v="0"/>
    <n v="23"/>
    <x v="0"/>
  </r>
  <r>
    <s v="IFU-50140342-Q-724256-f6"/>
    <s v="Susanetta Qualtro"/>
    <x v="1"/>
    <m/>
    <d v="2020-10-13T00:00:00"/>
    <x v="22"/>
    <n v="3"/>
    <x v="0"/>
    <s v="Atlanta"/>
    <x v="19"/>
    <x v="0"/>
    <x v="0"/>
    <n v="6"/>
    <x v="2"/>
  </r>
  <r>
    <s v="BJX-09845908-R-966356-xm"/>
    <s v="Florida Major"/>
    <x v="0"/>
    <m/>
    <d v="2020-10-23T00:00:00"/>
    <x v="24"/>
    <n v="4"/>
    <x v="0"/>
    <s v="Portland"/>
    <x v="3"/>
    <x v="2"/>
    <x v="0"/>
    <n v="27"/>
    <x v="1"/>
  </r>
  <r>
    <s v="CTO-79544959-G-937572-J2"/>
    <s v="Bel Shaw"/>
    <x v="4"/>
    <m/>
    <d v="2020-10-02T00:00:00"/>
    <x v="11"/>
    <n v="1"/>
    <x v="1"/>
    <s v="Hialeah"/>
    <x v="2"/>
    <x v="2"/>
    <x v="0"/>
    <n v="33"/>
    <x v="1"/>
  </r>
  <r>
    <s v="ATR-16488056-5-951912-cF"/>
    <s v="Carissa Sargood"/>
    <x v="4"/>
    <n v="8"/>
    <d v="2020-10-01T00:00:00"/>
    <x v="20"/>
    <n v="1"/>
    <x v="0"/>
    <s v="Mountain View"/>
    <x v="15"/>
    <x v="0"/>
    <x v="0"/>
    <n v="6"/>
    <x v="0"/>
  </r>
  <r>
    <s v="ZQN-86581263-M-893482-Wq"/>
    <s v="Englebert Pessold"/>
    <x v="0"/>
    <n v="8"/>
    <d v="2020-10-17T00:00:00"/>
    <x v="3"/>
    <n v="3"/>
    <x v="0"/>
    <s v="El Paso"/>
    <x v="6"/>
    <x v="0"/>
    <x v="0"/>
    <n v="10"/>
    <x v="0"/>
  </r>
  <r>
    <s v="JDQ-24730590-E-044974-av"/>
    <s v="Waldon Roderick"/>
    <x v="2"/>
    <m/>
    <d v="2020-10-26T00:00:00"/>
    <x v="16"/>
    <n v="5"/>
    <x v="2"/>
    <s v="Orlando"/>
    <x v="2"/>
    <x v="0"/>
    <x v="1"/>
    <n v="18"/>
    <x v="3"/>
  </r>
  <r>
    <s v="PKQ-64612662-O-642607-nf"/>
    <s v="Rustie Durnford"/>
    <x v="4"/>
    <m/>
    <d v="2020-10-22T00:00:00"/>
    <x v="19"/>
    <n v="4"/>
    <x v="0"/>
    <s v="San Francisco"/>
    <x v="15"/>
    <x v="2"/>
    <x v="2"/>
    <n v="9"/>
    <x v="2"/>
  </r>
  <r>
    <s v="NVY-86754994-A-872827-N2"/>
    <s v="Harlin Lownie"/>
    <x v="4"/>
    <m/>
    <d v="2020-10-21T00:00:00"/>
    <x v="6"/>
    <n v="4"/>
    <x v="0"/>
    <s v="Richmond"/>
    <x v="20"/>
    <x v="3"/>
    <x v="2"/>
    <n v="5"/>
    <x v="1"/>
  </r>
  <r>
    <s v="QLY-94026263-i-149839-mB"/>
    <s v="Muire Thoma"/>
    <x v="2"/>
    <m/>
    <d v="2020-10-21T00:00:00"/>
    <x v="6"/>
    <n v="4"/>
    <x v="0"/>
    <s v="Salt Lake City"/>
    <x v="5"/>
    <x v="1"/>
    <x v="0"/>
    <n v="15"/>
    <x v="3"/>
  </r>
  <r>
    <s v="WNV-99340098-B-723906-WL"/>
    <s v="Borden Maffioni"/>
    <x v="0"/>
    <m/>
    <d v="2020-10-28T00:00:00"/>
    <x v="4"/>
    <n v="5"/>
    <x v="2"/>
    <s v="Austin"/>
    <x v="6"/>
    <x v="0"/>
    <x v="2"/>
    <n v="42"/>
    <x v="1"/>
  </r>
  <r>
    <s v="AYU-54261207-G-304398-ww"/>
    <s v="Gabriel Banasevich"/>
    <x v="2"/>
    <m/>
    <d v="2020-10-30T00:00:00"/>
    <x v="15"/>
    <n v="5"/>
    <x v="0"/>
    <s v="Waltham"/>
    <x v="11"/>
    <x v="3"/>
    <x v="2"/>
    <n v="35"/>
    <x v="0"/>
  </r>
  <r>
    <s v="NNO-76149238-7-977949-nL"/>
    <s v="Delmar Vedstra"/>
    <x v="4"/>
    <m/>
    <d v="2020-10-17T00:00:00"/>
    <x v="3"/>
    <n v="3"/>
    <x v="0"/>
    <s v="Topeka"/>
    <x v="14"/>
    <x v="1"/>
    <x v="0"/>
    <n v="30"/>
    <x v="0"/>
  </r>
  <r>
    <s v="XRA-48134665-K-328449-gF"/>
    <s v="Chad Rapin"/>
    <x v="1"/>
    <n v="9"/>
    <d v="2020-10-17T00:00:00"/>
    <x v="3"/>
    <n v="3"/>
    <x v="0"/>
    <s v="Torrance"/>
    <x v="15"/>
    <x v="0"/>
    <x v="2"/>
    <n v="26"/>
    <x v="0"/>
  </r>
  <r>
    <s v="LQA-74672707-m-006379-Ve"/>
    <s v="Jaine Kezar"/>
    <x v="2"/>
    <m/>
    <d v="2020-10-19T00:00:00"/>
    <x v="23"/>
    <n v="4"/>
    <x v="0"/>
    <s v="Columbia"/>
    <x v="1"/>
    <x v="2"/>
    <x v="0"/>
    <n v="15"/>
    <x v="1"/>
  </r>
  <r>
    <s v="SCW-52058408-f-921532-Us"/>
    <s v="Gibbie De la Feld"/>
    <x v="3"/>
    <m/>
    <d v="2020-10-26T00:00:00"/>
    <x v="16"/>
    <n v="5"/>
    <x v="0"/>
    <s v="Seattle"/>
    <x v="9"/>
    <x v="1"/>
    <x v="0"/>
    <n v="45"/>
    <x v="1"/>
  </r>
  <r>
    <s v="XHI-94932228-g-494829-Et"/>
    <s v="Aldric Eldrett"/>
    <x v="2"/>
    <n v="5"/>
    <d v="2020-10-24T00:00:00"/>
    <x v="28"/>
    <n v="4"/>
    <x v="2"/>
    <s v="Brea"/>
    <x v="15"/>
    <x v="0"/>
    <x v="2"/>
    <n v="32"/>
    <x v="0"/>
  </r>
  <r>
    <s v="GLK-98625534-k-840667-gL"/>
    <s v="Rora Carnduff"/>
    <x v="2"/>
    <m/>
    <d v="2020-10-08T00:00:00"/>
    <x v="18"/>
    <n v="2"/>
    <x v="0"/>
    <s v="Punta Gorda"/>
    <x v="2"/>
    <x v="2"/>
    <x v="2"/>
    <n v="39"/>
    <x v="1"/>
  </r>
  <r>
    <s v="WKE-34597717-h-797054-Tu"/>
    <s v="Jonathon Chern"/>
    <x v="4"/>
    <m/>
    <d v="2020-10-02T00:00:00"/>
    <x v="11"/>
    <n v="1"/>
    <x v="0"/>
    <s v="Little Rock"/>
    <x v="41"/>
    <x v="3"/>
    <x v="0"/>
    <n v="17"/>
    <x v="0"/>
  </r>
  <r>
    <s v="KUO-27096306-u-697216-Ry"/>
    <s v="Lenette Naisbitt"/>
    <x v="1"/>
    <m/>
    <d v="2020-10-12T00:00:00"/>
    <x v="17"/>
    <n v="3"/>
    <x v="0"/>
    <s v="Orlando"/>
    <x v="2"/>
    <x v="0"/>
    <x v="1"/>
    <n v="34"/>
    <x v="0"/>
  </r>
  <r>
    <s v="HSN-20114429-E-878149-UI"/>
    <s v="Cher Twomey"/>
    <x v="2"/>
    <m/>
    <d v="2020-10-24T00:00:00"/>
    <x v="28"/>
    <n v="4"/>
    <x v="2"/>
    <s v="New Bedford"/>
    <x v="11"/>
    <x v="0"/>
    <x v="0"/>
    <n v="42"/>
    <x v="0"/>
  </r>
  <r>
    <s v="XUU-49867563-A-929867-38"/>
    <s v="Siana Swadlin"/>
    <x v="2"/>
    <m/>
    <d v="2020-10-11T00:00:00"/>
    <x v="10"/>
    <n v="2"/>
    <x v="0"/>
    <s v="Topeka"/>
    <x v="14"/>
    <x v="2"/>
    <x v="2"/>
    <n v="22"/>
    <x v="1"/>
  </r>
  <r>
    <s v="MES-96665605-q-039147-Be"/>
    <s v="Jaquenetta Tregenna"/>
    <x v="3"/>
    <m/>
    <d v="2020-10-14T00:00:00"/>
    <x v="25"/>
    <n v="3"/>
    <x v="0"/>
    <s v="Salt Lake City"/>
    <x v="5"/>
    <x v="1"/>
    <x v="0"/>
    <n v="39"/>
    <x v="3"/>
  </r>
  <r>
    <s v="RHT-72294604-N-309252-4o"/>
    <s v="Huey Oliff"/>
    <x v="0"/>
    <m/>
    <d v="2020-10-01T00:00:00"/>
    <x v="20"/>
    <n v="1"/>
    <x v="0"/>
    <s v="Wilkes Barre"/>
    <x v="27"/>
    <x v="2"/>
    <x v="2"/>
    <n v="40"/>
    <x v="0"/>
  </r>
  <r>
    <s v="EBZ-42839560-E-440033-ly"/>
    <s v="Carine Dennis"/>
    <x v="0"/>
    <m/>
    <d v="2020-10-04T00:00:00"/>
    <x v="2"/>
    <n v="1"/>
    <x v="2"/>
    <s v="Charlotte"/>
    <x v="26"/>
    <x v="0"/>
    <x v="0"/>
    <n v="36"/>
    <x v="1"/>
  </r>
  <r>
    <s v="JYE-19469187-W-732327-6r"/>
    <s v="Vida Cheson"/>
    <x v="2"/>
    <n v="3"/>
    <d v="2020-10-27T00:00:00"/>
    <x v="21"/>
    <n v="5"/>
    <x v="0"/>
    <s v="Portland"/>
    <x v="3"/>
    <x v="3"/>
    <x v="2"/>
    <n v="9"/>
    <x v="2"/>
  </r>
  <r>
    <s v="CFL-48635465-p-357438-FK"/>
    <s v="Vinnie Shelper"/>
    <x v="4"/>
    <n v="9"/>
    <d v="2020-10-13T00:00:00"/>
    <x v="22"/>
    <n v="3"/>
    <x v="1"/>
    <s v="Seattle"/>
    <x v="9"/>
    <x v="1"/>
    <x v="1"/>
    <n v="29"/>
    <x v="0"/>
  </r>
  <r>
    <s v="JQO-83770723-s-402565-uf"/>
    <s v="Mariel Tandy"/>
    <x v="0"/>
    <m/>
    <d v="2020-10-27T00:00:00"/>
    <x v="21"/>
    <n v="5"/>
    <x v="0"/>
    <s v="Beaufort"/>
    <x v="1"/>
    <x v="0"/>
    <x v="2"/>
    <n v="8"/>
    <x v="1"/>
  </r>
  <r>
    <s v="LQH-54483864-F-092198-7o"/>
    <s v="Rowena Brims"/>
    <x v="1"/>
    <m/>
    <d v="2020-10-24T00:00:00"/>
    <x v="28"/>
    <n v="4"/>
    <x v="2"/>
    <s v="Indianapolis"/>
    <x v="4"/>
    <x v="0"/>
    <x v="0"/>
    <n v="19"/>
    <x v="0"/>
  </r>
  <r>
    <s v="AEC-02089597-L-649639-hb"/>
    <s v="Ginger Kellet"/>
    <x v="2"/>
    <n v="5"/>
    <d v="2020-10-13T00:00:00"/>
    <x v="22"/>
    <n v="3"/>
    <x v="1"/>
    <s v="Saint Louis"/>
    <x v="38"/>
    <x v="3"/>
    <x v="0"/>
    <n v="38"/>
    <x v="1"/>
  </r>
  <r>
    <s v="RBC-68952975-U-799101-1U"/>
    <s v="Ines Jandera"/>
    <x v="4"/>
    <n v="7"/>
    <d v="2020-10-08T00:00:00"/>
    <x v="18"/>
    <n v="2"/>
    <x v="0"/>
    <s v="Columbus"/>
    <x v="8"/>
    <x v="2"/>
    <x v="0"/>
    <n v="17"/>
    <x v="1"/>
  </r>
  <r>
    <s v="GER-38989991-v-312895-Ec"/>
    <s v="Kristos Berrecloth"/>
    <x v="2"/>
    <m/>
    <d v="2020-10-01T00:00:00"/>
    <x v="20"/>
    <n v="1"/>
    <x v="0"/>
    <s v="Chicago"/>
    <x v="23"/>
    <x v="2"/>
    <x v="0"/>
    <n v="42"/>
    <x v="0"/>
  </r>
  <r>
    <s v="CTI-94045604-L-740945-dY"/>
    <s v="Mayor Capron"/>
    <x v="4"/>
    <n v="8"/>
    <d v="2020-10-21T00:00:00"/>
    <x v="6"/>
    <n v="4"/>
    <x v="2"/>
    <s v="Lehigh Acres"/>
    <x v="2"/>
    <x v="0"/>
    <x v="0"/>
    <n v="23"/>
    <x v="3"/>
  </r>
  <r>
    <s v="CIT-86078177-b-975383-xS"/>
    <s v="Thain Bondar"/>
    <x v="2"/>
    <m/>
    <d v="2020-10-24T00:00:00"/>
    <x v="28"/>
    <n v="4"/>
    <x v="0"/>
    <s v="Seattle"/>
    <x v="9"/>
    <x v="0"/>
    <x v="0"/>
    <n v="9"/>
    <x v="1"/>
  </r>
  <r>
    <s v="CAK-69055701-D-934526-xR"/>
    <s v="Tynan Matityahu"/>
    <x v="4"/>
    <m/>
    <d v="2020-10-17T00:00:00"/>
    <x v="3"/>
    <n v="3"/>
    <x v="0"/>
    <s v="Springfield"/>
    <x v="11"/>
    <x v="1"/>
    <x v="0"/>
    <n v="30"/>
    <x v="1"/>
  </r>
  <r>
    <s v="ZSI-79789755-b-960890-Pq"/>
    <s v="Johannah Tschierasche"/>
    <x v="4"/>
    <n v="8"/>
    <d v="2020-10-23T00:00:00"/>
    <x v="24"/>
    <n v="4"/>
    <x v="0"/>
    <s v="Waco"/>
    <x v="6"/>
    <x v="3"/>
    <x v="1"/>
    <n v="24"/>
    <x v="0"/>
  </r>
  <r>
    <s v="ROI-63737220-W-323296-5V"/>
    <s v="Vaughan Isenor"/>
    <x v="3"/>
    <m/>
    <d v="2020-10-30T00:00:00"/>
    <x v="15"/>
    <n v="5"/>
    <x v="0"/>
    <s v="Great Neck"/>
    <x v="7"/>
    <x v="0"/>
    <x v="2"/>
    <n v="42"/>
    <x v="3"/>
  </r>
  <r>
    <s v="CUQ-02207307-K-956386-l8"/>
    <s v="Cherye Witter"/>
    <x v="2"/>
    <m/>
    <d v="2020-10-19T00:00:00"/>
    <x v="23"/>
    <n v="4"/>
    <x v="0"/>
    <s v="Bradenton"/>
    <x v="2"/>
    <x v="0"/>
    <x v="0"/>
    <n v="29"/>
    <x v="0"/>
  </r>
  <r>
    <s v="HQP-41081787-P-296484-dO"/>
    <s v="Elicia McCluney"/>
    <x v="3"/>
    <n v="3"/>
    <d v="2020-10-30T00:00:00"/>
    <x v="15"/>
    <n v="5"/>
    <x v="1"/>
    <s v="Savannah"/>
    <x v="19"/>
    <x v="1"/>
    <x v="0"/>
    <n v="36"/>
    <x v="0"/>
  </r>
  <r>
    <s v="XRK-45760502-7-583885-36"/>
    <s v="Seward Aldersey"/>
    <x v="0"/>
    <m/>
    <d v="2020-10-16T00:00:00"/>
    <x v="5"/>
    <n v="3"/>
    <x v="0"/>
    <s v="Tampa"/>
    <x v="2"/>
    <x v="2"/>
    <x v="2"/>
    <n v="36"/>
    <x v="3"/>
  </r>
  <r>
    <s v="DQG-79321249-e-939424-2y"/>
    <s v="Ingaberg Pavey"/>
    <x v="3"/>
    <n v="1"/>
    <d v="2020-10-06T00:00:00"/>
    <x v="13"/>
    <n v="2"/>
    <x v="0"/>
    <s v="Portland"/>
    <x v="3"/>
    <x v="3"/>
    <x v="2"/>
    <n v="36"/>
    <x v="1"/>
  </r>
  <r>
    <s v="YUP-93560905-m-009968-x2"/>
    <s v="Hebert Glanester"/>
    <x v="0"/>
    <n v="8"/>
    <d v="2020-10-22T00:00:00"/>
    <x v="19"/>
    <n v="4"/>
    <x v="0"/>
    <s v="Virginia Beach"/>
    <x v="20"/>
    <x v="1"/>
    <x v="2"/>
    <n v="25"/>
    <x v="0"/>
  </r>
  <r>
    <s v="OKO-22004265-o-177063-qT"/>
    <s v="Lev MacClancey"/>
    <x v="2"/>
    <m/>
    <d v="2020-10-16T00:00:00"/>
    <x v="5"/>
    <n v="3"/>
    <x v="0"/>
    <s v="Ann Arbor"/>
    <x v="0"/>
    <x v="0"/>
    <x v="2"/>
    <n v="44"/>
    <x v="1"/>
  </r>
  <r>
    <s v="VFE-50172984-7-262850-EY"/>
    <s v="Jordana Drinkeld"/>
    <x v="2"/>
    <n v="6"/>
    <d v="2020-10-02T00:00:00"/>
    <x v="11"/>
    <n v="1"/>
    <x v="0"/>
    <s v="Washington"/>
    <x v="22"/>
    <x v="0"/>
    <x v="0"/>
    <n v="24"/>
    <x v="0"/>
  </r>
  <r>
    <s v="KCC-71290316-1-484879-Ep"/>
    <s v="Moises Bowskill"/>
    <x v="3"/>
    <m/>
    <d v="2020-10-05T00:00:00"/>
    <x v="1"/>
    <n v="2"/>
    <x v="2"/>
    <s v="Minneapolis"/>
    <x v="34"/>
    <x v="0"/>
    <x v="0"/>
    <n v="35"/>
    <x v="0"/>
  </r>
  <r>
    <s v="WKH-61432020-K-960492-Jj"/>
    <s v="Bruce Quarles"/>
    <x v="0"/>
    <m/>
    <d v="2020-10-30T00:00:00"/>
    <x v="15"/>
    <n v="5"/>
    <x v="0"/>
    <s v="Miami Beach"/>
    <x v="2"/>
    <x v="1"/>
    <x v="2"/>
    <n v="26"/>
    <x v="3"/>
  </r>
  <r>
    <s v="ZEJ-76747861-c-305260-V4"/>
    <s v="Christoforo Simmance"/>
    <x v="3"/>
    <n v="3"/>
    <d v="2020-10-27T00:00:00"/>
    <x v="21"/>
    <n v="5"/>
    <x v="1"/>
    <s v="Midland"/>
    <x v="0"/>
    <x v="2"/>
    <x v="1"/>
    <n v="26"/>
    <x v="0"/>
  </r>
  <r>
    <s v="MOD-16346865-I-612706-Bx"/>
    <s v="Edeline Welham"/>
    <x v="0"/>
    <m/>
    <d v="2020-10-05T00:00:00"/>
    <x v="1"/>
    <n v="2"/>
    <x v="0"/>
    <s v="Omaha"/>
    <x v="18"/>
    <x v="0"/>
    <x v="2"/>
    <n v="20"/>
    <x v="0"/>
  </r>
  <r>
    <s v="FYR-08729087-q-454279-qr"/>
    <s v="Gennifer Stode"/>
    <x v="3"/>
    <m/>
    <d v="2020-10-04T00:00:00"/>
    <x v="2"/>
    <n v="1"/>
    <x v="0"/>
    <s v="Scottsdale"/>
    <x v="31"/>
    <x v="0"/>
    <x v="2"/>
    <n v="27"/>
    <x v="1"/>
  </r>
  <r>
    <s v="FOF-97533901-p-614746-7z"/>
    <s v="Kalie Yesenev"/>
    <x v="2"/>
    <m/>
    <d v="2020-10-06T00:00:00"/>
    <x v="13"/>
    <n v="2"/>
    <x v="0"/>
    <s v="Lima"/>
    <x v="8"/>
    <x v="2"/>
    <x v="0"/>
    <n v="7"/>
    <x v="0"/>
  </r>
  <r>
    <s v="RSN-68852958-J-018951-5W"/>
    <s v="Rosina Padly"/>
    <x v="0"/>
    <m/>
    <d v="2020-10-06T00:00:00"/>
    <x v="13"/>
    <n v="2"/>
    <x v="0"/>
    <s v="Bloomington"/>
    <x v="4"/>
    <x v="3"/>
    <x v="0"/>
    <n v="19"/>
    <x v="0"/>
  </r>
  <r>
    <s v="VFB-58242745-h-705711-ZO"/>
    <s v="Bunnie Harrod"/>
    <x v="0"/>
    <n v="7"/>
    <d v="2020-10-23T00:00:00"/>
    <x v="24"/>
    <n v="4"/>
    <x v="0"/>
    <s v="Cleveland"/>
    <x v="8"/>
    <x v="0"/>
    <x v="2"/>
    <n v="44"/>
    <x v="1"/>
  </r>
  <r>
    <s v="VFZ-99359141-s-590296-kX"/>
    <s v="Dion Athersmith"/>
    <x v="0"/>
    <m/>
    <d v="2020-10-09T00:00:00"/>
    <x v="9"/>
    <n v="2"/>
    <x v="0"/>
    <s v="Boston"/>
    <x v="11"/>
    <x v="3"/>
    <x v="0"/>
    <n v="16"/>
    <x v="0"/>
  </r>
  <r>
    <s v="VVT-17471780-a-304736-su"/>
    <s v="Lanny Punyer"/>
    <x v="3"/>
    <n v="1"/>
    <d v="2020-10-20T00:00:00"/>
    <x v="29"/>
    <n v="4"/>
    <x v="2"/>
    <s v="New York City"/>
    <x v="7"/>
    <x v="0"/>
    <x v="2"/>
    <n v="25"/>
    <x v="2"/>
  </r>
  <r>
    <s v="BXU-92644791-r-329970-FF"/>
    <s v="Al Ingree"/>
    <x v="2"/>
    <m/>
    <d v="2020-10-13T00:00:00"/>
    <x v="22"/>
    <n v="3"/>
    <x v="1"/>
    <s v="Tempe"/>
    <x v="31"/>
    <x v="1"/>
    <x v="0"/>
    <n v="42"/>
    <x v="0"/>
  </r>
  <r>
    <s v="SIQ-37664776-Y-172578-NS"/>
    <s v="Pamella Puncher"/>
    <x v="2"/>
    <m/>
    <d v="2020-10-22T00:00:00"/>
    <x v="19"/>
    <n v="4"/>
    <x v="0"/>
    <s v="Houston"/>
    <x v="6"/>
    <x v="1"/>
    <x v="0"/>
    <n v="28"/>
    <x v="3"/>
  </r>
  <r>
    <s v="ERJ-14667795-3-113020-Fi"/>
    <s v="Nevins Skerritt"/>
    <x v="4"/>
    <m/>
    <d v="2020-10-07T00:00:00"/>
    <x v="8"/>
    <n v="2"/>
    <x v="0"/>
    <s v="Grand Junction"/>
    <x v="25"/>
    <x v="1"/>
    <x v="0"/>
    <n v="29"/>
    <x v="1"/>
  </r>
  <r>
    <s v="JPU-13080272-u-775637-Va"/>
    <s v="Doralyn Oxtiby"/>
    <x v="0"/>
    <m/>
    <d v="2020-10-12T00:00:00"/>
    <x v="17"/>
    <n v="3"/>
    <x v="0"/>
    <s v="Davenport"/>
    <x v="30"/>
    <x v="3"/>
    <x v="2"/>
    <n v="23"/>
    <x v="0"/>
  </r>
  <r>
    <s v="XXN-38714339-p-310719-92"/>
    <s v="Damon Imloch"/>
    <x v="2"/>
    <n v="4"/>
    <d v="2020-10-30T00:00:00"/>
    <x v="15"/>
    <n v="5"/>
    <x v="0"/>
    <s v="Shreveport"/>
    <x v="32"/>
    <x v="1"/>
    <x v="0"/>
    <n v="18"/>
    <x v="3"/>
  </r>
  <r>
    <s v="NEF-95351628-K-575491-W3"/>
    <s v="Urbanus Morrice"/>
    <x v="3"/>
    <m/>
    <d v="2020-10-19T00:00:00"/>
    <x v="23"/>
    <n v="4"/>
    <x v="0"/>
    <s v="San Francisco"/>
    <x v="15"/>
    <x v="3"/>
    <x v="2"/>
    <n v="8"/>
    <x v="1"/>
  </r>
  <r>
    <s v="TGM-43055340-I-154143-Zj"/>
    <s v="Elton Bradford"/>
    <x v="2"/>
    <m/>
    <d v="2020-10-15T00:00:00"/>
    <x v="27"/>
    <n v="3"/>
    <x v="2"/>
    <s v="Honolulu"/>
    <x v="35"/>
    <x v="0"/>
    <x v="0"/>
    <n v="15"/>
    <x v="0"/>
  </r>
  <r>
    <s v="HWP-88083371-y-047896-aB"/>
    <s v="Windy Rubury"/>
    <x v="3"/>
    <n v="2"/>
    <d v="2020-10-09T00:00:00"/>
    <x v="9"/>
    <n v="2"/>
    <x v="1"/>
    <s v="Tucson"/>
    <x v="31"/>
    <x v="2"/>
    <x v="0"/>
    <n v="30"/>
    <x v="0"/>
  </r>
  <r>
    <s v="OIF-17339396-Z-311689-3K"/>
    <s v="Marion Jaqueminet"/>
    <x v="4"/>
    <m/>
    <d v="2020-10-23T00:00:00"/>
    <x v="24"/>
    <n v="4"/>
    <x v="0"/>
    <s v="Columbus"/>
    <x v="29"/>
    <x v="2"/>
    <x v="0"/>
    <n v="32"/>
    <x v="1"/>
  </r>
  <r>
    <s v="WUQ-64078710-9-616962-Rn"/>
    <s v="Cyndie Livezey"/>
    <x v="2"/>
    <m/>
    <d v="2020-10-30T00:00:00"/>
    <x v="15"/>
    <n v="5"/>
    <x v="0"/>
    <s v="Topeka"/>
    <x v="14"/>
    <x v="0"/>
    <x v="0"/>
    <n v="9"/>
    <x v="1"/>
  </r>
  <r>
    <s v="GOL-70358228-e-088286-i0"/>
    <s v="Candis Pape"/>
    <x v="3"/>
    <m/>
    <d v="2020-10-19T00:00:00"/>
    <x v="23"/>
    <n v="4"/>
    <x v="0"/>
    <s v="Washington"/>
    <x v="22"/>
    <x v="0"/>
    <x v="0"/>
    <n v="22"/>
    <x v="3"/>
  </r>
  <r>
    <s v="FBL-60146933-9-320463-03"/>
    <s v="Kara Van Leijs"/>
    <x v="4"/>
    <m/>
    <d v="2020-10-02T00:00:00"/>
    <x v="11"/>
    <n v="1"/>
    <x v="1"/>
    <s v="Seattle"/>
    <x v="9"/>
    <x v="3"/>
    <x v="0"/>
    <n v="21"/>
    <x v="0"/>
  </r>
  <r>
    <s v="TRS-86674861-7-791368-Gm"/>
    <s v="Mackenzie Tilmouth"/>
    <x v="2"/>
    <m/>
    <d v="2020-10-23T00:00:00"/>
    <x v="24"/>
    <n v="4"/>
    <x v="0"/>
    <s v="Riverside"/>
    <x v="15"/>
    <x v="1"/>
    <x v="0"/>
    <n v="44"/>
    <x v="0"/>
  </r>
  <r>
    <s v="JUE-73204380-o-229314-L0"/>
    <s v="Laureen Roose"/>
    <x v="3"/>
    <n v="2"/>
    <d v="2020-10-22T00:00:00"/>
    <x v="19"/>
    <n v="4"/>
    <x v="2"/>
    <s v="Topeka"/>
    <x v="14"/>
    <x v="0"/>
    <x v="2"/>
    <n v="8"/>
    <x v="0"/>
  </r>
  <r>
    <s v="DRY-38840350-U-541618-t7"/>
    <s v="Hughie Easen"/>
    <x v="0"/>
    <m/>
    <d v="2020-10-02T00:00:00"/>
    <x v="11"/>
    <n v="1"/>
    <x v="0"/>
    <s v="Irvine"/>
    <x v="15"/>
    <x v="2"/>
    <x v="1"/>
    <n v="43"/>
    <x v="0"/>
  </r>
  <r>
    <s v="KME-11736264-z-412276-Jz"/>
    <s v="Joanna Lanon"/>
    <x v="0"/>
    <n v="7"/>
    <d v="2020-10-02T00:00:00"/>
    <x v="11"/>
    <n v="1"/>
    <x v="2"/>
    <s v="El Paso"/>
    <x v="6"/>
    <x v="0"/>
    <x v="0"/>
    <n v="37"/>
    <x v="2"/>
  </r>
  <r>
    <s v="GUT-81080850-D-973920-1l"/>
    <s v="Loretta Heeley"/>
    <x v="3"/>
    <n v="4"/>
    <d v="2020-10-05T00:00:00"/>
    <x v="1"/>
    <n v="2"/>
    <x v="0"/>
    <s v="Houston"/>
    <x v="6"/>
    <x v="0"/>
    <x v="0"/>
    <n v="28"/>
    <x v="1"/>
  </r>
  <r>
    <s v="PWR-01423266-V-447354-Pc"/>
    <s v="Susanna Sedgwick"/>
    <x v="0"/>
    <m/>
    <d v="2020-10-07T00:00:00"/>
    <x v="8"/>
    <n v="2"/>
    <x v="2"/>
    <s v="Washington"/>
    <x v="22"/>
    <x v="0"/>
    <x v="0"/>
    <n v="12"/>
    <x v="0"/>
  </r>
  <r>
    <s v="JEW-13278353-v-396355-Cf"/>
    <s v="Modestine Sondon"/>
    <x v="0"/>
    <m/>
    <d v="2020-10-08T00:00:00"/>
    <x v="18"/>
    <n v="2"/>
    <x v="0"/>
    <s v="New Orleans"/>
    <x v="32"/>
    <x v="0"/>
    <x v="0"/>
    <n v="30"/>
    <x v="1"/>
  </r>
  <r>
    <s v="XXA-83018214-W-688431-r9"/>
    <s v="Carilyn Grealish"/>
    <x v="0"/>
    <m/>
    <d v="2020-10-04T00:00:00"/>
    <x v="2"/>
    <n v="1"/>
    <x v="0"/>
    <s v="Fresno"/>
    <x v="15"/>
    <x v="3"/>
    <x v="1"/>
    <n v="18"/>
    <x v="0"/>
  </r>
  <r>
    <s v="BDX-92356630-F-706740-Vy"/>
    <s v="Ashli Gentry"/>
    <x v="2"/>
    <n v="6"/>
    <d v="2020-10-24T00:00:00"/>
    <x v="28"/>
    <n v="4"/>
    <x v="0"/>
    <s v="Pasadena"/>
    <x v="15"/>
    <x v="0"/>
    <x v="1"/>
    <n v="9"/>
    <x v="1"/>
  </r>
  <r>
    <s v="STY-88823344-d-014859-d8"/>
    <s v="Kellia Allderidge"/>
    <x v="1"/>
    <m/>
    <d v="2020-10-09T00:00:00"/>
    <x v="9"/>
    <n v="2"/>
    <x v="0"/>
    <s v="Van Nuys"/>
    <x v="15"/>
    <x v="2"/>
    <x v="0"/>
    <n v="39"/>
    <x v="1"/>
  </r>
  <r>
    <s v="OIB-73651068-t-210270-rV"/>
    <s v="Sibella Shoesmith"/>
    <x v="2"/>
    <m/>
    <d v="2020-10-12T00:00:00"/>
    <x v="17"/>
    <n v="3"/>
    <x v="2"/>
    <s v="Lexington"/>
    <x v="21"/>
    <x v="0"/>
    <x v="0"/>
    <n v="8"/>
    <x v="1"/>
  </r>
  <r>
    <s v="NDN-71670554-f-819628-Hz"/>
    <s v="Griselda O'Dennehy"/>
    <x v="0"/>
    <m/>
    <d v="2020-10-26T00:00:00"/>
    <x v="16"/>
    <n v="5"/>
    <x v="0"/>
    <s v="Bakersfield"/>
    <x v="15"/>
    <x v="3"/>
    <x v="0"/>
    <n v="37"/>
    <x v="1"/>
  </r>
  <r>
    <s v="EHV-63477880-u-300272-PM"/>
    <s v="De witt Kilty"/>
    <x v="0"/>
    <m/>
    <d v="2020-10-08T00:00:00"/>
    <x v="18"/>
    <n v="2"/>
    <x v="2"/>
    <s v="Portland"/>
    <x v="3"/>
    <x v="0"/>
    <x v="0"/>
    <n v="33"/>
    <x v="2"/>
  </r>
  <r>
    <s v="XRR-83680700-Z-935462-Pi"/>
    <s v="Desdemona Cardew"/>
    <x v="0"/>
    <m/>
    <d v="2020-10-23T00:00:00"/>
    <x v="24"/>
    <n v="4"/>
    <x v="0"/>
    <s v="Peoria"/>
    <x v="23"/>
    <x v="1"/>
    <x v="2"/>
    <n v="16"/>
    <x v="1"/>
  </r>
  <r>
    <s v="WZG-19188199-D-704855-Tx"/>
    <s v="Evy Shinn"/>
    <x v="4"/>
    <n v="9"/>
    <d v="2020-10-06T00:00:00"/>
    <x v="13"/>
    <n v="2"/>
    <x v="0"/>
    <s v="Youngstown"/>
    <x v="8"/>
    <x v="2"/>
    <x v="0"/>
    <n v="17"/>
    <x v="2"/>
  </r>
  <r>
    <s v="JRE-15171322-x-710824-UI"/>
    <s v="Klara Kinningley"/>
    <x v="0"/>
    <m/>
    <d v="2020-10-13T00:00:00"/>
    <x v="22"/>
    <n v="3"/>
    <x v="0"/>
    <s v="Long Beach"/>
    <x v="15"/>
    <x v="3"/>
    <x v="2"/>
    <n v="22"/>
    <x v="3"/>
  </r>
  <r>
    <s v="UXZ-13672454-Y-656576-pB"/>
    <s v="Ely Lynett"/>
    <x v="3"/>
    <n v="3"/>
    <d v="2020-10-13T00:00:00"/>
    <x v="22"/>
    <n v="3"/>
    <x v="1"/>
    <s v="Bryan"/>
    <x v="6"/>
    <x v="1"/>
    <x v="0"/>
    <n v="12"/>
    <x v="3"/>
  </r>
  <r>
    <s v="IOZ-89052032-q-857550-5D"/>
    <s v="Helen Jeffray"/>
    <x v="3"/>
    <m/>
    <d v="2020-10-10T00:00:00"/>
    <x v="12"/>
    <n v="2"/>
    <x v="2"/>
    <s v="Springfield"/>
    <x v="20"/>
    <x v="0"/>
    <x v="0"/>
    <n v="16"/>
    <x v="0"/>
  </r>
  <r>
    <s v="XGU-68083860-b-439199-n2"/>
    <s v="Vick Varvara"/>
    <x v="3"/>
    <m/>
    <d v="2020-10-14T00:00:00"/>
    <x v="25"/>
    <n v="3"/>
    <x v="2"/>
    <s v="Lawrenceville"/>
    <x v="19"/>
    <x v="0"/>
    <x v="0"/>
    <n v="42"/>
    <x v="1"/>
  </r>
  <r>
    <s v="PVW-26641582-y-180795-i8"/>
    <s v="Kimble Haysham"/>
    <x v="0"/>
    <m/>
    <d v="2020-10-06T00:00:00"/>
    <x v="13"/>
    <n v="2"/>
    <x v="0"/>
    <s v="Detroit"/>
    <x v="0"/>
    <x v="0"/>
    <x v="0"/>
    <n v="42"/>
    <x v="0"/>
  </r>
  <r>
    <s v="OHM-14416545-z-196823-mV"/>
    <s v="Kleon McTrustie"/>
    <x v="0"/>
    <n v="6"/>
    <d v="2020-10-18T00:00:00"/>
    <x v="14"/>
    <n v="3"/>
    <x v="2"/>
    <s v="Hampton"/>
    <x v="20"/>
    <x v="0"/>
    <x v="0"/>
    <n v="17"/>
    <x v="3"/>
  </r>
  <r>
    <s v="ODH-66160901-o-292970-pW"/>
    <s v="Meris Sebyer"/>
    <x v="0"/>
    <m/>
    <d v="2020-10-28T00:00:00"/>
    <x v="4"/>
    <n v="5"/>
    <x v="0"/>
    <s v="Phoenix"/>
    <x v="31"/>
    <x v="1"/>
    <x v="0"/>
    <n v="41"/>
    <x v="0"/>
  </r>
  <r>
    <s v="CJB-26862548-V-100945-x2"/>
    <s v="Dwight Jeffreys"/>
    <x v="3"/>
    <m/>
    <d v="2020-10-22T00:00:00"/>
    <x v="19"/>
    <n v="4"/>
    <x v="0"/>
    <s v="Joliet"/>
    <x v="23"/>
    <x v="2"/>
    <x v="2"/>
    <n v="17"/>
    <x v="2"/>
  </r>
  <r>
    <s v="LMH-15246271-T-766471-Mz"/>
    <s v="Roddie Basillon"/>
    <x v="0"/>
    <n v="5"/>
    <d v="2020-10-20T00:00:00"/>
    <x v="29"/>
    <n v="4"/>
    <x v="0"/>
    <s v="Waterloo"/>
    <x v="30"/>
    <x v="3"/>
    <x v="0"/>
    <n v="28"/>
    <x v="0"/>
  </r>
  <r>
    <s v="SKP-08521349-Q-829536-1a"/>
    <s v="Nadean Gunby"/>
    <x v="2"/>
    <m/>
    <d v="2020-10-17T00:00:00"/>
    <x v="3"/>
    <n v="3"/>
    <x v="2"/>
    <s v="Virginia Beach"/>
    <x v="20"/>
    <x v="0"/>
    <x v="2"/>
    <n v="26"/>
    <x v="0"/>
  </r>
  <r>
    <s v="UHV-78102401-Y-392685-Ay"/>
    <s v="Kristina Barnewell"/>
    <x v="2"/>
    <m/>
    <d v="2020-10-28T00:00:00"/>
    <x v="4"/>
    <n v="5"/>
    <x v="1"/>
    <s v="Dallas"/>
    <x v="6"/>
    <x v="1"/>
    <x v="0"/>
    <n v="22"/>
    <x v="3"/>
  </r>
  <r>
    <s v="XDK-88351160-2-099314-sk"/>
    <s v="Hammad Klausewitz"/>
    <x v="2"/>
    <m/>
    <d v="2020-10-11T00:00:00"/>
    <x v="10"/>
    <n v="2"/>
    <x v="2"/>
    <s v="New Orleans"/>
    <x v="32"/>
    <x v="0"/>
    <x v="2"/>
    <n v="44"/>
    <x v="3"/>
  </r>
  <r>
    <s v="LUC-41391589-f-099475-cb"/>
    <s v="Niels L'Hommee"/>
    <x v="2"/>
    <m/>
    <d v="2020-10-26T00:00:00"/>
    <x v="16"/>
    <n v="5"/>
    <x v="0"/>
    <s v="Mobile"/>
    <x v="13"/>
    <x v="2"/>
    <x v="1"/>
    <n v="7"/>
    <x v="3"/>
  </r>
  <r>
    <s v="JCG-35767139-c-367049-Aa"/>
    <s v="Kaitlyn Foulger"/>
    <x v="2"/>
    <m/>
    <d v="2020-10-13T00:00:00"/>
    <x v="22"/>
    <n v="3"/>
    <x v="2"/>
    <s v="Bridgeport"/>
    <x v="36"/>
    <x v="0"/>
    <x v="0"/>
    <n v="19"/>
    <x v="3"/>
  </r>
  <r>
    <s v="JCD-86267183-E-971409-Ur"/>
    <s v="Lanna Ravens"/>
    <x v="1"/>
    <m/>
    <d v="2020-10-13T00:00:00"/>
    <x v="22"/>
    <n v="3"/>
    <x v="2"/>
    <s v="Topeka"/>
    <x v="14"/>
    <x v="0"/>
    <x v="2"/>
    <n v="27"/>
    <x v="1"/>
  </r>
  <r>
    <s v="WRB-48052229-l-459525-Sq"/>
    <s v="Rodrique Baudone"/>
    <x v="4"/>
    <m/>
    <d v="2020-10-21T00:00:00"/>
    <x v="6"/>
    <n v="4"/>
    <x v="2"/>
    <s v="Tucson"/>
    <x v="31"/>
    <x v="0"/>
    <x v="0"/>
    <n v="10"/>
    <x v="2"/>
  </r>
  <r>
    <s v="SRC-08907832-A-330333-43"/>
    <s v="Gerty Allcott"/>
    <x v="1"/>
    <n v="10"/>
    <d v="2020-10-03T00:00:00"/>
    <x v="7"/>
    <n v="1"/>
    <x v="2"/>
    <s v="Yakima"/>
    <x v="9"/>
    <x v="0"/>
    <x v="2"/>
    <n v="12"/>
    <x v="0"/>
  </r>
  <r>
    <s v="UZT-74382738-p-877176-79"/>
    <s v="Margie Lydford"/>
    <x v="1"/>
    <m/>
    <d v="2020-10-14T00:00:00"/>
    <x v="25"/>
    <n v="3"/>
    <x v="0"/>
    <s v="Gulfport"/>
    <x v="29"/>
    <x v="1"/>
    <x v="1"/>
    <n v="40"/>
    <x v="2"/>
  </r>
  <r>
    <s v="FIE-82757186-x-721022-po"/>
    <s v="Tuckie Antusch"/>
    <x v="0"/>
    <n v="6"/>
    <d v="2020-10-13T00:00:00"/>
    <x v="22"/>
    <n v="3"/>
    <x v="1"/>
    <s v="Lexington"/>
    <x v="21"/>
    <x v="1"/>
    <x v="2"/>
    <n v="29"/>
    <x v="1"/>
  </r>
  <r>
    <s v="CIP-14456626-Z-135057-j9"/>
    <s v="Flory Borlease"/>
    <x v="0"/>
    <m/>
    <d v="2020-10-16T00:00:00"/>
    <x v="5"/>
    <n v="3"/>
    <x v="0"/>
    <s v="Inglewood"/>
    <x v="15"/>
    <x v="0"/>
    <x v="0"/>
    <n v="6"/>
    <x v="1"/>
  </r>
  <r>
    <s v="ZAF-30052370-I-177636-ax"/>
    <s v="Hyman Sarra"/>
    <x v="2"/>
    <n v="4"/>
    <d v="2020-10-12T00:00:00"/>
    <x v="17"/>
    <n v="3"/>
    <x v="0"/>
    <s v="Raleigh"/>
    <x v="26"/>
    <x v="2"/>
    <x v="0"/>
    <n v="18"/>
    <x v="1"/>
  </r>
  <r>
    <s v="BII-15141081-4-136960-WG"/>
    <s v="Sisely Deackes"/>
    <x v="2"/>
    <m/>
    <d v="2020-10-19T00:00:00"/>
    <x v="23"/>
    <n v="4"/>
    <x v="0"/>
    <s v="Portsmouth"/>
    <x v="47"/>
    <x v="3"/>
    <x v="0"/>
    <n v="35"/>
    <x v="3"/>
  </r>
  <r>
    <s v="YQR-80955525-7-915985-gw"/>
    <s v="Cara Hackelton"/>
    <x v="0"/>
    <m/>
    <d v="2020-10-10T00:00:00"/>
    <x v="12"/>
    <n v="2"/>
    <x v="1"/>
    <s v="Brockton"/>
    <x v="11"/>
    <x v="1"/>
    <x v="0"/>
    <n v="25"/>
    <x v="1"/>
  </r>
  <r>
    <s v="NXX-59856468-y-746012-mg"/>
    <s v="Valera Edgell"/>
    <x v="4"/>
    <n v="7"/>
    <d v="2020-10-23T00:00:00"/>
    <x v="24"/>
    <n v="4"/>
    <x v="1"/>
    <s v="Albuquerque"/>
    <x v="28"/>
    <x v="1"/>
    <x v="2"/>
    <n v="31"/>
    <x v="1"/>
  </r>
  <r>
    <s v="ONE-65496682-f-664526-aA"/>
    <s v="Charley Arnaudon"/>
    <x v="3"/>
    <m/>
    <d v="2020-10-22T00:00:00"/>
    <x v="19"/>
    <n v="4"/>
    <x v="1"/>
    <s v="North Las Vegas"/>
    <x v="24"/>
    <x v="1"/>
    <x v="0"/>
    <n v="44"/>
    <x v="3"/>
  </r>
  <r>
    <s v="HOO-36737890-v-378521-9i"/>
    <s v="Car Cheale"/>
    <x v="2"/>
    <m/>
    <d v="2020-10-05T00:00:00"/>
    <x v="1"/>
    <n v="2"/>
    <x v="1"/>
    <s v="Tucson"/>
    <x v="31"/>
    <x v="1"/>
    <x v="0"/>
    <n v="21"/>
    <x v="0"/>
  </r>
  <r>
    <s v="MVK-97385685-E-207232-M9"/>
    <s v="Hakeem Iaduccelli"/>
    <x v="4"/>
    <m/>
    <d v="2020-10-04T00:00:00"/>
    <x v="2"/>
    <n v="1"/>
    <x v="0"/>
    <s v="Joliet"/>
    <x v="23"/>
    <x v="2"/>
    <x v="0"/>
    <n v="41"/>
    <x v="0"/>
  </r>
  <r>
    <s v="SRL-17799023-7-981810-yL"/>
    <s v="Cari Pendlington"/>
    <x v="2"/>
    <n v="5"/>
    <d v="2020-10-09T00:00:00"/>
    <x v="9"/>
    <n v="2"/>
    <x v="1"/>
    <s v="Terre Haute"/>
    <x v="4"/>
    <x v="3"/>
    <x v="1"/>
    <n v="21"/>
    <x v="0"/>
  </r>
  <r>
    <s v="VJR-95220627-I-745481-oC"/>
    <s v="Issiah Leates"/>
    <x v="3"/>
    <m/>
    <d v="2020-10-27T00:00:00"/>
    <x v="21"/>
    <n v="5"/>
    <x v="0"/>
    <s v="Topeka"/>
    <x v="14"/>
    <x v="2"/>
    <x v="0"/>
    <n v="29"/>
    <x v="3"/>
  </r>
  <r>
    <s v="ZIU-07411090-Q-131238-ji"/>
    <s v="Floris Cambell"/>
    <x v="0"/>
    <m/>
    <d v="2020-10-18T00:00:00"/>
    <x v="14"/>
    <n v="3"/>
    <x v="1"/>
    <s v="Colorado Springs"/>
    <x v="25"/>
    <x v="1"/>
    <x v="0"/>
    <n v="24"/>
    <x v="0"/>
  </r>
  <r>
    <s v="PDS-69038056-M-418200-bv"/>
    <s v="Marketa Battram"/>
    <x v="2"/>
    <m/>
    <d v="2020-10-15T00:00:00"/>
    <x v="27"/>
    <n v="3"/>
    <x v="0"/>
    <s v="Spokane"/>
    <x v="9"/>
    <x v="2"/>
    <x v="0"/>
    <n v="23"/>
    <x v="0"/>
  </r>
  <r>
    <s v="CXV-31936466-x-024631-3R"/>
    <s v="Odelle Ricciardelli"/>
    <x v="3"/>
    <m/>
    <d v="2020-10-22T00:00:00"/>
    <x v="19"/>
    <n v="4"/>
    <x v="0"/>
    <s v="Jacksonville"/>
    <x v="2"/>
    <x v="3"/>
    <x v="2"/>
    <n v="9"/>
    <x v="1"/>
  </r>
  <r>
    <s v="MTQ-83404596-s-547553-b0"/>
    <s v="Dahlia Warratt"/>
    <x v="3"/>
    <m/>
    <d v="2020-10-12T00:00:00"/>
    <x v="17"/>
    <n v="3"/>
    <x v="0"/>
    <s v="Long Beach"/>
    <x v="15"/>
    <x v="3"/>
    <x v="0"/>
    <n v="25"/>
    <x v="3"/>
  </r>
  <r>
    <s v="ZTH-34892152-D-701923-5y"/>
    <s v="Angela Swain"/>
    <x v="2"/>
    <m/>
    <d v="2020-10-19T00:00:00"/>
    <x v="23"/>
    <n v="4"/>
    <x v="2"/>
    <s v="Indianapolis"/>
    <x v="4"/>
    <x v="0"/>
    <x v="0"/>
    <n v="17"/>
    <x v="0"/>
  </r>
  <r>
    <s v="IGC-71995354-M-809731-hm"/>
    <s v="Loralee Mynett"/>
    <x v="4"/>
    <n v="7"/>
    <d v="2020-10-28T00:00:00"/>
    <x v="4"/>
    <n v="5"/>
    <x v="0"/>
    <s v="Buffalo"/>
    <x v="7"/>
    <x v="2"/>
    <x v="0"/>
    <n v="41"/>
    <x v="2"/>
  </r>
  <r>
    <s v="ZOA-64404548-L-133934-qr"/>
    <s v="Curr MacKaig"/>
    <x v="4"/>
    <n v="7"/>
    <d v="2020-10-20T00:00:00"/>
    <x v="29"/>
    <n v="4"/>
    <x v="2"/>
    <s v="Fort Smith"/>
    <x v="41"/>
    <x v="0"/>
    <x v="0"/>
    <n v="35"/>
    <x v="0"/>
  </r>
  <r>
    <s v="TMP-44352842-S-173392-Fg"/>
    <s v="Jabez Coomer"/>
    <x v="0"/>
    <m/>
    <d v="2020-10-26T00:00:00"/>
    <x v="16"/>
    <n v="5"/>
    <x v="0"/>
    <s v="Knoxville"/>
    <x v="16"/>
    <x v="1"/>
    <x v="0"/>
    <n v="31"/>
    <x v="0"/>
  </r>
  <r>
    <s v="HNT-70303087-j-096764-Ez"/>
    <s v="Elvina Craigs"/>
    <x v="0"/>
    <m/>
    <d v="2020-10-08T00:00:00"/>
    <x v="18"/>
    <n v="2"/>
    <x v="0"/>
    <s v="Washington"/>
    <x v="22"/>
    <x v="1"/>
    <x v="0"/>
    <n v="16"/>
    <x v="1"/>
  </r>
  <r>
    <s v="LKQ-02896665-G-048779-1i"/>
    <s v="Desi Lodemann"/>
    <x v="0"/>
    <m/>
    <d v="2020-10-02T00:00:00"/>
    <x v="11"/>
    <n v="1"/>
    <x v="0"/>
    <s v="Pasadena"/>
    <x v="15"/>
    <x v="3"/>
    <x v="1"/>
    <n v="36"/>
    <x v="3"/>
  </r>
  <r>
    <s v="TRU-61279849-Y-842416-Q9"/>
    <s v="Bunni Venner"/>
    <x v="0"/>
    <m/>
    <d v="2020-10-22T00:00:00"/>
    <x v="19"/>
    <n v="4"/>
    <x v="0"/>
    <s v="Miami"/>
    <x v="2"/>
    <x v="2"/>
    <x v="0"/>
    <n v="20"/>
    <x v="1"/>
  </r>
  <r>
    <s v="HID-52153144-V-524999-fe"/>
    <s v="Lavena Ivetts"/>
    <x v="2"/>
    <m/>
    <d v="2020-10-14T00:00:00"/>
    <x v="25"/>
    <n v="3"/>
    <x v="0"/>
    <s v="Austin"/>
    <x v="6"/>
    <x v="3"/>
    <x v="0"/>
    <n v="33"/>
    <x v="1"/>
  </r>
  <r>
    <s v="SWR-72250093-S-524031-nO"/>
    <s v="Shaine Britten"/>
    <x v="2"/>
    <m/>
    <d v="2020-10-07T00:00:00"/>
    <x v="8"/>
    <n v="2"/>
    <x v="1"/>
    <s v="Bakersfield"/>
    <x v="15"/>
    <x v="1"/>
    <x v="0"/>
    <n v="44"/>
    <x v="0"/>
  </r>
  <r>
    <s v="KYZ-43836690-F-851626-hr"/>
    <s v="Modesty O'Doohaine"/>
    <x v="0"/>
    <n v="7"/>
    <d v="2020-10-26T00:00:00"/>
    <x v="16"/>
    <n v="5"/>
    <x v="0"/>
    <s v="Myrtle Beach"/>
    <x v="1"/>
    <x v="1"/>
    <x v="2"/>
    <n v="38"/>
    <x v="3"/>
  </r>
  <r>
    <s v="IWQ-79336122-Q-581327-up"/>
    <s v="Octavius Scoggin"/>
    <x v="0"/>
    <m/>
    <d v="2020-10-20T00:00:00"/>
    <x v="29"/>
    <n v="4"/>
    <x v="0"/>
    <s v="Jackson"/>
    <x v="29"/>
    <x v="1"/>
    <x v="0"/>
    <n v="13"/>
    <x v="0"/>
  </r>
  <r>
    <s v="QBY-32479881-y-473635-ur"/>
    <s v="Cheslie Giraudo"/>
    <x v="1"/>
    <n v="9"/>
    <d v="2020-10-27T00:00:00"/>
    <x v="21"/>
    <n v="5"/>
    <x v="0"/>
    <s v="Richmond"/>
    <x v="20"/>
    <x v="0"/>
    <x v="0"/>
    <n v="17"/>
    <x v="0"/>
  </r>
  <r>
    <s v="HIQ-03738968-B-363798-6L"/>
    <s v="Lilllie Chattock"/>
    <x v="0"/>
    <n v="6"/>
    <d v="2020-10-20T00:00:00"/>
    <x v="29"/>
    <n v="4"/>
    <x v="2"/>
    <s v="Long Beach"/>
    <x v="15"/>
    <x v="0"/>
    <x v="2"/>
    <n v="40"/>
    <x v="1"/>
  </r>
  <r>
    <s v="LYX-20718818-8-303689-Jr"/>
    <s v="Kate Mannin"/>
    <x v="2"/>
    <n v="5"/>
    <d v="2020-10-30T00:00:00"/>
    <x v="15"/>
    <n v="5"/>
    <x v="0"/>
    <s v="Montgomery"/>
    <x v="13"/>
    <x v="2"/>
    <x v="2"/>
    <n v="18"/>
    <x v="0"/>
  </r>
  <r>
    <s v="HDB-70811389-5-611646-PJ"/>
    <s v="Cacilia De Francisci"/>
    <x v="2"/>
    <m/>
    <d v="2020-10-03T00:00:00"/>
    <x v="7"/>
    <n v="1"/>
    <x v="1"/>
    <s v="Tulsa"/>
    <x v="17"/>
    <x v="2"/>
    <x v="0"/>
    <n v="18"/>
    <x v="0"/>
  </r>
  <r>
    <s v="OFA-83892371-c-131325-mT"/>
    <s v="Gino Leathley"/>
    <x v="0"/>
    <m/>
    <d v="2020-10-27T00:00:00"/>
    <x v="21"/>
    <n v="5"/>
    <x v="0"/>
    <s v="Mansfield"/>
    <x v="8"/>
    <x v="0"/>
    <x v="2"/>
    <n v="31"/>
    <x v="1"/>
  </r>
  <r>
    <s v="XDS-65661476-X-146436-0k"/>
    <s v="Bartholomeo Sawford"/>
    <x v="0"/>
    <m/>
    <d v="2020-10-09T00:00:00"/>
    <x v="9"/>
    <n v="2"/>
    <x v="1"/>
    <s v="Hartford"/>
    <x v="36"/>
    <x v="1"/>
    <x v="0"/>
    <n v="30"/>
    <x v="0"/>
  </r>
  <r>
    <s v="LLQ-12750072-j-013356-7W"/>
    <s v="Carleton Vaskin"/>
    <x v="3"/>
    <n v="4"/>
    <d v="2020-10-27T00:00:00"/>
    <x v="21"/>
    <n v="5"/>
    <x v="0"/>
    <s v="Albany"/>
    <x v="7"/>
    <x v="2"/>
    <x v="0"/>
    <n v="28"/>
    <x v="2"/>
  </r>
  <r>
    <s v="VBB-52590052-f-015327-e4"/>
    <s v="Feliks Forrest"/>
    <x v="2"/>
    <m/>
    <d v="2020-10-03T00:00:00"/>
    <x v="7"/>
    <n v="1"/>
    <x v="0"/>
    <s v="Louisville"/>
    <x v="21"/>
    <x v="3"/>
    <x v="0"/>
    <n v="41"/>
    <x v="0"/>
  </r>
  <r>
    <s v="UUN-66101547-u-608104-7I"/>
    <s v="Doria Grzelczyk"/>
    <x v="3"/>
    <n v="2"/>
    <d v="2020-10-13T00:00:00"/>
    <x v="22"/>
    <n v="3"/>
    <x v="2"/>
    <s v="Mesa"/>
    <x v="31"/>
    <x v="0"/>
    <x v="2"/>
    <n v="45"/>
    <x v="0"/>
  </r>
  <r>
    <s v="AUV-36696053-D-448269-Dx"/>
    <s v="Arther Gellion"/>
    <x v="0"/>
    <m/>
    <d v="2020-10-19T00:00:00"/>
    <x v="23"/>
    <n v="4"/>
    <x v="0"/>
    <s v="New Orleans"/>
    <x v="32"/>
    <x v="1"/>
    <x v="1"/>
    <n v="21"/>
    <x v="0"/>
  </r>
  <r>
    <s v="IKH-40599643-v-324647-Ar"/>
    <s v="Mikael Hubach"/>
    <x v="3"/>
    <m/>
    <d v="2020-10-12T00:00:00"/>
    <x v="17"/>
    <n v="3"/>
    <x v="0"/>
    <s v="Burbank"/>
    <x v="15"/>
    <x v="2"/>
    <x v="0"/>
    <n v="32"/>
    <x v="0"/>
  </r>
  <r>
    <s v="GKW-77420249-9-493929-ky"/>
    <s v="Danny Garnett"/>
    <x v="2"/>
    <m/>
    <d v="2020-10-26T00:00:00"/>
    <x v="16"/>
    <n v="5"/>
    <x v="2"/>
    <s v="Columbus"/>
    <x v="29"/>
    <x v="0"/>
    <x v="0"/>
    <n v="18"/>
    <x v="0"/>
  </r>
  <r>
    <s v="DLD-27007699-z-476362-KI"/>
    <s v="Kevon Tesimon"/>
    <x v="4"/>
    <m/>
    <d v="2020-10-21T00:00:00"/>
    <x v="6"/>
    <n v="4"/>
    <x v="0"/>
    <s v="Orlando"/>
    <x v="2"/>
    <x v="1"/>
    <x v="1"/>
    <n v="29"/>
    <x v="0"/>
  </r>
  <r>
    <s v="NLF-79388092-E-676552-Re"/>
    <s v="Nonnah Hawker"/>
    <x v="2"/>
    <m/>
    <d v="2020-10-02T00:00:00"/>
    <x v="11"/>
    <n v="1"/>
    <x v="0"/>
    <s v="Canton"/>
    <x v="8"/>
    <x v="0"/>
    <x v="0"/>
    <n v="14"/>
    <x v="2"/>
  </r>
  <r>
    <s v="UTW-16181879-i-586881-xS"/>
    <s v="Edd Geraudel"/>
    <x v="2"/>
    <n v="5"/>
    <d v="2020-10-20T00:00:00"/>
    <x v="29"/>
    <n v="4"/>
    <x v="0"/>
    <s v="Dallas"/>
    <x v="6"/>
    <x v="3"/>
    <x v="0"/>
    <n v="16"/>
    <x v="1"/>
  </r>
  <r>
    <s v="MHE-34860656-e-236111-tj"/>
    <s v="Katleen Figura"/>
    <x v="4"/>
    <n v="8"/>
    <d v="2020-10-28T00:00:00"/>
    <x v="4"/>
    <n v="5"/>
    <x v="1"/>
    <s v="Saint Louis"/>
    <x v="38"/>
    <x v="1"/>
    <x v="2"/>
    <n v="16"/>
    <x v="0"/>
  </r>
  <r>
    <s v="BWT-79137392-l-099820-Tg"/>
    <s v="Benny Curr"/>
    <x v="2"/>
    <m/>
    <d v="2020-10-24T00:00:00"/>
    <x v="28"/>
    <n v="4"/>
    <x v="2"/>
    <s v="San Francisco"/>
    <x v="15"/>
    <x v="0"/>
    <x v="0"/>
    <n v="44"/>
    <x v="0"/>
  </r>
  <r>
    <s v="HXX-86526033-B-763417-Pt"/>
    <s v="Hailee Yeldham"/>
    <x v="2"/>
    <n v="3"/>
    <d v="2020-10-23T00:00:00"/>
    <x v="24"/>
    <n v="4"/>
    <x v="0"/>
    <s v="Sacramento"/>
    <x v="15"/>
    <x v="3"/>
    <x v="0"/>
    <n v="20"/>
    <x v="1"/>
  </r>
  <r>
    <s v="XDX-17003518-m-427445-SX"/>
    <s v="Donia Bridie"/>
    <x v="0"/>
    <m/>
    <d v="2020-10-30T00:00:00"/>
    <x v="15"/>
    <n v="5"/>
    <x v="0"/>
    <s v="Redwood City"/>
    <x v="15"/>
    <x v="3"/>
    <x v="0"/>
    <n v="44"/>
    <x v="0"/>
  </r>
  <r>
    <s v="YLJ-76558284-j-430815-TS"/>
    <s v="Georgi Morais"/>
    <x v="2"/>
    <m/>
    <d v="2020-10-06T00:00:00"/>
    <x v="13"/>
    <n v="2"/>
    <x v="0"/>
    <s v="Tallahassee"/>
    <x v="2"/>
    <x v="3"/>
    <x v="1"/>
    <n v="12"/>
    <x v="0"/>
  </r>
  <r>
    <s v="GYL-32394521-d-230902-lT"/>
    <s v="Kanya Fairleigh"/>
    <x v="1"/>
    <n v="10"/>
    <d v="2020-10-13T00:00:00"/>
    <x v="22"/>
    <n v="3"/>
    <x v="0"/>
    <s v="Denver"/>
    <x v="25"/>
    <x v="3"/>
    <x v="1"/>
    <n v="5"/>
    <x v="1"/>
  </r>
  <r>
    <s v="XHU-75190037-Z-701290-hf"/>
    <s v="Garold Rizzelli"/>
    <x v="2"/>
    <n v="5"/>
    <d v="2020-10-20T00:00:00"/>
    <x v="29"/>
    <n v="4"/>
    <x v="0"/>
    <s v="Tallahassee"/>
    <x v="2"/>
    <x v="1"/>
    <x v="1"/>
    <n v="37"/>
    <x v="3"/>
  </r>
  <r>
    <s v="GDU-90528153-o-109407-HT"/>
    <s v="Mord Miell"/>
    <x v="0"/>
    <n v="8"/>
    <d v="2020-10-09T00:00:00"/>
    <x v="9"/>
    <n v="2"/>
    <x v="0"/>
    <s v="Philadelphia"/>
    <x v="27"/>
    <x v="1"/>
    <x v="1"/>
    <n v="21"/>
    <x v="3"/>
  </r>
  <r>
    <s v="ZVC-08586924-z-346828-wA"/>
    <s v="Reginald Legrave"/>
    <x v="2"/>
    <m/>
    <d v="2020-10-11T00:00:00"/>
    <x v="10"/>
    <n v="2"/>
    <x v="1"/>
    <s v="Brooklyn"/>
    <x v="7"/>
    <x v="3"/>
    <x v="1"/>
    <n v="8"/>
    <x v="3"/>
  </r>
  <r>
    <s v="OWC-40638932-d-479066-gw"/>
    <s v="Ransell Lauga"/>
    <x v="4"/>
    <m/>
    <d v="2020-10-30T00:00:00"/>
    <x v="15"/>
    <n v="5"/>
    <x v="0"/>
    <s v="Tacoma"/>
    <x v="9"/>
    <x v="2"/>
    <x v="2"/>
    <n v="8"/>
    <x v="0"/>
  </r>
  <r>
    <s v="BMG-64770043-e-513350-wa"/>
    <s v="Emlynn Dyers"/>
    <x v="2"/>
    <n v="6"/>
    <d v="2020-10-17T00:00:00"/>
    <x v="3"/>
    <n v="3"/>
    <x v="0"/>
    <s v="Peoria"/>
    <x v="23"/>
    <x v="3"/>
    <x v="2"/>
    <n v="6"/>
    <x v="1"/>
  </r>
  <r>
    <s v="ARP-48582183-t-133125-Sw"/>
    <s v="Pietro Farherty"/>
    <x v="2"/>
    <m/>
    <d v="2020-10-22T00:00:00"/>
    <x v="19"/>
    <n v="4"/>
    <x v="2"/>
    <s v="Vancouver"/>
    <x v="9"/>
    <x v="0"/>
    <x v="0"/>
    <n v="26"/>
    <x v="2"/>
  </r>
  <r>
    <s v="VSQ-97989444-w-907810-KX"/>
    <s v="Shepard Banville"/>
    <x v="0"/>
    <m/>
    <d v="2020-10-30T00:00:00"/>
    <x v="15"/>
    <n v="5"/>
    <x v="1"/>
    <s v="Wichita"/>
    <x v="14"/>
    <x v="1"/>
    <x v="0"/>
    <n v="24"/>
    <x v="1"/>
  </r>
  <r>
    <s v="HDZ-01286595-z-000326-iw"/>
    <s v="Libby Pakeman"/>
    <x v="3"/>
    <m/>
    <d v="2020-10-23T00:00:00"/>
    <x v="24"/>
    <n v="4"/>
    <x v="0"/>
    <s v="Sterling"/>
    <x v="20"/>
    <x v="0"/>
    <x v="0"/>
    <n v="33"/>
    <x v="3"/>
  </r>
  <r>
    <s v="ZSS-31418817-x-910166-1F"/>
    <s v="Robinette Rosengarten"/>
    <x v="0"/>
    <m/>
    <d v="2020-10-14T00:00:00"/>
    <x v="25"/>
    <n v="3"/>
    <x v="0"/>
    <s v="Duluth"/>
    <x v="34"/>
    <x v="0"/>
    <x v="0"/>
    <n v="31"/>
    <x v="2"/>
  </r>
  <r>
    <s v="NKF-84996355-n-268239-a6"/>
    <s v="Shep Cornhill"/>
    <x v="0"/>
    <m/>
    <d v="2020-10-13T00:00:00"/>
    <x v="22"/>
    <n v="3"/>
    <x v="1"/>
    <s v="Dayton"/>
    <x v="8"/>
    <x v="1"/>
    <x v="0"/>
    <n v="40"/>
    <x v="3"/>
  </r>
  <r>
    <s v="RWA-97989201-w-517040-Z7"/>
    <s v="Allie Moden"/>
    <x v="2"/>
    <n v="3"/>
    <d v="2020-10-01T00:00:00"/>
    <x v="20"/>
    <n v="1"/>
    <x v="2"/>
    <s v="Minneapolis"/>
    <x v="34"/>
    <x v="0"/>
    <x v="0"/>
    <n v="39"/>
    <x v="0"/>
  </r>
  <r>
    <s v="PVX-43712507-M-972843-0W"/>
    <s v="Doralynne Meadows"/>
    <x v="3"/>
    <n v="2"/>
    <d v="2020-10-01T00:00:00"/>
    <x v="20"/>
    <n v="1"/>
    <x v="1"/>
    <s v="Pittsburgh"/>
    <x v="27"/>
    <x v="2"/>
    <x v="2"/>
    <n v="24"/>
    <x v="1"/>
  </r>
  <r>
    <s v="KUT-53961086-P-308830-BL"/>
    <s v="Paulo Bowshire"/>
    <x v="0"/>
    <m/>
    <d v="2020-10-04T00:00:00"/>
    <x v="2"/>
    <n v="1"/>
    <x v="0"/>
    <s v="Minneapolis"/>
    <x v="34"/>
    <x v="2"/>
    <x v="0"/>
    <n v="26"/>
    <x v="0"/>
  </r>
  <r>
    <s v="HEL-18917526-v-534484-nb"/>
    <s v="Patti Ketchaside"/>
    <x v="0"/>
    <m/>
    <d v="2020-10-20T00:00:00"/>
    <x v="29"/>
    <n v="4"/>
    <x v="0"/>
    <s v="Jacksonville"/>
    <x v="2"/>
    <x v="2"/>
    <x v="0"/>
    <n v="32"/>
    <x v="2"/>
  </r>
  <r>
    <s v="MHK-25582496-W-979792-jy"/>
    <s v="Abran Archley"/>
    <x v="2"/>
    <m/>
    <d v="2020-10-21T00:00:00"/>
    <x v="6"/>
    <n v="4"/>
    <x v="0"/>
    <s v="New York City"/>
    <x v="7"/>
    <x v="1"/>
    <x v="0"/>
    <n v="39"/>
    <x v="1"/>
  </r>
  <r>
    <s v="YWC-96273797-e-717935-lz"/>
    <s v="Geoffry Suckling"/>
    <x v="2"/>
    <m/>
    <d v="2020-10-14T00:00:00"/>
    <x v="25"/>
    <n v="3"/>
    <x v="0"/>
    <s v="Monticello"/>
    <x v="34"/>
    <x v="1"/>
    <x v="0"/>
    <n v="16"/>
    <x v="0"/>
  </r>
  <r>
    <s v="SPL-07166639-T-898413-xC"/>
    <s v="Pincus Sapsed"/>
    <x v="3"/>
    <m/>
    <d v="2020-10-06T00:00:00"/>
    <x v="13"/>
    <n v="2"/>
    <x v="0"/>
    <s v="Omaha"/>
    <x v="18"/>
    <x v="1"/>
    <x v="0"/>
    <n v="29"/>
    <x v="1"/>
  </r>
  <r>
    <s v="VCO-86454366-V-980469-hd"/>
    <s v="Tori Sadd"/>
    <x v="4"/>
    <m/>
    <d v="2020-10-26T00:00:00"/>
    <x v="16"/>
    <n v="5"/>
    <x v="0"/>
    <s v="Arlington"/>
    <x v="6"/>
    <x v="1"/>
    <x v="1"/>
    <n v="38"/>
    <x v="0"/>
  </r>
  <r>
    <s v="CZD-50424657-K-163563-Qu"/>
    <s v="Miner Cochran"/>
    <x v="1"/>
    <m/>
    <d v="2020-10-09T00:00:00"/>
    <x v="9"/>
    <n v="2"/>
    <x v="0"/>
    <s v="Wilkes Barre"/>
    <x v="27"/>
    <x v="3"/>
    <x v="2"/>
    <n v="41"/>
    <x v="1"/>
  </r>
  <r>
    <s v="JFK-36424467-b-230176-TQ"/>
    <s v="Baxy Clendinning"/>
    <x v="1"/>
    <m/>
    <d v="2020-10-04T00:00:00"/>
    <x v="2"/>
    <n v="1"/>
    <x v="0"/>
    <s v="Syracuse"/>
    <x v="7"/>
    <x v="2"/>
    <x v="1"/>
    <n v="39"/>
    <x v="1"/>
  </r>
  <r>
    <s v="BEQ-85959504-Y-917380-0K"/>
    <s v="Cordy MacIlurick"/>
    <x v="2"/>
    <m/>
    <d v="2020-10-27T00:00:00"/>
    <x v="21"/>
    <n v="5"/>
    <x v="0"/>
    <s v="Richmond"/>
    <x v="20"/>
    <x v="2"/>
    <x v="0"/>
    <n v="7"/>
    <x v="1"/>
  </r>
  <r>
    <s v="BBY-07942963-2-967034-k2"/>
    <s v="Sergei Bettleson"/>
    <x v="3"/>
    <m/>
    <d v="2020-10-08T00:00:00"/>
    <x v="18"/>
    <n v="2"/>
    <x v="0"/>
    <s v="Worcester"/>
    <x v="11"/>
    <x v="2"/>
    <x v="0"/>
    <n v="7"/>
    <x v="1"/>
  </r>
  <r>
    <s v="EBU-61571151-K-721815-HA"/>
    <s v="Leontine Aleshkov"/>
    <x v="3"/>
    <m/>
    <d v="2020-10-03T00:00:00"/>
    <x v="7"/>
    <n v="1"/>
    <x v="0"/>
    <s v="Madison"/>
    <x v="40"/>
    <x v="2"/>
    <x v="0"/>
    <n v="13"/>
    <x v="1"/>
  </r>
  <r>
    <s v="IDO-96641676-o-067742-a1"/>
    <s v="Denver Egdale"/>
    <x v="0"/>
    <n v="8"/>
    <d v="2020-10-14T00:00:00"/>
    <x v="25"/>
    <n v="3"/>
    <x v="2"/>
    <s v="Cleveland"/>
    <x v="8"/>
    <x v="0"/>
    <x v="0"/>
    <n v="44"/>
    <x v="0"/>
  </r>
  <r>
    <s v="YXP-74742870-m-479514-Id"/>
    <s v="Valma Burkart"/>
    <x v="0"/>
    <n v="7"/>
    <d v="2020-10-29T00:00:00"/>
    <x v="0"/>
    <n v="5"/>
    <x v="0"/>
    <s v="Albany"/>
    <x v="7"/>
    <x v="1"/>
    <x v="1"/>
    <n v="42"/>
    <x v="2"/>
  </r>
  <r>
    <s v="AXH-12549029-L-972841-2b"/>
    <s v="Gerladina Valero"/>
    <x v="4"/>
    <n v="8"/>
    <d v="2020-10-18T00:00:00"/>
    <x v="14"/>
    <n v="3"/>
    <x v="0"/>
    <s v="Springfield"/>
    <x v="11"/>
    <x v="2"/>
    <x v="0"/>
    <n v="40"/>
    <x v="2"/>
  </r>
  <r>
    <s v="RCM-18271068-F-744250-dg"/>
    <s v="Ole Whitwood"/>
    <x v="1"/>
    <m/>
    <d v="2020-10-08T00:00:00"/>
    <x v="18"/>
    <n v="2"/>
    <x v="0"/>
    <s v="New Orleans"/>
    <x v="32"/>
    <x v="3"/>
    <x v="2"/>
    <n v="45"/>
    <x v="0"/>
  </r>
  <r>
    <s v="ROT-77856330-K-408230-n2"/>
    <s v="Cele Mitchiner"/>
    <x v="2"/>
    <m/>
    <d v="2020-10-06T00:00:00"/>
    <x v="13"/>
    <n v="2"/>
    <x v="0"/>
    <s v="Washington"/>
    <x v="22"/>
    <x v="1"/>
    <x v="0"/>
    <n v="8"/>
    <x v="3"/>
  </r>
  <r>
    <s v="JAO-31352296-F-531117-P3"/>
    <s v="Nicky Theriot"/>
    <x v="1"/>
    <n v="10"/>
    <d v="2020-10-24T00:00:00"/>
    <x v="28"/>
    <n v="4"/>
    <x v="2"/>
    <s v="San Antonio"/>
    <x v="6"/>
    <x v="0"/>
    <x v="0"/>
    <n v="43"/>
    <x v="2"/>
  </r>
  <r>
    <s v="QLT-03869444-D-626585-fe"/>
    <s v="Gay Ledington"/>
    <x v="3"/>
    <m/>
    <d v="2020-10-07T00:00:00"/>
    <x v="8"/>
    <n v="2"/>
    <x v="2"/>
    <s v="Midland"/>
    <x v="6"/>
    <x v="0"/>
    <x v="2"/>
    <n v="39"/>
    <x v="1"/>
  </r>
  <r>
    <s v="GXA-85013395-F-838055-gC"/>
    <s v="Mort Gariff"/>
    <x v="2"/>
    <n v="4"/>
    <d v="2020-10-12T00:00:00"/>
    <x v="17"/>
    <n v="3"/>
    <x v="1"/>
    <s v="Houston"/>
    <x v="6"/>
    <x v="1"/>
    <x v="0"/>
    <n v="31"/>
    <x v="2"/>
  </r>
  <r>
    <s v="QIN-75612103-n-767698-5F"/>
    <s v="Illa Lacky"/>
    <x v="4"/>
    <m/>
    <d v="2020-10-03T00:00:00"/>
    <x v="7"/>
    <n v="1"/>
    <x v="1"/>
    <s v="Santa Clara"/>
    <x v="15"/>
    <x v="1"/>
    <x v="0"/>
    <n v="21"/>
    <x v="3"/>
  </r>
  <r>
    <s v="QGQ-09023981-1-421981-u9"/>
    <s v="Ebenezer Pittendreigh"/>
    <x v="3"/>
    <m/>
    <d v="2020-10-26T00:00:00"/>
    <x v="16"/>
    <n v="5"/>
    <x v="0"/>
    <s v="Charleston"/>
    <x v="1"/>
    <x v="2"/>
    <x v="0"/>
    <n v="43"/>
    <x v="1"/>
  </r>
  <r>
    <s v="AFH-78384686-u-607805-lP"/>
    <s v="Agna Phelipeau"/>
    <x v="2"/>
    <m/>
    <d v="2020-10-03T00:00:00"/>
    <x v="7"/>
    <n v="1"/>
    <x v="0"/>
    <s v="Helena"/>
    <x v="37"/>
    <x v="0"/>
    <x v="0"/>
    <n v="27"/>
    <x v="1"/>
  </r>
  <r>
    <s v="SMU-16803599-v-847506-yo"/>
    <s v="Leontine D'Alessandro"/>
    <x v="2"/>
    <m/>
    <d v="2020-10-05T00:00:00"/>
    <x v="1"/>
    <n v="2"/>
    <x v="0"/>
    <s v="Scottsdale"/>
    <x v="31"/>
    <x v="0"/>
    <x v="2"/>
    <n v="12"/>
    <x v="1"/>
  </r>
  <r>
    <s v="TDE-55364301-c-675228-rS"/>
    <s v="Gerry Ackenhead"/>
    <x v="2"/>
    <m/>
    <d v="2020-10-29T00:00:00"/>
    <x v="0"/>
    <n v="5"/>
    <x v="1"/>
    <s v="Sacramento"/>
    <x v="15"/>
    <x v="2"/>
    <x v="0"/>
    <n v="43"/>
    <x v="3"/>
  </r>
  <r>
    <s v="FIE-83635126-X-084747-GQ"/>
    <s v="Una Blezard"/>
    <x v="4"/>
    <n v="8"/>
    <d v="2020-10-09T00:00:00"/>
    <x v="9"/>
    <n v="2"/>
    <x v="0"/>
    <s v="Terre Haute"/>
    <x v="4"/>
    <x v="1"/>
    <x v="0"/>
    <n v="15"/>
    <x v="0"/>
  </r>
  <r>
    <s v="TOD-94621438-p-329257-1O"/>
    <s v="Corine Corrin"/>
    <x v="2"/>
    <n v="4"/>
    <d v="2020-10-21T00:00:00"/>
    <x v="6"/>
    <n v="4"/>
    <x v="0"/>
    <s v="San Antonio"/>
    <x v="6"/>
    <x v="1"/>
    <x v="2"/>
    <n v="13"/>
    <x v="3"/>
  </r>
  <r>
    <s v="XCD-05153396-0-582995-22"/>
    <s v="Rene Welbelove"/>
    <x v="0"/>
    <m/>
    <d v="2020-10-28T00:00:00"/>
    <x v="4"/>
    <n v="5"/>
    <x v="0"/>
    <s v="Scottsdale"/>
    <x v="31"/>
    <x v="1"/>
    <x v="0"/>
    <n v="29"/>
    <x v="3"/>
  </r>
  <r>
    <s v="TEL-23221806-L-399603-aQ"/>
    <s v="Rora Chucks"/>
    <x v="2"/>
    <n v="5"/>
    <d v="2020-10-05T00:00:00"/>
    <x v="1"/>
    <n v="2"/>
    <x v="2"/>
    <s v="Gainesville"/>
    <x v="2"/>
    <x v="0"/>
    <x v="2"/>
    <n v="17"/>
    <x v="3"/>
  </r>
  <r>
    <s v="WRH-39390190-n-090871-cY"/>
    <s v="Aleen Smeath"/>
    <x v="3"/>
    <m/>
    <d v="2020-10-20T00:00:00"/>
    <x v="29"/>
    <n v="4"/>
    <x v="0"/>
    <s v="Riverside"/>
    <x v="15"/>
    <x v="1"/>
    <x v="0"/>
    <n v="30"/>
    <x v="0"/>
  </r>
  <r>
    <s v="ZWS-45109898-m-788105-YG"/>
    <s v="Kile Verni"/>
    <x v="2"/>
    <n v="6"/>
    <d v="2020-10-23T00:00:00"/>
    <x v="24"/>
    <n v="4"/>
    <x v="1"/>
    <s v="Kansas City"/>
    <x v="14"/>
    <x v="3"/>
    <x v="2"/>
    <n v="35"/>
    <x v="2"/>
  </r>
  <r>
    <s v="CSB-96568145-J-630992-Yf"/>
    <s v="Angelina Shapira"/>
    <x v="0"/>
    <m/>
    <d v="2020-10-16T00:00:00"/>
    <x v="5"/>
    <n v="3"/>
    <x v="0"/>
    <s v="Springfield"/>
    <x v="23"/>
    <x v="1"/>
    <x v="2"/>
    <n v="25"/>
    <x v="0"/>
  </r>
  <r>
    <s v="XAL-58517594-P-133498-f0"/>
    <s v="Trenna Posthill"/>
    <x v="1"/>
    <m/>
    <d v="2020-10-14T00:00:00"/>
    <x v="25"/>
    <n v="3"/>
    <x v="0"/>
    <s v="Dallas"/>
    <x v="6"/>
    <x v="3"/>
    <x v="0"/>
    <n v="17"/>
    <x v="1"/>
  </r>
  <r>
    <s v="DNC-18667515-T-311043-5h"/>
    <s v="Lena Adamovich"/>
    <x v="4"/>
    <n v="7"/>
    <d v="2020-10-23T00:00:00"/>
    <x v="24"/>
    <n v="4"/>
    <x v="0"/>
    <s v="Richmond"/>
    <x v="20"/>
    <x v="2"/>
    <x v="0"/>
    <n v="35"/>
    <x v="1"/>
  </r>
  <r>
    <s v="PNZ-81619202-t-287422-hl"/>
    <s v="Saba Bulbeck"/>
    <x v="2"/>
    <m/>
    <d v="2020-10-14T00:00:00"/>
    <x v="25"/>
    <n v="3"/>
    <x v="2"/>
    <s v="Lubbock"/>
    <x v="6"/>
    <x v="0"/>
    <x v="1"/>
    <n v="24"/>
    <x v="1"/>
  </r>
  <r>
    <s v="ZXU-65309901-4-786750-E2"/>
    <s v="Odelia Dregan"/>
    <x v="3"/>
    <n v="1"/>
    <d v="2020-10-23T00:00:00"/>
    <x v="24"/>
    <n v="4"/>
    <x v="0"/>
    <s v="Tampa"/>
    <x v="2"/>
    <x v="2"/>
    <x v="2"/>
    <n v="15"/>
    <x v="2"/>
  </r>
  <r>
    <s v="FQQ-77497431-y-694091-S9"/>
    <s v="Graham Ferronet"/>
    <x v="2"/>
    <n v="5"/>
    <d v="2020-10-20T00:00:00"/>
    <x v="29"/>
    <n v="4"/>
    <x v="0"/>
    <s v="Albany"/>
    <x v="7"/>
    <x v="3"/>
    <x v="0"/>
    <n v="33"/>
    <x v="3"/>
  </r>
  <r>
    <s v="ZEZ-06261810-o-851267-dT"/>
    <s v="Pierre Bearfoot"/>
    <x v="2"/>
    <m/>
    <d v="2020-10-23T00:00:00"/>
    <x v="24"/>
    <n v="4"/>
    <x v="1"/>
    <s v="Detroit"/>
    <x v="0"/>
    <x v="1"/>
    <x v="0"/>
    <n v="5"/>
    <x v="1"/>
  </r>
  <r>
    <s v="GRV-78469047-5-745385-Pr"/>
    <s v="Britta Boullin"/>
    <x v="0"/>
    <n v="8"/>
    <d v="2020-10-06T00:00:00"/>
    <x v="13"/>
    <n v="2"/>
    <x v="0"/>
    <s v="Tampa"/>
    <x v="2"/>
    <x v="2"/>
    <x v="0"/>
    <n v="9"/>
    <x v="2"/>
  </r>
  <r>
    <s v="BFN-97050850-X-882614-YQ"/>
    <s v="Jephthah Dodson"/>
    <x v="3"/>
    <m/>
    <d v="2020-10-11T00:00:00"/>
    <x v="10"/>
    <n v="2"/>
    <x v="0"/>
    <s v="El Paso"/>
    <x v="6"/>
    <x v="3"/>
    <x v="1"/>
    <n v="35"/>
    <x v="2"/>
  </r>
  <r>
    <s v="TIW-36264824-H-267886-lv"/>
    <s v="Geoff Giacomini"/>
    <x v="2"/>
    <m/>
    <d v="2020-10-03T00:00:00"/>
    <x v="7"/>
    <n v="1"/>
    <x v="0"/>
    <s v="Lubbock"/>
    <x v="6"/>
    <x v="1"/>
    <x v="0"/>
    <n v="33"/>
    <x v="0"/>
  </r>
  <r>
    <s v="ZUU-37129303-Y-088097-0I"/>
    <s v="Prentice Ivanchikov"/>
    <x v="0"/>
    <n v="6"/>
    <d v="2020-10-17T00:00:00"/>
    <x v="3"/>
    <n v="3"/>
    <x v="0"/>
    <s v="Vero Beach"/>
    <x v="2"/>
    <x v="2"/>
    <x v="1"/>
    <n v="43"/>
    <x v="3"/>
  </r>
  <r>
    <s v="UKA-90014900-e-003737-yy"/>
    <s v="Jon Mulleary"/>
    <x v="4"/>
    <m/>
    <d v="2020-10-06T00:00:00"/>
    <x v="13"/>
    <n v="2"/>
    <x v="0"/>
    <s v="Prescott"/>
    <x v="31"/>
    <x v="1"/>
    <x v="2"/>
    <n v="5"/>
    <x v="1"/>
  </r>
  <r>
    <s v="BZD-08878089-C-968790-dE"/>
    <s v="Odey Lineker"/>
    <x v="2"/>
    <n v="5"/>
    <d v="2020-10-09T00:00:00"/>
    <x v="9"/>
    <n v="2"/>
    <x v="0"/>
    <s v="Knoxville"/>
    <x v="16"/>
    <x v="1"/>
    <x v="2"/>
    <n v="26"/>
    <x v="0"/>
  </r>
  <r>
    <s v="DJP-38723499-y-611476-VK"/>
    <s v="Carilyn Fetherstone"/>
    <x v="0"/>
    <m/>
    <d v="2020-10-26T00:00:00"/>
    <x v="16"/>
    <n v="5"/>
    <x v="0"/>
    <s v="El Paso"/>
    <x v="6"/>
    <x v="0"/>
    <x v="0"/>
    <n v="44"/>
    <x v="3"/>
  </r>
  <r>
    <s v="YJH-13744476-Y-059487-SO"/>
    <s v="Burch Betterton"/>
    <x v="0"/>
    <m/>
    <d v="2020-10-30T00:00:00"/>
    <x v="15"/>
    <n v="5"/>
    <x v="0"/>
    <s v="Memphis"/>
    <x v="16"/>
    <x v="2"/>
    <x v="2"/>
    <n v="17"/>
    <x v="3"/>
  </r>
  <r>
    <s v="HJD-97942995-x-354001-Or"/>
    <s v="Zane Frantzeni"/>
    <x v="2"/>
    <m/>
    <d v="2020-10-11T00:00:00"/>
    <x v="10"/>
    <n v="2"/>
    <x v="0"/>
    <s v="Seattle"/>
    <x v="9"/>
    <x v="2"/>
    <x v="0"/>
    <n v="19"/>
    <x v="1"/>
  </r>
  <r>
    <s v="ZDF-17817962-2-273631-jA"/>
    <s v="Cathi Gantz"/>
    <x v="4"/>
    <n v="9"/>
    <d v="2020-10-18T00:00:00"/>
    <x v="14"/>
    <n v="3"/>
    <x v="2"/>
    <s v="Athens"/>
    <x v="19"/>
    <x v="0"/>
    <x v="2"/>
    <n v="6"/>
    <x v="1"/>
  </r>
  <r>
    <s v="WZJ-63182658-j-482818-9G"/>
    <s v="Paton Everiss"/>
    <x v="0"/>
    <n v="5"/>
    <d v="2020-10-22T00:00:00"/>
    <x v="19"/>
    <n v="4"/>
    <x v="0"/>
    <s v="New Orleans"/>
    <x v="32"/>
    <x v="1"/>
    <x v="0"/>
    <n v="41"/>
    <x v="0"/>
  </r>
  <r>
    <s v="MHK-71439507-e-347178-QA"/>
    <s v="See Dukesbury"/>
    <x v="2"/>
    <m/>
    <d v="2020-10-20T00:00:00"/>
    <x v="29"/>
    <n v="4"/>
    <x v="0"/>
    <s v="Dallas"/>
    <x v="6"/>
    <x v="1"/>
    <x v="0"/>
    <n v="25"/>
    <x v="1"/>
  </r>
  <r>
    <s v="DTX-84925971-Q-591783-Ky"/>
    <s v="Crysta Le land"/>
    <x v="3"/>
    <m/>
    <d v="2020-10-24T00:00:00"/>
    <x v="28"/>
    <n v="4"/>
    <x v="2"/>
    <s v="Jefferson City"/>
    <x v="38"/>
    <x v="0"/>
    <x v="0"/>
    <n v="8"/>
    <x v="2"/>
  </r>
  <r>
    <s v="VZR-21516098-c-899596-VX"/>
    <s v="Francisca Isard"/>
    <x v="2"/>
    <m/>
    <d v="2020-10-11T00:00:00"/>
    <x v="10"/>
    <n v="2"/>
    <x v="0"/>
    <s v="Fort Worth"/>
    <x v="6"/>
    <x v="0"/>
    <x v="1"/>
    <n v="31"/>
    <x v="3"/>
  </r>
  <r>
    <s v="JYT-80387515-z-133966-C1"/>
    <s v="Dell Andreolli"/>
    <x v="2"/>
    <n v="6"/>
    <d v="2020-10-03T00:00:00"/>
    <x v="7"/>
    <n v="1"/>
    <x v="0"/>
    <s v="Sacramento"/>
    <x v="15"/>
    <x v="3"/>
    <x v="0"/>
    <n v="21"/>
    <x v="0"/>
  </r>
  <r>
    <s v="DSC-01086368-H-926989-8e"/>
    <s v="Jard Esser"/>
    <x v="3"/>
    <m/>
    <d v="2020-10-29T00:00:00"/>
    <x v="0"/>
    <n v="5"/>
    <x v="2"/>
    <s v="Roanoke"/>
    <x v="20"/>
    <x v="0"/>
    <x v="0"/>
    <n v="15"/>
    <x v="0"/>
  </r>
  <r>
    <s v="QGN-10994636-N-837333-O5"/>
    <s v="Winifred Halt"/>
    <x v="4"/>
    <n v="8"/>
    <d v="2020-10-08T00:00:00"/>
    <x v="18"/>
    <n v="2"/>
    <x v="0"/>
    <s v="Cedar Rapids"/>
    <x v="30"/>
    <x v="3"/>
    <x v="2"/>
    <n v="31"/>
    <x v="1"/>
  </r>
  <r>
    <s v="BYO-68791056-e-674326-al"/>
    <s v="Mile Adriani"/>
    <x v="2"/>
    <m/>
    <d v="2020-10-08T00:00:00"/>
    <x v="18"/>
    <n v="2"/>
    <x v="0"/>
    <s v="Los Angeles"/>
    <x v="15"/>
    <x v="3"/>
    <x v="0"/>
    <n v="22"/>
    <x v="0"/>
  </r>
  <r>
    <s v="HUT-70549175-h-571726-do"/>
    <s v="Maddy O'Reilly"/>
    <x v="0"/>
    <m/>
    <d v="2020-10-28T00:00:00"/>
    <x v="4"/>
    <n v="5"/>
    <x v="1"/>
    <s v="Shawnee Mission"/>
    <x v="14"/>
    <x v="1"/>
    <x v="1"/>
    <n v="43"/>
    <x v="0"/>
  </r>
  <r>
    <s v="QBO-83372805-v-536611-Sx"/>
    <s v="Sophie Cornil"/>
    <x v="2"/>
    <n v="3"/>
    <d v="2020-10-17T00:00:00"/>
    <x v="3"/>
    <n v="3"/>
    <x v="0"/>
    <s v="Birmingham"/>
    <x v="13"/>
    <x v="3"/>
    <x v="0"/>
    <n v="20"/>
    <x v="1"/>
  </r>
  <r>
    <s v="EJF-06055773-L-266572-an"/>
    <s v="Timmie Ekell"/>
    <x v="0"/>
    <n v="6"/>
    <d v="2020-10-05T00:00:00"/>
    <x v="1"/>
    <n v="2"/>
    <x v="1"/>
    <s v="South Lake Tahoe"/>
    <x v="15"/>
    <x v="1"/>
    <x v="0"/>
    <n v="40"/>
    <x v="1"/>
  </r>
  <r>
    <s v="ZUW-83148803-S-264766-L5"/>
    <s v="Brok Van Brug"/>
    <x v="4"/>
    <m/>
    <d v="2020-10-25T00:00:00"/>
    <x v="26"/>
    <n v="4"/>
    <x v="0"/>
    <s v="Charlotte"/>
    <x v="26"/>
    <x v="0"/>
    <x v="0"/>
    <n v="36"/>
    <x v="0"/>
  </r>
  <r>
    <s v="QCP-52354046-a-741259-wv"/>
    <s v="Toby Sprowles"/>
    <x v="3"/>
    <m/>
    <d v="2020-10-17T00:00:00"/>
    <x v="3"/>
    <n v="3"/>
    <x v="0"/>
    <s v="Baton Rouge"/>
    <x v="32"/>
    <x v="1"/>
    <x v="2"/>
    <n v="41"/>
    <x v="0"/>
  </r>
  <r>
    <s v="GIX-35339324-y-719693-gb"/>
    <s v="Aloise Hutfield"/>
    <x v="0"/>
    <m/>
    <d v="2020-10-09T00:00:00"/>
    <x v="9"/>
    <n v="2"/>
    <x v="2"/>
    <s v="Omaha"/>
    <x v="18"/>
    <x v="0"/>
    <x v="0"/>
    <n v="15"/>
    <x v="1"/>
  </r>
  <r>
    <s v="TQC-14880959-u-209984-o2"/>
    <s v="Lilyan Durrance"/>
    <x v="2"/>
    <m/>
    <d v="2020-10-15T00:00:00"/>
    <x v="27"/>
    <n v="3"/>
    <x v="0"/>
    <s v="Boise"/>
    <x v="43"/>
    <x v="3"/>
    <x v="0"/>
    <n v="21"/>
    <x v="0"/>
  </r>
  <r>
    <s v="BDR-46444161-x-398895-UW"/>
    <s v="Vivianne Maffioni"/>
    <x v="4"/>
    <n v="9"/>
    <d v="2020-10-12T00:00:00"/>
    <x v="17"/>
    <n v="3"/>
    <x v="2"/>
    <s v="Colorado Springs"/>
    <x v="25"/>
    <x v="0"/>
    <x v="2"/>
    <n v="11"/>
    <x v="0"/>
  </r>
  <r>
    <s v="KXU-59938812-O-688974-Ah"/>
    <s v="Denna Lorens"/>
    <x v="2"/>
    <m/>
    <d v="2020-10-21T00:00:00"/>
    <x v="6"/>
    <n v="4"/>
    <x v="0"/>
    <s v="Springfield"/>
    <x v="23"/>
    <x v="1"/>
    <x v="0"/>
    <n v="6"/>
    <x v="0"/>
  </r>
  <r>
    <s v="MLE-45326596-z-346485-mr"/>
    <s v="Philip Trumpeter"/>
    <x v="3"/>
    <n v="3"/>
    <d v="2020-10-26T00:00:00"/>
    <x v="16"/>
    <n v="5"/>
    <x v="0"/>
    <s v="Topeka"/>
    <x v="14"/>
    <x v="1"/>
    <x v="0"/>
    <n v="10"/>
    <x v="0"/>
  </r>
  <r>
    <s v="PXR-01637953-R-813677-LQ"/>
    <s v="Joete Woodhall"/>
    <x v="4"/>
    <n v="9"/>
    <d v="2020-10-20T00:00:00"/>
    <x v="29"/>
    <n v="4"/>
    <x v="0"/>
    <s v="Oklahoma City"/>
    <x v="17"/>
    <x v="1"/>
    <x v="2"/>
    <n v="30"/>
    <x v="2"/>
  </r>
  <r>
    <s v="VZX-46726827-j-354040-eZ"/>
    <s v="Shayna Garshore"/>
    <x v="2"/>
    <n v="3"/>
    <d v="2020-10-07T00:00:00"/>
    <x v="8"/>
    <n v="2"/>
    <x v="0"/>
    <s v="Inglewood"/>
    <x v="15"/>
    <x v="3"/>
    <x v="0"/>
    <n v="27"/>
    <x v="0"/>
  </r>
  <r>
    <s v="CRD-19841944-5-680954-pn"/>
    <s v="Cazzie Coole"/>
    <x v="1"/>
    <m/>
    <d v="2020-10-08T00:00:00"/>
    <x v="18"/>
    <n v="2"/>
    <x v="0"/>
    <s v="Jeffersonville"/>
    <x v="4"/>
    <x v="2"/>
    <x v="0"/>
    <n v="45"/>
    <x v="3"/>
  </r>
  <r>
    <s v="ZVR-02415420-u-953838-3w"/>
    <s v="Karol McCathy"/>
    <x v="4"/>
    <m/>
    <d v="2020-10-08T00:00:00"/>
    <x v="18"/>
    <n v="2"/>
    <x v="1"/>
    <s v="Alexandria"/>
    <x v="20"/>
    <x v="1"/>
    <x v="0"/>
    <n v="5"/>
    <x v="0"/>
  </r>
  <r>
    <s v="IET-14112116-Z-866468-AV"/>
    <s v="Elsa Stammers"/>
    <x v="2"/>
    <m/>
    <d v="2020-10-25T00:00:00"/>
    <x v="26"/>
    <n v="4"/>
    <x v="0"/>
    <s v="Fort Wayne"/>
    <x v="4"/>
    <x v="2"/>
    <x v="0"/>
    <n v="34"/>
    <x v="0"/>
  </r>
  <r>
    <s v="USP-53432321-0-223289-1A"/>
    <s v="Jamesy Easseby"/>
    <x v="0"/>
    <n v="5"/>
    <d v="2020-10-11T00:00:00"/>
    <x v="10"/>
    <n v="2"/>
    <x v="0"/>
    <s v="Indianapolis"/>
    <x v="4"/>
    <x v="2"/>
    <x v="0"/>
    <n v="22"/>
    <x v="1"/>
  </r>
  <r>
    <s v="NOV-96185807-N-102856-vN"/>
    <s v="Addie Springham"/>
    <x v="4"/>
    <m/>
    <d v="2020-10-03T00:00:00"/>
    <x v="7"/>
    <n v="1"/>
    <x v="0"/>
    <s v="Houston"/>
    <x v="6"/>
    <x v="0"/>
    <x v="2"/>
    <n v="27"/>
    <x v="0"/>
  </r>
  <r>
    <s v="WML-15690639-J-512537-Xn"/>
    <s v="Chester Jevons"/>
    <x v="2"/>
    <m/>
    <d v="2020-10-11T00:00:00"/>
    <x v="10"/>
    <n v="2"/>
    <x v="0"/>
    <s v="Pasadena"/>
    <x v="6"/>
    <x v="2"/>
    <x v="2"/>
    <n v="24"/>
    <x v="1"/>
  </r>
  <r>
    <s v="MRH-35405220-d-810319-NC"/>
    <s v="Desirae Adin"/>
    <x v="0"/>
    <n v="6"/>
    <d v="2020-10-05T00:00:00"/>
    <x v="1"/>
    <n v="2"/>
    <x v="0"/>
    <s v="Philadelphia"/>
    <x v="27"/>
    <x v="0"/>
    <x v="0"/>
    <n v="6"/>
    <x v="3"/>
  </r>
  <r>
    <s v="APD-60838601-4-111021-7O"/>
    <s v="Niki Gerin"/>
    <x v="0"/>
    <m/>
    <d v="2020-10-24T00:00:00"/>
    <x v="28"/>
    <n v="4"/>
    <x v="0"/>
    <s v="Fort Worth"/>
    <x v="6"/>
    <x v="3"/>
    <x v="0"/>
    <n v="27"/>
    <x v="1"/>
  </r>
  <r>
    <s v="CIR-93935669-J-854301-u0"/>
    <s v="Zorine Babington"/>
    <x v="4"/>
    <m/>
    <d v="2020-10-25T00:00:00"/>
    <x v="26"/>
    <n v="4"/>
    <x v="2"/>
    <s v="Bridgeport"/>
    <x v="36"/>
    <x v="0"/>
    <x v="1"/>
    <n v="18"/>
    <x v="0"/>
  </r>
  <r>
    <s v="HWH-14950695-L-100785-Sd"/>
    <s v="Giffard Davioud"/>
    <x v="4"/>
    <m/>
    <d v="2020-10-03T00:00:00"/>
    <x v="7"/>
    <n v="1"/>
    <x v="2"/>
    <s v="Dayton"/>
    <x v="8"/>
    <x v="0"/>
    <x v="2"/>
    <n v="5"/>
    <x v="0"/>
  </r>
  <r>
    <s v="CBC-44756495-W-480206-zt"/>
    <s v="Carolee Threadgill"/>
    <x v="0"/>
    <m/>
    <d v="2020-10-27T00:00:00"/>
    <x v="21"/>
    <n v="5"/>
    <x v="0"/>
    <s v="Indianapolis"/>
    <x v="4"/>
    <x v="0"/>
    <x v="2"/>
    <n v="45"/>
    <x v="0"/>
  </r>
  <r>
    <s v="WDS-27253457-D-553833-ej"/>
    <s v="Giraldo Damrell"/>
    <x v="2"/>
    <n v="5"/>
    <d v="2020-10-08T00:00:00"/>
    <x v="18"/>
    <n v="2"/>
    <x v="0"/>
    <s v="Los Angeles"/>
    <x v="15"/>
    <x v="3"/>
    <x v="1"/>
    <n v="22"/>
    <x v="0"/>
  </r>
  <r>
    <s v="JDL-59561776-a-519776-7r"/>
    <s v="Shaun Ponnsett"/>
    <x v="1"/>
    <n v="10"/>
    <d v="2020-10-13T00:00:00"/>
    <x v="22"/>
    <n v="3"/>
    <x v="0"/>
    <s v="Roanoke"/>
    <x v="20"/>
    <x v="1"/>
    <x v="0"/>
    <n v="27"/>
    <x v="0"/>
  </r>
  <r>
    <s v="TYY-76850459-I-202161-Tq"/>
    <s v="Hayden Hadny"/>
    <x v="2"/>
    <n v="6"/>
    <d v="2020-10-21T00:00:00"/>
    <x v="6"/>
    <n v="4"/>
    <x v="0"/>
    <s v="Daytona Beach"/>
    <x v="2"/>
    <x v="2"/>
    <x v="0"/>
    <n v="25"/>
    <x v="1"/>
  </r>
  <r>
    <s v="UYM-99683960-Y-904421-xA"/>
    <s v="Smith Perle"/>
    <x v="4"/>
    <n v="9"/>
    <d v="2020-10-30T00:00:00"/>
    <x v="15"/>
    <n v="5"/>
    <x v="0"/>
    <s v="Youngstown"/>
    <x v="8"/>
    <x v="3"/>
    <x v="0"/>
    <n v="34"/>
    <x v="1"/>
  </r>
  <r>
    <s v="QKA-33488034-b-741490-Fg"/>
    <s v="Whitney Botly"/>
    <x v="2"/>
    <m/>
    <d v="2020-10-14T00:00:00"/>
    <x v="25"/>
    <n v="3"/>
    <x v="0"/>
    <s v="Philadelphia"/>
    <x v="27"/>
    <x v="3"/>
    <x v="0"/>
    <n v="41"/>
    <x v="1"/>
  </r>
  <r>
    <s v="WUG-30265077-v-571925-7G"/>
    <s v="Pattie Barroux"/>
    <x v="4"/>
    <n v="7"/>
    <d v="2020-10-01T00:00:00"/>
    <x v="20"/>
    <n v="1"/>
    <x v="0"/>
    <s v="Arlington"/>
    <x v="6"/>
    <x v="1"/>
    <x v="0"/>
    <n v="36"/>
    <x v="3"/>
  </r>
  <r>
    <s v="NKQ-98116158-L-384887-ff"/>
    <s v="Nerta Govier"/>
    <x v="0"/>
    <n v="7"/>
    <d v="2020-10-26T00:00:00"/>
    <x v="16"/>
    <n v="5"/>
    <x v="0"/>
    <s v="Texarkana"/>
    <x v="6"/>
    <x v="0"/>
    <x v="0"/>
    <n v="38"/>
    <x v="3"/>
  </r>
  <r>
    <s v="UVE-42953353-W-122274-D0"/>
    <s v="Reginald Pietruszka"/>
    <x v="2"/>
    <m/>
    <d v="2020-10-10T00:00:00"/>
    <x v="12"/>
    <n v="2"/>
    <x v="1"/>
    <s v="Scottsdale"/>
    <x v="31"/>
    <x v="3"/>
    <x v="0"/>
    <n v="34"/>
    <x v="0"/>
  </r>
  <r>
    <s v="BAW-10865972-T-462889-1G"/>
    <s v="Sonya Benninger"/>
    <x v="2"/>
    <n v="4"/>
    <d v="2020-10-02T00:00:00"/>
    <x v="11"/>
    <n v="1"/>
    <x v="0"/>
    <s v="Huntsville"/>
    <x v="13"/>
    <x v="2"/>
    <x v="0"/>
    <n v="40"/>
    <x v="3"/>
  </r>
  <r>
    <s v="TRL-20640378-B-102761-lS"/>
    <s v="Jeremy Pouck"/>
    <x v="0"/>
    <m/>
    <d v="2020-10-28T00:00:00"/>
    <x v="4"/>
    <n v="5"/>
    <x v="1"/>
    <s v="Miami"/>
    <x v="2"/>
    <x v="2"/>
    <x v="0"/>
    <n v="41"/>
    <x v="3"/>
  </r>
  <r>
    <s v="USG-65756409-V-854392-QQ"/>
    <s v="Page Roggieri"/>
    <x v="2"/>
    <m/>
    <d v="2020-10-19T00:00:00"/>
    <x v="23"/>
    <n v="4"/>
    <x v="0"/>
    <s v="Spartanburg"/>
    <x v="1"/>
    <x v="3"/>
    <x v="2"/>
    <n v="32"/>
    <x v="0"/>
  </r>
  <r>
    <s v="RYS-96029257-e-872382-mb"/>
    <s v="Sigismundo Komorowski"/>
    <x v="2"/>
    <m/>
    <d v="2020-10-05T00:00:00"/>
    <x v="1"/>
    <n v="2"/>
    <x v="0"/>
    <s v="Modesto"/>
    <x v="15"/>
    <x v="1"/>
    <x v="0"/>
    <n v="27"/>
    <x v="0"/>
  </r>
  <r>
    <s v="GLF-53650260-x-663637-wV"/>
    <s v="Niall Eliassen"/>
    <x v="0"/>
    <n v="5"/>
    <d v="2020-10-07T00:00:00"/>
    <x v="8"/>
    <n v="2"/>
    <x v="0"/>
    <s v="Mc Keesport"/>
    <x v="27"/>
    <x v="3"/>
    <x v="0"/>
    <n v="35"/>
    <x v="3"/>
  </r>
  <r>
    <s v="ZQJ-47265097-T-676622-xv"/>
    <s v="Laughton Voisey"/>
    <x v="3"/>
    <n v="2"/>
    <d v="2020-10-16T00:00:00"/>
    <x v="5"/>
    <n v="3"/>
    <x v="0"/>
    <s v="Tulsa"/>
    <x v="17"/>
    <x v="3"/>
    <x v="0"/>
    <n v="42"/>
    <x v="1"/>
  </r>
  <r>
    <s v="TXE-66465228-T-868696-kx"/>
    <s v="Suzie Greatbanks"/>
    <x v="0"/>
    <n v="5"/>
    <d v="2020-10-09T00:00:00"/>
    <x v="9"/>
    <n v="2"/>
    <x v="0"/>
    <s v="Philadelphia"/>
    <x v="27"/>
    <x v="0"/>
    <x v="2"/>
    <n v="43"/>
    <x v="0"/>
  </r>
  <r>
    <s v="BCX-65320881-g-181646-SW"/>
    <s v="Querida Bowmen"/>
    <x v="0"/>
    <n v="6"/>
    <d v="2020-10-30T00:00:00"/>
    <x v="15"/>
    <n v="5"/>
    <x v="0"/>
    <s v="Houston"/>
    <x v="6"/>
    <x v="0"/>
    <x v="1"/>
    <n v="41"/>
    <x v="0"/>
  </r>
  <r>
    <s v="QKG-11507894-G-436745-e8"/>
    <s v="Shelba Currall"/>
    <x v="2"/>
    <n v="4"/>
    <d v="2020-10-27T00:00:00"/>
    <x v="21"/>
    <n v="5"/>
    <x v="0"/>
    <s v="Baltimore"/>
    <x v="12"/>
    <x v="1"/>
    <x v="0"/>
    <n v="9"/>
    <x v="1"/>
  </r>
  <r>
    <s v="AUU-92800469-t-544273-GK"/>
    <s v="Ewart O'Lennane"/>
    <x v="2"/>
    <m/>
    <d v="2020-10-03T00:00:00"/>
    <x v="7"/>
    <n v="1"/>
    <x v="0"/>
    <s v="Saint Paul"/>
    <x v="34"/>
    <x v="2"/>
    <x v="0"/>
    <n v="42"/>
    <x v="1"/>
  </r>
  <r>
    <s v="PZI-18526800-W-854316-Ur"/>
    <s v="Jayme Middlemass"/>
    <x v="0"/>
    <n v="5"/>
    <d v="2020-10-03T00:00:00"/>
    <x v="7"/>
    <n v="1"/>
    <x v="0"/>
    <s v="Canton"/>
    <x v="8"/>
    <x v="1"/>
    <x v="0"/>
    <n v="37"/>
    <x v="0"/>
  </r>
  <r>
    <s v="TNG-82205245-m-465206-UT"/>
    <s v="Fletch Liepmann"/>
    <x v="4"/>
    <m/>
    <d v="2020-10-02T00:00:00"/>
    <x v="11"/>
    <n v="1"/>
    <x v="0"/>
    <s v="Huntington"/>
    <x v="10"/>
    <x v="3"/>
    <x v="0"/>
    <n v="22"/>
    <x v="1"/>
  </r>
  <r>
    <s v="BIE-72739962-5-495443-IR"/>
    <s v="Shirleen Chuter"/>
    <x v="0"/>
    <n v="7"/>
    <d v="2020-10-05T00:00:00"/>
    <x v="1"/>
    <n v="2"/>
    <x v="0"/>
    <s v="El Paso"/>
    <x v="6"/>
    <x v="2"/>
    <x v="2"/>
    <n v="39"/>
    <x v="0"/>
  </r>
  <r>
    <s v="OGX-01004799-4-066074-Zg"/>
    <s v="Ferne Curtois"/>
    <x v="0"/>
    <n v="8"/>
    <d v="2020-10-29T00:00:00"/>
    <x v="0"/>
    <n v="5"/>
    <x v="0"/>
    <s v="Tulsa"/>
    <x v="17"/>
    <x v="3"/>
    <x v="2"/>
    <n v="9"/>
    <x v="0"/>
  </r>
  <r>
    <s v="CPT-33826215-l-853073-P7"/>
    <s v="Skipp MacFadin"/>
    <x v="0"/>
    <n v="7"/>
    <d v="2020-10-26T00:00:00"/>
    <x v="16"/>
    <n v="5"/>
    <x v="1"/>
    <s v="Lubbock"/>
    <x v="6"/>
    <x v="2"/>
    <x v="2"/>
    <n v="43"/>
    <x v="1"/>
  </r>
  <r>
    <s v="WPA-30501997-W-367713-gS"/>
    <s v="Debi Winspurr"/>
    <x v="4"/>
    <m/>
    <d v="2020-10-24T00:00:00"/>
    <x v="28"/>
    <n v="4"/>
    <x v="2"/>
    <s v="Huntsville"/>
    <x v="13"/>
    <x v="0"/>
    <x v="0"/>
    <n v="21"/>
    <x v="1"/>
  </r>
  <r>
    <s v="GKQ-10659353-S-425222-SN"/>
    <s v="Benson Whaymand"/>
    <x v="4"/>
    <n v="7"/>
    <d v="2020-10-15T00:00:00"/>
    <x v="27"/>
    <n v="3"/>
    <x v="1"/>
    <s v="Orlando"/>
    <x v="2"/>
    <x v="2"/>
    <x v="0"/>
    <n v="29"/>
    <x v="1"/>
  </r>
  <r>
    <s v="YNY-06822875-u-227878-dq"/>
    <s v="Ashla Rimmington"/>
    <x v="2"/>
    <m/>
    <d v="2020-10-26T00:00:00"/>
    <x v="16"/>
    <n v="5"/>
    <x v="2"/>
    <s v="Colorado Springs"/>
    <x v="25"/>
    <x v="0"/>
    <x v="0"/>
    <n v="7"/>
    <x v="1"/>
  </r>
  <r>
    <s v="UPQ-38785469-Z-323240-lX"/>
    <s v="Lisbeth Chasles"/>
    <x v="3"/>
    <n v="3"/>
    <d v="2020-10-15T00:00:00"/>
    <x v="27"/>
    <n v="3"/>
    <x v="0"/>
    <s v="Shreveport"/>
    <x v="32"/>
    <x v="2"/>
    <x v="0"/>
    <n v="31"/>
    <x v="1"/>
  </r>
  <r>
    <s v="GCF-10254018-V-594893-0x"/>
    <s v="Ximenes Cornbill"/>
    <x v="4"/>
    <m/>
    <d v="2020-10-28T00:00:00"/>
    <x v="4"/>
    <n v="5"/>
    <x v="0"/>
    <s v="Birmingham"/>
    <x v="13"/>
    <x v="0"/>
    <x v="0"/>
    <n v="7"/>
    <x v="3"/>
  </r>
  <r>
    <s v="OOF-23230361-F-581132-kI"/>
    <s v="Montgomery Arnaldo"/>
    <x v="0"/>
    <n v="8"/>
    <d v="2020-10-11T00:00:00"/>
    <x v="10"/>
    <n v="2"/>
    <x v="0"/>
    <s v="Denver"/>
    <x v="25"/>
    <x v="2"/>
    <x v="0"/>
    <n v="45"/>
    <x v="1"/>
  </r>
  <r>
    <s v="DMH-59066096-a-932683-zP"/>
    <s v="Jorrie Jahn"/>
    <x v="1"/>
    <m/>
    <d v="2020-10-15T00:00:00"/>
    <x v="27"/>
    <n v="3"/>
    <x v="0"/>
    <s v="Houston"/>
    <x v="6"/>
    <x v="1"/>
    <x v="0"/>
    <n v="15"/>
    <x v="1"/>
  </r>
  <r>
    <s v="PRN-26226890-q-869848-ff"/>
    <s v="Oliy Voysey"/>
    <x v="2"/>
    <m/>
    <d v="2020-10-19T00:00:00"/>
    <x v="23"/>
    <n v="4"/>
    <x v="0"/>
    <s v="Memphis"/>
    <x v="16"/>
    <x v="0"/>
    <x v="0"/>
    <n v="38"/>
    <x v="3"/>
  </r>
  <r>
    <s v="PVJ-23968577-W-346991-e3"/>
    <s v="Gianni Ding"/>
    <x v="0"/>
    <n v="6"/>
    <d v="2020-10-20T00:00:00"/>
    <x v="29"/>
    <n v="4"/>
    <x v="0"/>
    <s v="Sacramento"/>
    <x v="15"/>
    <x v="1"/>
    <x v="0"/>
    <n v="38"/>
    <x v="3"/>
  </r>
  <r>
    <s v="XIH-74513856-1-204723-nu"/>
    <s v="Hayward Beldon"/>
    <x v="4"/>
    <m/>
    <d v="2020-10-13T00:00:00"/>
    <x v="22"/>
    <n v="3"/>
    <x v="0"/>
    <s v="Columbus"/>
    <x v="8"/>
    <x v="2"/>
    <x v="0"/>
    <n v="21"/>
    <x v="3"/>
  </r>
  <r>
    <s v="YEP-45784352-c-830187-IN"/>
    <s v="Efrem Bedham"/>
    <x v="1"/>
    <n v="10"/>
    <d v="2020-10-13T00:00:00"/>
    <x v="22"/>
    <n v="3"/>
    <x v="0"/>
    <s v="South Bend"/>
    <x v="4"/>
    <x v="0"/>
    <x v="0"/>
    <n v="20"/>
    <x v="1"/>
  </r>
  <r>
    <s v="DUQ-48029300-k-689961-Fs"/>
    <s v="Zarah Wringe"/>
    <x v="0"/>
    <m/>
    <d v="2020-10-16T00:00:00"/>
    <x v="5"/>
    <n v="3"/>
    <x v="0"/>
    <s v="Seattle"/>
    <x v="9"/>
    <x v="2"/>
    <x v="0"/>
    <n v="7"/>
    <x v="2"/>
  </r>
  <r>
    <s v="RRO-46484684-I-545694-Al"/>
    <s v="Ebony Fiddymont"/>
    <x v="2"/>
    <n v="5"/>
    <d v="2020-10-15T00:00:00"/>
    <x v="27"/>
    <n v="3"/>
    <x v="2"/>
    <s v="Raleigh"/>
    <x v="26"/>
    <x v="0"/>
    <x v="0"/>
    <n v="33"/>
    <x v="1"/>
  </r>
  <r>
    <s v="LIE-55454391-K-717909-Hs"/>
    <s v="Neilla Fewlass"/>
    <x v="0"/>
    <n v="8"/>
    <d v="2020-10-15T00:00:00"/>
    <x v="27"/>
    <n v="3"/>
    <x v="0"/>
    <s v="Amarillo"/>
    <x v="6"/>
    <x v="1"/>
    <x v="0"/>
    <n v="23"/>
    <x v="3"/>
  </r>
  <r>
    <s v="AMU-99023429-4-724398-Im"/>
    <s v="Etti Rabbitt"/>
    <x v="2"/>
    <n v="4"/>
    <d v="2020-10-29T00:00:00"/>
    <x v="0"/>
    <n v="5"/>
    <x v="0"/>
    <s v="Lexington"/>
    <x v="21"/>
    <x v="0"/>
    <x v="0"/>
    <n v="18"/>
    <x v="1"/>
  </r>
  <r>
    <s v="COO-79169658-C-184147-Fc"/>
    <s v="Dodie Botwright"/>
    <x v="0"/>
    <m/>
    <d v="2020-10-18T00:00:00"/>
    <x v="14"/>
    <n v="3"/>
    <x v="1"/>
    <s v="Anchorage"/>
    <x v="33"/>
    <x v="1"/>
    <x v="1"/>
    <n v="8"/>
    <x v="0"/>
  </r>
  <r>
    <s v="BCF-17188030-5-485796-nV"/>
    <s v="Jeannette Hamor"/>
    <x v="2"/>
    <m/>
    <d v="2020-10-21T00:00:00"/>
    <x v="6"/>
    <n v="4"/>
    <x v="1"/>
    <s v="Arlington"/>
    <x v="6"/>
    <x v="1"/>
    <x v="0"/>
    <n v="24"/>
    <x v="0"/>
  </r>
  <r>
    <s v="FFA-47315032-W-787257-I9"/>
    <s v="Merissa Bisp"/>
    <x v="3"/>
    <m/>
    <d v="2020-10-02T00:00:00"/>
    <x v="11"/>
    <n v="1"/>
    <x v="1"/>
    <s v="Huntsville"/>
    <x v="6"/>
    <x v="3"/>
    <x v="2"/>
    <n v="39"/>
    <x v="0"/>
  </r>
  <r>
    <s v="YEK-49507113-g-852876-kw"/>
    <s v="Eduino Loy"/>
    <x v="4"/>
    <n v="7"/>
    <d v="2020-10-15T00:00:00"/>
    <x v="27"/>
    <n v="3"/>
    <x v="0"/>
    <s v="Tulsa"/>
    <x v="17"/>
    <x v="3"/>
    <x v="0"/>
    <n v="19"/>
    <x v="2"/>
  </r>
  <r>
    <s v="RAS-75027767-w-757001-CF"/>
    <s v="Charmine Antonognoli"/>
    <x v="2"/>
    <m/>
    <d v="2020-10-15T00:00:00"/>
    <x v="27"/>
    <n v="3"/>
    <x v="1"/>
    <s v="Fargo"/>
    <x v="45"/>
    <x v="1"/>
    <x v="0"/>
    <n v="9"/>
    <x v="0"/>
  </r>
  <r>
    <s v="BCD-42895464-A-217403-q9"/>
    <s v="Kathe Blanc"/>
    <x v="2"/>
    <n v="5"/>
    <d v="2020-10-11T00:00:00"/>
    <x v="10"/>
    <n v="2"/>
    <x v="0"/>
    <s v="Norcross"/>
    <x v="19"/>
    <x v="2"/>
    <x v="2"/>
    <n v="15"/>
    <x v="2"/>
  </r>
  <r>
    <s v="XDL-53266951-Q-541385-Kl"/>
    <s v="Rolfe Moffet"/>
    <x v="2"/>
    <m/>
    <d v="2020-10-19T00:00:00"/>
    <x v="23"/>
    <n v="4"/>
    <x v="0"/>
    <s v="Des Moines"/>
    <x v="30"/>
    <x v="3"/>
    <x v="0"/>
    <n v="34"/>
    <x v="0"/>
  </r>
  <r>
    <s v="QUD-50205220-t-117786-oh"/>
    <s v="Editha Burman"/>
    <x v="1"/>
    <m/>
    <d v="2020-10-05T00:00:00"/>
    <x v="1"/>
    <n v="2"/>
    <x v="0"/>
    <s v="Las Vegas"/>
    <x v="24"/>
    <x v="0"/>
    <x v="0"/>
    <n v="10"/>
    <x v="0"/>
  </r>
  <r>
    <s v="TSV-73424900-h-418217-6l"/>
    <s v="Debbie Doone"/>
    <x v="3"/>
    <m/>
    <d v="2020-10-24T00:00:00"/>
    <x v="28"/>
    <n v="4"/>
    <x v="0"/>
    <s v="El Paso"/>
    <x v="6"/>
    <x v="2"/>
    <x v="0"/>
    <n v="20"/>
    <x v="3"/>
  </r>
  <r>
    <s v="YYI-60388552-g-258446-BN"/>
    <s v="Billi Jinkin"/>
    <x v="3"/>
    <n v="4"/>
    <d v="2020-10-30T00:00:00"/>
    <x v="15"/>
    <n v="5"/>
    <x v="0"/>
    <s v="Louisville"/>
    <x v="21"/>
    <x v="1"/>
    <x v="2"/>
    <n v="29"/>
    <x v="2"/>
  </r>
  <r>
    <s v="XTV-52498190-H-950271-vV"/>
    <s v="Shaw Baline"/>
    <x v="0"/>
    <n v="8"/>
    <d v="2020-10-09T00:00:00"/>
    <x v="9"/>
    <n v="2"/>
    <x v="0"/>
    <s v="Jacksonville"/>
    <x v="2"/>
    <x v="0"/>
    <x v="2"/>
    <n v="10"/>
    <x v="1"/>
  </r>
  <r>
    <s v="QFG-16619437-K-019066-gY"/>
    <s v="Mariellen Hackinge"/>
    <x v="0"/>
    <n v="8"/>
    <d v="2020-10-06T00:00:00"/>
    <x v="13"/>
    <n v="2"/>
    <x v="2"/>
    <s v="Oklahoma City"/>
    <x v="17"/>
    <x v="0"/>
    <x v="2"/>
    <n v="28"/>
    <x v="3"/>
  </r>
  <r>
    <s v="DUZ-96284869-b-345808-zD"/>
    <s v="Gerhard Coenraets"/>
    <x v="1"/>
    <n v="9"/>
    <d v="2020-10-14T00:00:00"/>
    <x v="25"/>
    <n v="3"/>
    <x v="0"/>
    <s v="Mountain View"/>
    <x v="15"/>
    <x v="2"/>
    <x v="0"/>
    <n v="38"/>
    <x v="1"/>
  </r>
  <r>
    <s v="MTG-42468247-F-451030-N9"/>
    <s v="Codi Pethrick"/>
    <x v="2"/>
    <n v="4"/>
    <d v="2020-10-29T00:00:00"/>
    <x v="0"/>
    <n v="5"/>
    <x v="0"/>
    <s v="Homestead"/>
    <x v="2"/>
    <x v="0"/>
    <x v="2"/>
    <n v="28"/>
    <x v="3"/>
  </r>
  <r>
    <s v="NUY-17959526-d-185509-aP"/>
    <s v="Saw Hrishanok"/>
    <x v="4"/>
    <m/>
    <d v="2020-10-24T00:00:00"/>
    <x v="28"/>
    <n v="4"/>
    <x v="1"/>
    <s v="Austin"/>
    <x v="6"/>
    <x v="1"/>
    <x v="0"/>
    <n v="9"/>
    <x v="2"/>
  </r>
  <r>
    <s v="CPW-44383664-r-872938-hp"/>
    <s v="Leo Chatterton"/>
    <x v="2"/>
    <m/>
    <d v="2020-10-16T00:00:00"/>
    <x v="5"/>
    <n v="3"/>
    <x v="0"/>
    <s v="Wichita"/>
    <x v="14"/>
    <x v="2"/>
    <x v="0"/>
    <n v="41"/>
    <x v="1"/>
  </r>
  <r>
    <s v="GMM-82606711-i-291288-66"/>
    <s v="Galven Hryskiewicz"/>
    <x v="2"/>
    <m/>
    <d v="2020-10-26T00:00:00"/>
    <x v="16"/>
    <n v="5"/>
    <x v="1"/>
    <s v="New Brunswick"/>
    <x v="46"/>
    <x v="2"/>
    <x v="0"/>
    <n v="11"/>
    <x v="3"/>
  </r>
  <r>
    <s v="RNK-07155982-f-748026-lt"/>
    <s v="Gustavus Thieme"/>
    <x v="3"/>
    <m/>
    <d v="2020-10-28T00:00:00"/>
    <x v="4"/>
    <n v="5"/>
    <x v="0"/>
    <s v="Newport Beach"/>
    <x v="15"/>
    <x v="3"/>
    <x v="0"/>
    <n v="8"/>
    <x v="1"/>
  </r>
  <r>
    <s v="WQA-08193113-J-506220-KJ"/>
    <s v="Alla Granham"/>
    <x v="1"/>
    <n v="9"/>
    <d v="2020-10-10T00:00:00"/>
    <x v="12"/>
    <n v="2"/>
    <x v="0"/>
    <s v="North Port"/>
    <x v="2"/>
    <x v="2"/>
    <x v="2"/>
    <n v="23"/>
    <x v="1"/>
  </r>
  <r>
    <s v="CXG-05065560-e-616967-wr"/>
    <s v="Kirstin Cambden"/>
    <x v="1"/>
    <n v="9"/>
    <d v="2020-10-23T00:00:00"/>
    <x v="24"/>
    <n v="4"/>
    <x v="2"/>
    <s v="Monroe"/>
    <x v="32"/>
    <x v="0"/>
    <x v="0"/>
    <n v="18"/>
    <x v="0"/>
  </r>
  <r>
    <s v="VTW-40186865-U-132832-P2"/>
    <s v="Millard Greetham"/>
    <x v="3"/>
    <m/>
    <d v="2020-10-23T00:00:00"/>
    <x v="24"/>
    <n v="4"/>
    <x v="0"/>
    <s v="Wichita Falls"/>
    <x v="6"/>
    <x v="2"/>
    <x v="0"/>
    <n v="7"/>
    <x v="0"/>
  </r>
  <r>
    <s v="ACW-72345940-L-941852-PH"/>
    <s v="Devinne Girvin"/>
    <x v="1"/>
    <m/>
    <d v="2020-10-06T00:00:00"/>
    <x v="13"/>
    <n v="2"/>
    <x v="2"/>
    <s v="Albuquerque"/>
    <x v="28"/>
    <x v="0"/>
    <x v="0"/>
    <n v="25"/>
    <x v="0"/>
  </r>
  <r>
    <s v="VMH-44070841-B-231887-0L"/>
    <s v="Leroy Cordey"/>
    <x v="0"/>
    <m/>
    <d v="2020-10-21T00:00:00"/>
    <x v="6"/>
    <n v="4"/>
    <x v="0"/>
    <s v="Fort Wayne"/>
    <x v="4"/>
    <x v="3"/>
    <x v="0"/>
    <n v="41"/>
    <x v="0"/>
  </r>
  <r>
    <s v="EUN-40953544-y-951963-af"/>
    <s v="Judi Leece"/>
    <x v="3"/>
    <m/>
    <d v="2020-10-25T00:00:00"/>
    <x v="26"/>
    <n v="4"/>
    <x v="2"/>
    <s v="Oklahoma City"/>
    <x v="17"/>
    <x v="0"/>
    <x v="2"/>
    <n v="28"/>
    <x v="3"/>
  </r>
  <r>
    <s v="WXC-81516689-U-985546-e3"/>
    <s v="Bernardine Snazle"/>
    <x v="4"/>
    <m/>
    <d v="2020-10-16T00:00:00"/>
    <x v="5"/>
    <n v="3"/>
    <x v="0"/>
    <s v="Pompano Beach"/>
    <x v="2"/>
    <x v="2"/>
    <x v="0"/>
    <n v="11"/>
    <x v="3"/>
  </r>
  <r>
    <s v="UTR-81943272-6-386965-yA"/>
    <s v="Joannes Dulson"/>
    <x v="0"/>
    <n v="6"/>
    <d v="2020-10-19T00:00:00"/>
    <x v="23"/>
    <n v="4"/>
    <x v="0"/>
    <s v="Aurora"/>
    <x v="25"/>
    <x v="0"/>
    <x v="0"/>
    <n v="37"/>
    <x v="0"/>
  </r>
  <r>
    <s v="ZQJ-98749285-4-127540-sj"/>
    <s v="Rhody Llorens"/>
    <x v="4"/>
    <n v="9"/>
    <d v="2020-10-19T00:00:00"/>
    <x v="23"/>
    <n v="4"/>
    <x v="1"/>
    <s v="Indianapolis"/>
    <x v="4"/>
    <x v="2"/>
    <x v="0"/>
    <n v="31"/>
    <x v="3"/>
  </r>
  <r>
    <s v="QAD-67801052-a-297052-mN"/>
    <s v="Ara Node"/>
    <x v="1"/>
    <m/>
    <d v="2020-10-06T00:00:00"/>
    <x v="13"/>
    <n v="2"/>
    <x v="0"/>
    <s v="Grand Junction"/>
    <x v="25"/>
    <x v="0"/>
    <x v="0"/>
    <n v="35"/>
    <x v="1"/>
  </r>
  <r>
    <s v="BUH-69230940-B-520603-Ux"/>
    <s v="Konstantin Giles"/>
    <x v="1"/>
    <n v="10"/>
    <d v="2020-10-14T00:00:00"/>
    <x v="25"/>
    <n v="3"/>
    <x v="0"/>
    <s v="Seattle"/>
    <x v="9"/>
    <x v="2"/>
    <x v="0"/>
    <n v="19"/>
    <x v="0"/>
  </r>
  <r>
    <s v="GEY-02755040-P-285374-cq"/>
    <s v="Berti Geall"/>
    <x v="0"/>
    <m/>
    <d v="2020-10-05T00:00:00"/>
    <x v="1"/>
    <n v="2"/>
    <x v="0"/>
    <s v="Palatine"/>
    <x v="23"/>
    <x v="3"/>
    <x v="0"/>
    <n v="23"/>
    <x v="0"/>
  </r>
  <r>
    <s v="PTY-18161434-S-644810-35"/>
    <s v="Roosevelt Horrell"/>
    <x v="2"/>
    <m/>
    <d v="2020-10-03T00:00:00"/>
    <x v="7"/>
    <n v="1"/>
    <x v="0"/>
    <s v="Fairfield"/>
    <x v="36"/>
    <x v="1"/>
    <x v="2"/>
    <n v="40"/>
    <x v="1"/>
  </r>
  <r>
    <s v="JSX-39883403-A-556613-rt"/>
    <s v="Jacinthe Trenoweth"/>
    <x v="4"/>
    <m/>
    <d v="2020-10-21T00:00:00"/>
    <x v="6"/>
    <n v="4"/>
    <x v="0"/>
    <s v="Columbia"/>
    <x v="1"/>
    <x v="2"/>
    <x v="0"/>
    <n v="40"/>
    <x v="0"/>
  </r>
  <r>
    <s v="KJI-07959082-S-231996-VA"/>
    <s v="Wood Insworth"/>
    <x v="0"/>
    <n v="8"/>
    <d v="2020-10-10T00:00:00"/>
    <x v="12"/>
    <n v="2"/>
    <x v="0"/>
    <s v="Kansas City"/>
    <x v="38"/>
    <x v="3"/>
    <x v="0"/>
    <n v="42"/>
    <x v="1"/>
  </r>
  <r>
    <s v="VBZ-16529608-O-036006-XK"/>
    <s v="Deni Puddan"/>
    <x v="0"/>
    <m/>
    <d v="2020-10-06T00:00:00"/>
    <x v="13"/>
    <n v="2"/>
    <x v="0"/>
    <s v="Irvine"/>
    <x v="15"/>
    <x v="2"/>
    <x v="2"/>
    <n v="44"/>
    <x v="0"/>
  </r>
  <r>
    <s v="QYW-92296933-2-943107-pL"/>
    <s v="Blisse Barszczewski"/>
    <x v="3"/>
    <n v="4"/>
    <d v="2020-10-21T00:00:00"/>
    <x v="6"/>
    <n v="4"/>
    <x v="2"/>
    <s v="Naples"/>
    <x v="2"/>
    <x v="0"/>
    <x v="2"/>
    <n v="18"/>
    <x v="0"/>
  </r>
  <r>
    <s v="CBK-71156491-K-316467-Hs"/>
    <s v="Heath Pasby"/>
    <x v="2"/>
    <m/>
    <d v="2020-10-02T00:00:00"/>
    <x v="11"/>
    <n v="1"/>
    <x v="1"/>
    <s v="New Orleans"/>
    <x v="32"/>
    <x v="1"/>
    <x v="0"/>
    <n v="42"/>
    <x v="0"/>
  </r>
  <r>
    <s v="GOK-04857220-Q-858554-Km"/>
    <s v="Corney Sellick"/>
    <x v="1"/>
    <m/>
    <d v="2020-10-10T00:00:00"/>
    <x v="12"/>
    <n v="2"/>
    <x v="2"/>
    <s v="Louisville"/>
    <x v="21"/>
    <x v="0"/>
    <x v="0"/>
    <n v="22"/>
    <x v="0"/>
  </r>
  <r>
    <s v="EQT-67315151-0-955393-hr"/>
    <s v="Maurice Beacroft"/>
    <x v="3"/>
    <m/>
    <d v="2020-10-13T00:00:00"/>
    <x v="22"/>
    <n v="3"/>
    <x v="0"/>
    <s v="Atlanta"/>
    <x v="19"/>
    <x v="3"/>
    <x v="0"/>
    <n v="23"/>
    <x v="1"/>
  </r>
  <r>
    <s v="ASM-36977801-M-100811-dE"/>
    <s v="Clemens Fidelus"/>
    <x v="2"/>
    <m/>
    <d v="2020-10-11T00:00:00"/>
    <x v="10"/>
    <n v="2"/>
    <x v="1"/>
    <s v="Spartanburg"/>
    <x v="1"/>
    <x v="3"/>
    <x v="0"/>
    <n v="37"/>
    <x v="1"/>
  </r>
  <r>
    <s v="EBH-49163259-j-187098-DT"/>
    <s v="Cassandra Sopp"/>
    <x v="0"/>
    <m/>
    <d v="2020-10-21T00:00:00"/>
    <x v="6"/>
    <n v="4"/>
    <x v="2"/>
    <s v="Worcester"/>
    <x v="11"/>
    <x v="0"/>
    <x v="2"/>
    <n v="20"/>
    <x v="0"/>
  </r>
  <r>
    <s v="QKE-88358313-Y-432880-Uj"/>
    <s v="Micah Jodlowski"/>
    <x v="0"/>
    <n v="8"/>
    <d v="2020-10-07T00:00:00"/>
    <x v="8"/>
    <n v="2"/>
    <x v="0"/>
    <s v="Seattle"/>
    <x v="9"/>
    <x v="1"/>
    <x v="1"/>
    <n v="5"/>
    <x v="0"/>
  </r>
  <r>
    <s v="YZX-49644200-i-556236-9T"/>
    <s v="Sullivan Hatherley"/>
    <x v="4"/>
    <m/>
    <d v="2020-10-05T00:00:00"/>
    <x v="1"/>
    <n v="2"/>
    <x v="0"/>
    <s v="Fort Lauderdale"/>
    <x v="2"/>
    <x v="2"/>
    <x v="1"/>
    <n v="34"/>
    <x v="0"/>
  </r>
  <r>
    <s v="PFS-22863343-s-836921-m5"/>
    <s v="Judi Pavy"/>
    <x v="0"/>
    <m/>
    <d v="2020-10-12T00:00:00"/>
    <x v="17"/>
    <n v="3"/>
    <x v="1"/>
    <s v="Cleveland"/>
    <x v="8"/>
    <x v="2"/>
    <x v="0"/>
    <n v="21"/>
    <x v="0"/>
  </r>
  <r>
    <s v="LIO-20656654-B-454669-jM"/>
    <s v="Robinetta Ebbs"/>
    <x v="1"/>
    <m/>
    <d v="2020-10-12T00:00:00"/>
    <x v="17"/>
    <n v="3"/>
    <x v="1"/>
    <s v="Trenton"/>
    <x v="46"/>
    <x v="2"/>
    <x v="0"/>
    <n v="34"/>
    <x v="0"/>
  </r>
  <r>
    <s v="EIG-47453602-r-542731-QN"/>
    <s v="Georgina Titmarsh"/>
    <x v="0"/>
    <n v="5"/>
    <d v="2020-10-04T00:00:00"/>
    <x v="2"/>
    <n v="1"/>
    <x v="0"/>
    <s v="Miami"/>
    <x v="2"/>
    <x v="2"/>
    <x v="0"/>
    <n v="11"/>
    <x v="1"/>
  </r>
  <r>
    <s v="MCN-08474236-L-132533-va"/>
    <s v="Quintilla Baumler"/>
    <x v="0"/>
    <m/>
    <d v="2020-10-23T00:00:00"/>
    <x v="24"/>
    <n v="4"/>
    <x v="1"/>
    <s v="Sacramento"/>
    <x v="15"/>
    <x v="3"/>
    <x v="0"/>
    <n v="41"/>
    <x v="3"/>
  </r>
  <r>
    <s v="PVG-53990386-e-116941-7E"/>
    <s v="Desiree Barks"/>
    <x v="0"/>
    <m/>
    <d v="2020-10-19T00:00:00"/>
    <x v="23"/>
    <n v="4"/>
    <x v="0"/>
    <s v="Jamaica"/>
    <x v="7"/>
    <x v="2"/>
    <x v="2"/>
    <n v="14"/>
    <x v="3"/>
  </r>
  <r>
    <s v="YDU-60799980-T-854927-hF"/>
    <s v="Burke Soans"/>
    <x v="0"/>
    <n v="7"/>
    <d v="2020-10-05T00:00:00"/>
    <x v="1"/>
    <n v="2"/>
    <x v="0"/>
    <s v="Lincoln"/>
    <x v="18"/>
    <x v="2"/>
    <x v="1"/>
    <n v="43"/>
    <x v="1"/>
  </r>
  <r>
    <s v="IRB-61523403-K-975306-JP"/>
    <s v="Demetre Toon"/>
    <x v="2"/>
    <n v="4"/>
    <d v="2020-10-30T00:00:00"/>
    <x v="15"/>
    <n v="5"/>
    <x v="1"/>
    <s v="Escondido"/>
    <x v="15"/>
    <x v="3"/>
    <x v="2"/>
    <n v="22"/>
    <x v="0"/>
  </r>
  <r>
    <s v="THA-03864979-0-259128-MX"/>
    <s v="Francisco Pontin"/>
    <x v="3"/>
    <m/>
    <d v="2020-10-03T00:00:00"/>
    <x v="7"/>
    <n v="1"/>
    <x v="0"/>
    <s v="Lincoln"/>
    <x v="18"/>
    <x v="0"/>
    <x v="1"/>
    <n v="10"/>
    <x v="0"/>
  </r>
  <r>
    <s v="SSG-48504981-q-763423-K1"/>
    <s v="Lauryn Giovannetti"/>
    <x v="4"/>
    <m/>
    <d v="2020-10-28T00:00:00"/>
    <x v="4"/>
    <n v="5"/>
    <x v="0"/>
    <s v="Pittsburgh"/>
    <x v="27"/>
    <x v="1"/>
    <x v="0"/>
    <n v="36"/>
    <x v="0"/>
  </r>
  <r>
    <s v="CSI-03970390-u-323546-gx"/>
    <s v="Allister Bausor"/>
    <x v="2"/>
    <m/>
    <d v="2020-10-07T00:00:00"/>
    <x v="8"/>
    <n v="2"/>
    <x v="0"/>
    <s v="Pasadena"/>
    <x v="15"/>
    <x v="3"/>
    <x v="2"/>
    <n v="11"/>
    <x v="0"/>
  </r>
  <r>
    <s v="AZC-94802957-U-889465-Xe"/>
    <s v="Neron Lilbourne"/>
    <x v="1"/>
    <n v="9"/>
    <d v="2020-10-02T00:00:00"/>
    <x v="11"/>
    <n v="1"/>
    <x v="1"/>
    <s v="Brooklyn"/>
    <x v="7"/>
    <x v="2"/>
    <x v="2"/>
    <n v="29"/>
    <x v="0"/>
  </r>
  <r>
    <s v="CCF-68058610-3-629212-ky"/>
    <s v="Riley Guerra"/>
    <x v="2"/>
    <n v="3"/>
    <d v="2020-10-22T00:00:00"/>
    <x v="19"/>
    <n v="4"/>
    <x v="0"/>
    <s v="Detroit"/>
    <x v="0"/>
    <x v="1"/>
    <x v="0"/>
    <n v="22"/>
    <x v="0"/>
  </r>
  <r>
    <s v="PLD-24078602-8-215877-Oh"/>
    <s v="Celestia Tilbury"/>
    <x v="0"/>
    <n v="5"/>
    <d v="2020-10-19T00:00:00"/>
    <x v="23"/>
    <n v="4"/>
    <x v="0"/>
    <s v="Katy"/>
    <x v="6"/>
    <x v="0"/>
    <x v="0"/>
    <n v="23"/>
    <x v="0"/>
  </r>
  <r>
    <s v="YWQ-23639281-b-586024-5m"/>
    <s v="Onofredo Longdon"/>
    <x v="0"/>
    <n v="7"/>
    <d v="2020-10-25T00:00:00"/>
    <x v="26"/>
    <n v="4"/>
    <x v="0"/>
    <s v="Honolulu"/>
    <x v="35"/>
    <x v="1"/>
    <x v="0"/>
    <n v="38"/>
    <x v="0"/>
  </r>
  <r>
    <s v="SOU-91441202-c-564375-Ft"/>
    <s v="Hedda Oseman"/>
    <x v="1"/>
    <n v="9"/>
    <d v="2020-10-27T00:00:00"/>
    <x v="21"/>
    <n v="5"/>
    <x v="0"/>
    <s v="Roanoke"/>
    <x v="20"/>
    <x v="1"/>
    <x v="0"/>
    <n v="45"/>
    <x v="1"/>
  </r>
  <r>
    <s v="HOX-41122620-Z-766745-4S"/>
    <s v="Orland Hurdedge"/>
    <x v="3"/>
    <m/>
    <d v="2020-10-01T00:00:00"/>
    <x v="20"/>
    <n v="1"/>
    <x v="0"/>
    <s v="Long Beach"/>
    <x v="15"/>
    <x v="3"/>
    <x v="0"/>
    <n v="41"/>
    <x v="2"/>
  </r>
  <r>
    <s v="TPO-99069262-H-440593-ob"/>
    <s v="Ange Willoughley"/>
    <x v="2"/>
    <n v="6"/>
    <d v="2020-10-06T00:00:00"/>
    <x v="13"/>
    <n v="2"/>
    <x v="0"/>
    <s v="Midland"/>
    <x v="6"/>
    <x v="0"/>
    <x v="1"/>
    <n v="12"/>
    <x v="3"/>
  </r>
  <r>
    <s v="QLV-07971068-4-643121-Ur"/>
    <s v="Petrina Whitemarsh"/>
    <x v="2"/>
    <n v="4"/>
    <d v="2020-10-15T00:00:00"/>
    <x v="27"/>
    <n v="3"/>
    <x v="0"/>
    <s v="Worcester"/>
    <x v="11"/>
    <x v="1"/>
    <x v="1"/>
    <n v="13"/>
    <x v="0"/>
  </r>
  <r>
    <s v="CMJ-42509798-h-071739-z3"/>
    <s v="Donny Crush"/>
    <x v="3"/>
    <m/>
    <d v="2020-10-17T00:00:00"/>
    <x v="3"/>
    <n v="3"/>
    <x v="0"/>
    <s v="Las Vegas"/>
    <x v="24"/>
    <x v="1"/>
    <x v="0"/>
    <n v="29"/>
    <x v="0"/>
  </r>
  <r>
    <s v="EXM-91486826-U-182260-r9"/>
    <s v="Simon Humerstone"/>
    <x v="3"/>
    <m/>
    <d v="2020-10-02T00:00:00"/>
    <x v="11"/>
    <n v="1"/>
    <x v="0"/>
    <s v="Simi Valley"/>
    <x v="15"/>
    <x v="3"/>
    <x v="0"/>
    <n v="28"/>
    <x v="3"/>
  </r>
  <r>
    <s v="UWX-07354216-C-906634-jZ"/>
    <s v="Kathryne Leckey"/>
    <x v="1"/>
    <m/>
    <d v="2020-10-24T00:00:00"/>
    <x v="28"/>
    <n v="4"/>
    <x v="0"/>
    <s v="Raleigh"/>
    <x v="26"/>
    <x v="1"/>
    <x v="0"/>
    <n v="38"/>
    <x v="1"/>
  </r>
  <r>
    <s v="KIG-25669062-K-755476-sY"/>
    <s v="Gunilla Maytum"/>
    <x v="2"/>
    <m/>
    <d v="2020-10-04T00:00:00"/>
    <x v="2"/>
    <n v="1"/>
    <x v="2"/>
    <s v="Olympia"/>
    <x v="9"/>
    <x v="0"/>
    <x v="0"/>
    <n v="33"/>
    <x v="0"/>
  </r>
  <r>
    <s v="SST-54495961-q-071637-f2"/>
    <s v="Toinette Visick"/>
    <x v="0"/>
    <m/>
    <d v="2020-10-06T00:00:00"/>
    <x v="13"/>
    <n v="2"/>
    <x v="1"/>
    <s v="Houston"/>
    <x v="6"/>
    <x v="2"/>
    <x v="0"/>
    <n v="7"/>
    <x v="3"/>
  </r>
  <r>
    <s v="OYA-43854189-A-014828-j5"/>
    <s v="Robinet Bartholomieu"/>
    <x v="2"/>
    <m/>
    <d v="2020-10-13T00:00:00"/>
    <x v="22"/>
    <n v="3"/>
    <x v="1"/>
    <s v="Portsmouth"/>
    <x v="47"/>
    <x v="3"/>
    <x v="0"/>
    <n v="8"/>
    <x v="3"/>
  </r>
  <r>
    <s v="TCW-86529612-r-368450-ir"/>
    <s v="Dallas Loody"/>
    <x v="1"/>
    <m/>
    <d v="2020-10-23T00:00:00"/>
    <x v="24"/>
    <n v="4"/>
    <x v="0"/>
    <s v="Arlington"/>
    <x v="20"/>
    <x v="0"/>
    <x v="1"/>
    <n v="14"/>
    <x v="2"/>
  </r>
  <r>
    <s v="FRB-09755409-B-329450-ZR"/>
    <s v="Jaimie Didball"/>
    <x v="2"/>
    <m/>
    <d v="2020-10-01T00:00:00"/>
    <x v="20"/>
    <n v="1"/>
    <x v="1"/>
    <s v="Atlanta"/>
    <x v="19"/>
    <x v="1"/>
    <x v="0"/>
    <n v="39"/>
    <x v="0"/>
  </r>
  <r>
    <s v="KBZ-03419502-w-815880-s8"/>
    <s v="Bowie Patrick"/>
    <x v="3"/>
    <n v="2"/>
    <d v="2020-10-11T00:00:00"/>
    <x v="10"/>
    <n v="2"/>
    <x v="0"/>
    <s v="New Orleans"/>
    <x v="32"/>
    <x v="3"/>
    <x v="2"/>
    <n v="21"/>
    <x v="0"/>
  </r>
  <r>
    <s v="YGC-53237847-R-839821-bA"/>
    <s v="Andeee Carlon"/>
    <x v="2"/>
    <n v="6"/>
    <d v="2020-10-20T00:00:00"/>
    <x v="29"/>
    <n v="4"/>
    <x v="0"/>
    <s v="Harrisburg"/>
    <x v="27"/>
    <x v="2"/>
    <x v="2"/>
    <n v="21"/>
    <x v="3"/>
  </r>
  <r>
    <s v="NOG-00719515-h-005713-DC"/>
    <s v="Candi Frayn"/>
    <x v="0"/>
    <m/>
    <d v="2020-10-06T00:00:00"/>
    <x v="13"/>
    <n v="2"/>
    <x v="0"/>
    <s v="Louisville"/>
    <x v="21"/>
    <x v="3"/>
    <x v="0"/>
    <n v="11"/>
    <x v="3"/>
  </r>
  <r>
    <s v="GMN-44826243-9-049530-8r"/>
    <s v="Gothart Kitto"/>
    <x v="3"/>
    <n v="1"/>
    <d v="2020-10-30T00:00:00"/>
    <x v="15"/>
    <n v="5"/>
    <x v="0"/>
    <s v="Springfield"/>
    <x v="38"/>
    <x v="3"/>
    <x v="0"/>
    <n v="45"/>
    <x v="0"/>
  </r>
  <r>
    <s v="NHW-02683912-h-244758-CY"/>
    <s v="Maximo Rivitt"/>
    <x v="1"/>
    <m/>
    <d v="2020-10-25T00:00:00"/>
    <x v="26"/>
    <n v="4"/>
    <x v="1"/>
    <s v="Las Vegas"/>
    <x v="24"/>
    <x v="1"/>
    <x v="2"/>
    <n v="40"/>
    <x v="0"/>
  </r>
  <r>
    <s v="YLP-89091207-5-616057-Sm"/>
    <s v="Jordain Barnhart"/>
    <x v="2"/>
    <m/>
    <d v="2020-10-28T00:00:00"/>
    <x v="4"/>
    <n v="5"/>
    <x v="2"/>
    <s v="Newark"/>
    <x v="46"/>
    <x v="0"/>
    <x v="2"/>
    <n v="19"/>
    <x v="0"/>
  </r>
  <r>
    <s v="REC-13193803-l-822723-1I"/>
    <s v="Griz Cornwall"/>
    <x v="0"/>
    <n v="6"/>
    <d v="2020-10-21T00:00:00"/>
    <x v="6"/>
    <n v="4"/>
    <x v="2"/>
    <s v="Galveston"/>
    <x v="6"/>
    <x v="0"/>
    <x v="0"/>
    <n v="32"/>
    <x v="1"/>
  </r>
  <r>
    <s v="PMR-46122083-u-503393-HZ"/>
    <s v="Dave Nacci"/>
    <x v="0"/>
    <m/>
    <d v="2020-10-27T00:00:00"/>
    <x v="21"/>
    <n v="5"/>
    <x v="0"/>
    <s v="Port Charlotte"/>
    <x v="2"/>
    <x v="2"/>
    <x v="2"/>
    <n v="29"/>
    <x v="2"/>
  </r>
  <r>
    <s v="NJH-77863054-8-837197-vj"/>
    <s v="Filide Sample"/>
    <x v="4"/>
    <m/>
    <d v="2020-10-12T00:00:00"/>
    <x v="17"/>
    <n v="3"/>
    <x v="2"/>
    <s v="Saint Louis"/>
    <x v="38"/>
    <x v="0"/>
    <x v="2"/>
    <n v="44"/>
    <x v="1"/>
  </r>
  <r>
    <s v="HOT-72180591-5-369261-no"/>
    <s v="Worden Haller"/>
    <x v="2"/>
    <n v="4"/>
    <d v="2020-10-18T00:00:00"/>
    <x v="14"/>
    <n v="3"/>
    <x v="0"/>
    <s v="Houston"/>
    <x v="6"/>
    <x v="1"/>
    <x v="2"/>
    <n v="8"/>
    <x v="1"/>
  </r>
  <r>
    <s v="TRI-97558714-3-280402-fm"/>
    <s v="Stanislas Delagua"/>
    <x v="4"/>
    <m/>
    <d v="2020-10-26T00:00:00"/>
    <x v="16"/>
    <n v="5"/>
    <x v="1"/>
    <s v="Louisville"/>
    <x v="21"/>
    <x v="3"/>
    <x v="0"/>
    <n v="5"/>
    <x v="0"/>
  </r>
  <r>
    <s v="UZS-40890377-z-648920-wc"/>
    <s v="Myrle Frounks"/>
    <x v="2"/>
    <m/>
    <d v="2020-10-02T00:00:00"/>
    <x v="11"/>
    <n v="1"/>
    <x v="0"/>
    <s v="Mc Keesport"/>
    <x v="27"/>
    <x v="2"/>
    <x v="0"/>
    <n v="29"/>
    <x v="0"/>
  </r>
  <r>
    <s v="YDO-40472039-k-091598-zY"/>
    <s v="Darryl Pohls"/>
    <x v="0"/>
    <m/>
    <d v="2020-10-18T00:00:00"/>
    <x v="14"/>
    <n v="3"/>
    <x v="0"/>
    <s v="El Paso"/>
    <x v="6"/>
    <x v="2"/>
    <x v="0"/>
    <n v="32"/>
    <x v="0"/>
  </r>
  <r>
    <s v="OKS-08835988-Q-231284-rw"/>
    <s v="Griff Van"/>
    <x v="2"/>
    <m/>
    <d v="2020-10-19T00:00:00"/>
    <x v="23"/>
    <n v="4"/>
    <x v="0"/>
    <s v="Beaumont"/>
    <x v="6"/>
    <x v="3"/>
    <x v="0"/>
    <n v="42"/>
    <x v="0"/>
  </r>
  <r>
    <s v="KBL-99629844-O-363888-bt"/>
    <s v="Kelsi Crisford"/>
    <x v="0"/>
    <m/>
    <d v="2020-10-29T00:00:00"/>
    <x v="0"/>
    <n v="5"/>
    <x v="2"/>
    <s v="Killeen"/>
    <x v="6"/>
    <x v="0"/>
    <x v="2"/>
    <n v="34"/>
    <x v="1"/>
  </r>
  <r>
    <s v="HSM-01191919-Y-877452-Tq"/>
    <s v="Amil Kubik"/>
    <x v="2"/>
    <m/>
    <d v="2020-10-06T00:00:00"/>
    <x v="13"/>
    <n v="2"/>
    <x v="1"/>
    <s v="Herndon"/>
    <x v="20"/>
    <x v="1"/>
    <x v="0"/>
    <n v="19"/>
    <x v="1"/>
  </r>
  <r>
    <s v="XFZ-32241527-k-597798-Zs"/>
    <s v="Blithe Goodall"/>
    <x v="3"/>
    <n v="1"/>
    <d v="2020-10-02T00:00:00"/>
    <x v="11"/>
    <n v="1"/>
    <x v="1"/>
    <s v="Waterbury"/>
    <x v="36"/>
    <x v="1"/>
    <x v="0"/>
    <n v="40"/>
    <x v="1"/>
  </r>
  <r>
    <s v="FKY-31065276-Z-975991-8M"/>
    <s v="Allan Zielinski"/>
    <x v="0"/>
    <n v="8"/>
    <d v="2020-10-06T00:00:00"/>
    <x v="13"/>
    <n v="2"/>
    <x v="0"/>
    <s v="El Paso"/>
    <x v="6"/>
    <x v="1"/>
    <x v="0"/>
    <n v="12"/>
    <x v="0"/>
  </r>
  <r>
    <s v="RKD-52062973-j-203287-SC"/>
    <s v="Olenolin De Ferrari"/>
    <x v="0"/>
    <m/>
    <d v="2020-10-21T00:00:00"/>
    <x v="6"/>
    <n v="4"/>
    <x v="0"/>
    <s v="Dayton"/>
    <x v="8"/>
    <x v="3"/>
    <x v="2"/>
    <n v="18"/>
    <x v="1"/>
  </r>
  <r>
    <s v="XFS-55012424-W-709179-gq"/>
    <s v="Gannon Garvie"/>
    <x v="1"/>
    <n v="10"/>
    <d v="2020-10-02T00:00:00"/>
    <x v="11"/>
    <n v="1"/>
    <x v="0"/>
    <s v="Orange"/>
    <x v="15"/>
    <x v="2"/>
    <x v="0"/>
    <n v="11"/>
    <x v="0"/>
  </r>
  <r>
    <s v="XWF-60144350-Q-152997-d8"/>
    <s v="Carrol Conelly"/>
    <x v="2"/>
    <m/>
    <d v="2020-10-05T00:00:00"/>
    <x v="1"/>
    <n v="2"/>
    <x v="0"/>
    <s v="Denver"/>
    <x v="25"/>
    <x v="0"/>
    <x v="1"/>
    <n v="40"/>
    <x v="1"/>
  </r>
  <r>
    <s v="UWM-96717200-F-519992-aT"/>
    <s v="Milka Daile"/>
    <x v="1"/>
    <n v="9"/>
    <d v="2020-10-03T00:00:00"/>
    <x v="7"/>
    <n v="1"/>
    <x v="0"/>
    <s v="Atlanta"/>
    <x v="19"/>
    <x v="0"/>
    <x v="0"/>
    <n v="45"/>
    <x v="1"/>
  </r>
  <r>
    <s v="ORM-52977243-8-271725-5p"/>
    <s v="Guilbert Schruur"/>
    <x v="3"/>
    <n v="4"/>
    <d v="2020-10-20T00:00:00"/>
    <x v="29"/>
    <n v="4"/>
    <x v="0"/>
    <s v="Saint Paul"/>
    <x v="34"/>
    <x v="1"/>
    <x v="0"/>
    <n v="6"/>
    <x v="3"/>
  </r>
  <r>
    <s v="QWR-59099514-P-395280-yJ"/>
    <s v="Chancey Munehay"/>
    <x v="0"/>
    <n v="8"/>
    <d v="2020-10-02T00:00:00"/>
    <x v="11"/>
    <n v="1"/>
    <x v="0"/>
    <s v="San Francisco"/>
    <x v="15"/>
    <x v="1"/>
    <x v="0"/>
    <n v="20"/>
    <x v="3"/>
  </r>
  <r>
    <s v="VRR-20690152-L-019858-gX"/>
    <s v="Tamas Ker"/>
    <x v="4"/>
    <n v="9"/>
    <d v="2020-10-22T00:00:00"/>
    <x v="19"/>
    <n v="4"/>
    <x v="0"/>
    <s v="Norcross"/>
    <x v="19"/>
    <x v="0"/>
    <x v="0"/>
    <n v="41"/>
    <x v="3"/>
  </r>
  <r>
    <s v="JVN-86223373-w-119226-5Q"/>
    <s v="Farrand MacGillacolm"/>
    <x v="3"/>
    <m/>
    <d v="2020-10-10T00:00:00"/>
    <x v="12"/>
    <n v="2"/>
    <x v="2"/>
    <s v="Littleton"/>
    <x v="25"/>
    <x v="0"/>
    <x v="0"/>
    <n v="43"/>
    <x v="1"/>
  </r>
  <r>
    <s v="NNB-49969221-G-653445-bH"/>
    <s v="Zsazsa Passingham"/>
    <x v="0"/>
    <n v="6"/>
    <d v="2020-10-27T00:00:00"/>
    <x v="21"/>
    <n v="5"/>
    <x v="2"/>
    <s v="Saint Paul"/>
    <x v="34"/>
    <x v="0"/>
    <x v="2"/>
    <n v="42"/>
    <x v="0"/>
  </r>
  <r>
    <s v="JKY-49801470-x-803959-Jj"/>
    <s v="Elladine Bellam"/>
    <x v="2"/>
    <m/>
    <d v="2020-10-16T00:00:00"/>
    <x v="5"/>
    <n v="3"/>
    <x v="0"/>
    <s v="Spring Hill"/>
    <x v="2"/>
    <x v="2"/>
    <x v="0"/>
    <n v="25"/>
    <x v="1"/>
  </r>
  <r>
    <s v="MJC-06300836-N-710709-9l"/>
    <s v="Erika Whitwell"/>
    <x v="3"/>
    <n v="3"/>
    <d v="2020-10-02T00:00:00"/>
    <x v="11"/>
    <n v="1"/>
    <x v="2"/>
    <s v="Miami"/>
    <x v="2"/>
    <x v="0"/>
    <x v="0"/>
    <n v="17"/>
    <x v="0"/>
  </r>
  <r>
    <s v="UXC-04175886-x-257767-E4"/>
    <s v="Arel Deniset"/>
    <x v="4"/>
    <n v="7"/>
    <d v="2020-10-12T00:00:00"/>
    <x v="17"/>
    <n v="3"/>
    <x v="0"/>
    <s v="Baton Rouge"/>
    <x v="32"/>
    <x v="3"/>
    <x v="0"/>
    <n v="38"/>
    <x v="0"/>
  </r>
  <r>
    <s v="AQF-90898167-m-714239-zb"/>
    <s v="Gerome Beaston"/>
    <x v="4"/>
    <m/>
    <d v="2020-10-03T00:00:00"/>
    <x v="7"/>
    <n v="1"/>
    <x v="0"/>
    <s v="El Paso"/>
    <x v="6"/>
    <x v="2"/>
    <x v="1"/>
    <n v="42"/>
    <x v="3"/>
  </r>
  <r>
    <s v="RJU-00404140-8-626817-kM"/>
    <s v="Celestina Erbe"/>
    <x v="2"/>
    <n v="5"/>
    <d v="2020-10-12T00:00:00"/>
    <x v="17"/>
    <n v="3"/>
    <x v="0"/>
    <s v="Chicago"/>
    <x v="23"/>
    <x v="0"/>
    <x v="0"/>
    <n v="35"/>
    <x v="0"/>
  </r>
  <r>
    <s v="TRV-60119719-J-823453-QX"/>
    <s v="Bride Bedder"/>
    <x v="0"/>
    <m/>
    <d v="2020-10-25T00:00:00"/>
    <x v="26"/>
    <n v="4"/>
    <x v="0"/>
    <s v="Jacksonville"/>
    <x v="2"/>
    <x v="1"/>
    <x v="0"/>
    <n v="8"/>
    <x v="0"/>
  </r>
  <r>
    <s v="APS-67894716-q-304074-iv"/>
    <s v="Sascha Doblin"/>
    <x v="2"/>
    <n v="5"/>
    <d v="2020-10-02T00:00:00"/>
    <x v="11"/>
    <n v="1"/>
    <x v="0"/>
    <s v="Bridgeport"/>
    <x v="36"/>
    <x v="0"/>
    <x v="0"/>
    <n v="34"/>
    <x v="0"/>
  </r>
  <r>
    <s v="RED-30130070-y-715547-MK"/>
    <s v="Caldwell Escala"/>
    <x v="3"/>
    <m/>
    <d v="2020-10-25T00:00:00"/>
    <x v="26"/>
    <n v="4"/>
    <x v="0"/>
    <s v="Terre Haute"/>
    <x v="4"/>
    <x v="1"/>
    <x v="0"/>
    <n v="8"/>
    <x v="3"/>
  </r>
  <r>
    <s v="DBQ-51548546-t-440309-MV"/>
    <s v="Kirstin Rubinsohn"/>
    <x v="2"/>
    <m/>
    <d v="2020-10-09T00:00:00"/>
    <x v="9"/>
    <n v="2"/>
    <x v="0"/>
    <s v="Lansing"/>
    <x v="0"/>
    <x v="0"/>
    <x v="0"/>
    <n v="45"/>
    <x v="3"/>
  </r>
  <r>
    <s v="HRF-48988102-S-319207-vu"/>
    <s v="Peyton Ketcher"/>
    <x v="2"/>
    <m/>
    <d v="2020-10-10T00:00:00"/>
    <x v="12"/>
    <n v="2"/>
    <x v="0"/>
    <s v="Wilmington"/>
    <x v="44"/>
    <x v="0"/>
    <x v="0"/>
    <n v="44"/>
    <x v="0"/>
  </r>
  <r>
    <s v="NTV-20522982-1-649812-X0"/>
    <s v="Erin Mohammed"/>
    <x v="3"/>
    <n v="4"/>
    <d v="2020-10-25T00:00:00"/>
    <x v="26"/>
    <n v="4"/>
    <x v="0"/>
    <s v="Charleston"/>
    <x v="10"/>
    <x v="1"/>
    <x v="0"/>
    <n v="13"/>
    <x v="1"/>
  </r>
  <r>
    <s v="POC-23261597-b-493190-bj"/>
    <s v="Viki Neil"/>
    <x v="2"/>
    <m/>
    <d v="2020-10-01T00:00:00"/>
    <x v="20"/>
    <n v="1"/>
    <x v="1"/>
    <s v="Los Angeles"/>
    <x v="15"/>
    <x v="2"/>
    <x v="0"/>
    <n v="12"/>
    <x v="0"/>
  </r>
  <r>
    <s v="NHG-58784531-e-123062-tR"/>
    <s v="Benedicta Londer"/>
    <x v="0"/>
    <n v="8"/>
    <d v="2020-10-19T00:00:00"/>
    <x v="23"/>
    <n v="4"/>
    <x v="0"/>
    <s v="Houston"/>
    <x v="6"/>
    <x v="2"/>
    <x v="0"/>
    <n v="45"/>
    <x v="0"/>
  </r>
  <r>
    <s v="PIT-85245951-d-775304-lZ"/>
    <s v="Thomasin Stitcher"/>
    <x v="0"/>
    <m/>
    <d v="2020-10-07T00:00:00"/>
    <x v="8"/>
    <n v="2"/>
    <x v="1"/>
    <s v="Fort Collins"/>
    <x v="25"/>
    <x v="1"/>
    <x v="1"/>
    <n v="27"/>
    <x v="0"/>
  </r>
  <r>
    <s v="WTP-59084849-M-200427-5h"/>
    <s v="Ronica Bisatt"/>
    <x v="3"/>
    <n v="3"/>
    <d v="2020-10-05T00:00:00"/>
    <x v="1"/>
    <n v="2"/>
    <x v="0"/>
    <s v="San Diego"/>
    <x v="15"/>
    <x v="1"/>
    <x v="0"/>
    <n v="40"/>
    <x v="0"/>
  </r>
  <r>
    <s v="DDZ-03598849-i-170473-qF"/>
    <s v="Benedikta Staddon"/>
    <x v="3"/>
    <n v="4"/>
    <d v="2020-10-28T00:00:00"/>
    <x v="4"/>
    <n v="5"/>
    <x v="0"/>
    <s v="Las Vegas"/>
    <x v="24"/>
    <x v="3"/>
    <x v="1"/>
    <n v="27"/>
    <x v="1"/>
  </r>
  <r>
    <s v="HTK-87080536-C-261813-d1"/>
    <s v="Ignacio Sibley"/>
    <x v="0"/>
    <n v="5"/>
    <d v="2020-10-10T00:00:00"/>
    <x v="12"/>
    <n v="2"/>
    <x v="0"/>
    <s v="Washington"/>
    <x v="22"/>
    <x v="1"/>
    <x v="2"/>
    <n v="31"/>
    <x v="0"/>
  </r>
  <r>
    <s v="ZEK-14196318-V-860004-0b"/>
    <s v="Neilla O'Sheerin"/>
    <x v="1"/>
    <m/>
    <d v="2020-10-09T00:00:00"/>
    <x v="9"/>
    <n v="2"/>
    <x v="1"/>
    <s v="Concord"/>
    <x v="15"/>
    <x v="3"/>
    <x v="2"/>
    <n v="9"/>
    <x v="1"/>
  </r>
  <r>
    <s v="SBO-83763030-a-764089-N0"/>
    <s v="Jenelle Beccera"/>
    <x v="0"/>
    <n v="5"/>
    <d v="2020-10-03T00:00:00"/>
    <x v="7"/>
    <n v="1"/>
    <x v="0"/>
    <s v="Pensacola"/>
    <x v="2"/>
    <x v="0"/>
    <x v="0"/>
    <n v="24"/>
    <x v="1"/>
  </r>
  <r>
    <s v="GDI-91287123-Y-433241-jA"/>
    <s v="Colly Gonnin"/>
    <x v="4"/>
    <n v="8"/>
    <d v="2020-10-19T00:00:00"/>
    <x v="23"/>
    <n v="4"/>
    <x v="0"/>
    <s v="Milwaukee"/>
    <x v="40"/>
    <x v="2"/>
    <x v="0"/>
    <n v="26"/>
    <x v="1"/>
  </r>
  <r>
    <s v="TYT-42098339-Y-651990-uw"/>
    <s v="Ardisj Hatcher"/>
    <x v="2"/>
    <n v="4"/>
    <d v="2020-10-20T00:00:00"/>
    <x v="29"/>
    <n v="4"/>
    <x v="0"/>
    <s v="Topeka"/>
    <x v="14"/>
    <x v="0"/>
    <x v="0"/>
    <n v="38"/>
    <x v="3"/>
  </r>
  <r>
    <s v="EDP-72332522-b-373381-G1"/>
    <s v="Lesley Visco"/>
    <x v="2"/>
    <n v="6"/>
    <d v="2020-10-03T00:00:00"/>
    <x v="7"/>
    <n v="1"/>
    <x v="0"/>
    <s v="Charlotte"/>
    <x v="26"/>
    <x v="2"/>
    <x v="0"/>
    <n v="32"/>
    <x v="0"/>
  </r>
  <r>
    <s v="IKT-63781158-M-137898-9p"/>
    <s v="Marla Magnar"/>
    <x v="2"/>
    <m/>
    <d v="2020-10-26T00:00:00"/>
    <x v="16"/>
    <n v="5"/>
    <x v="0"/>
    <s v="El Paso"/>
    <x v="6"/>
    <x v="1"/>
    <x v="0"/>
    <n v="39"/>
    <x v="0"/>
  </r>
  <r>
    <s v="ONQ-96523781-9-157384-F7"/>
    <s v="Rosie De Lasci"/>
    <x v="2"/>
    <n v="4"/>
    <d v="2020-10-08T00:00:00"/>
    <x v="18"/>
    <n v="2"/>
    <x v="0"/>
    <s v="Oklahoma City"/>
    <x v="17"/>
    <x v="0"/>
    <x v="2"/>
    <n v="18"/>
    <x v="3"/>
  </r>
  <r>
    <s v="ZZA-25716197-n-427389-ge"/>
    <s v="Eadith Kempshall"/>
    <x v="2"/>
    <m/>
    <d v="2020-10-04T00:00:00"/>
    <x v="2"/>
    <n v="1"/>
    <x v="0"/>
    <s v="Raleigh"/>
    <x v="26"/>
    <x v="1"/>
    <x v="0"/>
    <n v="28"/>
    <x v="0"/>
  </r>
  <r>
    <s v="JSY-14868417-I-585111-FX"/>
    <s v="Verene Catteroll"/>
    <x v="0"/>
    <m/>
    <d v="2020-10-16T00:00:00"/>
    <x v="5"/>
    <n v="3"/>
    <x v="1"/>
    <s v="Fresno"/>
    <x v="15"/>
    <x v="3"/>
    <x v="0"/>
    <n v="6"/>
    <x v="0"/>
  </r>
  <r>
    <s v="VMC-13165539-m-077931-IA"/>
    <s v="Bil Baiden"/>
    <x v="2"/>
    <m/>
    <d v="2020-10-13T00:00:00"/>
    <x v="22"/>
    <n v="3"/>
    <x v="2"/>
    <s v="Lansing"/>
    <x v="0"/>
    <x v="0"/>
    <x v="1"/>
    <n v="24"/>
    <x v="1"/>
  </r>
  <r>
    <s v="NMD-42573990-Q-365779-oT"/>
    <s v="Magda Austick"/>
    <x v="0"/>
    <m/>
    <d v="2020-10-27T00:00:00"/>
    <x v="21"/>
    <n v="5"/>
    <x v="0"/>
    <s v="Richmond"/>
    <x v="20"/>
    <x v="1"/>
    <x v="1"/>
    <n v="38"/>
    <x v="1"/>
  </r>
  <r>
    <s v="CBE-01869924-u-087202-pU"/>
    <s v="Christiane Lavery"/>
    <x v="1"/>
    <m/>
    <d v="2020-10-12T00:00:00"/>
    <x v="17"/>
    <n v="3"/>
    <x v="0"/>
    <s v="Boston"/>
    <x v="11"/>
    <x v="2"/>
    <x v="1"/>
    <n v="6"/>
    <x v="0"/>
  </r>
  <r>
    <s v="MSX-98279862-Q-918776-hg"/>
    <s v="Rafaello Ondracek"/>
    <x v="0"/>
    <n v="7"/>
    <d v="2020-10-11T00:00:00"/>
    <x v="10"/>
    <n v="2"/>
    <x v="0"/>
    <s v="Florence"/>
    <x v="1"/>
    <x v="3"/>
    <x v="1"/>
    <n v="36"/>
    <x v="0"/>
  </r>
  <r>
    <s v="NCS-40386672-4-677407-nx"/>
    <s v="Cacilie Hencke"/>
    <x v="0"/>
    <n v="5"/>
    <d v="2020-10-13T00:00:00"/>
    <x v="22"/>
    <n v="3"/>
    <x v="0"/>
    <s v="Kansas City"/>
    <x v="38"/>
    <x v="3"/>
    <x v="0"/>
    <n v="10"/>
    <x v="0"/>
  </r>
  <r>
    <s v="WXM-23800658-X-807448-lD"/>
    <s v="Linoel Phibb"/>
    <x v="3"/>
    <m/>
    <d v="2020-10-07T00:00:00"/>
    <x v="8"/>
    <n v="2"/>
    <x v="0"/>
    <s v="Greensboro"/>
    <x v="26"/>
    <x v="1"/>
    <x v="0"/>
    <n v="22"/>
    <x v="1"/>
  </r>
  <r>
    <s v="KFW-97261340-l-523579-G1"/>
    <s v="Kristoforo Balmforth"/>
    <x v="3"/>
    <m/>
    <d v="2020-10-11T00:00:00"/>
    <x v="10"/>
    <n v="2"/>
    <x v="0"/>
    <s v="Tucson"/>
    <x v="31"/>
    <x v="2"/>
    <x v="0"/>
    <n v="26"/>
    <x v="3"/>
  </r>
  <r>
    <s v="WGC-34229956-r-344061-ud"/>
    <s v="Sacha MacGray"/>
    <x v="4"/>
    <m/>
    <d v="2020-10-03T00:00:00"/>
    <x v="7"/>
    <n v="1"/>
    <x v="0"/>
    <s v="Gainesville"/>
    <x v="19"/>
    <x v="1"/>
    <x v="2"/>
    <n v="43"/>
    <x v="1"/>
  </r>
  <r>
    <s v="CIZ-66348183-H-877129-hS"/>
    <s v="Adrianna McGinnis"/>
    <x v="3"/>
    <m/>
    <d v="2020-10-21T00:00:00"/>
    <x v="6"/>
    <n v="4"/>
    <x v="2"/>
    <s v="Saint Louis"/>
    <x v="38"/>
    <x v="0"/>
    <x v="0"/>
    <n v="23"/>
    <x v="0"/>
  </r>
  <r>
    <s v="IZD-34564846-y-739137-Xt"/>
    <s v="Farrel Stockall"/>
    <x v="2"/>
    <m/>
    <d v="2020-10-27T00:00:00"/>
    <x v="21"/>
    <n v="5"/>
    <x v="0"/>
    <s v="Oklahoma City"/>
    <x v="17"/>
    <x v="2"/>
    <x v="2"/>
    <n v="41"/>
    <x v="1"/>
  </r>
  <r>
    <s v="WSP-58753549-K-150067-GJ"/>
    <s v="Randolf O' Mullane"/>
    <x v="0"/>
    <n v="8"/>
    <d v="2020-10-20T00:00:00"/>
    <x v="29"/>
    <n v="4"/>
    <x v="0"/>
    <s v="Iowa City"/>
    <x v="30"/>
    <x v="1"/>
    <x v="2"/>
    <n v="35"/>
    <x v="0"/>
  </r>
  <r>
    <s v="NXS-72908041-V-953282-Y4"/>
    <s v="Carl Nials"/>
    <x v="1"/>
    <m/>
    <d v="2020-10-10T00:00:00"/>
    <x v="12"/>
    <n v="2"/>
    <x v="0"/>
    <s v="Mountain View"/>
    <x v="15"/>
    <x v="1"/>
    <x v="2"/>
    <n v="22"/>
    <x v="1"/>
  </r>
  <r>
    <s v="YKI-53092007-k-339611-O8"/>
    <s v="Courtney Lenchenko"/>
    <x v="2"/>
    <m/>
    <d v="2020-10-13T00:00:00"/>
    <x v="22"/>
    <n v="3"/>
    <x v="0"/>
    <s v="Inglewood"/>
    <x v="15"/>
    <x v="2"/>
    <x v="2"/>
    <n v="29"/>
    <x v="0"/>
  </r>
  <r>
    <s v="LVL-88616190-k-122377-VD"/>
    <s v="Martie Leebetter"/>
    <x v="0"/>
    <n v="7"/>
    <d v="2020-10-25T00:00:00"/>
    <x v="26"/>
    <n v="4"/>
    <x v="0"/>
    <s v="Cincinnati"/>
    <x v="8"/>
    <x v="1"/>
    <x v="0"/>
    <n v="31"/>
    <x v="1"/>
  </r>
  <r>
    <s v="OCS-25344848-4-888625-cA"/>
    <s v="Davis Glowach"/>
    <x v="2"/>
    <m/>
    <d v="2020-10-02T00:00:00"/>
    <x v="11"/>
    <n v="1"/>
    <x v="0"/>
    <s v="Lynchburg"/>
    <x v="20"/>
    <x v="0"/>
    <x v="0"/>
    <n v="41"/>
    <x v="2"/>
  </r>
  <r>
    <s v="SPT-47852515-1-647287-tj"/>
    <s v="Teodora Kears"/>
    <x v="2"/>
    <m/>
    <d v="2020-10-05T00:00:00"/>
    <x v="1"/>
    <n v="2"/>
    <x v="0"/>
    <s v="New Orleans"/>
    <x v="32"/>
    <x v="3"/>
    <x v="0"/>
    <n v="23"/>
    <x v="3"/>
  </r>
  <r>
    <s v="OIY-07714967-v-594590-ac"/>
    <s v="Kailey Galletley"/>
    <x v="2"/>
    <m/>
    <d v="2020-10-15T00:00:00"/>
    <x v="27"/>
    <n v="3"/>
    <x v="0"/>
    <s v="Oklahoma City"/>
    <x v="17"/>
    <x v="1"/>
    <x v="0"/>
    <n v="31"/>
    <x v="0"/>
  </r>
  <r>
    <s v="LHM-66920276-R-079313-Ve"/>
    <s v="Ebba Gainfort"/>
    <x v="2"/>
    <m/>
    <d v="2020-10-20T00:00:00"/>
    <x v="29"/>
    <n v="4"/>
    <x v="0"/>
    <s v="Naples"/>
    <x v="2"/>
    <x v="0"/>
    <x v="2"/>
    <n v="25"/>
    <x v="0"/>
  </r>
  <r>
    <s v="HWR-94563905-p-771640-3d"/>
    <s v="Allan Heinig"/>
    <x v="2"/>
    <m/>
    <d v="2020-10-29T00:00:00"/>
    <x v="0"/>
    <n v="5"/>
    <x v="2"/>
    <s v="El Paso"/>
    <x v="6"/>
    <x v="0"/>
    <x v="0"/>
    <n v="44"/>
    <x v="3"/>
  </r>
  <r>
    <s v="JMU-93615408-n-488242-4t"/>
    <s v="Samantha Matessian"/>
    <x v="2"/>
    <n v="3"/>
    <d v="2020-10-04T00:00:00"/>
    <x v="2"/>
    <n v="1"/>
    <x v="0"/>
    <s v="Richmond"/>
    <x v="20"/>
    <x v="1"/>
    <x v="0"/>
    <n v="43"/>
    <x v="1"/>
  </r>
  <r>
    <s v="AQN-43829784-R-423972-sO"/>
    <s v="Della Klemencic"/>
    <x v="0"/>
    <m/>
    <d v="2020-10-08T00:00:00"/>
    <x v="18"/>
    <n v="2"/>
    <x v="0"/>
    <s v="Bowie"/>
    <x v="12"/>
    <x v="3"/>
    <x v="0"/>
    <n v="19"/>
    <x v="3"/>
  </r>
  <r>
    <s v="YMZ-46974653-i-558839-hj"/>
    <s v="Kip Plevey"/>
    <x v="1"/>
    <m/>
    <d v="2020-10-27T00:00:00"/>
    <x v="21"/>
    <n v="5"/>
    <x v="0"/>
    <s v="Harrisburg"/>
    <x v="27"/>
    <x v="3"/>
    <x v="2"/>
    <n v="9"/>
    <x v="0"/>
  </r>
  <r>
    <s v="IYX-48272074-j-879896-dn"/>
    <s v="Caz Edgson"/>
    <x v="2"/>
    <n v="6"/>
    <d v="2020-10-25T00:00:00"/>
    <x v="26"/>
    <n v="4"/>
    <x v="0"/>
    <s v="Miami"/>
    <x v="2"/>
    <x v="1"/>
    <x v="0"/>
    <n v="5"/>
    <x v="0"/>
  </r>
  <r>
    <s v="RZE-49164763-M-125320-6f"/>
    <s v="Tamara Drummond"/>
    <x v="3"/>
    <m/>
    <d v="2020-10-16T00:00:00"/>
    <x v="5"/>
    <n v="3"/>
    <x v="0"/>
    <s v="Washington"/>
    <x v="22"/>
    <x v="3"/>
    <x v="2"/>
    <n v="19"/>
    <x v="0"/>
  </r>
  <r>
    <s v="GCY-61219076-0-209171-Fm"/>
    <s v="Melisa Garnsey"/>
    <x v="3"/>
    <n v="3"/>
    <d v="2020-10-16T00:00:00"/>
    <x v="5"/>
    <n v="3"/>
    <x v="0"/>
    <s v="Miami"/>
    <x v="2"/>
    <x v="2"/>
    <x v="0"/>
    <n v="9"/>
    <x v="3"/>
  </r>
  <r>
    <s v="QFA-32459677-J-222810-eO"/>
    <s v="Eran Groucock"/>
    <x v="0"/>
    <n v="7"/>
    <d v="2020-10-03T00:00:00"/>
    <x v="7"/>
    <n v="1"/>
    <x v="2"/>
    <s v="Charleston"/>
    <x v="1"/>
    <x v="0"/>
    <x v="2"/>
    <n v="45"/>
    <x v="2"/>
  </r>
  <r>
    <s v="RGW-00800927-3-565718-6e"/>
    <s v="Trefor Crucetti"/>
    <x v="2"/>
    <n v="6"/>
    <d v="2020-10-08T00:00:00"/>
    <x v="18"/>
    <n v="2"/>
    <x v="0"/>
    <s v="Asheville"/>
    <x v="26"/>
    <x v="2"/>
    <x v="0"/>
    <n v="11"/>
    <x v="0"/>
  </r>
  <r>
    <s v="JKJ-83263451-w-353196-is"/>
    <s v="Bobine Karus"/>
    <x v="3"/>
    <m/>
    <d v="2020-10-17T00:00:00"/>
    <x v="3"/>
    <n v="3"/>
    <x v="0"/>
    <s v="Lake Worth"/>
    <x v="2"/>
    <x v="2"/>
    <x v="2"/>
    <n v="10"/>
    <x v="2"/>
  </r>
  <r>
    <s v="EHL-96581962-2-632073-qb"/>
    <s v="Teodoor Wadworth"/>
    <x v="2"/>
    <n v="6"/>
    <d v="2020-10-26T00:00:00"/>
    <x v="16"/>
    <n v="5"/>
    <x v="2"/>
    <s v="Kent"/>
    <x v="9"/>
    <x v="0"/>
    <x v="0"/>
    <n v="12"/>
    <x v="0"/>
  </r>
  <r>
    <s v="DRI-23836290-h-137310-0K"/>
    <s v="Corly Learoyde"/>
    <x v="0"/>
    <m/>
    <d v="2020-10-21T00:00:00"/>
    <x v="6"/>
    <n v="4"/>
    <x v="2"/>
    <s v="Galveston"/>
    <x v="6"/>
    <x v="0"/>
    <x v="0"/>
    <n v="42"/>
    <x v="0"/>
  </r>
  <r>
    <s v="NIW-41196918-A-873943-dA"/>
    <s v="Felike Fellgatt"/>
    <x v="0"/>
    <m/>
    <d v="2020-10-06T00:00:00"/>
    <x v="13"/>
    <n v="2"/>
    <x v="0"/>
    <s v="Topeka"/>
    <x v="14"/>
    <x v="0"/>
    <x v="2"/>
    <n v="38"/>
    <x v="3"/>
  </r>
  <r>
    <s v="YER-55584839-C-711342-dD"/>
    <s v="Aubrette Scullion"/>
    <x v="1"/>
    <m/>
    <d v="2020-10-06T00:00:00"/>
    <x v="13"/>
    <n v="2"/>
    <x v="0"/>
    <s v="Los Angeles"/>
    <x v="15"/>
    <x v="2"/>
    <x v="2"/>
    <n v="24"/>
    <x v="3"/>
  </r>
  <r>
    <s v="HQZ-84053321-J-340421-CK"/>
    <s v="Waiter Linsey"/>
    <x v="0"/>
    <m/>
    <d v="2020-10-15T00:00:00"/>
    <x v="27"/>
    <n v="3"/>
    <x v="0"/>
    <s v="Fort Lauderdale"/>
    <x v="2"/>
    <x v="2"/>
    <x v="2"/>
    <n v="8"/>
    <x v="3"/>
  </r>
  <r>
    <s v="AJC-97966013-y-000555-1w"/>
    <s v="Perren Antczak"/>
    <x v="0"/>
    <m/>
    <d v="2020-10-16T00:00:00"/>
    <x v="5"/>
    <n v="3"/>
    <x v="0"/>
    <s v="Knoxville"/>
    <x v="16"/>
    <x v="1"/>
    <x v="0"/>
    <n v="24"/>
    <x v="3"/>
  </r>
  <r>
    <s v="LNH-23380068-o-427116-fx"/>
    <s v="Reta Frankis"/>
    <x v="2"/>
    <n v="5"/>
    <d v="2020-10-16T00:00:00"/>
    <x v="5"/>
    <n v="3"/>
    <x v="1"/>
    <s v="Chicago"/>
    <x v="23"/>
    <x v="1"/>
    <x v="1"/>
    <n v="26"/>
    <x v="1"/>
  </r>
  <r>
    <s v="BZI-80133264-Z-789811-Mx"/>
    <s v="Kalil Chisman"/>
    <x v="2"/>
    <n v="5"/>
    <d v="2020-10-03T00:00:00"/>
    <x v="7"/>
    <n v="1"/>
    <x v="1"/>
    <s v="Tampa"/>
    <x v="2"/>
    <x v="2"/>
    <x v="1"/>
    <n v="5"/>
    <x v="0"/>
  </r>
  <r>
    <s v="CKK-81601850-6-769964-NO"/>
    <s v="Verene Tasker"/>
    <x v="0"/>
    <m/>
    <d v="2020-10-11T00:00:00"/>
    <x v="10"/>
    <n v="2"/>
    <x v="0"/>
    <s v="Mobile"/>
    <x v="13"/>
    <x v="3"/>
    <x v="1"/>
    <n v="36"/>
    <x v="1"/>
  </r>
  <r>
    <s v="CKU-27560021-d-603301-rJ"/>
    <s v="Sari Rivelon"/>
    <x v="3"/>
    <n v="3"/>
    <d v="2020-10-06T00:00:00"/>
    <x v="13"/>
    <n v="2"/>
    <x v="0"/>
    <s v="Rochester"/>
    <x v="7"/>
    <x v="1"/>
    <x v="2"/>
    <n v="28"/>
    <x v="1"/>
  </r>
  <r>
    <s v="XRD-77943420-s-305889-Fj"/>
    <s v="Ross McKeand"/>
    <x v="4"/>
    <m/>
    <d v="2020-10-03T00:00:00"/>
    <x v="7"/>
    <n v="1"/>
    <x v="0"/>
    <s v="Indianapolis"/>
    <x v="4"/>
    <x v="3"/>
    <x v="2"/>
    <n v="39"/>
    <x v="0"/>
  </r>
  <r>
    <s v="NXZ-42924824-h-249968-Qy"/>
    <s v="Corney Gleeson"/>
    <x v="2"/>
    <m/>
    <d v="2020-10-05T00:00:00"/>
    <x v="1"/>
    <n v="2"/>
    <x v="0"/>
    <s v="Pasadena"/>
    <x v="6"/>
    <x v="1"/>
    <x v="0"/>
    <n v="45"/>
    <x v="0"/>
  </r>
  <r>
    <s v="KQA-50296944-J-997488-pe"/>
    <s v="Adams Hulse"/>
    <x v="2"/>
    <n v="6"/>
    <d v="2020-10-17T00:00:00"/>
    <x v="3"/>
    <n v="3"/>
    <x v="0"/>
    <s v="Columbus"/>
    <x v="8"/>
    <x v="3"/>
    <x v="1"/>
    <n v="22"/>
    <x v="0"/>
  </r>
  <r>
    <s v="IAB-32096470-F-699912-xQ"/>
    <s v="Mariele Eefting"/>
    <x v="2"/>
    <m/>
    <d v="2020-10-17T00:00:00"/>
    <x v="3"/>
    <n v="3"/>
    <x v="1"/>
    <s v="Rochester"/>
    <x v="7"/>
    <x v="3"/>
    <x v="0"/>
    <n v="36"/>
    <x v="3"/>
  </r>
  <r>
    <s v="RHV-06703049-t-746346-vX"/>
    <s v="Melonie Treker"/>
    <x v="4"/>
    <m/>
    <d v="2020-10-07T00:00:00"/>
    <x v="8"/>
    <n v="2"/>
    <x v="2"/>
    <s v="Buffalo"/>
    <x v="7"/>
    <x v="0"/>
    <x v="0"/>
    <n v="36"/>
    <x v="0"/>
  </r>
  <r>
    <s v="RTG-42651750-h-668624-Cv"/>
    <s v="Tiffy Chittim"/>
    <x v="3"/>
    <n v="1"/>
    <d v="2020-10-04T00:00:00"/>
    <x v="2"/>
    <n v="1"/>
    <x v="0"/>
    <s v="Vero Beach"/>
    <x v="2"/>
    <x v="1"/>
    <x v="0"/>
    <n v="45"/>
    <x v="0"/>
  </r>
  <r>
    <s v="RFS-88294059-I-456618-X3"/>
    <s v="Rance Dwight"/>
    <x v="4"/>
    <n v="9"/>
    <d v="2020-10-20T00:00:00"/>
    <x v="29"/>
    <n v="4"/>
    <x v="1"/>
    <s v="Houston"/>
    <x v="6"/>
    <x v="1"/>
    <x v="2"/>
    <n v="15"/>
    <x v="3"/>
  </r>
  <r>
    <s v="BZO-12124579-R-774762-uh"/>
    <s v="Bucky Abbots"/>
    <x v="2"/>
    <m/>
    <d v="2020-10-18T00:00:00"/>
    <x v="14"/>
    <n v="3"/>
    <x v="0"/>
    <s v="Tampa"/>
    <x v="2"/>
    <x v="1"/>
    <x v="1"/>
    <n v="25"/>
    <x v="0"/>
  </r>
  <r>
    <s v="NWZ-51288031-M-548330-D1"/>
    <s v="Corrie Pedersen"/>
    <x v="1"/>
    <m/>
    <d v="2020-10-09T00:00:00"/>
    <x v="9"/>
    <n v="2"/>
    <x v="2"/>
    <s v="Inglewood"/>
    <x v="15"/>
    <x v="0"/>
    <x v="0"/>
    <n v="28"/>
    <x v="0"/>
  </r>
  <r>
    <s v="AKF-19066622-4-439765-NW"/>
    <s v="Austina Ianelli"/>
    <x v="3"/>
    <m/>
    <d v="2020-10-14T00:00:00"/>
    <x v="25"/>
    <n v="3"/>
    <x v="0"/>
    <s v="Lakeland"/>
    <x v="2"/>
    <x v="3"/>
    <x v="2"/>
    <n v="11"/>
    <x v="0"/>
  </r>
  <r>
    <s v="XFE-78080547-q-859192-dY"/>
    <s v="Marie Donnachie"/>
    <x v="2"/>
    <n v="6"/>
    <d v="2020-10-16T00:00:00"/>
    <x v="5"/>
    <n v="3"/>
    <x v="0"/>
    <s v="Roanoke"/>
    <x v="20"/>
    <x v="2"/>
    <x v="1"/>
    <n v="42"/>
    <x v="0"/>
  </r>
  <r>
    <s v="JNC-18802142-v-231409-pr"/>
    <s v="Ema Ambrosini"/>
    <x v="0"/>
    <m/>
    <d v="2020-10-09T00:00:00"/>
    <x v="9"/>
    <n v="2"/>
    <x v="0"/>
    <s v="Sterling"/>
    <x v="20"/>
    <x v="0"/>
    <x v="0"/>
    <n v="37"/>
    <x v="1"/>
  </r>
  <r>
    <s v="KGH-47672162-G-255014-8A"/>
    <s v="Lemmy Ayscough"/>
    <x v="2"/>
    <m/>
    <d v="2020-10-26T00:00:00"/>
    <x v="16"/>
    <n v="5"/>
    <x v="0"/>
    <s v="Greensboro"/>
    <x v="26"/>
    <x v="3"/>
    <x v="0"/>
    <n v="15"/>
    <x v="0"/>
  </r>
  <r>
    <s v="RQD-17203945-P-073755-cH"/>
    <s v="Wadsworth Dimond"/>
    <x v="2"/>
    <n v="6"/>
    <d v="2020-10-06T00:00:00"/>
    <x v="13"/>
    <n v="2"/>
    <x v="0"/>
    <s v="San Diego"/>
    <x v="15"/>
    <x v="2"/>
    <x v="0"/>
    <n v="25"/>
    <x v="3"/>
  </r>
  <r>
    <s v="QMS-54673075-H-836338-AG"/>
    <s v="Viva Cinavas"/>
    <x v="3"/>
    <m/>
    <d v="2020-10-24T00:00:00"/>
    <x v="28"/>
    <n v="4"/>
    <x v="0"/>
    <s v="Athens"/>
    <x v="19"/>
    <x v="2"/>
    <x v="0"/>
    <n v="24"/>
    <x v="0"/>
  </r>
  <r>
    <s v="HPN-46614037-Y-611683-hR"/>
    <s v="Jeth Haxbie"/>
    <x v="0"/>
    <m/>
    <d v="2020-10-26T00:00:00"/>
    <x v="16"/>
    <n v="5"/>
    <x v="1"/>
    <s v="Tampa"/>
    <x v="2"/>
    <x v="3"/>
    <x v="0"/>
    <n v="44"/>
    <x v="0"/>
  </r>
  <r>
    <s v="NAY-77744065-m-756770-O3"/>
    <s v="Emmalynn Stonelake"/>
    <x v="0"/>
    <m/>
    <d v="2020-10-29T00:00:00"/>
    <x v="0"/>
    <n v="5"/>
    <x v="0"/>
    <s v="Houston"/>
    <x v="6"/>
    <x v="3"/>
    <x v="2"/>
    <n v="19"/>
    <x v="3"/>
  </r>
  <r>
    <s v="DAV-93106638-A-884602-VI"/>
    <s v="Sheffield Dumelow"/>
    <x v="0"/>
    <m/>
    <d v="2020-10-01T00:00:00"/>
    <x v="20"/>
    <n v="1"/>
    <x v="0"/>
    <s v="Houston"/>
    <x v="6"/>
    <x v="2"/>
    <x v="0"/>
    <n v="38"/>
    <x v="2"/>
  </r>
  <r>
    <s v="GGT-72318224-A-430632-B4"/>
    <s v="Jodee Pyford"/>
    <x v="0"/>
    <n v="7"/>
    <d v="2020-10-11T00:00:00"/>
    <x v="10"/>
    <n v="2"/>
    <x v="1"/>
    <s v="Fresno"/>
    <x v="15"/>
    <x v="3"/>
    <x v="2"/>
    <n v="11"/>
    <x v="3"/>
  </r>
  <r>
    <s v="HHQ-47622360-s-280496-FZ"/>
    <s v="Andrew Polkinghorne"/>
    <x v="2"/>
    <n v="6"/>
    <d v="2020-10-11T00:00:00"/>
    <x v="10"/>
    <n v="2"/>
    <x v="0"/>
    <s v="Lake Worth"/>
    <x v="2"/>
    <x v="2"/>
    <x v="0"/>
    <n v="40"/>
    <x v="0"/>
  </r>
  <r>
    <s v="EYK-79156979-S-462108-b0"/>
    <s v="Jo Plaunch"/>
    <x v="3"/>
    <m/>
    <d v="2020-10-13T00:00:00"/>
    <x v="22"/>
    <n v="3"/>
    <x v="1"/>
    <s v="Albany"/>
    <x v="7"/>
    <x v="1"/>
    <x v="2"/>
    <n v="16"/>
    <x v="3"/>
  </r>
  <r>
    <s v="VVW-04590312-E-858599-M2"/>
    <s v="Terri Ugolotti"/>
    <x v="2"/>
    <m/>
    <d v="2020-10-21T00:00:00"/>
    <x v="6"/>
    <n v="4"/>
    <x v="0"/>
    <s v="Shawnee Mission"/>
    <x v="14"/>
    <x v="3"/>
    <x v="0"/>
    <n v="10"/>
    <x v="2"/>
  </r>
  <r>
    <s v="VVS-88275218-x-941147-Sm"/>
    <s v="Prudi Witherby"/>
    <x v="2"/>
    <m/>
    <d v="2020-10-15T00:00:00"/>
    <x v="27"/>
    <n v="3"/>
    <x v="2"/>
    <s v="Washington"/>
    <x v="22"/>
    <x v="0"/>
    <x v="2"/>
    <n v="41"/>
    <x v="0"/>
  </r>
  <r>
    <s v="CCB-90061687-q-464448-m3"/>
    <s v="Joey Creeber"/>
    <x v="0"/>
    <n v="5"/>
    <d v="2020-10-03T00:00:00"/>
    <x v="7"/>
    <n v="1"/>
    <x v="1"/>
    <s v="Levittown"/>
    <x v="27"/>
    <x v="1"/>
    <x v="0"/>
    <n v="20"/>
    <x v="1"/>
  </r>
  <r>
    <s v="UAE-69132052-q-280316-0J"/>
    <s v="Niel Edon"/>
    <x v="3"/>
    <m/>
    <d v="2020-10-05T00:00:00"/>
    <x v="1"/>
    <n v="2"/>
    <x v="2"/>
    <s v="Bakersfield"/>
    <x v="15"/>
    <x v="0"/>
    <x v="2"/>
    <n v="22"/>
    <x v="2"/>
  </r>
  <r>
    <s v="WYL-92670825-R-283587-b8"/>
    <s v="Franklin Scanlin"/>
    <x v="0"/>
    <m/>
    <d v="2020-10-29T00:00:00"/>
    <x v="0"/>
    <n v="5"/>
    <x v="0"/>
    <s v="Houston"/>
    <x v="6"/>
    <x v="1"/>
    <x v="0"/>
    <n v="25"/>
    <x v="1"/>
  </r>
  <r>
    <s v="BBE-38763915-C-628174-iA"/>
    <s v="Garrard Pymm"/>
    <x v="2"/>
    <n v="6"/>
    <d v="2020-10-17T00:00:00"/>
    <x v="3"/>
    <n v="3"/>
    <x v="0"/>
    <s v="Houston"/>
    <x v="6"/>
    <x v="1"/>
    <x v="2"/>
    <n v="7"/>
    <x v="0"/>
  </r>
  <r>
    <s v="BNX-47914222-R-088238-tk"/>
    <s v="Gardiner Matthiesen"/>
    <x v="4"/>
    <m/>
    <d v="2020-10-10T00:00:00"/>
    <x v="12"/>
    <n v="2"/>
    <x v="0"/>
    <s v="Colorado Springs"/>
    <x v="25"/>
    <x v="0"/>
    <x v="0"/>
    <n v="34"/>
    <x v="0"/>
  </r>
  <r>
    <s v="NWL-32992752-N-393752-Hr"/>
    <s v="Katerine Greenrde"/>
    <x v="4"/>
    <m/>
    <d v="2020-10-25T00:00:00"/>
    <x v="26"/>
    <n v="4"/>
    <x v="0"/>
    <s v="Charlotte"/>
    <x v="26"/>
    <x v="2"/>
    <x v="2"/>
    <n v="15"/>
    <x v="0"/>
  </r>
  <r>
    <s v="LAD-05137925-G-866395-lo"/>
    <s v="Whitaker Bickford"/>
    <x v="2"/>
    <n v="6"/>
    <d v="2020-10-27T00:00:00"/>
    <x v="21"/>
    <n v="5"/>
    <x v="0"/>
    <s v="Brooklyn"/>
    <x v="7"/>
    <x v="3"/>
    <x v="0"/>
    <n v="16"/>
    <x v="1"/>
  </r>
  <r>
    <s v="FNL-60911791-y-281501-fy"/>
    <s v="Hadleigh Hardwich"/>
    <x v="3"/>
    <m/>
    <d v="2020-10-06T00:00:00"/>
    <x v="13"/>
    <n v="2"/>
    <x v="0"/>
    <s v="Cleveland"/>
    <x v="8"/>
    <x v="1"/>
    <x v="2"/>
    <n v="16"/>
    <x v="3"/>
  </r>
  <r>
    <s v="AFK-82321802-R-686842-Rz"/>
    <s v="Jarid Ranscombe"/>
    <x v="2"/>
    <m/>
    <d v="2020-10-17T00:00:00"/>
    <x v="3"/>
    <n v="3"/>
    <x v="2"/>
    <s v="Pittsburgh"/>
    <x v="27"/>
    <x v="0"/>
    <x v="0"/>
    <n v="12"/>
    <x v="1"/>
  </r>
  <r>
    <s v="OFR-68369857-I-273837-36"/>
    <s v="Elyssa Perulli"/>
    <x v="2"/>
    <m/>
    <d v="2020-10-16T00:00:00"/>
    <x v="5"/>
    <n v="3"/>
    <x v="0"/>
    <s v="Springfield"/>
    <x v="38"/>
    <x v="0"/>
    <x v="2"/>
    <n v="26"/>
    <x v="1"/>
  </r>
  <r>
    <s v="PWO-84306020-e-096902-Z4"/>
    <s v="Rosa Benediktsson"/>
    <x v="2"/>
    <m/>
    <d v="2020-10-19T00:00:00"/>
    <x v="23"/>
    <n v="4"/>
    <x v="2"/>
    <s v="Washington"/>
    <x v="22"/>
    <x v="0"/>
    <x v="0"/>
    <n v="28"/>
    <x v="0"/>
  </r>
  <r>
    <s v="UXJ-86889604-9-828175-M8"/>
    <s v="Renado Boyd"/>
    <x v="3"/>
    <m/>
    <d v="2020-10-08T00:00:00"/>
    <x v="18"/>
    <n v="2"/>
    <x v="0"/>
    <s v="Worcester"/>
    <x v="11"/>
    <x v="3"/>
    <x v="2"/>
    <n v="27"/>
    <x v="1"/>
  </r>
  <r>
    <s v="KIW-59901656-H-574370-pj"/>
    <s v="Emelita Beetles"/>
    <x v="2"/>
    <n v="3"/>
    <d v="2020-10-16T00:00:00"/>
    <x v="5"/>
    <n v="3"/>
    <x v="0"/>
    <s v="Newark"/>
    <x v="46"/>
    <x v="0"/>
    <x v="0"/>
    <n v="14"/>
    <x v="2"/>
  </r>
  <r>
    <s v="UFU-66344041-e-988028-js"/>
    <s v="Tara Arno"/>
    <x v="0"/>
    <m/>
    <d v="2020-10-15T00:00:00"/>
    <x v="27"/>
    <n v="3"/>
    <x v="1"/>
    <s v="Washington"/>
    <x v="22"/>
    <x v="2"/>
    <x v="2"/>
    <n v="10"/>
    <x v="1"/>
  </r>
  <r>
    <s v="RQE-32209578-H-584328-x8"/>
    <s v="Tate O'Hearn"/>
    <x v="0"/>
    <m/>
    <d v="2020-10-18T00:00:00"/>
    <x v="14"/>
    <n v="3"/>
    <x v="0"/>
    <s v="San Diego"/>
    <x v="15"/>
    <x v="3"/>
    <x v="0"/>
    <n v="16"/>
    <x v="0"/>
  </r>
  <r>
    <s v="RKU-98134838-0-101959-NR"/>
    <s v="Tawsha Pawlata"/>
    <x v="2"/>
    <n v="6"/>
    <d v="2020-10-05T00:00:00"/>
    <x v="1"/>
    <n v="2"/>
    <x v="0"/>
    <s v="Colorado Springs"/>
    <x v="25"/>
    <x v="1"/>
    <x v="1"/>
    <n v="30"/>
    <x v="1"/>
  </r>
  <r>
    <s v="EOP-57164085-X-023061-3D"/>
    <s v="Birdie Burlingham"/>
    <x v="3"/>
    <n v="3"/>
    <d v="2020-10-28T00:00:00"/>
    <x v="4"/>
    <n v="5"/>
    <x v="1"/>
    <s v="Sacramento"/>
    <x v="15"/>
    <x v="2"/>
    <x v="0"/>
    <n v="28"/>
    <x v="1"/>
  </r>
  <r>
    <s v="FVJ-82985338-D-186866-zq"/>
    <s v="Rozalie Arnecke"/>
    <x v="0"/>
    <n v="8"/>
    <d v="2020-10-30T00:00:00"/>
    <x v="15"/>
    <n v="5"/>
    <x v="0"/>
    <s v="Arlington"/>
    <x v="6"/>
    <x v="0"/>
    <x v="0"/>
    <n v="8"/>
    <x v="3"/>
  </r>
  <r>
    <s v="YYU-05407026-q-386491-um"/>
    <s v="Fawn Sammons"/>
    <x v="2"/>
    <m/>
    <d v="2020-10-02T00:00:00"/>
    <x v="11"/>
    <n v="1"/>
    <x v="1"/>
    <s v="Buffalo"/>
    <x v="7"/>
    <x v="3"/>
    <x v="0"/>
    <n v="29"/>
    <x v="2"/>
  </r>
  <r>
    <s v="HND-33995513-6-235660-6f"/>
    <s v="Broderic Thornton-Dewhirst"/>
    <x v="2"/>
    <m/>
    <d v="2020-10-14T00:00:00"/>
    <x v="25"/>
    <n v="3"/>
    <x v="0"/>
    <s v="Minneapolis"/>
    <x v="34"/>
    <x v="3"/>
    <x v="0"/>
    <n v="18"/>
    <x v="3"/>
  </r>
  <r>
    <s v="ELF-97674532-J-073909-nn"/>
    <s v="Salaidh O'Dowd"/>
    <x v="3"/>
    <m/>
    <d v="2020-10-11T00:00:00"/>
    <x v="10"/>
    <n v="2"/>
    <x v="0"/>
    <s v="El Paso"/>
    <x v="6"/>
    <x v="2"/>
    <x v="2"/>
    <n v="8"/>
    <x v="0"/>
  </r>
  <r>
    <s v="QYL-94813256-i-768240-Jt"/>
    <s v="Ethelin Martinec"/>
    <x v="4"/>
    <m/>
    <d v="2020-10-01T00:00:00"/>
    <x v="20"/>
    <n v="1"/>
    <x v="0"/>
    <s v="Detroit"/>
    <x v="0"/>
    <x v="0"/>
    <x v="1"/>
    <n v="44"/>
    <x v="0"/>
  </r>
  <r>
    <s v="MXS-55757663-N-421798-B7"/>
    <s v="Ronny Whate"/>
    <x v="0"/>
    <m/>
    <d v="2020-10-12T00:00:00"/>
    <x v="17"/>
    <n v="3"/>
    <x v="0"/>
    <s v="Detroit"/>
    <x v="0"/>
    <x v="2"/>
    <x v="0"/>
    <n v="12"/>
    <x v="1"/>
  </r>
  <r>
    <s v="EXL-05794443-M-344282-1e"/>
    <s v="Erhart McKitterick"/>
    <x v="0"/>
    <m/>
    <d v="2020-10-01T00:00:00"/>
    <x v="20"/>
    <n v="1"/>
    <x v="1"/>
    <s v="Saint Petersburg"/>
    <x v="2"/>
    <x v="2"/>
    <x v="0"/>
    <n v="22"/>
    <x v="1"/>
  </r>
  <r>
    <s v="CAD-20499656-0-343095-G5"/>
    <s v="Horst Sherborne"/>
    <x v="2"/>
    <n v="6"/>
    <d v="2020-10-22T00:00:00"/>
    <x v="19"/>
    <n v="4"/>
    <x v="0"/>
    <s v="Peoria"/>
    <x v="23"/>
    <x v="2"/>
    <x v="0"/>
    <n v="17"/>
    <x v="2"/>
  </r>
  <r>
    <s v="BMK-85145262-z-063904-Eb"/>
    <s v="Consuelo Gerger"/>
    <x v="4"/>
    <m/>
    <d v="2020-10-29T00:00:00"/>
    <x v="0"/>
    <n v="5"/>
    <x v="0"/>
    <s v="Charleston"/>
    <x v="1"/>
    <x v="0"/>
    <x v="0"/>
    <n v="35"/>
    <x v="2"/>
  </r>
  <r>
    <s v="YBR-73270535-k-751763-tI"/>
    <s v="Stella Dickinson"/>
    <x v="2"/>
    <n v="3"/>
    <d v="2020-10-10T00:00:00"/>
    <x v="12"/>
    <n v="2"/>
    <x v="1"/>
    <s v="Oklahoma City"/>
    <x v="17"/>
    <x v="2"/>
    <x v="0"/>
    <n v="27"/>
    <x v="0"/>
  </r>
  <r>
    <s v="MCR-71910576-a-288599-P8"/>
    <s v="Barbe Bayns"/>
    <x v="1"/>
    <m/>
    <d v="2020-10-25T00:00:00"/>
    <x v="26"/>
    <n v="4"/>
    <x v="0"/>
    <s v="Des Moines"/>
    <x v="30"/>
    <x v="3"/>
    <x v="0"/>
    <n v="41"/>
    <x v="0"/>
  </r>
  <r>
    <s v="GQA-02575482-d-791564-7Y"/>
    <s v="Max Kirvell"/>
    <x v="3"/>
    <n v="3"/>
    <d v="2020-10-17T00:00:00"/>
    <x v="3"/>
    <n v="3"/>
    <x v="0"/>
    <s v="Mobile"/>
    <x v="13"/>
    <x v="3"/>
    <x v="0"/>
    <n v="15"/>
    <x v="3"/>
  </r>
  <r>
    <s v="DKD-65510677-Q-765163-EB"/>
    <s v="Dilan Gallehock"/>
    <x v="2"/>
    <n v="3"/>
    <d v="2020-10-25T00:00:00"/>
    <x v="26"/>
    <n v="4"/>
    <x v="1"/>
    <s v="Knoxville"/>
    <x v="16"/>
    <x v="1"/>
    <x v="2"/>
    <n v="37"/>
    <x v="2"/>
  </r>
  <r>
    <s v="UWX-83506604-q-376368-kD"/>
    <s v="Gradey Perche"/>
    <x v="0"/>
    <m/>
    <d v="2020-10-21T00:00:00"/>
    <x v="6"/>
    <n v="4"/>
    <x v="0"/>
    <s v="Houston"/>
    <x v="6"/>
    <x v="2"/>
    <x v="1"/>
    <n v="11"/>
    <x v="0"/>
  </r>
  <r>
    <s v="YUR-44466720-V-839935-EU"/>
    <s v="Maddy Broske"/>
    <x v="3"/>
    <m/>
    <d v="2020-10-21T00:00:00"/>
    <x v="6"/>
    <n v="4"/>
    <x v="1"/>
    <s v="Albuquerque"/>
    <x v="28"/>
    <x v="1"/>
    <x v="0"/>
    <n v="34"/>
    <x v="1"/>
  </r>
  <r>
    <s v="PTT-69511011-h-474058-ow"/>
    <s v="Shelia Danielli"/>
    <x v="0"/>
    <n v="6"/>
    <d v="2020-10-07T00:00:00"/>
    <x v="8"/>
    <n v="2"/>
    <x v="0"/>
    <s v="Philadelphia"/>
    <x v="27"/>
    <x v="1"/>
    <x v="2"/>
    <n v="10"/>
    <x v="1"/>
  </r>
  <r>
    <s v="AQS-54501606-v-232157-pI"/>
    <s v="Berry Phaup"/>
    <x v="3"/>
    <m/>
    <d v="2020-10-02T00:00:00"/>
    <x v="11"/>
    <n v="1"/>
    <x v="0"/>
    <s v="Washington"/>
    <x v="22"/>
    <x v="3"/>
    <x v="2"/>
    <n v="36"/>
    <x v="0"/>
  </r>
  <r>
    <s v="ODS-53820843-v-107375-Bg"/>
    <s v="Gerek Leades"/>
    <x v="0"/>
    <m/>
    <d v="2020-10-28T00:00:00"/>
    <x v="4"/>
    <n v="5"/>
    <x v="1"/>
    <s v="Kansas City"/>
    <x v="38"/>
    <x v="2"/>
    <x v="0"/>
    <n v="5"/>
    <x v="0"/>
  </r>
  <r>
    <s v="JDA-11048345-g-755509-DS"/>
    <s v="Bryna Fansy"/>
    <x v="4"/>
    <m/>
    <d v="2020-10-22T00:00:00"/>
    <x v="19"/>
    <n v="4"/>
    <x v="0"/>
    <s v="Pocatello"/>
    <x v="43"/>
    <x v="3"/>
    <x v="0"/>
    <n v="7"/>
    <x v="3"/>
  </r>
  <r>
    <s v="SSP-15776101-b-279539-BY"/>
    <s v="Kenneth McGuffog"/>
    <x v="1"/>
    <n v="10"/>
    <d v="2020-10-24T00:00:00"/>
    <x v="28"/>
    <n v="4"/>
    <x v="0"/>
    <s v="Greensboro"/>
    <x v="26"/>
    <x v="2"/>
    <x v="0"/>
    <n v="31"/>
    <x v="1"/>
  </r>
  <r>
    <s v="MLD-65589075-X-559661-mQ"/>
    <s v="Fabe McKoy"/>
    <x v="0"/>
    <m/>
    <d v="2020-10-03T00:00:00"/>
    <x v="7"/>
    <n v="1"/>
    <x v="0"/>
    <s v="Toledo"/>
    <x v="8"/>
    <x v="2"/>
    <x v="1"/>
    <n v="39"/>
    <x v="1"/>
  </r>
  <r>
    <s v="TVQ-25848308-8-478464-wZ"/>
    <s v="Clarette Tilt"/>
    <x v="3"/>
    <n v="4"/>
    <d v="2020-10-28T00:00:00"/>
    <x v="4"/>
    <n v="5"/>
    <x v="0"/>
    <s v="New York City"/>
    <x v="7"/>
    <x v="2"/>
    <x v="2"/>
    <n v="13"/>
    <x v="1"/>
  </r>
  <r>
    <s v="OEN-14488285-i-074716-CO"/>
    <s v="Mala Wishart"/>
    <x v="2"/>
    <n v="5"/>
    <d v="2020-10-16T00:00:00"/>
    <x v="5"/>
    <n v="3"/>
    <x v="0"/>
    <s v="Fort Worth"/>
    <x v="6"/>
    <x v="1"/>
    <x v="0"/>
    <n v="10"/>
    <x v="1"/>
  </r>
  <r>
    <s v="NYO-29597200-o-145537-yR"/>
    <s v="Daryl Giottoi"/>
    <x v="0"/>
    <m/>
    <d v="2020-10-10T00:00:00"/>
    <x v="12"/>
    <n v="2"/>
    <x v="0"/>
    <s v="Louisville"/>
    <x v="21"/>
    <x v="2"/>
    <x v="2"/>
    <n v="44"/>
    <x v="0"/>
  </r>
  <r>
    <s v="UJB-53034685-o-357370-ho"/>
    <s v="Cristy Scneider"/>
    <x v="1"/>
    <m/>
    <d v="2020-10-19T00:00:00"/>
    <x v="23"/>
    <n v="4"/>
    <x v="0"/>
    <s v="Midland"/>
    <x v="0"/>
    <x v="2"/>
    <x v="1"/>
    <n v="21"/>
    <x v="0"/>
  </r>
  <r>
    <s v="LKX-40156461-p-745266-Jh"/>
    <s v="Diannne Selcraig"/>
    <x v="3"/>
    <m/>
    <d v="2020-10-15T00:00:00"/>
    <x v="27"/>
    <n v="3"/>
    <x v="1"/>
    <s v="Reno"/>
    <x v="24"/>
    <x v="1"/>
    <x v="0"/>
    <n v="16"/>
    <x v="3"/>
  </r>
  <r>
    <s v="KFM-16734641-C-561225-Vd"/>
    <s v="Rasla Laird-Craig"/>
    <x v="2"/>
    <n v="3"/>
    <d v="2020-10-19T00:00:00"/>
    <x v="23"/>
    <n v="4"/>
    <x v="0"/>
    <s v="Memphis"/>
    <x v="16"/>
    <x v="2"/>
    <x v="0"/>
    <n v="21"/>
    <x v="3"/>
  </r>
  <r>
    <s v="HOV-74560700-E-237832-fL"/>
    <s v="Freemon Sainsberry"/>
    <x v="0"/>
    <m/>
    <d v="2020-10-26T00:00:00"/>
    <x v="16"/>
    <n v="5"/>
    <x v="2"/>
    <s v="Chicago"/>
    <x v="23"/>
    <x v="0"/>
    <x v="0"/>
    <n v="32"/>
    <x v="2"/>
  </r>
  <r>
    <s v="ULA-66471568-z-762633-aC"/>
    <s v="Evin Giuroni"/>
    <x v="1"/>
    <m/>
    <d v="2020-10-15T00:00:00"/>
    <x v="27"/>
    <n v="3"/>
    <x v="0"/>
    <s v="Chicago"/>
    <x v="23"/>
    <x v="1"/>
    <x v="0"/>
    <n v="21"/>
    <x v="0"/>
  </r>
  <r>
    <s v="YLG-41901422-j-032672-6D"/>
    <s v="Abraham Jovovic"/>
    <x v="0"/>
    <n v="8"/>
    <d v="2020-10-10T00:00:00"/>
    <x v="12"/>
    <n v="2"/>
    <x v="1"/>
    <s v="Ashburn"/>
    <x v="20"/>
    <x v="3"/>
    <x v="0"/>
    <n v="34"/>
    <x v="0"/>
  </r>
  <r>
    <s v="XRD-92811673-a-948365-o5"/>
    <s v="Ricca Ranscome"/>
    <x v="2"/>
    <m/>
    <d v="2020-10-01T00:00:00"/>
    <x v="20"/>
    <n v="1"/>
    <x v="1"/>
    <s v="Indianapolis"/>
    <x v="4"/>
    <x v="1"/>
    <x v="2"/>
    <n v="33"/>
    <x v="0"/>
  </r>
  <r>
    <s v="SUZ-32312558-8-165350-rv"/>
    <s v="Sandie Gillopp"/>
    <x v="4"/>
    <m/>
    <d v="2020-10-27T00:00:00"/>
    <x v="21"/>
    <n v="5"/>
    <x v="1"/>
    <s v="Bradenton"/>
    <x v="2"/>
    <x v="1"/>
    <x v="0"/>
    <n v="6"/>
    <x v="0"/>
  </r>
  <r>
    <s v="TTJ-73361637-8-215810-p3"/>
    <s v="Dunstan Fawssett"/>
    <x v="2"/>
    <m/>
    <d v="2020-10-04T00:00:00"/>
    <x v="2"/>
    <n v="1"/>
    <x v="1"/>
    <s v="Birmingham"/>
    <x v="13"/>
    <x v="2"/>
    <x v="0"/>
    <n v="10"/>
    <x v="3"/>
  </r>
  <r>
    <s v="EBG-99311294-Q-580408-0F"/>
    <s v="Doretta Staning"/>
    <x v="2"/>
    <m/>
    <d v="2020-10-08T00:00:00"/>
    <x v="18"/>
    <n v="2"/>
    <x v="0"/>
    <s v="Garland"/>
    <x v="6"/>
    <x v="0"/>
    <x v="0"/>
    <n v="45"/>
    <x v="3"/>
  </r>
  <r>
    <s v="KGA-19933667-d-134780-x7"/>
    <s v="Nicolais Clayworth"/>
    <x v="2"/>
    <m/>
    <d v="2020-10-06T00:00:00"/>
    <x v="13"/>
    <n v="2"/>
    <x v="0"/>
    <s v="Oklahoma City"/>
    <x v="17"/>
    <x v="0"/>
    <x v="0"/>
    <n v="34"/>
    <x v="1"/>
  </r>
  <r>
    <s v="VDT-09493678-Y-402567-ri"/>
    <s v="Leonore Edmons"/>
    <x v="0"/>
    <n v="6"/>
    <d v="2020-10-16T00:00:00"/>
    <x v="5"/>
    <n v="3"/>
    <x v="0"/>
    <s v="Lawrenceville"/>
    <x v="19"/>
    <x v="3"/>
    <x v="0"/>
    <n v="25"/>
    <x v="1"/>
  </r>
  <r>
    <s v="RZC-55903747-n-716746-VJ"/>
    <s v="Deck Woolstenholmes"/>
    <x v="0"/>
    <m/>
    <d v="2020-10-28T00:00:00"/>
    <x v="4"/>
    <n v="5"/>
    <x v="0"/>
    <s v="Shawnee Mission"/>
    <x v="14"/>
    <x v="2"/>
    <x v="2"/>
    <n v="33"/>
    <x v="3"/>
  </r>
  <r>
    <s v="NDC-69366850-f-129625-Fa"/>
    <s v="Shani Rignold"/>
    <x v="2"/>
    <m/>
    <d v="2020-10-15T00:00:00"/>
    <x v="27"/>
    <n v="3"/>
    <x v="0"/>
    <s v="North Las Vegas"/>
    <x v="24"/>
    <x v="0"/>
    <x v="0"/>
    <n v="12"/>
    <x v="1"/>
  </r>
  <r>
    <s v="CSN-95553910-r-426877-aL"/>
    <s v="Roxie Yashin"/>
    <x v="2"/>
    <m/>
    <d v="2020-10-14T00:00:00"/>
    <x v="25"/>
    <n v="3"/>
    <x v="0"/>
    <s v="Atlanta"/>
    <x v="19"/>
    <x v="1"/>
    <x v="0"/>
    <n v="35"/>
    <x v="1"/>
  </r>
  <r>
    <s v="ZVA-12757635-Y-376306-Dp"/>
    <s v="Ranee Gellately"/>
    <x v="0"/>
    <m/>
    <d v="2020-10-03T00:00:00"/>
    <x v="7"/>
    <n v="1"/>
    <x v="0"/>
    <s v="Des Moines"/>
    <x v="30"/>
    <x v="0"/>
    <x v="2"/>
    <n v="25"/>
    <x v="1"/>
  </r>
  <r>
    <s v="YEV-79517429-k-648215-DH"/>
    <s v="Evelyn Andreopolos"/>
    <x v="2"/>
    <m/>
    <d v="2020-10-12T00:00:00"/>
    <x v="17"/>
    <n v="3"/>
    <x v="1"/>
    <s v="San Diego"/>
    <x v="15"/>
    <x v="2"/>
    <x v="0"/>
    <n v="16"/>
    <x v="0"/>
  </r>
  <r>
    <s v="VUK-64506338-c-583096-iy"/>
    <s v="Danyette Fealy"/>
    <x v="4"/>
    <n v="9"/>
    <d v="2020-10-26T00:00:00"/>
    <x v="16"/>
    <n v="5"/>
    <x v="0"/>
    <s v="Wichita"/>
    <x v="14"/>
    <x v="2"/>
    <x v="0"/>
    <n v="42"/>
    <x v="0"/>
  </r>
  <r>
    <s v="FPL-07073417-u-437123-3x"/>
    <s v="Dniren Blitz"/>
    <x v="2"/>
    <m/>
    <d v="2020-10-08T00:00:00"/>
    <x v="18"/>
    <n v="2"/>
    <x v="0"/>
    <s v="Riverside"/>
    <x v="15"/>
    <x v="1"/>
    <x v="0"/>
    <n v="35"/>
    <x v="0"/>
  </r>
  <r>
    <s v="ZEW-84830422-Z-437437-yn"/>
    <s v="Eadmund Looby"/>
    <x v="3"/>
    <m/>
    <d v="2020-10-30T00:00:00"/>
    <x v="15"/>
    <n v="5"/>
    <x v="0"/>
    <s v="Houston"/>
    <x v="6"/>
    <x v="1"/>
    <x v="1"/>
    <n v="33"/>
    <x v="0"/>
  </r>
  <r>
    <s v="PGZ-54844139-O-545568-d3"/>
    <s v="Cristie Sconce"/>
    <x v="2"/>
    <n v="4"/>
    <d v="2020-10-07T00:00:00"/>
    <x v="8"/>
    <n v="2"/>
    <x v="1"/>
    <s v="Atlanta"/>
    <x v="19"/>
    <x v="1"/>
    <x v="0"/>
    <n v="45"/>
    <x v="1"/>
  </r>
  <r>
    <s v="RWY-47727071-Q-418216-if"/>
    <s v="York Pinnington"/>
    <x v="2"/>
    <n v="3"/>
    <d v="2020-10-20T00:00:00"/>
    <x v="29"/>
    <n v="4"/>
    <x v="0"/>
    <s v="Jefferson City"/>
    <x v="38"/>
    <x v="0"/>
    <x v="0"/>
    <n v="43"/>
    <x v="0"/>
  </r>
  <r>
    <s v="LLK-33681010-n-842814-Fs"/>
    <s v="Nariko Petrolli"/>
    <x v="2"/>
    <m/>
    <d v="2020-10-24T00:00:00"/>
    <x v="28"/>
    <n v="4"/>
    <x v="0"/>
    <s v="Long Beach"/>
    <x v="15"/>
    <x v="2"/>
    <x v="0"/>
    <n v="6"/>
    <x v="0"/>
  </r>
  <r>
    <s v="RTM-52514594-w-615309-dL"/>
    <s v="Wolf Rowley"/>
    <x v="4"/>
    <m/>
    <d v="2020-10-20T00:00:00"/>
    <x v="29"/>
    <n v="4"/>
    <x v="0"/>
    <s v="East Saint Louis"/>
    <x v="23"/>
    <x v="1"/>
    <x v="1"/>
    <n v="25"/>
    <x v="3"/>
  </r>
  <r>
    <s v="TTC-56623089-b-424149-xn"/>
    <s v="Cordelie Bilsborrow"/>
    <x v="3"/>
    <m/>
    <d v="2020-10-09T00:00:00"/>
    <x v="9"/>
    <n v="2"/>
    <x v="0"/>
    <s v="Las Vegas"/>
    <x v="24"/>
    <x v="1"/>
    <x v="0"/>
    <n v="35"/>
    <x v="0"/>
  </r>
  <r>
    <s v="UMO-52099764-M-170124-YO"/>
    <s v="Aldrich Aulsford"/>
    <x v="2"/>
    <m/>
    <d v="2020-10-27T00:00:00"/>
    <x v="21"/>
    <n v="5"/>
    <x v="0"/>
    <s v="Washington"/>
    <x v="22"/>
    <x v="1"/>
    <x v="1"/>
    <n v="20"/>
    <x v="0"/>
  </r>
  <r>
    <s v="ZHD-26503136-d-349283-xw"/>
    <s v="Rozelle Gaytor"/>
    <x v="0"/>
    <m/>
    <d v="2020-10-15T00:00:00"/>
    <x v="27"/>
    <n v="3"/>
    <x v="2"/>
    <s v="Peoria"/>
    <x v="23"/>
    <x v="0"/>
    <x v="2"/>
    <n v="33"/>
    <x v="1"/>
  </r>
  <r>
    <s v="VVO-51010607-N-535272-s3"/>
    <s v="Kailey Kira"/>
    <x v="3"/>
    <n v="3"/>
    <d v="2020-10-08T00:00:00"/>
    <x v="18"/>
    <n v="2"/>
    <x v="0"/>
    <s v="Washington"/>
    <x v="22"/>
    <x v="1"/>
    <x v="0"/>
    <n v="30"/>
    <x v="0"/>
  </r>
  <r>
    <s v="ZIE-33657434-d-633635-ql"/>
    <s v="Edgardo Guitel"/>
    <x v="2"/>
    <m/>
    <d v="2020-10-09T00:00:00"/>
    <x v="9"/>
    <n v="2"/>
    <x v="0"/>
    <s v="Pensacola"/>
    <x v="2"/>
    <x v="0"/>
    <x v="1"/>
    <n v="10"/>
    <x v="2"/>
  </r>
  <r>
    <s v="EIB-14666458-N-206972-6K"/>
    <s v="Rubina Hebner"/>
    <x v="1"/>
    <m/>
    <d v="2020-10-29T00:00:00"/>
    <x v="0"/>
    <n v="5"/>
    <x v="0"/>
    <s v="Charlotte"/>
    <x v="26"/>
    <x v="2"/>
    <x v="0"/>
    <n v="30"/>
    <x v="1"/>
  </r>
  <r>
    <s v="EQH-46881732-l-850856-Kc"/>
    <s v="Hamilton Doncaster"/>
    <x v="2"/>
    <n v="3"/>
    <d v="2020-10-25T00:00:00"/>
    <x v="26"/>
    <n v="4"/>
    <x v="0"/>
    <s v="Knoxville"/>
    <x v="16"/>
    <x v="1"/>
    <x v="0"/>
    <n v="21"/>
    <x v="0"/>
  </r>
  <r>
    <s v="JQW-08744522-h-858083-1O"/>
    <s v="Christine Gaskall"/>
    <x v="0"/>
    <m/>
    <d v="2020-10-08T00:00:00"/>
    <x v="18"/>
    <n v="2"/>
    <x v="0"/>
    <s v="Philadelphia"/>
    <x v="27"/>
    <x v="1"/>
    <x v="2"/>
    <n v="37"/>
    <x v="1"/>
  </r>
  <r>
    <s v="PUY-40912386-u-336230-9X"/>
    <s v="Faythe Cinelli"/>
    <x v="3"/>
    <n v="4"/>
    <d v="2020-10-12T00:00:00"/>
    <x v="17"/>
    <n v="3"/>
    <x v="0"/>
    <s v="Van Nuys"/>
    <x v="15"/>
    <x v="1"/>
    <x v="1"/>
    <n v="20"/>
    <x v="0"/>
  </r>
  <r>
    <s v="CJP-15493813-t-526249-8U"/>
    <s v="Eb Godbert"/>
    <x v="1"/>
    <n v="9"/>
    <d v="2020-10-21T00:00:00"/>
    <x v="6"/>
    <n v="4"/>
    <x v="0"/>
    <s v="Concord"/>
    <x v="15"/>
    <x v="3"/>
    <x v="2"/>
    <n v="15"/>
    <x v="0"/>
  </r>
  <r>
    <s v="DFU-15779568-f-293513-u7"/>
    <s v="Chadwick Ickovitz"/>
    <x v="0"/>
    <m/>
    <d v="2020-10-22T00:00:00"/>
    <x v="19"/>
    <n v="4"/>
    <x v="0"/>
    <s v="Washington"/>
    <x v="22"/>
    <x v="3"/>
    <x v="0"/>
    <n v="16"/>
    <x v="3"/>
  </r>
  <r>
    <s v="KRQ-84676669-y-486342-n1"/>
    <s v="Gabriello Landsbury"/>
    <x v="2"/>
    <n v="3"/>
    <d v="2020-10-20T00:00:00"/>
    <x v="29"/>
    <n v="4"/>
    <x v="0"/>
    <s v="Aurora"/>
    <x v="25"/>
    <x v="2"/>
    <x v="1"/>
    <n v="39"/>
    <x v="1"/>
  </r>
  <r>
    <s v="JCO-99595364-Y-708626-lT"/>
    <s v="Elias Cleever"/>
    <x v="0"/>
    <n v="5"/>
    <d v="2020-10-28T00:00:00"/>
    <x v="4"/>
    <n v="5"/>
    <x v="0"/>
    <s v="Dallas"/>
    <x v="6"/>
    <x v="1"/>
    <x v="0"/>
    <n v="33"/>
    <x v="0"/>
  </r>
  <r>
    <s v="RLH-97806766-F-252950-ED"/>
    <s v="Morie Huckerby"/>
    <x v="0"/>
    <n v="5"/>
    <d v="2020-10-29T00:00:00"/>
    <x v="0"/>
    <n v="5"/>
    <x v="2"/>
    <s v="Colorado Springs"/>
    <x v="25"/>
    <x v="0"/>
    <x v="0"/>
    <n v="31"/>
    <x v="0"/>
  </r>
  <r>
    <s v="TTE-84244575-4-490204-wl"/>
    <s v="Manfred Feavyour"/>
    <x v="3"/>
    <m/>
    <d v="2020-10-21T00:00:00"/>
    <x v="6"/>
    <n v="4"/>
    <x v="0"/>
    <s v="Houston"/>
    <x v="6"/>
    <x v="2"/>
    <x v="0"/>
    <n v="11"/>
    <x v="1"/>
  </r>
  <r>
    <s v="HZN-40664660-9-246601-px"/>
    <s v="Dina Bauman"/>
    <x v="2"/>
    <n v="3"/>
    <d v="2020-10-14T00:00:00"/>
    <x v="25"/>
    <n v="3"/>
    <x v="2"/>
    <s v="Washington"/>
    <x v="22"/>
    <x v="0"/>
    <x v="0"/>
    <n v="11"/>
    <x v="1"/>
  </r>
  <r>
    <s v="GBZ-47608510-y-374236-Wc"/>
    <s v="Logan Patient"/>
    <x v="0"/>
    <m/>
    <d v="2020-10-28T00:00:00"/>
    <x v="4"/>
    <n v="5"/>
    <x v="0"/>
    <s v="Tulsa"/>
    <x v="17"/>
    <x v="1"/>
    <x v="0"/>
    <n v="39"/>
    <x v="0"/>
  </r>
  <r>
    <s v="OUH-18461024-w-353901-gX"/>
    <s v="Johnathan Ottawell"/>
    <x v="2"/>
    <m/>
    <d v="2020-10-01T00:00:00"/>
    <x v="20"/>
    <n v="1"/>
    <x v="1"/>
    <s v="Houston"/>
    <x v="6"/>
    <x v="2"/>
    <x v="2"/>
    <n v="42"/>
    <x v="0"/>
  </r>
  <r>
    <s v="PLY-61678515-A-515645-pB"/>
    <s v="Gram Yele"/>
    <x v="3"/>
    <m/>
    <d v="2020-10-09T00:00:00"/>
    <x v="9"/>
    <n v="2"/>
    <x v="0"/>
    <s v="Washington"/>
    <x v="22"/>
    <x v="1"/>
    <x v="0"/>
    <n v="34"/>
    <x v="0"/>
  </r>
  <r>
    <s v="NSX-43724084-G-231324-Ih"/>
    <s v="Jourdan Benard"/>
    <x v="3"/>
    <n v="1"/>
    <d v="2020-10-03T00:00:00"/>
    <x v="7"/>
    <n v="1"/>
    <x v="2"/>
    <s v="New York City"/>
    <x v="7"/>
    <x v="0"/>
    <x v="2"/>
    <n v="44"/>
    <x v="1"/>
  </r>
  <r>
    <s v="YDF-24366900-I-979478-EZ"/>
    <s v="Nanci Bortoluzzi"/>
    <x v="4"/>
    <m/>
    <d v="2020-10-19T00:00:00"/>
    <x v="23"/>
    <n v="4"/>
    <x v="0"/>
    <s v="Tulsa"/>
    <x v="17"/>
    <x v="0"/>
    <x v="0"/>
    <n v="24"/>
    <x v="0"/>
  </r>
  <r>
    <s v="AKR-65436919-i-749586-p4"/>
    <s v="Renaud Blakeslee"/>
    <x v="4"/>
    <m/>
    <d v="2020-10-07T00:00:00"/>
    <x v="8"/>
    <n v="2"/>
    <x v="0"/>
    <s v="Pittsburgh"/>
    <x v="27"/>
    <x v="1"/>
    <x v="0"/>
    <n v="8"/>
    <x v="1"/>
  </r>
  <r>
    <s v="WBQ-35515851-Z-328396-Yd"/>
    <s v="Maddy Bleakley"/>
    <x v="2"/>
    <m/>
    <d v="2020-10-22T00:00:00"/>
    <x v="19"/>
    <n v="4"/>
    <x v="0"/>
    <s v="Phoenix"/>
    <x v="31"/>
    <x v="3"/>
    <x v="0"/>
    <n v="17"/>
    <x v="0"/>
  </r>
  <r>
    <s v="CJC-17045501-h-963032-LQ"/>
    <s v="Enos Dyett"/>
    <x v="2"/>
    <m/>
    <d v="2020-10-23T00:00:00"/>
    <x v="24"/>
    <n v="4"/>
    <x v="0"/>
    <s v="Baltimore"/>
    <x v="12"/>
    <x v="3"/>
    <x v="2"/>
    <n v="29"/>
    <x v="0"/>
  </r>
  <r>
    <s v="JJD-76874610-o-110374-iz"/>
    <s v="Willi Weedall"/>
    <x v="2"/>
    <n v="4"/>
    <d v="2020-10-09T00:00:00"/>
    <x v="9"/>
    <n v="2"/>
    <x v="0"/>
    <s v="Norfolk"/>
    <x v="20"/>
    <x v="2"/>
    <x v="0"/>
    <n v="19"/>
    <x v="1"/>
  </r>
  <r>
    <s v="HZQ-71010544-T-359937-zO"/>
    <s v="Sara-ann Brazur"/>
    <x v="2"/>
    <m/>
    <d v="2020-10-07T00:00:00"/>
    <x v="8"/>
    <n v="2"/>
    <x v="0"/>
    <s v="Portland"/>
    <x v="3"/>
    <x v="1"/>
    <x v="0"/>
    <n v="29"/>
    <x v="0"/>
  </r>
  <r>
    <s v="ENC-40349359-f-472602-LT"/>
    <s v="Collin Tidridge"/>
    <x v="4"/>
    <m/>
    <d v="2020-10-05T00:00:00"/>
    <x v="1"/>
    <n v="2"/>
    <x v="0"/>
    <s v="Charleston"/>
    <x v="10"/>
    <x v="0"/>
    <x v="0"/>
    <n v="32"/>
    <x v="2"/>
  </r>
  <r>
    <s v="YTC-42480319-O-589245-Pt"/>
    <s v="Mavra Gouley"/>
    <x v="0"/>
    <m/>
    <d v="2020-10-03T00:00:00"/>
    <x v="7"/>
    <n v="1"/>
    <x v="0"/>
    <s v="Sacramento"/>
    <x v="15"/>
    <x v="3"/>
    <x v="2"/>
    <n v="38"/>
    <x v="1"/>
  </r>
  <r>
    <s v="VOO-95499221-O-443336-WN"/>
    <s v="Rem Estcourt"/>
    <x v="3"/>
    <n v="1"/>
    <d v="2020-10-12T00:00:00"/>
    <x v="17"/>
    <n v="3"/>
    <x v="0"/>
    <s v="Charleston"/>
    <x v="10"/>
    <x v="0"/>
    <x v="0"/>
    <n v="12"/>
    <x v="3"/>
  </r>
  <r>
    <s v="UWR-72676522-E-789394-j7"/>
    <s v="Marjie Jovanovic"/>
    <x v="2"/>
    <m/>
    <d v="2020-10-26T00:00:00"/>
    <x v="16"/>
    <n v="5"/>
    <x v="0"/>
    <s v="Greenville"/>
    <x v="1"/>
    <x v="3"/>
    <x v="0"/>
    <n v="27"/>
    <x v="3"/>
  </r>
  <r>
    <s v="RNI-76331478-j-471596-rr"/>
    <s v="Cleveland Matijevic"/>
    <x v="2"/>
    <m/>
    <d v="2020-10-08T00:00:00"/>
    <x v="18"/>
    <n v="2"/>
    <x v="1"/>
    <s v="Milwaukee"/>
    <x v="40"/>
    <x v="1"/>
    <x v="0"/>
    <n v="31"/>
    <x v="1"/>
  </r>
  <r>
    <s v="UVO-97990708-J-135542-jR"/>
    <s v="Zora Huggins"/>
    <x v="1"/>
    <n v="10"/>
    <d v="2020-10-21T00:00:00"/>
    <x v="6"/>
    <n v="4"/>
    <x v="0"/>
    <s v="Idaho Falls"/>
    <x v="43"/>
    <x v="2"/>
    <x v="2"/>
    <n v="25"/>
    <x v="1"/>
  </r>
  <r>
    <s v="UED-05324608-x-697221-kj"/>
    <s v="Morissa Sprey"/>
    <x v="2"/>
    <n v="4"/>
    <d v="2020-10-09T00:00:00"/>
    <x v="9"/>
    <n v="2"/>
    <x v="0"/>
    <s v="Racine"/>
    <x v="40"/>
    <x v="3"/>
    <x v="0"/>
    <n v="8"/>
    <x v="3"/>
  </r>
  <r>
    <s v="PYR-79282151-v-822272-fz"/>
    <s v="Gard Cadore"/>
    <x v="2"/>
    <m/>
    <d v="2020-10-14T00:00:00"/>
    <x v="25"/>
    <n v="3"/>
    <x v="0"/>
    <s v="Minneapolis"/>
    <x v="34"/>
    <x v="2"/>
    <x v="0"/>
    <n v="22"/>
    <x v="0"/>
  </r>
  <r>
    <s v="UFE-54848481-x-618208-gW"/>
    <s v="Pablo Tomaszkiewicz"/>
    <x v="3"/>
    <n v="1"/>
    <d v="2020-10-14T00:00:00"/>
    <x v="25"/>
    <n v="3"/>
    <x v="0"/>
    <s v="Syracuse"/>
    <x v="7"/>
    <x v="1"/>
    <x v="0"/>
    <n v="32"/>
    <x v="0"/>
  </r>
  <r>
    <s v="OGD-13458377-1-398451-Zh"/>
    <s v="Darrelle Chart"/>
    <x v="4"/>
    <m/>
    <d v="2020-10-10T00:00:00"/>
    <x v="12"/>
    <n v="2"/>
    <x v="0"/>
    <s v="Midland"/>
    <x v="0"/>
    <x v="1"/>
    <x v="2"/>
    <n v="20"/>
    <x v="0"/>
  </r>
  <r>
    <s v="MGS-63050031-6-935050-Y0"/>
    <s v="Amerigo Misken"/>
    <x v="4"/>
    <n v="8"/>
    <d v="2020-10-16T00:00:00"/>
    <x v="5"/>
    <n v="3"/>
    <x v="2"/>
    <s v="Waterbury"/>
    <x v="36"/>
    <x v="0"/>
    <x v="0"/>
    <n v="21"/>
    <x v="3"/>
  </r>
  <r>
    <s v="IPF-01497821-k-361925-Pk"/>
    <s v="Padgett Leonardi"/>
    <x v="3"/>
    <m/>
    <d v="2020-10-25T00:00:00"/>
    <x v="26"/>
    <n v="4"/>
    <x v="0"/>
    <s v="Dayton"/>
    <x v="8"/>
    <x v="2"/>
    <x v="0"/>
    <n v="10"/>
    <x v="1"/>
  </r>
  <r>
    <s v="LVD-22883244-s-029584-mz"/>
    <s v="Dorotea Bushell"/>
    <x v="3"/>
    <m/>
    <d v="2020-10-28T00:00:00"/>
    <x v="4"/>
    <n v="5"/>
    <x v="0"/>
    <s v="Tampa"/>
    <x v="2"/>
    <x v="0"/>
    <x v="0"/>
    <n v="18"/>
    <x v="0"/>
  </r>
  <r>
    <s v="FXX-85617892-I-370960-NI"/>
    <s v="Laura Dolman"/>
    <x v="3"/>
    <m/>
    <d v="2020-10-01T00:00:00"/>
    <x v="20"/>
    <n v="1"/>
    <x v="2"/>
    <s v="Naples"/>
    <x v="2"/>
    <x v="0"/>
    <x v="0"/>
    <n v="30"/>
    <x v="1"/>
  </r>
  <r>
    <s v="PQD-55537913-K-374603-8Q"/>
    <s v="Winonah Greenside"/>
    <x v="2"/>
    <n v="3"/>
    <d v="2020-10-13T00:00:00"/>
    <x v="22"/>
    <n v="3"/>
    <x v="1"/>
    <s v="Aiken"/>
    <x v="1"/>
    <x v="2"/>
    <x v="1"/>
    <n v="5"/>
    <x v="1"/>
  </r>
  <r>
    <s v="CUE-61195004-U-198902-EP"/>
    <s v="Nan Towhey"/>
    <x v="0"/>
    <m/>
    <d v="2020-10-15T00:00:00"/>
    <x v="27"/>
    <n v="3"/>
    <x v="0"/>
    <s v="Nashville"/>
    <x v="16"/>
    <x v="0"/>
    <x v="0"/>
    <n v="17"/>
    <x v="0"/>
  </r>
  <r>
    <s v="CRN-37950389-g-288636-8G"/>
    <s v="Caro Stonhouse"/>
    <x v="3"/>
    <n v="1"/>
    <d v="2020-10-15T00:00:00"/>
    <x v="27"/>
    <n v="3"/>
    <x v="0"/>
    <s v="Peoria"/>
    <x v="23"/>
    <x v="3"/>
    <x v="2"/>
    <n v="16"/>
    <x v="1"/>
  </r>
  <r>
    <s v="EFG-22015451-e-997231-e4"/>
    <s v="Teirtza Brum"/>
    <x v="0"/>
    <m/>
    <d v="2020-10-08T00:00:00"/>
    <x v="18"/>
    <n v="2"/>
    <x v="0"/>
    <s v="Fort Lauderdale"/>
    <x v="2"/>
    <x v="2"/>
    <x v="0"/>
    <n v="37"/>
    <x v="1"/>
  </r>
  <r>
    <s v="SBH-89859144-3-139609-WU"/>
    <s v="Emanuel Maud"/>
    <x v="3"/>
    <n v="2"/>
    <d v="2020-10-30T00:00:00"/>
    <x v="15"/>
    <n v="5"/>
    <x v="2"/>
    <s v="Corona"/>
    <x v="15"/>
    <x v="0"/>
    <x v="0"/>
    <n v="7"/>
    <x v="0"/>
  </r>
  <r>
    <s v="RGD-60894054-A-137144-6K"/>
    <s v="Mei Carding"/>
    <x v="2"/>
    <n v="3"/>
    <d v="2020-10-30T00:00:00"/>
    <x v="15"/>
    <n v="5"/>
    <x v="0"/>
    <s v="Apache Junction"/>
    <x v="31"/>
    <x v="0"/>
    <x v="0"/>
    <n v="31"/>
    <x v="1"/>
  </r>
  <r>
    <s v="PJD-59445933-G-294451-NW"/>
    <s v="Tremaine Gianolo"/>
    <x v="4"/>
    <m/>
    <d v="2020-10-01T00:00:00"/>
    <x v="20"/>
    <n v="1"/>
    <x v="1"/>
    <s v="Memphis"/>
    <x v="16"/>
    <x v="2"/>
    <x v="0"/>
    <n v="45"/>
    <x v="0"/>
  </r>
  <r>
    <s v="AJC-34459629-G-011266-rQ"/>
    <s v="Abbey Whistlecroft"/>
    <x v="3"/>
    <m/>
    <d v="2020-10-20T00:00:00"/>
    <x v="29"/>
    <n v="4"/>
    <x v="2"/>
    <s v="Bronx"/>
    <x v="7"/>
    <x v="0"/>
    <x v="2"/>
    <n v="15"/>
    <x v="1"/>
  </r>
  <r>
    <s v="FGW-35977456-w-740212-nz"/>
    <s v="Rina Silverton"/>
    <x v="3"/>
    <m/>
    <d v="2020-10-13T00:00:00"/>
    <x v="22"/>
    <n v="3"/>
    <x v="0"/>
    <s v="Washington"/>
    <x v="22"/>
    <x v="3"/>
    <x v="1"/>
    <n v="17"/>
    <x v="0"/>
  </r>
  <r>
    <s v="LXM-60066428-Y-147630-4h"/>
    <s v="Rhonda Thoresbie"/>
    <x v="4"/>
    <m/>
    <d v="2020-10-04T00:00:00"/>
    <x v="2"/>
    <n v="1"/>
    <x v="0"/>
    <s v="Las Vegas"/>
    <x v="24"/>
    <x v="3"/>
    <x v="0"/>
    <n v="24"/>
    <x v="1"/>
  </r>
  <r>
    <s v="RRR-36870408-l-810133-dA"/>
    <s v="Beret Jentgens"/>
    <x v="3"/>
    <m/>
    <d v="2020-10-25T00:00:00"/>
    <x v="26"/>
    <n v="4"/>
    <x v="2"/>
    <s v="Cleveland"/>
    <x v="8"/>
    <x v="0"/>
    <x v="0"/>
    <n v="34"/>
    <x v="1"/>
  </r>
  <r>
    <s v="SJT-44070559-y-234959-NU"/>
    <s v="Rora Drewery"/>
    <x v="0"/>
    <n v="6"/>
    <d v="2020-10-16T00:00:00"/>
    <x v="5"/>
    <n v="3"/>
    <x v="0"/>
    <s v="Saint Louis"/>
    <x v="38"/>
    <x v="1"/>
    <x v="2"/>
    <n v="14"/>
    <x v="1"/>
  </r>
  <r>
    <s v="VFD-20058110-j-159670-fD"/>
    <s v="Julina Chatelot"/>
    <x v="0"/>
    <m/>
    <d v="2020-10-15T00:00:00"/>
    <x v="27"/>
    <n v="3"/>
    <x v="2"/>
    <s v="Honolulu"/>
    <x v="35"/>
    <x v="0"/>
    <x v="0"/>
    <n v="38"/>
    <x v="1"/>
  </r>
  <r>
    <s v="XUS-07756270-P-474896-wo"/>
    <s v="Cullan Salmon"/>
    <x v="2"/>
    <m/>
    <d v="2020-10-12T00:00:00"/>
    <x v="17"/>
    <n v="3"/>
    <x v="0"/>
    <s v="New York City"/>
    <x v="7"/>
    <x v="1"/>
    <x v="2"/>
    <n v="25"/>
    <x v="2"/>
  </r>
  <r>
    <s v="GBH-36301951-M-035644-Ij"/>
    <s v="Trstram Bonnette"/>
    <x v="2"/>
    <m/>
    <d v="2020-10-19T00:00:00"/>
    <x v="23"/>
    <n v="4"/>
    <x v="2"/>
    <s v="Boca Raton"/>
    <x v="2"/>
    <x v="0"/>
    <x v="0"/>
    <n v="41"/>
    <x v="0"/>
  </r>
  <r>
    <s v="VYK-49086736-8-961505-Ci"/>
    <s v="Yovonnda Brazear"/>
    <x v="3"/>
    <n v="2"/>
    <d v="2020-10-30T00:00:00"/>
    <x v="15"/>
    <n v="5"/>
    <x v="0"/>
    <s v="Muskegon"/>
    <x v="0"/>
    <x v="0"/>
    <x v="1"/>
    <n v="31"/>
    <x v="1"/>
  </r>
  <r>
    <s v="XVG-16931985-3-907873-Iw"/>
    <s v="Killie Faber"/>
    <x v="2"/>
    <m/>
    <d v="2020-10-23T00:00:00"/>
    <x v="24"/>
    <n v="4"/>
    <x v="1"/>
    <s v="Fresno"/>
    <x v="15"/>
    <x v="1"/>
    <x v="0"/>
    <n v="9"/>
    <x v="2"/>
  </r>
  <r>
    <s v="GEM-14057050-B-375634-no"/>
    <s v="Stevena Lerhinan"/>
    <x v="3"/>
    <m/>
    <d v="2020-10-24T00:00:00"/>
    <x v="28"/>
    <n v="4"/>
    <x v="0"/>
    <s v="Monroe"/>
    <x v="32"/>
    <x v="0"/>
    <x v="2"/>
    <n v="35"/>
    <x v="0"/>
  </r>
  <r>
    <s v="EFX-65024606-r-583689-hn"/>
    <s v="Dania Bowick"/>
    <x v="3"/>
    <m/>
    <d v="2020-10-10T00:00:00"/>
    <x v="12"/>
    <n v="2"/>
    <x v="0"/>
    <s v="New Castle"/>
    <x v="27"/>
    <x v="2"/>
    <x v="0"/>
    <n v="38"/>
    <x v="0"/>
  </r>
  <r>
    <s v="DLU-41777331-d-496786-Rc"/>
    <s v="Helenka Cecchetelli"/>
    <x v="0"/>
    <n v="5"/>
    <d v="2020-10-10T00:00:00"/>
    <x v="12"/>
    <n v="2"/>
    <x v="0"/>
    <s v="Erie"/>
    <x v="27"/>
    <x v="3"/>
    <x v="0"/>
    <n v="22"/>
    <x v="0"/>
  </r>
  <r>
    <s v="GGE-18338225-C-555371-Gc"/>
    <s v="Gipsy Dobble"/>
    <x v="3"/>
    <m/>
    <d v="2020-10-23T00:00:00"/>
    <x v="24"/>
    <n v="4"/>
    <x v="0"/>
    <s v="Detroit"/>
    <x v="0"/>
    <x v="2"/>
    <x v="0"/>
    <n v="15"/>
    <x v="3"/>
  </r>
  <r>
    <s v="XJL-42695944-5-197417-Nd"/>
    <s v="Killy Baughan"/>
    <x v="2"/>
    <m/>
    <d v="2020-10-04T00:00:00"/>
    <x v="2"/>
    <n v="1"/>
    <x v="0"/>
    <s v="Chicago"/>
    <x v="23"/>
    <x v="2"/>
    <x v="2"/>
    <n v="21"/>
    <x v="0"/>
  </r>
  <r>
    <s v="SHF-48274628-N-787050-F5"/>
    <s v="Domingo Darrell"/>
    <x v="2"/>
    <m/>
    <d v="2020-10-21T00:00:00"/>
    <x v="6"/>
    <n v="4"/>
    <x v="0"/>
    <s v="Atlanta"/>
    <x v="19"/>
    <x v="1"/>
    <x v="0"/>
    <n v="32"/>
    <x v="0"/>
  </r>
  <r>
    <s v="YBB-81512011-n-531490-DN"/>
    <s v="Pierre Kettleson"/>
    <x v="2"/>
    <m/>
    <d v="2020-10-03T00:00:00"/>
    <x v="7"/>
    <n v="1"/>
    <x v="0"/>
    <s v="Scottsdale"/>
    <x v="31"/>
    <x v="1"/>
    <x v="1"/>
    <n v="5"/>
    <x v="1"/>
  </r>
  <r>
    <s v="DTU-23916608-V-134248-WG"/>
    <s v="Myrvyn Readshaw"/>
    <x v="0"/>
    <n v="5"/>
    <d v="2020-10-03T00:00:00"/>
    <x v="7"/>
    <n v="1"/>
    <x v="1"/>
    <s v="Houston"/>
    <x v="6"/>
    <x v="2"/>
    <x v="0"/>
    <n v="24"/>
    <x v="3"/>
  </r>
  <r>
    <s v="QIW-29952753-T-937404-5Z"/>
    <s v="Lincoln Works"/>
    <x v="4"/>
    <n v="9"/>
    <d v="2020-10-09T00:00:00"/>
    <x v="9"/>
    <n v="2"/>
    <x v="0"/>
    <s v="Fresno"/>
    <x v="15"/>
    <x v="0"/>
    <x v="1"/>
    <n v="41"/>
    <x v="1"/>
  </r>
  <r>
    <s v="NAK-49652778-R-345425-ox"/>
    <s v="Halsy McCallum"/>
    <x v="0"/>
    <m/>
    <d v="2020-10-11T00:00:00"/>
    <x v="10"/>
    <n v="2"/>
    <x v="1"/>
    <s v="Washington"/>
    <x v="22"/>
    <x v="1"/>
    <x v="0"/>
    <n v="27"/>
    <x v="0"/>
  </r>
  <r>
    <s v="CPA-72134461-T-723957-AP"/>
    <s v="Leroy Thomson"/>
    <x v="4"/>
    <n v="8"/>
    <d v="2020-10-03T00:00:00"/>
    <x v="7"/>
    <n v="1"/>
    <x v="0"/>
    <s v="Alpharetta"/>
    <x v="19"/>
    <x v="1"/>
    <x v="0"/>
    <n v="16"/>
    <x v="0"/>
  </r>
  <r>
    <s v="ZFR-09791722-j-476065-TC"/>
    <s v="Eb Leak"/>
    <x v="3"/>
    <n v="2"/>
    <d v="2020-10-26T00:00:00"/>
    <x v="16"/>
    <n v="5"/>
    <x v="0"/>
    <s v="El Paso"/>
    <x v="6"/>
    <x v="2"/>
    <x v="0"/>
    <n v="17"/>
    <x v="1"/>
  </r>
  <r>
    <s v="VBK-41002907-7-299124-I2"/>
    <s v="Sam Pancoast"/>
    <x v="2"/>
    <n v="4"/>
    <d v="2020-10-27T00:00:00"/>
    <x v="21"/>
    <n v="5"/>
    <x v="0"/>
    <s v="Arlington"/>
    <x v="20"/>
    <x v="0"/>
    <x v="0"/>
    <n v="22"/>
    <x v="1"/>
  </r>
  <r>
    <s v="YWN-34794888-V-033699-BT"/>
    <s v="Hieronymus Mordan"/>
    <x v="4"/>
    <n v="7"/>
    <d v="2020-10-16T00:00:00"/>
    <x v="5"/>
    <n v="3"/>
    <x v="0"/>
    <s v="Fort Wayne"/>
    <x v="4"/>
    <x v="2"/>
    <x v="0"/>
    <n v="28"/>
    <x v="1"/>
  </r>
  <r>
    <s v="EWA-70206231-T-006718-dS"/>
    <s v="Red O' Finan"/>
    <x v="3"/>
    <m/>
    <d v="2020-10-13T00:00:00"/>
    <x v="22"/>
    <n v="3"/>
    <x v="0"/>
    <s v="Minneapolis"/>
    <x v="34"/>
    <x v="2"/>
    <x v="1"/>
    <n v="40"/>
    <x v="1"/>
  </r>
  <r>
    <s v="MDV-83862533-m-762350-5V"/>
    <s v="Katee Shasnan"/>
    <x v="0"/>
    <m/>
    <d v="2020-10-23T00:00:00"/>
    <x v="24"/>
    <n v="4"/>
    <x v="0"/>
    <s v="Little Rock"/>
    <x v="41"/>
    <x v="2"/>
    <x v="0"/>
    <n v="15"/>
    <x v="1"/>
  </r>
  <r>
    <s v="FWQ-06412242-d-905336-i2"/>
    <s v="Butch Atkyns"/>
    <x v="3"/>
    <n v="1"/>
    <d v="2020-10-15T00:00:00"/>
    <x v="27"/>
    <n v="3"/>
    <x v="1"/>
    <s v="Dallas"/>
    <x v="6"/>
    <x v="1"/>
    <x v="0"/>
    <n v="30"/>
    <x v="1"/>
  </r>
  <r>
    <s v="PXM-64103058-v-169855-yG"/>
    <s v="Claudian Bugden"/>
    <x v="0"/>
    <n v="7"/>
    <d v="2020-10-16T00:00:00"/>
    <x v="5"/>
    <n v="3"/>
    <x v="0"/>
    <s v="Odessa"/>
    <x v="6"/>
    <x v="0"/>
    <x v="0"/>
    <n v="14"/>
    <x v="0"/>
  </r>
  <r>
    <s v="QNR-35238117-z-728631-PG"/>
    <s v="Wenona Worviell"/>
    <x v="0"/>
    <m/>
    <d v="2020-10-08T00:00:00"/>
    <x v="18"/>
    <n v="2"/>
    <x v="0"/>
    <s v="Boise"/>
    <x v="43"/>
    <x v="2"/>
    <x v="2"/>
    <n v="12"/>
    <x v="1"/>
  </r>
  <r>
    <s v="FLZ-88014746-Y-603138-Gc"/>
    <s v="Jackqueline Kobpa"/>
    <x v="0"/>
    <m/>
    <d v="2020-10-21T00:00:00"/>
    <x v="6"/>
    <n v="4"/>
    <x v="0"/>
    <s v="Naperville"/>
    <x v="23"/>
    <x v="1"/>
    <x v="0"/>
    <n v="34"/>
    <x v="3"/>
  </r>
  <r>
    <s v="WGI-33263998-d-072330-xP"/>
    <s v="Malanie Dacks"/>
    <x v="3"/>
    <m/>
    <d v="2020-10-20T00:00:00"/>
    <x v="29"/>
    <n v="4"/>
    <x v="0"/>
    <s v="New York City"/>
    <x v="7"/>
    <x v="2"/>
    <x v="0"/>
    <n v="14"/>
    <x v="0"/>
  </r>
  <r>
    <s v="BZE-89699073-U-246391-FL"/>
    <s v="Harriett Shevlane"/>
    <x v="2"/>
    <n v="3"/>
    <d v="2020-10-15T00:00:00"/>
    <x v="27"/>
    <n v="3"/>
    <x v="0"/>
    <s v="Shawnee Mission"/>
    <x v="14"/>
    <x v="2"/>
    <x v="1"/>
    <n v="15"/>
    <x v="1"/>
  </r>
  <r>
    <s v="OAF-73534366-4-669468-xf"/>
    <s v="Felicia Yersin"/>
    <x v="1"/>
    <n v="9"/>
    <d v="2020-10-04T00:00:00"/>
    <x v="2"/>
    <n v="1"/>
    <x v="0"/>
    <s v="Phoenix"/>
    <x v="31"/>
    <x v="1"/>
    <x v="2"/>
    <n v="40"/>
    <x v="1"/>
  </r>
  <r>
    <s v="CFW-67239621-8-627104-8V"/>
    <s v="Carolina Davis"/>
    <x v="0"/>
    <n v="8"/>
    <d v="2020-10-06T00:00:00"/>
    <x v="13"/>
    <n v="2"/>
    <x v="0"/>
    <s v="Norfolk"/>
    <x v="20"/>
    <x v="1"/>
    <x v="0"/>
    <n v="26"/>
    <x v="1"/>
  </r>
  <r>
    <s v="FPD-86750196-w-136745-N2"/>
    <s v="Allissa Rohfsen"/>
    <x v="1"/>
    <n v="10"/>
    <d v="2020-10-04T00:00:00"/>
    <x v="2"/>
    <n v="1"/>
    <x v="0"/>
    <s v="Winston Salem"/>
    <x v="26"/>
    <x v="0"/>
    <x v="2"/>
    <n v="20"/>
    <x v="3"/>
  </r>
  <r>
    <s v="ULX-72305750-u-149371-Y7"/>
    <s v="Rosene Dansey"/>
    <x v="4"/>
    <n v="7"/>
    <d v="2020-10-16T00:00:00"/>
    <x v="5"/>
    <n v="3"/>
    <x v="2"/>
    <s v="Colorado Springs"/>
    <x v="25"/>
    <x v="0"/>
    <x v="2"/>
    <n v="22"/>
    <x v="1"/>
  </r>
  <r>
    <s v="LGM-48703061-z-519150-96"/>
    <s v="Jake Skirlin"/>
    <x v="1"/>
    <m/>
    <d v="2020-10-16T00:00:00"/>
    <x v="5"/>
    <n v="3"/>
    <x v="0"/>
    <s v="Shreveport"/>
    <x v="32"/>
    <x v="0"/>
    <x v="0"/>
    <n v="8"/>
    <x v="2"/>
  </r>
  <r>
    <s v="KJW-78257126-h-526632-Fi"/>
    <s v="Rory Beacroft"/>
    <x v="2"/>
    <n v="5"/>
    <d v="2020-10-12T00:00:00"/>
    <x v="17"/>
    <n v="3"/>
    <x v="0"/>
    <s v="Flushing"/>
    <x v="7"/>
    <x v="2"/>
    <x v="0"/>
    <n v="18"/>
    <x v="1"/>
  </r>
  <r>
    <s v="WVD-58911274-c-260194-y4"/>
    <s v="Halley Shaddock"/>
    <x v="0"/>
    <m/>
    <d v="2020-10-14T00:00:00"/>
    <x v="25"/>
    <n v="3"/>
    <x v="0"/>
    <s v="Mobile"/>
    <x v="13"/>
    <x v="1"/>
    <x v="0"/>
    <n v="37"/>
    <x v="0"/>
  </r>
  <r>
    <s v="CON-39887100-2-301872-QO"/>
    <s v="Westleigh Boman"/>
    <x v="2"/>
    <m/>
    <d v="2020-10-21T00:00:00"/>
    <x v="6"/>
    <n v="4"/>
    <x v="0"/>
    <s v="Clearwater"/>
    <x v="2"/>
    <x v="3"/>
    <x v="0"/>
    <n v="13"/>
    <x v="0"/>
  </r>
  <r>
    <s v="YDR-88475700-3-302814-57"/>
    <s v="Linet Cushelly"/>
    <x v="0"/>
    <m/>
    <d v="2020-10-06T00:00:00"/>
    <x v="13"/>
    <n v="2"/>
    <x v="0"/>
    <s v="New Castle"/>
    <x v="27"/>
    <x v="2"/>
    <x v="0"/>
    <n v="6"/>
    <x v="1"/>
  </r>
  <r>
    <s v="VIJ-13996642-H-765229-Kb"/>
    <s v="Christina Childes"/>
    <x v="1"/>
    <m/>
    <d v="2020-10-05T00:00:00"/>
    <x v="1"/>
    <n v="2"/>
    <x v="0"/>
    <s v="Topeka"/>
    <x v="14"/>
    <x v="1"/>
    <x v="2"/>
    <n v="18"/>
    <x v="0"/>
  </r>
  <r>
    <s v="ZWA-22931457-o-418498-y0"/>
    <s v="Randy Randles"/>
    <x v="0"/>
    <m/>
    <d v="2020-10-29T00:00:00"/>
    <x v="0"/>
    <n v="5"/>
    <x v="0"/>
    <s v="Norfolk"/>
    <x v="20"/>
    <x v="3"/>
    <x v="2"/>
    <n v="24"/>
    <x v="3"/>
  </r>
  <r>
    <s v="OSS-40461416-T-250788-nc"/>
    <s v="Catie Spafford"/>
    <x v="3"/>
    <m/>
    <d v="2020-10-06T00:00:00"/>
    <x v="13"/>
    <n v="2"/>
    <x v="0"/>
    <s v="Greensboro"/>
    <x v="26"/>
    <x v="0"/>
    <x v="0"/>
    <n v="23"/>
    <x v="0"/>
  </r>
  <r>
    <s v="PFL-97339212-t-619595-TS"/>
    <s v="Connor Cordes"/>
    <x v="3"/>
    <m/>
    <d v="2020-10-27T00:00:00"/>
    <x v="21"/>
    <n v="5"/>
    <x v="0"/>
    <s v="Seattle"/>
    <x v="9"/>
    <x v="2"/>
    <x v="2"/>
    <n v="43"/>
    <x v="3"/>
  </r>
  <r>
    <s v="VWJ-67814453-M-492270-2W"/>
    <s v="Lavena Kopf"/>
    <x v="2"/>
    <n v="6"/>
    <d v="2020-10-09T00:00:00"/>
    <x v="9"/>
    <n v="2"/>
    <x v="0"/>
    <s v="Los Angeles"/>
    <x v="15"/>
    <x v="0"/>
    <x v="1"/>
    <n v="45"/>
    <x v="0"/>
  </r>
  <r>
    <s v="IKD-48801182-x-745314-nk"/>
    <s v="Brenda Hanshaw"/>
    <x v="0"/>
    <n v="5"/>
    <d v="2020-10-23T00:00:00"/>
    <x v="24"/>
    <n v="4"/>
    <x v="0"/>
    <s v="Baltimore"/>
    <x v="12"/>
    <x v="2"/>
    <x v="0"/>
    <n v="36"/>
    <x v="0"/>
  </r>
  <r>
    <s v="LXO-93240778-J-269461-zH"/>
    <s v="Hattie Van Hesteren"/>
    <x v="2"/>
    <m/>
    <d v="2020-10-02T00:00:00"/>
    <x v="11"/>
    <n v="1"/>
    <x v="0"/>
    <s v="Valdosta"/>
    <x v="19"/>
    <x v="1"/>
    <x v="2"/>
    <n v="19"/>
    <x v="0"/>
  </r>
  <r>
    <s v="TBG-39803981-O-657455-pV"/>
    <s v="Romonda Crotty"/>
    <x v="3"/>
    <m/>
    <d v="2020-10-10T00:00:00"/>
    <x v="12"/>
    <n v="2"/>
    <x v="2"/>
    <s v="Memphis"/>
    <x v="16"/>
    <x v="0"/>
    <x v="2"/>
    <n v="21"/>
    <x v="0"/>
  </r>
  <r>
    <s v="TJA-18225109-l-132697-GQ"/>
    <s v="Beltran Dot"/>
    <x v="0"/>
    <n v="5"/>
    <d v="2020-10-01T00:00:00"/>
    <x v="20"/>
    <n v="1"/>
    <x v="0"/>
    <s v="Milwaukee"/>
    <x v="40"/>
    <x v="2"/>
    <x v="0"/>
    <n v="44"/>
    <x v="3"/>
  </r>
  <r>
    <s v="PLB-01009199-K-753060-fv"/>
    <s v="Lana Mawford"/>
    <x v="1"/>
    <m/>
    <d v="2020-10-04T00:00:00"/>
    <x v="2"/>
    <n v="1"/>
    <x v="0"/>
    <s v="Albuquerque"/>
    <x v="28"/>
    <x v="1"/>
    <x v="0"/>
    <n v="10"/>
    <x v="2"/>
  </r>
  <r>
    <s v="OZN-68735158-g-451930-Tj"/>
    <s v="Owen Sauter"/>
    <x v="4"/>
    <m/>
    <d v="2020-10-19T00:00:00"/>
    <x v="23"/>
    <n v="4"/>
    <x v="0"/>
    <s v="Duluth"/>
    <x v="19"/>
    <x v="2"/>
    <x v="0"/>
    <n v="12"/>
    <x v="0"/>
  </r>
  <r>
    <s v="ANA-89041898-l-904030-Wq"/>
    <s v="Michaeline Firidolfi"/>
    <x v="2"/>
    <m/>
    <d v="2020-10-19T00:00:00"/>
    <x v="23"/>
    <n v="4"/>
    <x v="0"/>
    <s v="Evansville"/>
    <x v="4"/>
    <x v="1"/>
    <x v="2"/>
    <n v="17"/>
    <x v="0"/>
  </r>
  <r>
    <s v="BTQ-35638635-o-590080-OY"/>
    <s v="Pavla Wombwell"/>
    <x v="0"/>
    <m/>
    <d v="2020-10-03T00:00:00"/>
    <x v="7"/>
    <n v="1"/>
    <x v="0"/>
    <s v="Kansas City"/>
    <x v="14"/>
    <x v="1"/>
    <x v="1"/>
    <n v="11"/>
    <x v="0"/>
  </r>
  <r>
    <s v="SKB-23146536-K-301648-0j"/>
    <s v="Dom Entwhistle"/>
    <x v="2"/>
    <m/>
    <d v="2020-10-06T00:00:00"/>
    <x v="13"/>
    <n v="2"/>
    <x v="0"/>
    <s v="Gainesville"/>
    <x v="19"/>
    <x v="3"/>
    <x v="0"/>
    <n v="23"/>
    <x v="2"/>
  </r>
  <r>
    <s v="DPJ-80338053-k-162553-ZV"/>
    <s v="Damiano Edwicke"/>
    <x v="3"/>
    <m/>
    <d v="2020-10-20T00:00:00"/>
    <x v="29"/>
    <n v="4"/>
    <x v="2"/>
    <s v="Madison"/>
    <x v="40"/>
    <x v="0"/>
    <x v="1"/>
    <n v="45"/>
    <x v="1"/>
  </r>
  <r>
    <s v="ZUM-02483075-n-817051-52"/>
    <s v="Gwenni Hubbins"/>
    <x v="4"/>
    <m/>
    <d v="2020-10-02T00:00:00"/>
    <x v="11"/>
    <n v="1"/>
    <x v="0"/>
    <s v="Las Vegas"/>
    <x v="24"/>
    <x v="2"/>
    <x v="0"/>
    <n v="27"/>
    <x v="1"/>
  </r>
  <r>
    <s v="ABL-49667268-l-692732-nZ"/>
    <s v="Lewes Sandyford"/>
    <x v="2"/>
    <m/>
    <d v="2020-10-14T00:00:00"/>
    <x v="25"/>
    <n v="3"/>
    <x v="0"/>
    <s v="Raleigh"/>
    <x v="26"/>
    <x v="2"/>
    <x v="2"/>
    <n v="10"/>
    <x v="1"/>
  </r>
  <r>
    <s v="RVJ-87645852-C-130178-s7"/>
    <s v="Blanche Ellsbury"/>
    <x v="2"/>
    <m/>
    <d v="2020-10-07T00:00:00"/>
    <x v="8"/>
    <n v="2"/>
    <x v="0"/>
    <s v="New York City"/>
    <x v="7"/>
    <x v="1"/>
    <x v="0"/>
    <n v="39"/>
    <x v="1"/>
  </r>
  <r>
    <s v="ESR-64781620-d-964832-TW"/>
    <s v="Gerard Esparza"/>
    <x v="2"/>
    <m/>
    <d v="2020-10-03T00:00:00"/>
    <x v="7"/>
    <n v="1"/>
    <x v="0"/>
    <s v="Macon"/>
    <x v="19"/>
    <x v="1"/>
    <x v="2"/>
    <n v="17"/>
    <x v="0"/>
  </r>
  <r>
    <s v="VEL-23860334-K-261682-W5"/>
    <s v="Cicily Wofenden"/>
    <x v="2"/>
    <n v="4"/>
    <d v="2020-10-11T00:00:00"/>
    <x v="10"/>
    <n v="2"/>
    <x v="0"/>
    <s v="White Plains"/>
    <x v="7"/>
    <x v="2"/>
    <x v="0"/>
    <n v="8"/>
    <x v="0"/>
  </r>
  <r>
    <s v="XZJ-96722359-5-755895-v4"/>
    <s v="Livvie Jeste"/>
    <x v="2"/>
    <m/>
    <d v="2020-10-09T00:00:00"/>
    <x v="9"/>
    <n v="2"/>
    <x v="0"/>
    <s v="Saint Petersburg"/>
    <x v="2"/>
    <x v="1"/>
    <x v="0"/>
    <n v="14"/>
    <x v="1"/>
  </r>
  <r>
    <s v="AYA-51962869-V-125753-bN"/>
    <s v="Catie Kiddie"/>
    <x v="1"/>
    <n v="9"/>
    <d v="2020-10-20T00:00:00"/>
    <x v="29"/>
    <n v="4"/>
    <x v="1"/>
    <s v="Glendale"/>
    <x v="31"/>
    <x v="2"/>
    <x v="2"/>
    <n v="5"/>
    <x v="2"/>
  </r>
  <r>
    <s v="SLD-38468848-z-374292-W1"/>
    <s v="Jacinda Daft"/>
    <x v="1"/>
    <m/>
    <d v="2020-10-29T00:00:00"/>
    <x v="0"/>
    <n v="5"/>
    <x v="0"/>
    <s v="Los Angeles"/>
    <x v="15"/>
    <x v="0"/>
    <x v="0"/>
    <n v="5"/>
    <x v="3"/>
  </r>
  <r>
    <s v="VLW-98897934-c-221759-9X"/>
    <s v="Cordell Sabati"/>
    <x v="0"/>
    <n v="8"/>
    <d v="2020-10-04T00:00:00"/>
    <x v="2"/>
    <n v="1"/>
    <x v="0"/>
    <s v="Chicago"/>
    <x v="23"/>
    <x v="1"/>
    <x v="2"/>
    <n v="16"/>
    <x v="1"/>
  </r>
  <r>
    <s v="FTW-67646671-P-816127-G4"/>
    <s v="Bernadina Middler"/>
    <x v="4"/>
    <m/>
    <d v="2020-10-28T00:00:00"/>
    <x v="4"/>
    <n v="5"/>
    <x v="0"/>
    <s v="Long Beach"/>
    <x v="15"/>
    <x v="1"/>
    <x v="0"/>
    <n v="34"/>
    <x v="1"/>
  </r>
  <r>
    <s v="RHN-76923195-F-531615-RF"/>
    <s v="Dar Winyard"/>
    <x v="3"/>
    <m/>
    <d v="2020-10-21T00:00:00"/>
    <x v="6"/>
    <n v="4"/>
    <x v="1"/>
    <s v="Port Saint Lucie"/>
    <x v="2"/>
    <x v="1"/>
    <x v="0"/>
    <n v="35"/>
    <x v="0"/>
  </r>
  <r>
    <s v="AGQ-44969894-R-787840-fp"/>
    <s v="Ruthi Guildford"/>
    <x v="4"/>
    <n v="7"/>
    <d v="2020-10-05T00:00:00"/>
    <x v="1"/>
    <n v="2"/>
    <x v="1"/>
    <s v="San Bernardino"/>
    <x v="15"/>
    <x v="2"/>
    <x v="0"/>
    <n v="39"/>
    <x v="0"/>
  </r>
  <r>
    <s v="VCW-01451501-V-687353-eb"/>
    <s v="Russ Deegin"/>
    <x v="2"/>
    <m/>
    <d v="2020-10-03T00:00:00"/>
    <x v="7"/>
    <n v="1"/>
    <x v="0"/>
    <s v="Columbus"/>
    <x v="8"/>
    <x v="2"/>
    <x v="2"/>
    <n v="6"/>
    <x v="3"/>
  </r>
  <r>
    <s v="UHF-38461037-Q-176854-vn"/>
    <s v="Joy Growy"/>
    <x v="0"/>
    <m/>
    <d v="2020-10-06T00:00:00"/>
    <x v="13"/>
    <n v="2"/>
    <x v="1"/>
    <s v="Vancouver"/>
    <x v="9"/>
    <x v="2"/>
    <x v="0"/>
    <n v="5"/>
    <x v="3"/>
  </r>
  <r>
    <s v="AGU-96993389-q-904313-yg"/>
    <s v="Brady Bartot"/>
    <x v="4"/>
    <m/>
    <d v="2020-10-21T00:00:00"/>
    <x v="6"/>
    <n v="4"/>
    <x v="0"/>
    <s v="Oakland"/>
    <x v="15"/>
    <x v="0"/>
    <x v="2"/>
    <n v="31"/>
    <x v="3"/>
  </r>
  <r>
    <s v="IRY-75206642-a-913284-az"/>
    <s v="Keriann Arntzen"/>
    <x v="2"/>
    <n v="5"/>
    <d v="2020-10-03T00:00:00"/>
    <x v="7"/>
    <n v="1"/>
    <x v="0"/>
    <s v="Montgomery"/>
    <x v="13"/>
    <x v="1"/>
    <x v="1"/>
    <n v="29"/>
    <x v="0"/>
  </r>
  <r>
    <s v="YBI-68062961-n-376993-UM"/>
    <s v="Sammie Boliver"/>
    <x v="0"/>
    <m/>
    <d v="2020-10-25T00:00:00"/>
    <x v="26"/>
    <n v="4"/>
    <x v="0"/>
    <s v="Nashville"/>
    <x v="16"/>
    <x v="0"/>
    <x v="2"/>
    <n v="21"/>
    <x v="1"/>
  </r>
  <r>
    <s v="OQT-30082739-p-976840-Tr"/>
    <s v="Vivie Yegorshin"/>
    <x v="3"/>
    <m/>
    <d v="2020-10-26T00:00:00"/>
    <x v="16"/>
    <n v="5"/>
    <x v="0"/>
    <s v="Hartford"/>
    <x v="36"/>
    <x v="0"/>
    <x v="0"/>
    <n v="19"/>
    <x v="0"/>
  </r>
  <r>
    <s v="DBF-89418195-Q-391535-I2"/>
    <s v="Beniamino Marchi"/>
    <x v="3"/>
    <n v="2"/>
    <d v="2020-10-19T00:00:00"/>
    <x v="23"/>
    <n v="4"/>
    <x v="0"/>
    <s v="Topeka"/>
    <x v="14"/>
    <x v="3"/>
    <x v="0"/>
    <n v="13"/>
    <x v="1"/>
  </r>
  <r>
    <s v="ANH-45642853-M-006366-uL"/>
    <s v="Heidie Hanson"/>
    <x v="0"/>
    <n v="5"/>
    <d v="2020-10-24T00:00:00"/>
    <x v="28"/>
    <n v="4"/>
    <x v="0"/>
    <s v="Washington"/>
    <x v="22"/>
    <x v="1"/>
    <x v="2"/>
    <n v="21"/>
    <x v="1"/>
  </r>
  <r>
    <s v="GGY-83698783-Q-703297-Xi"/>
    <s v="Ericha Mordue"/>
    <x v="1"/>
    <n v="10"/>
    <d v="2020-10-07T00:00:00"/>
    <x v="8"/>
    <n v="2"/>
    <x v="0"/>
    <s v="Rochester"/>
    <x v="7"/>
    <x v="1"/>
    <x v="0"/>
    <n v="17"/>
    <x v="0"/>
  </r>
  <r>
    <s v="IUB-25689620-3-720961-2i"/>
    <s v="Dusty Caseri"/>
    <x v="4"/>
    <n v="7"/>
    <d v="2020-10-26T00:00:00"/>
    <x v="16"/>
    <n v="5"/>
    <x v="2"/>
    <s v="Miami"/>
    <x v="2"/>
    <x v="0"/>
    <x v="0"/>
    <n v="37"/>
    <x v="0"/>
  </r>
  <r>
    <s v="IHX-85381998-w-563188-g9"/>
    <s v="Sammy Franies"/>
    <x v="4"/>
    <n v="8"/>
    <d v="2020-10-29T00:00:00"/>
    <x v="0"/>
    <n v="5"/>
    <x v="0"/>
    <s v="Farmington"/>
    <x v="0"/>
    <x v="2"/>
    <x v="2"/>
    <n v="10"/>
    <x v="1"/>
  </r>
  <r>
    <s v="HCI-20782199-8-889914-Ti"/>
    <s v="Pepe Collyear"/>
    <x v="0"/>
    <m/>
    <d v="2020-10-13T00:00:00"/>
    <x v="22"/>
    <n v="3"/>
    <x v="0"/>
    <s v="Austin"/>
    <x v="6"/>
    <x v="1"/>
    <x v="0"/>
    <n v="9"/>
    <x v="0"/>
  </r>
  <r>
    <s v="MOX-44232905-Z-576642-P6"/>
    <s v="Shayla Yacob"/>
    <x v="0"/>
    <m/>
    <d v="2020-10-17T00:00:00"/>
    <x v="3"/>
    <n v="3"/>
    <x v="0"/>
    <s v="Richmond"/>
    <x v="20"/>
    <x v="2"/>
    <x v="0"/>
    <n v="18"/>
    <x v="0"/>
  </r>
  <r>
    <s v="UTI-00238382-o-303445-m9"/>
    <s v="Giff Huskinson"/>
    <x v="1"/>
    <n v="9"/>
    <d v="2020-10-01T00:00:00"/>
    <x v="20"/>
    <n v="1"/>
    <x v="0"/>
    <s v="Newark"/>
    <x v="46"/>
    <x v="2"/>
    <x v="0"/>
    <n v="26"/>
    <x v="0"/>
  </r>
  <r>
    <s v="TLU-32446596-R-962499-N7"/>
    <s v="Tabb Bleby"/>
    <x v="1"/>
    <n v="10"/>
    <d v="2020-10-08T00:00:00"/>
    <x v="18"/>
    <n v="2"/>
    <x v="1"/>
    <s v="Columbus"/>
    <x v="8"/>
    <x v="1"/>
    <x v="2"/>
    <n v="14"/>
    <x v="1"/>
  </r>
  <r>
    <s v="KDE-55812587-U-395283-RC"/>
    <s v="Jaymee Buttrey"/>
    <x v="2"/>
    <n v="5"/>
    <d v="2020-10-27T00:00:00"/>
    <x v="21"/>
    <n v="5"/>
    <x v="0"/>
    <s v="Boston"/>
    <x v="11"/>
    <x v="3"/>
    <x v="1"/>
    <n v="35"/>
    <x v="3"/>
  </r>
  <r>
    <s v="DMD-69171176-c-585670-pE"/>
    <s v="Carmen McCrae"/>
    <x v="1"/>
    <n v="9"/>
    <d v="2020-10-10T00:00:00"/>
    <x v="12"/>
    <n v="2"/>
    <x v="2"/>
    <s v="New York City"/>
    <x v="7"/>
    <x v="0"/>
    <x v="0"/>
    <n v="20"/>
    <x v="3"/>
  </r>
  <r>
    <s v="ETB-45968769-n-638093-Yn"/>
    <s v="Brant Dilks"/>
    <x v="3"/>
    <m/>
    <d v="2020-10-27T00:00:00"/>
    <x v="21"/>
    <n v="5"/>
    <x v="0"/>
    <s v="Youngstown"/>
    <x v="8"/>
    <x v="0"/>
    <x v="0"/>
    <n v="13"/>
    <x v="1"/>
  </r>
  <r>
    <s v="GQQ-70119762-d-148827-Xy"/>
    <s v="Paulie Giorgioni"/>
    <x v="2"/>
    <m/>
    <d v="2020-10-15T00:00:00"/>
    <x v="27"/>
    <n v="3"/>
    <x v="1"/>
    <s v="Philadelphia"/>
    <x v="27"/>
    <x v="2"/>
    <x v="0"/>
    <n v="16"/>
    <x v="0"/>
  </r>
  <r>
    <s v="WZG-31278345-4-334136-oC"/>
    <s v="Paco Bilbrooke"/>
    <x v="2"/>
    <n v="3"/>
    <d v="2020-10-09T00:00:00"/>
    <x v="9"/>
    <n v="2"/>
    <x v="0"/>
    <s v="Los Angeles"/>
    <x v="15"/>
    <x v="1"/>
    <x v="2"/>
    <n v="22"/>
    <x v="1"/>
  </r>
  <r>
    <s v="RDN-62663916-X-569130-tO"/>
    <s v="Garland Kaasmann"/>
    <x v="3"/>
    <m/>
    <d v="2020-10-22T00:00:00"/>
    <x v="19"/>
    <n v="4"/>
    <x v="0"/>
    <s v="Saint Petersburg"/>
    <x v="2"/>
    <x v="3"/>
    <x v="0"/>
    <n v="11"/>
    <x v="1"/>
  </r>
  <r>
    <s v="SYA-87534437-z-093681-00"/>
    <s v="Alleen Rickhuss"/>
    <x v="0"/>
    <m/>
    <d v="2020-10-23T00:00:00"/>
    <x v="24"/>
    <n v="4"/>
    <x v="0"/>
    <s v="Denver"/>
    <x v="25"/>
    <x v="3"/>
    <x v="0"/>
    <n v="15"/>
    <x v="1"/>
  </r>
  <r>
    <s v="RCB-02203037-g-284282-Is"/>
    <s v="Daven Berry"/>
    <x v="3"/>
    <n v="1"/>
    <d v="2020-10-11T00:00:00"/>
    <x v="10"/>
    <n v="2"/>
    <x v="0"/>
    <s v="Fort Wayne"/>
    <x v="4"/>
    <x v="2"/>
    <x v="0"/>
    <n v="18"/>
    <x v="3"/>
  </r>
  <r>
    <s v="FZS-70593833-d-011156-nj"/>
    <s v="Eddi Lauchlan"/>
    <x v="2"/>
    <m/>
    <d v="2020-10-10T00:00:00"/>
    <x v="12"/>
    <n v="2"/>
    <x v="0"/>
    <s v="Chicago"/>
    <x v="23"/>
    <x v="3"/>
    <x v="0"/>
    <n v="43"/>
    <x v="0"/>
  </r>
  <r>
    <s v="HLM-96508434-H-118451-NH"/>
    <s v="Aubrie Goldstein"/>
    <x v="4"/>
    <n v="8"/>
    <d v="2020-10-19T00:00:00"/>
    <x v="23"/>
    <n v="4"/>
    <x v="0"/>
    <s v="Warren"/>
    <x v="8"/>
    <x v="1"/>
    <x v="0"/>
    <n v="36"/>
    <x v="0"/>
  </r>
  <r>
    <s v="GUE-47620650-n-665984-zN"/>
    <s v="Rani Marquez"/>
    <x v="2"/>
    <m/>
    <d v="2020-10-07T00:00:00"/>
    <x v="8"/>
    <n v="2"/>
    <x v="2"/>
    <s v="Athens"/>
    <x v="19"/>
    <x v="0"/>
    <x v="2"/>
    <n v="24"/>
    <x v="0"/>
  </r>
  <r>
    <s v="OMS-35127351-A-022544-NN"/>
    <s v="Don Sang"/>
    <x v="3"/>
    <n v="1"/>
    <d v="2020-10-17T00:00:00"/>
    <x v="3"/>
    <n v="3"/>
    <x v="0"/>
    <s v="Richmond"/>
    <x v="20"/>
    <x v="2"/>
    <x v="2"/>
    <n v="17"/>
    <x v="3"/>
  </r>
  <r>
    <s v="VRA-26934076-U-957144-OU"/>
    <s v="Kimbra Riediger"/>
    <x v="4"/>
    <m/>
    <d v="2020-10-08T00:00:00"/>
    <x v="18"/>
    <n v="2"/>
    <x v="0"/>
    <s v="Flint"/>
    <x v="0"/>
    <x v="0"/>
    <x v="0"/>
    <n v="42"/>
    <x v="0"/>
  </r>
  <r>
    <s v="OWG-80915807-e-613243-Va"/>
    <s v="Sharyl Tweddle"/>
    <x v="2"/>
    <n v="3"/>
    <d v="2020-10-08T00:00:00"/>
    <x v="18"/>
    <n v="2"/>
    <x v="1"/>
    <s v="Macon"/>
    <x v="19"/>
    <x v="2"/>
    <x v="1"/>
    <n v="31"/>
    <x v="0"/>
  </r>
  <r>
    <s v="JYU-11070546-u-809589-jC"/>
    <s v="Natty Shoveller"/>
    <x v="4"/>
    <n v="9"/>
    <d v="2020-10-01T00:00:00"/>
    <x v="20"/>
    <n v="1"/>
    <x v="0"/>
    <s v="Salt Lake City"/>
    <x v="5"/>
    <x v="0"/>
    <x v="2"/>
    <n v="33"/>
    <x v="0"/>
  </r>
  <r>
    <s v="YPD-85691768-y-183402-qe"/>
    <s v="Belicia Kennham"/>
    <x v="2"/>
    <m/>
    <d v="2020-10-14T00:00:00"/>
    <x v="25"/>
    <n v="3"/>
    <x v="0"/>
    <s v="Fairfax"/>
    <x v="20"/>
    <x v="1"/>
    <x v="0"/>
    <n v="25"/>
    <x v="0"/>
  </r>
  <r>
    <s v="GGP-37691708-B-679911-aH"/>
    <s v="Shelia Pickavant"/>
    <x v="0"/>
    <m/>
    <d v="2020-10-28T00:00:00"/>
    <x v="4"/>
    <n v="5"/>
    <x v="0"/>
    <s v="Chicago"/>
    <x v="23"/>
    <x v="3"/>
    <x v="2"/>
    <n v="14"/>
    <x v="0"/>
  </r>
  <r>
    <s v="HTW-98886710-H-722615-4k"/>
    <s v="Stanislaus Thursby"/>
    <x v="2"/>
    <m/>
    <d v="2020-10-08T00:00:00"/>
    <x v="18"/>
    <n v="2"/>
    <x v="0"/>
    <s v="Terre Haute"/>
    <x v="4"/>
    <x v="0"/>
    <x v="2"/>
    <n v="34"/>
    <x v="2"/>
  </r>
  <r>
    <s v="DZH-94672470-O-232890-rI"/>
    <s v="Wynne Geddes"/>
    <x v="1"/>
    <m/>
    <d v="2020-10-23T00:00:00"/>
    <x v="24"/>
    <n v="4"/>
    <x v="2"/>
    <s v="Lubbock"/>
    <x v="6"/>
    <x v="0"/>
    <x v="0"/>
    <n v="13"/>
    <x v="1"/>
  </r>
  <r>
    <s v="OLY-66518084-g-139723-oO"/>
    <s v="Isac Benezet"/>
    <x v="2"/>
    <m/>
    <d v="2020-10-24T00:00:00"/>
    <x v="28"/>
    <n v="4"/>
    <x v="0"/>
    <s v="San Jose"/>
    <x v="15"/>
    <x v="2"/>
    <x v="0"/>
    <n v="40"/>
    <x v="0"/>
  </r>
  <r>
    <s v="IZG-66109447-W-789761-es"/>
    <s v="Terrijo Cheal"/>
    <x v="2"/>
    <m/>
    <d v="2020-10-22T00:00:00"/>
    <x v="19"/>
    <n v="4"/>
    <x v="2"/>
    <s v="Austin"/>
    <x v="6"/>
    <x v="0"/>
    <x v="1"/>
    <n v="34"/>
    <x v="1"/>
  </r>
  <r>
    <s v="SPK-78331040-T-236277-Ay"/>
    <s v="Starlin Sweetnam"/>
    <x v="0"/>
    <n v="6"/>
    <d v="2020-10-01T00:00:00"/>
    <x v="20"/>
    <n v="1"/>
    <x v="0"/>
    <s v="Fayetteville"/>
    <x v="26"/>
    <x v="1"/>
    <x v="0"/>
    <n v="12"/>
    <x v="3"/>
  </r>
  <r>
    <s v="REP-88454800-7-708524-sV"/>
    <s v="Kelly Sealove"/>
    <x v="2"/>
    <n v="6"/>
    <d v="2020-10-19T00:00:00"/>
    <x v="23"/>
    <n v="4"/>
    <x v="0"/>
    <s v="Washington"/>
    <x v="22"/>
    <x v="3"/>
    <x v="2"/>
    <n v="32"/>
    <x v="3"/>
  </r>
  <r>
    <s v="QNB-00693911-2-220173-Ra"/>
    <s v="Read Baleine"/>
    <x v="0"/>
    <m/>
    <d v="2020-10-01T00:00:00"/>
    <x v="20"/>
    <n v="1"/>
    <x v="2"/>
    <s v="Dallas"/>
    <x v="6"/>
    <x v="0"/>
    <x v="2"/>
    <n v="45"/>
    <x v="3"/>
  </r>
  <r>
    <s v="VUI-01763877-A-617306-eM"/>
    <s v="Marlene Beak"/>
    <x v="2"/>
    <m/>
    <d v="2020-10-11T00:00:00"/>
    <x v="10"/>
    <n v="2"/>
    <x v="0"/>
    <s v="Rochester"/>
    <x v="7"/>
    <x v="3"/>
    <x v="0"/>
    <n v="13"/>
    <x v="0"/>
  </r>
  <r>
    <s v="YDA-93884524-i-770890-OV"/>
    <s v="Nalani Hehl"/>
    <x v="4"/>
    <n v="9"/>
    <d v="2020-10-06T00:00:00"/>
    <x v="13"/>
    <n v="2"/>
    <x v="0"/>
    <s v="San Diego"/>
    <x v="15"/>
    <x v="2"/>
    <x v="1"/>
    <n v="44"/>
    <x v="1"/>
  </r>
  <r>
    <s v="JCW-39063511-J-246066-OF"/>
    <s v="Bucky Rittelmeyer"/>
    <x v="4"/>
    <m/>
    <d v="2020-10-27T00:00:00"/>
    <x v="21"/>
    <n v="5"/>
    <x v="0"/>
    <s v="Pasadena"/>
    <x v="15"/>
    <x v="2"/>
    <x v="2"/>
    <n v="19"/>
    <x v="3"/>
  </r>
  <r>
    <s v="SBH-04266578-g-944000-jg"/>
    <s v="Latashia Coverly"/>
    <x v="2"/>
    <m/>
    <d v="2020-10-03T00:00:00"/>
    <x v="7"/>
    <n v="1"/>
    <x v="0"/>
    <s v="Oakland"/>
    <x v="15"/>
    <x v="0"/>
    <x v="1"/>
    <n v="32"/>
    <x v="0"/>
  </r>
  <r>
    <s v="CDH-80992976-d-560748-FR"/>
    <s v="Bord Copplestone"/>
    <x v="2"/>
    <m/>
    <d v="2020-10-26T00:00:00"/>
    <x v="16"/>
    <n v="5"/>
    <x v="0"/>
    <s v="Amarillo"/>
    <x v="6"/>
    <x v="1"/>
    <x v="0"/>
    <n v="39"/>
    <x v="0"/>
  </r>
  <r>
    <s v="PFW-18062795-t-422009-A3"/>
    <s v="Brande Benoit"/>
    <x v="3"/>
    <m/>
    <d v="2020-10-22T00:00:00"/>
    <x v="19"/>
    <n v="4"/>
    <x v="1"/>
    <s v="Phoenix"/>
    <x v="31"/>
    <x v="2"/>
    <x v="0"/>
    <n v="9"/>
    <x v="0"/>
  </r>
  <r>
    <s v="IRV-95109670-F-456101-rn"/>
    <s v="Annemarie Lammert"/>
    <x v="1"/>
    <n v="10"/>
    <d v="2020-10-14T00:00:00"/>
    <x v="25"/>
    <n v="3"/>
    <x v="0"/>
    <s v="Conroe"/>
    <x v="6"/>
    <x v="2"/>
    <x v="2"/>
    <n v="11"/>
    <x v="0"/>
  </r>
  <r>
    <s v="RYL-96213036-c-325153-fk"/>
    <s v="Maribeth Barry"/>
    <x v="2"/>
    <m/>
    <d v="2020-10-30T00:00:00"/>
    <x v="15"/>
    <n v="5"/>
    <x v="0"/>
    <s v="Bronx"/>
    <x v="7"/>
    <x v="3"/>
    <x v="2"/>
    <n v="31"/>
    <x v="1"/>
  </r>
  <r>
    <s v="RFK-90095672-3-839150-Ou"/>
    <s v="Giorgio Fley"/>
    <x v="0"/>
    <n v="8"/>
    <d v="2020-10-02T00:00:00"/>
    <x v="11"/>
    <n v="1"/>
    <x v="0"/>
    <s v="Phoenix"/>
    <x v="31"/>
    <x v="1"/>
    <x v="0"/>
    <n v="20"/>
    <x v="1"/>
  </r>
  <r>
    <s v="XZO-69321779-y-046940-B3"/>
    <s v="Devan Whitwood"/>
    <x v="0"/>
    <n v="7"/>
    <d v="2020-10-15T00:00:00"/>
    <x v="27"/>
    <n v="3"/>
    <x v="2"/>
    <s v="Biloxi"/>
    <x v="29"/>
    <x v="0"/>
    <x v="0"/>
    <n v="20"/>
    <x v="0"/>
  </r>
  <r>
    <s v="QKJ-41578495-r-483489-wE"/>
    <s v="Amalee Lemmon"/>
    <x v="4"/>
    <m/>
    <d v="2020-10-11T00:00:00"/>
    <x v="10"/>
    <n v="2"/>
    <x v="0"/>
    <s v="Saint Paul"/>
    <x v="34"/>
    <x v="3"/>
    <x v="0"/>
    <n v="10"/>
    <x v="3"/>
  </r>
  <r>
    <s v="ALX-71798742-e-777402-m6"/>
    <s v="Ardra Rupel"/>
    <x v="2"/>
    <m/>
    <d v="2020-10-23T00:00:00"/>
    <x v="24"/>
    <n v="4"/>
    <x v="0"/>
    <s v="Fort Wayne"/>
    <x v="4"/>
    <x v="1"/>
    <x v="0"/>
    <n v="6"/>
    <x v="0"/>
  </r>
  <r>
    <s v="MZT-77499628-N-239834-eh"/>
    <s v="Rurik Stobbe"/>
    <x v="3"/>
    <m/>
    <d v="2020-10-08T00:00:00"/>
    <x v="18"/>
    <n v="2"/>
    <x v="2"/>
    <s v="Santa Monica"/>
    <x v="15"/>
    <x v="0"/>
    <x v="0"/>
    <n v="27"/>
    <x v="0"/>
  </r>
  <r>
    <s v="UJC-83924627-b-086709-Pn"/>
    <s v="Loren Yeldham"/>
    <x v="4"/>
    <m/>
    <d v="2020-10-17T00:00:00"/>
    <x v="3"/>
    <n v="3"/>
    <x v="0"/>
    <s v="Bakersfield"/>
    <x v="15"/>
    <x v="0"/>
    <x v="0"/>
    <n v="25"/>
    <x v="3"/>
  </r>
  <r>
    <s v="ZLH-48644975-H-840205-aB"/>
    <s v="Lucho Slimmon"/>
    <x v="2"/>
    <m/>
    <d v="2020-10-27T00:00:00"/>
    <x v="21"/>
    <n v="5"/>
    <x v="0"/>
    <s v="Washington"/>
    <x v="22"/>
    <x v="2"/>
    <x v="1"/>
    <n v="12"/>
    <x v="2"/>
  </r>
  <r>
    <s v="ARZ-07431831-a-739886-pP"/>
    <s v="Gonzales Swale"/>
    <x v="4"/>
    <m/>
    <d v="2020-10-15T00:00:00"/>
    <x v="27"/>
    <n v="3"/>
    <x v="2"/>
    <s v="Tulsa"/>
    <x v="17"/>
    <x v="0"/>
    <x v="0"/>
    <n v="36"/>
    <x v="1"/>
  </r>
  <r>
    <s v="UJS-55296766-p-160210-cq"/>
    <s v="Mitchell McTeggart"/>
    <x v="3"/>
    <m/>
    <d v="2020-10-12T00:00:00"/>
    <x v="17"/>
    <n v="3"/>
    <x v="0"/>
    <s v="Chicago"/>
    <x v="23"/>
    <x v="0"/>
    <x v="0"/>
    <n v="9"/>
    <x v="3"/>
  </r>
  <r>
    <s v="RJQ-74093697-q-686653-Wu"/>
    <s v="Charisse Cowope"/>
    <x v="3"/>
    <n v="3"/>
    <d v="2020-10-13T00:00:00"/>
    <x v="22"/>
    <n v="3"/>
    <x v="0"/>
    <s v="Kansas City"/>
    <x v="38"/>
    <x v="3"/>
    <x v="1"/>
    <n v="25"/>
    <x v="1"/>
  </r>
  <r>
    <s v="SNX-84587785-I-264130-1G"/>
    <s v="Farica Cobello"/>
    <x v="2"/>
    <m/>
    <d v="2020-10-24T00:00:00"/>
    <x v="28"/>
    <n v="4"/>
    <x v="0"/>
    <s v="Minneapolis"/>
    <x v="34"/>
    <x v="0"/>
    <x v="0"/>
    <n v="7"/>
    <x v="3"/>
  </r>
  <r>
    <s v="GGB-91282475-d-126845-cI"/>
    <s v="Jo ann Feldmesser"/>
    <x v="4"/>
    <n v="9"/>
    <d v="2020-10-08T00:00:00"/>
    <x v="18"/>
    <n v="2"/>
    <x v="2"/>
    <s v="Tampa"/>
    <x v="2"/>
    <x v="0"/>
    <x v="1"/>
    <n v="16"/>
    <x v="0"/>
  </r>
  <r>
    <s v="BUP-59455824-n-667243-BC"/>
    <s v="Jodi Golby"/>
    <x v="2"/>
    <n v="4"/>
    <d v="2020-10-16T00:00:00"/>
    <x v="5"/>
    <n v="3"/>
    <x v="1"/>
    <s v="North Little Rock"/>
    <x v="41"/>
    <x v="1"/>
    <x v="0"/>
    <n v="39"/>
    <x v="0"/>
  </r>
  <r>
    <s v="CXG-89709843-7-986194-5e"/>
    <s v="Nickie Skedge"/>
    <x v="3"/>
    <n v="1"/>
    <d v="2020-10-10T00:00:00"/>
    <x v="12"/>
    <n v="2"/>
    <x v="0"/>
    <s v="Wilmington"/>
    <x v="44"/>
    <x v="0"/>
    <x v="0"/>
    <n v="28"/>
    <x v="1"/>
  </r>
  <r>
    <s v="CEB-77570618-4-891222-Ye"/>
    <s v="Marcelo Oldroyde"/>
    <x v="0"/>
    <n v="6"/>
    <d v="2020-10-16T00:00:00"/>
    <x v="5"/>
    <n v="3"/>
    <x v="0"/>
    <s v="Decatur"/>
    <x v="19"/>
    <x v="2"/>
    <x v="1"/>
    <n v="9"/>
    <x v="0"/>
  </r>
  <r>
    <s v="HQG-10427023-w-390575-t6"/>
    <s v="Townie Wainscoat"/>
    <x v="3"/>
    <n v="1"/>
    <d v="2020-10-20T00:00:00"/>
    <x v="29"/>
    <n v="4"/>
    <x v="0"/>
    <s v="Pittsburgh"/>
    <x v="27"/>
    <x v="1"/>
    <x v="0"/>
    <n v="16"/>
    <x v="0"/>
  </r>
  <r>
    <s v="BVV-07354654-9-626571-Px"/>
    <s v="Christy Ridulfo"/>
    <x v="2"/>
    <m/>
    <d v="2020-10-17T00:00:00"/>
    <x v="3"/>
    <n v="3"/>
    <x v="1"/>
    <s v="Rochester"/>
    <x v="34"/>
    <x v="2"/>
    <x v="0"/>
    <n v="34"/>
    <x v="0"/>
  </r>
  <r>
    <s v="GSQ-02169920-I-106245-hU"/>
    <s v="Felipa Rymmer"/>
    <x v="4"/>
    <m/>
    <d v="2020-10-02T00:00:00"/>
    <x v="11"/>
    <n v="1"/>
    <x v="0"/>
    <s v="Washington"/>
    <x v="22"/>
    <x v="1"/>
    <x v="0"/>
    <n v="31"/>
    <x v="1"/>
  </r>
  <r>
    <s v="FXT-99329838-C-458368-l6"/>
    <s v="Devan Faithfull"/>
    <x v="3"/>
    <m/>
    <d v="2020-10-02T00:00:00"/>
    <x v="11"/>
    <n v="1"/>
    <x v="0"/>
    <s v="New Orleans"/>
    <x v="32"/>
    <x v="2"/>
    <x v="0"/>
    <n v="27"/>
    <x v="0"/>
  </r>
  <r>
    <s v="RBU-59687005-M-369178-yk"/>
    <s v="Merrill Monro"/>
    <x v="3"/>
    <m/>
    <d v="2020-10-02T00:00:00"/>
    <x v="11"/>
    <n v="1"/>
    <x v="1"/>
    <s v="Greensboro"/>
    <x v="26"/>
    <x v="3"/>
    <x v="0"/>
    <n v="22"/>
    <x v="2"/>
  </r>
  <r>
    <s v="EUR-84339597-O-889524-iF"/>
    <s v="Winn Dollin"/>
    <x v="2"/>
    <n v="4"/>
    <d v="2020-10-22T00:00:00"/>
    <x v="19"/>
    <n v="4"/>
    <x v="0"/>
    <s v="Van Nuys"/>
    <x v="15"/>
    <x v="2"/>
    <x v="0"/>
    <n v="12"/>
    <x v="1"/>
  </r>
  <r>
    <s v="PEH-12514076-X-711954-r2"/>
    <s v="Jacqui Swindells"/>
    <x v="2"/>
    <m/>
    <d v="2020-10-20T00:00:00"/>
    <x v="29"/>
    <n v="4"/>
    <x v="0"/>
    <s v="Houston"/>
    <x v="6"/>
    <x v="3"/>
    <x v="2"/>
    <n v="24"/>
    <x v="1"/>
  </r>
  <r>
    <s v="XEB-08310475-4-139083-o3"/>
    <s v="Rosalynd Grisewood"/>
    <x v="2"/>
    <n v="4"/>
    <d v="2020-10-25T00:00:00"/>
    <x v="26"/>
    <n v="4"/>
    <x v="0"/>
    <s v="Brooklyn"/>
    <x v="7"/>
    <x v="2"/>
    <x v="2"/>
    <n v="19"/>
    <x v="1"/>
  </r>
  <r>
    <s v="EOH-95232104-P-818569-Rg"/>
    <s v="Aldo Artrick"/>
    <x v="4"/>
    <m/>
    <d v="2020-10-01T00:00:00"/>
    <x v="20"/>
    <n v="1"/>
    <x v="0"/>
    <s v="Dallas"/>
    <x v="6"/>
    <x v="1"/>
    <x v="0"/>
    <n v="40"/>
    <x v="0"/>
  </r>
  <r>
    <s v="RAE-31538676-t-108134-zO"/>
    <s v="Benedict McCamish"/>
    <x v="2"/>
    <m/>
    <d v="2020-10-20T00:00:00"/>
    <x v="29"/>
    <n v="4"/>
    <x v="0"/>
    <s v="Shawnee Mission"/>
    <x v="14"/>
    <x v="0"/>
    <x v="2"/>
    <n v="43"/>
    <x v="1"/>
  </r>
  <r>
    <s v="TLW-31380409-5-838322-Qq"/>
    <s v="Misty Tripney"/>
    <x v="3"/>
    <m/>
    <d v="2020-10-16T00:00:00"/>
    <x v="5"/>
    <n v="3"/>
    <x v="0"/>
    <s v="Salt Lake City"/>
    <x v="5"/>
    <x v="1"/>
    <x v="0"/>
    <n v="35"/>
    <x v="0"/>
  </r>
  <r>
    <s v="AJE-72070727-8-022468-Qd"/>
    <s v="Renaud Deveraux"/>
    <x v="0"/>
    <m/>
    <d v="2020-10-13T00:00:00"/>
    <x v="22"/>
    <n v="3"/>
    <x v="0"/>
    <s v="Amarillo"/>
    <x v="6"/>
    <x v="3"/>
    <x v="1"/>
    <n v="9"/>
    <x v="1"/>
  </r>
  <r>
    <s v="YTI-64100785-x-376349-TV"/>
    <s v="Jess Cabel"/>
    <x v="2"/>
    <m/>
    <d v="2020-10-16T00:00:00"/>
    <x v="5"/>
    <n v="3"/>
    <x v="1"/>
    <s v="Los Angeles"/>
    <x v="15"/>
    <x v="1"/>
    <x v="0"/>
    <n v="10"/>
    <x v="0"/>
  </r>
  <r>
    <s v="GBL-44683154-D-693278-J5"/>
    <s v="Kial Mosdall"/>
    <x v="2"/>
    <m/>
    <d v="2020-10-26T00:00:00"/>
    <x v="16"/>
    <n v="5"/>
    <x v="2"/>
    <s v="Madison"/>
    <x v="40"/>
    <x v="0"/>
    <x v="1"/>
    <n v="18"/>
    <x v="0"/>
  </r>
  <r>
    <s v="LJJ-58676631-s-265813-DR"/>
    <s v="Merilee Risborough"/>
    <x v="2"/>
    <n v="5"/>
    <d v="2020-10-15T00:00:00"/>
    <x v="27"/>
    <n v="3"/>
    <x v="1"/>
    <s v="Schaumburg"/>
    <x v="23"/>
    <x v="2"/>
    <x v="1"/>
    <n v="22"/>
    <x v="2"/>
  </r>
  <r>
    <s v="EFA-46250730-W-492931-Mn"/>
    <s v="Dorian Loding"/>
    <x v="4"/>
    <n v="7"/>
    <d v="2020-10-17T00:00:00"/>
    <x v="3"/>
    <n v="3"/>
    <x v="0"/>
    <s v="Tucson"/>
    <x v="31"/>
    <x v="3"/>
    <x v="2"/>
    <n v="7"/>
    <x v="3"/>
  </r>
  <r>
    <s v="RWR-67714777-t-988493-yY"/>
    <s v="Tabby Limpkin"/>
    <x v="3"/>
    <m/>
    <d v="2020-10-29T00:00:00"/>
    <x v="0"/>
    <n v="5"/>
    <x v="0"/>
    <s v="Warren"/>
    <x v="8"/>
    <x v="2"/>
    <x v="2"/>
    <n v="36"/>
    <x v="2"/>
  </r>
  <r>
    <s v="RJB-23934426-S-457920-E5"/>
    <s v="Maria Longforth"/>
    <x v="0"/>
    <n v="5"/>
    <d v="2020-10-02T00:00:00"/>
    <x v="11"/>
    <n v="1"/>
    <x v="0"/>
    <s v="Mesa"/>
    <x v="31"/>
    <x v="2"/>
    <x v="0"/>
    <n v="40"/>
    <x v="3"/>
  </r>
  <r>
    <s v="EJA-48447145-V-482533-86"/>
    <s v="Mareah Loads"/>
    <x v="3"/>
    <m/>
    <d v="2020-10-13T00:00:00"/>
    <x v="22"/>
    <n v="3"/>
    <x v="0"/>
    <s v="Port Washington"/>
    <x v="7"/>
    <x v="0"/>
    <x v="0"/>
    <n v="42"/>
    <x v="0"/>
  </r>
  <r>
    <s v="SRO-89512691-j-902556-eU"/>
    <s v="Prent Torvey"/>
    <x v="0"/>
    <m/>
    <d v="2020-10-01T00:00:00"/>
    <x v="20"/>
    <n v="1"/>
    <x v="0"/>
    <s v="Washington"/>
    <x v="22"/>
    <x v="3"/>
    <x v="2"/>
    <n v="39"/>
    <x v="2"/>
  </r>
  <r>
    <s v="GYK-05855698-H-983983-YF"/>
    <s v="Lishe Mitrovic"/>
    <x v="0"/>
    <m/>
    <d v="2020-10-15T00:00:00"/>
    <x v="27"/>
    <n v="3"/>
    <x v="0"/>
    <s v="Tucson"/>
    <x v="31"/>
    <x v="0"/>
    <x v="0"/>
    <n v="17"/>
    <x v="0"/>
  </r>
  <r>
    <s v="NSO-88987801-l-964047-Wv"/>
    <s v="Benito Kobierra"/>
    <x v="0"/>
    <m/>
    <d v="2020-10-01T00:00:00"/>
    <x v="20"/>
    <n v="1"/>
    <x v="0"/>
    <s v="Cincinnati"/>
    <x v="8"/>
    <x v="3"/>
    <x v="2"/>
    <n v="9"/>
    <x v="0"/>
  </r>
  <r>
    <s v="UCL-43776632-G-878413-CH"/>
    <s v="Lillian Dohmann"/>
    <x v="2"/>
    <m/>
    <d v="2020-10-26T00:00:00"/>
    <x v="16"/>
    <n v="5"/>
    <x v="0"/>
    <s v="Milwaukee"/>
    <x v="40"/>
    <x v="0"/>
    <x v="0"/>
    <n v="10"/>
    <x v="1"/>
  </r>
  <r>
    <s v="DWX-55195420-x-567071-Vr"/>
    <s v="Waldon Keyhoe"/>
    <x v="0"/>
    <m/>
    <d v="2020-10-06T00:00:00"/>
    <x v="13"/>
    <n v="2"/>
    <x v="1"/>
    <s v="Boston"/>
    <x v="11"/>
    <x v="2"/>
    <x v="2"/>
    <n v="17"/>
    <x v="3"/>
  </r>
  <r>
    <s v="VVO-16368441-U-790287-R4"/>
    <s v="Artair Simyson"/>
    <x v="2"/>
    <m/>
    <d v="2020-10-23T00:00:00"/>
    <x v="24"/>
    <n v="4"/>
    <x v="0"/>
    <s v="Washington"/>
    <x v="22"/>
    <x v="0"/>
    <x v="0"/>
    <n v="34"/>
    <x v="2"/>
  </r>
  <r>
    <s v="IVW-68477922-E-903713-kz"/>
    <s v="Daniella Canfield"/>
    <x v="4"/>
    <n v="9"/>
    <d v="2020-10-03T00:00:00"/>
    <x v="7"/>
    <n v="1"/>
    <x v="0"/>
    <s v="Portland"/>
    <x v="3"/>
    <x v="1"/>
    <x v="0"/>
    <n v="15"/>
    <x v="1"/>
  </r>
  <r>
    <s v="RFN-26350566-9-074450-BN"/>
    <s v="Elden Backe"/>
    <x v="0"/>
    <n v="7"/>
    <d v="2020-10-17T00:00:00"/>
    <x v="3"/>
    <n v="3"/>
    <x v="1"/>
    <s v="Provo"/>
    <x v="5"/>
    <x v="2"/>
    <x v="0"/>
    <n v="14"/>
    <x v="1"/>
  </r>
  <r>
    <s v="QLK-57527094-v-177946-QV"/>
    <s v="Josephina Cowcha"/>
    <x v="2"/>
    <n v="5"/>
    <d v="2020-10-13T00:00:00"/>
    <x v="22"/>
    <n v="3"/>
    <x v="2"/>
    <s v="Corpus Christi"/>
    <x v="6"/>
    <x v="0"/>
    <x v="0"/>
    <n v="20"/>
    <x v="0"/>
  </r>
  <r>
    <s v="RKD-82897762-3-204653-Cw"/>
    <s v="Annalise Reide"/>
    <x v="0"/>
    <m/>
    <d v="2020-10-22T00:00:00"/>
    <x v="19"/>
    <n v="4"/>
    <x v="2"/>
    <s v="Milwaukee"/>
    <x v="40"/>
    <x v="0"/>
    <x v="0"/>
    <n v="6"/>
    <x v="1"/>
  </r>
  <r>
    <s v="JJS-19872359-0-880914-0x"/>
    <s v="Ethelind Yushkin"/>
    <x v="1"/>
    <m/>
    <d v="2020-10-10T00:00:00"/>
    <x v="12"/>
    <n v="2"/>
    <x v="0"/>
    <s v="Clearwater"/>
    <x v="2"/>
    <x v="1"/>
    <x v="2"/>
    <n v="6"/>
    <x v="0"/>
  </r>
  <r>
    <s v="OIR-61779125-l-231159-lu"/>
    <s v="Sascha Furman"/>
    <x v="3"/>
    <m/>
    <d v="2020-10-23T00:00:00"/>
    <x v="24"/>
    <n v="4"/>
    <x v="0"/>
    <s v="Tampa"/>
    <x v="2"/>
    <x v="1"/>
    <x v="2"/>
    <n v="33"/>
    <x v="0"/>
  </r>
  <r>
    <s v="WOJ-50418816-P-361471-Lf"/>
    <s v="Upton Lage"/>
    <x v="2"/>
    <m/>
    <d v="2020-10-17T00:00:00"/>
    <x v="3"/>
    <n v="3"/>
    <x v="0"/>
    <s v="Pensacola"/>
    <x v="2"/>
    <x v="0"/>
    <x v="0"/>
    <n v="26"/>
    <x v="1"/>
  </r>
  <r>
    <s v="LML-38898210-R-193832-YJ"/>
    <s v="Lenore Collingworth"/>
    <x v="2"/>
    <m/>
    <d v="2020-10-16T00:00:00"/>
    <x v="5"/>
    <n v="3"/>
    <x v="2"/>
    <s v="Richmond"/>
    <x v="20"/>
    <x v="0"/>
    <x v="0"/>
    <n v="11"/>
    <x v="2"/>
  </r>
  <r>
    <s v="LAA-40609873-h-686891-28"/>
    <s v="Richmound Gillon"/>
    <x v="2"/>
    <n v="4"/>
    <d v="2020-10-23T00:00:00"/>
    <x v="24"/>
    <n v="4"/>
    <x v="1"/>
    <s v="Annapolis"/>
    <x v="12"/>
    <x v="1"/>
    <x v="0"/>
    <n v="43"/>
    <x v="2"/>
  </r>
  <r>
    <s v="HXL-27589953-u-469974-4b"/>
    <s v="Constancia Jeffreys"/>
    <x v="0"/>
    <n v="8"/>
    <d v="2020-10-09T00:00:00"/>
    <x v="9"/>
    <n v="2"/>
    <x v="0"/>
    <s v="Boston"/>
    <x v="11"/>
    <x v="0"/>
    <x v="1"/>
    <n v="19"/>
    <x v="1"/>
  </r>
  <r>
    <s v="KKN-40069650-k-714420-FA"/>
    <s v="Holli Haddleston"/>
    <x v="2"/>
    <m/>
    <d v="2020-10-13T00:00:00"/>
    <x v="22"/>
    <n v="3"/>
    <x v="2"/>
    <s v="Grand Junction"/>
    <x v="25"/>
    <x v="0"/>
    <x v="0"/>
    <n v="8"/>
    <x v="1"/>
  </r>
  <r>
    <s v="AZC-50615377-I-414368-tt"/>
    <s v="Britni Littrick"/>
    <x v="0"/>
    <n v="5"/>
    <d v="2020-10-28T00:00:00"/>
    <x v="4"/>
    <n v="5"/>
    <x v="0"/>
    <s v="Milwaukee"/>
    <x v="40"/>
    <x v="3"/>
    <x v="2"/>
    <n v="24"/>
    <x v="0"/>
  </r>
  <r>
    <s v="OMI-20440897-0-261221-jh"/>
    <s v="Kennith Marzello"/>
    <x v="4"/>
    <m/>
    <d v="2020-10-08T00:00:00"/>
    <x v="18"/>
    <n v="2"/>
    <x v="0"/>
    <s v="Houston"/>
    <x v="6"/>
    <x v="3"/>
    <x v="2"/>
    <n v="21"/>
    <x v="0"/>
  </r>
  <r>
    <s v="JFX-42053167-1-264914-wT"/>
    <s v="Lesley Ors"/>
    <x v="4"/>
    <m/>
    <d v="2020-10-16T00:00:00"/>
    <x v="5"/>
    <n v="3"/>
    <x v="0"/>
    <s v="Portland"/>
    <x v="3"/>
    <x v="2"/>
    <x v="0"/>
    <n v="28"/>
    <x v="1"/>
  </r>
  <r>
    <s v="LHX-28606347-M-898491-b7"/>
    <s v="Gretal Bolderson"/>
    <x v="2"/>
    <n v="4"/>
    <d v="2020-10-29T00:00:00"/>
    <x v="0"/>
    <n v="5"/>
    <x v="0"/>
    <s v="Staten Island"/>
    <x v="7"/>
    <x v="3"/>
    <x v="0"/>
    <n v="10"/>
    <x v="3"/>
  </r>
  <r>
    <s v="VET-53043479-Y-487008-q1"/>
    <s v="Zenia Wrigglesworth"/>
    <x v="2"/>
    <m/>
    <d v="2020-10-07T00:00:00"/>
    <x v="8"/>
    <n v="2"/>
    <x v="1"/>
    <s v="Virginia Beach"/>
    <x v="20"/>
    <x v="1"/>
    <x v="2"/>
    <n v="32"/>
    <x v="0"/>
  </r>
  <r>
    <s v="DVM-71855641-Y-346436-Fk"/>
    <s v="Jerri Joyson"/>
    <x v="3"/>
    <n v="1"/>
    <d v="2020-10-07T00:00:00"/>
    <x v="8"/>
    <n v="2"/>
    <x v="0"/>
    <s v="El Paso"/>
    <x v="6"/>
    <x v="3"/>
    <x v="0"/>
    <n v="39"/>
    <x v="1"/>
  </r>
  <r>
    <s v="SYX-61924817-c-979465-vf"/>
    <s v="Maison Robak"/>
    <x v="1"/>
    <m/>
    <d v="2020-10-05T00:00:00"/>
    <x v="1"/>
    <n v="2"/>
    <x v="2"/>
    <s v="Philadelphia"/>
    <x v="27"/>
    <x v="0"/>
    <x v="2"/>
    <n v="41"/>
    <x v="0"/>
  </r>
  <r>
    <s v="QSH-46698683-g-464267-xI"/>
    <s v="Romona Ferraretto"/>
    <x v="1"/>
    <m/>
    <d v="2020-10-30T00:00:00"/>
    <x v="15"/>
    <n v="5"/>
    <x v="2"/>
    <s v="Mesa"/>
    <x v="31"/>
    <x v="0"/>
    <x v="0"/>
    <n v="14"/>
    <x v="0"/>
  </r>
  <r>
    <s v="XGU-19531071-n-743531-ll"/>
    <s v="Aubrette Dunleavy"/>
    <x v="4"/>
    <n v="9"/>
    <d v="2020-10-24T00:00:00"/>
    <x v="28"/>
    <n v="4"/>
    <x v="0"/>
    <s v="Washington"/>
    <x v="22"/>
    <x v="1"/>
    <x v="0"/>
    <n v="22"/>
    <x v="0"/>
  </r>
  <r>
    <s v="FTR-60870260-Z-203931-Dg"/>
    <s v="Jackson Paullin"/>
    <x v="3"/>
    <n v="2"/>
    <d v="2020-10-27T00:00:00"/>
    <x v="21"/>
    <n v="5"/>
    <x v="0"/>
    <s v="Dallas"/>
    <x v="6"/>
    <x v="2"/>
    <x v="0"/>
    <n v="45"/>
    <x v="1"/>
  </r>
  <r>
    <s v="LBY-05657194-F-277286-a4"/>
    <s v="Ham Ianetti"/>
    <x v="3"/>
    <n v="2"/>
    <d v="2020-10-04T00:00:00"/>
    <x v="2"/>
    <n v="1"/>
    <x v="1"/>
    <s v="Spring"/>
    <x v="6"/>
    <x v="1"/>
    <x v="0"/>
    <n v="36"/>
    <x v="1"/>
  </r>
  <r>
    <s v="ORQ-29125115-5-981050-4k"/>
    <s v="Nappy Lucus"/>
    <x v="0"/>
    <n v="6"/>
    <d v="2020-10-13T00:00:00"/>
    <x v="22"/>
    <n v="3"/>
    <x v="0"/>
    <s v="Baltimore"/>
    <x v="12"/>
    <x v="2"/>
    <x v="0"/>
    <n v="17"/>
    <x v="1"/>
  </r>
  <r>
    <s v="VKF-31767154-Q-114343-kP"/>
    <s v="Israel Chopping"/>
    <x v="2"/>
    <m/>
    <d v="2020-10-19T00:00:00"/>
    <x v="23"/>
    <n v="4"/>
    <x v="0"/>
    <s v="Bakersfield"/>
    <x v="15"/>
    <x v="3"/>
    <x v="0"/>
    <n v="28"/>
    <x v="0"/>
  </r>
  <r>
    <s v="LVJ-61025476-J-802647-o1"/>
    <s v="Jasmina Searson"/>
    <x v="2"/>
    <m/>
    <d v="2020-10-11T00:00:00"/>
    <x v="10"/>
    <n v="2"/>
    <x v="0"/>
    <s v="Fairbanks"/>
    <x v="33"/>
    <x v="3"/>
    <x v="2"/>
    <n v="34"/>
    <x v="0"/>
  </r>
  <r>
    <s v="SMV-80144826-Z-896424-pM"/>
    <s v="Cori D'Antuoni"/>
    <x v="2"/>
    <n v="3"/>
    <d v="2020-10-18T00:00:00"/>
    <x v="14"/>
    <n v="3"/>
    <x v="2"/>
    <s v="Des Moines"/>
    <x v="30"/>
    <x v="0"/>
    <x v="0"/>
    <n v="43"/>
    <x v="1"/>
  </r>
  <r>
    <s v="ZIQ-17369462-x-724186-lt"/>
    <s v="Guillermo Anderson"/>
    <x v="3"/>
    <n v="3"/>
    <d v="2020-10-07T00:00:00"/>
    <x v="8"/>
    <n v="2"/>
    <x v="1"/>
    <s v="Sacramento"/>
    <x v="15"/>
    <x v="2"/>
    <x v="1"/>
    <n v="21"/>
    <x v="0"/>
  </r>
  <r>
    <s v="BFO-76386156-d-374961-kJ"/>
    <s v="Matty Caroli"/>
    <x v="0"/>
    <n v="7"/>
    <d v="2020-10-02T00:00:00"/>
    <x v="11"/>
    <n v="1"/>
    <x v="1"/>
    <s v="El Paso"/>
    <x v="6"/>
    <x v="2"/>
    <x v="2"/>
    <n v="24"/>
    <x v="0"/>
  </r>
  <r>
    <s v="SAY-06614665-2-592656-bu"/>
    <s v="Deanna Colquyte"/>
    <x v="2"/>
    <n v="3"/>
    <d v="2020-10-02T00:00:00"/>
    <x v="11"/>
    <n v="1"/>
    <x v="2"/>
    <s v="Glendale"/>
    <x v="31"/>
    <x v="0"/>
    <x v="0"/>
    <n v="9"/>
    <x v="3"/>
  </r>
  <r>
    <s v="DCR-91024594-G-710441-DQ"/>
    <s v="Clara Grishmanov"/>
    <x v="3"/>
    <m/>
    <d v="2020-10-08T00:00:00"/>
    <x v="18"/>
    <n v="2"/>
    <x v="0"/>
    <s v="Fort Pierce"/>
    <x v="2"/>
    <x v="0"/>
    <x v="0"/>
    <n v="19"/>
    <x v="3"/>
  </r>
  <r>
    <s v="ZQE-22840213-J-065033-mI"/>
    <s v="Kim Goodsal"/>
    <x v="0"/>
    <n v="6"/>
    <d v="2020-10-20T00:00:00"/>
    <x v="29"/>
    <n v="4"/>
    <x v="0"/>
    <s v="New Orleans"/>
    <x v="32"/>
    <x v="1"/>
    <x v="2"/>
    <n v="25"/>
    <x v="0"/>
  </r>
  <r>
    <s v="FDB-43367480-d-385778-cq"/>
    <s v="Stace Moreman"/>
    <x v="3"/>
    <m/>
    <d v="2020-10-27T00:00:00"/>
    <x v="21"/>
    <n v="5"/>
    <x v="2"/>
    <s v="Louisville"/>
    <x v="21"/>
    <x v="0"/>
    <x v="0"/>
    <n v="19"/>
    <x v="1"/>
  </r>
  <r>
    <s v="SMV-01100413-v-861307-oE"/>
    <s v="Eveline Corinton"/>
    <x v="4"/>
    <n v="7"/>
    <d v="2020-10-30T00:00:00"/>
    <x v="15"/>
    <n v="5"/>
    <x v="1"/>
    <s v="Norfolk"/>
    <x v="20"/>
    <x v="2"/>
    <x v="2"/>
    <n v="5"/>
    <x v="3"/>
  </r>
  <r>
    <s v="QBL-94580738-v-762085-Py"/>
    <s v="Bobby Manton"/>
    <x v="2"/>
    <m/>
    <d v="2020-10-30T00:00:00"/>
    <x v="15"/>
    <n v="5"/>
    <x v="0"/>
    <s v="Chicago"/>
    <x v="23"/>
    <x v="2"/>
    <x v="1"/>
    <n v="26"/>
    <x v="3"/>
  </r>
  <r>
    <s v="NBD-75437805-n-724620-R2"/>
    <s v="Nathalia Saintpierre"/>
    <x v="0"/>
    <m/>
    <d v="2020-10-26T00:00:00"/>
    <x v="16"/>
    <n v="5"/>
    <x v="0"/>
    <s v="Wichita Falls"/>
    <x v="6"/>
    <x v="1"/>
    <x v="1"/>
    <n v="19"/>
    <x v="0"/>
  </r>
  <r>
    <s v="FHD-82380613-0-113482-7H"/>
    <s v="Jaclin Yeld"/>
    <x v="2"/>
    <n v="5"/>
    <d v="2020-10-10T00:00:00"/>
    <x v="12"/>
    <n v="2"/>
    <x v="0"/>
    <s v="Saginaw"/>
    <x v="0"/>
    <x v="2"/>
    <x v="0"/>
    <n v="31"/>
    <x v="1"/>
  </r>
  <r>
    <s v="UAQ-25034141-B-156375-BV"/>
    <s v="Blake Gildersleeve"/>
    <x v="4"/>
    <m/>
    <d v="2020-10-10T00:00:00"/>
    <x v="12"/>
    <n v="2"/>
    <x v="0"/>
    <s v="Oklahoma City"/>
    <x v="17"/>
    <x v="0"/>
    <x v="2"/>
    <n v="6"/>
    <x v="0"/>
  </r>
  <r>
    <s v="JCN-72195558-1-598460-Rn"/>
    <s v="Uriah Andreia"/>
    <x v="0"/>
    <m/>
    <d v="2020-10-25T00:00:00"/>
    <x v="26"/>
    <n v="4"/>
    <x v="0"/>
    <s v="Springfield"/>
    <x v="20"/>
    <x v="2"/>
    <x v="2"/>
    <n v="5"/>
    <x v="1"/>
  </r>
  <r>
    <s v="XWG-00133230-X-559580-10"/>
    <s v="Dorotea Lotze"/>
    <x v="3"/>
    <m/>
    <d v="2020-10-15T00:00:00"/>
    <x v="27"/>
    <n v="3"/>
    <x v="0"/>
    <s v="Punta Gorda"/>
    <x v="2"/>
    <x v="0"/>
    <x v="2"/>
    <n v="39"/>
    <x v="1"/>
  </r>
  <r>
    <s v="PKR-85160289-Z-170514-gE"/>
    <s v="Vinson Suddock"/>
    <x v="0"/>
    <n v="7"/>
    <d v="2020-10-28T00:00:00"/>
    <x v="4"/>
    <n v="5"/>
    <x v="1"/>
    <s v="Baltimore"/>
    <x v="12"/>
    <x v="2"/>
    <x v="0"/>
    <n v="34"/>
    <x v="0"/>
  </r>
  <r>
    <s v="XGD-69829403-8-577399-7K"/>
    <s v="Jervis Kimbling"/>
    <x v="4"/>
    <n v="7"/>
    <d v="2020-10-06T00:00:00"/>
    <x v="13"/>
    <n v="2"/>
    <x v="1"/>
    <s v="New York City"/>
    <x v="7"/>
    <x v="2"/>
    <x v="0"/>
    <n v="39"/>
    <x v="0"/>
  </r>
  <r>
    <s v="LLT-19847893-Q-211535-Tf"/>
    <s v="Ermentrude Tire"/>
    <x v="2"/>
    <m/>
    <d v="2020-10-10T00:00:00"/>
    <x v="12"/>
    <n v="2"/>
    <x v="2"/>
    <s v="Orlando"/>
    <x v="2"/>
    <x v="0"/>
    <x v="1"/>
    <n v="10"/>
    <x v="2"/>
  </r>
  <r>
    <s v="REO-63664658-K-779018-6X"/>
    <s v="Hurlee Olyfant"/>
    <x v="3"/>
    <m/>
    <d v="2020-10-04T00:00:00"/>
    <x v="2"/>
    <n v="1"/>
    <x v="0"/>
    <s v="Columbia"/>
    <x v="1"/>
    <x v="1"/>
    <x v="0"/>
    <n v="44"/>
    <x v="0"/>
  </r>
  <r>
    <s v="ATM-85670032-G-727586-CD"/>
    <s v="Eduard Urwen"/>
    <x v="0"/>
    <n v="5"/>
    <d v="2020-10-21T00:00:00"/>
    <x v="6"/>
    <n v="4"/>
    <x v="0"/>
    <s v="Troy"/>
    <x v="0"/>
    <x v="0"/>
    <x v="1"/>
    <n v="12"/>
    <x v="1"/>
  </r>
  <r>
    <s v="AVF-99734365-e-136740-yC"/>
    <s v="Myrtia Slixby"/>
    <x v="3"/>
    <n v="2"/>
    <d v="2020-10-17T00:00:00"/>
    <x v="3"/>
    <n v="3"/>
    <x v="0"/>
    <s v="Washington"/>
    <x v="22"/>
    <x v="3"/>
    <x v="1"/>
    <n v="12"/>
    <x v="2"/>
  </r>
  <r>
    <s v="FZA-94544437-q-423491-9c"/>
    <s v="Louella Brattan"/>
    <x v="3"/>
    <n v="4"/>
    <d v="2020-10-07T00:00:00"/>
    <x v="8"/>
    <n v="2"/>
    <x v="0"/>
    <s v="Temple"/>
    <x v="6"/>
    <x v="2"/>
    <x v="1"/>
    <n v="44"/>
    <x v="0"/>
  </r>
  <r>
    <s v="ZXY-96006020-q-034545-s7"/>
    <s v="Eddy Moughtin"/>
    <x v="0"/>
    <n v="6"/>
    <d v="2020-10-27T00:00:00"/>
    <x v="21"/>
    <n v="5"/>
    <x v="0"/>
    <s v="Vancouver"/>
    <x v="9"/>
    <x v="0"/>
    <x v="1"/>
    <n v="29"/>
    <x v="3"/>
  </r>
  <r>
    <s v="BJN-63548127-4-083962-HL"/>
    <s v="Solomon Wyllis"/>
    <x v="0"/>
    <m/>
    <d v="2020-10-29T00:00:00"/>
    <x v="0"/>
    <n v="5"/>
    <x v="0"/>
    <s v="Palo Alto"/>
    <x v="15"/>
    <x v="0"/>
    <x v="2"/>
    <n v="37"/>
    <x v="3"/>
  </r>
  <r>
    <s v="MGL-40304622-0-125873-7L"/>
    <s v="Eolanda Troni"/>
    <x v="3"/>
    <m/>
    <d v="2020-10-08T00:00:00"/>
    <x v="18"/>
    <n v="2"/>
    <x v="0"/>
    <s v="Charleston"/>
    <x v="1"/>
    <x v="2"/>
    <x v="0"/>
    <n v="39"/>
    <x v="0"/>
  </r>
  <r>
    <s v="BDW-38301610-V-419612-Ct"/>
    <s v="Frasier Cuttle"/>
    <x v="1"/>
    <n v="9"/>
    <d v="2020-10-19T00:00:00"/>
    <x v="23"/>
    <n v="4"/>
    <x v="0"/>
    <s v="North Hollywood"/>
    <x v="15"/>
    <x v="0"/>
    <x v="0"/>
    <n v="14"/>
    <x v="1"/>
  </r>
  <r>
    <s v="LWN-28014081-e-634757-rg"/>
    <s v="Myriam Phelips"/>
    <x v="4"/>
    <m/>
    <d v="2020-10-24T00:00:00"/>
    <x v="28"/>
    <n v="4"/>
    <x v="0"/>
    <s v="Youngstown"/>
    <x v="8"/>
    <x v="3"/>
    <x v="1"/>
    <n v="27"/>
    <x v="1"/>
  </r>
  <r>
    <s v="QQQ-68966617-T-061662-vL"/>
    <s v="Chauncey Addinall"/>
    <x v="4"/>
    <n v="7"/>
    <d v="2020-10-03T00:00:00"/>
    <x v="7"/>
    <n v="1"/>
    <x v="2"/>
    <s v="Pensacola"/>
    <x v="2"/>
    <x v="0"/>
    <x v="0"/>
    <n v="29"/>
    <x v="0"/>
  </r>
  <r>
    <s v="MAY-62482527-B-490181-vE"/>
    <s v="Amerigo Dewey"/>
    <x v="2"/>
    <n v="4"/>
    <d v="2020-10-29T00:00:00"/>
    <x v="0"/>
    <n v="5"/>
    <x v="1"/>
    <s v="Milwaukee"/>
    <x v="40"/>
    <x v="1"/>
    <x v="2"/>
    <n v="14"/>
    <x v="0"/>
  </r>
  <r>
    <s v="MVQ-73098134-7-304669-TT"/>
    <s v="Etta Machans"/>
    <x v="0"/>
    <m/>
    <d v="2020-10-15T00:00:00"/>
    <x v="27"/>
    <n v="3"/>
    <x v="1"/>
    <s v="Valdosta"/>
    <x v="19"/>
    <x v="2"/>
    <x v="0"/>
    <n v="45"/>
    <x v="2"/>
  </r>
  <r>
    <s v="EYV-97940748-D-986451-ZP"/>
    <s v="Kevyn Thynn"/>
    <x v="2"/>
    <m/>
    <d v="2020-10-07T00:00:00"/>
    <x v="8"/>
    <n v="2"/>
    <x v="1"/>
    <s v="Clearwater"/>
    <x v="2"/>
    <x v="1"/>
    <x v="0"/>
    <n v="16"/>
    <x v="1"/>
  </r>
  <r>
    <s v="QJT-34325044-m-177797-7B"/>
    <s v="Aube Huguet"/>
    <x v="2"/>
    <m/>
    <d v="2020-10-25T00:00:00"/>
    <x v="26"/>
    <n v="4"/>
    <x v="2"/>
    <s v="Hayward"/>
    <x v="15"/>
    <x v="0"/>
    <x v="0"/>
    <n v="17"/>
    <x v="0"/>
  </r>
  <r>
    <s v="EJL-02778648-d-306550-aq"/>
    <s v="Pearla Borrel"/>
    <x v="0"/>
    <m/>
    <d v="2020-10-18T00:00:00"/>
    <x v="14"/>
    <n v="3"/>
    <x v="2"/>
    <s v="Oakland"/>
    <x v="15"/>
    <x v="0"/>
    <x v="0"/>
    <n v="38"/>
    <x v="1"/>
  </r>
  <r>
    <s v="GPM-55458546-X-400657-KB"/>
    <s v="Abra Gracewood"/>
    <x v="0"/>
    <n v="6"/>
    <d v="2020-10-25T00:00:00"/>
    <x v="26"/>
    <n v="4"/>
    <x v="0"/>
    <s v="New York City"/>
    <x v="7"/>
    <x v="1"/>
    <x v="0"/>
    <n v="15"/>
    <x v="0"/>
  </r>
  <r>
    <s v="BUB-64644302-2-372140-dg"/>
    <s v="Carine Walburn"/>
    <x v="1"/>
    <m/>
    <d v="2020-10-17T00:00:00"/>
    <x v="3"/>
    <n v="3"/>
    <x v="0"/>
    <s v="Portsmouth"/>
    <x v="47"/>
    <x v="2"/>
    <x v="0"/>
    <n v="19"/>
    <x v="3"/>
  </r>
  <r>
    <s v="NMS-99707834-l-903433-ja"/>
    <s v="Eleanore Dockery"/>
    <x v="2"/>
    <n v="4"/>
    <d v="2020-10-08T00:00:00"/>
    <x v="18"/>
    <n v="2"/>
    <x v="0"/>
    <s v="Flushing"/>
    <x v="7"/>
    <x v="3"/>
    <x v="2"/>
    <n v="22"/>
    <x v="3"/>
  </r>
  <r>
    <s v="YFM-75824400-H-840119-9w"/>
    <s v="Annis Daye"/>
    <x v="4"/>
    <m/>
    <d v="2020-10-11T00:00:00"/>
    <x v="10"/>
    <n v="2"/>
    <x v="0"/>
    <s v="Oklahoma City"/>
    <x v="17"/>
    <x v="2"/>
    <x v="0"/>
    <n v="6"/>
    <x v="1"/>
  </r>
  <r>
    <s v="SSZ-11186972-D-976488-9A"/>
    <s v="Val Gothard"/>
    <x v="4"/>
    <m/>
    <d v="2020-10-10T00:00:00"/>
    <x v="12"/>
    <n v="2"/>
    <x v="0"/>
    <s v="Greensboro"/>
    <x v="26"/>
    <x v="2"/>
    <x v="0"/>
    <n v="41"/>
    <x v="3"/>
  </r>
  <r>
    <s v="FND-84886963-h-914728-bY"/>
    <s v="Blisse Shury"/>
    <x v="0"/>
    <n v="5"/>
    <d v="2020-10-27T00:00:00"/>
    <x v="21"/>
    <n v="5"/>
    <x v="0"/>
    <s v="Pueblo"/>
    <x v="25"/>
    <x v="1"/>
    <x v="2"/>
    <n v="6"/>
    <x v="2"/>
  </r>
  <r>
    <s v="DOC-59673630-F-101228-8V"/>
    <s v="Renell Packington"/>
    <x v="4"/>
    <m/>
    <d v="2020-10-15T00:00:00"/>
    <x v="27"/>
    <n v="3"/>
    <x v="1"/>
    <s v="Bethesda"/>
    <x v="12"/>
    <x v="1"/>
    <x v="1"/>
    <n v="14"/>
    <x v="0"/>
  </r>
  <r>
    <s v="IUV-35680648-6-118812-W4"/>
    <s v="Ludwig Serris"/>
    <x v="0"/>
    <m/>
    <d v="2020-10-30T00:00:00"/>
    <x v="15"/>
    <n v="5"/>
    <x v="0"/>
    <s v="Tampa"/>
    <x v="2"/>
    <x v="0"/>
    <x v="0"/>
    <n v="36"/>
    <x v="0"/>
  </r>
  <r>
    <s v="BJL-25776872-N-899360-L2"/>
    <s v="Pearl O'Hartigan"/>
    <x v="0"/>
    <m/>
    <d v="2020-10-13T00:00:00"/>
    <x v="22"/>
    <n v="3"/>
    <x v="2"/>
    <s v="Miami"/>
    <x v="2"/>
    <x v="0"/>
    <x v="2"/>
    <n v="5"/>
    <x v="0"/>
  </r>
  <r>
    <s v="DHA-19718128-c-935190-1u"/>
    <s v="Travis Worner"/>
    <x v="2"/>
    <m/>
    <d v="2020-10-28T00:00:00"/>
    <x v="4"/>
    <n v="5"/>
    <x v="0"/>
    <s v="Miami"/>
    <x v="2"/>
    <x v="0"/>
    <x v="0"/>
    <n v="37"/>
    <x v="0"/>
  </r>
  <r>
    <s v="CPU-36754583-L-882205-3N"/>
    <s v="Jaquelin Simmill"/>
    <x v="2"/>
    <m/>
    <d v="2020-10-05T00:00:00"/>
    <x v="1"/>
    <n v="2"/>
    <x v="0"/>
    <s v="Lubbock"/>
    <x v="6"/>
    <x v="0"/>
    <x v="1"/>
    <n v="42"/>
    <x v="0"/>
  </r>
  <r>
    <s v="IYE-76629388-Z-258984-lN"/>
    <s v="Burke Stirgess"/>
    <x v="2"/>
    <m/>
    <d v="2020-10-16T00:00:00"/>
    <x v="5"/>
    <n v="3"/>
    <x v="0"/>
    <s v="Topeka"/>
    <x v="14"/>
    <x v="1"/>
    <x v="0"/>
    <n v="42"/>
    <x v="1"/>
  </r>
  <r>
    <s v="KZB-66671052-1-484823-6M"/>
    <s v="Luciana Hawkslee"/>
    <x v="2"/>
    <m/>
    <d v="2020-10-10T00:00:00"/>
    <x v="12"/>
    <n v="2"/>
    <x v="1"/>
    <s v="Raleigh"/>
    <x v="26"/>
    <x v="2"/>
    <x v="0"/>
    <n v="18"/>
    <x v="0"/>
  </r>
  <r>
    <s v="QIW-84342545-a-035763-ic"/>
    <s v="Claretta Wozencroft"/>
    <x v="0"/>
    <m/>
    <d v="2020-10-29T00:00:00"/>
    <x v="0"/>
    <n v="5"/>
    <x v="0"/>
    <s v="Sacramento"/>
    <x v="15"/>
    <x v="2"/>
    <x v="0"/>
    <n v="27"/>
    <x v="0"/>
  </r>
  <r>
    <s v="HPF-55619096-h-336099-HA"/>
    <s v="Perri Sawart"/>
    <x v="3"/>
    <m/>
    <d v="2020-10-26T00:00:00"/>
    <x v="16"/>
    <n v="5"/>
    <x v="0"/>
    <s v="Charleston"/>
    <x v="10"/>
    <x v="3"/>
    <x v="0"/>
    <n v="35"/>
    <x v="1"/>
  </r>
  <r>
    <s v="QXU-16070049-8-398170-ww"/>
    <s v="Lidia Skeggs"/>
    <x v="3"/>
    <m/>
    <d v="2020-10-04T00:00:00"/>
    <x v="2"/>
    <n v="1"/>
    <x v="1"/>
    <s v="Rochester"/>
    <x v="7"/>
    <x v="1"/>
    <x v="2"/>
    <n v="11"/>
    <x v="0"/>
  </r>
  <r>
    <s v="UER-66945676-k-578634-wf"/>
    <s v="Bernadina Geaney"/>
    <x v="0"/>
    <n v="7"/>
    <d v="2020-10-14T00:00:00"/>
    <x v="25"/>
    <n v="3"/>
    <x v="1"/>
    <s v="Youngstown"/>
    <x v="8"/>
    <x v="1"/>
    <x v="0"/>
    <n v="15"/>
    <x v="1"/>
  </r>
  <r>
    <s v="OWB-53378785-k-523994-Ms"/>
    <s v="Shea Ellar"/>
    <x v="2"/>
    <m/>
    <d v="2020-10-07T00:00:00"/>
    <x v="8"/>
    <n v="2"/>
    <x v="0"/>
    <s v="Seattle"/>
    <x v="9"/>
    <x v="1"/>
    <x v="0"/>
    <n v="30"/>
    <x v="3"/>
  </r>
  <r>
    <s v="LXE-98745792-s-351313-Ym"/>
    <s v="Orrin Corner"/>
    <x v="4"/>
    <m/>
    <d v="2020-10-20T00:00:00"/>
    <x v="29"/>
    <n v="4"/>
    <x v="0"/>
    <s v="Reno"/>
    <x v="24"/>
    <x v="3"/>
    <x v="1"/>
    <n v="40"/>
    <x v="3"/>
  </r>
  <r>
    <s v="EZN-92322703-T-405514-85"/>
    <s v="Irving Lieber"/>
    <x v="2"/>
    <n v="6"/>
    <d v="2020-10-22T00:00:00"/>
    <x v="19"/>
    <n v="4"/>
    <x v="0"/>
    <s v="Tucson"/>
    <x v="31"/>
    <x v="3"/>
    <x v="0"/>
    <n v="12"/>
    <x v="2"/>
  </r>
  <r>
    <s v="OAH-34844251-U-330091-eF"/>
    <s v="Tobe Cromarty"/>
    <x v="1"/>
    <m/>
    <d v="2020-10-13T00:00:00"/>
    <x v="22"/>
    <n v="3"/>
    <x v="1"/>
    <s v="Shawnee Mission"/>
    <x v="14"/>
    <x v="3"/>
    <x v="0"/>
    <n v="40"/>
    <x v="0"/>
  </r>
  <r>
    <s v="SKJ-09906717-t-301750-6C"/>
    <s v="Johnny Fernant"/>
    <x v="1"/>
    <m/>
    <d v="2020-10-24T00:00:00"/>
    <x v="28"/>
    <n v="4"/>
    <x v="0"/>
    <s v="Pasadena"/>
    <x v="15"/>
    <x v="1"/>
    <x v="2"/>
    <n v="23"/>
    <x v="0"/>
  </r>
  <r>
    <s v="ECS-26720062-B-752360-15"/>
    <s v="Giraldo Iacopetti"/>
    <x v="1"/>
    <n v="9"/>
    <d v="2020-10-29T00:00:00"/>
    <x v="0"/>
    <n v="5"/>
    <x v="2"/>
    <s v="Stamford"/>
    <x v="36"/>
    <x v="0"/>
    <x v="1"/>
    <n v="33"/>
    <x v="0"/>
  </r>
  <r>
    <s v="CUL-51103165-G-041179-5D"/>
    <s v="Neel Greest"/>
    <x v="2"/>
    <m/>
    <d v="2020-10-11T00:00:00"/>
    <x v="10"/>
    <n v="2"/>
    <x v="0"/>
    <s v="Brooklyn"/>
    <x v="7"/>
    <x v="1"/>
    <x v="2"/>
    <n v="10"/>
    <x v="1"/>
  </r>
  <r>
    <s v="GVS-63347446-z-008070-WD"/>
    <s v="Marius Partlett"/>
    <x v="3"/>
    <m/>
    <d v="2020-10-25T00:00:00"/>
    <x v="26"/>
    <n v="4"/>
    <x v="0"/>
    <s v="Jacksonville"/>
    <x v="2"/>
    <x v="0"/>
    <x v="0"/>
    <n v="6"/>
    <x v="3"/>
  </r>
  <r>
    <s v="RAP-50668788-O-922039-eR"/>
    <s v="Stanford Espinha"/>
    <x v="2"/>
    <m/>
    <d v="2020-10-24T00:00:00"/>
    <x v="28"/>
    <n v="4"/>
    <x v="2"/>
    <s v="New York City"/>
    <x v="7"/>
    <x v="0"/>
    <x v="2"/>
    <n v="38"/>
    <x v="3"/>
  </r>
  <r>
    <s v="KGU-94158957-8-786831-Os"/>
    <s v="Maddalena Naire"/>
    <x v="3"/>
    <n v="2"/>
    <d v="2020-10-12T00:00:00"/>
    <x v="17"/>
    <n v="3"/>
    <x v="2"/>
    <s v="Chicago"/>
    <x v="23"/>
    <x v="0"/>
    <x v="2"/>
    <n v="42"/>
    <x v="0"/>
  </r>
  <r>
    <s v="ODK-90531229-k-013710-DD"/>
    <s v="Misti Orans"/>
    <x v="1"/>
    <m/>
    <d v="2020-10-10T00:00:00"/>
    <x v="12"/>
    <n v="2"/>
    <x v="0"/>
    <s v="El Paso"/>
    <x v="6"/>
    <x v="0"/>
    <x v="2"/>
    <n v="18"/>
    <x v="1"/>
  </r>
  <r>
    <s v="HMB-62300935-l-754099-c7"/>
    <s v="Marybelle Bauchop"/>
    <x v="1"/>
    <n v="10"/>
    <d v="2020-10-29T00:00:00"/>
    <x v="0"/>
    <n v="5"/>
    <x v="0"/>
    <s v="Madison"/>
    <x v="40"/>
    <x v="2"/>
    <x v="2"/>
    <n v="20"/>
    <x v="1"/>
  </r>
  <r>
    <s v="VHR-16810182-I-290187-yv"/>
    <s v="Garnet Valsler"/>
    <x v="0"/>
    <m/>
    <d v="2020-10-26T00:00:00"/>
    <x v="16"/>
    <n v="5"/>
    <x v="0"/>
    <s v="Houston"/>
    <x v="6"/>
    <x v="2"/>
    <x v="0"/>
    <n v="37"/>
    <x v="3"/>
  </r>
  <r>
    <s v="XFQ-55503341-R-953036-w1"/>
    <s v="Louise Millwall"/>
    <x v="4"/>
    <m/>
    <d v="2020-10-11T00:00:00"/>
    <x v="10"/>
    <n v="2"/>
    <x v="0"/>
    <s v="Houston"/>
    <x v="6"/>
    <x v="3"/>
    <x v="0"/>
    <n v="19"/>
    <x v="0"/>
  </r>
  <r>
    <s v="YFO-42312737-4-665876-L3"/>
    <s v="Korry Baalham"/>
    <x v="1"/>
    <m/>
    <d v="2020-10-01T00:00:00"/>
    <x v="20"/>
    <n v="1"/>
    <x v="0"/>
    <s v="Marietta"/>
    <x v="19"/>
    <x v="2"/>
    <x v="1"/>
    <n v="25"/>
    <x v="0"/>
  </r>
  <r>
    <s v="FJD-50508463-k-304710-3W"/>
    <s v="Berkie Lightbown"/>
    <x v="0"/>
    <m/>
    <d v="2020-10-03T00:00:00"/>
    <x v="7"/>
    <n v="1"/>
    <x v="0"/>
    <s v="Las Vegas"/>
    <x v="24"/>
    <x v="3"/>
    <x v="2"/>
    <n v="15"/>
    <x v="0"/>
  </r>
  <r>
    <s v="MTA-64111216-a-945297-0H"/>
    <s v="Ashleigh McIlvenna"/>
    <x v="2"/>
    <n v="3"/>
    <d v="2020-10-02T00:00:00"/>
    <x v="11"/>
    <n v="1"/>
    <x v="0"/>
    <s v="Washington"/>
    <x v="22"/>
    <x v="0"/>
    <x v="1"/>
    <n v="8"/>
    <x v="1"/>
  </r>
  <r>
    <s v="PWY-76477074-s-600870-3f"/>
    <s v="Tim Harsent"/>
    <x v="3"/>
    <n v="3"/>
    <d v="2020-10-22T00:00:00"/>
    <x v="19"/>
    <n v="4"/>
    <x v="2"/>
    <s v="Madison"/>
    <x v="40"/>
    <x v="0"/>
    <x v="0"/>
    <n v="41"/>
    <x v="3"/>
  </r>
  <r>
    <s v="ISY-68673673-6-803746-Az"/>
    <s v="Eric Skein"/>
    <x v="2"/>
    <m/>
    <d v="2020-10-10T00:00:00"/>
    <x v="12"/>
    <n v="2"/>
    <x v="0"/>
    <s v="Salt Lake City"/>
    <x v="5"/>
    <x v="1"/>
    <x v="0"/>
    <n v="13"/>
    <x v="1"/>
  </r>
  <r>
    <s v="NOR-82404071-8-252628-Tp"/>
    <s v="Dela Bloggett"/>
    <x v="4"/>
    <m/>
    <d v="2020-10-17T00:00:00"/>
    <x v="3"/>
    <n v="3"/>
    <x v="0"/>
    <s v="San Francisco"/>
    <x v="15"/>
    <x v="3"/>
    <x v="1"/>
    <n v="31"/>
    <x v="0"/>
  </r>
  <r>
    <s v="XHU-76125319-h-217294-X2"/>
    <s v="Brinn Thonason"/>
    <x v="2"/>
    <m/>
    <d v="2020-10-24T00:00:00"/>
    <x v="28"/>
    <n v="4"/>
    <x v="1"/>
    <s v="Salt Lake City"/>
    <x v="5"/>
    <x v="2"/>
    <x v="2"/>
    <n v="45"/>
    <x v="2"/>
  </r>
  <r>
    <s v="DBL-71337402-e-406349-LQ"/>
    <s v="Sarene Gason"/>
    <x v="2"/>
    <m/>
    <d v="2020-10-21T00:00:00"/>
    <x v="6"/>
    <n v="4"/>
    <x v="0"/>
    <s v="Hayward"/>
    <x v="15"/>
    <x v="2"/>
    <x v="1"/>
    <n v="45"/>
    <x v="3"/>
  </r>
  <r>
    <s v="MPS-84014449-r-919517-zb"/>
    <s v="Stern Tunmore"/>
    <x v="0"/>
    <n v="8"/>
    <d v="2020-10-17T00:00:00"/>
    <x v="3"/>
    <n v="3"/>
    <x v="1"/>
    <s v="Shawnee Mission"/>
    <x v="14"/>
    <x v="2"/>
    <x v="0"/>
    <n v="21"/>
    <x v="0"/>
  </r>
  <r>
    <s v="JNK-60464820-4-745575-Y7"/>
    <s v="Stanislaus Creighton"/>
    <x v="0"/>
    <m/>
    <d v="2020-10-21T00:00:00"/>
    <x v="6"/>
    <n v="4"/>
    <x v="0"/>
    <s v="Fresno"/>
    <x v="15"/>
    <x v="0"/>
    <x v="0"/>
    <n v="29"/>
    <x v="1"/>
  </r>
  <r>
    <s v="PEB-75015160-o-506947-tX"/>
    <s v="Atalanta Skeeles"/>
    <x v="3"/>
    <m/>
    <d v="2020-10-28T00:00:00"/>
    <x v="4"/>
    <n v="5"/>
    <x v="0"/>
    <s v="Philadelphia"/>
    <x v="27"/>
    <x v="0"/>
    <x v="0"/>
    <n v="35"/>
    <x v="3"/>
  </r>
  <r>
    <s v="IUR-42810644-R-412695-Uc"/>
    <s v="Brigitte Feake"/>
    <x v="4"/>
    <n v="9"/>
    <d v="2020-10-14T00:00:00"/>
    <x v="25"/>
    <n v="3"/>
    <x v="1"/>
    <s v="Austin"/>
    <x v="6"/>
    <x v="1"/>
    <x v="2"/>
    <n v="5"/>
    <x v="3"/>
  </r>
  <r>
    <s v="PFL-33635006-Q-785054-h5"/>
    <s v="Prentiss Gierke"/>
    <x v="2"/>
    <m/>
    <d v="2020-10-19T00:00:00"/>
    <x v="23"/>
    <n v="4"/>
    <x v="1"/>
    <s v="Atlanta"/>
    <x v="19"/>
    <x v="1"/>
    <x v="0"/>
    <n v="32"/>
    <x v="3"/>
  </r>
  <r>
    <s v="JJY-77117851-u-044358-iF"/>
    <s v="Austine Esgate"/>
    <x v="2"/>
    <m/>
    <d v="2020-10-14T00:00:00"/>
    <x v="25"/>
    <n v="3"/>
    <x v="0"/>
    <s v="Bryan"/>
    <x v="6"/>
    <x v="2"/>
    <x v="0"/>
    <n v="9"/>
    <x v="1"/>
  </r>
  <r>
    <s v="BPB-97829267-a-916846-vV"/>
    <s v="Rodney Adame"/>
    <x v="2"/>
    <n v="6"/>
    <d v="2020-10-18T00:00:00"/>
    <x v="14"/>
    <n v="3"/>
    <x v="0"/>
    <s v="Tallahassee"/>
    <x v="2"/>
    <x v="2"/>
    <x v="0"/>
    <n v="10"/>
    <x v="3"/>
  </r>
  <r>
    <s v="GYF-18627815-o-635597-53"/>
    <s v="Niki Claeskens"/>
    <x v="3"/>
    <m/>
    <d v="2020-10-30T00:00:00"/>
    <x v="15"/>
    <n v="5"/>
    <x v="0"/>
    <s v="Fullerton"/>
    <x v="15"/>
    <x v="1"/>
    <x v="0"/>
    <n v="26"/>
    <x v="0"/>
  </r>
  <r>
    <s v="HXZ-03853286-S-648611-ez"/>
    <s v="Evey Grange"/>
    <x v="0"/>
    <m/>
    <d v="2020-10-04T00:00:00"/>
    <x v="2"/>
    <n v="1"/>
    <x v="1"/>
    <s v="Kansas City"/>
    <x v="38"/>
    <x v="2"/>
    <x v="1"/>
    <n v="41"/>
    <x v="3"/>
  </r>
  <r>
    <s v="YPK-80434282-F-606905-9Z"/>
    <s v="Shani Velden"/>
    <x v="0"/>
    <n v="5"/>
    <d v="2020-10-19T00:00:00"/>
    <x v="23"/>
    <n v="4"/>
    <x v="2"/>
    <s v="Columbia"/>
    <x v="1"/>
    <x v="0"/>
    <x v="0"/>
    <n v="21"/>
    <x v="0"/>
  </r>
  <r>
    <s v="YAQ-31286530-M-341277-fT"/>
    <s v="Pepito Du Hamel"/>
    <x v="2"/>
    <n v="6"/>
    <d v="2020-10-16T00:00:00"/>
    <x v="5"/>
    <n v="3"/>
    <x v="2"/>
    <s v="Appleton"/>
    <x v="40"/>
    <x v="0"/>
    <x v="2"/>
    <n v="44"/>
    <x v="3"/>
  </r>
  <r>
    <s v="CZD-26595848-K-999200-7C"/>
    <s v="Gwendolin Habbema"/>
    <x v="1"/>
    <m/>
    <d v="2020-10-14T00:00:00"/>
    <x v="25"/>
    <n v="3"/>
    <x v="0"/>
    <s v="Kansas City"/>
    <x v="14"/>
    <x v="1"/>
    <x v="2"/>
    <n v="38"/>
    <x v="0"/>
  </r>
  <r>
    <s v="FVQ-74111853-J-339417-KX"/>
    <s v="Shirleen Rolance"/>
    <x v="4"/>
    <n v="8"/>
    <d v="2020-10-16T00:00:00"/>
    <x v="5"/>
    <n v="3"/>
    <x v="2"/>
    <s v="Peoria"/>
    <x v="23"/>
    <x v="0"/>
    <x v="0"/>
    <n v="45"/>
    <x v="0"/>
  </r>
  <r>
    <s v="MGZ-08947098-J-727148-Pj"/>
    <s v="Nils Torricella"/>
    <x v="2"/>
    <m/>
    <d v="2020-10-20T00:00:00"/>
    <x v="29"/>
    <n v="4"/>
    <x v="2"/>
    <s v="Fayetteville"/>
    <x v="26"/>
    <x v="0"/>
    <x v="2"/>
    <n v="28"/>
    <x v="2"/>
  </r>
  <r>
    <s v="CNF-99925209-a-375088-pL"/>
    <s v="Laural Stockley"/>
    <x v="3"/>
    <m/>
    <d v="2020-10-16T00:00:00"/>
    <x v="5"/>
    <n v="3"/>
    <x v="0"/>
    <s v="Bethesda"/>
    <x v="12"/>
    <x v="1"/>
    <x v="0"/>
    <n v="8"/>
    <x v="0"/>
  </r>
  <r>
    <s v="TDD-14082391-1-359523-jW"/>
    <s v="Judah Wolfenden"/>
    <x v="2"/>
    <m/>
    <d v="2020-10-12T00:00:00"/>
    <x v="17"/>
    <n v="3"/>
    <x v="0"/>
    <s v="Amarillo"/>
    <x v="6"/>
    <x v="1"/>
    <x v="0"/>
    <n v="44"/>
    <x v="3"/>
  </r>
  <r>
    <s v="UHS-55304770-O-814323-nv"/>
    <s v="Ailina Lief"/>
    <x v="3"/>
    <m/>
    <d v="2020-10-20T00:00:00"/>
    <x v="29"/>
    <n v="4"/>
    <x v="0"/>
    <s v="Richmond"/>
    <x v="20"/>
    <x v="3"/>
    <x v="0"/>
    <n v="15"/>
    <x v="3"/>
  </r>
  <r>
    <s v="VQI-41132525-9-726912-vr"/>
    <s v="Edd Domb"/>
    <x v="0"/>
    <n v="7"/>
    <d v="2020-10-12T00:00:00"/>
    <x v="17"/>
    <n v="3"/>
    <x v="0"/>
    <s v="Troy"/>
    <x v="0"/>
    <x v="2"/>
    <x v="2"/>
    <n v="27"/>
    <x v="0"/>
  </r>
  <r>
    <s v="JAN-96290512-Y-599085-MM"/>
    <s v="Benny Pellatt"/>
    <x v="4"/>
    <n v="7"/>
    <d v="2020-10-25T00:00:00"/>
    <x v="26"/>
    <n v="4"/>
    <x v="0"/>
    <s v="Omaha"/>
    <x v="18"/>
    <x v="0"/>
    <x v="0"/>
    <n v="34"/>
    <x v="3"/>
  </r>
  <r>
    <s v="TWX-17156931-y-484591-TJ"/>
    <s v="Randee Lazenby"/>
    <x v="1"/>
    <m/>
    <d v="2020-10-18T00:00:00"/>
    <x v="14"/>
    <n v="3"/>
    <x v="0"/>
    <s v="Hartford"/>
    <x v="36"/>
    <x v="1"/>
    <x v="2"/>
    <n v="42"/>
    <x v="0"/>
  </r>
  <r>
    <s v="XLB-36565381-i-431873-1B"/>
    <s v="Sherwin Vallantine"/>
    <x v="2"/>
    <m/>
    <d v="2020-10-09T00:00:00"/>
    <x v="9"/>
    <n v="2"/>
    <x v="0"/>
    <s v="Topeka"/>
    <x v="14"/>
    <x v="3"/>
    <x v="2"/>
    <n v="28"/>
    <x v="3"/>
  </r>
  <r>
    <s v="FWR-98616213-c-205825-lx"/>
    <s v="Trudi Gregore"/>
    <x v="1"/>
    <m/>
    <d v="2020-10-22T00:00:00"/>
    <x v="19"/>
    <n v="4"/>
    <x v="0"/>
    <s v="Savannah"/>
    <x v="19"/>
    <x v="1"/>
    <x v="0"/>
    <n v="13"/>
    <x v="0"/>
  </r>
  <r>
    <s v="FDQ-49205508-D-383376-xw"/>
    <s v="Lara Smallshaw"/>
    <x v="2"/>
    <n v="6"/>
    <d v="2020-10-09T00:00:00"/>
    <x v="9"/>
    <n v="2"/>
    <x v="0"/>
    <s v="Chandler"/>
    <x v="31"/>
    <x v="1"/>
    <x v="0"/>
    <n v="43"/>
    <x v="1"/>
  </r>
  <r>
    <s v="PXD-59658969-8-327964-d3"/>
    <s v="Christophe Wraith"/>
    <x v="3"/>
    <n v="2"/>
    <d v="2020-10-19T00:00:00"/>
    <x v="23"/>
    <n v="4"/>
    <x v="2"/>
    <s v="Bronx"/>
    <x v="7"/>
    <x v="0"/>
    <x v="0"/>
    <n v="42"/>
    <x v="1"/>
  </r>
  <r>
    <s v="UZR-47530067-5-656850-Ke"/>
    <s v="Tabina Chillingworth"/>
    <x v="2"/>
    <m/>
    <d v="2020-10-19T00:00:00"/>
    <x v="23"/>
    <n v="4"/>
    <x v="0"/>
    <s v="Fort Worth"/>
    <x v="6"/>
    <x v="2"/>
    <x v="0"/>
    <n v="24"/>
    <x v="3"/>
  </r>
  <r>
    <s v="ZXD-04527684-w-071589-Lq"/>
    <s v="Allie Arpin"/>
    <x v="0"/>
    <m/>
    <d v="2020-10-04T00:00:00"/>
    <x v="2"/>
    <n v="1"/>
    <x v="1"/>
    <s v="Gatesville"/>
    <x v="6"/>
    <x v="2"/>
    <x v="0"/>
    <n v="14"/>
    <x v="3"/>
  </r>
  <r>
    <s v="JBU-54293331-2-728027-DD"/>
    <s v="Vikky Langshaw"/>
    <x v="2"/>
    <m/>
    <d v="2020-10-19T00:00:00"/>
    <x v="23"/>
    <n v="4"/>
    <x v="0"/>
    <s v="Fresno"/>
    <x v="15"/>
    <x v="1"/>
    <x v="0"/>
    <n v="45"/>
    <x v="0"/>
  </r>
  <r>
    <s v="BAH-16411359-Z-716197-fW"/>
    <s v="Quinn Bacchus"/>
    <x v="0"/>
    <n v="7"/>
    <d v="2020-10-13T00:00:00"/>
    <x v="22"/>
    <n v="3"/>
    <x v="0"/>
    <s v="Dallas"/>
    <x v="6"/>
    <x v="0"/>
    <x v="1"/>
    <n v="20"/>
    <x v="0"/>
  </r>
  <r>
    <s v="RDJ-15504269-a-243686-jK"/>
    <s v="Wenda Delgadillo"/>
    <x v="4"/>
    <m/>
    <d v="2020-10-17T00:00:00"/>
    <x v="3"/>
    <n v="3"/>
    <x v="0"/>
    <s v="Billings"/>
    <x v="37"/>
    <x v="2"/>
    <x v="2"/>
    <n v="6"/>
    <x v="0"/>
  </r>
  <r>
    <s v="CPD-98895703-8-220816-mE"/>
    <s v="Nerte Cruddace"/>
    <x v="3"/>
    <m/>
    <d v="2020-10-04T00:00:00"/>
    <x v="2"/>
    <n v="1"/>
    <x v="0"/>
    <s v="Waco"/>
    <x v="6"/>
    <x v="3"/>
    <x v="0"/>
    <n v="18"/>
    <x v="0"/>
  </r>
  <r>
    <s v="FLD-60454835-O-938399-CP"/>
    <s v="Alyson Dizlie"/>
    <x v="2"/>
    <m/>
    <d v="2020-10-23T00:00:00"/>
    <x v="24"/>
    <n v="4"/>
    <x v="0"/>
    <s v="Portland"/>
    <x v="3"/>
    <x v="1"/>
    <x v="2"/>
    <n v="21"/>
    <x v="2"/>
  </r>
  <r>
    <s v="NFB-04647120-O-184121-Mn"/>
    <s v="Yvonne Disbrey"/>
    <x v="3"/>
    <m/>
    <d v="2020-10-18T00:00:00"/>
    <x v="14"/>
    <n v="3"/>
    <x v="2"/>
    <s v="Sioux City"/>
    <x v="30"/>
    <x v="0"/>
    <x v="0"/>
    <n v="22"/>
    <x v="0"/>
  </r>
  <r>
    <s v="XUR-91118268-t-653472-tM"/>
    <s v="Jaye Asbery"/>
    <x v="3"/>
    <n v="3"/>
    <d v="2020-10-13T00:00:00"/>
    <x v="22"/>
    <n v="3"/>
    <x v="1"/>
    <s v="Des Moines"/>
    <x v="30"/>
    <x v="2"/>
    <x v="0"/>
    <n v="7"/>
    <x v="1"/>
  </r>
  <r>
    <s v="LXI-91454161-U-769166-p7"/>
    <s v="Conney Whitnall"/>
    <x v="3"/>
    <m/>
    <d v="2020-10-16T00:00:00"/>
    <x v="5"/>
    <n v="3"/>
    <x v="0"/>
    <s v="Odessa"/>
    <x v="6"/>
    <x v="3"/>
    <x v="0"/>
    <n v="6"/>
    <x v="0"/>
  </r>
  <r>
    <s v="TAC-66478512-e-800895-1z"/>
    <s v="Terrie Doutch"/>
    <x v="0"/>
    <m/>
    <d v="2020-10-28T00:00:00"/>
    <x v="4"/>
    <n v="5"/>
    <x v="0"/>
    <s v="Wilmington"/>
    <x v="26"/>
    <x v="0"/>
    <x v="1"/>
    <n v="30"/>
    <x v="3"/>
  </r>
  <r>
    <s v="IEQ-83385216-6-242797-6B"/>
    <s v="Ashlan Matous"/>
    <x v="2"/>
    <n v="6"/>
    <d v="2020-10-15T00:00:00"/>
    <x v="27"/>
    <n v="3"/>
    <x v="2"/>
    <s v="Boise"/>
    <x v="43"/>
    <x v="0"/>
    <x v="0"/>
    <n v="25"/>
    <x v="0"/>
  </r>
  <r>
    <s v="YGY-25749364-f-071917-XG"/>
    <s v="Rockie Colqueran"/>
    <x v="3"/>
    <m/>
    <d v="2020-10-08T00:00:00"/>
    <x v="18"/>
    <n v="2"/>
    <x v="0"/>
    <s v="Tempe"/>
    <x v="31"/>
    <x v="0"/>
    <x v="2"/>
    <n v="40"/>
    <x v="1"/>
  </r>
  <r>
    <s v="VER-81886387-n-414570-2P"/>
    <s v="Oralie Hanley"/>
    <x v="2"/>
    <m/>
    <d v="2020-10-23T00:00:00"/>
    <x v="24"/>
    <n v="4"/>
    <x v="0"/>
    <s v="Detroit"/>
    <x v="0"/>
    <x v="3"/>
    <x v="0"/>
    <n v="12"/>
    <x v="3"/>
  </r>
  <r>
    <s v="AWN-06383057-D-976254-f9"/>
    <s v="Pepillo Moxon"/>
    <x v="2"/>
    <n v="4"/>
    <d v="2020-10-15T00:00:00"/>
    <x v="27"/>
    <n v="3"/>
    <x v="0"/>
    <s v="San Antonio"/>
    <x v="6"/>
    <x v="1"/>
    <x v="0"/>
    <n v="29"/>
    <x v="0"/>
  </r>
  <r>
    <s v="RIV-47595029-f-806066-GM"/>
    <s v="Powell Boyington"/>
    <x v="4"/>
    <n v="7"/>
    <d v="2020-10-13T00:00:00"/>
    <x v="22"/>
    <n v="3"/>
    <x v="0"/>
    <s v="Savannah"/>
    <x v="19"/>
    <x v="2"/>
    <x v="1"/>
    <n v="14"/>
    <x v="2"/>
  </r>
  <r>
    <s v="NWX-04726341-h-669338-IY"/>
    <s v="Scarface De Lasci"/>
    <x v="0"/>
    <m/>
    <d v="2020-10-24T00:00:00"/>
    <x v="28"/>
    <n v="4"/>
    <x v="2"/>
    <s v="Chicago"/>
    <x v="23"/>
    <x v="0"/>
    <x v="0"/>
    <n v="39"/>
    <x v="1"/>
  </r>
  <r>
    <s v="JSN-08581778-5-221257-mm"/>
    <s v="Redd Leask"/>
    <x v="2"/>
    <m/>
    <d v="2020-10-13T00:00:00"/>
    <x v="22"/>
    <n v="3"/>
    <x v="1"/>
    <s v="Lincoln"/>
    <x v="18"/>
    <x v="1"/>
    <x v="0"/>
    <n v="14"/>
    <x v="0"/>
  </r>
  <r>
    <s v="JYW-85345322-x-496575-9V"/>
    <s v="Ricoriki Friedman"/>
    <x v="0"/>
    <m/>
    <d v="2020-10-24T00:00:00"/>
    <x v="28"/>
    <n v="4"/>
    <x v="0"/>
    <s v="Los Angeles"/>
    <x v="15"/>
    <x v="3"/>
    <x v="2"/>
    <n v="6"/>
    <x v="0"/>
  </r>
  <r>
    <s v="LCR-67073746-I-261064-GD"/>
    <s v="Martie Prendiville"/>
    <x v="0"/>
    <n v="5"/>
    <d v="2020-10-30T00:00:00"/>
    <x v="15"/>
    <n v="5"/>
    <x v="1"/>
    <s v="Fort Worth"/>
    <x v="6"/>
    <x v="1"/>
    <x v="1"/>
    <n v="33"/>
    <x v="1"/>
  </r>
  <r>
    <s v="NCU-08277743-a-789989-mZ"/>
    <s v="Shelby Dorrell"/>
    <x v="2"/>
    <n v="3"/>
    <d v="2020-10-09T00:00:00"/>
    <x v="9"/>
    <n v="2"/>
    <x v="0"/>
    <s v="Tempe"/>
    <x v="31"/>
    <x v="2"/>
    <x v="0"/>
    <n v="5"/>
    <x v="0"/>
  </r>
  <r>
    <s v="RNU-03739444-T-840181-lM"/>
    <s v="Orren Killbey"/>
    <x v="2"/>
    <n v="4"/>
    <d v="2020-10-26T00:00:00"/>
    <x v="16"/>
    <n v="5"/>
    <x v="0"/>
    <s v="Pensacola"/>
    <x v="2"/>
    <x v="2"/>
    <x v="0"/>
    <n v="35"/>
    <x v="1"/>
  </r>
  <r>
    <s v="ZYR-60567070-B-076450-11"/>
    <s v="Winny Cannam"/>
    <x v="1"/>
    <n v="10"/>
    <d v="2020-10-24T00:00:00"/>
    <x v="28"/>
    <n v="4"/>
    <x v="0"/>
    <s v="Houston"/>
    <x v="6"/>
    <x v="1"/>
    <x v="0"/>
    <n v="6"/>
    <x v="0"/>
  </r>
  <r>
    <s v="XSL-04261694-F-601365-N3"/>
    <s v="Ingrid Pidgeon"/>
    <x v="4"/>
    <m/>
    <d v="2020-10-02T00:00:00"/>
    <x v="11"/>
    <n v="1"/>
    <x v="0"/>
    <s v="Albuquerque"/>
    <x v="28"/>
    <x v="0"/>
    <x v="1"/>
    <n v="7"/>
    <x v="0"/>
  </r>
  <r>
    <s v="PQA-53932660-A-517738-iJ"/>
    <s v="Mirabelle Slayford"/>
    <x v="0"/>
    <m/>
    <d v="2020-10-12T00:00:00"/>
    <x v="17"/>
    <n v="3"/>
    <x v="1"/>
    <s v="Gary"/>
    <x v="4"/>
    <x v="1"/>
    <x v="0"/>
    <n v="29"/>
    <x v="1"/>
  </r>
  <r>
    <s v="AKP-08392053-Z-267103-S7"/>
    <s v="Alika Keasley"/>
    <x v="2"/>
    <m/>
    <d v="2020-10-17T00:00:00"/>
    <x v="3"/>
    <n v="3"/>
    <x v="0"/>
    <s v="Charleston"/>
    <x v="1"/>
    <x v="2"/>
    <x v="1"/>
    <n v="33"/>
    <x v="0"/>
  </r>
  <r>
    <s v="BQR-72820646-T-501780-JI"/>
    <s v="Jeno Owers"/>
    <x v="1"/>
    <n v="10"/>
    <d v="2020-10-01T00:00:00"/>
    <x v="20"/>
    <n v="1"/>
    <x v="1"/>
    <s v="Des Moines"/>
    <x v="30"/>
    <x v="3"/>
    <x v="0"/>
    <n v="22"/>
    <x v="0"/>
  </r>
  <r>
    <s v="FZV-85912851-9-555670-Na"/>
    <s v="Iris Edensor"/>
    <x v="0"/>
    <n v="7"/>
    <d v="2020-10-02T00:00:00"/>
    <x v="11"/>
    <n v="1"/>
    <x v="2"/>
    <s v="Salt Lake City"/>
    <x v="5"/>
    <x v="0"/>
    <x v="0"/>
    <n v="45"/>
    <x v="1"/>
  </r>
  <r>
    <s v="YQB-21836485-U-796844-y5"/>
    <s v="Tally Cocci"/>
    <x v="2"/>
    <n v="4"/>
    <d v="2020-10-23T00:00:00"/>
    <x v="24"/>
    <n v="4"/>
    <x v="0"/>
    <s v="Denver"/>
    <x v="25"/>
    <x v="2"/>
    <x v="0"/>
    <n v="38"/>
    <x v="2"/>
  </r>
  <r>
    <s v="JQU-63607251-8-472510-Ka"/>
    <s v="Wilfred Lohmeyer"/>
    <x v="3"/>
    <m/>
    <d v="2020-10-01T00:00:00"/>
    <x v="20"/>
    <n v="1"/>
    <x v="2"/>
    <s v="Corpus Christi"/>
    <x v="6"/>
    <x v="0"/>
    <x v="0"/>
    <n v="41"/>
    <x v="1"/>
  </r>
  <r>
    <s v="PON-54004732-m-522433-Tz"/>
    <s v="Evelyn Brownill"/>
    <x v="3"/>
    <m/>
    <d v="2020-10-07T00:00:00"/>
    <x v="8"/>
    <n v="2"/>
    <x v="0"/>
    <s v="Houston"/>
    <x v="6"/>
    <x v="3"/>
    <x v="0"/>
    <n v="13"/>
    <x v="2"/>
  </r>
  <r>
    <s v="IME-54993431-o-392211-Qs"/>
    <s v="Udall Stinson"/>
    <x v="3"/>
    <m/>
    <d v="2020-10-04T00:00:00"/>
    <x v="2"/>
    <n v="1"/>
    <x v="1"/>
    <s v="Lafayette"/>
    <x v="32"/>
    <x v="1"/>
    <x v="0"/>
    <n v="15"/>
    <x v="1"/>
  </r>
  <r>
    <s v="VDZ-48062547-4-167435-VM"/>
    <s v="Morgan Lovelock"/>
    <x v="0"/>
    <m/>
    <d v="2020-10-28T00:00:00"/>
    <x v="4"/>
    <n v="5"/>
    <x v="2"/>
    <s v="Fort Lauderdale"/>
    <x v="2"/>
    <x v="0"/>
    <x v="0"/>
    <n v="11"/>
    <x v="1"/>
  </r>
  <r>
    <s v="JDG-74719916-g-451106-9u"/>
    <s v="Sadye Arendsen"/>
    <x v="2"/>
    <n v="4"/>
    <d v="2020-10-12T00:00:00"/>
    <x v="17"/>
    <n v="3"/>
    <x v="2"/>
    <s v="San Francisco"/>
    <x v="15"/>
    <x v="0"/>
    <x v="0"/>
    <n v="38"/>
    <x v="3"/>
  </r>
  <r>
    <s v="VGP-05143650-s-067755-gN"/>
    <s v="Theodora Radclyffe"/>
    <x v="2"/>
    <m/>
    <d v="2020-10-10T00:00:00"/>
    <x v="12"/>
    <n v="2"/>
    <x v="0"/>
    <s v="Des Moines"/>
    <x v="30"/>
    <x v="0"/>
    <x v="1"/>
    <n v="27"/>
    <x v="3"/>
  </r>
  <r>
    <s v="BAO-29104426-6-759388-Mj"/>
    <s v="Polly Gallelli"/>
    <x v="0"/>
    <m/>
    <d v="2020-10-08T00:00:00"/>
    <x v="18"/>
    <n v="2"/>
    <x v="1"/>
    <s v="Portsmouth"/>
    <x v="47"/>
    <x v="1"/>
    <x v="0"/>
    <n v="11"/>
    <x v="0"/>
  </r>
  <r>
    <s v="IUX-30436426-F-622016-xT"/>
    <s v="Dickie Drayn"/>
    <x v="0"/>
    <m/>
    <d v="2020-10-30T00:00:00"/>
    <x v="15"/>
    <n v="5"/>
    <x v="0"/>
    <s v="Tampa"/>
    <x v="2"/>
    <x v="3"/>
    <x v="0"/>
    <n v="11"/>
    <x v="3"/>
  </r>
  <r>
    <s v="TPV-67486359-V-134114-Qw"/>
    <s v="Garald McQuilkin"/>
    <x v="2"/>
    <m/>
    <d v="2020-10-26T00:00:00"/>
    <x v="16"/>
    <n v="5"/>
    <x v="2"/>
    <s v="Champaign"/>
    <x v="23"/>
    <x v="0"/>
    <x v="2"/>
    <n v="21"/>
    <x v="3"/>
  </r>
  <r>
    <s v="KFP-22541169-Z-183173-WD"/>
    <s v="Lisbeth Juares"/>
    <x v="0"/>
    <m/>
    <d v="2020-10-16T00:00:00"/>
    <x v="5"/>
    <n v="3"/>
    <x v="0"/>
    <s v="Phoenix"/>
    <x v="31"/>
    <x v="0"/>
    <x v="2"/>
    <n v="21"/>
    <x v="2"/>
  </r>
  <r>
    <s v="DWA-32203402-Y-035618-Vm"/>
    <s v="Diego Stockman"/>
    <x v="2"/>
    <m/>
    <d v="2020-10-30T00:00:00"/>
    <x v="15"/>
    <n v="5"/>
    <x v="2"/>
    <s v="Fort Lauderdale"/>
    <x v="2"/>
    <x v="0"/>
    <x v="2"/>
    <n v="26"/>
    <x v="3"/>
  </r>
  <r>
    <s v="BNH-03003849-q-673281-tI"/>
    <s v="Sioux McGlynn"/>
    <x v="1"/>
    <n v="10"/>
    <d v="2020-10-22T00:00:00"/>
    <x v="19"/>
    <n v="4"/>
    <x v="2"/>
    <s v="Waco"/>
    <x v="6"/>
    <x v="0"/>
    <x v="0"/>
    <n v="19"/>
    <x v="0"/>
  </r>
  <r>
    <s v="INR-51170395-M-960608-6y"/>
    <s v="Tome Mulvenna"/>
    <x v="0"/>
    <n v="8"/>
    <d v="2020-10-12T00:00:00"/>
    <x v="17"/>
    <n v="3"/>
    <x v="0"/>
    <s v="New York City"/>
    <x v="7"/>
    <x v="3"/>
    <x v="0"/>
    <n v="9"/>
    <x v="0"/>
  </r>
  <r>
    <s v="SDT-82521401-S-495627-DO"/>
    <s v="Felike Bedbury"/>
    <x v="1"/>
    <m/>
    <d v="2020-10-20T00:00:00"/>
    <x v="29"/>
    <n v="4"/>
    <x v="1"/>
    <s v="Shreveport"/>
    <x v="32"/>
    <x v="1"/>
    <x v="2"/>
    <n v="31"/>
    <x v="1"/>
  </r>
  <r>
    <s v="SNH-03061046-s-042190-DD"/>
    <s v="Ethyl Garthside"/>
    <x v="2"/>
    <n v="5"/>
    <d v="2020-10-23T00:00:00"/>
    <x v="24"/>
    <n v="4"/>
    <x v="2"/>
    <s v="Seattle"/>
    <x v="9"/>
    <x v="0"/>
    <x v="0"/>
    <n v="10"/>
    <x v="1"/>
  </r>
  <r>
    <s v="OCQ-61414097-V-331513-VT"/>
    <s v="Adel Spraberry"/>
    <x v="0"/>
    <n v="6"/>
    <d v="2020-10-30T00:00:00"/>
    <x v="15"/>
    <n v="5"/>
    <x v="1"/>
    <s v="Houston"/>
    <x v="6"/>
    <x v="2"/>
    <x v="1"/>
    <n v="32"/>
    <x v="1"/>
  </r>
  <r>
    <s v="YKV-25819597-6-220949-MG"/>
    <s v="Dulcine Pol"/>
    <x v="4"/>
    <n v="7"/>
    <d v="2020-10-18T00:00:00"/>
    <x v="14"/>
    <n v="3"/>
    <x v="1"/>
    <s v="Washington"/>
    <x v="22"/>
    <x v="1"/>
    <x v="0"/>
    <n v="14"/>
    <x v="1"/>
  </r>
  <r>
    <s v="IUH-41868041-3-010591-AH"/>
    <s v="Sollie Borge"/>
    <x v="2"/>
    <m/>
    <d v="2020-10-09T00:00:00"/>
    <x v="9"/>
    <n v="2"/>
    <x v="0"/>
    <s v="Cambridge"/>
    <x v="11"/>
    <x v="2"/>
    <x v="0"/>
    <n v="5"/>
    <x v="3"/>
  </r>
  <r>
    <s v="FWD-98655176-p-019340-Yp"/>
    <s v="Gertrudis Dagleas"/>
    <x v="1"/>
    <m/>
    <d v="2020-10-17T00:00:00"/>
    <x v="3"/>
    <n v="3"/>
    <x v="1"/>
    <s v="Denver"/>
    <x v="25"/>
    <x v="1"/>
    <x v="0"/>
    <n v="13"/>
    <x v="1"/>
  </r>
  <r>
    <s v="WCQ-65761523-p-321444-qE"/>
    <s v="Philip Breem"/>
    <x v="0"/>
    <n v="8"/>
    <d v="2020-10-10T00:00:00"/>
    <x v="12"/>
    <n v="2"/>
    <x v="0"/>
    <s v="Baltimore"/>
    <x v="12"/>
    <x v="2"/>
    <x v="0"/>
    <n v="29"/>
    <x v="2"/>
  </r>
  <r>
    <s v="YNW-02386171-N-440144-OV"/>
    <s v="Dom Crossland"/>
    <x v="2"/>
    <n v="6"/>
    <d v="2020-10-28T00:00:00"/>
    <x v="4"/>
    <n v="5"/>
    <x v="1"/>
    <s v="Santa Barbara"/>
    <x v="15"/>
    <x v="1"/>
    <x v="0"/>
    <n v="43"/>
    <x v="1"/>
  </r>
  <r>
    <s v="PWI-43883790-U-045324-lq"/>
    <s v="Stevana Moscrop"/>
    <x v="2"/>
    <n v="6"/>
    <d v="2020-10-15T00:00:00"/>
    <x v="27"/>
    <n v="3"/>
    <x v="1"/>
    <s v="Richmond"/>
    <x v="20"/>
    <x v="3"/>
    <x v="0"/>
    <n v="8"/>
    <x v="0"/>
  </r>
  <r>
    <s v="DKQ-24815412-G-379192-b5"/>
    <s v="Alyse Graeber"/>
    <x v="4"/>
    <m/>
    <d v="2020-10-05T00:00:00"/>
    <x v="1"/>
    <n v="2"/>
    <x v="0"/>
    <s v="San Jose"/>
    <x v="15"/>
    <x v="1"/>
    <x v="1"/>
    <n v="23"/>
    <x v="2"/>
  </r>
  <r>
    <s v="OGT-48245558-9-638293-XZ"/>
    <s v="Rossy Labin"/>
    <x v="2"/>
    <m/>
    <d v="2020-10-17T00:00:00"/>
    <x v="3"/>
    <n v="3"/>
    <x v="0"/>
    <s v="New Haven"/>
    <x v="36"/>
    <x v="2"/>
    <x v="0"/>
    <n v="29"/>
    <x v="3"/>
  </r>
  <r>
    <s v="TKC-61248096-8-717624-D4"/>
    <s v="Frederique Garrelts"/>
    <x v="2"/>
    <n v="3"/>
    <d v="2020-10-26T00:00:00"/>
    <x v="16"/>
    <n v="5"/>
    <x v="0"/>
    <s v="Austin"/>
    <x v="6"/>
    <x v="2"/>
    <x v="0"/>
    <n v="29"/>
    <x v="0"/>
  </r>
  <r>
    <s v="GKS-41332557-Q-980975-ul"/>
    <s v="Miner Peatt"/>
    <x v="0"/>
    <n v="7"/>
    <d v="2020-10-10T00:00:00"/>
    <x v="12"/>
    <n v="2"/>
    <x v="0"/>
    <s v="Phoenix"/>
    <x v="31"/>
    <x v="2"/>
    <x v="1"/>
    <n v="9"/>
    <x v="1"/>
  </r>
  <r>
    <s v="TSD-29368261-u-520979-Um"/>
    <s v="Lynnet Shanks"/>
    <x v="2"/>
    <m/>
    <d v="2020-10-25T00:00:00"/>
    <x v="26"/>
    <n v="4"/>
    <x v="0"/>
    <s v="Baton Rouge"/>
    <x v="32"/>
    <x v="3"/>
    <x v="0"/>
    <n v="24"/>
    <x v="1"/>
  </r>
  <r>
    <s v="MLA-40344237-y-644300-un"/>
    <s v="Sibyl McGloughlin"/>
    <x v="2"/>
    <m/>
    <d v="2020-10-06T00:00:00"/>
    <x v="13"/>
    <n v="2"/>
    <x v="0"/>
    <s v="Savannah"/>
    <x v="19"/>
    <x v="0"/>
    <x v="1"/>
    <n v="33"/>
    <x v="0"/>
  </r>
  <r>
    <s v="CXF-17488338-L-374320-pM"/>
    <s v="Roland Grieg"/>
    <x v="1"/>
    <n v="10"/>
    <d v="2020-10-29T00:00:00"/>
    <x v="0"/>
    <n v="5"/>
    <x v="0"/>
    <s v="Milwaukee"/>
    <x v="40"/>
    <x v="2"/>
    <x v="1"/>
    <n v="17"/>
    <x v="1"/>
  </r>
  <r>
    <s v="CGK-57912707-k-809593-7i"/>
    <s v="Yuma Fitzjohn"/>
    <x v="0"/>
    <m/>
    <d v="2020-10-13T00:00:00"/>
    <x v="22"/>
    <n v="3"/>
    <x v="2"/>
    <s v="Wilmington"/>
    <x v="44"/>
    <x v="0"/>
    <x v="1"/>
    <n v="44"/>
    <x v="3"/>
  </r>
  <r>
    <s v="SYI-61057667-Z-322335-Bm"/>
    <s v="Lindy Aikin"/>
    <x v="4"/>
    <n v="7"/>
    <d v="2020-10-02T00:00:00"/>
    <x v="11"/>
    <n v="1"/>
    <x v="0"/>
    <s v="Columbus"/>
    <x v="8"/>
    <x v="2"/>
    <x v="0"/>
    <n v="21"/>
    <x v="0"/>
  </r>
  <r>
    <s v="SRW-67418785-R-748663-Tm"/>
    <s v="Kate Warburton"/>
    <x v="4"/>
    <m/>
    <d v="2020-10-25T00:00:00"/>
    <x v="26"/>
    <n v="4"/>
    <x v="1"/>
    <s v="New Haven"/>
    <x v="36"/>
    <x v="2"/>
    <x v="0"/>
    <n v="42"/>
    <x v="3"/>
  </r>
  <r>
    <s v="AJF-59870982-2-287904-Cx"/>
    <s v="Wesley MacPaik"/>
    <x v="2"/>
    <m/>
    <d v="2020-10-08T00:00:00"/>
    <x v="18"/>
    <n v="2"/>
    <x v="0"/>
    <s v="Kalamazoo"/>
    <x v="0"/>
    <x v="2"/>
    <x v="0"/>
    <n v="45"/>
    <x v="0"/>
  </r>
  <r>
    <s v="KZV-18035466-Y-644566-jC"/>
    <s v="De witt Carlens"/>
    <x v="1"/>
    <m/>
    <d v="2020-10-27T00:00:00"/>
    <x v="21"/>
    <n v="5"/>
    <x v="1"/>
    <s v="Rochester"/>
    <x v="7"/>
    <x v="1"/>
    <x v="0"/>
    <n v="21"/>
    <x v="3"/>
  </r>
  <r>
    <s v="QKU-69862771-P-376672-qm"/>
    <s v="Obed Hain"/>
    <x v="4"/>
    <m/>
    <d v="2020-10-13T00:00:00"/>
    <x v="22"/>
    <n v="3"/>
    <x v="1"/>
    <s v="Cincinnati"/>
    <x v="8"/>
    <x v="2"/>
    <x v="0"/>
    <n v="36"/>
    <x v="2"/>
  </r>
  <r>
    <s v="EXZ-23337540-1-414302-Ow"/>
    <s v="Curt Balk"/>
    <x v="2"/>
    <m/>
    <d v="2020-10-17T00:00:00"/>
    <x v="3"/>
    <n v="3"/>
    <x v="0"/>
    <s v="San Antonio"/>
    <x v="6"/>
    <x v="2"/>
    <x v="2"/>
    <n v="5"/>
    <x v="0"/>
  </r>
  <r>
    <s v="RGU-72162577-j-352775-Hu"/>
    <s v="Holmes Fairbrother"/>
    <x v="2"/>
    <m/>
    <d v="2020-10-10T00:00:00"/>
    <x v="12"/>
    <n v="2"/>
    <x v="0"/>
    <s v="Tulsa"/>
    <x v="17"/>
    <x v="2"/>
    <x v="0"/>
    <n v="13"/>
    <x v="3"/>
  </r>
  <r>
    <s v="VUI-52207171-f-513203-Fo"/>
    <s v="Kizzee Larkin"/>
    <x v="3"/>
    <m/>
    <d v="2020-10-16T00:00:00"/>
    <x v="5"/>
    <n v="3"/>
    <x v="1"/>
    <s v="Arlington"/>
    <x v="20"/>
    <x v="2"/>
    <x v="0"/>
    <n v="12"/>
    <x v="1"/>
  </r>
  <r>
    <s v="VSX-78833683-G-132447-HX"/>
    <s v="Gaylord Pranger"/>
    <x v="2"/>
    <m/>
    <d v="2020-10-15T00:00:00"/>
    <x v="27"/>
    <n v="3"/>
    <x v="0"/>
    <s v="Jamaica"/>
    <x v="7"/>
    <x v="1"/>
    <x v="2"/>
    <n v="35"/>
    <x v="1"/>
  </r>
  <r>
    <s v="IOB-04764424-z-837261-Fj"/>
    <s v="Meggi Beeke"/>
    <x v="2"/>
    <m/>
    <d v="2020-10-08T00:00:00"/>
    <x v="18"/>
    <n v="2"/>
    <x v="0"/>
    <s v="Portland"/>
    <x v="3"/>
    <x v="1"/>
    <x v="2"/>
    <n v="10"/>
    <x v="0"/>
  </r>
  <r>
    <s v="ENP-62294044-J-645042-zU"/>
    <s v="Agata Rockhill"/>
    <x v="0"/>
    <n v="8"/>
    <d v="2020-10-06T00:00:00"/>
    <x v="13"/>
    <n v="2"/>
    <x v="0"/>
    <s v="Hollywood"/>
    <x v="2"/>
    <x v="1"/>
    <x v="0"/>
    <n v="8"/>
    <x v="0"/>
  </r>
  <r>
    <s v="UPZ-10832018-Y-117920-7s"/>
    <s v="Marvin Phippin"/>
    <x v="2"/>
    <m/>
    <d v="2020-10-02T00:00:00"/>
    <x v="11"/>
    <n v="1"/>
    <x v="1"/>
    <s v="Dayton"/>
    <x v="8"/>
    <x v="1"/>
    <x v="2"/>
    <n v="40"/>
    <x v="1"/>
  </r>
  <r>
    <s v="CGG-73057820-A-522610-rg"/>
    <s v="Myra Attenbrow"/>
    <x v="0"/>
    <m/>
    <d v="2020-10-27T00:00:00"/>
    <x v="21"/>
    <n v="5"/>
    <x v="0"/>
    <s v="Miami"/>
    <x v="2"/>
    <x v="1"/>
    <x v="0"/>
    <n v="40"/>
    <x v="0"/>
  </r>
  <r>
    <s v="UNX-40058968-3-505969-De"/>
    <s v="Evelyn Kuhl"/>
    <x v="0"/>
    <m/>
    <d v="2020-10-21T00:00:00"/>
    <x v="6"/>
    <n v="4"/>
    <x v="0"/>
    <s v="Jersey City"/>
    <x v="46"/>
    <x v="3"/>
    <x v="2"/>
    <n v="22"/>
    <x v="0"/>
  </r>
  <r>
    <s v="ZIK-29836575-T-986854-EM"/>
    <s v="Ruttger Pitcaithley"/>
    <x v="2"/>
    <n v="5"/>
    <d v="2020-10-12T00:00:00"/>
    <x v="17"/>
    <n v="3"/>
    <x v="0"/>
    <s v="Philadelphia"/>
    <x v="27"/>
    <x v="2"/>
    <x v="0"/>
    <n v="33"/>
    <x v="2"/>
  </r>
  <r>
    <s v="KBL-04449186-N-790260-uO"/>
    <s v="Natty Ambrogi"/>
    <x v="3"/>
    <m/>
    <d v="2020-10-18T00:00:00"/>
    <x v="14"/>
    <n v="3"/>
    <x v="0"/>
    <s v="Omaha"/>
    <x v="18"/>
    <x v="0"/>
    <x v="0"/>
    <n v="16"/>
    <x v="1"/>
  </r>
  <r>
    <s v="AHR-86243550-Q-808797-YH"/>
    <s v="Joli Simmens"/>
    <x v="4"/>
    <m/>
    <d v="2020-10-22T00:00:00"/>
    <x v="19"/>
    <n v="4"/>
    <x v="1"/>
    <s v="Chicago"/>
    <x v="23"/>
    <x v="2"/>
    <x v="0"/>
    <n v="5"/>
    <x v="2"/>
  </r>
  <r>
    <s v="QGT-53861062-K-106761-4M"/>
    <s v="Ronda Malcolm"/>
    <x v="4"/>
    <m/>
    <d v="2020-10-13T00:00:00"/>
    <x v="22"/>
    <n v="3"/>
    <x v="1"/>
    <s v="Louisville"/>
    <x v="21"/>
    <x v="1"/>
    <x v="2"/>
    <n v="19"/>
    <x v="2"/>
  </r>
  <r>
    <s v="PDN-76760389-L-365304-eE"/>
    <s v="Sioux Cadamy"/>
    <x v="3"/>
    <m/>
    <d v="2020-10-23T00:00:00"/>
    <x v="24"/>
    <n v="4"/>
    <x v="0"/>
    <s v="Sarasota"/>
    <x v="2"/>
    <x v="3"/>
    <x v="0"/>
    <n v="9"/>
    <x v="1"/>
  </r>
  <r>
    <s v="VXX-39109338-y-763929-et"/>
    <s v="Kip Jandel"/>
    <x v="1"/>
    <m/>
    <d v="2020-10-21T00:00:00"/>
    <x v="6"/>
    <n v="4"/>
    <x v="0"/>
    <s v="Inglewood"/>
    <x v="15"/>
    <x v="1"/>
    <x v="0"/>
    <n v="43"/>
    <x v="0"/>
  </r>
  <r>
    <s v="BRX-74738403-O-128881-xm"/>
    <s v="Zared Gooda"/>
    <x v="2"/>
    <m/>
    <d v="2020-10-06T00:00:00"/>
    <x v="13"/>
    <n v="2"/>
    <x v="2"/>
    <s v="Saint Cloud"/>
    <x v="34"/>
    <x v="0"/>
    <x v="1"/>
    <n v="32"/>
    <x v="3"/>
  </r>
  <r>
    <s v="HAG-54331390-W-129974-tZ"/>
    <s v="Simeon Jozef"/>
    <x v="4"/>
    <n v="7"/>
    <d v="2020-10-04T00:00:00"/>
    <x v="2"/>
    <n v="1"/>
    <x v="0"/>
    <s v="Bethesda"/>
    <x v="12"/>
    <x v="3"/>
    <x v="0"/>
    <n v="36"/>
    <x v="2"/>
  </r>
  <r>
    <s v="NPC-29783184-R-700835-cW"/>
    <s v="Theda Dyster"/>
    <x v="2"/>
    <m/>
    <d v="2020-10-10T00:00:00"/>
    <x v="12"/>
    <n v="2"/>
    <x v="0"/>
    <s v="Huntington"/>
    <x v="10"/>
    <x v="2"/>
    <x v="0"/>
    <n v="19"/>
    <x v="0"/>
  </r>
  <r>
    <s v="CNH-02993375-C-292510-Pc"/>
    <s v="Teodoor Duran"/>
    <x v="0"/>
    <m/>
    <d v="2020-10-21T00:00:00"/>
    <x v="6"/>
    <n v="4"/>
    <x v="0"/>
    <s v="West Hartford"/>
    <x v="36"/>
    <x v="0"/>
    <x v="0"/>
    <n v="34"/>
    <x v="0"/>
  </r>
  <r>
    <s v="HOH-84630547-o-826293-HB"/>
    <s v="Trumann Chesnut"/>
    <x v="3"/>
    <m/>
    <d v="2020-10-09T00:00:00"/>
    <x v="9"/>
    <n v="2"/>
    <x v="2"/>
    <s v="El Paso"/>
    <x v="6"/>
    <x v="0"/>
    <x v="2"/>
    <n v="13"/>
    <x v="3"/>
  </r>
  <r>
    <s v="PBC-34083752-m-033551-9P"/>
    <s v="Eldin Seignior"/>
    <x v="2"/>
    <n v="6"/>
    <d v="2020-10-02T00:00:00"/>
    <x v="11"/>
    <n v="1"/>
    <x v="0"/>
    <s v="Toledo"/>
    <x v="8"/>
    <x v="0"/>
    <x v="0"/>
    <n v="34"/>
    <x v="1"/>
  </r>
  <r>
    <s v="CZH-60548217-y-060530-lL"/>
    <s v="Louisa Vittet"/>
    <x v="2"/>
    <n v="6"/>
    <d v="2020-10-21T00:00:00"/>
    <x v="6"/>
    <n v="4"/>
    <x v="2"/>
    <s v="Peoria"/>
    <x v="23"/>
    <x v="0"/>
    <x v="0"/>
    <n v="35"/>
    <x v="3"/>
  </r>
  <r>
    <s v="OWH-11702547-N-063052-R3"/>
    <s v="Adolf Wanell"/>
    <x v="0"/>
    <n v="5"/>
    <d v="2020-10-13T00:00:00"/>
    <x v="22"/>
    <n v="3"/>
    <x v="0"/>
    <s v="Erie"/>
    <x v="27"/>
    <x v="1"/>
    <x v="0"/>
    <n v="19"/>
    <x v="1"/>
  </r>
  <r>
    <s v="OFT-16382206-e-417395-zk"/>
    <s v="Tamma Schiefersten"/>
    <x v="0"/>
    <n v="8"/>
    <d v="2020-10-09T00:00:00"/>
    <x v="9"/>
    <n v="2"/>
    <x v="0"/>
    <s v="Miami"/>
    <x v="2"/>
    <x v="3"/>
    <x v="2"/>
    <n v="10"/>
    <x v="3"/>
  </r>
  <r>
    <s v="OSH-28945109-I-529986-Rm"/>
    <s v="Zed Danson"/>
    <x v="2"/>
    <m/>
    <d v="2020-10-06T00:00:00"/>
    <x v="13"/>
    <n v="2"/>
    <x v="0"/>
    <s v="Albany"/>
    <x v="7"/>
    <x v="2"/>
    <x v="0"/>
    <n v="36"/>
    <x v="0"/>
  </r>
  <r>
    <s v="IDH-28933415-N-228707-I5"/>
    <s v="Sly Riediger"/>
    <x v="4"/>
    <n v="9"/>
    <d v="2020-10-10T00:00:00"/>
    <x v="12"/>
    <n v="2"/>
    <x v="0"/>
    <s v="Flint"/>
    <x v="0"/>
    <x v="1"/>
    <x v="0"/>
    <n v="22"/>
    <x v="1"/>
  </r>
  <r>
    <s v="YEX-41705313-e-128864-vg"/>
    <s v="Gale Blacksell"/>
    <x v="0"/>
    <n v="5"/>
    <d v="2020-10-11T00:00:00"/>
    <x v="10"/>
    <n v="2"/>
    <x v="0"/>
    <s v="New Haven"/>
    <x v="36"/>
    <x v="2"/>
    <x v="0"/>
    <n v="41"/>
    <x v="1"/>
  </r>
  <r>
    <s v="UEO-66267715-V-622331-p4"/>
    <s v="Ashlee Ivancevic"/>
    <x v="0"/>
    <n v="5"/>
    <d v="2020-10-15T00:00:00"/>
    <x v="27"/>
    <n v="3"/>
    <x v="1"/>
    <s v="Detroit"/>
    <x v="0"/>
    <x v="1"/>
    <x v="0"/>
    <n v="5"/>
    <x v="0"/>
  </r>
  <r>
    <s v="QTT-70951098-8-040947-Hk"/>
    <s v="Ariadne Trenbay"/>
    <x v="1"/>
    <n v="9"/>
    <d v="2020-10-21T00:00:00"/>
    <x v="6"/>
    <n v="4"/>
    <x v="2"/>
    <s v="Orlando"/>
    <x v="2"/>
    <x v="0"/>
    <x v="2"/>
    <n v="16"/>
    <x v="0"/>
  </r>
  <r>
    <s v="UHU-67666540-q-038844-U3"/>
    <s v="Denis Potter"/>
    <x v="1"/>
    <m/>
    <d v="2020-10-16T00:00:00"/>
    <x v="5"/>
    <n v="3"/>
    <x v="1"/>
    <s v="Decatur"/>
    <x v="23"/>
    <x v="3"/>
    <x v="1"/>
    <n v="21"/>
    <x v="1"/>
  </r>
  <r>
    <s v="SGL-90742583-e-171811-cG"/>
    <s v="Reamonn Roath"/>
    <x v="0"/>
    <n v="6"/>
    <d v="2020-10-02T00:00:00"/>
    <x v="11"/>
    <n v="1"/>
    <x v="0"/>
    <s v="Rockville"/>
    <x v="12"/>
    <x v="2"/>
    <x v="1"/>
    <n v="33"/>
    <x v="0"/>
  </r>
  <r>
    <s v="HBN-70113370-F-229750-Vb"/>
    <s v="Merl McBlain"/>
    <x v="1"/>
    <m/>
    <d v="2020-10-03T00:00:00"/>
    <x v="7"/>
    <n v="1"/>
    <x v="0"/>
    <s v="Tampa"/>
    <x v="2"/>
    <x v="0"/>
    <x v="0"/>
    <n v="6"/>
    <x v="1"/>
  </r>
  <r>
    <s v="RGS-48282251-7-026621-Pf"/>
    <s v="Jerrome Yakob"/>
    <x v="2"/>
    <m/>
    <d v="2020-10-25T00:00:00"/>
    <x v="26"/>
    <n v="4"/>
    <x v="1"/>
    <s v="Saint Louis"/>
    <x v="38"/>
    <x v="2"/>
    <x v="0"/>
    <n v="9"/>
    <x v="0"/>
  </r>
  <r>
    <s v="URB-10523870-z-550469-By"/>
    <s v="Lem Everix"/>
    <x v="2"/>
    <m/>
    <d v="2020-10-29T00:00:00"/>
    <x v="0"/>
    <n v="5"/>
    <x v="0"/>
    <s v="Daytona Beach"/>
    <x v="2"/>
    <x v="1"/>
    <x v="0"/>
    <n v="37"/>
    <x v="0"/>
  </r>
  <r>
    <s v="NUA-77723233-n-126265-7w"/>
    <s v="Holly Hunn"/>
    <x v="0"/>
    <n v="8"/>
    <d v="2020-10-22T00:00:00"/>
    <x v="19"/>
    <n v="4"/>
    <x v="1"/>
    <s v="San Antonio"/>
    <x v="6"/>
    <x v="2"/>
    <x v="0"/>
    <n v="36"/>
    <x v="1"/>
  </r>
  <r>
    <s v="XZD-59453310-W-141101-HS"/>
    <s v="Llewellyn Siddens"/>
    <x v="0"/>
    <n v="6"/>
    <d v="2020-10-12T00:00:00"/>
    <x v="17"/>
    <n v="3"/>
    <x v="2"/>
    <s v="Arvada"/>
    <x v="25"/>
    <x v="0"/>
    <x v="0"/>
    <n v="44"/>
    <x v="1"/>
  </r>
  <r>
    <s v="TNV-45895827-l-477230-zZ"/>
    <s v="Ryan Sharram"/>
    <x v="0"/>
    <m/>
    <d v="2020-10-25T00:00:00"/>
    <x v="26"/>
    <n v="4"/>
    <x v="0"/>
    <s v="Memphis"/>
    <x v="16"/>
    <x v="2"/>
    <x v="0"/>
    <n v="16"/>
    <x v="3"/>
  </r>
  <r>
    <s v="XSI-72220548-b-489827-18"/>
    <s v="Ibbie Keays"/>
    <x v="2"/>
    <m/>
    <d v="2020-10-02T00:00:00"/>
    <x v="11"/>
    <n v="1"/>
    <x v="1"/>
    <s v="Kent"/>
    <x v="9"/>
    <x v="2"/>
    <x v="1"/>
    <n v="26"/>
    <x v="0"/>
  </r>
  <r>
    <s v="ODN-77880481-k-237370-GO"/>
    <s v="Audrey Hearnah"/>
    <x v="0"/>
    <n v="5"/>
    <d v="2020-10-08T00:00:00"/>
    <x v="18"/>
    <n v="2"/>
    <x v="0"/>
    <s v="Woburn"/>
    <x v="11"/>
    <x v="1"/>
    <x v="1"/>
    <n v="14"/>
    <x v="1"/>
  </r>
  <r>
    <s v="SOO-17395319-O-530064-hv"/>
    <s v="Anson Hawgood"/>
    <x v="1"/>
    <n v="10"/>
    <d v="2020-10-12T00:00:00"/>
    <x v="17"/>
    <n v="3"/>
    <x v="0"/>
    <s v="Seattle"/>
    <x v="9"/>
    <x v="2"/>
    <x v="2"/>
    <n v="18"/>
    <x v="2"/>
  </r>
  <r>
    <s v="BKS-13795671-M-769019-ui"/>
    <s v="Alister Bauduccio"/>
    <x v="0"/>
    <m/>
    <d v="2020-10-25T00:00:00"/>
    <x v="26"/>
    <n v="4"/>
    <x v="2"/>
    <s v="Fairfield"/>
    <x v="36"/>
    <x v="0"/>
    <x v="0"/>
    <n v="19"/>
    <x v="0"/>
  </r>
  <r>
    <s v="EIV-72017069-X-902601-UQ"/>
    <s v="Clemence Gheorghescu"/>
    <x v="1"/>
    <m/>
    <d v="2020-10-15T00:00:00"/>
    <x v="27"/>
    <n v="3"/>
    <x v="0"/>
    <s v="Oklahoma City"/>
    <x v="17"/>
    <x v="3"/>
    <x v="0"/>
    <n v="6"/>
    <x v="1"/>
  </r>
  <r>
    <s v="TEU-90174166-3-452206-2l"/>
    <s v="Ernie Kimmons"/>
    <x v="3"/>
    <n v="3"/>
    <d v="2020-10-01T00:00:00"/>
    <x v="20"/>
    <n v="1"/>
    <x v="2"/>
    <s v="Hartford"/>
    <x v="36"/>
    <x v="0"/>
    <x v="0"/>
    <n v="18"/>
    <x v="0"/>
  </r>
  <r>
    <s v="CBT-14409971-s-441031-eN"/>
    <s v="Terri Klagge"/>
    <x v="1"/>
    <n v="9"/>
    <d v="2020-10-05T00:00:00"/>
    <x v="1"/>
    <n v="2"/>
    <x v="0"/>
    <s v="Louisville"/>
    <x v="21"/>
    <x v="0"/>
    <x v="2"/>
    <n v="43"/>
    <x v="3"/>
  </r>
  <r>
    <s v="FRH-03617842-V-980866-zP"/>
    <s v="Nerissa Grisewood"/>
    <x v="3"/>
    <m/>
    <d v="2020-10-06T00:00:00"/>
    <x v="13"/>
    <n v="2"/>
    <x v="0"/>
    <s v="Wichita"/>
    <x v="14"/>
    <x v="1"/>
    <x v="1"/>
    <n v="31"/>
    <x v="2"/>
  </r>
  <r>
    <s v="WIR-61052711-K-645241-lF"/>
    <s v="Fax Carnegie"/>
    <x v="4"/>
    <m/>
    <d v="2020-10-23T00:00:00"/>
    <x v="24"/>
    <n v="4"/>
    <x v="0"/>
    <s v="Oklahoma City"/>
    <x v="17"/>
    <x v="1"/>
    <x v="1"/>
    <n v="11"/>
    <x v="0"/>
  </r>
  <r>
    <s v="ZCF-35911939-q-885610-En"/>
    <s v="Wilhelmina Chawkley"/>
    <x v="2"/>
    <m/>
    <d v="2020-10-07T00:00:00"/>
    <x v="8"/>
    <n v="2"/>
    <x v="0"/>
    <s v="Naples"/>
    <x v="2"/>
    <x v="3"/>
    <x v="1"/>
    <n v="18"/>
    <x v="2"/>
  </r>
  <r>
    <s v="JBX-54762966-t-262887-R2"/>
    <s v="Ardisj Dowglass"/>
    <x v="3"/>
    <m/>
    <d v="2020-10-26T00:00:00"/>
    <x v="16"/>
    <n v="5"/>
    <x v="0"/>
    <s v="Paterson"/>
    <x v="46"/>
    <x v="1"/>
    <x v="0"/>
    <n v="18"/>
    <x v="0"/>
  </r>
  <r>
    <s v="TUK-28558418-N-649516-Zs"/>
    <s v="Rasla Collete"/>
    <x v="3"/>
    <m/>
    <d v="2020-10-05T00:00:00"/>
    <x v="1"/>
    <n v="2"/>
    <x v="0"/>
    <s v="Saint Louis"/>
    <x v="38"/>
    <x v="3"/>
    <x v="2"/>
    <n v="18"/>
    <x v="1"/>
  </r>
  <r>
    <s v="RNE-05734829-4-910581-Le"/>
    <s v="Jedd Dumbarton"/>
    <x v="2"/>
    <m/>
    <d v="2020-10-22T00:00:00"/>
    <x v="19"/>
    <n v="4"/>
    <x v="0"/>
    <s v="Seattle"/>
    <x v="9"/>
    <x v="2"/>
    <x v="2"/>
    <n v="8"/>
    <x v="0"/>
  </r>
  <r>
    <s v="NAN-32345765-8-017605-Xf"/>
    <s v="Regina Penk"/>
    <x v="4"/>
    <m/>
    <d v="2020-10-03T00:00:00"/>
    <x v="7"/>
    <n v="1"/>
    <x v="0"/>
    <s v="Pueblo"/>
    <x v="25"/>
    <x v="3"/>
    <x v="1"/>
    <n v="21"/>
    <x v="0"/>
  </r>
  <r>
    <s v="XUZ-97887342-3-303191-JW"/>
    <s v="Flint Duke"/>
    <x v="2"/>
    <n v="5"/>
    <d v="2020-10-02T00:00:00"/>
    <x v="11"/>
    <n v="1"/>
    <x v="0"/>
    <s v="Lakeland"/>
    <x v="2"/>
    <x v="2"/>
    <x v="0"/>
    <n v="10"/>
    <x v="0"/>
  </r>
  <r>
    <s v="MFX-76538037-Y-490347-5n"/>
    <s v="Cindelyn Pree"/>
    <x v="0"/>
    <m/>
    <d v="2020-10-16T00:00:00"/>
    <x v="5"/>
    <n v="3"/>
    <x v="0"/>
    <s v="Syracuse"/>
    <x v="7"/>
    <x v="0"/>
    <x v="0"/>
    <n v="42"/>
    <x v="3"/>
  </r>
  <r>
    <s v="YLM-49471689-c-229063-dB"/>
    <s v="Roseline Le Cornu"/>
    <x v="2"/>
    <m/>
    <d v="2020-10-12T00:00:00"/>
    <x v="17"/>
    <n v="3"/>
    <x v="0"/>
    <s v="Irvine"/>
    <x v="15"/>
    <x v="1"/>
    <x v="0"/>
    <n v="39"/>
    <x v="0"/>
  </r>
  <r>
    <s v="FOO-82752307-r-956177-9G"/>
    <s v="Andre Bragger"/>
    <x v="3"/>
    <n v="1"/>
    <d v="2020-10-13T00:00:00"/>
    <x v="22"/>
    <n v="3"/>
    <x v="0"/>
    <s v="Lynchburg"/>
    <x v="20"/>
    <x v="0"/>
    <x v="1"/>
    <n v="13"/>
    <x v="1"/>
  </r>
  <r>
    <s v="XMF-73732831-Y-551537-0Y"/>
    <s v="Lorry Guillet"/>
    <x v="0"/>
    <n v="5"/>
    <d v="2020-10-30T00:00:00"/>
    <x v="15"/>
    <n v="5"/>
    <x v="0"/>
    <s v="Bozeman"/>
    <x v="37"/>
    <x v="2"/>
    <x v="2"/>
    <n v="10"/>
    <x v="1"/>
  </r>
  <r>
    <s v="HNQ-36744498-W-647456-F2"/>
    <s v="Agosto Firebrace"/>
    <x v="0"/>
    <n v="7"/>
    <d v="2020-10-25T00:00:00"/>
    <x v="26"/>
    <n v="4"/>
    <x v="0"/>
    <s v="Lake Worth"/>
    <x v="2"/>
    <x v="1"/>
    <x v="1"/>
    <n v="31"/>
    <x v="1"/>
  </r>
  <r>
    <s v="CSE-61255793-c-243562-Pf"/>
    <s v="Amalee Radbond"/>
    <x v="4"/>
    <m/>
    <d v="2020-10-14T00:00:00"/>
    <x v="25"/>
    <n v="3"/>
    <x v="0"/>
    <s v="San Jose"/>
    <x v="15"/>
    <x v="1"/>
    <x v="0"/>
    <n v="28"/>
    <x v="1"/>
  </r>
  <r>
    <s v="GRM-27924643-c-343900-Bd"/>
    <s v="Yale Indruch"/>
    <x v="2"/>
    <m/>
    <d v="2020-10-15T00:00:00"/>
    <x v="27"/>
    <n v="3"/>
    <x v="0"/>
    <s v="Littleton"/>
    <x v="25"/>
    <x v="1"/>
    <x v="0"/>
    <n v="6"/>
    <x v="3"/>
  </r>
  <r>
    <s v="WQR-80019667-E-083276-h1"/>
    <s v="Morgan Bailess"/>
    <x v="3"/>
    <m/>
    <d v="2020-10-30T00:00:00"/>
    <x v="15"/>
    <n v="5"/>
    <x v="1"/>
    <s v="Las Vegas"/>
    <x v="24"/>
    <x v="2"/>
    <x v="2"/>
    <n v="33"/>
    <x v="0"/>
  </r>
  <r>
    <s v="JFJ-08825406-A-102105-wE"/>
    <s v="Jill Lafoy"/>
    <x v="3"/>
    <m/>
    <d v="2020-10-15T00:00:00"/>
    <x v="27"/>
    <n v="3"/>
    <x v="0"/>
    <s v="El Paso"/>
    <x v="6"/>
    <x v="3"/>
    <x v="0"/>
    <n v="17"/>
    <x v="0"/>
  </r>
  <r>
    <s v="ZOO-95330233-T-316927-Iu"/>
    <s v="Elsie Bafford"/>
    <x v="2"/>
    <m/>
    <d v="2020-10-21T00:00:00"/>
    <x v="6"/>
    <n v="4"/>
    <x v="0"/>
    <s v="Montgomery"/>
    <x v="13"/>
    <x v="3"/>
    <x v="2"/>
    <n v="36"/>
    <x v="1"/>
  </r>
  <r>
    <s v="DID-96368025-f-572503-m9"/>
    <s v="Micheline Pires"/>
    <x v="3"/>
    <m/>
    <d v="2020-10-22T00:00:00"/>
    <x v="19"/>
    <n v="4"/>
    <x v="0"/>
    <s v="Los Angeles"/>
    <x v="15"/>
    <x v="1"/>
    <x v="0"/>
    <n v="15"/>
    <x v="0"/>
  </r>
  <r>
    <s v="IYV-19240679-r-781941-DX"/>
    <s v="Hillary Gerdts"/>
    <x v="3"/>
    <n v="1"/>
    <d v="2020-10-25T00:00:00"/>
    <x v="26"/>
    <n v="4"/>
    <x v="1"/>
    <s v="Baton Rouge"/>
    <x v="32"/>
    <x v="1"/>
    <x v="0"/>
    <n v="22"/>
    <x v="1"/>
  </r>
  <r>
    <s v="QRQ-88614648-O-306546-DR"/>
    <s v="Carmel Bailles"/>
    <x v="1"/>
    <m/>
    <d v="2020-10-06T00:00:00"/>
    <x v="13"/>
    <n v="2"/>
    <x v="0"/>
    <s v="Saint Louis"/>
    <x v="38"/>
    <x v="3"/>
    <x v="0"/>
    <n v="39"/>
    <x v="3"/>
  </r>
  <r>
    <s v="PWH-83626970-v-428475-Tr"/>
    <s v="Caresse Rosendall"/>
    <x v="3"/>
    <n v="3"/>
    <d v="2020-10-03T00:00:00"/>
    <x v="7"/>
    <n v="1"/>
    <x v="2"/>
    <s v="Lafayette"/>
    <x v="32"/>
    <x v="0"/>
    <x v="2"/>
    <n v="35"/>
    <x v="2"/>
  </r>
  <r>
    <s v="TPX-23293350-8-593689-pV"/>
    <s v="Pepito Warlock"/>
    <x v="3"/>
    <m/>
    <d v="2020-10-30T00:00:00"/>
    <x v="15"/>
    <n v="5"/>
    <x v="0"/>
    <s v="Dallas"/>
    <x v="6"/>
    <x v="0"/>
    <x v="2"/>
    <n v="32"/>
    <x v="1"/>
  </r>
  <r>
    <s v="RXR-82931310-m-029381-39"/>
    <s v="Augustus Gallehawk"/>
    <x v="0"/>
    <m/>
    <d v="2020-10-15T00:00:00"/>
    <x v="27"/>
    <n v="3"/>
    <x v="0"/>
    <s v="Kansas City"/>
    <x v="38"/>
    <x v="0"/>
    <x v="0"/>
    <n v="45"/>
    <x v="1"/>
  </r>
  <r>
    <s v="YLB-44407883-P-394982-6z"/>
    <s v="Massimiliano Sayburn"/>
    <x v="2"/>
    <n v="6"/>
    <d v="2020-10-25T00:00:00"/>
    <x v="26"/>
    <n v="4"/>
    <x v="0"/>
    <s v="Irving"/>
    <x v="6"/>
    <x v="0"/>
    <x v="2"/>
    <n v="23"/>
    <x v="0"/>
  </r>
  <r>
    <s v="JBQ-35244047-M-125831-GP"/>
    <s v="Mayne Barnett"/>
    <x v="0"/>
    <n v="8"/>
    <d v="2020-10-30T00:00:00"/>
    <x v="15"/>
    <n v="5"/>
    <x v="0"/>
    <s v="San Antonio"/>
    <x v="6"/>
    <x v="3"/>
    <x v="1"/>
    <n v="38"/>
    <x v="0"/>
  </r>
  <r>
    <s v="DQK-65279990-7-223756-Pl"/>
    <s v="Rupert Friskey"/>
    <x v="2"/>
    <m/>
    <d v="2020-10-30T00:00:00"/>
    <x v="15"/>
    <n v="5"/>
    <x v="0"/>
    <s v="Brea"/>
    <x v="15"/>
    <x v="2"/>
    <x v="0"/>
    <n v="38"/>
    <x v="1"/>
  </r>
  <r>
    <s v="LRZ-54121077-o-441652-TE"/>
    <s v="Mervin Swanne"/>
    <x v="0"/>
    <m/>
    <d v="2020-10-27T00:00:00"/>
    <x v="21"/>
    <n v="5"/>
    <x v="1"/>
    <s v="Gary"/>
    <x v="4"/>
    <x v="3"/>
    <x v="2"/>
    <n v="13"/>
    <x v="1"/>
  </r>
  <r>
    <s v="XMN-35790741-4-566701-RZ"/>
    <s v="Toby Orteau"/>
    <x v="0"/>
    <m/>
    <d v="2020-10-22T00:00:00"/>
    <x v="19"/>
    <n v="4"/>
    <x v="0"/>
    <s v="El Paso"/>
    <x v="6"/>
    <x v="2"/>
    <x v="0"/>
    <n v="9"/>
    <x v="3"/>
  </r>
  <r>
    <s v="WOB-54915950-d-419453-ES"/>
    <s v="Nola Ballin"/>
    <x v="4"/>
    <m/>
    <d v="2020-10-19T00:00:00"/>
    <x v="23"/>
    <n v="4"/>
    <x v="2"/>
    <s v="Cedar Rapids"/>
    <x v="30"/>
    <x v="0"/>
    <x v="2"/>
    <n v="44"/>
    <x v="3"/>
  </r>
  <r>
    <s v="QPV-03352838-4-618658-xG"/>
    <s v="Uriel Ethington"/>
    <x v="0"/>
    <n v="8"/>
    <d v="2020-10-25T00:00:00"/>
    <x v="26"/>
    <n v="4"/>
    <x v="2"/>
    <s v="Largo"/>
    <x v="2"/>
    <x v="0"/>
    <x v="0"/>
    <n v="21"/>
    <x v="3"/>
  </r>
  <r>
    <s v="TMC-50552835-0-900467-zR"/>
    <s v="Rahal Farris"/>
    <x v="2"/>
    <m/>
    <d v="2020-10-02T00:00:00"/>
    <x v="11"/>
    <n v="1"/>
    <x v="0"/>
    <s v="Tampa"/>
    <x v="2"/>
    <x v="2"/>
    <x v="2"/>
    <n v="36"/>
    <x v="1"/>
  </r>
  <r>
    <s v="NOZ-01739021-1-513163-Ty"/>
    <s v="Jessamyn Franke"/>
    <x v="3"/>
    <m/>
    <d v="2020-10-20T00:00:00"/>
    <x v="29"/>
    <n v="4"/>
    <x v="0"/>
    <s v="Montgomery"/>
    <x v="13"/>
    <x v="3"/>
    <x v="0"/>
    <n v="17"/>
    <x v="0"/>
  </r>
  <r>
    <s v="IKE-97270193-4-065884-m1"/>
    <s v="Carolee Sangar"/>
    <x v="0"/>
    <n v="6"/>
    <d v="2020-10-05T00:00:00"/>
    <x v="1"/>
    <n v="2"/>
    <x v="1"/>
    <s v="Birmingham"/>
    <x v="13"/>
    <x v="1"/>
    <x v="1"/>
    <n v="33"/>
    <x v="3"/>
  </r>
  <r>
    <s v="XTO-43629828-X-658595-dN"/>
    <s v="Zarah Le Provest"/>
    <x v="2"/>
    <m/>
    <d v="2020-10-21T00:00:00"/>
    <x v="6"/>
    <n v="4"/>
    <x v="0"/>
    <s v="Petaluma"/>
    <x v="15"/>
    <x v="1"/>
    <x v="0"/>
    <n v="17"/>
    <x v="1"/>
  </r>
  <r>
    <s v="CID-36064920-F-203700-30"/>
    <s v="Eadith Gregol"/>
    <x v="2"/>
    <m/>
    <d v="2020-10-28T00:00:00"/>
    <x v="4"/>
    <n v="5"/>
    <x v="0"/>
    <s v="Harrisburg"/>
    <x v="27"/>
    <x v="2"/>
    <x v="1"/>
    <n v="35"/>
    <x v="3"/>
  </r>
  <r>
    <s v="XIZ-38435651-m-311517-6Z"/>
    <s v="Jeno Castangia"/>
    <x v="3"/>
    <n v="2"/>
    <d v="2020-10-26T00:00:00"/>
    <x v="16"/>
    <n v="5"/>
    <x v="0"/>
    <s v="Houston"/>
    <x v="6"/>
    <x v="3"/>
    <x v="1"/>
    <n v="11"/>
    <x v="1"/>
  </r>
  <r>
    <s v="ZFD-73824576-u-694895-2V"/>
    <s v="Lexie Heyward"/>
    <x v="0"/>
    <m/>
    <d v="2020-10-10T00:00:00"/>
    <x v="12"/>
    <n v="2"/>
    <x v="2"/>
    <s v="Columbus"/>
    <x v="29"/>
    <x v="0"/>
    <x v="0"/>
    <n v="10"/>
    <x v="0"/>
  </r>
  <r>
    <s v="YPM-04287535-1-855607-QK"/>
    <s v="Eberto Blankley"/>
    <x v="3"/>
    <n v="4"/>
    <d v="2020-10-02T00:00:00"/>
    <x v="11"/>
    <n v="1"/>
    <x v="0"/>
    <s v="Springfield"/>
    <x v="11"/>
    <x v="2"/>
    <x v="1"/>
    <n v="7"/>
    <x v="1"/>
  </r>
  <r>
    <s v="PCM-75094867-d-688342-x1"/>
    <s v="Terri-jo Bartaletti"/>
    <x v="3"/>
    <m/>
    <d v="2020-10-08T00:00:00"/>
    <x v="18"/>
    <n v="2"/>
    <x v="0"/>
    <s v="Colorado Springs"/>
    <x v="25"/>
    <x v="0"/>
    <x v="2"/>
    <n v="21"/>
    <x v="1"/>
  </r>
  <r>
    <s v="NBQ-32339310-A-342821-mz"/>
    <s v="Berrie Praill"/>
    <x v="2"/>
    <m/>
    <d v="2020-10-01T00:00:00"/>
    <x v="20"/>
    <n v="1"/>
    <x v="2"/>
    <s v="Salt Lake City"/>
    <x v="5"/>
    <x v="0"/>
    <x v="1"/>
    <n v="27"/>
    <x v="1"/>
  </r>
  <r>
    <s v="DHO-30931755-o-461292-YW"/>
    <s v="Zollie Peddie"/>
    <x v="3"/>
    <m/>
    <d v="2020-10-02T00:00:00"/>
    <x v="11"/>
    <n v="1"/>
    <x v="0"/>
    <s v="Atlanta"/>
    <x v="19"/>
    <x v="1"/>
    <x v="0"/>
    <n v="15"/>
    <x v="0"/>
  </r>
  <r>
    <s v="QDS-20877014-Y-526899-b1"/>
    <s v="Trina Tanguy"/>
    <x v="0"/>
    <m/>
    <d v="2020-10-04T00:00:00"/>
    <x v="2"/>
    <n v="1"/>
    <x v="0"/>
    <s v="Portland"/>
    <x v="3"/>
    <x v="3"/>
    <x v="2"/>
    <n v="10"/>
    <x v="1"/>
  </r>
  <r>
    <s v="YGI-23655292-E-141143-V0"/>
    <s v="Ketty Indruch"/>
    <x v="0"/>
    <n v="6"/>
    <d v="2020-10-19T00:00:00"/>
    <x v="23"/>
    <n v="4"/>
    <x v="0"/>
    <s v="Huntsville"/>
    <x v="13"/>
    <x v="3"/>
    <x v="0"/>
    <n v="43"/>
    <x v="2"/>
  </r>
  <r>
    <s v="WIO-87194586-q-397444-kQ"/>
    <s v="Piper MacShane"/>
    <x v="4"/>
    <n v="8"/>
    <d v="2020-10-28T00:00:00"/>
    <x v="4"/>
    <n v="5"/>
    <x v="0"/>
    <s v="Brooksville"/>
    <x v="2"/>
    <x v="2"/>
    <x v="1"/>
    <n v="27"/>
    <x v="0"/>
  </r>
  <r>
    <s v="RRB-17190994-L-950777-jr"/>
    <s v="Law Langsdon"/>
    <x v="2"/>
    <n v="4"/>
    <d v="2020-10-05T00:00:00"/>
    <x v="1"/>
    <n v="2"/>
    <x v="1"/>
    <s v="New York City"/>
    <x v="7"/>
    <x v="2"/>
    <x v="0"/>
    <n v="31"/>
    <x v="2"/>
  </r>
  <r>
    <s v="ETX-74247608-e-208239-fD"/>
    <s v="Wallie Pennacci"/>
    <x v="4"/>
    <n v="8"/>
    <d v="2020-10-07T00:00:00"/>
    <x v="8"/>
    <n v="2"/>
    <x v="0"/>
    <s v="Boise"/>
    <x v="43"/>
    <x v="3"/>
    <x v="0"/>
    <n v="26"/>
    <x v="2"/>
  </r>
  <r>
    <s v="FBF-65265728-j-472703-Kz"/>
    <s v="Sally Rames"/>
    <x v="0"/>
    <n v="8"/>
    <d v="2020-10-07T00:00:00"/>
    <x v="8"/>
    <n v="2"/>
    <x v="0"/>
    <s v="San Antonio"/>
    <x v="6"/>
    <x v="3"/>
    <x v="0"/>
    <n v="16"/>
    <x v="1"/>
  </r>
  <r>
    <s v="FDY-00475665-d-494067-gp"/>
    <s v="Traver Tonepohl"/>
    <x v="3"/>
    <n v="2"/>
    <d v="2020-10-30T00:00:00"/>
    <x v="15"/>
    <n v="5"/>
    <x v="0"/>
    <s v="Colorado Springs"/>
    <x v="25"/>
    <x v="1"/>
    <x v="2"/>
    <n v="32"/>
    <x v="3"/>
  </r>
  <r>
    <s v="NVD-45942817-U-690577-gE"/>
    <s v="Brittan Maven"/>
    <x v="2"/>
    <n v="3"/>
    <d v="2020-10-15T00:00:00"/>
    <x v="27"/>
    <n v="3"/>
    <x v="0"/>
    <s v="New Orleans"/>
    <x v="32"/>
    <x v="0"/>
    <x v="0"/>
    <n v="8"/>
    <x v="1"/>
  </r>
  <r>
    <s v="QEI-85366631-L-198594-GY"/>
    <s v="Lauryn Banks"/>
    <x v="4"/>
    <n v="8"/>
    <d v="2020-10-30T00:00:00"/>
    <x v="15"/>
    <n v="5"/>
    <x v="0"/>
    <s v="Houston"/>
    <x v="6"/>
    <x v="1"/>
    <x v="0"/>
    <n v="5"/>
    <x v="1"/>
  </r>
  <r>
    <s v="NXH-10706074-D-207581-M3"/>
    <s v="Gustaf Downer"/>
    <x v="0"/>
    <m/>
    <d v="2020-10-22T00:00:00"/>
    <x v="19"/>
    <n v="4"/>
    <x v="2"/>
    <s v="Springfield"/>
    <x v="11"/>
    <x v="0"/>
    <x v="0"/>
    <n v="27"/>
    <x v="1"/>
  </r>
  <r>
    <s v="HWO-03429816-u-721534-TB"/>
    <s v="Dalia Karsh"/>
    <x v="3"/>
    <m/>
    <d v="2020-10-14T00:00:00"/>
    <x v="25"/>
    <n v="3"/>
    <x v="0"/>
    <s v="Fort Wayne"/>
    <x v="4"/>
    <x v="1"/>
    <x v="0"/>
    <n v="36"/>
    <x v="1"/>
  </r>
  <r>
    <s v="MYY-39620960-P-840388-Xz"/>
    <s v="Crystal Keelan"/>
    <x v="0"/>
    <n v="7"/>
    <d v="2020-10-14T00:00:00"/>
    <x v="25"/>
    <n v="3"/>
    <x v="0"/>
    <s v="Spokane"/>
    <x v="9"/>
    <x v="3"/>
    <x v="0"/>
    <n v="38"/>
    <x v="0"/>
  </r>
  <r>
    <s v="RSK-33000984-Y-148981-Vw"/>
    <s v="Dode Scramage"/>
    <x v="0"/>
    <m/>
    <d v="2020-10-15T00:00:00"/>
    <x v="27"/>
    <n v="3"/>
    <x v="0"/>
    <s v="Wilkes Barre"/>
    <x v="27"/>
    <x v="3"/>
    <x v="0"/>
    <n v="30"/>
    <x v="1"/>
  </r>
  <r>
    <s v="GLW-93785328-6-693023-2Z"/>
    <s v="Emalia Coughtrey"/>
    <x v="3"/>
    <n v="2"/>
    <d v="2020-10-08T00:00:00"/>
    <x v="18"/>
    <n v="2"/>
    <x v="1"/>
    <s v="Orlando"/>
    <x v="2"/>
    <x v="1"/>
    <x v="2"/>
    <n v="28"/>
    <x v="0"/>
  </r>
  <r>
    <s v="EOQ-24758263-c-058841-no"/>
    <s v="Shep Veregan"/>
    <x v="2"/>
    <m/>
    <d v="2020-10-15T00:00:00"/>
    <x v="27"/>
    <n v="3"/>
    <x v="0"/>
    <s v="Wilmington"/>
    <x v="44"/>
    <x v="1"/>
    <x v="2"/>
    <n v="12"/>
    <x v="1"/>
  </r>
  <r>
    <s v="KBG-87976188-K-766532-ST"/>
    <s v="Christalle Burchett"/>
    <x v="2"/>
    <m/>
    <d v="2020-10-30T00:00:00"/>
    <x v="15"/>
    <n v="5"/>
    <x v="0"/>
    <s v="Indianapolis"/>
    <x v="4"/>
    <x v="1"/>
    <x v="0"/>
    <n v="22"/>
    <x v="0"/>
  </r>
  <r>
    <s v="WNQ-22019063-d-942753-d3"/>
    <s v="Renee Baudy"/>
    <x v="2"/>
    <m/>
    <d v="2020-10-23T00:00:00"/>
    <x v="24"/>
    <n v="4"/>
    <x v="0"/>
    <s v="Dallas"/>
    <x v="6"/>
    <x v="3"/>
    <x v="0"/>
    <n v="6"/>
    <x v="1"/>
  </r>
  <r>
    <s v="XWS-75978974-9-984898-vI"/>
    <s v="Ferdie Wheldon"/>
    <x v="0"/>
    <n v="5"/>
    <d v="2020-10-21T00:00:00"/>
    <x v="6"/>
    <n v="4"/>
    <x v="0"/>
    <s v="Fort Wayne"/>
    <x v="4"/>
    <x v="3"/>
    <x v="0"/>
    <n v="8"/>
    <x v="1"/>
  </r>
  <r>
    <s v="NUO-22145021-K-829176-YA"/>
    <s v="Tracey Liversage"/>
    <x v="2"/>
    <m/>
    <d v="2020-10-16T00:00:00"/>
    <x v="5"/>
    <n v="3"/>
    <x v="0"/>
    <s v="Lima"/>
    <x v="8"/>
    <x v="3"/>
    <x v="0"/>
    <n v="31"/>
    <x v="1"/>
  </r>
  <r>
    <s v="PBO-55748260-g-205177-SA"/>
    <s v="Dora Fancott"/>
    <x v="0"/>
    <n v="8"/>
    <d v="2020-10-19T00:00:00"/>
    <x v="23"/>
    <n v="4"/>
    <x v="0"/>
    <s v="Oceanside"/>
    <x v="15"/>
    <x v="3"/>
    <x v="0"/>
    <n v="19"/>
    <x v="1"/>
  </r>
  <r>
    <s v="WFM-55996491-X-071692-b2"/>
    <s v="Cornie McPartling"/>
    <x v="2"/>
    <m/>
    <d v="2020-10-14T00:00:00"/>
    <x v="25"/>
    <n v="3"/>
    <x v="0"/>
    <s v="El Paso"/>
    <x v="6"/>
    <x v="3"/>
    <x v="0"/>
    <n v="25"/>
    <x v="1"/>
  </r>
  <r>
    <s v="BDF-37443513-0-203612-MS"/>
    <s v="Filia Derbyshire"/>
    <x v="1"/>
    <m/>
    <d v="2020-10-21T00:00:00"/>
    <x v="6"/>
    <n v="4"/>
    <x v="0"/>
    <s v="San Luis Obispo"/>
    <x v="15"/>
    <x v="2"/>
    <x v="0"/>
    <n v="38"/>
    <x v="3"/>
  </r>
  <r>
    <s v="ARQ-94155651-v-081553-dk"/>
    <s v="Sheff Connor"/>
    <x v="2"/>
    <m/>
    <d v="2020-10-04T00:00:00"/>
    <x v="2"/>
    <n v="1"/>
    <x v="0"/>
    <s v="El Paso"/>
    <x v="6"/>
    <x v="2"/>
    <x v="0"/>
    <n v="7"/>
    <x v="1"/>
  </r>
  <r>
    <s v="XCR-51864385-6-054024-KE"/>
    <s v="Karel Broseke"/>
    <x v="3"/>
    <m/>
    <d v="2020-10-22T00:00:00"/>
    <x v="19"/>
    <n v="4"/>
    <x v="0"/>
    <s v="Pasadena"/>
    <x v="6"/>
    <x v="2"/>
    <x v="0"/>
    <n v="17"/>
    <x v="0"/>
  </r>
  <r>
    <s v="AYS-99459874-c-002962-5Q"/>
    <s v="Sheena Leaburn"/>
    <x v="0"/>
    <m/>
    <d v="2020-10-06T00:00:00"/>
    <x v="13"/>
    <n v="2"/>
    <x v="0"/>
    <s v="Tacoma"/>
    <x v="9"/>
    <x v="1"/>
    <x v="0"/>
    <n v="34"/>
    <x v="2"/>
  </r>
  <r>
    <s v="PUR-62629745-4-227065-l9"/>
    <s v="Juliane Rangle"/>
    <x v="1"/>
    <m/>
    <d v="2020-10-13T00:00:00"/>
    <x v="22"/>
    <n v="3"/>
    <x v="0"/>
    <s v="Columbus"/>
    <x v="8"/>
    <x v="1"/>
    <x v="0"/>
    <n v="10"/>
    <x v="0"/>
  </r>
  <r>
    <s v="UZV-22931871-9-392436-nK"/>
    <s v="Ryley Winspurr"/>
    <x v="2"/>
    <m/>
    <d v="2020-10-17T00:00:00"/>
    <x v="3"/>
    <n v="3"/>
    <x v="0"/>
    <s v="Raleigh"/>
    <x v="26"/>
    <x v="2"/>
    <x v="2"/>
    <n v="12"/>
    <x v="0"/>
  </r>
  <r>
    <s v="YMX-73885362-R-945137-pR"/>
    <s v="Alexandro Derdes"/>
    <x v="1"/>
    <n v="9"/>
    <d v="2020-10-26T00:00:00"/>
    <x v="16"/>
    <n v="5"/>
    <x v="0"/>
    <s v="Washington"/>
    <x v="22"/>
    <x v="3"/>
    <x v="0"/>
    <n v="22"/>
    <x v="3"/>
  </r>
  <r>
    <s v="OPB-77910694-i-678016-WV"/>
    <s v="Chance Ivanyushkin"/>
    <x v="0"/>
    <n v="6"/>
    <d v="2020-10-24T00:00:00"/>
    <x v="28"/>
    <n v="4"/>
    <x v="0"/>
    <s v="Lakeland"/>
    <x v="2"/>
    <x v="0"/>
    <x v="0"/>
    <n v="31"/>
    <x v="0"/>
  </r>
  <r>
    <s v="DOD-43771824-S-266250-42"/>
    <s v="Aguie Holehouse"/>
    <x v="0"/>
    <m/>
    <d v="2020-10-20T00:00:00"/>
    <x v="29"/>
    <n v="4"/>
    <x v="0"/>
    <s v="Atlanta"/>
    <x v="19"/>
    <x v="1"/>
    <x v="0"/>
    <n v="7"/>
    <x v="1"/>
  </r>
  <r>
    <s v="ODF-30157392-c-773058-Xv"/>
    <s v="Fairleigh Firks"/>
    <x v="0"/>
    <n v="5"/>
    <d v="2020-10-15T00:00:00"/>
    <x v="27"/>
    <n v="3"/>
    <x v="0"/>
    <s v="Lakeland"/>
    <x v="2"/>
    <x v="3"/>
    <x v="1"/>
    <n v="41"/>
    <x v="1"/>
  </r>
  <r>
    <s v="UYW-70408247-t-082067-zn"/>
    <s v="Jeane Filer"/>
    <x v="2"/>
    <n v="4"/>
    <d v="2020-10-18T00:00:00"/>
    <x v="14"/>
    <n v="3"/>
    <x v="0"/>
    <s v="Honolulu"/>
    <x v="35"/>
    <x v="2"/>
    <x v="0"/>
    <n v="39"/>
    <x v="0"/>
  </r>
  <r>
    <s v="IFS-37862876-p-225491-Aj"/>
    <s v="Cesar Lammin"/>
    <x v="1"/>
    <n v="9"/>
    <d v="2020-10-27T00:00:00"/>
    <x v="21"/>
    <n v="5"/>
    <x v="0"/>
    <s v="Colorado Springs"/>
    <x v="25"/>
    <x v="2"/>
    <x v="1"/>
    <n v="23"/>
    <x v="0"/>
  </r>
  <r>
    <s v="JDZ-90779975-7-229004-q3"/>
    <s v="Benni Porrett"/>
    <x v="3"/>
    <n v="3"/>
    <d v="2020-10-14T00:00:00"/>
    <x v="25"/>
    <n v="3"/>
    <x v="0"/>
    <s v="New York City"/>
    <x v="7"/>
    <x v="3"/>
    <x v="0"/>
    <n v="45"/>
    <x v="0"/>
  </r>
  <r>
    <s v="SOP-69216471-p-991249-1N"/>
    <s v="Roldan Crafts"/>
    <x v="4"/>
    <n v="9"/>
    <d v="2020-10-22T00:00:00"/>
    <x v="19"/>
    <n v="4"/>
    <x v="0"/>
    <s v="Philadelphia"/>
    <x v="27"/>
    <x v="0"/>
    <x v="1"/>
    <n v="39"/>
    <x v="1"/>
  </r>
  <r>
    <s v="GNQ-67141938-C-986622-GR"/>
    <s v="Glenna Longden"/>
    <x v="3"/>
    <m/>
    <d v="2020-10-22T00:00:00"/>
    <x v="19"/>
    <n v="4"/>
    <x v="0"/>
    <s v="Bronx"/>
    <x v="7"/>
    <x v="0"/>
    <x v="0"/>
    <n v="37"/>
    <x v="1"/>
  </r>
  <r>
    <s v="GKO-38327312-U-096494-ox"/>
    <s v="Alf De Vile"/>
    <x v="0"/>
    <n v="7"/>
    <d v="2020-10-17T00:00:00"/>
    <x v="3"/>
    <n v="3"/>
    <x v="0"/>
    <s v="Louisville"/>
    <x v="21"/>
    <x v="2"/>
    <x v="0"/>
    <n v="15"/>
    <x v="0"/>
  </r>
  <r>
    <s v="DGU-63061248-u-923002-El"/>
    <s v="Loren Fahy"/>
    <x v="0"/>
    <m/>
    <d v="2020-10-23T00:00:00"/>
    <x v="24"/>
    <n v="4"/>
    <x v="0"/>
    <s v="Miami"/>
    <x v="2"/>
    <x v="0"/>
    <x v="0"/>
    <n v="40"/>
    <x v="3"/>
  </r>
  <r>
    <s v="DUP-68675613-0-655887-Fd"/>
    <s v="Val Rowcliffe"/>
    <x v="3"/>
    <m/>
    <d v="2020-10-08T00:00:00"/>
    <x v="18"/>
    <n v="2"/>
    <x v="0"/>
    <s v="Salem"/>
    <x v="3"/>
    <x v="2"/>
    <x v="0"/>
    <n v="14"/>
    <x v="0"/>
  </r>
  <r>
    <s v="XMV-78622191-b-844845-tF"/>
    <s v="Rustie Lipscombe"/>
    <x v="2"/>
    <m/>
    <d v="2020-10-23T00:00:00"/>
    <x v="24"/>
    <n v="4"/>
    <x v="1"/>
    <s v="Saint Paul"/>
    <x v="34"/>
    <x v="2"/>
    <x v="2"/>
    <n v="26"/>
    <x v="0"/>
  </r>
  <r>
    <s v="CJK-28848154-f-410625-Z4"/>
    <s v="Ingamar Traill"/>
    <x v="3"/>
    <m/>
    <d v="2020-10-07T00:00:00"/>
    <x v="8"/>
    <n v="2"/>
    <x v="0"/>
    <s v="Columbus"/>
    <x v="19"/>
    <x v="0"/>
    <x v="0"/>
    <n v="23"/>
    <x v="3"/>
  </r>
  <r>
    <s v="GHE-67235945-p-619220-He"/>
    <s v="Carolyne Ferrarello"/>
    <x v="2"/>
    <n v="3"/>
    <d v="2020-10-06T00:00:00"/>
    <x v="13"/>
    <n v="2"/>
    <x v="1"/>
    <s v="Davenport"/>
    <x v="30"/>
    <x v="2"/>
    <x v="0"/>
    <n v="11"/>
    <x v="0"/>
  </r>
  <r>
    <s v="NPQ-87105572-Y-016104-Si"/>
    <s v="Karel Thurman"/>
    <x v="1"/>
    <m/>
    <d v="2020-10-10T00:00:00"/>
    <x v="12"/>
    <n v="2"/>
    <x v="0"/>
    <s v="Dallas"/>
    <x v="6"/>
    <x v="2"/>
    <x v="0"/>
    <n v="13"/>
    <x v="0"/>
  </r>
  <r>
    <s v="DLS-54629165-V-115113-ai"/>
    <s v="Sabra Laker"/>
    <x v="0"/>
    <m/>
    <d v="2020-10-25T00:00:00"/>
    <x v="26"/>
    <n v="4"/>
    <x v="0"/>
    <s v="Gainesville"/>
    <x v="19"/>
    <x v="0"/>
    <x v="0"/>
    <n v="39"/>
    <x v="0"/>
  </r>
  <r>
    <s v="POG-79329208-u-065970-Lo"/>
    <s v="Even Cawthery"/>
    <x v="0"/>
    <m/>
    <d v="2020-10-04T00:00:00"/>
    <x v="2"/>
    <n v="1"/>
    <x v="0"/>
    <s v="Washington"/>
    <x v="22"/>
    <x v="1"/>
    <x v="1"/>
    <n v="45"/>
    <x v="0"/>
  </r>
  <r>
    <s v="MQP-38623566-0-801946-Ka"/>
    <s v="Riva Meakin"/>
    <x v="1"/>
    <n v="10"/>
    <d v="2020-10-16T00:00:00"/>
    <x v="5"/>
    <n v="3"/>
    <x v="0"/>
    <s v="Dayton"/>
    <x v="8"/>
    <x v="3"/>
    <x v="0"/>
    <n v="35"/>
    <x v="1"/>
  </r>
  <r>
    <s v="QYE-29733732-d-684148-Qu"/>
    <s v="Marla Erbain"/>
    <x v="0"/>
    <n v="8"/>
    <d v="2020-10-16T00:00:00"/>
    <x v="5"/>
    <n v="3"/>
    <x v="0"/>
    <s v="Boston"/>
    <x v="11"/>
    <x v="2"/>
    <x v="0"/>
    <n v="20"/>
    <x v="2"/>
  </r>
  <r>
    <s v="ISJ-71623725-n-885621-0s"/>
    <s v="Angelia Thews"/>
    <x v="2"/>
    <m/>
    <d v="2020-10-16T00:00:00"/>
    <x v="5"/>
    <n v="3"/>
    <x v="2"/>
    <s v="Montgomery"/>
    <x v="13"/>
    <x v="0"/>
    <x v="0"/>
    <n v="30"/>
    <x v="1"/>
  </r>
  <r>
    <s v="YCE-02462455-6-617400-6D"/>
    <s v="Sutherland Hamerton"/>
    <x v="2"/>
    <n v="5"/>
    <d v="2020-10-17T00:00:00"/>
    <x v="3"/>
    <n v="3"/>
    <x v="1"/>
    <s v="San Antonio"/>
    <x v="6"/>
    <x v="1"/>
    <x v="1"/>
    <n v="29"/>
    <x v="0"/>
  </r>
  <r>
    <s v="VXG-18350279-S-266172-BQ"/>
    <s v="Base MacKeague"/>
    <x v="0"/>
    <n v="6"/>
    <d v="2020-10-27T00:00:00"/>
    <x v="21"/>
    <n v="5"/>
    <x v="0"/>
    <s v="Dallas"/>
    <x v="6"/>
    <x v="1"/>
    <x v="0"/>
    <n v="31"/>
    <x v="2"/>
  </r>
  <r>
    <s v="ABT-56416541-T-389898-hr"/>
    <s v="Filberto Kyndred"/>
    <x v="1"/>
    <m/>
    <d v="2020-10-06T00:00:00"/>
    <x v="13"/>
    <n v="2"/>
    <x v="0"/>
    <s v="Durham"/>
    <x v="26"/>
    <x v="2"/>
    <x v="0"/>
    <n v="7"/>
    <x v="1"/>
  </r>
  <r>
    <s v="IUO-68322742-3-594142-42"/>
    <s v="Borg Illyes"/>
    <x v="2"/>
    <m/>
    <d v="2020-10-25T00:00:00"/>
    <x v="26"/>
    <n v="4"/>
    <x v="1"/>
    <s v="Denver"/>
    <x v="25"/>
    <x v="1"/>
    <x v="0"/>
    <n v="25"/>
    <x v="3"/>
  </r>
  <r>
    <s v="HWY-35692909-N-668971-EI"/>
    <s v="Deidre Murphy"/>
    <x v="2"/>
    <n v="5"/>
    <d v="2020-10-16T00:00:00"/>
    <x v="5"/>
    <n v="3"/>
    <x v="2"/>
    <s v="Des Moines"/>
    <x v="30"/>
    <x v="0"/>
    <x v="0"/>
    <n v="36"/>
    <x v="1"/>
  </r>
  <r>
    <s v="BDK-21631867-p-090779-GF"/>
    <s v="Aldus Henrych"/>
    <x v="0"/>
    <m/>
    <d v="2020-10-14T00:00:00"/>
    <x v="25"/>
    <n v="3"/>
    <x v="1"/>
    <s v="Dayton"/>
    <x v="8"/>
    <x v="1"/>
    <x v="0"/>
    <n v="24"/>
    <x v="2"/>
  </r>
  <r>
    <s v="TFD-91730994-K-797395-96"/>
    <s v="Hunt Woodhead"/>
    <x v="2"/>
    <n v="6"/>
    <d v="2020-10-29T00:00:00"/>
    <x v="0"/>
    <n v="5"/>
    <x v="0"/>
    <s v="Columbus"/>
    <x v="8"/>
    <x v="1"/>
    <x v="2"/>
    <n v="31"/>
    <x v="0"/>
  </r>
  <r>
    <s v="RWM-43556365-E-945927-GC"/>
    <s v="Zorine Shorey"/>
    <x v="2"/>
    <m/>
    <d v="2020-10-05T00:00:00"/>
    <x v="1"/>
    <n v="2"/>
    <x v="0"/>
    <s v="Richmond"/>
    <x v="20"/>
    <x v="1"/>
    <x v="1"/>
    <n v="30"/>
    <x v="0"/>
  </r>
  <r>
    <s v="ROI-10919238-a-954330-o5"/>
    <s v="Anthia McAusland"/>
    <x v="2"/>
    <n v="4"/>
    <d v="2020-10-19T00:00:00"/>
    <x v="23"/>
    <n v="4"/>
    <x v="1"/>
    <s v="Jacksonville"/>
    <x v="2"/>
    <x v="1"/>
    <x v="0"/>
    <n v="37"/>
    <x v="1"/>
  </r>
  <r>
    <s v="SDI-62563962-a-592131-aW"/>
    <s v="Branden Kainz"/>
    <x v="4"/>
    <n v="7"/>
    <d v="2020-10-05T00:00:00"/>
    <x v="1"/>
    <n v="2"/>
    <x v="0"/>
    <s v="East Saint Louis"/>
    <x v="23"/>
    <x v="2"/>
    <x v="0"/>
    <n v="13"/>
    <x v="0"/>
  </r>
  <r>
    <s v="FQM-95819771-8-047832-y5"/>
    <s v="Malinde Albery"/>
    <x v="0"/>
    <n v="8"/>
    <d v="2020-10-20T00:00:00"/>
    <x v="29"/>
    <n v="4"/>
    <x v="1"/>
    <s v="Akron"/>
    <x v="8"/>
    <x v="3"/>
    <x v="2"/>
    <n v="6"/>
    <x v="0"/>
  </r>
  <r>
    <s v="REF-74411048-U-916250-iL"/>
    <s v="Giffer Eby"/>
    <x v="4"/>
    <m/>
    <d v="2020-10-27T00:00:00"/>
    <x v="21"/>
    <n v="5"/>
    <x v="0"/>
    <s v="Mobile"/>
    <x v="13"/>
    <x v="0"/>
    <x v="0"/>
    <n v="37"/>
    <x v="0"/>
  </r>
  <r>
    <s v="QWA-51926033-y-311728-T5"/>
    <s v="Rouvin Swancott"/>
    <x v="2"/>
    <m/>
    <d v="2020-10-13T00:00:00"/>
    <x v="22"/>
    <n v="3"/>
    <x v="2"/>
    <s v="Naperville"/>
    <x v="23"/>
    <x v="0"/>
    <x v="0"/>
    <n v="15"/>
    <x v="0"/>
  </r>
  <r>
    <s v="WEJ-48972431-v-192072-VG"/>
    <s v="Jyoti MacDwyer"/>
    <x v="2"/>
    <m/>
    <d v="2020-10-18T00:00:00"/>
    <x v="14"/>
    <n v="3"/>
    <x v="1"/>
    <s v="Albuquerque"/>
    <x v="28"/>
    <x v="2"/>
    <x v="0"/>
    <n v="8"/>
    <x v="1"/>
  </r>
  <r>
    <s v="COT-47994346-x-187200-x4"/>
    <s v="Sari Dominey"/>
    <x v="1"/>
    <m/>
    <d v="2020-10-19T00:00:00"/>
    <x v="23"/>
    <n v="4"/>
    <x v="0"/>
    <s v="Springfield"/>
    <x v="11"/>
    <x v="0"/>
    <x v="0"/>
    <n v="28"/>
    <x v="1"/>
  </r>
  <r>
    <s v="BDX-82453311-X-661786-Ir"/>
    <s v="Alix Cloake"/>
    <x v="2"/>
    <m/>
    <d v="2020-10-14T00:00:00"/>
    <x v="25"/>
    <n v="3"/>
    <x v="0"/>
    <s v="Muncie"/>
    <x v="4"/>
    <x v="2"/>
    <x v="0"/>
    <n v="10"/>
    <x v="1"/>
  </r>
  <r>
    <s v="DGF-28298141-A-781781-zo"/>
    <s v="Kellen Gowrie"/>
    <x v="1"/>
    <n v="10"/>
    <d v="2020-10-10T00:00:00"/>
    <x v="12"/>
    <n v="2"/>
    <x v="1"/>
    <s v="Pasadena"/>
    <x v="15"/>
    <x v="1"/>
    <x v="0"/>
    <n v="11"/>
    <x v="1"/>
  </r>
  <r>
    <s v="AJV-50158446-M-969770-o5"/>
    <s v="Aldo Stote"/>
    <x v="3"/>
    <m/>
    <d v="2020-10-10T00:00:00"/>
    <x v="12"/>
    <n v="2"/>
    <x v="1"/>
    <s v="Kalamazoo"/>
    <x v="0"/>
    <x v="2"/>
    <x v="2"/>
    <n v="32"/>
    <x v="1"/>
  </r>
  <r>
    <s v="PDA-24903024-A-181029-EN"/>
    <s v="Anstice Glanville"/>
    <x v="0"/>
    <m/>
    <d v="2020-10-17T00:00:00"/>
    <x v="3"/>
    <n v="3"/>
    <x v="0"/>
    <s v="Tallahassee"/>
    <x v="2"/>
    <x v="2"/>
    <x v="0"/>
    <n v="38"/>
    <x v="1"/>
  </r>
  <r>
    <s v="GAK-54944753-t-824289-RW"/>
    <s v="Bran Jorck"/>
    <x v="4"/>
    <n v="7"/>
    <d v="2020-10-09T00:00:00"/>
    <x v="9"/>
    <n v="2"/>
    <x v="0"/>
    <s v="Norcross"/>
    <x v="19"/>
    <x v="1"/>
    <x v="2"/>
    <n v="8"/>
    <x v="0"/>
  </r>
  <r>
    <s v="AYN-10516463-h-440445-7x"/>
    <s v="Dagny Hegg"/>
    <x v="2"/>
    <m/>
    <d v="2020-10-26T00:00:00"/>
    <x v="16"/>
    <n v="5"/>
    <x v="0"/>
    <s v="Washington"/>
    <x v="22"/>
    <x v="1"/>
    <x v="0"/>
    <n v="44"/>
    <x v="1"/>
  </r>
  <r>
    <s v="AQC-98299549-N-459309-Y9"/>
    <s v="Amil Yarker"/>
    <x v="1"/>
    <m/>
    <d v="2020-10-03T00:00:00"/>
    <x v="7"/>
    <n v="1"/>
    <x v="0"/>
    <s v="London"/>
    <x v="21"/>
    <x v="2"/>
    <x v="2"/>
    <n v="9"/>
    <x v="1"/>
  </r>
  <r>
    <s v="PUW-42829387-y-376683-11"/>
    <s v="Rebeca Moulding"/>
    <x v="2"/>
    <m/>
    <d v="2020-10-10T00:00:00"/>
    <x v="12"/>
    <n v="2"/>
    <x v="1"/>
    <s v="Oklahoma City"/>
    <x v="17"/>
    <x v="1"/>
    <x v="0"/>
    <n v="30"/>
    <x v="0"/>
  </r>
  <r>
    <s v="JQC-13870023-d-481739-yu"/>
    <s v="Blancha Dignon"/>
    <x v="2"/>
    <m/>
    <d v="2020-10-23T00:00:00"/>
    <x v="24"/>
    <n v="4"/>
    <x v="2"/>
    <s v="Brockton"/>
    <x v="11"/>
    <x v="0"/>
    <x v="0"/>
    <n v="20"/>
    <x v="0"/>
  </r>
  <r>
    <s v="TZF-42433870-d-217602-E4"/>
    <s v="Caprice Berfoot"/>
    <x v="4"/>
    <m/>
    <d v="2020-10-24T00:00:00"/>
    <x v="28"/>
    <n v="4"/>
    <x v="2"/>
    <s v="Largo"/>
    <x v="2"/>
    <x v="0"/>
    <x v="2"/>
    <n v="23"/>
    <x v="1"/>
  </r>
  <r>
    <s v="EHI-93773110-D-761655-Ya"/>
    <s v="Fielding Hallewell"/>
    <x v="0"/>
    <n v="6"/>
    <d v="2020-10-05T00:00:00"/>
    <x v="1"/>
    <n v="2"/>
    <x v="0"/>
    <s v="Houston"/>
    <x v="6"/>
    <x v="0"/>
    <x v="1"/>
    <n v="10"/>
    <x v="2"/>
  </r>
  <r>
    <s v="CWS-34151129-O-376918-cJ"/>
    <s v="Eduard Gilliatt"/>
    <x v="0"/>
    <m/>
    <d v="2020-10-12T00:00:00"/>
    <x v="17"/>
    <n v="3"/>
    <x v="0"/>
    <s v="Orlando"/>
    <x v="2"/>
    <x v="3"/>
    <x v="0"/>
    <n v="6"/>
    <x v="0"/>
  </r>
  <r>
    <s v="QZI-78619917-N-718760-c9"/>
    <s v="Ardenia Dimbylow"/>
    <x v="1"/>
    <m/>
    <d v="2020-10-06T00:00:00"/>
    <x v="13"/>
    <n v="2"/>
    <x v="1"/>
    <s v="Dallas"/>
    <x v="6"/>
    <x v="1"/>
    <x v="2"/>
    <n v="8"/>
    <x v="1"/>
  </r>
  <r>
    <s v="FLP-68771947-R-703816-UJ"/>
    <s v="Raphael Westoll"/>
    <x v="1"/>
    <m/>
    <d v="2020-10-28T00:00:00"/>
    <x v="4"/>
    <n v="5"/>
    <x v="0"/>
    <s v="Boca Raton"/>
    <x v="2"/>
    <x v="2"/>
    <x v="2"/>
    <n v="20"/>
    <x v="1"/>
  </r>
  <r>
    <s v="DNC-61950365-D-521641-Fi"/>
    <s v="Hedwig Brennon"/>
    <x v="0"/>
    <m/>
    <d v="2020-10-21T00:00:00"/>
    <x v="6"/>
    <n v="4"/>
    <x v="0"/>
    <s v="New Orleans"/>
    <x v="32"/>
    <x v="3"/>
    <x v="0"/>
    <n v="40"/>
    <x v="1"/>
  </r>
  <r>
    <s v="TVM-15659365-S-967669-M1"/>
    <s v="Sibby Levy"/>
    <x v="3"/>
    <m/>
    <d v="2020-10-15T00:00:00"/>
    <x v="27"/>
    <n v="3"/>
    <x v="1"/>
    <s v="Dallas"/>
    <x v="6"/>
    <x v="3"/>
    <x v="0"/>
    <n v="42"/>
    <x v="0"/>
  </r>
  <r>
    <s v="ECG-51657322-X-828797-I5"/>
    <s v="Yoshi Sambals"/>
    <x v="4"/>
    <m/>
    <d v="2020-10-13T00:00:00"/>
    <x v="22"/>
    <n v="3"/>
    <x v="2"/>
    <s v="Fresno"/>
    <x v="15"/>
    <x v="0"/>
    <x v="0"/>
    <n v="44"/>
    <x v="1"/>
  </r>
  <r>
    <s v="FNQ-98475936-n-649627-9G"/>
    <s v="Elfrida Dominguez"/>
    <x v="2"/>
    <m/>
    <d v="2020-10-26T00:00:00"/>
    <x v="16"/>
    <n v="5"/>
    <x v="0"/>
    <s v="Detroit"/>
    <x v="0"/>
    <x v="0"/>
    <x v="1"/>
    <n v="44"/>
    <x v="3"/>
  </r>
  <r>
    <s v="BSM-83795164-T-893251-1K"/>
    <s v="Hewe Leeman"/>
    <x v="2"/>
    <m/>
    <d v="2020-10-17T00:00:00"/>
    <x v="3"/>
    <n v="3"/>
    <x v="0"/>
    <s v="Florence"/>
    <x v="1"/>
    <x v="1"/>
    <x v="0"/>
    <n v="29"/>
    <x v="1"/>
  </r>
  <r>
    <s v="XFH-76799965-P-213206-eJ"/>
    <s v="Damien Jarville"/>
    <x v="3"/>
    <n v="1"/>
    <d v="2020-10-26T00:00:00"/>
    <x v="16"/>
    <n v="5"/>
    <x v="2"/>
    <s v="Fairbanks"/>
    <x v="33"/>
    <x v="0"/>
    <x v="0"/>
    <n v="9"/>
    <x v="1"/>
  </r>
  <r>
    <s v="ATV-89319648-i-355818-xL"/>
    <s v="Michelina MacTrustam"/>
    <x v="2"/>
    <m/>
    <d v="2020-10-09T00:00:00"/>
    <x v="9"/>
    <n v="2"/>
    <x v="0"/>
    <s v="Roanoke"/>
    <x v="20"/>
    <x v="2"/>
    <x v="0"/>
    <n v="28"/>
    <x v="0"/>
  </r>
  <r>
    <s v="FGS-27250253-K-246184-e0"/>
    <s v="Ryan Gabbat"/>
    <x v="4"/>
    <m/>
    <d v="2020-10-30T00:00:00"/>
    <x v="15"/>
    <n v="5"/>
    <x v="1"/>
    <s v="Fresno"/>
    <x v="15"/>
    <x v="1"/>
    <x v="0"/>
    <n v="39"/>
    <x v="0"/>
  </r>
  <r>
    <s v="GIG-57630607-Z-091935-0q"/>
    <s v="Hillel Walrond"/>
    <x v="1"/>
    <m/>
    <d v="2020-10-23T00:00:00"/>
    <x v="24"/>
    <n v="4"/>
    <x v="0"/>
    <s v="Washington"/>
    <x v="22"/>
    <x v="1"/>
    <x v="0"/>
    <n v="21"/>
    <x v="2"/>
  </r>
  <r>
    <s v="WDW-01961362-2-599789-qh"/>
    <s v="Chuck Kalkofer"/>
    <x v="3"/>
    <m/>
    <d v="2020-10-21T00:00:00"/>
    <x v="6"/>
    <n v="4"/>
    <x v="1"/>
    <s v="Huntsville"/>
    <x v="6"/>
    <x v="1"/>
    <x v="0"/>
    <n v="11"/>
    <x v="0"/>
  </r>
  <r>
    <s v="EXV-89662468-c-537682-Xf"/>
    <s v="Aimil Morilla"/>
    <x v="2"/>
    <m/>
    <d v="2020-10-04T00:00:00"/>
    <x v="2"/>
    <n v="1"/>
    <x v="0"/>
    <s v="Charlotte"/>
    <x v="26"/>
    <x v="0"/>
    <x v="0"/>
    <n v="42"/>
    <x v="0"/>
  </r>
  <r>
    <s v="GEC-70839234-h-488750-Gh"/>
    <s v="Caresse Pretswell"/>
    <x v="2"/>
    <m/>
    <d v="2020-10-03T00:00:00"/>
    <x v="7"/>
    <n v="1"/>
    <x v="0"/>
    <s v="Rockford"/>
    <x v="23"/>
    <x v="2"/>
    <x v="2"/>
    <n v="33"/>
    <x v="0"/>
  </r>
  <r>
    <s v="CTF-62544562-7-980180-bc"/>
    <s v="Caril Cousans"/>
    <x v="0"/>
    <n v="7"/>
    <d v="2020-10-30T00:00:00"/>
    <x v="15"/>
    <n v="5"/>
    <x v="0"/>
    <s v="Saint Cloud"/>
    <x v="34"/>
    <x v="3"/>
    <x v="1"/>
    <n v="18"/>
    <x v="0"/>
  </r>
  <r>
    <s v="MIR-47071406-1-770672-kV"/>
    <s v="Carmelita Elldred"/>
    <x v="2"/>
    <n v="5"/>
    <d v="2020-10-27T00:00:00"/>
    <x v="21"/>
    <n v="5"/>
    <x v="0"/>
    <s v="Tampa"/>
    <x v="2"/>
    <x v="2"/>
    <x v="1"/>
    <n v="22"/>
    <x v="1"/>
  </r>
  <r>
    <s v="SHE-14279280-m-614918-LG"/>
    <s v="Adriaens Phythien"/>
    <x v="3"/>
    <m/>
    <d v="2020-10-12T00:00:00"/>
    <x v="17"/>
    <n v="3"/>
    <x v="2"/>
    <s v="Sacramento"/>
    <x v="15"/>
    <x v="0"/>
    <x v="0"/>
    <n v="10"/>
    <x v="0"/>
  </r>
  <r>
    <s v="BUI-84291565-S-568319-HM"/>
    <s v="Corella de Banke"/>
    <x v="2"/>
    <m/>
    <d v="2020-10-19T00:00:00"/>
    <x v="23"/>
    <n v="4"/>
    <x v="0"/>
    <s v="Knoxville"/>
    <x v="16"/>
    <x v="1"/>
    <x v="1"/>
    <n v="9"/>
    <x v="0"/>
  </r>
  <r>
    <s v="FHJ-85243681-e-552397-8r"/>
    <s v="Rob Payze"/>
    <x v="0"/>
    <n v="7"/>
    <d v="2020-10-27T00:00:00"/>
    <x v="21"/>
    <n v="5"/>
    <x v="0"/>
    <s v="Toledo"/>
    <x v="8"/>
    <x v="2"/>
    <x v="0"/>
    <n v="40"/>
    <x v="0"/>
  </r>
  <r>
    <s v="ZLG-04038616-M-886898-4Y"/>
    <s v="Harriot Pardon"/>
    <x v="0"/>
    <m/>
    <d v="2020-10-20T00:00:00"/>
    <x v="29"/>
    <n v="4"/>
    <x v="2"/>
    <s v="Sacramento"/>
    <x v="15"/>
    <x v="0"/>
    <x v="0"/>
    <n v="31"/>
    <x v="1"/>
  </r>
  <r>
    <s v="ESS-66347658-l-775075-hR"/>
    <s v="Jillian Snaddon"/>
    <x v="3"/>
    <n v="3"/>
    <d v="2020-10-22T00:00:00"/>
    <x v="19"/>
    <n v="4"/>
    <x v="0"/>
    <s v="Atlanta"/>
    <x v="19"/>
    <x v="2"/>
    <x v="1"/>
    <n v="35"/>
    <x v="0"/>
  </r>
  <r>
    <s v="EEW-21497583-W-901810-vl"/>
    <s v="Garik Jorez"/>
    <x v="0"/>
    <m/>
    <d v="2020-10-02T00:00:00"/>
    <x v="11"/>
    <n v="1"/>
    <x v="0"/>
    <s v="Fullerton"/>
    <x v="15"/>
    <x v="0"/>
    <x v="0"/>
    <n v="25"/>
    <x v="0"/>
  </r>
  <r>
    <s v="IFQ-85817661-I-084013-RM"/>
    <s v="Gabbie Lapides"/>
    <x v="2"/>
    <m/>
    <d v="2020-10-12T00:00:00"/>
    <x v="17"/>
    <n v="3"/>
    <x v="1"/>
    <s v="Orange"/>
    <x v="15"/>
    <x v="1"/>
    <x v="0"/>
    <n v="45"/>
    <x v="1"/>
  </r>
  <r>
    <s v="JFL-57500957-U-135864-1C"/>
    <s v="Melisa Quiddinton"/>
    <x v="2"/>
    <n v="4"/>
    <d v="2020-10-08T00:00:00"/>
    <x v="18"/>
    <n v="2"/>
    <x v="2"/>
    <s v="Bonita Springs"/>
    <x v="2"/>
    <x v="0"/>
    <x v="2"/>
    <n v="23"/>
    <x v="1"/>
  </r>
  <r>
    <s v="FZT-43070644-v-322878-8p"/>
    <s v="Jennine Aidler"/>
    <x v="1"/>
    <m/>
    <d v="2020-10-26T00:00:00"/>
    <x v="16"/>
    <n v="5"/>
    <x v="2"/>
    <s v="Montgomery"/>
    <x v="13"/>
    <x v="0"/>
    <x v="0"/>
    <n v="25"/>
    <x v="1"/>
  </r>
  <r>
    <s v="PWV-75166248-L-772820-TJ"/>
    <s v="Frannie Sprigings"/>
    <x v="0"/>
    <m/>
    <d v="2020-10-13T00:00:00"/>
    <x v="22"/>
    <n v="3"/>
    <x v="1"/>
    <s v="Wichita"/>
    <x v="14"/>
    <x v="2"/>
    <x v="2"/>
    <n v="14"/>
    <x v="1"/>
  </r>
  <r>
    <s v="BJP-59686037-i-675202-FA"/>
    <s v="Skip Overstone"/>
    <x v="3"/>
    <n v="4"/>
    <d v="2020-10-17T00:00:00"/>
    <x v="3"/>
    <n v="3"/>
    <x v="0"/>
    <s v="Apache Junction"/>
    <x v="31"/>
    <x v="0"/>
    <x v="1"/>
    <n v="15"/>
    <x v="0"/>
  </r>
  <r>
    <s v="LXW-45451552-E-785479-KX"/>
    <s v="Arnuad Gudahy"/>
    <x v="2"/>
    <n v="3"/>
    <d v="2020-10-05T00:00:00"/>
    <x v="1"/>
    <n v="2"/>
    <x v="0"/>
    <s v="Miami"/>
    <x v="2"/>
    <x v="1"/>
    <x v="0"/>
    <n v="13"/>
    <x v="1"/>
  </r>
  <r>
    <s v="SHY-01220339-m-413469-6d"/>
    <s v="Murial Petrakov"/>
    <x v="0"/>
    <m/>
    <d v="2020-10-16T00:00:00"/>
    <x v="5"/>
    <n v="3"/>
    <x v="0"/>
    <s v="Anchorage"/>
    <x v="33"/>
    <x v="2"/>
    <x v="0"/>
    <n v="26"/>
    <x v="0"/>
  </r>
  <r>
    <s v="AJZ-44504344-w-401484-6v"/>
    <s v="Normand Jonczyk"/>
    <x v="0"/>
    <m/>
    <d v="2020-10-21T00:00:00"/>
    <x v="6"/>
    <n v="4"/>
    <x v="2"/>
    <s v="Port Charlotte"/>
    <x v="2"/>
    <x v="0"/>
    <x v="0"/>
    <n v="15"/>
    <x v="0"/>
  </r>
  <r>
    <s v="BYS-44105589-2-871739-KX"/>
    <s v="Mufi Dureden"/>
    <x v="0"/>
    <m/>
    <d v="2020-10-11T00:00:00"/>
    <x v="10"/>
    <n v="2"/>
    <x v="0"/>
    <s v="Louisville"/>
    <x v="21"/>
    <x v="3"/>
    <x v="0"/>
    <n v="29"/>
    <x v="1"/>
  </r>
  <r>
    <s v="BUG-85198160-6-632742-Eh"/>
    <s v="Christos Moodie"/>
    <x v="0"/>
    <m/>
    <d v="2020-10-18T00:00:00"/>
    <x v="14"/>
    <n v="3"/>
    <x v="0"/>
    <s v="Farmington"/>
    <x v="0"/>
    <x v="0"/>
    <x v="2"/>
    <n v="38"/>
    <x v="1"/>
  </r>
  <r>
    <s v="SYC-30637196-m-370327-f3"/>
    <s v="Dorri Giffen"/>
    <x v="3"/>
    <m/>
    <d v="2020-10-21T00:00:00"/>
    <x v="6"/>
    <n v="4"/>
    <x v="0"/>
    <s v="Savannah"/>
    <x v="19"/>
    <x v="1"/>
    <x v="1"/>
    <n v="17"/>
    <x v="0"/>
  </r>
  <r>
    <s v="GXA-36941439-l-178092-hR"/>
    <s v="Marya Adam"/>
    <x v="0"/>
    <m/>
    <d v="2020-10-04T00:00:00"/>
    <x v="2"/>
    <n v="1"/>
    <x v="0"/>
    <s v="Orlando"/>
    <x v="2"/>
    <x v="0"/>
    <x v="0"/>
    <n v="16"/>
    <x v="3"/>
  </r>
  <r>
    <s v="EDS-78937939-j-917357-TI"/>
    <s v="Kimmi Catchpole"/>
    <x v="0"/>
    <m/>
    <d v="2020-10-13T00:00:00"/>
    <x v="22"/>
    <n v="3"/>
    <x v="0"/>
    <s v="Champaign"/>
    <x v="23"/>
    <x v="1"/>
    <x v="2"/>
    <n v="41"/>
    <x v="0"/>
  </r>
  <r>
    <s v="JSX-27638785-b-490238-TW"/>
    <s v="Andrea Tooby"/>
    <x v="4"/>
    <m/>
    <d v="2020-10-20T00:00:00"/>
    <x v="29"/>
    <n v="4"/>
    <x v="2"/>
    <s v="Los Angeles"/>
    <x v="15"/>
    <x v="0"/>
    <x v="1"/>
    <n v="28"/>
    <x v="3"/>
  </r>
  <r>
    <s v="SXC-57313982-R-591345-pY"/>
    <s v="Dacie MacAlpine"/>
    <x v="2"/>
    <m/>
    <d v="2020-10-14T00:00:00"/>
    <x v="25"/>
    <n v="3"/>
    <x v="0"/>
    <s v="Peoria"/>
    <x v="31"/>
    <x v="2"/>
    <x v="2"/>
    <n v="13"/>
    <x v="3"/>
  </r>
  <r>
    <s v="QCW-57453147-F-154990-D8"/>
    <s v="Michele Hugk"/>
    <x v="2"/>
    <m/>
    <d v="2020-10-05T00:00:00"/>
    <x v="1"/>
    <n v="2"/>
    <x v="0"/>
    <s v="Nashville"/>
    <x v="16"/>
    <x v="3"/>
    <x v="0"/>
    <n v="11"/>
    <x v="0"/>
  </r>
  <r>
    <s v="ALG-59662676-o-400132-oS"/>
    <s v="Pryce Moggach"/>
    <x v="0"/>
    <m/>
    <d v="2020-10-11T00:00:00"/>
    <x v="10"/>
    <n v="2"/>
    <x v="2"/>
    <s v="Charlotte"/>
    <x v="26"/>
    <x v="0"/>
    <x v="0"/>
    <n v="45"/>
    <x v="2"/>
  </r>
  <r>
    <s v="WQL-49363049-p-750812-da"/>
    <s v="Yehudit Spens"/>
    <x v="4"/>
    <n v="9"/>
    <d v="2020-10-16T00:00:00"/>
    <x v="5"/>
    <n v="3"/>
    <x v="0"/>
    <s v="El Paso"/>
    <x v="6"/>
    <x v="1"/>
    <x v="2"/>
    <n v="17"/>
    <x v="0"/>
  </r>
  <r>
    <s v="GOZ-96701434-1-714997-Jm"/>
    <s v="Cordelie Brisson"/>
    <x v="0"/>
    <n v="7"/>
    <d v="2020-10-09T00:00:00"/>
    <x v="9"/>
    <n v="2"/>
    <x v="0"/>
    <s v="Brooklyn"/>
    <x v="7"/>
    <x v="1"/>
    <x v="0"/>
    <n v="35"/>
    <x v="1"/>
  </r>
  <r>
    <s v="YMW-07657634-5-244501-31"/>
    <s v="Tallulah Rouchy"/>
    <x v="2"/>
    <n v="5"/>
    <d v="2020-10-04T00:00:00"/>
    <x v="2"/>
    <n v="1"/>
    <x v="0"/>
    <s v="Decatur"/>
    <x v="19"/>
    <x v="1"/>
    <x v="1"/>
    <n v="17"/>
    <x v="0"/>
  </r>
  <r>
    <s v="BGT-16019697-H-465139-Yw"/>
    <s v="Yoshi De Cruz"/>
    <x v="4"/>
    <m/>
    <d v="2020-10-12T00:00:00"/>
    <x v="17"/>
    <n v="3"/>
    <x v="1"/>
    <s v="Shreveport"/>
    <x v="32"/>
    <x v="3"/>
    <x v="0"/>
    <n v="5"/>
    <x v="2"/>
  </r>
  <r>
    <s v="PUZ-36272070-9-231624-Ug"/>
    <s v="Willy Phython"/>
    <x v="0"/>
    <m/>
    <d v="2020-10-05T00:00:00"/>
    <x v="1"/>
    <n v="2"/>
    <x v="0"/>
    <s v="Birmingham"/>
    <x v="13"/>
    <x v="0"/>
    <x v="0"/>
    <n v="12"/>
    <x v="1"/>
  </r>
  <r>
    <s v="OCM-31527860-G-706387-qt"/>
    <s v="Maurine Drysdale"/>
    <x v="4"/>
    <n v="7"/>
    <d v="2020-10-22T00:00:00"/>
    <x v="19"/>
    <n v="4"/>
    <x v="1"/>
    <s v="Amarillo"/>
    <x v="6"/>
    <x v="3"/>
    <x v="0"/>
    <n v="17"/>
    <x v="3"/>
  </r>
  <r>
    <s v="NTE-41924445-Z-814259-Vy"/>
    <s v="Maiga Pryell"/>
    <x v="2"/>
    <m/>
    <d v="2020-10-30T00:00:00"/>
    <x v="15"/>
    <n v="5"/>
    <x v="0"/>
    <s v="Saint Augustine"/>
    <x v="2"/>
    <x v="2"/>
    <x v="2"/>
    <n v="39"/>
    <x v="1"/>
  </r>
  <r>
    <s v="MHL-95049437-A-842112-fC"/>
    <s v="Andromache Rapsey"/>
    <x v="0"/>
    <m/>
    <d v="2020-10-22T00:00:00"/>
    <x v="19"/>
    <n v="4"/>
    <x v="0"/>
    <s v="Lancaster"/>
    <x v="15"/>
    <x v="0"/>
    <x v="0"/>
    <n v="19"/>
    <x v="2"/>
  </r>
  <r>
    <s v="YFY-37303548-R-416631-JM"/>
    <s v="Robenia Dunderdale"/>
    <x v="1"/>
    <n v="10"/>
    <d v="2020-10-24T00:00:00"/>
    <x v="28"/>
    <n v="4"/>
    <x v="0"/>
    <s v="Birmingham"/>
    <x v="13"/>
    <x v="1"/>
    <x v="0"/>
    <n v="12"/>
    <x v="1"/>
  </r>
  <r>
    <s v="ALR-64334270-B-854931-Qr"/>
    <s v="Stavro Gerhartz"/>
    <x v="1"/>
    <m/>
    <d v="2020-10-11T00:00:00"/>
    <x v="10"/>
    <n v="2"/>
    <x v="0"/>
    <s v="Las Vegas"/>
    <x v="24"/>
    <x v="3"/>
    <x v="0"/>
    <n v="44"/>
    <x v="0"/>
  </r>
  <r>
    <s v="QFW-76682543-Z-828718-Ey"/>
    <s v="Berny Menloe"/>
    <x v="3"/>
    <n v="2"/>
    <d v="2020-10-21T00:00:00"/>
    <x v="6"/>
    <n v="4"/>
    <x v="1"/>
    <s v="New York City"/>
    <x v="7"/>
    <x v="1"/>
    <x v="0"/>
    <n v="7"/>
    <x v="0"/>
  </r>
  <r>
    <s v="JEI-41127272-K-419197-UF"/>
    <s v="Durand Kermath"/>
    <x v="0"/>
    <n v="8"/>
    <d v="2020-10-15T00:00:00"/>
    <x v="27"/>
    <n v="3"/>
    <x v="0"/>
    <s v="Salinas"/>
    <x v="15"/>
    <x v="0"/>
    <x v="0"/>
    <n v="35"/>
    <x v="2"/>
  </r>
  <r>
    <s v="DUS-40336658-U-740494-1t"/>
    <s v="Rosy Berens"/>
    <x v="0"/>
    <n v="7"/>
    <d v="2020-10-28T00:00:00"/>
    <x v="4"/>
    <n v="5"/>
    <x v="1"/>
    <s v="Dallas"/>
    <x v="6"/>
    <x v="3"/>
    <x v="0"/>
    <n v="37"/>
    <x v="0"/>
  </r>
  <r>
    <s v="LET-53700114-L-475809-bS"/>
    <s v="Gregorio Plumridege"/>
    <x v="2"/>
    <n v="4"/>
    <d v="2020-10-22T00:00:00"/>
    <x v="19"/>
    <n v="4"/>
    <x v="0"/>
    <s v="Lincoln"/>
    <x v="18"/>
    <x v="3"/>
    <x v="0"/>
    <n v="37"/>
    <x v="1"/>
  </r>
  <r>
    <s v="SFK-53705216-U-394477-6F"/>
    <s v="Deidre Gadie"/>
    <x v="2"/>
    <m/>
    <d v="2020-10-22T00:00:00"/>
    <x v="19"/>
    <n v="4"/>
    <x v="1"/>
    <s v="Denver"/>
    <x v="25"/>
    <x v="3"/>
    <x v="0"/>
    <n v="45"/>
    <x v="0"/>
  </r>
  <r>
    <s v="VFA-35950348-x-922960-L6"/>
    <s v="Zak Kepp"/>
    <x v="2"/>
    <m/>
    <d v="2020-10-06T00:00:00"/>
    <x v="13"/>
    <n v="2"/>
    <x v="0"/>
    <s v="Charlotte"/>
    <x v="26"/>
    <x v="2"/>
    <x v="0"/>
    <n v="36"/>
    <x v="0"/>
  </r>
  <r>
    <s v="ZNA-85530672-C-792116-GI"/>
    <s v="Marybeth Charpin"/>
    <x v="3"/>
    <m/>
    <d v="2020-10-07T00:00:00"/>
    <x v="8"/>
    <n v="2"/>
    <x v="0"/>
    <s v="Frederick"/>
    <x v="12"/>
    <x v="1"/>
    <x v="0"/>
    <n v="7"/>
    <x v="3"/>
  </r>
  <r>
    <s v="WEI-91277172-V-127088-9v"/>
    <s v="Jedd Stourton"/>
    <x v="0"/>
    <m/>
    <d v="2020-10-25T00:00:00"/>
    <x v="26"/>
    <n v="4"/>
    <x v="0"/>
    <s v="Washington"/>
    <x v="22"/>
    <x v="2"/>
    <x v="0"/>
    <n v="6"/>
    <x v="0"/>
  </r>
  <r>
    <s v="IPG-09029983-i-281353-Fz"/>
    <s v="Rebekah Coffee"/>
    <x v="2"/>
    <m/>
    <d v="2020-10-28T00:00:00"/>
    <x v="4"/>
    <n v="5"/>
    <x v="0"/>
    <s v="Augusta"/>
    <x v="19"/>
    <x v="0"/>
    <x v="0"/>
    <n v="20"/>
    <x v="1"/>
  </r>
  <r>
    <s v="AUG-26162397-E-677660-IP"/>
    <s v="Humphrey McBayne"/>
    <x v="3"/>
    <m/>
    <d v="2020-10-13T00:00:00"/>
    <x v="22"/>
    <n v="3"/>
    <x v="0"/>
    <s v="Lancaster"/>
    <x v="27"/>
    <x v="1"/>
    <x v="1"/>
    <n v="22"/>
    <x v="1"/>
  </r>
  <r>
    <s v="MBX-31788057-B-280454-1s"/>
    <s v="Gabriele Warrick"/>
    <x v="4"/>
    <m/>
    <d v="2020-10-28T00:00:00"/>
    <x v="4"/>
    <n v="5"/>
    <x v="1"/>
    <s v="Topeka"/>
    <x v="14"/>
    <x v="1"/>
    <x v="0"/>
    <n v="17"/>
    <x v="1"/>
  </r>
  <r>
    <s v="UFC-29626514-g-442893-Nz"/>
    <s v="Irvin Banbrigge"/>
    <x v="0"/>
    <m/>
    <d v="2020-10-10T00:00:00"/>
    <x v="12"/>
    <n v="2"/>
    <x v="0"/>
    <s v="Winston Salem"/>
    <x v="26"/>
    <x v="3"/>
    <x v="0"/>
    <n v="9"/>
    <x v="1"/>
  </r>
  <r>
    <s v="DZO-00207036-R-064310-ar"/>
    <s v="Leonelle Fairney"/>
    <x v="0"/>
    <m/>
    <d v="2020-10-23T00:00:00"/>
    <x v="24"/>
    <n v="4"/>
    <x v="1"/>
    <s v="Omaha"/>
    <x v="18"/>
    <x v="3"/>
    <x v="0"/>
    <n v="20"/>
    <x v="1"/>
  </r>
  <r>
    <s v="WIR-34032006-W-763977-9s"/>
    <s v="Amalle McCusker"/>
    <x v="3"/>
    <n v="2"/>
    <d v="2020-10-18T00:00:00"/>
    <x v="14"/>
    <n v="3"/>
    <x v="0"/>
    <s v="Fresno"/>
    <x v="15"/>
    <x v="3"/>
    <x v="0"/>
    <n v="14"/>
    <x v="1"/>
  </r>
  <r>
    <s v="MVI-20834353-X-096898-f4"/>
    <s v="Neely Fraczkiewicz"/>
    <x v="0"/>
    <m/>
    <d v="2020-10-02T00:00:00"/>
    <x v="11"/>
    <n v="1"/>
    <x v="0"/>
    <s v="Trenton"/>
    <x v="46"/>
    <x v="0"/>
    <x v="0"/>
    <n v="16"/>
    <x v="1"/>
  </r>
  <r>
    <s v="HRY-12576129-z-013461-uM"/>
    <s v="Willow Conley"/>
    <x v="2"/>
    <n v="4"/>
    <d v="2020-10-29T00:00:00"/>
    <x v="0"/>
    <n v="5"/>
    <x v="0"/>
    <s v="Charlotte"/>
    <x v="26"/>
    <x v="3"/>
    <x v="0"/>
    <n v="7"/>
    <x v="1"/>
  </r>
  <r>
    <s v="BCE-49111098-M-806968-Hi"/>
    <s v="Malva Whifen"/>
    <x v="4"/>
    <m/>
    <d v="2020-10-20T00:00:00"/>
    <x v="29"/>
    <n v="4"/>
    <x v="0"/>
    <s v="Pensacola"/>
    <x v="2"/>
    <x v="2"/>
    <x v="1"/>
    <n v="43"/>
    <x v="1"/>
  </r>
  <r>
    <s v="SQX-28767064-D-107678-ER"/>
    <s v="Nichole Koppens"/>
    <x v="0"/>
    <m/>
    <d v="2020-10-19T00:00:00"/>
    <x v="23"/>
    <n v="4"/>
    <x v="0"/>
    <s v="Norcross"/>
    <x v="19"/>
    <x v="0"/>
    <x v="0"/>
    <n v="34"/>
    <x v="0"/>
  </r>
  <r>
    <s v="IIZ-00147379-Y-623778-td"/>
    <s v="Torey Bloxsome"/>
    <x v="3"/>
    <m/>
    <d v="2020-10-16T00:00:00"/>
    <x v="5"/>
    <n v="3"/>
    <x v="0"/>
    <s v="Las Vegas"/>
    <x v="24"/>
    <x v="1"/>
    <x v="0"/>
    <n v="27"/>
    <x v="0"/>
  </r>
  <r>
    <s v="MIU-43423232-L-572020-3h"/>
    <s v="Camilla Fettis"/>
    <x v="4"/>
    <n v="8"/>
    <d v="2020-10-27T00:00:00"/>
    <x v="21"/>
    <n v="5"/>
    <x v="0"/>
    <s v="Miami"/>
    <x v="2"/>
    <x v="1"/>
    <x v="1"/>
    <n v="15"/>
    <x v="2"/>
  </r>
  <r>
    <s v="EQF-51032286-W-385221-l9"/>
    <s v="Jodie MacAne"/>
    <x v="4"/>
    <m/>
    <d v="2020-10-22T00:00:00"/>
    <x v="19"/>
    <n v="4"/>
    <x v="0"/>
    <s v="Sacramento"/>
    <x v="15"/>
    <x v="0"/>
    <x v="0"/>
    <n v="20"/>
    <x v="2"/>
  </r>
  <r>
    <s v="FJG-47933370-u-648990-V5"/>
    <s v="Lynnelle Flippen"/>
    <x v="0"/>
    <n v="5"/>
    <d v="2020-10-15T00:00:00"/>
    <x v="27"/>
    <n v="3"/>
    <x v="2"/>
    <s v="Albany"/>
    <x v="7"/>
    <x v="0"/>
    <x v="0"/>
    <n v="21"/>
    <x v="1"/>
  </r>
  <r>
    <s v="LWJ-18240174-8-045107-L2"/>
    <s v="Leena Morphet"/>
    <x v="3"/>
    <m/>
    <d v="2020-10-28T00:00:00"/>
    <x v="4"/>
    <n v="5"/>
    <x v="0"/>
    <s v="Phoenix"/>
    <x v="31"/>
    <x v="1"/>
    <x v="2"/>
    <n v="19"/>
    <x v="1"/>
  </r>
  <r>
    <s v="GLD-51677545-n-540455-sO"/>
    <s v="Obadias Lashley"/>
    <x v="3"/>
    <n v="4"/>
    <d v="2020-10-20T00:00:00"/>
    <x v="29"/>
    <n v="4"/>
    <x v="2"/>
    <s v="Winston Salem"/>
    <x v="26"/>
    <x v="0"/>
    <x v="2"/>
    <n v="9"/>
    <x v="1"/>
  </r>
  <r>
    <s v="DLF-37597034-1-532790-ev"/>
    <s v="Nolly Merit"/>
    <x v="1"/>
    <m/>
    <d v="2020-10-07T00:00:00"/>
    <x v="8"/>
    <n v="2"/>
    <x v="0"/>
    <s v="Memphis"/>
    <x v="16"/>
    <x v="1"/>
    <x v="2"/>
    <n v="34"/>
    <x v="0"/>
  </r>
  <r>
    <s v="ZBG-37365718-k-559957-GM"/>
    <s v="Grantley Valentinetti"/>
    <x v="2"/>
    <m/>
    <d v="2020-10-22T00:00:00"/>
    <x v="19"/>
    <n v="4"/>
    <x v="1"/>
    <s v="Cleveland"/>
    <x v="8"/>
    <x v="3"/>
    <x v="2"/>
    <n v="32"/>
    <x v="0"/>
  </r>
  <r>
    <s v="RTC-42784668-7-720802-1d"/>
    <s v="Loy Martelet"/>
    <x v="4"/>
    <n v="8"/>
    <d v="2020-10-14T00:00:00"/>
    <x v="25"/>
    <n v="3"/>
    <x v="0"/>
    <s v="Birmingham"/>
    <x v="13"/>
    <x v="0"/>
    <x v="0"/>
    <n v="6"/>
    <x v="0"/>
  </r>
  <r>
    <s v="HNE-08939920-H-505462-61"/>
    <s v="King Friend"/>
    <x v="2"/>
    <m/>
    <d v="2020-10-21T00:00:00"/>
    <x v="6"/>
    <n v="4"/>
    <x v="1"/>
    <s v="Pasadena"/>
    <x v="15"/>
    <x v="2"/>
    <x v="0"/>
    <n v="5"/>
    <x v="0"/>
  </r>
  <r>
    <s v="LWU-26888376-e-801202-CE"/>
    <s v="Garik Fippe"/>
    <x v="4"/>
    <n v="9"/>
    <d v="2020-10-27T00:00:00"/>
    <x v="21"/>
    <n v="5"/>
    <x v="0"/>
    <s v="Hartford"/>
    <x v="36"/>
    <x v="1"/>
    <x v="2"/>
    <n v="25"/>
    <x v="0"/>
  </r>
  <r>
    <s v="NHX-39473862-S-417044-kZ"/>
    <s v="Alisa Kittley"/>
    <x v="0"/>
    <n v="7"/>
    <d v="2020-10-28T00:00:00"/>
    <x v="4"/>
    <n v="5"/>
    <x v="2"/>
    <s v="Seattle"/>
    <x v="9"/>
    <x v="0"/>
    <x v="0"/>
    <n v="19"/>
    <x v="0"/>
  </r>
  <r>
    <s v="FEO-66549798-3-486092-jJ"/>
    <s v="Ainslie Kelston"/>
    <x v="2"/>
    <n v="4"/>
    <d v="2020-10-11T00:00:00"/>
    <x v="10"/>
    <n v="2"/>
    <x v="0"/>
    <s v="Bronx"/>
    <x v="7"/>
    <x v="0"/>
    <x v="2"/>
    <n v="30"/>
    <x v="1"/>
  </r>
  <r>
    <s v="VWO-77561671-G-074307-2b"/>
    <s v="Silvie Hawkridge"/>
    <x v="0"/>
    <n v="5"/>
    <d v="2020-10-23T00:00:00"/>
    <x v="24"/>
    <n v="4"/>
    <x v="0"/>
    <s v="Riverside"/>
    <x v="15"/>
    <x v="3"/>
    <x v="1"/>
    <n v="18"/>
    <x v="1"/>
  </r>
  <r>
    <s v="AKW-55851126-N-214319-E2"/>
    <s v="Xerxes Peerless"/>
    <x v="4"/>
    <n v="7"/>
    <d v="2020-10-06T00:00:00"/>
    <x v="13"/>
    <n v="2"/>
    <x v="0"/>
    <s v="Albuquerque"/>
    <x v="28"/>
    <x v="3"/>
    <x v="0"/>
    <n v="21"/>
    <x v="2"/>
  </r>
  <r>
    <s v="MRU-01481717-Z-185817-Dx"/>
    <s v="Hilario Juschke"/>
    <x v="3"/>
    <n v="4"/>
    <d v="2020-10-26T00:00:00"/>
    <x v="16"/>
    <n v="5"/>
    <x v="0"/>
    <s v="Anchorage"/>
    <x v="33"/>
    <x v="2"/>
    <x v="0"/>
    <n v="41"/>
    <x v="0"/>
  </r>
  <r>
    <s v="XOJ-87573997-N-964402-xq"/>
    <s v="Pandora Shillabear"/>
    <x v="4"/>
    <m/>
    <d v="2020-10-30T00:00:00"/>
    <x v="15"/>
    <n v="5"/>
    <x v="0"/>
    <s v="Washington"/>
    <x v="22"/>
    <x v="3"/>
    <x v="0"/>
    <n v="21"/>
    <x v="0"/>
  </r>
  <r>
    <s v="NBY-91850737-T-080006-Va"/>
    <s v="Billy Gajownik"/>
    <x v="2"/>
    <m/>
    <d v="2020-10-29T00:00:00"/>
    <x v="0"/>
    <n v="5"/>
    <x v="2"/>
    <s v="Riverside"/>
    <x v="15"/>
    <x v="0"/>
    <x v="0"/>
    <n v="30"/>
    <x v="1"/>
  </r>
  <r>
    <s v="LXE-84375002-5-390465-fp"/>
    <s v="Carlina Breedy"/>
    <x v="0"/>
    <m/>
    <d v="2020-10-22T00:00:00"/>
    <x v="19"/>
    <n v="4"/>
    <x v="0"/>
    <s v="Little Rock"/>
    <x v="41"/>
    <x v="3"/>
    <x v="2"/>
    <n v="15"/>
    <x v="2"/>
  </r>
  <r>
    <s v="OYB-89099331-7-235286-uZ"/>
    <s v="Hermann Matysiak"/>
    <x v="2"/>
    <n v="5"/>
    <d v="2020-10-22T00:00:00"/>
    <x v="19"/>
    <n v="4"/>
    <x v="0"/>
    <s v="Little Rock"/>
    <x v="41"/>
    <x v="0"/>
    <x v="0"/>
    <n v="29"/>
    <x v="1"/>
  </r>
  <r>
    <s v="PVW-07434738-e-265760-9h"/>
    <s v="Christan Cahillane"/>
    <x v="0"/>
    <m/>
    <d v="2020-10-28T00:00:00"/>
    <x v="4"/>
    <n v="5"/>
    <x v="1"/>
    <s v="Corona"/>
    <x v="15"/>
    <x v="1"/>
    <x v="0"/>
    <n v="45"/>
    <x v="0"/>
  </r>
  <r>
    <s v="UXG-46422593-e-194084-Ol"/>
    <s v="Ranice Bowller"/>
    <x v="2"/>
    <m/>
    <d v="2020-10-14T00:00:00"/>
    <x v="25"/>
    <n v="3"/>
    <x v="1"/>
    <s v="Katy"/>
    <x v="6"/>
    <x v="1"/>
    <x v="0"/>
    <n v="35"/>
    <x v="0"/>
  </r>
  <r>
    <s v="FPK-64024085-S-325432-Cq"/>
    <s v="Carolyne Fosten"/>
    <x v="2"/>
    <m/>
    <d v="2020-10-08T00:00:00"/>
    <x v="18"/>
    <n v="2"/>
    <x v="2"/>
    <s v="Sacramento"/>
    <x v="15"/>
    <x v="0"/>
    <x v="0"/>
    <n v="29"/>
    <x v="3"/>
  </r>
  <r>
    <s v="BAA-58552392-3-023003-Bz"/>
    <s v="Terrye Chesters"/>
    <x v="1"/>
    <n v="9"/>
    <d v="2020-10-07T00:00:00"/>
    <x v="8"/>
    <n v="2"/>
    <x v="0"/>
    <s v="Bronx"/>
    <x v="7"/>
    <x v="2"/>
    <x v="2"/>
    <n v="28"/>
    <x v="1"/>
  </r>
  <r>
    <s v="VBE-71379265-A-596289-ne"/>
    <s v="Hinze Prisley"/>
    <x v="2"/>
    <n v="3"/>
    <d v="2020-10-26T00:00:00"/>
    <x v="16"/>
    <n v="5"/>
    <x v="0"/>
    <s v="San Jose"/>
    <x v="15"/>
    <x v="1"/>
    <x v="0"/>
    <n v="35"/>
    <x v="1"/>
  </r>
  <r>
    <s v="JIM-27009801-Z-744546-Nw"/>
    <s v="Kinsley Sinnat"/>
    <x v="3"/>
    <m/>
    <d v="2020-10-22T00:00:00"/>
    <x v="19"/>
    <n v="4"/>
    <x v="0"/>
    <s v="Lawrenceville"/>
    <x v="19"/>
    <x v="3"/>
    <x v="0"/>
    <n v="42"/>
    <x v="3"/>
  </r>
  <r>
    <s v="MRH-31505386-0-807823-mc"/>
    <s v="Ashla Perle"/>
    <x v="0"/>
    <m/>
    <d v="2020-10-05T00:00:00"/>
    <x v="1"/>
    <n v="2"/>
    <x v="1"/>
    <s v="Rochester"/>
    <x v="7"/>
    <x v="1"/>
    <x v="0"/>
    <n v="23"/>
    <x v="0"/>
  </r>
  <r>
    <s v="QQE-67207497-8-717926-kJ"/>
    <s v="Leighton Scoffins"/>
    <x v="1"/>
    <m/>
    <d v="2020-10-13T00:00:00"/>
    <x v="22"/>
    <n v="3"/>
    <x v="1"/>
    <s v="New York City"/>
    <x v="7"/>
    <x v="2"/>
    <x v="2"/>
    <n v="36"/>
    <x v="1"/>
  </r>
  <r>
    <s v="NPL-34915875-N-486845-a1"/>
    <s v="Miran McNelly"/>
    <x v="0"/>
    <m/>
    <d v="2020-10-06T00:00:00"/>
    <x v="13"/>
    <n v="2"/>
    <x v="1"/>
    <s v="Huntington"/>
    <x v="10"/>
    <x v="1"/>
    <x v="2"/>
    <n v="43"/>
    <x v="0"/>
  </r>
  <r>
    <s v="IRS-04845622-5-448899-IS"/>
    <s v="Cherlyn Chaffin"/>
    <x v="3"/>
    <m/>
    <d v="2020-10-25T00:00:00"/>
    <x v="26"/>
    <n v="4"/>
    <x v="0"/>
    <s v="Boston"/>
    <x v="11"/>
    <x v="1"/>
    <x v="0"/>
    <n v="16"/>
    <x v="3"/>
  </r>
  <r>
    <s v="NNL-12723609-S-303783-2i"/>
    <s v="Antonius Clingan"/>
    <x v="0"/>
    <m/>
    <d v="2020-10-05T00:00:00"/>
    <x v="1"/>
    <n v="2"/>
    <x v="0"/>
    <s v="Chattanooga"/>
    <x v="16"/>
    <x v="3"/>
    <x v="0"/>
    <n v="38"/>
    <x v="1"/>
  </r>
  <r>
    <s v="MEK-74108731-5-829166-ov"/>
    <s v="Nancee Tincey"/>
    <x v="2"/>
    <n v="5"/>
    <d v="2020-10-06T00:00:00"/>
    <x v="13"/>
    <n v="2"/>
    <x v="2"/>
    <s v="Alhambra"/>
    <x v="15"/>
    <x v="0"/>
    <x v="0"/>
    <n v="18"/>
    <x v="1"/>
  </r>
  <r>
    <s v="UBV-11427110-f-456867-tM"/>
    <s v="Milissent Lohoar"/>
    <x v="2"/>
    <n v="4"/>
    <d v="2020-10-20T00:00:00"/>
    <x v="29"/>
    <n v="4"/>
    <x v="0"/>
    <s v="Kansas City"/>
    <x v="38"/>
    <x v="0"/>
    <x v="0"/>
    <n v="10"/>
    <x v="0"/>
  </r>
  <r>
    <s v="XWJ-24298767-z-086218-RU"/>
    <s v="Fleurette Hurlin"/>
    <x v="2"/>
    <m/>
    <d v="2020-10-09T00:00:00"/>
    <x v="9"/>
    <n v="2"/>
    <x v="2"/>
    <s v="Springfield"/>
    <x v="23"/>
    <x v="0"/>
    <x v="0"/>
    <n v="44"/>
    <x v="3"/>
  </r>
  <r>
    <s v="QVT-25139800-Y-987114-MX"/>
    <s v="Brian Udden"/>
    <x v="4"/>
    <n v="8"/>
    <d v="2020-10-17T00:00:00"/>
    <x v="3"/>
    <n v="3"/>
    <x v="2"/>
    <s v="Maple Plain"/>
    <x v="34"/>
    <x v="0"/>
    <x v="1"/>
    <n v="16"/>
    <x v="1"/>
  </r>
  <r>
    <s v="HYC-26495935-H-654181-p8"/>
    <s v="Elga Osant"/>
    <x v="2"/>
    <m/>
    <d v="2020-10-29T00:00:00"/>
    <x v="0"/>
    <n v="5"/>
    <x v="1"/>
    <s v="Charlottesville"/>
    <x v="20"/>
    <x v="3"/>
    <x v="0"/>
    <n v="19"/>
    <x v="0"/>
  </r>
  <r>
    <s v="WXD-57760352-g-657215-ms"/>
    <s v="Corrianne Battaille"/>
    <x v="0"/>
    <m/>
    <d v="2020-10-30T00:00:00"/>
    <x v="15"/>
    <n v="5"/>
    <x v="0"/>
    <s v="Pittsburgh"/>
    <x v="27"/>
    <x v="2"/>
    <x v="0"/>
    <n v="45"/>
    <x v="3"/>
  </r>
  <r>
    <s v="GQI-93685325-j-662091-Zf"/>
    <s v="Thia Cullerne"/>
    <x v="4"/>
    <m/>
    <d v="2020-10-20T00:00:00"/>
    <x v="29"/>
    <n v="4"/>
    <x v="2"/>
    <s v="Yonkers"/>
    <x v="7"/>
    <x v="0"/>
    <x v="2"/>
    <n v="8"/>
    <x v="0"/>
  </r>
  <r>
    <s v="CQO-53922125-5-516216-IZ"/>
    <s v="Petronia Kirkby"/>
    <x v="3"/>
    <m/>
    <d v="2020-10-03T00:00:00"/>
    <x v="7"/>
    <n v="1"/>
    <x v="0"/>
    <s v="Nashville"/>
    <x v="16"/>
    <x v="3"/>
    <x v="2"/>
    <n v="40"/>
    <x v="1"/>
  </r>
  <r>
    <s v="BYY-99067368-p-514205-vM"/>
    <s v="Antonio Stiggers"/>
    <x v="2"/>
    <n v="3"/>
    <d v="2020-10-23T00:00:00"/>
    <x v="24"/>
    <n v="4"/>
    <x v="0"/>
    <s v="Woburn"/>
    <x v="11"/>
    <x v="0"/>
    <x v="1"/>
    <n v="15"/>
    <x v="0"/>
  </r>
  <r>
    <s v="JZJ-97356140-x-342960-LB"/>
    <s v="Alis Crosskell"/>
    <x v="2"/>
    <m/>
    <d v="2020-10-19T00:00:00"/>
    <x v="23"/>
    <n v="4"/>
    <x v="0"/>
    <s v="New Orleans"/>
    <x v="32"/>
    <x v="0"/>
    <x v="0"/>
    <n v="31"/>
    <x v="0"/>
  </r>
  <r>
    <s v="GTJ-60314482-L-066101-FL"/>
    <s v="Hubey Dono"/>
    <x v="1"/>
    <n v="9"/>
    <d v="2020-10-25T00:00:00"/>
    <x v="26"/>
    <n v="4"/>
    <x v="0"/>
    <s v="Chicago"/>
    <x v="23"/>
    <x v="0"/>
    <x v="0"/>
    <n v="32"/>
    <x v="0"/>
  </r>
  <r>
    <s v="PDE-16910442-s-535751-kp"/>
    <s v="Tamarra Behan"/>
    <x v="2"/>
    <n v="4"/>
    <d v="2020-10-01T00:00:00"/>
    <x v="20"/>
    <n v="1"/>
    <x v="0"/>
    <s v="Fort Lauderdale"/>
    <x v="2"/>
    <x v="0"/>
    <x v="0"/>
    <n v="10"/>
    <x v="1"/>
  </r>
  <r>
    <s v="HFK-02526547-i-572954-Wn"/>
    <s v="Tatum Deroche"/>
    <x v="2"/>
    <n v="6"/>
    <d v="2020-10-06T00:00:00"/>
    <x v="13"/>
    <n v="2"/>
    <x v="2"/>
    <s v="New Haven"/>
    <x v="36"/>
    <x v="0"/>
    <x v="2"/>
    <n v="29"/>
    <x v="1"/>
  </r>
  <r>
    <s v="BSG-25533078-9-369910-AM"/>
    <s v="Quinlan Summerson"/>
    <x v="4"/>
    <m/>
    <d v="2020-10-07T00:00:00"/>
    <x v="8"/>
    <n v="2"/>
    <x v="0"/>
    <s v="Great Neck"/>
    <x v="7"/>
    <x v="3"/>
    <x v="2"/>
    <n v="21"/>
    <x v="1"/>
  </r>
  <r>
    <s v="PEK-55656978-f-706993-A7"/>
    <s v="Cirillo Barnaclough"/>
    <x v="2"/>
    <m/>
    <d v="2020-10-29T00:00:00"/>
    <x v="0"/>
    <n v="5"/>
    <x v="0"/>
    <s v="Phoenix"/>
    <x v="31"/>
    <x v="1"/>
    <x v="1"/>
    <n v="41"/>
    <x v="0"/>
  </r>
  <r>
    <s v="JPD-51113618-2-631705-x8"/>
    <s v="Calvin O'Logan"/>
    <x v="2"/>
    <n v="4"/>
    <d v="2020-10-30T00:00:00"/>
    <x v="15"/>
    <n v="5"/>
    <x v="0"/>
    <s v="Austin"/>
    <x v="6"/>
    <x v="1"/>
    <x v="1"/>
    <n v="8"/>
    <x v="3"/>
  </r>
  <r>
    <s v="TSY-33767364-c-002373-Pm"/>
    <s v="Justin Rizzelli"/>
    <x v="0"/>
    <n v="7"/>
    <d v="2020-10-23T00:00:00"/>
    <x v="24"/>
    <n v="4"/>
    <x v="0"/>
    <s v="Washington"/>
    <x v="22"/>
    <x v="0"/>
    <x v="1"/>
    <n v="41"/>
    <x v="0"/>
  </r>
  <r>
    <s v="CBA-00013509-l-522173-jJ"/>
    <s v="Britte Mundie"/>
    <x v="2"/>
    <m/>
    <d v="2020-10-22T00:00:00"/>
    <x v="19"/>
    <n v="4"/>
    <x v="0"/>
    <s v="Saint Augustine"/>
    <x v="2"/>
    <x v="1"/>
    <x v="1"/>
    <n v="31"/>
    <x v="0"/>
  </r>
  <r>
    <s v="ZOL-22692429-6-827893-si"/>
    <s v="Nikolas Sighart"/>
    <x v="4"/>
    <m/>
    <d v="2020-10-26T00:00:00"/>
    <x v="16"/>
    <n v="5"/>
    <x v="0"/>
    <s v="Harrisburg"/>
    <x v="27"/>
    <x v="2"/>
    <x v="0"/>
    <n v="29"/>
    <x v="0"/>
  </r>
  <r>
    <s v="BSF-84068685-C-776145-k5"/>
    <s v="Lilly Purselow"/>
    <x v="3"/>
    <m/>
    <d v="2020-10-07T00:00:00"/>
    <x v="8"/>
    <n v="2"/>
    <x v="1"/>
    <s v="Shreveport"/>
    <x v="32"/>
    <x v="2"/>
    <x v="0"/>
    <n v="18"/>
    <x v="1"/>
  </r>
  <r>
    <s v="IDU-57672614-m-793951-6S"/>
    <s v="Mozes Nagle"/>
    <x v="4"/>
    <n v="8"/>
    <d v="2020-10-21T00:00:00"/>
    <x v="6"/>
    <n v="4"/>
    <x v="0"/>
    <s v="Richmond"/>
    <x v="15"/>
    <x v="2"/>
    <x v="2"/>
    <n v="35"/>
    <x v="0"/>
  </r>
  <r>
    <s v="UGR-09080285-L-742207-o3"/>
    <s v="Jacqueline Van Der Walt"/>
    <x v="2"/>
    <n v="6"/>
    <d v="2020-10-11T00:00:00"/>
    <x v="10"/>
    <n v="2"/>
    <x v="1"/>
    <s v="Cleveland"/>
    <x v="8"/>
    <x v="1"/>
    <x v="0"/>
    <n v="24"/>
    <x v="1"/>
  </r>
  <r>
    <s v="GRR-81764896-t-329085-g4"/>
    <s v="Alvan Cumpsty"/>
    <x v="2"/>
    <m/>
    <d v="2020-10-30T00:00:00"/>
    <x v="15"/>
    <n v="5"/>
    <x v="0"/>
    <s v="Norman"/>
    <x v="17"/>
    <x v="2"/>
    <x v="0"/>
    <n v="37"/>
    <x v="0"/>
  </r>
  <r>
    <s v="FLZ-95684121-c-775390-DA"/>
    <s v="Raynard Bortolussi"/>
    <x v="2"/>
    <m/>
    <d v="2020-10-16T00:00:00"/>
    <x v="5"/>
    <n v="3"/>
    <x v="0"/>
    <s v="Wilmington"/>
    <x v="44"/>
    <x v="2"/>
    <x v="2"/>
    <n v="5"/>
    <x v="0"/>
  </r>
  <r>
    <s v="QPV-84337416-d-934561-XQ"/>
    <s v="Dani Graves"/>
    <x v="1"/>
    <m/>
    <d v="2020-10-20T00:00:00"/>
    <x v="29"/>
    <n v="4"/>
    <x v="0"/>
    <s v="Fairfield"/>
    <x v="36"/>
    <x v="0"/>
    <x v="2"/>
    <n v="14"/>
    <x v="1"/>
  </r>
  <r>
    <s v="TLA-71098611-D-341637-MP"/>
    <s v="Dill Ocklin"/>
    <x v="1"/>
    <m/>
    <d v="2020-10-09T00:00:00"/>
    <x v="9"/>
    <n v="2"/>
    <x v="0"/>
    <s v="Jackson"/>
    <x v="29"/>
    <x v="3"/>
    <x v="0"/>
    <n v="32"/>
    <x v="1"/>
  </r>
  <r>
    <s v="BUO-72801134-n-898738-gI"/>
    <s v="Hana Redsell"/>
    <x v="4"/>
    <m/>
    <d v="2020-10-10T00:00:00"/>
    <x v="12"/>
    <n v="2"/>
    <x v="0"/>
    <s v="Gatesville"/>
    <x v="6"/>
    <x v="2"/>
    <x v="0"/>
    <n v="28"/>
    <x v="1"/>
  </r>
  <r>
    <s v="TCQ-11781024-o-297260-t0"/>
    <s v="Steffie Story"/>
    <x v="2"/>
    <n v="4"/>
    <d v="2020-10-11T00:00:00"/>
    <x v="10"/>
    <n v="2"/>
    <x v="0"/>
    <s v="Jamaica"/>
    <x v="7"/>
    <x v="0"/>
    <x v="0"/>
    <n v="13"/>
    <x v="1"/>
  </r>
  <r>
    <s v="HYD-46718326-s-062027-ZE"/>
    <s v="Rozele Jaine"/>
    <x v="4"/>
    <n v="8"/>
    <d v="2020-10-14T00:00:00"/>
    <x v="25"/>
    <n v="3"/>
    <x v="0"/>
    <s v="Cleveland"/>
    <x v="8"/>
    <x v="0"/>
    <x v="0"/>
    <n v="8"/>
    <x v="0"/>
  </r>
  <r>
    <s v="BEO-03780152-W-021822-02"/>
    <s v="Nada Kohler"/>
    <x v="4"/>
    <m/>
    <d v="2020-10-07T00:00:00"/>
    <x v="8"/>
    <n v="2"/>
    <x v="1"/>
    <s v="San Antonio"/>
    <x v="6"/>
    <x v="2"/>
    <x v="0"/>
    <n v="11"/>
    <x v="0"/>
  </r>
  <r>
    <s v="BBS-00599952-M-365944-gC"/>
    <s v="Stafford Sivior"/>
    <x v="0"/>
    <n v="7"/>
    <d v="2020-10-17T00:00:00"/>
    <x v="3"/>
    <n v="3"/>
    <x v="0"/>
    <s v="El Paso"/>
    <x v="6"/>
    <x v="2"/>
    <x v="0"/>
    <n v="33"/>
    <x v="3"/>
  </r>
  <r>
    <s v="QHD-66153793-t-220009-Vn"/>
    <s v="Nydia Gathercole"/>
    <x v="4"/>
    <m/>
    <d v="2020-10-04T00:00:00"/>
    <x v="2"/>
    <n v="1"/>
    <x v="2"/>
    <s v="Kansas City"/>
    <x v="14"/>
    <x v="0"/>
    <x v="0"/>
    <n v="28"/>
    <x v="3"/>
  </r>
  <r>
    <s v="KNT-63351123-b-630376-k8"/>
    <s v="Mona Ferrey"/>
    <x v="0"/>
    <m/>
    <d v="2020-10-12T00:00:00"/>
    <x v="17"/>
    <n v="3"/>
    <x v="0"/>
    <s v="Memphis"/>
    <x v="16"/>
    <x v="2"/>
    <x v="2"/>
    <n v="12"/>
    <x v="2"/>
  </r>
  <r>
    <s v="QNJ-59972544-n-868168-2n"/>
    <s v="Silvie Ibbetson"/>
    <x v="3"/>
    <n v="4"/>
    <d v="2020-10-02T00:00:00"/>
    <x v="11"/>
    <n v="1"/>
    <x v="2"/>
    <s v="Sacramento"/>
    <x v="15"/>
    <x v="0"/>
    <x v="0"/>
    <n v="44"/>
    <x v="2"/>
  </r>
  <r>
    <s v="YVM-97229292-e-544563-aJ"/>
    <s v="Amitie Borit"/>
    <x v="0"/>
    <m/>
    <d v="2020-10-27T00:00:00"/>
    <x v="21"/>
    <n v="5"/>
    <x v="0"/>
    <s v="Madison"/>
    <x v="40"/>
    <x v="3"/>
    <x v="0"/>
    <n v="38"/>
    <x v="1"/>
  </r>
  <r>
    <s v="EHC-43804184-J-132759-03"/>
    <s v="Faith Ruck"/>
    <x v="2"/>
    <n v="5"/>
    <d v="2020-10-29T00:00:00"/>
    <x v="0"/>
    <n v="5"/>
    <x v="2"/>
    <s v="Beaumont"/>
    <x v="6"/>
    <x v="0"/>
    <x v="0"/>
    <n v="6"/>
    <x v="0"/>
  </r>
  <r>
    <s v="DZU-46720699-m-499464-im"/>
    <s v="Dorthy Clacey"/>
    <x v="2"/>
    <m/>
    <d v="2020-10-12T00:00:00"/>
    <x v="17"/>
    <n v="3"/>
    <x v="2"/>
    <s v="Los Angeles"/>
    <x v="15"/>
    <x v="0"/>
    <x v="2"/>
    <n v="29"/>
    <x v="3"/>
  </r>
  <r>
    <s v="MEE-00334040-Q-549271-hl"/>
    <s v="Marguerite Connealy"/>
    <x v="2"/>
    <n v="5"/>
    <d v="2020-10-02T00:00:00"/>
    <x v="11"/>
    <n v="1"/>
    <x v="0"/>
    <s v="Pasadena"/>
    <x v="15"/>
    <x v="3"/>
    <x v="0"/>
    <n v="20"/>
    <x v="1"/>
  </r>
  <r>
    <s v="HWV-25619081-I-888595-eF"/>
    <s v="Ninnette Muzzollo"/>
    <x v="2"/>
    <m/>
    <d v="2020-10-17T00:00:00"/>
    <x v="3"/>
    <n v="3"/>
    <x v="0"/>
    <s v="Anchorage"/>
    <x v="33"/>
    <x v="1"/>
    <x v="0"/>
    <n v="15"/>
    <x v="0"/>
  </r>
  <r>
    <s v="TWR-31734444-v-389102-nu"/>
    <s v="Darryl Keddey"/>
    <x v="2"/>
    <n v="5"/>
    <d v="2020-10-27T00:00:00"/>
    <x v="21"/>
    <n v="5"/>
    <x v="0"/>
    <s v="Columbus"/>
    <x v="8"/>
    <x v="3"/>
    <x v="1"/>
    <n v="15"/>
    <x v="0"/>
  </r>
  <r>
    <s v="YBU-12220057-e-261998-ao"/>
    <s v="Danit Lowden"/>
    <x v="2"/>
    <m/>
    <d v="2020-10-01T00:00:00"/>
    <x v="20"/>
    <n v="1"/>
    <x v="0"/>
    <s v="Huntsville"/>
    <x v="13"/>
    <x v="1"/>
    <x v="0"/>
    <n v="8"/>
    <x v="2"/>
  </r>
  <r>
    <s v="DQJ-46407006-G-614911-IM"/>
    <s v="Evania De Metz"/>
    <x v="2"/>
    <m/>
    <d v="2020-10-12T00:00:00"/>
    <x v="17"/>
    <n v="3"/>
    <x v="0"/>
    <s v="Fort Pierce"/>
    <x v="2"/>
    <x v="3"/>
    <x v="0"/>
    <n v="31"/>
    <x v="1"/>
  </r>
  <r>
    <s v="YHC-78495927-o-647337-OI"/>
    <s v="Melany Veal"/>
    <x v="3"/>
    <m/>
    <d v="2020-10-04T00:00:00"/>
    <x v="2"/>
    <n v="1"/>
    <x v="0"/>
    <s v="Anaheim"/>
    <x v="15"/>
    <x v="0"/>
    <x v="0"/>
    <n v="14"/>
    <x v="0"/>
  </r>
  <r>
    <s v="GLV-54592825-6-198276-dP"/>
    <s v="Eduino Dobel"/>
    <x v="4"/>
    <n v="9"/>
    <d v="2020-10-12T00:00:00"/>
    <x v="17"/>
    <n v="3"/>
    <x v="0"/>
    <s v="Anaheim"/>
    <x v="15"/>
    <x v="0"/>
    <x v="0"/>
    <n v="11"/>
    <x v="1"/>
  </r>
  <r>
    <s v="VON-93933033-l-732250-lB"/>
    <s v="Jehu Curryer"/>
    <x v="3"/>
    <m/>
    <d v="2020-10-05T00:00:00"/>
    <x v="1"/>
    <n v="2"/>
    <x v="0"/>
    <s v="Clearwater"/>
    <x v="2"/>
    <x v="0"/>
    <x v="0"/>
    <n v="20"/>
    <x v="0"/>
  </r>
  <r>
    <s v="YWO-27011331-g-549943-VP"/>
    <s v="Kenn Barkas"/>
    <x v="4"/>
    <m/>
    <d v="2020-10-26T00:00:00"/>
    <x v="16"/>
    <n v="5"/>
    <x v="0"/>
    <s v="Kansas City"/>
    <x v="38"/>
    <x v="0"/>
    <x v="1"/>
    <n v="45"/>
    <x v="1"/>
  </r>
  <r>
    <s v="JPW-84183683-c-589951-qW"/>
    <s v="Shepherd Dalgardno"/>
    <x v="3"/>
    <m/>
    <d v="2020-10-20T00:00:00"/>
    <x v="29"/>
    <n v="4"/>
    <x v="0"/>
    <s v="Waterbury"/>
    <x v="36"/>
    <x v="0"/>
    <x v="0"/>
    <n v="34"/>
    <x v="0"/>
  </r>
  <r>
    <s v="GBX-99717280-t-457678-cs"/>
    <s v="Marcelia Danbi"/>
    <x v="2"/>
    <m/>
    <d v="2020-10-28T00:00:00"/>
    <x v="4"/>
    <n v="5"/>
    <x v="0"/>
    <s v="Kansas City"/>
    <x v="38"/>
    <x v="3"/>
    <x v="0"/>
    <n v="40"/>
    <x v="1"/>
  </r>
  <r>
    <s v="RWP-76104812-f-282808-rk"/>
    <s v="Putnem Brockelsby"/>
    <x v="2"/>
    <m/>
    <d v="2020-10-19T00:00:00"/>
    <x v="23"/>
    <n v="4"/>
    <x v="0"/>
    <s v="Seattle"/>
    <x v="9"/>
    <x v="0"/>
    <x v="0"/>
    <n v="30"/>
    <x v="3"/>
  </r>
  <r>
    <s v="FMU-68121551-J-490432-x4"/>
    <s v="Madlin Hugk"/>
    <x v="4"/>
    <m/>
    <d v="2020-10-18T00:00:00"/>
    <x v="14"/>
    <n v="3"/>
    <x v="0"/>
    <s v="Springfield"/>
    <x v="11"/>
    <x v="3"/>
    <x v="1"/>
    <n v="38"/>
    <x v="0"/>
  </r>
  <r>
    <s v="QKA-97466079-g-025784-nO"/>
    <s v="Bearnard McOmish"/>
    <x v="0"/>
    <m/>
    <d v="2020-10-07T00:00:00"/>
    <x v="8"/>
    <n v="2"/>
    <x v="0"/>
    <s v="Philadelphia"/>
    <x v="27"/>
    <x v="1"/>
    <x v="0"/>
    <n v="45"/>
    <x v="1"/>
  </r>
  <r>
    <s v="HPH-89175894-e-336136-aX"/>
    <s v="Bordie Steade"/>
    <x v="2"/>
    <n v="6"/>
    <d v="2020-10-03T00:00:00"/>
    <x v="7"/>
    <n v="1"/>
    <x v="2"/>
    <s v="Irving"/>
    <x v="6"/>
    <x v="0"/>
    <x v="0"/>
    <n v="37"/>
    <x v="0"/>
  </r>
  <r>
    <s v="EHV-80501730-H-299575-0e"/>
    <s v="Averyl O'Hanlon"/>
    <x v="3"/>
    <n v="2"/>
    <d v="2020-10-10T00:00:00"/>
    <x v="12"/>
    <n v="2"/>
    <x v="0"/>
    <s v="Atlanta"/>
    <x v="19"/>
    <x v="3"/>
    <x v="0"/>
    <n v="40"/>
    <x v="1"/>
  </r>
  <r>
    <s v="HGZ-00497892-k-330333-mT"/>
    <s v="Jilli Baton"/>
    <x v="0"/>
    <n v="6"/>
    <d v="2020-10-19T00:00:00"/>
    <x v="23"/>
    <n v="4"/>
    <x v="1"/>
    <s v="El Paso"/>
    <x v="6"/>
    <x v="1"/>
    <x v="1"/>
    <n v="16"/>
    <x v="1"/>
  </r>
  <r>
    <s v="GIJ-63105508-y-297361-ZQ"/>
    <s v="Revkah McQuie"/>
    <x v="2"/>
    <n v="5"/>
    <d v="2020-10-23T00:00:00"/>
    <x v="24"/>
    <n v="4"/>
    <x v="1"/>
    <s v="Saint Paul"/>
    <x v="34"/>
    <x v="1"/>
    <x v="0"/>
    <n v="6"/>
    <x v="0"/>
  </r>
  <r>
    <s v="QOP-56493809-b-853596-uQ"/>
    <s v="Keir Farnorth"/>
    <x v="0"/>
    <m/>
    <d v="2020-10-28T00:00:00"/>
    <x v="4"/>
    <n v="5"/>
    <x v="0"/>
    <s v="Tulsa"/>
    <x v="17"/>
    <x v="2"/>
    <x v="2"/>
    <n v="9"/>
    <x v="1"/>
  </r>
  <r>
    <s v="UTC-71253333-9-272223-0q"/>
    <s v="Oliviero Skells"/>
    <x v="1"/>
    <m/>
    <d v="2020-10-01T00:00:00"/>
    <x v="20"/>
    <n v="1"/>
    <x v="0"/>
    <s v="Huntington"/>
    <x v="10"/>
    <x v="3"/>
    <x v="2"/>
    <n v="30"/>
    <x v="0"/>
  </r>
  <r>
    <s v="EUQ-88512019-p-982523-r5"/>
    <s v="Minnaminnie Antognelli"/>
    <x v="3"/>
    <m/>
    <d v="2020-10-04T00:00:00"/>
    <x v="2"/>
    <n v="1"/>
    <x v="0"/>
    <s v="Springfield"/>
    <x v="23"/>
    <x v="2"/>
    <x v="0"/>
    <n v="24"/>
    <x v="0"/>
  </r>
  <r>
    <s v="YYV-88779415-n-046003-ki"/>
    <s v="Ezra Slark"/>
    <x v="1"/>
    <n v="10"/>
    <d v="2020-10-27T00:00:00"/>
    <x v="21"/>
    <n v="5"/>
    <x v="2"/>
    <s v="Philadelphia"/>
    <x v="27"/>
    <x v="0"/>
    <x v="0"/>
    <n v="8"/>
    <x v="1"/>
  </r>
  <r>
    <s v="CTJ-65533896-v-058522-9y"/>
    <s v="Sada Jessep"/>
    <x v="0"/>
    <m/>
    <d v="2020-10-14T00:00:00"/>
    <x v="25"/>
    <n v="3"/>
    <x v="1"/>
    <s v="Salem"/>
    <x v="3"/>
    <x v="1"/>
    <x v="0"/>
    <n v="24"/>
    <x v="0"/>
  </r>
  <r>
    <s v="HON-95314329-r-315757-mB"/>
    <s v="Burch Boylin"/>
    <x v="3"/>
    <m/>
    <d v="2020-10-23T00:00:00"/>
    <x v="24"/>
    <n v="4"/>
    <x v="2"/>
    <s v="Richmond"/>
    <x v="20"/>
    <x v="0"/>
    <x v="0"/>
    <n v="42"/>
    <x v="0"/>
  </r>
  <r>
    <s v="WOY-16901398-7-039438-2n"/>
    <s v="Netta Jacob"/>
    <x v="2"/>
    <m/>
    <d v="2020-10-12T00:00:00"/>
    <x v="17"/>
    <n v="3"/>
    <x v="2"/>
    <s v="Jackson"/>
    <x v="29"/>
    <x v="0"/>
    <x v="1"/>
    <n v="12"/>
    <x v="0"/>
  </r>
  <r>
    <s v="PIG-87707980-e-382097-aU"/>
    <s v="Giorgia Krolman"/>
    <x v="3"/>
    <m/>
    <d v="2020-10-02T00:00:00"/>
    <x v="11"/>
    <n v="1"/>
    <x v="2"/>
    <s v="Washington"/>
    <x v="22"/>
    <x v="0"/>
    <x v="0"/>
    <n v="37"/>
    <x v="1"/>
  </r>
  <r>
    <s v="QQJ-66751241-c-882729-gU"/>
    <s v="Baryram Sellack"/>
    <x v="1"/>
    <n v="9"/>
    <d v="2020-10-13T00:00:00"/>
    <x v="22"/>
    <n v="3"/>
    <x v="0"/>
    <s v="Atlanta"/>
    <x v="19"/>
    <x v="0"/>
    <x v="0"/>
    <n v="8"/>
    <x v="0"/>
  </r>
  <r>
    <s v="JLA-50617928-W-179449-qG"/>
    <s v="Chevalier Blackmoor"/>
    <x v="0"/>
    <n v="7"/>
    <d v="2020-10-04T00:00:00"/>
    <x v="2"/>
    <n v="1"/>
    <x v="0"/>
    <s v="Springfield"/>
    <x v="23"/>
    <x v="0"/>
    <x v="0"/>
    <n v="29"/>
    <x v="3"/>
  </r>
  <r>
    <s v="NWN-49387788-T-477245-cR"/>
    <s v="Rae Antoniazzi"/>
    <x v="2"/>
    <m/>
    <d v="2020-10-22T00:00:00"/>
    <x v="19"/>
    <n v="4"/>
    <x v="2"/>
    <s v="Hicksville"/>
    <x v="7"/>
    <x v="0"/>
    <x v="2"/>
    <n v="36"/>
    <x v="1"/>
  </r>
  <r>
    <s v="AUD-58523416-n-329250-k5"/>
    <s v="Erick Matteucci"/>
    <x v="0"/>
    <m/>
    <d v="2020-10-13T00:00:00"/>
    <x v="22"/>
    <n v="3"/>
    <x v="0"/>
    <s v="New York City"/>
    <x v="7"/>
    <x v="2"/>
    <x v="1"/>
    <n v="15"/>
    <x v="0"/>
  </r>
  <r>
    <s v="OPC-82924921-Q-765324-NS"/>
    <s v="Sully Whithalgh"/>
    <x v="2"/>
    <n v="5"/>
    <d v="2020-10-28T00:00:00"/>
    <x v="4"/>
    <n v="5"/>
    <x v="0"/>
    <s v="Alexandria"/>
    <x v="20"/>
    <x v="2"/>
    <x v="2"/>
    <n v="32"/>
    <x v="0"/>
  </r>
  <r>
    <s v="KKQ-51533273-c-474667-ps"/>
    <s v="Florrie MacHoste"/>
    <x v="1"/>
    <m/>
    <d v="2020-10-19T00:00:00"/>
    <x v="23"/>
    <n v="4"/>
    <x v="0"/>
    <s v="West Palm Beach"/>
    <x v="2"/>
    <x v="3"/>
    <x v="0"/>
    <n v="41"/>
    <x v="1"/>
  </r>
  <r>
    <s v="RDZ-72156220-L-068411-nc"/>
    <s v="Sumner Ugo"/>
    <x v="0"/>
    <m/>
    <d v="2020-10-26T00:00:00"/>
    <x v="16"/>
    <n v="5"/>
    <x v="0"/>
    <s v="Austin"/>
    <x v="6"/>
    <x v="3"/>
    <x v="1"/>
    <n v="44"/>
    <x v="0"/>
  </r>
  <r>
    <s v="AXD-90763686-T-802574-hA"/>
    <s v="Hilario Fynn"/>
    <x v="0"/>
    <m/>
    <d v="2020-10-11T00:00:00"/>
    <x v="10"/>
    <n v="2"/>
    <x v="0"/>
    <s v="Louisville"/>
    <x v="21"/>
    <x v="0"/>
    <x v="0"/>
    <n v="7"/>
    <x v="0"/>
  </r>
  <r>
    <s v="WOX-63287394-K-810732-Fz"/>
    <s v="Demetre Paull"/>
    <x v="0"/>
    <m/>
    <d v="2020-10-21T00:00:00"/>
    <x v="6"/>
    <n v="4"/>
    <x v="0"/>
    <s v="Ventura"/>
    <x v="15"/>
    <x v="0"/>
    <x v="0"/>
    <n v="22"/>
    <x v="1"/>
  </r>
  <r>
    <s v="YWG-96497842-p-246624-9A"/>
    <s v="Codie Pinckstone"/>
    <x v="3"/>
    <m/>
    <d v="2020-10-12T00:00:00"/>
    <x v="17"/>
    <n v="3"/>
    <x v="0"/>
    <s v="Washington"/>
    <x v="22"/>
    <x v="0"/>
    <x v="0"/>
    <n v="26"/>
    <x v="0"/>
  </r>
  <r>
    <s v="MAJ-48297120-9-412132-Nv"/>
    <s v="Anders Beaconsall"/>
    <x v="0"/>
    <m/>
    <d v="2020-10-24T00:00:00"/>
    <x v="28"/>
    <n v="4"/>
    <x v="1"/>
    <s v="Erie"/>
    <x v="27"/>
    <x v="1"/>
    <x v="0"/>
    <n v="34"/>
    <x v="0"/>
  </r>
  <r>
    <s v="ORP-75958199-d-501990-dt"/>
    <s v="Darleen Tallet"/>
    <x v="0"/>
    <n v="7"/>
    <d v="2020-10-20T00:00:00"/>
    <x v="29"/>
    <n v="4"/>
    <x v="0"/>
    <s v="El Paso"/>
    <x v="6"/>
    <x v="1"/>
    <x v="1"/>
    <n v="34"/>
    <x v="0"/>
  </r>
  <r>
    <s v="VPT-12435578-F-056530-uw"/>
    <s v="Jere Fontin"/>
    <x v="0"/>
    <m/>
    <d v="2020-10-26T00:00:00"/>
    <x v="16"/>
    <n v="5"/>
    <x v="0"/>
    <s v="Waco"/>
    <x v="6"/>
    <x v="1"/>
    <x v="0"/>
    <n v="20"/>
    <x v="3"/>
  </r>
  <r>
    <s v="THC-26277874-9-315341-lq"/>
    <s v="Raynor Tyreman"/>
    <x v="0"/>
    <n v="8"/>
    <d v="2020-10-04T00:00:00"/>
    <x v="2"/>
    <n v="1"/>
    <x v="0"/>
    <s v="Boca Raton"/>
    <x v="2"/>
    <x v="1"/>
    <x v="1"/>
    <n v="13"/>
    <x v="3"/>
  </r>
  <r>
    <s v="UFV-41426793-H-279050-X7"/>
    <s v="Janetta Bachnic"/>
    <x v="0"/>
    <m/>
    <d v="2020-10-23T00:00:00"/>
    <x v="24"/>
    <n v="4"/>
    <x v="0"/>
    <s v="Detroit"/>
    <x v="0"/>
    <x v="3"/>
    <x v="0"/>
    <n v="5"/>
    <x v="0"/>
  </r>
  <r>
    <s v="IBT-70815887-B-511969-6h"/>
    <s v="Pearle Unwin"/>
    <x v="2"/>
    <m/>
    <d v="2020-10-18T00:00:00"/>
    <x v="14"/>
    <n v="3"/>
    <x v="0"/>
    <s v="Newark"/>
    <x v="46"/>
    <x v="0"/>
    <x v="1"/>
    <n v="11"/>
    <x v="0"/>
  </r>
  <r>
    <s v="QTJ-84175857-P-344417-Io"/>
    <s v="Alanna Mankor"/>
    <x v="3"/>
    <m/>
    <d v="2020-10-12T00:00:00"/>
    <x v="17"/>
    <n v="3"/>
    <x v="1"/>
    <s v="Birmingham"/>
    <x v="13"/>
    <x v="1"/>
    <x v="0"/>
    <n v="5"/>
    <x v="1"/>
  </r>
  <r>
    <s v="TJF-23812959-H-658725-j2"/>
    <s v="Happy Sego"/>
    <x v="0"/>
    <n v="5"/>
    <d v="2020-10-10T00:00:00"/>
    <x v="12"/>
    <n v="2"/>
    <x v="0"/>
    <s v="Charlotte"/>
    <x v="26"/>
    <x v="1"/>
    <x v="0"/>
    <n v="32"/>
    <x v="1"/>
  </r>
  <r>
    <s v="SMY-23280634-h-564077-bJ"/>
    <s v="Cornelius Brightie"/>
    <x v="0"/>
    <n v="8"/>
    <d v="2020-10-23T00:00:00"/>
    <x v="24"/>
    <n v="4"/>
    <x v="0"/>
    <s v="Saint Paul"/>
    <x v="34"/>
    <x v="1"/>
    <x v="0"/>
    <n v="25"/>
    <x v="3"/>
  </r>
  <r>
    <s v="OPW-74702072-B-386722-hY"/>
    <s v="Aldon De la Eglise"/>
    <x v="1"/>
    <m/>
    <d v="2020-10-09T00:00:00"/>
    <x v="9"/>
    <n v="2"/>
    <x v="2"/>
    <s v="Saint Louis"/>
    <x v="38"/>
    <x v="0"/>
    <x v="1"/>
    <n v="7"/>
    <x v="1"/>
  </r>
  <r>
    <s v="WVH-60799331-6-527494-NP"/>
    <s v="Kathleen Kennler"/>
    <x v="3"/>
    <m/>
    <d v="2020-10-11T00:00:00"/>
    <x v="10"/>
    <n v="2"/>
    <x v="0"/>
    <s v="Richmond"/>
    <x v="20"/>
    <x v="3"/>
    <x v="0"/>
    <n v="19"/>
    <x v="3"/>
  </r>
  <r>
    <s v="BUH-40126129-1-998390-Rk"/>
    <s v="Gill McIlwaine"/>
    <x v="0"/>
    <n v="5"/>
    <d v="2020-10-23T00:00:00"/>
    <x v="24"/>
    <n v="4"/>
    <x v="0"/>
    <s v="El Paso"/>
    <x v="6"/>
    <x v="2"/>
    <x v="0"/>
    <n v="41"/>
    <x v="0"/>
  </r>
  <r>
    <s v="JBA-22088269-R-344538-RH"/>
    <s v="Felice Dobbinson"/>
    <x v="3"/>
    <n v="1"/>
    <d v="2020-10-23T00:00:00"/>
    <x v="24"/>
    <n v="4"/>
    <x v="0"/>
    <s v="Mobile"/>
    <x v="13"/>
    <x v="3"/>
    <x v="2"/>
    <n v="24"/>
    <x v="0"/>
  </r>
  <r>
    <s v="DAH-74039137-S-856159-wk"/>
    <s v="Abrahan Gooly"/>
    <x v="0"/>
    <n v="5"/>
    <d v="2020-10-15T00:00:00"/>
    <x v="27"/>
    <n v="3"/>
    <x v="1"/>
    <s v="Rochester"/>
    <x v="34"/>
    <x v="3"/>
    <x v="0"/>
    <n v="41"/>
    <x v="0"/>
  </r>
  <r>
    <s v="LGO-79075267-B-810939-xs"/>
    <s v="Kerstin Panichelli"/>
    <x v="4"/>
    <m/>
    <d v="2020-10-13T00:00:00"/>
    <x v="22"/>
    <n v="3"/>
    <x v="0"/>
    <s v="Los Angeles"/>
    <x v="15"/>
    <x v="3"/>
    <x v="2"/>
    <n v="26"/>
    <x v="2"/>
  </r>
  <r>
    <s v="QBR-27325605-h-498494-fd"/>
    <s v="Jeremiah Redfern"/>
    <x v="2"/>
    <m/>
    <d v="2020-10-26T00:00:00"/>
    <x v="16"/>
    <n v="5"/>
    <x v="0"/>
    <s v="Denver"/>
    <x v="25"/>
    <x v="2"/>
    <x v="0"/>
    <n v="7"/>
    <x v="0"/>
  </r>
  <r>
    <s v="LYE-14945630-H-748865-kz"/>
    <s v="Dot Dibdall"/>
    <x v="1"/>
    <m/>
    <d v="2020-10-10T00:00:00"/>
    <x v="12"/>
    <n v="2"/>
    <x v="0"/>
    <s v="Lehigh Acres"/>
    <x v="2"/>
    <x v="1"/>
    <x v="0"/>
    <n v="6"/>
    <x v="1"/>
  </r>
  <r>
    <s v="STE-16074064-0-680293-29"/>
    <s v="Amandie Sommerton"/>
    <x v="4"/>
    <n v="7"/>
    <d v="2020-10-23T00:00:00"/>
    <x v="24"/>
    <n v="4"/>
    <x v="0"/>
    <s v="Miami"/>
    <x v="2"/>
    <x v="2"/>
    <x v="0"/>
    <n v="34"/>
    <x v="2"/>
  </r>
  <r>
    <s v="SGB-53541479-I-348351-vb"/>
    <s v="Sherrie Sacase"/>
    <x v="2"/>
    <n v="5"/>
    <d v="2020-10-03T00:00:00"/>
    <x v="7"/>
    <n v="1"/>
    <x v="2"/>
    <s v="Kansas City"/>
    <x v="38"/>
    <x v="0"/>
    <x v="0"/>
    <n v="25"/>
    <x v="1"/>
  </r>
  <r>
    <s v="ZIN-88965433-9-859066-E9"/>
    <s v="Sven Ensten"/>
    <x v="3"/>
    <m/>
    <d v="2020-10-21T00:00:00"/>
    <x v="6"/>
    <n v="4"/>
    <x v="0"/>
    <s v="New York City"/>
    <x v="7"/>
    <x v="1"/>
    <x v="1"/>
    <n v="11"/>
    <x v="3"/>
  </r>
  <r>
    <s v="GSO-68339233-K-357199-Hi"/>
    <s v="Dyna Treneer"/>
    <x v="0"/>
    <m/>
    <d v="2020-10-26T00:00:00"/>
    <x v="16"/>
    <n v="5"/>
    <x v="0"/>
    <s v="Akron"/>
    <x v="8"/>
    <x v="3"/>
    <x v="2"/>
    <n v="31"/>
    <x v="0"/>
  </r>
  <r>
    <s v="WQO-34703412-B-936372-TK"/>
    <s v="Raffaello Hamerton"/>
    <x v="2"/>
    <m/>
    <d v="2020-10-11T00:00:00"/>
    <x v="10"/>
    <n v="2"/>
    <x v="0"/>
    <s v="Saint Louis"/>
    <x v="38"/>
    <x v="0"/>
    <x v="2"/>
    <n v="30"/>
    <x v="0"/>
  </r>
  <r>
    <s v="CYC-96679911-4-763764-jo"/>
    <s v="Coralyn Espinas"/>
    <x v="3"/>
    <m/>
    <d v="2020-10-13T00:00:00"/>
    <x v="22"/>
    <n v="3"/>
    <x v="1"/>
    <s v="Richmond"/>
    <x v="20"/>
    <x v="2"/>
    <x v="0"/>
    <n v="35"/>
    <x v="0"/>
  </r>
  <r>
    <s v="VBN-81864658-Y-781407-K5"/>
    <s v="Trina Tathacott"/>
    <x v="3"/>
    <m/>
    <d v="2020-10-30T00:00:00"/>
    <x v="15"/>
    <n v="5"/>
    <x v="0"/>
    <s v="Erie"/>
    <x v="27"/>
    <x v="1"/>
    <x v="2"/>
    <n v="36"/>
    <x v="3"/>
  </r>
  <r>
    <s v="GKJ-63860912-X-370312-DZ"/>
    <s v="Aviva Conaghan"/>
    <x v="1"/>
    <m/>
    <d v="2020-10-26T00:00:00"/>
    <x v="16"/>
    <n v="5"/>
    <x v="0"/>
    <s v="London"/>
    <x v="21"/>
    <x v="2"/>
    <x v="0"/>
    <n v="11"/>
    <x v="3"/>
  </r>
  <r>
    <s v="XHZ-71957091-K-942938-Yz"/>
    <s v="Leisha Hamley"/>
    <x v="2"/>
    <m/>
    <d v="2020-10-02T00:00:00"/>
    <x v="11"/>
    <n v="1"/>
    <x v="0"/>
    <s v="Seattle"/>
    <x v="9"/>
    <x v="1"/>
    <x v="0"/>
    <n v="18"/>
    <x v="0"/>
  </r>
  <r>
    <s v="DJW-16342701-R-788469-Kv"/>
    <s v="Malcolm Leal"/>
    <x v="3"/>
    <m/>
    <d v="2020-10-26T00:00:00"/>
    <x v="16"/>
    <n v="5"/>
    <x v="0"/>
    <s v="Humble"/>
    <x v="6"/>
    <x v="2"/>
    <x v="0"/>
    <n v="22"/>
    <x v="0"/>
  </r>
  <r>
    <s v="HUG-50494851-Q-603762-AL"/>
    <s v="Phylys Keese"/>
    <x v="1"/>
    <n v="9"/>
    <d v="2020-10-26T00:00:00"/>
    <x v="16"/>
    <n v="5"/>
    <x v="0"/>
    <s v="South Lake Tahoe"/>
    <x v="15"/>
    <x v="0"/>
    <x v="0"/>
    <n v="19"/>
    <x v="1"/>
  </r>
  <r>
    <s v="RQN-04073407-j-497473-VX"/>
    <s v="Gretel Di Francesco"/>
    <x v="2"/>
    <m/>
    <d v="2020-10-10T00:00:00"/>
    <x v="12"/>
    <n v="2"/>
    <x v="2"/>
    <s v="Saint Paul"/>
    <x v="34"/>
    <x v="0"/>
    <x v="1"/>
    <n v="36"/>
    <x v="0"/>
  </r>
  <r>
    <s v="WYA-56127587-y-737853-c6"/>
    <s v="Ginelle Yarrell"/>
    <x v="0"/>
    <m/>
    <d v="2020-10-17T00:00:00"/>
    <x v="3"/>
    <n v="3"/>
    <x v="0"/>
    <s v="New York City"/>
    <x v="7"/>
    <x v="1"/>
    <x v="2"/>
    <n v="31"/>
    <x v="0"/>
  </r>
  <r>
    <s v="NQF-68672588-S-426990-BY"/>
    <s v="Evonne Wildbore"/>
    <x v="4"/>
    <n v="7"/>
    <d v="2020-10-08T00:00:00"/>
    <x v="18"/>
    <n v="2"/>
    <x v="0"/>
    <s v="Albuquerque"/>
    <x v="28"/>
    <x v="0"/>
    <x v="0"/>
    <n v="25"/>
    <x v="3"/>
  </r>
  <r>
    <s v="ASM-04620324-5-279983-6z"/>
    <s v="Deina Selwyne"/>
    <x v="2"/>
    <m/>
    <d v="2020-10-11T00:00:00"/>
    <x v="10"/>
    <n v="2"/>
    <x v="0"/>
    <s v="Dallas"/>
    <x v="6"/>
    <x v="0"/>
    <x v="0"/>
    <n v="28"/>
    <x v="2"/>
  </r>
  <r>
    <s v="NNJ-64293841-N-459459-qh"/>
    <s v="Jake Ruttgers"/>
    <x v="1"/>
    <m/>
    <d v="2020-10-08T00:00:00"/>
    <x v="18"/>
    <n v="2"/>
    <x v="0"/>
    <s v="Topeka"/>
    <x v="14"/>
    <x v="1"/>
    <x v="2"/>
    <n v="15"/>
    <x v="0"/>
  </r>
  <r>
    <s v="LIB-67085581-M-945947-Sa"/>
    <s v="Dru Edington"/>
    <x v="0"/>
    <n v="7"/>
    <d v="2020-10-10T00:00:00"/>
    <x v="12"/>
    <n v="2"/>
    <x v="0"/>
    <s v="Kansas City"/>
    <x v="38"/>
    <x v="2"/>
    <x v="0"/>
    <n v="26"/>
    <x v="0"/>
  </r>
  <r>
    <s v="QOU-02836305-F-486364-Pq"/>
    <s v="Dorelia Annwyl"/>
    <x v="0"/>
    <m/>
    <d v="2020-10-27T00:00:00"/>
    <x v="21"/>
    <n v="5"/>
    <x v="0"/>
    <s v="Oklahoma City"/>
    <x v="17"/>
    <x v="2"/>
    <x v="0"/>
    <n v="14"/>
    <x v="2"/>
  </r>
  <r>
    <s v="TOT-64926800-h-169086-Zk"/>
    <s v="Bette-ann Plume"/>
    <x v="4"/>
    <n v="8"/>
    <d v="2020-10-26T00:00:00"/>
    <x v="16"/>
    <n v="5"/>
    <x v="0"/>
    <s v="Charleston"/>
    <x v="1"/>
    <x v="3"/>
    <x v="0"/>
    <n v="13"/>
    <x v="3"/>
  </r>
  <r>
    <s v="VAA-45141430-T-541585-gC"/>
    <s v="Aldridge Godbehere"/>
    <x v="4"/>
    <n v="9"/>
    <d v="2020-10-12T00:00:00"/>
    <x v="17"/>
    <n v="3"/>
    <x v="2"/>
    <s v="Shawnee Mission"/>
    <x v="14"/>
    <x v="0"/>
    <x v="0"/>
    <n v="8"/>
    <x v="2"/>
  </r>
  <r>
    <s v="JLD-08980125-j-667815-a4"/>
    <s v="Templeton Holworth"/>
    <x v="2"/>
    <n v="3"/>
    <d v="2020-10-15T00:00:00"/>
    <x v="27"/>
    <n v="3"/>
    <x v="0"/>
    <s v="Hamilton"/>
    <x v="8"/>
    <x v="1"/>
    <x v="0"/>
    <n v="33"/>
    <x v="0"/>
  </r>
  <r>
    <s v="TOS-96681526-i-453375-tj"/>
    <s v="Sabrina Harnetty"/>
    <x v="2"/>
    <m/>
    <d v="2020-10-05T00:00:00"/>
    <x v="1"/>
    <n v="2"/>
    <x v="0"/>
    <s v="Trenton"/>
    <x v="46"/>
    <x v="1"/>
    <x v="0"/>
    <n v="41"/>
    <x v="3"/>
  </r>
  <r>
    <s v="YXZ-83315178-t-822478-dP"/>
    <s v="Holt Peirpoint"/>
    <x v="0"/>
    <n v="6"/>
    <d v="2020-10-17T00:00:00"/>
    <x v="3"/>
    <n v="3"/>
    <x v="0"/>
    <s v="Bethesda"/>
    <x v="12"/>
    <x v="3"/>
    <x v="1"/>
    <n v="18"/>
    <x v="1"/>
  </r>
  <r>
    <s v="JMF-43553951-d-101169-2s"/>
    <s v="Merill Setter"/>
    <x v="2"/>
    <m/>
    <d v="2020-10-27T00:00:00"/>
    <x v="21"/>
    <n v="5"/>
    <x v="0"/>
    <s v="San Bernardino"/>
    <x v="15"/>
    <x v="2"/>
    <x v="1"/>
    <n v="40"/>
    <x v="0"/>
  </r>
  <r>
    <s v="THP-16763359-E-974163-Kl"/>
    <s v="Torrence Kun"/>
    <x v="0"/>
    <m/>
    <d v="2020-10-02T00:00:00"/>
    <x v="11"/>
    <n v="1"/>
    <x v="2"/>
    <s v="Atlanta"/>
    <x v="19"/>
    <x v="0"/>
    <x v="0"/>
    <n v="18"/>
    <x v="0"/>
  </r>
  <r>
    <s v="QYX-32491652-3-637188-dr"/>
    <s v="Umeko Kemmet"/>
    <x v="3"/>
    <m/>
    <d v="2020-10-30T00:00:00"/>
    <x v="15"/>
    <n v="5"/>
    <x v="1"/>
    <s v="New York City"/>
    <x v="7"/>
    <x v="3"/>
    <x v="0"/>
    <n v="23"/>
    <x v="1"/>
  </r>
  <r>
    <s v="AUV-70374308-q-337774-Og"/>
    <s v="Conchita Jewise"/>
    <x v="0"/>
    <m/>
    <d v="2020-10-08T00:00:00"/>
    <x v="18"/>
    <n v="2"/>
    <x v="0"/>
    <s v="Gastonia"/>
    <x v="26"/>
    <x v="2"/>
    <x v="0"/>
    <n v="12"/>
    <x v="1"/>
  </r>
  <r>
    <s v="TIW-58737884-y-404428-Jj"/>
    <s v="Edouard Trewinnard"/>
    <x v="3"/>
    <n v="4"/>
    <d v="2020-10-08T00:00:00"/>
    <x v="18"/>
    <n v="2"/>
    <x v="0"/>
    <s v="Columbus"/>
    <x v="19"/>
    <x v="2"/>
    <x v="0"/>
    <n v="39"/>
    <x v="1"/>
  </r>
  <r>
    <s v="EOX-56317404-u-662951-zQ"/>
    <s v="Cull Ipgrave"/>
    <x v="2"/>
    <n v="3"/>
    <d v="2020-10-13T00:00:00"/>
    <x v="22"/>
    <n v="3"/>
    <x v="0"/>
    <s v="Grand Junction"/>
    <x v="25"/>
    <x v="0"/>
    <x v="0"/>
    <n v="21"/>
    <x v="1"/>
  </r>
  <r>
    <s v="QGH-31155729-P-104217-j9"/>
    <s v="Elwood Rusbridge"/>
    <x v="0"/>
    <n v="7"/>
    <d v="2020-10-25T00:00:00"/>
    <x v="26"/>
    <n v="4"/>
    <x v="0"/>
    <s v="Temple"/>
    <x v="6"/>
    <x v="3"/>
    <x v="0"/>
    <n v="18"/>
    <x v="1"/>
  </r>
  <r>
    <s v="EFP-16677365-w-398738-kh"/>
    <s v="Annmaria Mosedale"/>
    <x v="4"/>
    <m/>
    <d v="2020-10-11T00:00:00"/>
    <x v="10"/>
    <n v="2"/>
    <x v="0"/>
    <s v="Jamaica"/>
    <x v="7"/>
    <x v="2"/>
    <x v="0"/>
    <n v="38"/>
    <x v="1"/>
  </r>
  <r>
    <s v="AZJ-70803276-W-331312-7u"/>
    <s v="Hedy Twigge"/>
    <x v="0"/>
    <n v="5"/>
    <d v="2020-10-21T00:00:00"/>
    <x v="6"/>
    <n v="4"/>
    <x v="1"/>
    <s v="San Francisco"/>
    <x v="15"/>
    <x v="3"/>
    <x v="2"/>
    <n v="33"/>
    <x v="1"/>
  </r>
  <r>
    <s v="BIY-81034546-M-489074-fe"/>
    <s v="Delilah Lammert"/>
    <x v="0"/>
    <m/>
    <d v="2020-10-07T00:00:00"/>
    <x v="8"/>
    <n v="2"/>
    <x v="2"/>
    <s v="Phoenix"/>
    <x v="31"/>
    <x v="0"/>
    <x v="0"/>
    <n v="5"/>
    <x v="1"/>
  </r>
  <r>
    <s v="JAE-61969012-H-245261-BO"/>
    <s v="Ritchie Hitzschke"/>
    <x v="2"/>
    <m/>
    <d v="2020-10-29T00:00:00"/>
    <x v="0"/>
    <n v="5"/>
    <x v="0"/>
    <s v="Naperville"/>
    <x v="23"/>
    <x v="3"/>
    <x v="0"/>
    <n v="12"/>
    <x v="3"/>
  </r>
  <r>
    <s v="LQM-19186755-l-795971-vR"/>
    <s v="Loise Camies"/>
    <x v="2"/>
    <m/>
    <d v="2020-10-14T00:00:00"/>
    <x v="25"/>
    <n v="3"/>
    <x v="0"/>
    <s v="Valdosta"/>
    <x v="19"/>
    <x v="1"/>
    <x v="0"/>
    <n v="41"/>
    <x v="1"/>
  </r>
  <r>
    <s v="VHZ-87608533-5-732469-hv"/>
    <s v="Georgi Gwinnell"/>
    <x v="1"/>
    <m/>
    <d v="2020-10-17T00:00:00"/>
    <x v="3"/>
    <n v="3"/>
    <x v="2"/>
    <s v="Madison"/>
    <x v="40"/>
    <x v="0"/>
    <x v="0"/>
    <n v="37"/>
    <x v="3"/>
  </r>
  <r>
    <s v="UFU-74575983-O-089478-kT"/>
    <s v="Gilligan McCanny"/>
    <x v="2"/>
    <m/>
    <d v="2020-10-04T00:00:00"/>
    <x v="2"/>
    <n v="1"/>
    <x v="1"/>
    <s v="Detroit"/>
    <x v="0"/>
    <x v="2"/>
    <x v="2"/>
    <n v="12"/>
    <x v="0"/>
  </r>
  <r>
    <s v="XHI-42101973-H-429245-Fq"/>
    <s v="Kattie Lafuente"/>
    <x v="2"/>
    <m/>
    <d v="2020-10-13T00:00:00"/>
    <x v="22"/>
    <n v="3"/>
    <x v="0"/>
    <s v="San Diego"/>
    <x v="15"/>
    <x v="1"/>
    <x v="0"/>
    <n v="14"/>
    <x v="1"/>
  </r>
  <r>
    <s v="DTE-35737473-9-186691-Bn"/>
    <s v="Ulysses Ledson"/>
    <x v="3"/>
    <n v="2"/>
    <d v="2020-10-23T00:00:00"/>
    <x v="24"/>
    <n v="4"/>
    <x v="2"/>
    <s v="Dallas"/>
    <x v="6"/>
    <x v="0"/>
    <x v="0"/>
    <n v="6"/>
    <x v="3"/>
  </r>
  <r>
    <s v="DIV-29034343-A-911997-QM"/>
    <s v="Pietrek Pringer"/>
    <x v="2"/>
    <m/>
    <d v="2020-10-23T00:00:00"/>
    <x v="24"/>
    <n v="4"/>
    <x v="0"/>
    <s v="Baton Rouge"/>
    <x v="32"/>
    <x v="0"/>
    <x v="0"/>
    <n v="35"/>
    <x v="0"/>
  </r>
  <r>
    <s v="NVM-73069677-1-763007-jg"/>
    <s v="Milty Cardoso"/>
    <x v="4"/>
    <n v="7"/>
    <d v="2020-10-21T00:00:00"/>
    <x v="6"/>
    <n v="4"/>
    <x v="0"/>
    <s v="Midland"/>
    <x v="6"/>
    <x v="3"/>
    <x v="0"/>
    <n v="26"/>
    <x v="2"/>
  </r>
  <r>
    <s v="MML-95844050-s-356800-M2"/>
    <s v="Packston Simoneschi"/>
    <x v="1"/>
    <m/>
    <d v="2020-10-01T00:00:00"/>
    <x v="20"/>
    <n v="1"/>
    <x v="0"/>
    <s v="Santa Monica"/>
    <x v="15"/>
    <x v="0"/>
    <x v="2"/>
    <n v="37"/>
    <x v="3"/>
  </r>
  <r>
    <s v="FXS-12277262-5-339381-eF"/>
    <s v="Abraham Hiseman"/>
    <x v="0"/>
    <n v="5"/>
    <d v="2020-10-18T00:00:00"/>
    <x v="14"/>
    <n v="3"/>
    <x v="0"/>
    <s v="Lubbock"/>
    <x v="6"/>
    <x v="0"/>
    <x v="0"/>
    <n v="23"/>
    <x v="1"/>
  </r>
  <r>
    <s v="TRD-82241709-e-041880-TO"/>
    <s v="Ashby Grishagin"/>
    <x v="2"/>
    <n v="4"/>
    <d v="2020-10-22T00:00:00"/>
    <x v="19"/>
    <n v="4"/>
    <x v="0"/>
    <s v="Lynchburg"/>
    <x v="20"/>
    <x v="3"/>
    <x v="2"/>
    <n v="44"/>
    <x v="1"/>
  </r>
  <r>
    <s v="VEG-10990487-l-135973-FU"/>
    <s v="Issi Wilgar"/>
    <x v="3"/>
    <n v="4"/>
    <d v="2020-10-27T00:00:00"/>
    <x v="21"/>
    <n v="5"/>
    <x v="0"/>
    <s v="Washington"/>
    <x v="22"/>
    <x v="0"/>
    <x v="0"/>
    <n v="44"/>
    <x v="0"/>
  </r>
  <r>
    <s v="PRW-87347139-i-103561-J5"/>
    <s v="Borden Maycock"/>
    <x v="3"/>
    <m/>
    <d v="2020-10-01T00:00:00"/>
    <x v="20"/>
    <n v="1"/>
    <x v="0"/>
    <s v="Norfolk"/>
    <x v="20"/>
    <x v="3"/>
    <x v="1"/>
    <n v="44"/>
    <x v="1"/>
  </r>
  <r>
    <s v="CMH-97001185-B-569920-eu"/>
    <s v="Fanya Coghill"/>
    <x v="3"/>
    <n v="1"/>
    <d v="2020-10-04T00:00:00"/>
    <x v="2"/>
    <n v="1"/>
    <x v="0"/>
    <s v="Norfolk"/>
    <x v="20"/>
    <x v="3"/>
    <x v="0"/>
    <n v="32"/>
    <x v="1"/>
  </r>
  <r>
    <s v="PXW-57354770-d-097322-9A"/>
    <s v="Galina Proby"/>
    <x v="2"/>
    <m/>
    <d v="2020-10-05T00:00:00"/>
    <x v="1"/>
    <n v="2"/>
    <x v="0"/>
    <s v="Kansas City"/>
    <x v="38"/>
    <x v="3"/>
    <x v="0"/>
    <n v="6"/>
    <x v="2"/>
  </r>
  <r>
    <s v="PTJ-78877373-b-418102-Vp"/>
    <s v="Myra MacCoughen"/>
    <x v="4"/>
    <m/>
    <d v="2020-10-27T00:00:00"/>
    <x v="21"/>
    <n v="5"/>
    <x v="0"/>
    <s v="Tucson"/>
    <x v="31"/>
    <x v="3"/>
    <x v="0"/>
    <n v="38"/>
    <x v="1"/>
  </r>
  <r>
    <s v="JUD-03658991-N-979007-KW"/>
    <s v="Tadeo Sybbe"/>
    <x v="0"/>
    <m/>
    <d v="2020-10-13T00:00:00"/>
    <x v="22"/>
    <n v="3"/>
    <x v="0"/>
    <s v="Terre Haute"/>
    <x v="4"/>
    <x v="3"/>
    <x v="0"/>
    <n v="27"/>
    <x v="0"/>
  </r>
  <r>
    <s v="MCF-15521199-P-720456-sU"/>
    <s v="Harman Kollatsch"/>
    <x v="4"/>
    <m/>
    <d v="2020-10-20T00:00:00"/>
    <x v="29"/>
    <n v="4"/>
    <x v="0"/>
    <s v="Baton Rouge"/>
    <x v="32"/>
    <x v="2"/>
    <x v="0"/>
    <n v="9"/>
    <x v="3"/>
  </r>
  <r>
    <s v="AIT-96330717-j-597210-yd"/>
    <s v="Maribeth Bosdet"/>
    <x v="2"/>
    <m/>
    <d v="2020-10-10T00:00:00"/>
    <x v="12"/>
    <n v="2"/>
    <x v="0"/>
    <s v="Ventura"/>
    <x v="15"/>
    <x v="3"/>
    <x v="0"/>
    <n v="5"/>
    <x v="0"/>
  </r>
  <r>
    <s v="SMC-25211365-l-001833-qm"/>
    <s v="Vin Franchyonok"/>
    <x v="3"/>
    <n v="1"/>
    <d v="2020-10-02T00:00:00"/>
    <x v="11"/>
    <n v="1"/>
    <x v="0"/>
    <s v="Phoenix"/>
    <x v="31"/>
    <x v="0"/>
    <x v="0"/>
    <n v="41"/>
    <x v="1"/>
  </r>
  <r>
    <s v="YRZ-84652130-U-496100-5L"/>
    <s v="Tallia Giacubbo"/>
    <x v="0"/>
    <n v="7"/>
    <d v="2020-10-09T00:00:00"/>
    <x v="9"/>
    <n v="2"/>
    <x v="1"/>
    <s v="Macon"/>
    <x v="19"/>
    <x v="2"/>
    <x v="0"/>
    <n v="36"/>
    <x v="1"/>
  </r>
  <r>
    <s v="AMH-96419471-P-375007-tQ"/>
    <s v="Mira Andrusyak"/>
    <x v="3"/>
    <m/>
    <d v="2020-10-15T00:00:00"/>
    <x v="27"/>
    <n v="3"/>
    <x v="1"/>
    <s v="Chicago"/>
    <x v="23"/>
    <x v="1"/>
    <x v="1"/>
    <n v="30"/>
    <x v="3"/>
  </r>
  <r>
    <s v="MLO-22868627-5-422208-5C"/>
    <s v="Margo Leadbetter"/>
    <x v="2"/>
    <m/>
    <d v="2020-10-12T00:00:00"/>
    <x v="17"/>
    <n v="3"/>
    <x v="0"/>
    <s v="Simi Valley"/>
    <x v="15"/>
    <x v="0"/>
    <x v="2"/>
    <n v="5"/>
    <x v="0"/>
  </r>
  <r>
    <s v="GIO-25988743-G-049707-Mb"/>
    <s v="Marge Keilloh"/>
    <x v="0"/>
    <m/>
    <d v="2020-10-11T00:00:00"/>
    <x v="10"/>
    <n v="2"/>
    <x v="0"/>
    <s v="Silver Spring"/>
    <x v="12"/>
    <x v="1"/>
    <x v="1"/>
    <n v="28"/>
    <x v="1"/>
  </r>
  <r>
    <s v="RVR-17944774-o-411050-gy"/>
    <s v="Eolande Maytom"/>
    <x v="0"/>
    <n v="8"/>
    <d v="2020-10-22T00:00:00"/>
    <x v="19"/>
    <n v="4"/>
    <x v="0"/>
    <s v="Bloomington"/>
    <x v="23"/>
    <x v="1"/>
    <x v="0"/>
    <n v="20"/>
    <x v="0"/>
  </r>
  <r>
    <s v="ZMZ-96927268-7-688769-jg"/>
    <s v="Valera Gorman"/>
    <x v="4"/>
    <n v="9"/>
    <d v="2020-10-16T00:00:00"/>
    <x v="5"/>
    <n v="3"/>
    <x v="0"/>
    <s v="Nashville"/>
    <x v="16"/>
    <x v="2"/>
    <x v="0"/>
    <n v="17"/>
    <x v="1"/>
  </r>
  <r>
    <s v="HTC-18700534-u-792303-z6"/>
    <s v="Garey Hallaways"/>
    <x v="3"/>
    <m/>
    <d v="2020-10-27T00:00:00"/>
    <x v="21"/>
    <n v="5"/>
    <x v="0"/>
    <s v="Atlanta"/>
    <x v="19"/>
    <x v="2"/>
    <x v="2"/>
    <n v="17"/>
    <x v="0"/>
  </r>
  <r>
    <s v="DHE-02350421-h-774431-Xv"/>
    <s v="Buffy Sedcole"/>
    <x v="3"/>
    <m/>
    <d v="2020-10-22T00:00:00"/>
    <x v="19"/>
    <n v="4"/>
    <x v="0"/>
    <s v="Honolulu"/>
    <x v="35"/>
    <x v="0"/>
    <x v="0"/>
    <n v="36"/>
    <x v="0"/>
  </r>
  <r>
    <s v="ABQ-21259095-d-322207-K6"/>
    <s v="Rocky Bedborough"/>
    <x v="1"/>
    <m/>
    <d v="2020-10-29T00:00:00"/>
    <x v="0"/>
    <n v="5"/>
    <x v="0"/>
    <s v="Dallas"/>
    <x v="6"/>
    <x v="0"/>
    <x v="1"/>
    <n v="8"/>
    <x v="1"/>
  </r>
  <r>
    <s v="CQL-54862320-U-525040-X1"/>
    <s v="Deb Kitchin"/>
    <x v="3"/>
    <n v="2"/>
    <d v="2020-10-22T00:00:00"/>
    <x v="19"/>
    <n v="4"/>
    <x v="0"/>
    <s v="Fairfax"/>
    <x v="20"/>
    <x v="1"/>
    <x v="0"/>
    <n v="7"/>
    <x v="1"/>
  </r>
  <r>
    <s v="BSC-10157549-z-306661-Cy"/>
    <s v="Perrine Maggill'Andreis"/>
    <x v="1"/>
    <n v="10"/>
    <d v="2020-10-21T00:00:00"/>
    <x v="6"/>
    <n v="4"/>
    <x v="2"/>
    <s v="Miami"/>
    <x v="2"/>
    <x v="0"/>
    <x v="2"/>
    <n v="40"/>
    <x v="1"/>
  </r>
  <r>
    <s v="BDH-93531125-9-717165-OE"/>
    <s v="Concordia Asbrey"/>
    <x v="2"/>
    <n v="3"/>
    <d v="2020-10-19T00:00:00"/>
    <x v="23"/>
    <n v="4"/>
    <x v="0"/>
    <s v="Irvine"/>
    <x v="15"/>
    <x v="0"/>
    <x v="0"/>
    <n v="30"/>
    <x v="2"/>
  </r>
  <r>
    <s v="ZFP-54683655-G-111890-Ej"/>
    <s v="Dacia Wethered"/>
    <x v="0"/>
    <m/>
    <d v="2020-10-02T00:00:00"/>
    <x v="11"/>
    <n v="1"/>
    <x v="0"/>
    <s v="Providence"/>
    <x v="48"/>
    <x v="0"/>
    <x v="2"/>
    <n v="19"/>
    <x v="0"/>
  </r>
  <r>
    <s v="CIX-73380998-5-026259-At"/>
    <s v="Tanney Digwood"/>
    <x v="2"/>
    <m/>
    <d v="2020-10-27T00:00:00"/>
    <x v="21"/>
    <n v="5"/>
    <x v="2"/>
    <s v="Maple Plain"/>
    <x v="34"/>
    <x v="0"/>
    <x v="2"/>
    <n v="24"/>
    <x v="1"/>
  </r>
  <r>
    <s v="BKG-91207374-0-920255-zb"/>
    <s v="Chrissy O'Quin"/>
    <x v="0"/>
    <n v="8"/>
    <d v="2020-10-12T00:00:00"/>
    <x v="17"/>
    <n v="3"/>
    <x v="0"/>
    <s v="Portland"/>
    <x v="3"/>
    <x v="3"/>
    <x v="1"/>
    <n v="42"/>
    <x v="1"/>
  </r>
  <r>
    <s v="EPM-62624859-f-043821-YI"/>
    <s v="Lucita Panting"/>
    <x v="0"/>
    <m/>
    <d v="2020-10-05T00:00:00"/>
    <x v="1"/>
    <n v="2"/>
    <x v="1"/>
    <s v="Washington"/>
    <x v="22"/>
    <x v="3"/>
    <x v="0"/>
    <n v="28"/>
    <x v="1"/>
  </r>
  <r>
    <s v="IZQ-67173626-9-492786-U7"/>
    <s v="Gannie Elcoux"/>
    <x v="0"/>
    <m/>
    <d v="2020-10-18T00:00:00"/>
    <x v="14"/>
    <n v="3"/>
    <x v="0"/>
    <s v="Washington"/>
    <x v="22"/>
    <x v="1"/>
    <x v="1"/>
    <n v="30"/>
    <x v="1"/>
  </r>
  <r>
    <s v="AIC-11166289-j-265990-EO"/>
    <s v="Yanaton Gittoes"/>
    <x v="2"/>
    <m/>
    <d v="2020-10-20T00:00:00"/>
    <x v="29"/>
    <n v="4"/>
    <x v="0"/>
    <s v="Boulder"/>
    <x v="25"/>
    <x v="0"/>
    <x v="0"/>
    <n v="23"/>
    <x v="1"/>
  </r>
  <r>
    <s v="CCR-23179402-w-888195-ZA"/>
    <s v="Pierson Hardiman"/>
    <x v="2"/>
    <m/>
    <d v="2020-10-01T00:00:00"/>
    <x v="20"/>
    <n v="1"/>
    <x v="2"/>
    <s v="Nashville"/>
    <x v="16"/>
    <x v="0"/>
    <x v="0"/>
    <n v="29"/>
    <x v="0"/>
  </r>
  <r>
    <s v="FIF-78994097-h-745345-Lg"/>
    <s v="Lyndsey Eddow"/>
    <x v="2"/>
    <m/>
    <d v="2020-10-04T00:00:00"/>
    <x v="2"/>
    <n v="1"/>
    <x v="0"/>
    <s v="Denver"/>
    <x v="25"/>
    <x v="1"/>
    <x v="0"/>
    <n v="22"/>
    <x v="2"/>
  </r>
  <r>
    <s v="QJG-78143971-r-132090-gh"/>
    <s v="Towny Gunson"/>
    <x v="0"/>
    <m/>
    <d v="2020-10-03T00:00:00"/>
    <x v="7"/>
    <n v="1"/>
    <x v="0"/>
    <s v="Santa Cruz"/>
    <x v="15"/>
    <x v="1"/>
    <x v="0"/>
    <n v="17"/>
    <x v="3"/>
  </r>
  <r>
    <s v="RAV-50299849-3-736622-jw"/>
    <s v="Zonnya Klugel"/>
    <x v="1"/>
    <m/>
    <d v="2020-10-20T00:00:00"/>
    <x v="29"/>
    <n v="4"/>
    <x v="1"/>
    <s v="Worcester"/>
    <x v="11"/>
    <x v="1"/>
    <x v="2"/>
    <n v="24"/>
    <x v="1"/>
  </r>
  <r>
    <s v="KID-55520918-p-788077-K9"/>
    <s v="Eugen Tate"/>
    <x v="4"/>
    <n v="9"/>
    <d v="2020-10-08T00:00:00"/>
    <x v="18"/>
    <n v="2"/>
    <x v="1"/>
    <s v="Riverside"/>
    <x v="15"/>
    <x v="1"/>
    <x v="0"/>
    <n v="26"/>
    <x v="0"/>
  </r>
  <r>
    <s v="QGX-66578204-U-832084-gq"/>
    <s v="Sanford Binnie"/>
    <x v="3"/>
    <m/>
    <d v="2020-10-30T00:00:00"/>
    <x v="15"/>
    <n v="5"/>
    <x v="0"/>
    <s v="Hot Springs National Park"/>
    <x v="41"/>
    <x v="3"/>
    <x v="1"/>
    <n v="26"/>
    <x v="3"/>
  </r>
  <r>
    <s v="GSK-70123044-C-201824-89"/>
    <s v="Windham Tilby"/>
    <x v="2"/>
    <n v="6"/>
    <d v="2020-10-02T00:00:00"/>
    <x v="11"/>
    <n v="1"/>
    <x v="0"/>
    <s v="Birmingham"/>
    <x v="13"/>
    <x v="1"/>
    <x v="2"/>
    <n v="44"/>
    <x v="0"/>
  </r>
  <r>
    <s v="MQB-24286819-c-532261-NG"/>
    <s v="Idelle Pedrocco"/>
    <x v="0"/>
    <m/>
    <d v="2020-10-01T00:00:00"/>
    <x v="20"/>
    <n v="1"/>
    <x v="1"/>
    <s v="Austin"/>
    <x v="6"/>
    <x v="1"/>
    <x v="0"/>
    <n v="35"/>
    <x v="2"/>
  </r>
  <r>
    <s v="WWG-81202170-y-776266-f9"/>
    <s v="Danni Chisholme"/>
    <x v="2"/>
    <m/>
    <d v="2020-10-21T00:00:00"/>
    <x v="6"/>
    <n v="4"/>
    <x v="1"/>
    <s v="South Bend"/>
    <x v="4"/>
    <x v="2"/>
    <x v="2"/>
    <n v="33"/>
    <x v="2"/>
  </r>
  <r>
    <s v="SFS-67917275-9-736154-0H"/>
    <s v="Maribeth Eubank"/>
    <x v="3"/>
    <m/>
    <d v="2020-10-11T00:00:00"/>
    <x v="10"/>
    <n v="2"/>
    <x v="0"/>
    <s v="Bronx"/>
    <x v="7"/>
    <x v="2"/>
    <x v="2"/>
    <n v="7"/>
    <x v="1"/>
  </r>
  <r>
    <s v="HBI-86021813-B-932422-et"/>
    <s v="Lorna Bruckner"/>
    <x v="3"/>
    <n v="4"/>
    <d v="2020-10-17T00:00:00"/>
    <x v="3"/>
    <n v="3"/>
    <x v="0"/>
    <s v="Indianapolis"/>
    <x v="4"/>
    <x v="2"/>
    <x v="0"/>
    <n v="7"/>
    <x v="1"/>
  </r>
  <r>
    <s v="SAZ-68706610-e-905240-Av"/>
    <s v="Beatrisa Tankus"/>
    <x v="0"/>
    <m/>
    <d v="2020-10-06T00:00:00"/>
    <x v="13"/>
    <n v="2"/>
    <x v="2"/>
    <s v="Scottsdale"/>
    <x v="31"/>
    <x v="0"/>
    <x v="0"/>
    <n v="30"/>
    <x v="3"/>
  </r>
  <r>
    <s v="AZZ-76136752-q-107082-iY"/>
    <s v="Duffie Wreford"/>
    <x v="4"/>
    <m/>
    <d v="2020-10-20T00:00:00"/>
    <x v="29"/>
    <n v="4"/>
    <x v="0"/>
    <s v="Philadelphia"/>
    <x v="27"/>
    <x v="2"/>
    <x v="2"/>
    <n v="19"/>
    <x v="3"/>
  </r>
  <r>
    <s v="SYY-94667444-E-909880-W3"/>
    <s v="Kory Crosetto"/>
    <x v="4"/>
    <n v="9"/>
    <d v="2020-10-01T00:00:00"/>
    <x v="20"/>
    <n v="1"/>
    <x v="0"/>
    <s v="Dallas"/>
    <x v="6"/>
    <x v="2"/>
    <x v="0"/>
    <n v="13"/>
    <x v="0"/>
  </r>
  <r>
    <s v="KLT-66550721-U-879193-Wf"/>
    <s v="Bobette Pendlenton"/>
    <x v="2"/>
    <m/>
    <d v="2020-10-08T00:00:00"/>
    <x v="18"/>
    <n v="2"/>
    <x v="2"/>
    <s v="Tampa"/>
    <x v="2"/>
    <x v="0"/>
    <x v="0"/>
    <n v="26"/>
    <x v="1"/>
  </r>
  <r>
    <s v="HAN-76481305-M-466139-Tx"/>
    <s v="Israel Garlic"/>
    <x v="1"/>
    <n v="10"/>
    <d v="2020-10-25T00:00:00"/>
    <x v="26"/>
    <n v="4"/>
    <x v="1"/>
    <s v="Huntington Beach"/>
    <x v="15"/>
    <x v="2"/>
    <x v="0"/>
    <n v="33"/>
    <x v="1"/>
  </r>
  <r>
    <s v="JVN-47499363-C-454553-GF"/>
    <s v="Parker Evison"/>
    <x v="0"/>
    <m/>
    <d v="2020-10-13T00:00:00"/>
    <x v="22"/>
    <n v="3"/>
    <x v="0"/>
    <s v="Santa Barbara"/>
    <x v="15"/>
    <x v="2"/>
    <x v="0"/>
    <n v="13"/>
    <x v="0"/>
  </r>
  <r>
    <s v="SJP-38921750-D-287088-r5"/>
    <s v="Glynda McKaile"/>
    <x v="0"/>
    <n v="6"/>
    <d v="2020-10-22T00:00:00"/>
    <x v="19"/>
    <n v="4"/>
    <x v="0"/>
    <s v="Young America"/>
    <x v="34"/>
    <x v="1"/>
    <x v="0"/>
    <n v="34"/>
    <x v="0"/>
  </r>
  <r>
    <s v="VSX-52743589-1-582382-Rm"/>
    <s v="Manny Jeannet"/>
    <x v="0"/>
    <m/>
    <d v="2020-10-29T00:00:00"/>
    <x v="0"/>
    <n v="5"/>
    <x v="2"/>
    <s v="Springfield"/>
    <x v="38"/>
    <x v="0"/>
    <x v="0"/>
    <n v="22"/>
    <x v="1"/>
  </r>
  <r>
    <s v="ABP-87719889-X-632583-NW"/>
    <s v="Deck Jellico"/>
    <x v="2"/>
    <n v="5"/>
    <d v="2020-10-07T00:00:00"/>
    <x v="8"/>
    <n v="2"/>
    <x v="0"/>
    <s v="Myrtle Beach"/>
    <x v="1"/>
    <x v="3"/>
    <x v="0"/>
    <n v="38"/>
    <x v="0"/>
  </r>
  <r>
    <s v="BHU-59045655-H-632612-nJ"/>
    <s v="Heida Dockrey"/>
    <x v="3"/>
    <n v="4"/>
    <d v="2020-10-16T00:00:00"/>
    <x v="5"/>
    <n v="3"/>
    <x v="0"/>
    <s v="Virginia Beach"/>
    <x v="20"/>
    <x v="0"/>
    <x v="2"/>
    <n v="38"/>
    <x v="0"/>
  </r>
  <r>
    <s v="BXK-34862079-v-901663-IT"/>
    <s v="Ardene Lapish"/>
    <x v="1"/>
    <n v="10"/>
    <d v="2020-10-27T00:00:00"/>
    <x v="21"/>
    <n v="5"/>
    <x v="0"/>
    <s v="Indianapolis"/>
    <x v="4"/>
    <x v="0"/>
    <x v="0"/>
    <n v="9"/>
    <x v="3"/>
  </r>
  <r>
    <s v="VAD-30060325-F-396258-D7"/>
    <s v="Nico Churchlow"/>
    <x v="0"/>
    <m/>
    <d v="2020-10-06T00:00:00"/>
    <x v="13"/>
    <n v="2"/>
    <x v="2"/>
    <s v="Frankfort"/>
    <x v="21"/>
    <x v="0"/>
    <x v="1"/>
    <n v="5"/>
    <x v="0"/>
  </r>
  <r>
    <s v="BHL-47961698-J-316237-IX"/>
    <s v="Anitra Cardis"/>
    <x v="3"/>
    <m/>
    <d v="2020-10-19T00:00:00"/>
    <x v="23"/>
    <n v="4"/>
    <x v="0"/>
    <s v="Danbury"/>
    <x v="36"/>
    <x v="3"/>
    <x v="2"/>
    <n v="40"/>
    <x v="0"/>
  </r>
  <r>
    <s v="LMV-20959733-7-596542-1y"/>
    <s v="Reese Nealon"/>
    <x v="2"/>
    <n v="4"/>
    <d v="2020-10-17T00:00:00"/>
    <x v="3"/>
    <n v="3"/>
    <x v="0"/>
    <s v="Stockton"/>
    <x v="15"/>
    <x v="3"/>
    <x v="0"/>
    <n v="7"/>
    <x v="2"/>
  </r>
  <r>
    <s v="EHW-57859860-Q-524113-X2"/>
    <s v="Jeff Dobney"/>
    <x v="0"/>
    <n v="7"/>
    <d v="2020-10-27T00:00:00"/>
    <x v="21"/>
    <n v="5"/>
    <x v="0"/>
    <s v="North Hollywood"/>
    <x v="15"/>
    <x v="2"/>
    <x v="1"/>
    <n v="16"/>
    <x v="3"/>
  </r>
  <r>
    <s v="PBL-52013444-a-768400-pJ"/>
    <s v="Nathanael Altimas"/>
    <x v="1"/>
    <m/>
    <d v="2020-10-24T00:00:00"/>
    <x v="28"/>
    <n v="4"/>
    <x v="0"/>
    <s v="Greenville"/>
    <x v="1"/>
    <x v="3"/>
    <x v="0"/>
    <n v="19"/>
    <x v="0"/>
  </r>
  <r>
    <s v="HMO-20731789-o-107969-7W"/>
    <s v="Bruno Margrett"/>
    <x v="4"/>
    <m/>
    <d v="2020-10-03T00:00:00"/>
    <x v="7"/>
    <n v="1"/>
    <x v="0"/>
    <s v="Seattle"/>
    <x v="9"/>
    <x v="2"/>
    <x v="1"/>
    <n v="42"/>
    <x v="0"/>
  </r>
  <r>
    <s v="ADZ-92606518-J-557743-oC"/>
    <s v="Aline Chadd"/>
    <x v="4"/>
    <m/>
    <d v="2020-10-12T00:00:00"/>
    <x v="17"/>
    <n v="3"/>
    <x v="0"/>
    <s v="Washington"/>
    <x v="22"/>
    <x v="1"/>
    <x v="1"/>
    <n v="16"/>
    <x v="1"/>
  </r>
  <r>
    <s v="HLS-63760367-C-814531-EK"/>
    <s v="Dinnie Bearham"/>
    <x v="2"/>
    <n v="3"/>
    <d v="2020-10-27T00:00:00"/>
    <x v="21"/>
    <n v="5"/>
    <x v="0"/>
    <s v="Fullerton"/>
    <x v="15"/>
    <x v="3"/>
    <x v="1"/>
    <n v="40"/>
    <x v="3"/>
  </r>
  <r>
    <s v="FZN-03537711-b-593935-j0"/>
    <s v="Yves Branney"/>
    <x v="0"/>
    <m/>
    <d v="2020-10-16T00:00:00"/>
    <x v="5"/>
    <n v="3"/>
    <x v="0"/>
    <s v="Evanston"/>
    <x v="23"/>
    <x v="0"/>
    <x v="1"/>
    <n v="7"/>
    <x v="0"/>
  </r>
  <r>
    <s v="GQC-09985627-c-000654-2a"/>
    <s v="Hakim Franzke"/>
    <x v="0"/>
    <m/>
    <d v="2020-10-27T00:00:00"/>
    <x v="21"/>
    <n v="5"/>
    <x v="0"/>
    <s v="Duluth"/>
    <x v="34"/>
    <x v="1"/>
    <x v="2"/>
    <n v="37"/>
    <x v="3"/>
  </r>
  <r>
    <s v="YJO-35797934-u-004649-OK"/>
    <s v="Melosa Bolesworth"/>
    <x v="2"/>
    <m/>
    <d v="2020-10-25T00:00:00"/>
    <x v="26"/>
    <n v="4"/>
    <x v="1"/>
    <s v="Shreveport"/>
    <x v="32"/>
    <x v="1"/>
    <x v="1"/>
    <n v="6"/>
    <x v="1"/>
  </r>
  <r>
    <s v="NSL-16238437-n-178967-zW"/>
    <s v="Kellsie Pietasch"/>
    <x v="4"/>
    <n v="8"/>
    <d v="2020-10-24T00:00:00"/>
    <x v="28"/>
    <n v="4"/>
    <x v="0"/>
    <s v="Lakewood"/>
    <x v="9"/>
    <x v="0"/>
    <x v="0"/>
    <n v="43"/>
    <x v="0"/>
  </r>
  <r>
    <s v="QTO-03533420-K-618874-XU"/>
    <s v="Kim Cogar"/>
    <x v="1"/>
    <m/>
    <d v="2020-10-03T00:00:00"/>
    <x v="7"/>
    <n v="1"/>
    <x v="0"/>
    <s v="Washington"/>
    <x v="22"/>
    <x v="0"/>
    <x v="0"/>
    <n v="28"/>
    <x v="1"/>
  </r>
  <r>
    <s v="KFH-61834342-f-122443-Md"/>
    <s v="Gloriana Haythorne"/>
    <x v="1"/>
    <n v="10"/>
    <d v="2020-10-15T00:00:00"/>
    <x v="27"/>
    <n v="3"/>
    <x v="1"/>
    <s v="Buffalo"/>
    <x v="7"/>
    <x v="3"/>
    <x v="0"/>
    <n v="25"/>
    <x v="0"/>
  </r>
  <r>
    <s v="BGX-35425831-c-767206-x9"/>
    <s v="Davis Pursehouse"/>
    <x v="1"/>
    <n v="10"/>
    <d v="2020-10-14T00:00:00"/>
    <x v="25"/>
    <n v="3"/>
    <x v="1"/>
    <s v="Saginaw"/>
    <x v="0"/>
    <x v="1"/>
    <x v="0"/>
    <n v="5"/>
    <x v="0"/>
  </r>
  <r>
    <s v="IPO-10378989-X-198600-dL"/>
    <s v="Blaire Storrar"/>
    <x v="0"/>
    <m/>
    <d v="2020-10-20T00:00:00"/>
    <x v="29"/>
    <n v="4"/>
    <x v="0"/>
    <s v="Washington"/>
    <x v="22"/>
    <x v="2"/>
    <x v="1"/>
    <n v="15"/>
    <x v="0"/>
  </r>
  <r>
    <s v="SKB-35552665-L-303782-r3"/>
    <s v="Kameko Feldmus"/>
    <x v="1"/>
    <n v="9"/>
    <d v="2020-10-25T00:00:00"/>
    <x v="26"/>
    <n v="4"/>
    <x v="0"/>
    <s v="Arlington"/>
    <x v="20"/>
    <x v="1"/>
    <x v="2"/>
    <n v="12"/>
    <x v="3"/>
  </r>
  <r>
    <s v="LXI-52814908-u-543650-oj"/>
    <s v="Thadeus Zoephel"/>
    <x v="3"/>
    <m/>
    <d v="2020-10-27T00:00:00"/>
    <x v="21"/>
    <n v="5"/>
    <x v="2"/>
    <s v="Apache Junction"/>
    <x v="31"/>
    <x v="0"/>
    <x v="0"/>
    <n v="10"/>
    <x v="0"/>
  </r>
  <r>
    <s v="PSA-12104553-2-116698-ep"/>
    <s v="Carolina Fuster"/>
    <x v="3"/>
    <m/>
    <d v="2020-10-19T00:00:00"/>
    <x v="23"/>
    <n v="4"/>
    <x v="0"/>
    <s v="Gainesville"/>
    <x v="19"/>
    <x v="0"/>
    <x v="0"/>
    <n v="21"/>
    <x v="0"/>
  </r>
  <r>
    <s v="MMP-86465937-d-038530-7x"/>
    <s v="Doralia MacInherney"/>
    <x v="1"/>
    <m/>
    <d v="2020-10-25T00:00:00"/>
    <x v="26"/>
    <n v="4"/>
    <x v="0"/>
    <s v="Memphis"/>
    <x v="16"/>
    <x v="3"/>
    <x v="0"/>
    <n v="30"/>
    <x v="0"/>
  </r>
  <r>
    <s v="NPU-93388888-U-734942-o3"/>
    <s v="Dasya Sangster"/>
    <x v="2"/>
    <m/>
    <d v="2020-10-01T00:00:00"/>
    <x v="20"/>
    <n v="1"/>
    <x v="0"/>
    <s v="Syracuse"/>
    <x v="7"/>
    <x v="2"/>
    <x v="0"/>
    <n v="28"/>
    <x v="3"/>
  </r>
  <r>
    <s v="WEL-02461998-P-225383-GX"/>
    <s v="Sallie Vaugham"/>
    <x v="2"/>
    <m/>
    <d v="2020-10-30T00:00:00"/>
    <x v="15"/>
    <n v="5"/>
    <x v="0"/>
    <s v="Davenport"/>
    <x v="30"/>
    <x v="3"/>
    <x v="0"/>
    <n v="24"/>
    <x v="0"/>
  </r>
  <r>
    <s v="GBW-40898007-2-886316-vy"/>
    <s v="Margery Ivanikhin"/>
    <x v="2"/>
    <n v="6"/>
    <d v="2020-10-10T00:00:00"/>
    <x v="12"/>
    <n v="2"/>
    <x v="1"/>
    <s v="Macon"/>
    <x v="19"/>
    <x v="1"/>
    <x v="0"/>
    <n v="42"/>
    <x v="3"/>
  </r>
  <r>
    <s v="JME-15886424-Y-780370-c1"/>
    <s v="Ruperto Becket"/>
    <x v="2"/>
    <n v="3"/>
    <d v="2020-10-25T00:00:00"/>
    <x v="26"/>
    <n v="4"/>
    <x v="0"/>
    <s v="Oakland"/>
    <x v="15"/>
    <x v="2"/>
    <x v="2"/>
    <n v="9"/>
    <x v="1"/>
  </r>
  <r>
    <s v="ZJL-88295254-X-102449-0w"/>
    <s v="Mercedes Mecozzi"/>
    <x v="2"/>
    <m/>
    <d v="2020-10-01T00:00:00"/>
    <x v="20"/>
    <n v="1"/>
    <x v="0"/>
    <s v="Fresno"/>
    <x v="15"/>
    <x v="3"/>
    <x v="0"/>
    <n v="39"/>
    <x v="3"/>
  </r>
  <r>
    <s v="EMA-68467303-2-501089-Dd"/>
    <s v="Agata Pryn"/>
    <x v="2"/>
    <n v="4"/>
    <d v="2020-10-12T00:00:00"/>
    <x v="17"/>
    <n v="3"/>
    <x v="0"/>
    <s v="Washington"/>
    <x v="22"/>
    <x v="2"/>
    <x v="2"/>
    <n v="31"/>
    <x v="0"/>
  </r>
  <r>
    <s v="XYL-28513268-G-114836-BM"/>
    <s v="Roseann Whithalgh"/>
    <x v="0"/>
    <m/>
    <d v="2020-10-21T00:00:00"/>
    <x v="6"/>
    <n v="4"/>
    <x v="0"/>
    <s v="Oxnard"/>
    <x v="15"/>
    <x v="1"/>
    <x v="1"/>
    <n v="36"/>
    <x v="1"/>
  </r>
  <r>
    <s v="UFK-15782603-k-217425-xu"/>
    <s v="Danita Lammin"/>
    <x v="3"/>
    <m/>
    <d v="2020-10-30T00:00:00"/>
    <x v="15"/>
    <n v="5"/>
    <x v="0"/>
    <s v="Trenton"/>
    <x v="46"/>
    <x v="3"/>
    <x v="2"/>
    <n v="23"/>
    <x v="1"/>
  </r>
  <r>
    <s v="TAZ-92138870-N-003623-Ty"/>
    <s v="Robert Weins"/>
    <x v="0"/>
    <n v="6"/>
    <d v="2020-10-11T00:00:00"/>
    <x v="10"/>
    <n v="2"/>
    <x v="0"/>
    <s v="New York City"/>
    <x v="7"/>
    <x v="0"/>
    <x v="0"/>
    <n v="43"/>
    <x v="1"/>
  </r>
  <r>
    <s v="CGV-75879890-5-953789-lK"/>
    <s v="Noble Kempton"/>
    <x v="2"/>
    <n v="5"/>
    <d v="2020-10-20T00:00:00"/>
    <x v="29"/>
    <n v="4"/>
    <x v="0"/>
    <s v="Austin"/>
    <x v="6"/>
    <x v="2"/>
    <x v="1"/>
    <n v="6"/>
    <x v="3"/>
  </r>
  <r>
    <s v="EYG-58286666-9-481844-iE"/>
    <s v="Violetta Younie"/>
    <x v="2"/>
    <n v="6"/>
    <d v="2020-10-22T00:00:00"/>
    <x v="19"/>
    <n v="4"/>
    <x v="1"/>
    <s v="Minneapolis"/>
    <x v="34"/>
    <x v="2"/>
    <x v="0"/>
    <n v="20"/>
    <x v="0"/>
  </r>
  <r>
    <s v="BQY-14884705-k-231523-5F"/>
    <s v="Goldie Mac Giany"/>
    <x v="1"/>
    <m/>
    <d v="2020-10-06T00:00:00"/>
    <x v="13"/>
    <n v="2"/>
    <x v="0"/>
    <s v="Colorado Springs"/>
    <x v="25"/>
    <x v="2"/>
    <x v="0"/>
    <n v="32"/>
    <x v="0"/>
  </r>
  <r>
    <s v="NEV-11481793-s-610679-P1"/>
    <s v="Marianna Kaplin"/>
    <x v="1"/>
    <n v="10"/>
    <d v="2020-10-07T00:00:00"/>
    <x v="8"/>
    <n v="2"/>
    <x v="0"/>
    <s v="Fort Worth"/>
    <x v="6"/>
    <x v="1"/>
    <x v="0"/>
    <n v="23"/>
    <x v="0"/>
  </r>
  <r>
    <s v="DEC-72572887-T-497353-D2"/>
    <s v="Liane Lugard"/>
    <x v="0"/>
    <m/>
    <d v="2020-10-10T00:00:00"/>
    <x v="12"/>
    <n v="2"/>
    <x v="0"/>
    <s v="Memphis"/>
    <x v="16"/>
    <x v="0"/>
    <x v="0"/>
    <n v="6"/>
    <x v="3"/>
  </r>
  <r>
    <s v="MEI-04798104-Z-344162-nf"/>
    <s v="Jamal Gannaway"/>
    <x v="0"/>
    <n v="5"/>
    <d v="2020-10-06T00:00:00"/>
    <x v="13"/>
    <n v="2"/>
    <x v="0"/>
    <s v="Erie"/>
    <x v="27"/>
    <x v="0"/>
    <x v="0"/>
    <n v="21"/>
    <x v="0"/>
  </r>
  <r>
    <s v="VAD-58362189-w-806986-4o"/>
    <s v="Sharon Murrow"/>
    <x v="3"/>
    <n v="2"/>
    <d v="2020-10-07T00:00:00"/>
    <x v="8"/>
    <n v="2"/>
    <x v="0"/>
    <s v="Rockford"/>
    <x v="23"/>
    <x v="3"/>
    <x v="0"/>
    <n v="16"/>
    <x v="3"/>
  </r>
  <r>
    <s v="SBP-57199784-N-947584-Mn"/>
    <s v="Elston Davidovici"/>
    <x v="4"/>
    <m/>
    <d v="2020-10-05T00:00:00"/>
    <x v="1"/>
    <n v="2"/>
    <x v="0"/>
    <s v="Memphis"/>
    <x v="16"/>
    <x v="0"/>
    <x v="0"/>
    <n v="7"/>
    <x v="0"/>
  </r>
  <r>
    <s v="IJI-55144159-h-825664-tm"/>
    <s v="Catha Tirrey"/>
    <x v="1"/>
    <m/>
    <d v="2020-10-09T00:00:00"/>
    <x v="9"/>
    <n v="2"/>
    <x v="0"/>
    <s v="Spring"/>
    <x v="6"/>
    <x v="0"/>
    <x v="2"/>
    <n v="17"/>
    <x v="3"/>
  </r>
  <r>
    <s v="ATX-08726520-l-519660-FG"/>
    <s v="Vevay Sacchetti"/>
    <x v="0"/>
    <m/>
    <d v="2020-10-05T00:00:00"/>
    <x v="1"/>
    <n v="2"/>
    <x v="1"/>
    <s v="Saint Petersburg"/>
    <x v="2"/>
    <x v="3"/>
    <x v="0"/>
    <n v="29"/>
    <x v="0"/>
  </r>
  <r>
    <s v="HJA-11209471-4-842985-hQ"/>
    <s v="Quent Straine"/>
    <x v="3"/>
    <m/>
    <d v="2020-10-09T00:00:00"/>
    <x v="9"/>
    <n v="2"/>
    <x v="0"/>
    <s v="Las Cruces"/>
    <x v="28"/>
    <x v="2"/>
    <x v="1"/>
    <n v="12"/>
    <x v="0"/>
  </r>
  <r>
    <s v="CLX-01931345-4-920910-kV"/>
    <s v="Logan Hawkett"/>
    <x v="0"/>
    <m/>
    <d v="2020-10-05T00:00:00"/>
    <x v="1"/>
    <n v="2"/>
    <x v="0"/>
    <s v="Pocatello"/>
    <x v="43"/>
    <x v="0"/>
    <x v="2"/>
    <n v="22"/>
    <x v="1"/>
  </r>
  <r>
    <s v="BLQ-67632678-n-447564-JR"/>
    <s v="Frederigo Wanklyn"/>
    <x v="0"/>
    <m/>
    <d v="2020-10-03T00:00:00"/>
    <x v="7"/>
    <n v="1"/>
    <x v="0"/>
    <s v="Madison"/>
    <x v="40"/>
    <x v="3"/>
    <x v="0"/>
    <n v="45"/>
    <x v="2"/>
  </r>
  <r>
    <s v="IUH-44480770-b-214759-Dk"/>
    <s v="Elinor Wicks"/>
    <x v="0"/>
    <m/>
    <d v="2020-10-25T00:00:00"/>
    <x v="26"/>
    <n v="4"/>
    <x v="2"/>
    <s v="Stockton"/>
    <x v="15"/>
    <x v="0"/>
    <x v="2"/>
    <n v="23"/>
    <x v="2"/>
  </r>
  <r>
    <s v="VQC-03739951-Y-803896-wT"/>
    <s v="Oona Tinto"/>
    <x v="3"/>
    <m/>
    <d v="2020-10-28T00:00:00"/>
    <x v="4"/>
    <n v="5"/>
    <x v="0"/>
    <s v="Stockton"/>
    <x v="15"/>
    <x v="2"/>
    <x v="0"/>
    <n v="11"/>
    <x v="1"/>
  </r>
  <r>
    <s v="BNS-26162750-H-838054-Vb"/>
    <s v="Sabra Shireff"/>
    <x v="3"/>
    <n v="3"/>
    <d v="2020-10-13T00:00:00"/>
    <x v="22"/>
    <n v="3"/>
    <x v="0"/>
    <s v="Lexington"/>
    <x v="21"/>
    <x v="2"/>
    <x v="2"/>
    <n v="24"/>
    <x v="0"/>
  </r>
  <r>
    <s v="TFJ-78446057-e-182753-5W"/>
    <s v="Janelle Gurwood"/>
    <x v="3"/>
    <m/>
    <d v="2020-10-07T00:00:00"/>
    <x v="8"/>
    <n v="2"/>
    <x v="0"/>
    <s v="Greensboro"/>
    <x v="26"/>
    <x v="2"/>
    <x v="0"/>
    <n v="11"/>
    <x v="0"/>
  </r>
  <r>
    <s v="JRF-48454517-q-053083-3T"/>
    <s v="Barton Quare"/>
    <x v="1"/>
    <n v="9"/>
    <d v="2020-10-17T00:00:00"/>
    <x v="3"/>
    <n v="3"/>
    <x v="0"/>
    <s v="Houston"/>
    <x v="6"/>
    <x v="0"/>
    <x v="0"/>
    <n v="41"/>
    <x v="0"/>
  </r>
  <r>
    <s v="CYA-59952259-K-202076-fI"/>
    <s v="Carin Pedden"/>
    <x v="0"/>
    <n v="7"/>
    <d v="2020-10-13T00:00:00"/>
    <x v="22"/>
    <n v="3"/>
    <x v="0"/>
    <s v="Kansas City"/>
    <x v="38"/>
    <x v="0"/>
    <x v="2"/>
    <n v="26"/>
    <x v="0"/>
  </r>
  <r>
    <s v="NBE-86293179-I-082386-XJ"/>
    <s v="Godiva Burgin"/>
    <x v="0"/>
    <m/>
    <d v="2020-10-03T00:00:00"/>
    <x v="7"/>
    <n v="1"/>
    <x v="0"/>
    <s v="Cleveland"/>
    <x v="8"/>
    <x v="0"/>
    <x v="1"/>
    <n v="22"/>
    <x v="3"/>
  </r>
  <r>
    <s v="OOT-96081851-o-828431-59"/>
    <s v="Stanwood Peever"/>
    <x v="2"/>
    <m/>
    <d v="2020-10-10T00:00:00"/>
    <x v="12"/>
    <n v="2"/>
    <x v="0"/>
    <s v="Long Beach"/>
    <x v="15"/>
    <x v="1"/>
    <x v="0"/>
    <n v="23"/>
    <x v="0"/>
  </r>
  <r>
    <s v="XKP-43312666-v-795555-7B"/>
    <s v="Lucian Belford"/>
    <x v="2"/>
    <m/>
    <d v="2020-10-29T00:00:00"/>
    <x v="0"/>
    <n v="5"/>
    <x v="0"/>
    <s v="Port Washington"/>
    <x v="7"/>
    <x v="1"/>
    <x v="0"/>
    <n v="14"/>
    <x v="3"/>
  </r>
  <r>
    <s v="LOW-66266379-A-318295-Lu"/>
    <s v="Mohandis Twelftree"/>
    <x v="3"/>
    <m/>
    <d v="2020-10-28T00:00:00"/>
    <x v="4"/>
    <n v="5"/>
    <x v="0"/>
    <s v="Chicago"/>
    <x v="23"/>
    <x v="3"/>
    <x v="0"/>
    <n v="40"/>
    <x v="1"/>
  </r>
  <r>
    <s v="BMC-22780789-8-513466-e5"/>
    <s v="Janelle Rosenthaler"/>
    <x v="0"/>
    <m/>
    <d v="2020-10-17T00:00:00"/>
    <x v="3"/>
    <n v="3"/>
    <x v="0"/>
    <s v="Houston"/>
    <x v="6"/>
    <x v="2"/>
    <x v="2"/>
    <n v="13"/>
    <x v="0"/>
  </r>
  <r>
    <s v="AYN-86361867-S-063073-cu"/>
    <s v="Callida Crathern"/>
    <x v="0"/>
    <n v="5"/>
    <d v="2020-10-14T00:00:00"/>
    <x v="25"/>
    <n v="3"/>
    <x v="0"/>
    <s v="Dallas"/>
    <x v="6"/>
    <x v="1"/>
    <x v="0"/>
    <n v="26"/>
    <x v="0"/>
  </r>
  <r>
    <s v="OAS-78835339-6-773498-Iz"/>
    <s v="Anna-diana Lenton"/>
    <x v="0"/>
    <m/>
    <d v="2020-10-20T00:00:00"/>
    <x v="29"/>
    <n v="4"/>
    <x v="1"/>
    <s v="Carson City"/>
    <x v="24"/>
    <x v="2"/>
    <x v="0"/>
    <n v="30"/>
    <x v="3"/>
  </r>
  <r>
    <s v="XXU-98969509-E-618370-wH"/>
    <s v="Amalea Darley"/>
    <x v="4"/>
    <m/>
    <d v="2020-10-14T00:00:00"/>
    <x v="25"/>
    <n v="3"/>
    <x v="1"/>
    <s v="Boise"/>
    <x v="43"/>
    <x v="1"/>
    <x v="0"/>
    <n v="40"/>
    <x v="1"/>
  </r>
  <r>
    <s v="ZFQ-40163912-7-056105-jH"/>
    <s v="Rock Warsap"/>
    <x v="3"/>
    <m/>
    <d v="2020-10-23T00:00:00"/>
    <x v="24"/>
    <n v="4"/>
    <x v="2"/>
    <s v="Indianapolis"/>
    <x v="4"/>
    <x v="0"/>
    <x v="0"/>
    <n v="41"/>
    <x v="1"/>
  </r>
  <r>
    <s v="WJX-23373267-E-526906-BX"/>
    <s v="Anita Jandl"/>
    <x v="4"/>
    <n v="7"/>
    <d v="2020-10-04T00:00:00"/>
    <x v="2"/>
    <n v="1"/>
    <x v="0"/>
    <s v="Sandy"/>
    <x v="5"/>
    <x v="3"/>
    <x v="0"/>
    <n v="20"/>
    <x v="0"/>
  </r>
  <r>
    <s v="RVY-44532730-t-880903-bs"/>
    <s v="Orren Vanichev"/>
    <x v="0"/>
    <m/>
    <d v="2020-10-05T00:00:00"/>
    <x v="1"/>
    <n v="2"/>
    <x v="0"/>
    <s v="Fort Worth"/>
    <x v="6"/>
    <x v="0"/>
    <x v="0"/>
    <n v="33"/>
    <x v="0"/>
  </r>
  <r>
    <s v="UUX-04380383-D-564121-S4"/>
    <s v="Lauraine Lettuce"/>
    <x v="2"/>
    <n v="4"/>
    <d v="2020-10-16T00:00:00"/>
    <x v="5"/>
    <n v="3"/>
    <x v="0"/>
    <s v="Mansfield"/>
    <x v="8"/>
    <x v="1"/>
    <x v="0"/>
    <n v="34"/>
    <x v="1"/>
  </r>
  <r>
    <s v="REH-28573802-I-315126-wQ"/>
    <s v="Francklin Rein"/>
    <x v="2"/>
    <m/>
    <d v="2020-10-08T00:00:00"/>
    <x v="18"/>
    <n v="2"/>
    <x v="1"/>
    <s v="Austin"/>
    <x v="6"/>
    <x v="2"/>
    <x v="2"/>
    <n v="26"/>
    <x v="0"/>
  </r>
  <r>
    <s v="VMH-31704916-m-187328-gV"/>
    <s v="Paulette Coucher"/>
    <x v="3"/>
    <m/>
    <d v="2020-10-17T00:00:00"/>
    <x v="3"/>
    <n v="3"/>
    <x v="0"/>
    <s v="Sacramento"/>
    <x v="15"/>
    <x v="3"/>
    <x v="2"/>
    <n v="33"/>
    <x v="0"/>
  </r>
  <r>
    <s v="TRC-50718328-O-771497-9G"/>
    <s v="Josephine Bazell"/>
    <x v="0"/>
    <m/>
    <d v="2020-10-15T00:00:00"/>
    <x v="27"/>
    <n v="3"/>
    <x v="2"/>
    <s v="New Orleans"/>
    <x v="32"/>
    <x v="0"/>
    <x v="1"/>
    <n v="21"/>
    <x v="0"/>
  </r>
  <r>
    <s v="XLT-04491558-r-626439-SQ"/>
    <s v="Meris Johl"/>
    <x v="0"/>
    <m/>
    <d v="2020-10-08T00:00:00"/>
    <x v="18"/>
    <n v="2"/>
    <x v="0"/>
    <s v="Seattle"/>
    <x v="9"/>
    <x v="3"/>
    <x v="0"/>
    <n v="25"/>
    <x v="1"/>
  </r>
  <r>
    <s v="FBZ-78048616-V-962133-Hp"/>
    <s v="Wyatan Pieracci"/>
    <x v="0"/>
    <m/>
    <d v="2020-10-23T00:00:00"/>
    <x v="24"/>
    <n v="4"/>
    <x v="0"/>
    <s v="Corona"/>
    <x v="15"/>
    <x v="3"/>
    <x v="0"/>
    <n v="15"/>
    <x v="0"/>
  </r>
  <r>
    <s v="BCL-00507250-M-137969-fC"/>
    <s v="Hailey Sollett"/>
    <x v="4"/>
    <m/>
    <d v="2020-10-30T00:00:00"/>
    <x v="15"/>
    <n v="5"/>
    <x v="0"/>
    <s v="Huntsville"/>
    <x v="13"/>
    <x v="0"/>
    <x v="0"/>
    <n v="20"/>
    <x v="3"/>
  </r>
  <r>
    <s v="UHC-10649776-a-306280-4K"/>
    <s v="Nils Shekle"/>
    <x v="2"/>
    <m/>
    <d v="2020-10-24T00:00:00"/>
    <x v="28"/>
    <n v="4"/>
    <x v="0"/>
    <s v="Woburn"/>
    <x v="11"/>
    <x v="1"/>
    <x v="0"/>
    <n v="41"/>
    <x v="3"/>
  </r>
  <r>
    <s v="OFS-76692180-9-635510-Pu"/>
    <s v="Yetta Kairns"/>
    <x v="0"/>
    <n v="8"/>
    <d v="2020-10-04T00:00:00"/>
    <x v="2"/>
    <n v="1"/>
    <x v="0"/>
    <s v="Moreno Valley"/>
    <x v="15"/>
    <x v="3"/>
    <x v="0"/>
    <n v="17"/>
    <x v="0"/>
  </r>
  <r>
    <s v="OBI-85289759-z-265667-JH"/>
    <s v="Jordan Medlen"/>
    <x v="3"/>
    <m/>
    <d v="2020-10-16T00:00:00"/>
    <x v="5"/>
    <n v="3"/>
    <x v="0"/>
    <s v="Lansing"/>
    <x v="0"/>
    <x v="2"/>
    <x v="2"/>
    <n v="35"/>
    <x v="0"/>
  </r>
  <r>
    <s v="GTN-08504519-p-226871-os"/>
    <s v="Kaleena Kyrkeman"/>
    <x v="3"/>
    <n v="4"/>
    <d v="2020-10-03T00:00:00"/>
    <x v="7"/>
    <n v="1"/>
    <x v="0"/>
    <s v="Minneapolis"/>
    <x v="34"/>
    <x v="0"/>
    <x v="1"/>
    <n v="12"/>
    <x v="0"/>
  </r>
  <r>
    <s v="NJR-06157706-E-241369-Ub"/>
    <s v="Kellen Anstice"/>
    <x v="3"/>
    <n v="4"/>
    <d v="2020-10-27T00:00:00"/>
    <x v="21"/>
    <n v="5"/>
    <x v="0"/>
    <s v="Milwaukee"/>
    <x v="40"/>
    <x v="2"/>
    <x v="2"/>
    <n v="14"/>
    <x v="0"/>
  </r>
  <r>
    <s v="IVW-91558134-W-252109-2t"/>
    <s v="Rene Russan"/>
    <x v="1"/>
    <n v="10"/>
    <d v="2020-10-18T00:00:00"/>
    <x v="14"/>
    <n v="3"/>
    <x v="0"/>
    <s v="Winston Salem"/>
    <x v="26"/>
    <x v="3"/>
    <x v="0"/>
    <n v="9"/>
    <x v="1"/>
  </r>
  <r>
    <s v="ZZN-21249505-L-197359-H7"/>
    <s v="Josh Hanes"/>
    <x v="3"/>
    <n v="3"/>
    <d v="2020-10-28T00:00:00"/>
    <x v="4"/>
    <n v="5"/>
    <x v="0"/>
    <s v="Fort Pierce"/>
    <x v="2"/>
    <x v="0"/>
    <x v="0"/>
    <n v="45"/>
    <x v="1"/>
  </r>
  <r>
    <s v="VNZ-87772771-d-559936-FP"/>
    <s v="Norine McKinn"/>
    <x v="3"/>
    <m/>
    <d v="2020-10-27T00:00:00"/>
    <x v="21"/>
    <n v="5"/>
    <x v="0"/>
    <s v="Kansas City"/>
    <x v="38"/>
    <x v="1"/>
    <x v="0"/>
    <n v="21"/>
    <x v="0"/>
  </r>
  <r>
    <s v="DFH-93414311-n-480385-Bb"/>
    <s v="Moishe Pyne"/>
    <x v="2"/>
    <m/>
    <d v="2020-10-29T00:00:00"/>
    <x v="0"/>
    <n v="5"/>
    <x v="1"/>
    <s v="Omaha"/>
    <x v="18"/>
    <x v="2"/>
    <x v="0"/>
    <n v="8"/>
    <x v="0"/>
  </r>
  <r>
    <s v="OYO-51054298-R-996215-K8"/>
    <s v="Pollyanna Domoney"/>
    <x v="2"/>
    <n v="3"/>
    <d v="2020-10-19T00:00:00"/>
    <x v="23"/>
    <n v="4"/>
    <x v="1"/>
    <s v="San Jose"/>
    <x v="15"/>
    <x v="1"/>
    <x v="0"/>
    <n v="35"/>
    <x v="0"/>
  </r>
  <r>
    <s v="EPU-20980677-R-074236-Py"/>
    <s v="Richmond MacCahee"/>
    <x v="0"/>
    <n v="7"/>
    <d v="2020-10-12T00:00:00"/>
    <x v="17"/>
    <n v="3"/>
    <x v="0"/>
    <s v="Kansas City"/>
    <x v="14"/>
    <x v="3"/>
    <x v="2"/>
    <n v="19"/>
    <x v="1"/>
  </r>
  <r>
    <s v="VSP-42495883-o-913223-1g"/>
    <s v="Margareta Fearon"/>
    <x v="3"/>
    <m/>
    <d v="2020-10-08T00:00:00"/>
    <x v="18"/>
    <n v="2"/>
    <x v="0"/>
    <s v="El Paso"/>
    <x v="6"/>
    <x v="3"/>
    <x v="1"/>
    <n v="17"/>
    <x v="1"/>
  </r>
  <r>
    <s v="CPO-04406715-K-459490-CG"/>
    <s v="Wyatt Lowings"/>
    <x v="2"/>
    <n v="6"/>
    <d v="2020-10-02T00:00:00"/>
    <x v="11"/>
    <n v="1"/>
    <x v="0"/>
    <s v="San Luis Obispo"/>
    <x v="15"/>
    <x v="1"/>
    <x v="0"/>
    <n v="12"/>
    <x v="0"/>
  </r>
  <r>
    <s v="UFM-66199721-v-335454-T2"/>
    <s v="Ketti Hurkett"/>
    <x v="2"/>
    <n v="5"/>
    <d v="2020-10-24T00:00:00"/>
    <x v="28"/>
    <n v="4"/>
    <x v="1"/>
    <s v="Richmond"/>
    <x v="20"/>
    <x v="1"/>
    <x v="2"/>
    <n v="11"/>
    <x v="3"/>
  </r>
  <r>
    <s v="AOM-97394400-e-083850-3E"/>
    <s v="Janet Trousdell"/>
    <x v="1"/>
    <m/>
    <d v="2020-10-07T00:00:00"/>
    <x v="8"/>
    <n v="2"/>
    <x v="0"/>
    <s v="Washington"/>
    <x v="22"/>
    <x v="1"/>
    <x v="0"/>
    <n v="14"/>
    <x v="1"/>
  </r>
  <r>
    <s v="WUD-66293157-0-988178-xs"/>
    <s v="Tuck Bonifacio"/>
    <x v="2"/>
    <m/>
    <d v="2020-10-08T00:00:00"/>
    <x v="18"/>
    <n v="2"/>
    <x v="0"/>
    <s v="San Antonio"/>
    <x v="6"/>
    <x v="1"/>
    <x v="2"/>
    <n v="15"/>
    <x v="0"/>
  </r>
  <r>
    <s v="VGT-42225195-D-718901-xV"/>
    <s v="Adara Soffe"/>
    <x v="0"/>
    <m/>
    <d v="2020-10-09T00:00:00"/>
    <x v="9"/>
    <n v="2"/>
    <x v="0"/>
    <s v="New York City"/>
    <x v="7"/>
    <x v="0"/>
    <x v="1"/>
    <n v="30"/>
    <x v="0"/>
  </r>
  <r>
    <s v="YGH-53961146-X-420350-xi"/>
    <s v="Johnnie Grossier"/>
    <x v="0"/>
    <n v="8"/>
    <d v="2020-10-04T00:00:00"/>
    <x v="2"/>
    <n v="1"/>
    <x v="2"/>
    <s v="Paterson"/>
    <x v="46"/>
    <x v="0"/>
    <x v="0"/>
    <n v="31"/>
    <x v="0"/>
  </r>
  <r>
    <s v="HMS-09732280-G-853910-RC"/>
    <s v="Wallie Banfill"/>
    <x v="0"/>
    <m/>
    <d v="2020-10-17T00:00:00"/>
    <x v="3"/>
    <n v="3"/>
    <x v="2"/>
    <s v="Chesapeake"/>
    <x v="20"/>
    <x v="0"/>
    <x v="0"/>
    <n v="38"/>
    <x v="3"/>
  </r>
  <r>
    <s v="QMH-53660734-m-050709-Yq"/>
    <s v="Emmott Yann"/>
    <x v="0"/>
    <n v="6"/>
    <d v="2020-10-02T00:00:00"/>
    <x v="11"/>
    <n v="1"/>
    <x v="0"/>
    <s v="Denver"/>
    <x v="25"/>
    <x v="3"/>
    <x v="2"/>
    <n v="9"/>
    <x v="3"/>
  </r>
  <r>
    <s v="TMT-22540736-O-135693-Od"/>
    <s v="Leonie Whitton"/>
    <x v="3"/>
    <m/>
    <d v="2020-10-27T00:00:00"/>
    <x v="21"/>
    <n v="5"/>
    <x v="0"/>
    <s v="Tampa"/>
    <x v="2"/>
    <x v="2"/>
    <x v="1"/>
    <n v="10"/>
    <x v="0"/>
  </r>
  <r>
    <s v="HBU-77847544-z-178509-4u"/>
    <s v="Shelly Rumgay"/>
    <x v="0"/>
    <n v="6"/>
    <d v="2020-10-20T00:00:00"/>
    <x v="29"/>
    <n v="4"/>
    <x v="0"/>
    <s v="Buffalo"/>
    <x v="7"/>
    <x v="2"/>
    <x v="0"/>
    <n v="20"/>
    <x v="0"/>
  </r>
  <r>
    <s v="OUT-84899043-P-874960-N2"/>
    <s v="Levin Maylin"/>
    <x v="1"/>
    <n v="10"/>
    <d v="2020-10-25T00:00:00"/>
    <x v="26"/>
    <n v="4"/>
    <x v="2"/>
    <s v="Phoenix"/>
    <x v="31"/>
    <x v="0"/>
    <x v="0"/>
    <n v="23"/>
    <x v="1"/>
  </r>
  <r>
    <s v="KMM-11062044-C-769526-sW"/>
    <s v="Sharron Dellenbroker"/>
    <x v="0"/>
    <n v="8"/>
    <d v="2020-10-28T00:00:00"/>
    <x v="4"/>
    <n v="5"/>
    <x v="0"/>
    <s v="Louisville"/>
    <x v="21"/>
    <x v="0"/>
    <x v="0"/>
    <n v="8"/>
    <x v="3"/>
  </r>
  <r>
    <s v="MEV-43566589-o-578903-3r"/>
    <s v="Catrina Banfill"/>
    <x v="0"/>
    <n v="6"/>
    <d v="2020-10-30T00:00:00"/>
    <x v="15"/>
    <n v="5"/>
    <x v="2"/>
    <s v="El Paso"/>
    <x v="6"/>
    <x v="0"/>
    <x v="2"/>
    <n v="28"/>
    <x v="1"/>
  </r>
  <r>
    <s v="UZV-46987888-u-294562-Ll"/>
    <s v="Ingaborg Woolnough"/>
    <x v="0"/>
    <m/>
    <d v="2020-10-24T00:00:00"/>
    <x v="28"/>
    <n v="4"/>
    <x v="0"/>
    <s v="Colorado Springs"/>
    <x v="25"/>
    <x v="3"/>
    <x v="0"/>
    <n v="34"/>
    <x v="0"/>
  </r>
  <r>
    <s v="XVU-80490247-3-384390-i6"/>
    <s v="Perri Weafer"/>
    <x v="0"/>
    <n v="8"/>
    <d v="2020-10-30T00:00:00"/>
    <x v="15"/>
    <n v="5"/>
    <x v="0"/>
    <s v="Erie"/>
    <x v="27"/>
    <x v="2"/>
    <x v="0"/>
    <n v="23"/>
    <x v="1"/>
  </r>
  <r>
    <s v="DRE-15927811-5-367477-tM"/>
    <s v="Clemente Karlqvist"/>
    <x v="3"/>
    <n v="4"/>
    <d v="2020-10-26T00:00:00"/>
    <x v="16"/>
    <n v="5"/>
    <x v="0"/>
    <s v="New York City"/>
    <x v="7"/>
    <x v="0"/>
    <x v="2"/>
    <n v="43"/>
    <x v="0"/>
  </r>
  <r>
    <s v="XUX-29125248-8-704325-SS"/>
    <s v="Faun Usherwood"/>
    <x v="0"/>
    <n v="8"/>
    <d v="2020-10-11T00:00:00"/>
    <x v="10"/>
    <n v="2"/>
    <x v="0"/>
    <s v="Cleveland"/>
    <x v="8"/>
    <x v="2"/>
    <x v="2"/>
    <n v="34"/>
    <x v="0"/>
  </r>
  <r>
    <s v="FIE-44844514-S-727897-bQ"/>
    <s v="Dell Woolaston"/>
    <x v="2"/>
    <n v="3"/>
    <d v="2020-10-23T00:00:00"/>
    <x v="24"/>
    <n v="4"/>
    <x v="2"/>
    <s v="Raleigh"/>
    <x v="26"/>
    <x v="0"/>
    <x v="0"/>
    <n v="43"/>
    <x v="0"/>
  </r>
  <r>
    <s v="AAT-75307639-3-594254-7W"/>
    <s v="Angel Durgan"/>
    <x v="3"/>
    <m/>
    <d v="2020-10-23T00:00:00"/>
    <x v="24"/>
    <n v="4"/>
    <x v="1"/>
    <s v="Denver"/>
    <x v="25"/>
    <x v="2"/>
    <x v="0"/>
    <n v="45"/>
    <x v="0"/>
  </r>
  <r>
    <s v="GKN-30020391-Y-500121-D3"/>
    <s v="Harold Enticott"/>
    <x v="1"/>
    <m/>
    <d v="2020-10-02T00:00:00"/>
    <x v="11"/>
    <n v="1"/>
    <x v="0"/>
    <s v="Las Vegas"/>
    <x v="24"/>
    <x v="0"/>
    <x v="0"/>
    <n v="6"/>
    <x v="0"/>
  </r>
  <r>
    <s v="QSU-27363490-m-272100-2y"/>
    <s v="Morgan Haack"/>
    <x v="0"/>
    <m/>
    <d v="2020-10-08T00:00:00"/>
    <x v="18"/>
    <n v="2"/>
    <x v="2"/>
    <s v="San Diego"/>
    <x v="15"/>
    <x v="0"/>
    <x v="0"/>
    <n v="35"/>
    <x v="0"/>
  </r>
  <r>
    <s v="HDF-35580063-o-838955-fC"/>
    <s v="Lanie Jolliff"/>
    <x v="3"/>
    <m/>
    <d v="2020-10-09T00:00:00"/>
    <x v="9"/>
    <n v="2"/>
    <x v="2"/>
    <s v="Memphis"/>
    <x v="16"/>
    <x v="0"/>
    <x v="0"/>
    <n v="10"/>
    <x v="0"/>
  </r>
  <r>
    <s v="BEG-57708631-a-226021-mO"/>
    <s v="Zaccaria Blackburn"/>
    <x v="2"/>
    <m/>
    <d v="2020-10-30T00:00:00"/>
    <x v="15"/>
    <n v="5"/>
    <x v="0"/>
    <s v="Erie"/>
    <x v="27"/>
    <x v="2"/>
    <x v="1"/>
    <n v="34"/>
    <x v="3"/>
  </r>
  <r>
    <s v="VIF-05949823-a-889914-zb"/>
    <s v="Sigmund McEvoy"/>
    <x v="3"/>
    <m/>
    <d v="2020-10-28T00:00:00"/>
    <x v="4"/>
    <n v="5"/>
    <x v="1"/>
    <s v="Colorado Springs"/>
    <x v="25"/>
    <x v="2"/>
    <x v="1"/>
    <n v="26"/>
    <x v="1"/>
  </r>
  <r>
    <s v="ZKI-62874070-6-704354-c0"/>
    <s v="Cherin Krook"/>
    <x v="0"/>
    <m/>
    <d v="2020-10-03T00:00:00"/>
    <x v="7"/>
    <n v="1"/>
    <x v="0"/>
    <s v="Chicago"/>
    <x v="23"/>
    <x v="3"/>
    <x v="0"/>
    <n v="7"/>
    <x v="0"/>
  </r>
  <r>
    <s v="RPR-99755879-S-286891-Gk"/>
    <s v="Vernor Gealy"/>
    <x v="4"/>
    <n v="8"/>
    <d v="2020-10-08T00:00:00"/>
    <x v="18"/>
    <n v="2"/>
    <x v="0"/>
    <s v="Paterson"/>
    <x v="46"/>
    <x v="2"/>
    <x v="0"/>
    <n v="36"/>
    <x v="0"/>
  </r>
  <r>
    <s v="YIV-77545033-t-361032-vJ"/>
    <s v="Jody Rosier"/>
    <x v="1"/>
    <m/>
    <d v="2020-10-09T00:00:00"/>
    <x v="9"/>
    <n v="2"/>
    <x v="0"/>
    <s v="Cincinnati"/>
    <x v="8"/>
    <x v="1"/>
    <x v="0"/>
    <n v="32"/>
    <x v="1"/>
  </r>
  <r>
    <s v="WYH-08984633-T-355139-cm"/>
    <s v="Kaylil McDaid"/>
    <x v="2"/>
    <m/>
    <d v="2020-10-07T00:00:00"/>
    <x v="8"/>
    <n v="2"/>
    <x v="0"/>
    <s v="Washington"/>
    <x v="22"/>
    <x v="1"/>
    <x v="2"/>
    <n v="41"/>
    <x v="0"/>
  </r>
  <r>
    <s v="HSX-26255459-z-026462-vm"/>
    <s v="Ciro Wailes"/>
    <x v="3"/>
    <m/>
    <d v="2020-10-03T00:00:00"/>
    <x v="7"/>
    <n v="1"/>
    <x v="0"/>
    <s v="New York City"/>
    <x v="7"/>
    <x v="0"/>
    <x v="0"/>
    <n v="13"/>
    <x v="3"/>
  </r>
  <r>
    <s v="RHP-04732380-u-355457-yW"/>
    <s v="Donielle Kynan"/>
    <x v="2"/>
    <m/>
    <d v="2020-10-07T00:00:00"/>
    <x v="8"/>
    <n v="2"/>
    <x v="0"/>
    <s v="Washington"/>
    <x v="22"/>
    <x v="1"/>
    <x v="0"/>
    <n v="41"/>
    <x v="0"/>
  </r>
  <r>
    <s v="VUB-12037431-q-088216-8X"/>
    <s v="Tailor Garlick"/>
    <x v="0"/>
    <n v="6"/>
    <d v="2020-10-29T00:00:00"/>
    <x v="0"/>
    <n v="5"/>
    <x v="0"/>
    <s v="Aiken"/>
    <x v="1"/>
    <x v="1"/>
    <x v="0"/>
    <n v="16"/>
    <x v="2"/>
  </r>
  <r>
    <s v="YSK-73887869-e-647442-ZM"/>
    <s v="Ellie Barnish"/>
    <x v="3"/>
    <m/>
    <d v="2020-10-12T00:00:00"/>
    <x v="17"/>
    <n v="3"/>
    <x v="2"/>
    <s v="Denver"/>
    <x v="25"/>
    <x v="0"/>
    <x v="0"/>
    <n v="26"/>
    <x v="0"/>
  </r>
  <r>
    <s v="BIK-63152666-t-136621-1J"/>
    <s v="Bernadette Mawdsley"/>
    <x v="3"/>
    <m/>
    <d v="2020-10-28T00:00:00"/>
    <x v="4"/>
    <n v="5"/>
    <x v="0"/>
    <s v="San Mateo"/>
    <x v="15"/>
    <x v="2"/>
    <x v="0"/>
    <n v="22"/>
    <x v="3"/>
  </r>
  <r>
    <s v="GVD-31175702-X-697457-Ps"/>
    <s v="Desiree Behninck"/>
    <x v="3"/>
    <m/>
    <d v="2020-10-05T00:00:00"/>
    <x v="1"/>
    <n v="2"/>
    <x v="0"/>
    <s v="Mesa"/>
    <x v="31"/>
    <x v="3"/>
    <x v="1"/>
    <n v="7"/>
    <x v="1"/>
  </r>
  <r>
    <s v="MXO-92702186-X-892595-71"/>
    <s v="Dominik Varden"/>
    <x v="2"/>
    <m/>
    <d v="2020-10-04T00:00:00"/>
    <x v="2"/>
    <n v="1"/>
    <x v="0"/>
    <s v="Richmond"/>
    <x v="20"/>
    <x v="3"/>
    <x v="0"/>
    <n v="9"/>
    <x v="1"/>
  </r>
  <r>
    <s v="ITA-47357731-X-444274-iQ"/>
    <s v="May Saxton"/>
    <x v="0"/>
    <n v="7"/>
    <d v="2020-10-20T00:00:00"/>
    <x v="29"/>
    <n v="4"/>
    <x v="0"/>
    <s v="Toledo"/>
    <x v="8"/>
    <x v="1"/>
    <x v="0"/>
    <n v="33"/>
    <x v="1"/>
  </r>
  <r>
    <s v="LCH-46014661-u-051003-Ta"/>
    <s v="Daveen Matiashvili"/>
    <x v="0"/>
    <n v="8"/>
    <d v="2020-10-17T00:00:00"/>
    <x v="3"/>
    <n v="3"/>
    <x v="2"/>
    <s v="Houston"/>
    <x v="6"/>
    <x v="0"/>
    <x v="0"/>
    <n v="33"/>
    <x v="3"/>
  </r>
  <r>
    <s v="CCS-18660294-0-136968-JB"/>
    <s v="Kylen Bodleigh"/>
    <x v="1"/>
    <m/>
    <d v="2020-10-16T00:00:00"/>
    <x v="5"/>
    <n v="3"/>
    <x v="1"/>
    <s v="Fresno"/>
    <x v="15"/>
    <x v="2"/>
    <x v="1"/>
    <n v="9"/>
    <x v="0"/>
  </r>
  <r>
    <s v="GWV-30239396-a-119898-i3"/>
    <s v="Uriah Freeth"/>
    <x v="3"/>
    <n v="1"/>
    <d v="2020-10-14T00:00:00"/>
    <x v="25"/>
    <n v="3"/>
    <x v="0"/>
    <s v="Sarasota"/>
    <x v="2"/>
    <x v="3"/>
    <x v="0"/>
    <n v="41"/>
    <x v="3"/>
  </r>
  <r>
    <s v="JOO-51213934-V-339260-nH"/>
    <s v="Carina Blemings"/>
    <x v="2"/>
    <n v="6"/>
    <d v="2020-10-05T00:00:00"/>
    <x v="1"/>
    <n v="2"/>
    <x v="0"/>
    <s v="Kissimmee"/>
    <x v="2"/>
    <x v="3"/>
    <x v="1"/>
    <n v="30"/>
    <x v="3"/>
  </r>
  <r>
    <s v="FMI-06743940-N-250112-iU"/>
    <s v="Philly Pouton"/>
    <x v="2"/>
    <m/>
    <d v="2020-10-29T00:00:00"/>
    <x v="0"/>
    <n v="5"/>
    <x v="0"/>
    <s v="Denver"/>
    <x v="25"/>
    <x v="0"/>
    <x v="0"/>
    <n v="38"/>
    <x v="2"/>
  </r>
  <r>
    <s v="ZEE-26665168-t-386642-dG"/>
    <s v="Tanner Baston"/>
    <x v="2"/>
    <m/>
    <d v="2020-10-14T00:00:00"/>
    <x v="25"/>
    <n v="3"/>
    <x v="0"/>
    <s v="Washington"/>
    <x v="22"/>
    <x v="0"/>
    <x v="0"/>
    <n v="21"/>
    <x v="0"/>
  </r>
  <r>
    <s v="GQQ-73969557-O-576814-Le"/>
    <s v="Alicia Eadmead"/>
    <x v="1"/>
    <m/>
    <d v="2020-10-16T00:00:00"/>
    <x v="5"/>
    <n v="3"/>
    <x v="0"/>
    <s v="Cincinnati"/>
    <x v="8"/>
    <x v="1"/>
    <x v="0"/>
    <n v="8"/>
    <x v="1"/>
  </r>
  <r>
    <s v="LYK-89070536-b-814379-Nt"/>
    <s v="Teddy Pomery"/>
    <x v="4"/>
    <n v="8"/>
    <d v="2020-10-11T00:00:00"/>
    <x v="10"/>
    <n v="2"/>
    <x v="2"/>
    <s v="Washington"/>
    <x v="22"/>
    <x v="0"/>
    <x v="2"/>
    <n v="23"/>
    <x v="0"/>
  </r>
  <r>
    <s v="DLS-20571956-k-182040-8K"/>
    <s v="Tymon Sakins"/>
    <x v="2"/>
    <m/>
    <d v="2020-10-02T00:00:00"/>
    <x v="11"/>
    <n v="1"/>
    <x v="0"/>
    <s v="Portland"/>
    <x v="3"/>
    <x v="0"/>
    <x v="2"/>
    <n v="21"/>
    <x v="1"/>
  </r>
  <r>
    <s v="QDK-98145524-R-843465-mR"/>
    <s v="Rube Titterington"/>
    <x v="2"/>
    <n v="6"/>
    <d v="2020-10-02T00:00:00"/>
    <x v="11"/>
    <n v="1"/>
    <x v="0"/>
    <s v="New York City"/>
    <x v="7"/>
    <x v="3"/>
    <x v="2"/>
    <n v="32"/>
    <x v="1"/>
  </r>
  <r>
    <s v="QWP-39179142-s-029635-q1"/>
    <s v="Sibel Poser"/>
    <x v="0"/>
    <n v="5"/>
    <d v="2020-10-27T00:00:00"/>
    <x v="21"/>
    <n v="5"/>
    <x v="0"/>
    <s v="Milwaukee"/>
    <x v="40"/>
    <x v="0"/>
    <x v="0"/>
    <n v="11"/>
    <x v="3"/>
  </r>
  <r>
    <s v="ZTD-22861844-t-957026-hF"/>
    <s v="Karon Malenfant"/>
    <x v="2"/>
    <n v="3"/>
    <d v="2020-10-18T00:00:00"/>
    <x v="14"/>
    <n v="3"/>
    <x v="0"/>
    <s v="San Antonio"/>
    <x v="6"/>
    <x v="0"/>
    <x v="0"/>
    <n v="15"/>
    <x v="1"/>
  </r>
  <r>
    <s v="OTZ-27563709-8-024915-fX"/>
    <s v="Marion Hutt"/>
    <x v="2"/>
    <m/>
    <d v="2020-10-30T00:00:00"/>
    <x v="15"/>
    <n v="5"/>
    <x v="0"/>
    <s v="El Paso"/>
    <x v="6"/>
    <x v="0"/>
    <x v="0"/>
    <n v="40"/>
    <x v="1"/>
  </r>
  <r>
    <s v="AFH-55414603-N-936348-Ze"/>
    <s v="Teriann Ault"/>
    <x v="4"/>
    <m/>
    <d v="2020-10-30T00:00:00"/>
    <x v="15"/>
    <n v="5"/>
    <x v="0"/>
    <s v="Mobile"/>
    <x v="13"/>
    <x v="1"/>
    <x v="0"/>
    <n v="28"/>
    <x v="0"/>
  </r>
  <r>
    <s v="NWC-43272503-G-337224-01"/>
    <s v="Hailey Bletsoe"/>
    <x v="0"/>
    <m/>
    <d v="2020-10-25T00:00:00"/>
    <x v="26"/>
    <n v="4"/>
    <x v="0"/>
    <s v="Oklahoma City"/>
    <x v="17"/>
    <x v="0"/>
    <x v="0"/>
    <n v="18"/>
    <x v="2"/>
  </r>
  <r>
    <s v="DZG-41678424-Z-966708-jX"/>
    <s v="Townie Alenichicov"/>
    <x v="2"/>
    <m/>
    <d v="2020-10-08T00:00:00"/>
    <x v="18"/>
    <n v="2"/>
    <x v="1"/>
    <s v="Montgomery"/>
    <x v="13"/>
    <x v="2"/>
    <x v="2"/>
    <n v="42"/>
    <x v="3"/>
  </r>
  <r>
    <s v="IMU-64372002-5-890055-NP"/>
    <s v="Ekaterina Piggins"/>
    <x v="2"/>
    <n v="5"/>
    <d v="2020-10-19T00:00:00"/>
    <x v="23"/>
    <n v="4"/>
    <x v="2"/>
    <s v="Kansas City"/>
    <x v="38"/>
    <x v="0"/>
    <x v="0"/>
    <n v="5"/>
    <x v="0"/>
  </r>
  <r>
    <s v="JXD-28989344-R-826959-l2"/>
    <s v="Gannie Swindells"/>
    <x v="0"/>
    <m/>
    <d v="2020-10-02T00:00:00"/>
    <x v="11"/>
    <n v="1"/>
    <x v="0"/>
    <s v="Loretto"/>
    <x v="34"/>
    <x v="1"/>
    <x v="2"/>
    <n v="25"/>
    <x v="1"/>
  </r>
  <r>
    <s v="VEB-82857830-P-076803-uC"/>
    <s v="Sharai Lewis"/>
    <x v="3"/>
    <m/>
    <d v="2020-10-23T00:00:00"/>
    <x v="24"/>
    <n v="4"/>
    <x v="0"/>
    <s v="Houston"/>
    <x v="6"/>
    <x v="0"/>
    <x v="0"/>
    <n v="15"/>
    <x v="1"/>
  </r>
  <r>
    <s v="MBE-70445196-9-091742-It"/>
    <s v="Brand Bickerdicke"/>
    <x v="2"/>
    <m/>
    <d v="2020-10-12T00:00:00"/>
    <x v="17"/>
    <n v="3"/>
    <x v="0"/>
    <s v="Colorado Springs"/>
    <x v="25"/>
    <x v="0"/>
    <x v="2"/>
    <n v="11"/>
    <x v="1"/>
  </r>
  <r>
    <s v="IAJ-20463748-0-104011-lb"/>
    <s v="Clayson Coltart"/>
    <x v="2"/>
    <m/>
    <d v="2020-10-23T00:00:00"/>
    <x v="24"/>
    <n v="4"/>
    <x v="0"/>
    <s v="Saint Petersburg"/>
    <x v="2"/>
    <x v="3"/>
    <x v="2"/>
    <n v="29"/>
    <x v="0"/>
  </r>
  <r>
    <s v="KAI-41960866-u-110368-bx"/>
    <s v="Chas Gipp"/>
    <x v="4"/>
    <m/>
    <d v="2020-10-13T00:00:00"/>
    <x v="22"/>
    <n v="3"/>
    <x v="2"/>
    <s v="New York City"/>
    <x v="7"/>
    <x v="0"/>
    <x v="2"/>
    <n v="8"/>
    <x v="0"/>
  </r>
  <r>
    <s v="EMS-78932796-5-859961-Ue"/>
    <s v="Grant Mee"/>
    <x v="1"/>
    <n v="10"/>
    <d v="2020-10-27T00:00:00"/>
    <x v="21"/>
    <n v="5"/>
    <x v="0"/>
    <s v="Little Rock"/>
    <x v="41"/>
    <x v="2"/>
    <x v="0"/>
    <n v="43"/>
    <x v="3"/>
  </r>
  <r>
    <s v="EQO-10611454-F-991326-XH"/>
    <s v="Gladi Heasly"/>
    <x v="0"/>
    <m/>
    <d v="2020-10-23T00:00:00"/>
    <x v="24"/>
    <n v="4"/>
    <x v="2"/>
    <s v="Grand Forks"/>
    <x v="45"/>
    <x v="0"/>
    <x v="1"/>
    <n v="10"/>
    <x v="0"/>
  </r>
  <r>
    <s v="GCV-80242742-5-069994-RA"/>
    <s v="Siward Angliss"/>
    <x v="4"/>
    <m/>
    <d v="2020-10-23T00:00:00"/>
    <x v="24"/>
    <n v="4"/>
    <x v="2"/>
    <s v="San Diego"/>
    <x v="15"/>
    <x v="0"/>
    <x v="0"/>
    <n v="17"/>
    <x v="1"/>
  </r>
  <r>
    <s v="CRK-61040800-v-961221-lv"/>
    <s v="Ema Culpen"/>
    <x v="3"/>
    <n v="1"/>
    <d v="2020-10-22T00:00:00"/>
    <x v="19"/>
    <n v="4"/>
    <x v="2"/>
    <s v="Herndon"/>
    <x v="20"/>
    <x v="0"/>
    <x v="0"/>
    <n v="16"/>
    <x v="3"/>
  </r>
  <r>
    <s v="ZEK-81172024-M-636981-LQ"/>
    <s v="Mordecai Kleyn"/>
    <x v="0"/>
    <m/>
    <d v="2020-10-23T00:00:00"/>
    <x v="24"/>
    <n v="4"/>
    <x v="0"/>
    <s v="Tampa"/>
    <x v="2"/>
    <x v="2"/>
    <x v="0"/>
    <n v="29"/>
    <x v="0"/>
  </r>
  <r>
    <s v="JSJ-09810683-A-994507-eW"/>
    <s v="Corabel Hayhow"/>
    <x v="3"/>
    <n v="2"/>
    <d v="2020-10-13T00:00:00"/>
    <x v="22"/>
    <n v="3"/>
    <x v="0"/>
    <s v="Bloomington"/>
    <x v="4"/>
    <x v="1"/>
    <x v="2"/>
    <n v="35"/>
    <x v="2"/>
  </r>
  <r>
    <s v="ULG-39198553-K-260072-qW"/>
    <s v="Arch Jenks"/>
    <x v="0"/>
    <n v="6"/>
    <d v="2020-10-30T00:00:00"/>
    <x v="15"/>
    <n v="5"/>
    <x v="0"/>
    <s v="Washington"/>
    <x v="22"/>
    <x v="0"/>
    <x v="0"/>
    <n v="44"/>
    <x v="0"/>
  </r>
  <r>
    <s v="OJM-53366297-A-705772-eB"/>
    <s v="Kelbee Rothschild"/>
    <x v="2"/>
    <m/>
    <d v="2020-10-11T00:00:00"/>
    <x v="10"/>
    <n v="2"/>
    <x v="0"/>
    <s v="Boston"/>
    <x v="11"/>
    <x v="0"/>
    <x v="2"/>
    <n v="16"/>
    <x v="3"/>
  </r>
  <r>
    <s v="INT-28619442-8-590390-xz"/>
    <s v="Currie Gerriet"/>
    <x v="3"/>
    <m/>
    <d v="2020-10-27T00:00:00"/>
    <x v="21"/>
    <n v="5"/>
    <x v="2"/>
    <s v="Mesa"/>
    <x v="31"/>
    <x v="0"/>
    <x v="0"/>
    <n v="31"/>
    <x v="0"/>
  </r>
  <r>
    <s v="JLL-04958079-C-910802-Sl"/>
    <s v="Cookie Parkeson"/>
    <x v="0"/>
    <m/>
    <d v="2020-10-09T00:00:00"/>
    <x v="9"/>
    <n v="2"/>
    <x v="0"/>
    <s v="Denver"/>
    <x v="25"/>
    <x v="2"/>
    <x v="0"/>
    <n v="11"/>
    <x v="3"/>
  </r>
  <r>
    <s v="GFW-44936374-g-118038-EJ"/>
    <s v="Linus Wade"/>
    <x v="0"/>
    <n v="5"/>
    <d v="2020-10-04T00:00:00"/>
    <x v="2"/>
    <n v="1"/>
    <x v="2"/>
    <s v="Denver"/>
    <x v="25"/>
    <x v="0"/>
    <x v="0"/>
    <n v="28"/>
    <x v="3"/>
  </r>
  <r>
    <s v="FHC-93398790-N-080221-AT"/>
    <s v="Byrle Faichnie"/>
    <x v="2"/>
    <m/>
    <d v="2020-10-09T00:00:00"/>
    <x v="9"/>
    <n v="2"/>
    <x v="0"/>
    <s v="Louisville"/>
    <x v="21"/>
    <x v="0"/>
    <x v="2"/>
    <n v="24"/>
    <x v="2"/>
  </r>
  <r>
    <s v="ETW-11267875-v-645970-k3"/>
    <s v="Natalee Hagger"/>
    <x v="2"/>
    <n v="3"/>
    <d v="2020-10-03T00:00:00"/>
    <x v="7"/>
    <n v="1"/>
    <x v="2"/>
    <s v="Brooklyn"/>
    <x v="7"/>
    <x v="0"/>
    <x v="2"/>
    <n v="30"/>
    <x v="1"/>
  </r>
  <r>
    <s v="UPN-44021999-Z-350106-0Z"/>
    <s v="Leontyne Muat"/>
    <x v="2"/>
    <n v="4"/>
    <d v="2020-10-12T00:00:00"/>
    <x v="17"/>
    <n v="3"/>
    <x v="0"/>
    <s v="Orlando"/>
    <x v="2"/>
    <x v="0"/>
    <x v="0"/>
    <n v="35"/>
    <x v="0"/>
  </r>
  <r>
    <s v="QIN-64059988-J-295724-ez"/>
    <s v="Herman Gladwin"/>
    <x v="0"/>
    <m/>
    <d v="2020-10-27T00:00:00"/>
    <x v="21"/>
    <n v="5"/>
    <x v="2"/>
    <s v="Tucson"/>
    <x v="31"/>
    <x v="0"/>
    <x v="2"/>
    <n v="37"/>
    <x v="3"/>
  </r>
  <r>
    <s v="IXG-53118151-f-534517-93"/>
    <s v="Dennis Urwen"/>
    <x v="3"/>
    <m/>
    <d v="2020-10-16T00:00:00"/>
    <x v="5"/>
    <n v="3"/>
    <x v="0"/>
    <s v="Fresno"/>
    <x v="15"/>
    <x v="2"/>
    <x v="0"/>
    <n v="27"/>
    <x v="0"/>
  </r>
  <r>
    <s v="XWX-23046434-p-224198-SB"/>
    <s v="Freemon Martlew"/>
    <x v="0"/>
    <m/>
    <d v="2020-10-22T00:00:00"/>
    <x v="19"/>
    <n v="4"/>
    <x v="0"/>
    <s v="Macon"/>
    <x v="19"/>
    <x v="1"/>
    <x v="2"/>
    <n v="29"/>
    <x v="2"/>
  </r>
  <r>
    <s v="OOC-61467787-x-807502-zM"/>
    <s v="Rica Farfolomeev"/>
    <x v="3"/>
    <m/>
    <d v="2020-10-10T00:00:00"/>
    <x v="12"/>
    <n v="2"/>
    <x v="0"/>
    <s v="Pittsburgh"/>
    <x v="27"/>
    <x v="1"/>
    <x v="0"/>
    <n v="33"/>
    <x v="1"/>
  </r>
  <r>
    <s v="HXA-15435000-a-330781-jw"/>
    <s v="Nonnah Kinnard"/>
    <x v="2"/>
    <m/>
    <d v="2020-10-26T00:00:00"/>
    <x v="16"/>
    <n v="5"/>
    <x v="2"/>
    <s v="Indianapolis"/>
    <x v="4"/>
    <x v="0"/>
    <x v="0"/>
    <n v="7"/>
    <x v="1"/>
  </r>
  <r>
    <s v="DDE-12377265-x-532380-Y0"/>
    <s v="Rhona Hospital"/>
    <x v="2"/>
    <m/>
    <d v="2020-10-15T00:00:00"/>
    <x v="27"/>
    <n v="3"/>
    <x v="0"/>
    <s v="Boston"/>
    <x v="11"/>
    <x v="0"/>
    <x v="0"/>
    <n v="30"/>
    <x v="1"/>
  </r>
  <r>
    <s v="LPI-47494470-4-968663-ud"/>
    <s v="Sandye Alyutin"/>
    <x v="4"/>
    <m/>
    <d v="2020-10-11T00:00:00"/>
    <x v="10"/>
    <n v="2"/>
    <x v="0"/>
    <s v="Springfield"/>
    <x v="11"/>
    <x v="0"/>
    <x v="0"/>
    <n v="7"/>
    <x v="0"/>
  </r>
  <r>
    <s v="BCJ-27243562-4-433968-Qg"/>
    <s v="Trenna Behnke"/>
    <x v="2"/>
    <m/>
    <d v="2020-10-24T00:00:00"/>
    <x v="28"/>
    <n v="4"/>
    <x v="0"/>
    <s v="Las Vegas"/>
    <x v="24"/>
    <x v="0"/>
    <x v="0"/>
    <n v="26"/>
    <x v="0"/>
  </r>
  <r>
    <s v="SAM-99799555-m-481148-dU"/>
    <s v="Yard Semmence"/>
    <x v="2"/>
    <m/>
    <d v="2020-10-17T00:00:00"/>
    <x v="3"/>
    <n v="3"/>
    <x v="0"/>
    <s v="South Bend"/>
    <x v="4"/>
    <x v="3"/>
    <x v="0"/>
    <n v="7"/>
    <x v="3"/>
  </r>
  <r>
    <s v="ONE-99892322-T-288126-et"/>
    <s v="Penni Lisamore"/>
    <x v="0"/>
    <m/>
    <d v="2020-10-23T00:00:00"/>
    <x v="24"/>
    <n v="4"/>
    <x v="1"/>
    <s v="San Antonio"/>
    <x v="6"/>
    <x v="1"/>
    <x v="0"/>
    <n v="26"/>
    <x v="3"/>
  </r>
  <r>
    <s v="TIR-08411009-f-281949-4R"/>
    <s v="Northrop Rosoman"/>
    <x v="2"/>
    <m/>
    <d v="2020-10-03T00:00:00"/>
    <x v="7"/>
    <n v="1"/>
    <x v="2"/>
    <s v="Boca Raton"/>
    <x v="2"/>
    <x v="0"/>
    <x v="2"/>
    <n v="32"/>
    <x v="0"/>
  </r>
  <r>
    <s v="ELJ-98989574-V-354241-CZ"/>
    <s v="Donny Lamborn"/>
    <x v="3"/>
    <m/>
    <d v="2020-10-05T00:00:00"/>
    <x v="1"/>
    <n v="2"/>
    <x v="0"/>
    <s v="Dayton"/>
    <x v="8"/>
    <x v="1"/>
    <x v="0"/>
    <n v="26"/>
    <x v="1"/>
  </r>
  <r>
    <s v="RZC-03494770-l-173269-qK"/>
    <s v="Karlene Halfhead"/>
    <x v="3"/>
    <m/>
    <d v="2020-10-01T00:00:00"/>
    <x v="20"/>
    <n v="1"/>
    <x v="1"/>
    <s v="Spring Hill"/>
    <x v="2"/>
    <x v="1"/>
    <x v="2"/>
    <n v="40"/>
    <x v="1"/>
  </r>
  <r>
    <s v="BPO-64556457-g-774674-rU"/>
    <s v="Ruthi Lyffe"/>
    <x v="4"/>
    <n v="7"/>
    <d v="2020-10-01T00:00:00"/>
    <x v="20"/>
    <n v="1"/>
    <x v="0"/>
    <s v="Syracuse"/>
    <x v="7"/>
    <x v="3"/>
    <x v="2"/>
    <n v="39"/>
    <x v="1"/>
  </r>
  <r>
    <s v="RKF-17361367-F-801415-br"/>
    <s v="Irvine Leall"/>
    <x v="3"/>
    <m/>
    <d v="2020-10-23T00:00:00"/>
    <x v="24"/>
    <n v="4"/>
    <x v="0"/>
    <s v="Wilkes Barre"/>
    <x v="27"/>
    <x v="3"/>
    <x v="0"/>
    <n v="33"/>
    <x v="0"/>
  </r>
  <r>
    <s v="CTZ-31792813-6-061821-fT"/>
    <s v="Durward Rankin"/>
    <x v="1"/>
    <m/>
    <d v="2020-10-22T00:00:00"/>
    <x v="19"/>
    <n v="4"/>
    <x v="0"/>
    <s v="Davenport"/>
    <x v="30"/>
    <x v="1"/>
    <x v="0"/>
    <n v="28"/>
    <x v="2"/>
  </r>
  <r>
    <s v="RTN-48427970-S-384338-4I"/>
    <s v="Lusa Dietsche"/>
    <x v="2"/>
    <m/>
    <d v="2020-10-18T00:00:00"/>
    <x v="14"/>
    <n v="3"/>
    <x v="0"/>
    <s v="Houston"/>
    <x v="6"/>
    <x v="0"/>
    <x v="2"/>
    <n v="24"/>
    <x v="1"/>
  </r>
  <r>
    <s v="MPV-86186327-Y-820369-d3"/>
    <s v="Nissa Addams"/>
    <x v="3"/>
    <m/>
    <d v="2020-10-27T00:00:00"/>
    <x v="21"/>
    <n v="5"/>
    <x v="0"/>
    <s v="Reston"/>
    <x v="20"/>
    <x v="0"/>
    <x v="2"/>
    <n v="27"/>
    <x v="0"/>
  </r>
  <r>
    <s v="YIR-20164450-5-450072-OP"/>
    <s v="Desirae Guerreau"/>
    <x v="2"/>
    <n v="6"/>
    <d v="2020-10-06T00:00:00"/>
    <x v="13"/>
    <n v="2"/>
    <x v="0"/>
    <s v="Oklahoma City"/>
    <x v="17"/>
    <x v="1"/>
    <x v="2"/>
    <n v="24"/>
    <x v="1"/>
  </r>
  <r>
    <s v="IEE-95346451-I-314158-nW"/>
    <s v="Olympie Bruyns"/>
    <x v="0"/>
    <m/>
    <d v="2020-10-20T00:00:00"/>
    <x v="29"/>
    <n v="4"/>
    <x v="2"/>
    <s v="Wichita"/>
    <x v="14"/>
    <x v="0"/>
    <x v="0"/>
    <n v="38"/>
    <x v="1"/>
  </r>
  <r>
    <s v="YVH-40802219-t-415155-TO"/>
    <s v="Seumas Towlson"/>
    <x v="2"/>
    <m/>
    <d v="2020-10-02T00:00:00"/>
    <x v="11"/>
    <n v="1"/>
    <x v="0"/>
    <s v="Fresno"/>
    <x v="15"/>
    <x v="3"/>
    <x v="0"/>
    <n v="36"/>
    <x v="0"/>
  </r>
  <r>
    <s v="UJU-54878797-k-189915-6z"/>
    <s v="Darrin Phebey"/>
    <x v="3"/>
    <n v="3"/>
    <d v="2020-10-21T00:00:00"/>
    <x v="6"/>
    <n v="4"/>
    <x v="1"/>
    <s v="Olympia"/>
    <x v="9"/>
    <x v="2"/>
    <x v="2"/>
    <n v="5"/>
    <x v="1"/>
  </r>
  <r>
    <s v="FRL-96222564-i-316940-rP"/>
    <s v="Lise Sollars"/>
    <x v="2"/>
    <m/>
    <d v="2020-10-13T00:00:00"/>
    <x v="22"/>
    <n v="3"/>
    <x v="2"/>
    <s v="Boston"/>
    <x v="11"/>
    <x v="0"/>
    <x v="0"/>
    <n v="31"/>
    <x v="1"/>
  </r>
  <r>
    <s v="VTX-60359363-d-000467-Ac"/>
    <s v="Lauree McMichan"/>
    <x v="2"/>
    <m/>
    <d v="2020-10-13T00:00:00"/>
    <x v="22"/>
    <n v="3"/>
    <x v="0"/>
    <s v="Tacoma"/>
    <x v="9"/>
    <x v="1"/>
    <x v="0"/>
    <n v="18"/>
    <x v="3"/>
  </r>
  <r>
    <s v="ADP-47736125-0-218367-aE"/>
    <s v="Harriet Gregersen"/>
    <x v="4"/>
    <m/>
    <d v="2020-10-18T00:00:00"/>
    <x v="14"/>
    <n v="3"/>
    <x v="1"/>
    <s v="Columbus"/>
    <x v="8"/>
    <x v="1"/>
    <x v="1"/>
    <n v="19"/>
    <x v="0"/>
  </r>
  <r>
    <s v="XHE-63371994-E-983950-dZ"/>
    <s v="Jeannette Devin"/>
    <x v="4"/>
    <m/>
    <d v="2020-10-28T00:00:00"/>
    <x v="4"/>
    <n v="5"/>
    <x v="0"/>
    <s v="Wilmington"/>
    <x v="44"/>
    <x v="1"/>
    <x v="2"/>
    <n v="39"/>
    <x v="1"/>
  </r>
  <r>
    <s v="GYU-66554346-o-288766-B0"/>
    <s v="Sly Alf"/>
    <x v="2"/>
    <m/>
    <d v="2020-10-09T00:00:00"/>
    <x v="9"/>
    <n v="2"/>
    <x v="1"/>
    <s v="Des Moines"/>
    <x v="30"/>
    <x v="1"/>
    <x v="0"/>
    <n v="11"/>
    <x v="0"/>
  </r>
  <r>
    <s v="MBB-07642127-e-436314-3P"/>
    <s v="Ted Derr"/>
    <x v="4"/>
    <n v="7"/>
    <d v="2020-10-30T00:00:00"/>
    <x v="15"/>
    <n v="5"/>
    <x v="0"/>
    <s v="Columbus"/>
    <x v="8"/>
    <x v="3"/>
    <x v="0"/>
    <n v="43"/>
    <x v="1"/>
  </r>
  <r>
    <s v="ZBJ-00780556-2-441167-8b"/>
    <s v="Halie Frowde"/>
    <x v="4"/>
    <n v="8"/>
    <d v="2020-10-18T00:00:00"/>
    <x v="14"/>
    <n v="3"/>
    <x v="0"/>
    <s v="Miami"/>
    <x v="2"/>
    <x v="0"/>
    <x v="1"/>
    <n v="16"/>
    <x v="1"/>
  </r>
  <r>
    <s v="MJC-66668482-5-288994-AV"/>
    <s v="Beverlee Fitzroy"/>
    <x v="3"/>
    <m/>
    <d v="2020-10-21T00:00:00"/>
    <x v="6"/>
    <n v="4"/>
    <x v="0"/>
    <s v="Lincoln"/>
    <x v="18"/>
    <x v="2"/>
    <x v="0"/>
    <n v="17"/>
    <x v="1"/>
  </r>
  <r>
    <s v="IUH-43215865-G-516707-5h"/>
    <s v="Kristo Marsie"/>
    <x v="1"/>
    <m/>
    <d v="2020-10-27T00:00:00"/>
    <x v="21"/>
    <n v="5"/>
    <x v="1"/>
    <s v="Chattanooga"/>
    <x v="16"/>
    <x v="1"/>
    <x v="2"/>
    <n v="27"/>
    <x v="0"/>
  </r>
  <r>
    <s v="MNJ-31658347-G-704107-TT"/>
    <s v="Cross Strettell"/>
    <x v="0"/>
    <m/>
    <d v="2020-10-27T00:00:00"/>
    <x v="21"/>
    <n v="5"/>
    <x v="0"/>
    <s v="Aurora"/>
    <x v="25"/>
    <x v="1"/>
    <x v="0"/>
    <n v="5"/>
    <x v="1"/>
  </r>
  <r>
    <s v="KBJ-20824325-3-888147-uV"/>
    <s v="Beatriz Leahy"/>
    <x v="3"/>
    <n v="3"/>
    <d v="2020-10-02T00:00:00"/>
    <x v="11"/>
    <n v="1"/>
    <x v="0"/>
    <s v="Indianapolis"/>
    <x v="4"/>
    <x v="3"/>
    <x v="2"/>
    <n v="31"/>
    <x v="0"/>
  </r>
  <r>
    <s v="NUR-83667113-D-457373-wV"/>
    <s v="Moe Whitcombe"/>
    <x v="2"/>
    <m/>
    <d v="2020-10-10T00:00:00"/>
    <x v="12"/>
    <n v="2"/>
    <x v="0"/>
    <s v="Palmdale"/>
    <x v="15"/>
    <x v="1"/>
    <x v="0"/>
    <n v="5"/>
    <x v="1"/>
  </r>
  <r>
    <s v="GUT-93631044-w-232551-7E"/>
    <s v="Dore Behnen"/>
    <x v="2"/>
    <n v="5"/>
    <d v="2020-10-15T00:00:00"/>
    <x v="27"/>
    <n v="3"/>
    <x v="1"/>
    <s v="Tulsa"/>
    <x v="17"/>
    <x v="2"/>
    <x v="0"/>
    <n v="25"/>
    <x v="0"/>
  </r>
  <r>
    <s v="ECO-46768589-K-427218-HN"/>
    <s v="Nessi Grewcock"/>
    <x v="0"/>
    <m/>
    <d v="2020-10-21T00:00:00"/>
    <x v="6"/>
    <n v="4"/>
    <x v="0"/>
    <s v="Merrifield"/>
    <x v="20"/>
    <x v="0"/>
    <x v="0"/>
    <n v="22"/>
    <x v="0"/>
  </r>
  <r>
    <s v="CGQ-96507005-Q-040284-F9"/>
    <s v="Idaline Goade"/>
    <x v="2"/>
    <m/>
    <d v="2020-10-03T00:00:00"/>
    <x v="7"/>
    <n v="1"/>
    <x v="0"/>
    <s v="Birmingham"/>
    <x v="13"/>
    <x v="3"/>
    <x v="0"/>
    <n v="29"/>
    <x v="2"/>
  </r>
  <r>
    <s v="EGA-26792783-5-426863-SQ"/>
    <s v="Charlotte Couronne"/>
    <x v="0"/>
    <m/>
    <d v="2020-10-05T00:00:00"/>
    <x v="1"/>
    <n v="2"/>
    <x v="0"/>
    <s v="Charleston"/>
    <x v="10"/>
    <x v="0"/>
    <x v="0"/>
    <n v="29"/>
    <x v="1"/>
  </r>
  <r>
    <s v="SNK-80727369-A-454517-WB"/>
    <s v="Caterina MacGuigan"/>
    <x v="1"/>
    <m/>
    <d v="2020-10-18T00:00:00"/>
    <x v="14"/>
    <n v="3"/>
    <x v="2"/>
    <s v="Springfield"/>
    <x v="38"/>
    <x v="0"/>
    <x v="0"/>
    <n v="23"/>
    <x v="0"/>
  </r>
  <r>
    <s v="LZE-09467953-X-746466-KD"/>
    <s v="Hillary Croutear"/>
    <x v="1"/>
    <m/>
    <d v="2020-10-21T00:00:00"/>
    <x v="6"/>
    <n v="4"/>
    <x v="1"/>
    <s v="Cleveland"/>
    <x v="8"/>
    <x v="1"/>
    <x v="0"/>
    <n v="30"/>
    <x v="1"/>
  </r>
  <r>
    <s v="PQT-60471937-S-670039-da"/>
    <s v="Dorian Navein"/>
    <x v="3"/>
    <m/>
    <d v="2020-10-30T00:00:00"/>
    <x v="15"/>
    <n v="5"/>
    <x v="1"/>
    <s v="Wilmington"/>
    <x v="44"/>
    <x v="1"/>
    <x v="0"/>
    <n v="24"/>
    <x v="0"/>
  </r>
  <r>
    <s v="XQZ-96464271-v-651641-1Q"/>
    <s v="Neal Larkby"/>
    <x v="2"/>
    <n v="4"/>
    <d v="2020-10-12T00:00:00"/>
    <x v="17"/>
    <n v="3"/>
    <x v="0"/>
    <s v="Brooklyn"/>
    <x v="7"/>
    <x v="2"/>
    <x v="1"/>
    <n v="9"/>
    <x v="0"/>
  </r>
  <r>
    <s v="LMC-27707990-g-277115-aS"/>
    <s v="Livvyy Gimblet"/>
    <x v="4"/>
    <m/>
    <d v="2020-10-03T00:00:00"/>
    <x v="7"/>
    <n v="1"/>
    <x v="0"/>
    <s v="San Antonio"/>
    <x v="6"/>
    <x v="3"/>
    <x v="0"/>
    <n v="11"/>
    <x v="0"/>
  </r>
  <r>
    <s v="HNR-22103974-h-326265-lN"/>
    <s v="Elnar Harness"/>
    <x v="2"/>
    <m/>
    <d v="2020-10-16T00:00:00"/>
    <x v="5"/>
    <n v="3"/>
    <x v="2"/>
    <s v="Houston"/>
    <x v="6"/>
    <x v="0"/>
    <x v="0"/>
    <n v="28"/>
    <x v="2"/>
  </r>
  <r>
    <s v="JYE-30257441-w-095708-P9"/>
    <s v="Kathrine Norwell"/>
    <x v="4"/>
    <m/>
    <d v="2020-10-09T00:00:00"/>
    <x v="9"/>
    <n v="2"/>
    <x v="0"/>
    <s v="Flint"/>
    <x v="0"/>
    <x v="1"/>
    <x v="0"/>
    <n v="18"/>
    <x v="1"/>
  </r>
  <r>
    <s v="BDH-39458303-J-862826-8h"/>
    <s v="Lorraine de Banke"/>
    <x v="2"/>
    <n v="4"/>
    <d v="2020-10-28T00:00:00"/>
    <x v="4"/>
    <n v="5"/>
    <x v="0"/>
    <s v="Saint Joseph"/>
    <x v="38"/>
    <x v="1"/>
    <x v="2"/>
    <n v="30"/>
    <x v="1"/>
  </r>
  <r>
    <s v="SAF-76732551-T-960964-Es"/>
    <s v="Jacquelin Seabright"/>
    <x v="0"/>
    <m/>
    <d v="2020-10-24T00:00:00"/>
    <x v="28"/>
    <n v="4"/>
    <x v="1"/>
    <s v="Jackson"/>
    <x v="16"/>
    <x v="2"/>
    <x v="0"/>
    <n v="29"/>
    <x v="0"/>
  </r>
  <r>
    <s v="DKD-24462156-y-901258-OE"/>
    <s v="Ruddie Firminger"/>
    <x v="3"/>
    <m/>
    <d v="2020-10-09T00:00:00"/>
    <x v="9"/>
    <n v="2"/>
    <x v="1"/>
    <s v="Buffalo"/>
    <x v="7"/>
    <x v="3"/>
    <x v="2"/>
    <n v="17"/>
    <x v="1"/>
  </r>
  <r>
    <s v="IKP-63738920-e-490536-I8"/>
    <s v="Rocky Clougher"/>
    <x v="4"/>
    <n v="7"/>
    <d v="2020-10-01T00:00:00"/>
    <x v="20"/>
    <n v="1"/>
    <x v="0"/>
    <s v="Dallas"/>
    <x v="6"/>
    <x v="1"/>
    <x v="1"/>
    <n v="14"/>
    <x v="1"/>
  </r>
  <r>
    <s v="DGX-23265588-Q-265582-v1"/>
    <s v="Dru Moulsdale"/>
    <x v="1"/>
    <n v="9"/>
    <d v="2020-10-27T00:00:00"/>
    <x v="21"/>
    <n v="5"/>
    <x v="0"/>
    <s v="Denver"/>
    <x v="25"/>
    <x v="0"/>
    <x v="0"/>
    <n v="41"/>
    <x v="3"/>
  </r>
  <r>
    <s v="GLF-10412058-e-308807-oV"/>
    <s v="Tomasina Jaher"/>
    <x v="2"/>
    <n v="3"/>
    <d v="2020-10-22T00:00:00"/>
    <x v="19"/>
    <n v="4"/>
    <x v="2"/>
    <s v="Arlington"/>
    <x v="6"/>
    <x v="0"/>
    <x v="0"/>
    <n v="6"/>
    <x v="1"/>
  </r>
  <r>
    <s v="KOD-07972618-p-800374-2V"/>
    <s v="Killie Whitelock"/>
    <x v="2"/>
    <n v="5"/>
    <d v="2020-10-06T00:00:00"/>
    <x v="13"/>
    <n v="2"/>
    <x v="0"/>
    <s v="Fairbanks"/>
    <x v="33"/>
    <x v="0"/>
    <x v="0"/>
    <n v="22"/>
    <x v="0"/>
  </r>
  <r>
    <s v="PLL-80752992-r-131521-Mo"/>
    <s v="Katuscha Dales"/>
    <x v="0"/>
    <m/>
    <d v="2020-10-16T00:00:00"/>
    <x v="5"/>
    <n v="3"/>
    <x v="0"/>
    <s v="Kansas City"/>
    <x v="38"/>
    <x v="3"/>
    <x v="0"/>
    <n v="35"/>
    <x v="1"/>
  </r>
  <r>
    <s v="VZS-42113735-k-463338-JH"/>
    <s v="Prudence Campbell"/>
    <x v="2"/>
    <m/>
    <d v="2020-10-03T00:00:00"/>
    <x v="7"/>
    <n v="1"/>
    <x v="1"/>
    <s v="Houston"/>
    <x v="6"/>
    <x v="1"/>
    <x v="1"/>
    <n v="44"/>
    <x v="0"/>
  </r>
  <r>
    <s v="PZR-36062838-V-308098-MV"/>
    <s v="Nowell Narey"/>
    <x v="0"/>
    <n v="7"/>
    <d v="2020-10-23T00:00:00"/>
    <x v="24"/>
    <n v="4"/>
    <x v="0"/>
    <s v="Punta Gorda"/>
    <x v="2"/>
    <x v="1"/>
    <x v="0"/>
    <n v="43"/>
    <x v="0"/>
  </r>
  <r>
    <s v="GZK-95758814-H-588275-Ec"/>
    <s v="Anderson Dunleavy"/>
    <x v="3"/>
    <n v="4"/>
    <d v="2020-10-24T00:00:00"/>
    <x v="28"/>
    <n v="4"/>
    <x v="0"/>
    <s v="York"/>
    <x v="27"/>
    <x v="1"/>
    <x v="2"/>
    <n v="44"/>
    <x v="1"/>
  </r>
  <r>
    <s v="BBO-76447826-7-231035-OE"/>
    <s v="Gawen Pabst"/>
    <x v="0"/>
    <n v="8"/>
    <d v="2020-10-01T00:00:00"/>
    <x v="20"/>
    <n v="1"/>
    <x v="0"/>
    <s v="Houston"/>
    <x v="6"/>
    <x v="0"/>
    <x v="0"/>
    <n v="23"/>
    <x v="0"/>
  </r>
  <r>
    <s v="SJE-75212320-r-849446-eV"/>
    <s v="Fernandina Gavrielly"/>
    <x v="4"/>
    <m/>
    <d v="2020-10-07T00:00:00"/>
    <x v="8"/>
    <n v="2"/>
    <x v="0"/>
    <s v="Toledo"/>
    <x v="8"/>
    <x v="2"/>
    <x v="0"/>
    <n v="37"/>
    <x v="0"/>
  </r>
  <r>
    <s v="CLL-79845710-L-037425-96"/>
    <s v="Tobias Andreazzi"/>
    <x v="2"/>
    <m/>
    <d v="2020-10-19T00:00:00"/>
    <x v="23"/>
    <n v="4"/>
    <x v="1"/>
    <s v="Sacramento"/>
    <x v="15"/>
    <x v="2"/>
    <x v="0"/>
    <n v="33"/>
    <x v="3"/>
  </r>
  <r>
    <s v="BOS-86299750-z-668539-wb"/>
    <s v="Stacee O'Brian"/>
    <x v="2"/>
    <n v="4"/>
    <d v="2020-10-27T00:00:00"/>
    <x v="21"/>
    <n v="5"/>
    <x v="0"/>
    <s v="Fargo"/>
    <x v="45"/>
    <x v="3"/>
    <x v="1"/>
    <n v="21"/>
    <x v="0"/>
  </r>
  <r>
    <s v="XZF-40926070-Z-693326-nj"/>
    <s v="Germaine Foxen"/>
    <x v="4"/>
    <n v="7"/>
    <d v="2020-10-26T00:00:00"/>
    <x v="16"/>
    <n v="5"/>
    <x v="0"/>
    <s v="Shawnee Mission"/>
    <x v="14"/>
    <x v="1"/>
    <x v="2"/>
    <n v="35"/>
    <x v="1"/>
  </r>
  <r>
    <s v="FZP-40792680-3-427702-y9"/>
    <s v="Zuzana Haugg"/>
    <x v="0"/>
    <m/>
    <d v="2020-10-05T00:00:00"/>
    <x v="1"/>
    <n v="2"/>
    <x v="0"/>
    <s v="Sacramento"/>
    <x v="15"/>
    <x v="1"/>
    <x v="2"/>
    <n v="9"/>
    <x v="2"/>
  </r>
  <r>
    <s v="WNW-70158496-V-363192-9z"/>
    <s v="Karlene Sheardown"/>
    <x v="0"/>
    <m/>
    <d v="2020-10-18T00:00:00"/>
    <x v="14"/>
    <n v="3"/>
    <x v="2"/>
    <s v="Beaumont"/>
    <x v="6"/>
    <x v="0"/>
    <x v="0"/>
    <n v="8"/>
    <x v="3"/>
  </r>
  <r>
    <s v="HOP-91894807-g-208461-nd"/>
    <s v="Donnie Blindt"/>
    <x v="4"/>
    <m/>
    <d v="2020-10-15T00:00:00"/>
    <x v="27"/>
    <n v="3"/>
    <x v="0"/>
    <s v="North Little Rock"/>
    <x v="41"/>
    <x v="2"/>
    <x v="1"/>
    <n v="27"/>
    <x v="1"/>
  </r>
  <r>
    <s v="SCX-25135503-i-794389-H4"/>
    <s v="Aviva Ullyatt"/>
    <x v="3"/>
    <m/>
    <d v="2020-10-08T00:00:00"/>
    <x v="18"/>
    <n v="2"/>
    <x v="0"/>
    <s v="Houston"/>
    <x v="6"/>
    <x v="1"/>
    <x v="0"/>
    <n v="13"/>
    <x v="1"/>
  </r>
  <r>
    <s v="PZK-31696249-o-333703-Xm"/>
    <s v="Linoel Gahan"/>
    <x v="4"/>
    <m/>
    <d v="2020-10-12T00:00:00"/>
    <x v="17"/>
    <n v="3"/>
    <x v="0"/>
    <s v="Tallahassee"/>
    <x v="2"/>
    <x v="0"/>
    <x v="0"/>
    <n v="45"/>
    <x v="0"/>
  </r>
  <r>
    <s v="VKU-08550856-p-666388-yr"/>
    <s v="Kellia Shevels"/>
    <x v="0"/>
    <n v="6"/>
    <d v="2020-10-18T00:00:00"/>
    <x v="14"/>
    <n v="3"/>
    <x v="0"/>
    <s v="New Orleans"/>
    <x v="32"/>
    <x v="1"/>
    <x v="2"/>
    <n v="28"/>
    <x v="1"/>
  </r>
  <r>
    <s v="UGK-06220545-n-653077-bX"/>
    <s v="Jeffie Labell"/>
    <x v="2"/>
    <m/>
    <d v="2020-10-17T00:00:00"/>
    <x v="3"/>
    <n v="3"/>
    <x v="0"/>
    <s v="Reno"/>
    <x v="24"/>
    <x v="1"/>
    <x v="0"/>
    <n v="43"/>
    <x v="3"/>
  </r>
  <r>
    <s v="UDJ-74208348-t-923597-t8"/>
    <s v="Letizia Spincke"/>
    <x v="3"/>
    <m/>
    <d v="2020-10-10T00:00:00"/>
    <x v="12"/>
    <n v="2"/>
    <x v="0"/>
    <s v="Visalia"/>
    <x v="15"/>
    <x v="3"/>
    <x v="2"/>
    <n v="27"/>
    <x v="0"/>
  </r>
  <r>
    <s v="MOU-49746897-V-320467-1r"/>
    <s v="Flss Schukraft"/>
    <x v="2"/>
    <n v="5"/>
    <d v="2020-10-16T00:00:00"/>
    <x v="5"/>
    <n v="3"/>
    <x v="2"/>
    <s v="New York City"/>
    <x v="7"/>
    <x v="0"/>
    <x v="0"/>
    <n v="33"/>
    <x v="3"/>
  </r>
  <r>
    <s v="RFP-91184889-Z-165043-in"/>
    <s v="Martynne Schiell"/>
    <x v="0"/>
    <m/>
    <d v="2020-10-13T00:00:00"/>
    <x v="22"/>
    <n v="3"/>
    <x v="0"/>
    <s v="New York City"/>
    <x v="7"/>
    <x v="0"/>
    <x v="0"/>
    <n v="20"/>
    <x v="1"/>
  </r>
  <r>
    <s v="ZVW-55203233-Y-235980-Sw"/>
    <s v="Zonnya Bruhnsen"/>
    <x v="3"/>
    <m/>
    <d v="2020-10-24T00:00:00"/>
    <x v="28"/>
    <n v="4"/>
    <x v="0"/>
    <s v="Beaufort"/>
    <x v="1"/>
    <x v="0"/>
    <x v="0"/>
    <n v="9"/>
    <x v="0"/>
  </r>
  <r>
    <s v="KIN-34267687-d-255891-9I"/>
    <s v="Terrie Linnit"/>
    <x v="0"/>
    <n v="7"/>
    <d v="2020-10-30T00:00:00"/>
    <x v="15"/>
    <n v="5"/>
    <x v="1"/>
    <s v="Wichita"/>
    <x v="14"/>
    <x v="3"/>
    <x v="0"/>
    <n v="31"/>
    <x v="3"/>
  </r>
  <r>
    <s v="SNL-90173873-5-252836-CA"/>
    <s v="Gustaf Garrold"/>
    <x v="2"/>
    <m/>
    <d v="2020-10-30T00:00:00"/>
    <x v="15"/>
    <n v="5"/>
    <x v="0"/>
    <s v="Trenton"/>
    <x v="46"/>
    <x v="3"/>
    <x v="0"/>
    <n v="11"/>
    <x v="1"/>
  </r>
  <r>
    <s v="FVC-92295955-J-429528-54"/>
    <s v="Nanice Haddington"/>
    <x v="0"/>
    <n v="6"/>
    <d v="2020-10-30T00:00:00"/>
    <x v="15"/>
    <n v="5"/>
    <x v="0"/>
    <s v="Rochester"/>
    <x v="7"/>
    <x v="3"/>
    <x v="0"/>
    <n v="14"/>
    <x v="0"/>
  </r>
  <r>
    <s v="EJI-72788287-H-834733-DO"/>
    <s v="Sheilah Sighart"/>
    <x v="4"/>
    <n v="7"/>
    <d v="2020-10-11T00:00:00"/>
    <x v="10"/>
    <n v="2"/>
    <x v="0"/>
    <s v="Saint Petersburg"/>
    <x v="2"/>
    <x v="3"/>
    <x v="0"/>
    <n v="10"/>
    <x v="0"/>
  </r>
  <r>
    <s v="DZY-93585150-3-766563-pR"/>
    <s v="Murielle Robertson"/>
    <x v="2"/>
    <n v="6"/>
    <d v="2020-10-14T00:00:00"/>
    <x v="25"/>
    <n v="3"/>
    <x v="2"/>
    <s v="Denver"/>
    <x v="25"/>
    <x v="0"/>
    <x v="2"/>
    <n v="38"/>
    <x v="2"/>
  </r>
  <r>
    <s v="SUW-75422586-I-555226-LP"/>
    <s v="Reagen Jorry"/>
    <x v="1"/>
    <n v="10"/>
    <d v="2020-10-05T00:00:00"/>
    <x v="1"/>
    <n v="2"/>
    <x v="0"/>
    <s v="Roanoke"/>
    <x v="20"/>
    <x v="0"/>
    <x v="0"/>
    <n v="15"/>
    <x v="0"/>
  </r>
  <r>
    <s v="RGC-02803179-i-886049-UC"/>
    <s v="Fulton Hendonson"/>
    <x v="4"/>
    <m/>
    <d v="2020-10-21T00:00:00"/>
    <x v="6"/>
    <n v="4"/>
    <x v="0"/>
    <s v="Phoenix"/>
    <x v="31"/>
    <x v="0"/>
    <x v="0"/>
    <n v="14"/>
    <x v="0"/>
  </r>
  <r>
    <s v="CBE-65430562-F-281611-e3"/>
    <s v="Martino Sheddan"/>
    <x v="3"/>
    <n v="3"/>
    <d v="2020-10-02T00:00:00"/>
    <x v="11"/>
    <n v="1"/>
    <x v="0"/>
    <s v="Jamaica"/>
    <x v="7"/>
    <x v="3"/>
    <x v="2"/>
    <n v="25"/>
    <x v="3"/>
  </r>
  <r>
    <s v="FBO-32427770-V-363186-H2"/>
    <s v="Beatriz Matieu"/>
    <x v="3"/>
    <n v="3"/>
    <d v="2020-10-05T00:00:00"/>
    <x v="1"/>
    <n v="2"/>
    <x v="1"/>
    <s v="Pittsburgh"/>
    <x v="27"/>
    <x v="1"/>
    <x v="0"/>
    <n v="39"/>
    <x v="2"/>
  </r>
  <r>
    <s v="NUW-55822893-d-905730-BB"/>
    <s v="Benny Tunnoch"/>
    <x v="2"/>
    <m/>
    <d v="2020-10-14T00:00:00"/>
    <x v="25"/>
    <n v="3"/>
    <x v="0"/>
    <s v="Augusta"/>
    <x v="19"/>
    <x v="0"/>
    <x v="0"/>
    <n v="23"/>
    <x v="2"/>
  </r>
  <r>
    <s v="FUG-49920406-Z-514797-Yk"/>
    <s v="Minetta McBean"/>
    <x v="2"/>
    <n v="5"/>
    <d v="2020-10-18T00:00:00"/>
    <x v="14"/>
    <n v="3"/>
    <x v="1"/>
    <s v="San Bernardino"/>
    <x v="15"/>
    <x v="2"/>
    <x v="0"/>
    <n v="40"/>
    <x v="1"/>
  </r>
  <r>
    <s v="LKB-71777094-6-760389-VX"/>
    <s v="Clement Fenby"/>
    <x v="0"/>
    <n v="6"/>
    <d v="2020-10-15T00:00:00"/>
    <x v="27"/>
    <n v="3"/>
    <x v="0"/>
    <s v="Fort Wayne"/>
    <x v="4"/>
    <x v="0"/>
    <x v="2"/>
    <n v="43"/>
    <x v="1"/>
  </r>
  <r>
    <s v="CCH-36468874-u-573240-jU"/>
    <s v="Isadore Gladbeck"/>
    <x v="2"/>
    <n v="3"/>
    <d v="2020-10-22T00:00:00"/>
    <x v="19"/>
    <n v="4"/>
    <x v="2"/>
    <s v="Garden Grove"/>
    <x v="15"/>
    <x v="0"/>
    <x v="1"/>
    <n v="9"/>
    <x v="0"/>
  </r>
  <r>
    <s v="SCJ-41586703-8-868447-L7"/>
    <s v="Breena Husband"/>
    <x v="2"/>
    <m/>
    <d v="2020-10-21T00:00:00"/>
    <x v="6"/>
    <n v="4"/>
    <x v="0"/>
    <s v="New York City"/>
    <x v="7"/>
    <x v="2"/>
    <x v="0"/>
    <n v="16"/>
    <x v="0"/>
  </r>
  <r>
    <s v="KEM-81158241-q-190896-Uf"/>
    <s v="Fee Espinola"/>
    <x v="0"/>
    <m/>
    <d v="2020-10-05T00:00:00"/>
    <x v="1"/>
    <n v="2"/>
    <x v="0"/>
    <s v="Carson City"/>
    <x v="24"/>
    <x v="0"/>
    <x v="0"/>
    <n v="35"/>
    <x v="1"/>
  </r>
  <r>
    <s v="IXN-49454130-c-884175-vd"/>
    <s v="Ware Rolph"/>
    <x v="2"/>
    <n v="3"/>
    <d v="2020-10-26T00:00:00"/>
    <x v="16"/>
    <n v="5"/>
    <x v="0"/>
    <s v="Davenport"/>
    <x v="30"/>
    <x v="3"/>
    <x v="0"/>
    <n v="24"/>
    <x v="1"/>
  </r>
  <r>
    <s v="IBK-58383128-O-076017-fx"/>
    <s v="Mathilda Poulsum"/>
    <x v="2"/>
    <m/>
    <d v="2020-10-07T00:00:00"/>
    <x v="8"/>
    <n v="2"/>
    <x v="0"/>
    <s v="Brooklyn"/>
    <x v="7"/>
    <x v="3"/>
    <x v="0"/>
    <n v="28"/>
    <x v="3"/>
  </r>
  <r>
    <s v="MNV-61802405-E-208808-gl"/>
    <s v="Mickie Rizzotto"/>
    <x v="3"/>
    <m/>
    <d v="2020-10-14T00:00:00"/>
    <x v="25"/>
    <n v="3"/>
    <x v="0"/>
    <s v="Baltimore"/>
    <x v="12"/>
    <x v="1"/>
    <x v="0"/>
    <n v="8"/>
    <x v="1"/>
  </r>
  <r>
    <s v="JYI-30563841-f-985793-Mz"/>
    <s v="Kristopher Sloat"/>
    <x v="0"/>
    <m/>
    <d v="2020-10-21T00:00:00"/>
    <x v="6"/>
    <n v="4"/>
    <x v="0"/>
    <s v="Washington"/>
    <x v="22"/>
    <x v="1"/>
    <x v="0"/>
    <n v="38"/>
    <x v="1"/>
  </r>
  <r>
    <s v="QHF-39984695-b-343181-h4"/>
    <s v="Caritta Shave"/>
    <x v="2"/>
    <n v="3"/>
    <d v="2020-10-23T00:00:00"/>
    <x v="24"/>
    <n v="4"/>
    <x v="0"/>
    <s v="Young America"/>
    <x v="34"/>
    <x v="3"/>
    <x v="2"/>
    <n v="10"/>
    <x v="0"/>
  </r>
  <r>
    <s v="MEF-01899855-T-461895-dH"/>
    <s v="Pegeen Van Velden"/>
    <x v="0"/>
    <m/>
    <d v="2020-10-08T00:00:00"/>
    <x v="18"/>
    <n v="2"/>
    <x v="2"/>
    <s v="New Orleans"/>
    <x v="32"/>
    <x v="0"/>
    <x v="2"/>
    <n v="40"/>
    <x v="1"/>
  </r>
  <r>
    <s v="XVQ-83068488-v-945661-3L"/>
    <s v="Jeane Piatto"/>
    <x v="3"/>
    <m/>
    <d v="2020-10-28T00:00:00"/>
    <x v="4"/>
    <n v="5"/>
    <x v="2"/>
    <s v="Arlington"/>
    <x v="6"/>
    <x v="0"/>
    <x v="2"/>
    <n v="8"/>
    <x v="1"/>
  </r>
  <r>
    <s v="HHQ-32808623-O-141538-Et"/>
    <s v="Wildon Middlemist"/>
    <x v="2"/>
    <n v="6"/>
    <d v="2020-10-12T00:00:00"/>
    <x v="17"/>
    <n v="3"/>
    <x v="0"/>
    <s v="Garland"/>
    <x v="6"/>
    <x v="3"/>
    <x v="0"/>
    <n v="34"/>
    <x v="3"/>
  </r>
  <r>
    <s v="FBT-76695663-v-737753-iT"/>
    <s v="Ham Standrin"/>
    <x v="4"/>
    <m/>
    <d v="2020-10-23T00:00:00"/>
    <x v="24"/>
    <n v="4"/>
    <x v="0"/>
    <s v="Newark"/>
    <x v="46"/>
    <x v="0"/>
    <x v="0"/>
    <n v="43"/>
    <x v="1"/>
  </r>
  <r>
    <s v="CLU-17290771-F-078632-06"/>
    <s v="Willis Bleas"/>
    <x v="1"/>
    <n v="10"/>
    <d v="2020-10-06T00:00:00"/>
    <x v="13"/>
    <n v="2"/>
    <x v="2"/>
    <s v="Orlando"/>
    <x v="2"/>
    <x v="0"/>
    <x v="0"/>
    <n v="11"/>
    <x v="0"/>
  </r>
  <r>
    <s v="JYE-94453950-R-860692-0z"/>
    <s v="Milicent Assel"/>
    <x v="2"/>
    <m/>
    <d v="2020-10-15T00:00:00"/>
    <x v="27"/>
    <n v="3"/>
    <x v="0"/>
    <s v="Nashville"/>
    <x v="16"/>
    <x v="0"/>
    <x v="2"/>
    <n v="25"/>
    <x v="3"/>
  </r>
  <r>
    <s v="GRC-97091175-w-505652-Vv"/>
    <s v="Skyler MacDowal"/>
    <x v="0"/>
    <m/>
    <d v="2020-10-13T00:00:00"/>
    <x v="22"/>
    <n v="3"/>
    <x v="0"/>
    <s v="Dallas"/>
    <x v="6"/>
    <x v="0"/>
    <x v="0"/>
    <n v="9"/>
    <x v="0"/>
  </r>
  <r>
    <s v="DAO-89116207-a-716756-vp"/>
    <s v="Jacquette Meacher"/>
    <x v="4"/>
    <m/>
    <d v="2020-10-06T00:00:00"/>
    <x v="13"/>
    <n v="2"/>
    <x v="1"/>
    <s v="Chattanooga"/>
    <x v="16"/>
    <x v="1"/>
    <x v="0"/>
    <n v="27"/>
    <x v="3"/>
  </r>
  <r>
    <s v="MHU-72096378-J-605641-KN"/>
    <s v="Haskel Cunnane"/>
    <x v="2"/>
    <m/>
    <d v="2020-10-11T00:00:00"/>
    <x v="10"/>
    <n v="2"/>
    <x v="0"/>
    <s v="Springfield"/>
    <x v="38"/>
    <x v="2"/>
    <x v="0"/>
    <n v="37"/>
    <x v="0"/>
  </r>
  <r>
    <s v="WWK-92342039-d-264089-fZ"/>
    <s v="Piotr Abrami"/>
    <x v="0"/>
    <m/>
    <d v="2020-10-27T00:00:00"/>
    <x v="21"/>
    <n v="5"/>
    <x v="0"/>
    <s v="Minneapolis"/>
    <x v="34"/>
    <x v="0"/>
    <x v="0"/>
    <n v="30"/>
    <x v="3"/>
  </r>
  <r>
    <s v="PPZ-38503674-Q-752181-nn"/>
    <s v="Tami MacAvaddy"/>
    <x v="3"/>
    <m/>
    <d v="2020-10-14T00:00:00"/>
    <x v="25"/>
    <n v="3"/>
    <x v="0"/>
    <s v="Omaha"/>
    <x v="18"/>
    <x v="2"/>
    <x v="0"/>
    <n v="28"/>
    <x v="1"/>
  </r>
  <r>
    <s v="OCU-30838974-X-826784-oh"/>
    <s v="Ermanno Gisburne"/>
    <x v="0"/>
    <n v="8"/>
    <d v="2020-10-13T00:00:00"/>
    <x v="22"/>
    <n v="3"/>
    <x v="0"/>
    <s v="Santa Monica"/>
    <x v="15"/>
    <x v="0"/>
    <x v="0"/>
    <n v="35"/>
    <x v="1"/>
  </r>
  <r>
    <s v="NGR-07423365-U-151833-0c"/>
    <s v="Maurise Adams"/>
    <x v="0"/>
    <m/>
    <d v="2020-10-05T00:00:00"/>
    <x v="1"/>
    <n v="2"/>
    <x v="0"/>
    <s v="Brooklyn"/>
    <x v="7"/>
    <x v="0"/>
    <x v="2"/>
    <n v="42"/>
    <x v="0"/>
  </r>
  <r>
    <s v="BRB-01336694-T-759444-BG"/>
    <s v="Lodovico Allnatt"/>
    <x v="0"/>
    <m/>
    <d v="2020-10-04T00:00:00"/>
    <x v="2"/>
    <n v="1"/>
    <x v="0"/>
    <s v="Bellevue"/>
    <x v="9"/>
    <x v="1"/>
    <x v="0"/>
    <n v="19"/>
    <x v="0"/>
  </r>
  <r>
    <s v="ZKS-99703120-G-818308-ug"/>
    <s v="Jakie Rockey"/>
    <x v="2"/>
    <n v="6"/>
    <d v="2020-10-13T00:00:00"/>
    <x v="22"/>
    <n v="3"/>
    <x v="1"/>
    <s v="Houston"/>
    <x v="6"/>
    <x v="2"/>
    <x v="0"/>
    <n v="8"/>
    <x v="1"/>
  </r>
  <r>
    <s v="XIV-63847906-N-407096-Uz"/>
    <s v="Temple Limbrick"/>
    <x v="2"/>
    <n v="5"/>
    <d v="2020-10-21T00:00:00"/>
    <x v="6"/>
    <n v="4"/>
    <x v="0"/>
    <s v="Washington"/>
    <x v="22"/>
    <x v="0"/>
    <x v="0"/>
    <n v="27"/>
    <x v="1"/>
  </r>
  <r>
    <s v="JGZ-35381334-g-512430-KP"/>
    <s v="Eudora Matson"/>
    <x v="3"/>
    <n v="1"/>
    <d v="2020-10-10T00:00:00"/>
    <x v="12"/>
    <n v="2"/>
    <x v="0"/>
    <s v="Springfield"/>
    <x v="38"/>
    <x v="0"/>
    <x v="2"/>
    <n v="40"/>
    <x v="2"/>
  </r>
  <r>
    <s v="NQB-35602152-i-967598-fs"/>
    <s v="Heddie Matveiko"/>
    <x v="3"/>
    <m/>
    <d v="2020-10-01T00:00:00"/>
    <x v="20"/>
    <n v="1"/>
    <x v="0"/>
    <s v="Santa Fe"/>
    <x v="28"/>
    <x v="1"/>
    <x v="0"/>
    <n v="44"/>
    <x v="3"/>
  </r>
  <r>
    <s v="YLB-60975444-d-661347-NL"/>
    <s v="Cointon Borgars"/>
    <x v="2"/>
    <m/>
    <d v="2020-10-06T00:00:00"/>
    <x v="13"/>
    <n v="2"/>
    <x v="1"/>
    <s v="Carlsbad"/>
    <x v="15"/>
    <x v="1"/>
    <x v="0"/>
    <n v="43"/>
    <x v="1"/>
  </r>
  <r>
    <s v="FDA-64180381-P-038919-ms"/>
    <s v="Gustavus Galletley"/>
    <x v="0"/>
    <m/>
    <d v="2020-10-25T00:00:00"/>
    <x v="26"/>
    <n v="4"/>
    <x v="1"/>
    <s v="Tulsa"/>
    <x v="17"/>
    <x v="2"/>
    <x v="0"/>
    <n v="33"/>
    <x v="1"/>
  </r>
  <r>
    <s v="RBQ-88072217-V-186391-5b"/>
    <s v="Lexie Baumaier"/>
    <x v="2"/>
    <m/>
    <d v="2020-10-07T00:00:00"/>
    <x v="8"/>
    <n v="2"/>
    <x v="0"/>
    <s v="Raleigh"/>
    <x v="26"/>
    <x v="1"/>
    <x v="0"/>
    <n v="20"/>
    <x v="2"/>
  </r>
  <r>
    <s v="IJA-51812384-d-041418-dp"/>
    <s v="Obed Haggidon"/>
    <x v="2"/>
    <m/>
    <d v="2020-10-07T00:00:00"/>
    <x v="8"/>
    <n v="2"/>
    <x v="2"/>
    <s v="Las Vegas"/>
    <x v="24"/>
    <x v="0"/>
    <x v="0"/>
    <n v="30"/>
    <x v="0"/>
  </r>
  <r>
    <s v="QTW-76950764-R-404695-rF"/>
    <s v="Dirk Ramsbottom"/>
    <x v="2"/>
    <m/>
    <d v="2020-10-28T00:00:00"/>
    <x v="4"/>
    <n v="5"/>
    <x v="1"/>
    <s v="Portland"/>
    <x v="3"/>
    <x v="1"/>
    <x v="0"/>
    <n v="40"/>
    <x v="0"/>
  </r>
  <r>
    <s v="QDA-28962989-U-428448-ZA"/>
    <s v="Abagail McCarrell"/>
    <x v="0"/>
    <m/>
    <d v="2020-10-11T00:00:00"/>
    <x v="10"/>
    <n v="2"/>
    <x v="0"/>
    <s v="West Palm Beach"/>
    <x v="2"/>
    <x v="1"/>
    <x v="1"/>
    <n v="44"/>
    <x v="0"/>
  </r>
  <r>
    <s v="PZQ-09478132-9-785647-bm"/>
    <s v="Artie Sponton"/>
    <x v="1"/>
    <m/>
    <d v="2020-10-26T00:00:00"/>
    <x v="16"/>
    <n v="5"/>
    <x v="0"/>
    <s v="Tacoma"/>
    <x v="9"/>
    <x v="1"/>
    <x v="2"/>
    <n v="32"/>
    <x v="1"/>
  </r>
  <r>
    <s v="PRP-48438704-o-270355-vD"/>
    <s v="Ann-marie Neubigin"/>
    <x v="0"/>
    <m/>
    <d v="2020-10-25T00:00:00"/>
    <x v="26"/>
    <n v="4"/>
    <x v="0"/>
    <s v="Brooklyn"/>
    <x v="7"/>
    <x v="2"/>
    <x v="2"/>
    <n v="28"/>
    <x v="3"/>
  </r>
  <r>
    <s v="WRX-94047442-Z-262001-64"/>
    <s v="Karna Button"/>
    <x v="1"/>
    <m/>
    <d v="2020-10-19T00:00:00"/>
    <x v="23"/>
    <n v="4"/>
    <x v="0"/>
    <s v="Shawnee Mission"/>
    <x v="14"/>
    <x v="1"/>
    <x v="1"/>
    <n v="45"/>
    <x v="0"/>
  </r>
  <r>
    <s v="MFT-13715742-Q-288579-ho"/>
    <s v="Maurita Sunshine"/>
    <x v="3"/>
    <n v="1"/>
    <d v="2020-10-07T00:00:00"/>
    <x v="8"/>
    <n v="2"/>
    <x v="0"/>
    <s v="Wilmington"/>
    <x v="44"/>
    <x v="2"/>
    <x v="1"/>
    <n v="15"/>
    <x v="2"/>
  </r>
  <r>
    <s v="IBM-70801617-Q-391634-Fx"/>
    <s v="Artemas Gail"/>
    <x v="2"/>
    <m/>
    <d v="2020-10-06T00:00:00"/>
    <x v="13"/>
    <n v="2"/>
    <x v="0"/>
    <s v="Meridian"/>
    <x v="29"/>
    <x v="0"/>
    <x v="0"/>
    <n v="34"/>
    <x v="1"/>
  </r>
  <r>
    <s v="QSC-49219088-3-108609-m7"/>
    <s v="Modesta Bourgourd"/>
    <x v="2"/>
    <m/>
    <d v="2020-10-18T00:00:00"/>
    <x v="14"/>
    <n v="3"/>
    <x v="0"/>
    <s v="Fort Wayne"/>
    <x v="4"/>
    <x v="1"/>
    <x v="1"/>
    <n v="44"/>
    <x v="0"/>
  </r>
  <r>
    <s v="EJT-59417774-T-478695-AH"/>
    <s v="Emmeline Prati"/>
    <x v="2"/>
    <n v="4"/>
    <d v="2020-10-05T00:00:00"/>
    <x v="1"/>
    <n v="2"/>
    <x v="2"/>
    <s v="Bakersfield"/>
    <x v="15"/>
    <x v="0"/>
    <x v="0"/>
    <n v="26"/>
    <x v="1"/>
  </r>
  <r>
    <s v="BFJ-02119036-q-329078-ab"/>
    <s v="Francklin Dashper"/>
    <x v="2"/>
    <m/>
    <d v="2020-10-14T00:00:00"/>
    <x v="25"/>
    <n v="3"/>
    <x v="0"/>
    <s v="Washington"/>
    <x v="22"/>
    <x v="3"/>
    <x v="0"/>
    <n v="32"/>
    <x v="0"/>
  </r>
  <r>
    <s v="MFY-51882356-4-112764-ZS"/>
    <s v="Egor Detoc"/>
    <x v="1"/>
    <m/>
    <d v="2020-10-30T00:00:00"/>
    <x v="15"/>
    <n v="5"/>
    <x v="2"/>
    <s v="Scottsdale"/>
    <x v="31"/>
    <x v="0"/>
    <x v="0"/>
    <n v="20"/>
    <x v="2"/>
  </r>
  <r>
    <s v="TWT-48898404-6-298436-rw"/>
    <s v="Kingsly Lieber"/>
    <x v="2"/>
    <m/>
    <d v="2020-10-28T00:00:00"/>
    <x v="4"/>
    <n v="5"/>
    <x v="0"/>
    <s v="Boston"/>
    <x v="11"/>
    <x v="2"/>
    <x v="0"/>
    <n v="15"/>
    <x v="1"/>
  </r>
  <r>
    <s v="WSU-95230616-x-465180-CI"/>
    <s v="Gery Osant"/>
    <x v="3"/>
    <m/>
    <d v="2020-10-04T00:00:00"/>
    <x v="2"/>
    <n v="1"/>
    <x v="1"/>
    <s v="Washington"/>
    <x v="22"/>
    <x v="2"/>
    <x v="1"/>
    <n v="45"/>
    <x v="0"/>
  </r>
  <r>
    <s v="DAK-06185971-0-826663-yL"/>
    <s v="Bruis Hatherall"/>
    <x v="3"/>
    <n v="2"/>
    <d v="2020-10-04T00:00:00"/>
    <x v="2"/>
    <n v="1"/>
    <x v="0"/>
    <s v="Louisville"/>
    <x v="21"/>
    <x v="0"/>
    <x v="1"/>
    <n v="32"/>
    <x v="0"/>
  </r>
  <r>
    <s v="PDY-24539111-S-343996-tr"/>
    <s v="Darbee Lacroux"/>
    <x v="2"/>
    <n v="3"/>
    <d v="2020-10-19T00:00:00"/>
    <x v="23"/>
    <n v="4"/>
    <x v="0"/>
    <s v="Worcester"/>
    <x v="11"/>
    <x v="3"/>
    <x v="2"/>
    <n v="26"/>
    <x v="3"/>
  </r>
  <r>
    <s v="SVB-70322927-f-581849-ob"/>
    <s v="Geoffry Everest"/>
    <x v="4"/>
    <m/>
    <d v="2020-10-05T00:00:00"/>
    <x v="1"/>
    <n v="2"/>
    <x v="0"/>
    <s v="Springfield"/>
    <x v="23"/>
    <x v="0"/>
    <x v="0"/>
    <n v="15"/>
    <x v="0"/>
  </r>
  <r>
    <s v="MXU-27841301-Q-485191-4i"/>
    <s v="Sutherlan Horley"/>
    <x v="2"/>
    <m/>
    <d v="2020-10-21T00:00:00"/>
    <x v="6"/>
    <n v="4"/>
    <x v="2"/>
    <s v="Ogden"/>
    <x v="5"/>
    <x v="0"/>
    <x v="2"/>
    <n v="35"/>
    <x v="0"/>
  </r>
  <r>
    <s v="KAC-27167626-W-893885-uM"/>
    <s v="Ofelia Marquess"/>
    <x v="2"/>
    <n v="4"/>
    <d v="2020-10-23T00:00:00"/>
    <x v="24"/>
    <n v="4"/>
    <x v="2"/>
    <s v="Salt Lake City"/>
    <x v="5"/>
    <x v="0"/>
    <x v="0"/>
    <n v="34"/>
    <x v="0"/>
  </r>
  <r>
    <s v="UVK-23700151-X-429439-GV"/>
    <s v="Katha Santi"/>
    <x v="2"/>
    <n v="5"/>
    <d v="2020-10-14T00:00:00"/>
    <x v="25"/>
    <n v="3"/>
    <x v="0"/>
    <s v="Shawnee Mission"/>
    <x v="14"/>
    <x v="1"/>
    <x v="0"/>
    <n v="14"/>
    <x v="1"/>
  </r>
  <r>
    <s v="KOX-25299664-V-736077-7M"/>
    <s v="Bernardine Iianon"/>
    <x v="0"/>
    <n v="6"/>
    <d v="2020-10-16T00:00:00"/>
    <x v="5"/>
    <n v="3"/>
    <x v="1"/>
    <s v="Helena"/>
    <x v="37"/>
    <x v="1"/>
    <x v="1"/>
    <n v="39"/>
    <x v="0"/>
  </r>
  <r>
    <s v="WKF-16396201-Y-959718-vr"/>
    <s v="Clementius Gilyatt"/>
    <x v="4"/>
    <m/>
    <d v="2020-10-23T00:00:00"/>
    <x v="24"/>
    <n v="4"/>
    <x v="1"/>
    <s v="Huntington"/>
    <x v="10"/>
    <x v="3"/>
    <x v="2"/>
    <n v="19"/>
    <x v="1"/>
  </r>
  <r>
    <s v="RVY-04849927-z-597608-dy"/>
    <s v="Ezekiel Quickfall"/>
    <x v="0"/>
    <m/>
    <d v="2020-10-04T00:00:00"/>
    <x v="2"/>
    <n v="1"/>
    <x v="0"/>
    <s v="Philadelphia"/>
    <x v="27"/>
    <x v="2"/>
    <x v="0"/>
    <n v="13"/>
    <x v="2"/>
  </r>
  <r>
    <s v="MEH-13981770-X-411163-LJ"/>
    <s v="Enriqueta Bamlett"/>
    <x v="2"/>
    <n v="3"/>
    <d v="2020-10-01T00:00:00"/>
    <x v="20"/>
    <n v="1"/>
    <x v="0"/>
    <s v="Carol Stream"/>
    <x v="23"/>
    <x v="1"/>
    <x v="0"/>
    <n v="40"/>
    <x v="0"/>
  </r>
  <r>
    <s v="YXE-81738636-s-641815-l7"/>
    <s v="Natty Prebble"/>
    <x v="3"/>
    <m/>
    <d v="2020-10-23T00:00:00"/>
    <x v="24"/>
    <n v="4"/>
    <x v="0"/>
    <s v="Wilkes Barre"/>
    <x v="27"/>
    <x v="3"/>
    <x v="0"/>
    <n v="43"/>
    <x v="0"/>
  </r>
  <r>
    <s v="ROZ-17075965-U-777241-56"/>
    <s v="Duncan Morrott"/>
    <x v="2"/>
    <n v="4"/>
    <d v="2020-10-28T00:00:00"/>
    <x v="4"/>
    <n v="5"/>
    <x v="0"/>
    <s v="Pocatello"/>
    <x v="43"/>
    <x v="3"/>
    <x v="0"/>
    <n v="27"/>
    <x v="0"/>
  </r>
  <r>
    <s v="YQE-61275103-V-809030-Hc"/>
    <s v="Kirsteni Watling"/>
    <x v="3"/>
    <m/>
    <d v="2020-10-25T00:00:00"/>
    <x v="26"/>
    <n v="4"/>
    <x v="0"/>
    <s v="Mountain View"/>
    <x v="15"/>
    <x v="3"/>
    <x v="0"/>
    <n v="35"/>
    <x v="1"/>
  </r>
  <r>
    <s v="FDV-29366704-P-693830-m8"/>
    <s v="Howey Whanstall"/>
    <x v="3"/>
    <n v="1"/>
    <d v="2020-10-07T00:00:00"/>
    <x v="8"/>
    <n v="2"/>
    <x v="0"/>
    <s v="Bronx"/>
    <x v="7"/>
    <x v="3"/>
    <x v="0"/>
    <n v="34"/>
    <x v="3"/>
  </r>
  <r>
    <s v="OQO-54709000-M-215821-Gh"/>
    <s v="Frederic Luard"/>
    <x v="0"/>
    <m/>
    <d v="2020-10-27T00:00:00"/>
    <x v="21"/>
    <n v="5"/>
    <x v="2"/>
    <s v="Santa Barbara"/>
    <x v="15"/>
    <x v="0"/>
    <x v="2"/>
    <n v="40"/>
    <x v="1"/>
  </r>
  <r>
    <s v="JLE-61076853-b-349135-lX"/>
    <s v="Stern Peacock"/>
    <x v="2"/>
    <n v="5"/>
    <d v="2020-10-26T00:00:00"/>
    <x v="16"/>
    <n v="5"/>
    <x v="0"/>
    <s v="Lynn"/>
    <x v="11"/>
    <x v="0"/>
    <x v="0"/>
    <n v="36"/>
    <x v="3"/>
  </r>
  <r>
    <s v="UVK-67649599-B-562830-yX"/>
    <s v="Essie Malcher"/>
    <x v="0"/>
    <m/>
    <d v="2020-10-01T00:00:00"/>
    <x v="20"/>
    <n v="1"/>
    <x v="0"/>
    <s v="Fort Wayne"/>
    <x v="4"/>
    <x v="3"/>
    <x v="0"/>
    <n v="21"/>
    <x v="0"/>
  </r>
  <r>
    <s v="LDN-45882615-b-370474-tf"/>
    <s v="Cybill Vasey"/>
    <x v="2"/>
    <m/>
    <d v="2020-10-23T00:00:00"/>
    <x v="24"/>
    <n v="4"/>
    <x v="0"/>
    <s v="Manassas"/>
    <x v="20"/>
    <x v="0"/>
    <x v="0"/>
    <n v="12"/>
    <x v="3"/>
  </r>
  <r>
    <s v="LNG-83888974-u-266417-vO"/>
    <s v="Jesse Boon"/>
    <x v="1"/>
    <m/>
    <d v="2020-10-10T00:00:00"/>
    <x v="12"/>
    <n v="2"/>
    <x v="2"/>
    <s v="Boston"/>
    <x v="11"/>
    <x v="0"/>
    <x v="0"/>
    <n v="37"/>
    <x v="0"/>
  </r>
  <r>
    <s v="RIV-81556200-Z-803334-e4"/>
    <s v="Sissy Skipsea"/>
    <x v="0"/>
    <m/>
    <d v="2020-10-05T00:00:00"/>
    <x v="1"/>
    <n v="2"/>
    <x v="0"/>
    <s v="Gary"/>
    <x v="4"/>
    <x v="2"/>
    <x v="0"/>
    <n v="43"/>
    <x v="3"/>
  </r>
  <r>
    <s v="EOW-51625863-i-832003-Zd"/>
    <s v="Parke McQuin"/>
    <x v="4"/>
    <n v="9"/>
    <d v="2020-10-08T00:00:00"/>
    <x v="18"/>
    <n v="2"/>
    <x v="2"/>
    <s v="Washington"/>
    <x v="22"/>
    <x v="0"/>
    <x v="0"/>
    <n v="10"/>
    <x v="3"/>
  </r>
  <r>
    <s v="ZGQ-81284113-w-220186-Em"/>
    <s v="Moyna Kender"/>
    <x v="4"/>
    <n v="9"/>
    <d v="2020-10-29T00:00:00"/>
    <x v="0"/>
    <n v="5"/>
    <x v="1"/>
    <s v="Alexandria"/>
    <x v="20"/>
    <x v="1"/>
    <x v="0"/>
    <n v="19"/>
    <x v="1"/>
  </r>
  <r>
    <s v="TVP-23261845-y-562218-cP"/>
    <s v="Irwinn Haylands"/>
    <x v="4"/>
    <n v="8"/>
    <d v="2020-10-13T00:00:00"/>
    <x v="22"/>
    <n v="3"/>
    <x v="0"/>
    <s v="Ocala"/>
    <x v="2"/>
    <x v="1"/>
    <x v="0"/>
    <n v="15"/>
    <x v="1"/>
  </r>
  <r>
    <s v="AKQ-87733760-Y-901918-ZX"/>
    <s v="Brnaby Loisi"/>
    <x v="3"/>
    <m/>
    <d v="2020-10-24T00:00:00"/>
    <x v="28"/>
    <n v="4"/>
    <x v="0"/>
    <s v="Schaumburg"/>
    <x v="23"/>
    <x v="2"/>
    <x v="1"/>
    <n v="6"/>
    <x v="0"/>
  </r>
  <r>
    <s v="TJL-03378420-r-870304-5e"/>
    <s v="Orv Eskrick"/>
    <x v="3"/>
    <m/>
    <d v="2020-10-16T00:00:00"/>
    <x v="5"/>
    <n v="3"/>
    <x v="2"/>
    <s v="Colorado Springs"/>
    <x v="25"/>
    <x v="0"/>
    <x v="0"/>
    <n v="7"/>
    <x v="1"/>
  </r>
  <r>
    <s v="RBD-27984504-h-244889-UO"/>
    <s v="Valida Goymer"/>
    <x v="4"/>
    <m/>
    <d v="2020-10-06T00:00:00"/>
    <x v="13"/>
    <n v="2"/>
    <x v="2"/>
    <s v="Dallas"/>
    <x v="6"/>
    <x v="0"/>
    <x v="0"/>
    <n v="42"/>
    <x v="1"/>
  </r>
  <r>
    <s v="OAL-73206135-T-223918-rs"/>
    <s v="Torrey Cato"/>
    <x v="3"/>
    <m/>
    <d v="2020-10-26T00:00:00"/>
    <x v="16"/>
    <n v="5"/>
    <x v="2"/>
    <s v="Flint"/>
    <x v="0"/>
    <x v="0"/>
    <x v="0"/>
    <n v="30"/>
    <x v="0"/>
  </r>
  <r>
    <s v="JYS-06564096-1-187020-XJ"/>
    <s v="Flinn Iacovolo"/>
    <x v="3"/>
    <m/>
    <d v="2020-10-14T00:00:00"/>
    <x v="25"/>
    <n v="3"/>
    <x v="1"/>
    <s v="Pittsburgh"/>
    <x v="27"/>
    <x v="3"/>
    <x v="1"/>
    <n v="13"/>
    <x v="0"/>
  </r>
  <r>
    <s v="DQF-64963954-X-302096-3t"/>
    <s v="Keith Hullin"/>
    <x v="2"/>
    <m/>
    <d v="2020-10-03T00:00:00"/>
    <x v="7"/>
    <n v="1"/>
    <x v="0"/>
    <s v="Helena"/>
    <x v="37"/>
    <x v="0"/>
    <x v="0"/>
    <n v="41"/>
    <x v="1"/>
  </r>
  <r>
    <s v="XCV-62951068-t-788141-eI"/>
    <s v="Stephannie Noden"/>
    <x v="2"/>
    <n v="6"/>
    <d v="2020-10-29T00:00:00"/>
    <x v="0"/>
    <n v="5"/>
    <x v="0"/>
    <s v="Irving"/>
    <x v="6"/>
    <x v="3"/>
    <x v="0"/>
    <n v="9"/>
    <x v="1"/>
  </r>
  <r>
    <s v="CFL-80104449-X-647641-GG"/>
    <s v="Risa Olivetta"/>
    <x v="2"/>
    <m/>
    <d v="2020-10-10T00:00:00"/>
    <x v="12"/>
    <n v="2"/>
    <x v="0"/>
    <s v="Cambridge"/>
    <x v="11"/>
    <x v="3"/>
    <x v="0"/>
    <n v="37"/>
    <x v="1"/>
  </r>
  <r>
    <s v="ICJ-17617121-m-694409-59"/>
    <s v="Ulla Heyfield"/>
    <x v="2"/>
    <n v="5"/>
    <d v="2020-10-29T00:00:00"/>
    <x v="0"/>
    <n v="5"/>
    <x v="0"/>
    <s v="Saint Louis"/>
    <x v="38"/>
    <x v="0"/>
    <x v="0"/>
    <n v="24"/>
    <x v="1"/>
  </r>
  <r>
    <s v="MJV-96709965-z-669450-Zm"/>
    <s v="Willdon Ealden"/>
    <x v="2"/>
    <n v="4"/>
    <d v="2020-10-04T00:00:00"/>
    <x v="2"/>
    <n v="1"/>
    <x v="2"/>
    <s v="El Paso"/>
    <x v="6"/>
    <x v="0"/>
    <x v="0"/>
    <n v="43"/>
    <x v="1"/>
  </r>
  <r>
    <s v="ADG-73733152-b-093036-S1"/>
    <s v="Eda Woolmer"/>
    <x v="3"/>
    <n v="2"/>
    <d v="2020-10-07T00:00:00"/>
    <x v="8"/>
    <n v="2"/>
    <x v="1"/>
    <s v="Columbus"/>
    <x v="8"/>
    <x v="2"/>
    <x v="0"/>
    <n v="44"/>
    <x v="0"/>
  </r>
  <r>
    <s v="NZR-93468997-c-840621-h8"/>
    <s v="Mathilda McKleod"/>
    <x v="3"/>
    <n v="3"/>
    <d v="2020-10-29T00:00:00"/>
    <x v="0"/>
    <n v="5"/>
    <x v="0"/>
    <s v="Lexington"/>
    <x v="21"/>
    <x v="1"/>
    <x v="0"/>
    <n v="19"/>
    <x v="0"/>
  </r>
  <r>
    <s v="HIH-63422070-M-951594-Zf"/>
    <s v="Chariot Brandi"/>
    <x v="1"/>
    <m/>
    <d v="2020-10-18T00:00:00"/>
    <x v="14"/>
    <n v="3"/>
    <x v="0"/>
    <s v="Springfield"/>
    <x v="38"/>
    <x v="2"/>
    <x v="1"/>
    <n v="44"/>
    <x v="2"/>
  </r>
  <r>
    <s v="JRY-09000165-a-414151-1c"/>
    <s v="Lisle O'Mahoney"/>
    <x v="0"/>
    <n v="5"/>
    <d v="2020-10-02T00:00:00"/>
    <x v="11"/>
    <n v="1"/>
    <x v="0"/>
    <s v="Lexington"/>
    <x v="21"/>
    <x v="3"/>
    <x v="0"/>
    <n v="14"/>
    <x v="3"/>
  </r>
  <r>
    <s v="JPJ-20404908-3-732713-jP"/>
    <s v="Alia Girk"/>
    <x v="2"/>
    <m/>
    <d v="2020-10-07T00:00:00"/>
    <x v="8"/>
    <n v="2"/>
    <x v="0"/>
    <s v="Columbus"/>
    <x v="8"/>
    <x v="3"/>
    <x v="0"/>
    <n v="13"/>
    <x v="1"/>
  </r>
  <r>
    <s v="IVT-03084335-5-818098-rm"/>
    <s v="Beverlee McIlriach"/>
    <x v="2"/>
    <m/>
    <d v="2020-10-04T00:00:00"/>
    <x v="2"/>
    <n v="1"/>
    <x v="0"/>
    <s v="San Antonio"/>
    <x v="6"/>
    <x v="2"/>
    <x v="2"/>
    <n v="30"/>
    <x v="2"/>
  </r>
  <r>
    <s v="EYW-15007979-s-230461-Oo"/>
    <s v="Aigneis Hallwood"/>
    <x v="2"/>
    <n v="3"/>
    <d v="2020-10-17T00:00:00"/>
    <x v="3"/>
    <n v="3"/>
    <x v="2"/>
    <s v="Milwaukee"/>
    <x v="40"/>
    <x v="0"/>
    <x v="2"/>
    <n v="25"/>
    <x v="1"/>
  </r>
  <r>
    <s v="YWJ-45276972-4-469979-Ok"/>
    <s v="Rois Capitano"/>
    <x v="0"/>
    <n v="6"/>
    <d v="2020-10-22T00:00:00"/>
    <x v="19"/>
    <n v="4"/>
    <x v="1"/>
    <s v="Saint Petersburg"/>
    <x v="2"/>
    <x v="3"/>
    <x v="0"/>
    <n v="34"/>
    <x v="1"/>
  </r>
  <r>
    <s v="JWW-56492842-5-693680-Mk"/>
    <s v="Cleve Kevern"/>
    <x v="3"/>
    <m/>
    <d v="2020-10-22T00:00:00"/>
    <x v="19"/>
    <n v="4"/>
    <x v="0"/>
    <s v="Charleston"/>
    <x v="1"/>
    <x v="0"/>
    <x v="2"/>
    <n v="6"/>
    <x v="1"/>
  </r>
  <r>
    <s v="ZIF-45198436-6-188191-6V"/>
    <s v="Hamel Canner"/>
    <x v="2"/>
    <m/>
    <d v="2020-10-09T00:00:00"/>
    <x v="9"/>
    <n v="2"/>
    <x v="0"/>
    <s v="Yakima"/>
    <x v="9"/>
    <x v="2"/>
    <x v="0"/>
    <n v="32"/>
    <x v="2"/>
  </r>
  <r>
    <s v="NUG-58248349-F-143114-1P"/>
    <s v="Clarke Pankettman"/>
    <x v="2"/>
    <n v="3"/>
    <d v="2020-10-30T00:00:00"/>
    <x v="15"/>
    <n v="5"/>
    <x v="0"/>
    <s v="Tucson"/>
    <x v="31"/>
    <x v="0"/>
    <x v="0"/>
    <n v="17"/>
    <x v="0"/>
  </r>
  <r>
    <s v="EFU-04369506-L-361372-Mm"/>
    <s v="Gerta Jee"/>
    <x v="3"/>
    <m/>
    <d v="2020-10-29T00:00:00"/>
    <x v="0"/>
    <n v="5"/>
    <x v="0"/>
    <s v="Philadelphia"/>
    <x v="27"/>
    <x v="1"/>
    <x v="2"/>
    <n v="23"/>
    <x v="3"/>
  </r>
  <r>
    <s v="WZJ-48978046-4-887260-mi"/>
    <s v="Dyanne Skewes"/>
    <x v="0"/>
    <n v="8"/>
    <d v="2020-10-14T00:00:00"/>
    <x v="25"/>
    <n v="3"/>
    <x v="0"/>
    <s v="Tacoma"/>
    <x v="9"/>
    <x v="0"/>
    <x v="2"/>
    <n v="14"/>
    <x v="3"/>
  </r>
  <r>
    <s v="UPP-37729967-z-019515-D6"/>
    <s v="Maxi Cornau"/>
    <x v="1"/>
    <m/>
    <d v="2020-10-18T00:00:00"/>
    <x v="14"/>
    <n v="3"/>
    <x v="2"/>
    <s v="Ocala"/>
    <x v="2"/>
    <x v="0"/>
    <x v="0"/>
    <n v="27"/>
    <x v="0"/>
  </r>
  <r>
    <s v="VDI-12276921-v-906840-vG"/>
    <s v="Emmet Garner"/>
    <x v="0"/>
    <m/>
    <d v="2020-10-10T00:00:00"/>
    <x v="12"/>
    <n v="2"/>
    <x v="0"/>
    <s v="Syracuse"/>
    <x v="7"/>
    <x v="0"/>
    <x v="0"/>
    <n v="30"/>
    <x v="2"/>
  </r>
  <r>
    <s v="YJN-75392639-n-688366-Jd"/>
    <s v="Codie Harsant"/>
    <x v="0"/>
    <n v="7"/>
    <d v="2020-10-18T00:00:00"/>
    <x v="14"/>
    <n v="3"/>
    <x v="0"/>
    <s v="Austin"/>
    <x v="6"/>
    <x v="2"/>
    <x v="2"/>
    <n v="24"/>
    <x v="2"/>
  </r>
  <r>
    <s v="TEQ-44210444-c-849595-XI"/>
    <s v="Felic MacGibbon"/>
    <x v="0"/>
    <m/>
    <d v="2020-10-15T00:00:00"/>
    <x v="27"/>
    <n v="3"/>
    <x v="2"/>
    <s v="Pittsburgh"/>
    <x v="27"/>
    <x v="0"/>
    <x v="2"/>
    <n v="8"/>
    <x v="1"/>
  </r>
  <r>
    <s v="QKN-03141129-r-408577-6f"/>
    <s v="Janie Wetherill"/>
    <x v="2"/>
    <n v="6"/>
    <d v="2020-10-04T00:00:00"/>
    <x v="2"/>
    <n v="1"/>
    <x v="0"/>
    <s v="Birmingham"/>
    <x v="13"/>
    <x v="2"/>
    <x v="2"/>
    <n v="20"/>
    <x v="0"/>
  </r>
  <r>
    <s v="KKA-90364569-U-821492-4j"/>
    <s v="Alex Lightowlers"/>
    <x v="3"/>
    <m/>
    <d v="2020-10-07T00:00:00"/>
    <x v="8"/>
    <n v="2"/>
    <x v="0"/>
    <s v="Chicago"/>
    <x v="23"/>
    <x v="3"/>
    <x v="0"/>
    <n v="5"/>
    <x v="1"/>
  </r>
  <r>
    <s v="AVN-55237200-d-031477-YQ"/>
    <s v="Verine Mickleborough"/>
    <x v="2"/>
    <m/>
    <d v="2020-10-28T00:00:00"/>
    <x v="4"/>
    <n v="5"/>
    <x v="0"/>
    <s v="Dallas"/>
    <x v="6"/>
    <x v="3"/>
    <x v="2"/>
    <n v="26"/>
    <x v="0"/>
  </r>
  <r>
    <s v="KYC-44715809-R-412227-vK"/>
    <s v="Francklin Philimore"/>
    <x v="2"/>
    <m/>
    <d v="2020-10-29T00:00:00"/>
    <x v="0"/>
    <n v="5"/>
    <x v="0"/>
    <s v="Greenville"/>
    <x v="1"/>
    <x v="2"/>
    <x v="0"/>
    <n v="5"/>
    <x v="1"/>
  </r>
  <r>
    <s v="DZZ-23386476-N-881391-Wj"/>
    <s v="Thorndike Willsmore"/>
    <x v="4"/>
    <n v="9"/>
    <d v="2020-10-12T00:00:00"/>
    <x v="17"/>
    <n v="3"/>
    <x v="0"/>
    <s v="Cape Coral"/>
    <x v="2"/>
    <x v="0"/>
    <x v="2"/>
    <n v="6"/>
    <x v="0"/>
  </r>
  <r>
    <s v="UKX-74117405-F-168900-2z"/>
    <s v="Kristina MacIlwrick"/>
    <x v="3"/>
    <m/>
    <d v="2020-10-30T00:00:00"/>
    <x v="15"/>
    <n v="5"/>
    <x v="0"/>
    <s v="San Diego"/>
    <x v="15"/>
    <x v="1"/>
    <x v="0"/>
    <n v="40"/>
    <x v="1"/>
  </r>
  <r>
    <s v="BEN-07279237-x-654604-Gz"/>
    <s v="Bordie Feasby"/>
    <x v="0"/>
    <m/>
    <d v="2020-10-25T00:00:00"/>
    <x v="26"/>
    <n v="4"/>
    <x v="0"/>
    <s v="Worcester"/>
    <x v="11"/>
    <x v="0"/>
    <x v="0"/>
    <n v="37"/>
    <x v="1"/>
  </r>
  <r>
    <s v="IYR-49482708-n-928286-yh"/>
    <s v="Aidan O'Bradane"/>
    <x v="2"/>
    <m/>
    <d v="2020-10-23T00:00:00"/>
    <x v="24"/>
    <n v="4"/>
    <x v="0"/>
    <s v="Houston"/>
    <x v="6"/>
    <x v="1"/>
    <x v="2"/>
    <n v="27"/>
    <x v="0"/>
  </r>
  <r>
    <s v="CIU-30320422-7-510664-KZ"/>
    <s v="Allegra Yanin"/>
    <x v="2"/>
    <n v="3"/>
    <d v="2020-10-28T00:00:00"/>
    <x v="4"/>
    <n v="5"/>
    <x v="2"/>
    <s v="Seattle"/>
    <x v="9"/>
    <x v="0"/>
    <x v="0"/>
    <n v="39"/>
    <x v="1"/>
  </r>
  <r>
    <s v="CER-23190423-Y-017830-nO"/>
    <s v="Omero Tomasek"/>
    <x v="1"/>
    <m/>
    <d v="2020-10-12T00:00:00"/>
    <x v="17"/>
    <n v="3"/>
    <x v="0"/>
    <s v="Fort Wayne"/>
    <x v="4"/>
    <x v="1"/>
    <x v="0"/>
    <n v="14"/>
    <x v="1"/>
  </r>
  <r>
    <s v="KMV-75849422-p-466187-uo"/>
    <s v="Tyler Southward"/>
    <x v="2"/>
    <m/>
    <d v="2020-10-24T00:00:00"/>
    <x v="28"/>
    <n v="4"/>
    <x v="0"/>
    <s v="Washington"/>
    <x v="22"/>
    <x v="3"/>
    <x v="2"/>
    <n v="28"/>
    <x v="3"/>
  </r>
  <r>
    <s v="XNU-55131608-a-968246-8S"/>
    <s v="Casandra Abden"/>
    <x v="0"/>
    <m/>
    <d v="2020-10-07T00:00:00"/>
    <x v="8"/>
    <n v="2"/>
    <x v="0"/>
    <s v="Dallas"/>
    <x v="6"/>
    <x v="2"/>
    <x v="0"/>
    <n v="41"/>
    <x v="0"/>
  </r>
  <r>
    <s v="TYP-77731812-S-180299-Jp"/>
    <s v="Dallis Lawie"/>
    <x v="0"/>
    <n v="8"/>
    <d v="2020-10-07T00:00:00"/>
    <x v="8"/>
    <n v="2"/>
    <x v="2"/>
    <s v="Anchorage"/>
    <x v="33"/>
    <x v="0"/>
    <x v="0"/>
    <n v="17"/>
    <x v="1"/>
  </r>
  <r>
    <s v="NLF-54071410-J-933085-5R"/>
    <s v="Pearle Stackbridge"/>
    <x v="2"/>
    <m/>
    <d v="2020-10-18T00:00:00"/>
    <x v="14"/>
    <n v="3"/>
    <x v="0"/>
    <s v="Alexandria"/>
    <x v="20"/>
    <x v="3"/>
    <x v="0"/>
    <n v="28"/>
    <x v="0"/>
  </r>
  <r>
    <s v="MSP-28127900-U-130474-be"/>
    <s v="Theodoric Dolton"/>
    <x v="4"/>
    <m/>
    <d v="2020-10-22T00:00:00"/>
    <x v="19"/>
    <n v="4"/>
    <x v="0"/>
    <s v="Torrance"/>
    <x v="15"/>
    <x v="0"/>
    <x v="0"/>
    <n v="24"/>
    <x v="0"/>
  </r>
  <r>
    <s v="QVV-66912508-A-607461-8D"/>
    <s v="Frederick Gifford"/>
    <x v="2"/>
    <n v="6"/>
    <d v="2020-10-24T00:00:00"/>
    <x v="28"/>
    <n v="4"/>
    <x v="0"/>
    <s v="Milwaukee"/>
    <x v="40"/>
    <x v="3"/>
    <x v="1"/>
    <n v="8"/>
    <x v="1"/>
  </r>
  <r>
    <s v="ZRP-11057740-s-473804-Ut"/>
    <s v="Freddie Scrowson"/>
    <x v="4"/>
    <m/>
    <d v="2020-10-10T00:00:00"/>
    <x v="12"/>
    <n v="2"/>
    <x v="0"/>
    <s v="Orlando"/>
    <x v="2"/>
    <x v="1"/>
    <x v="2"/>
    <n v="36"/>
    <x v="3"/>
  </r>
  <r>
    <s v="CCH-54775144-Z-449750-Kh"/>
    <s v="Hedvige Ferrai"/>
    <x v="3"/>
    <n v="4"/>
    <d v="2020-10-17T00:00:00"/>
    <x v="3"/>
    <n v="3"/>
    <x v="0"/>
    <s v="Kansas City"/>
    <x v="38"/>
    <x v="1"/>
    <x v="0"/>
    <n v="11"/>
    <x v="0"/>
  </r>
  <r>
    <s v="RXL-43846246-0-138954-ik"/>
    <s v="Burnard Ainley"/>
    <x v="2"/>
    <m/>
    <d v="2020-10-25T00:00:00"/>
    <x v="26"/>
    <n v="4"/>
    <x v="0"/>
    <s v="Huntington"/>
    <x v="10"/>
    <x v="3"/>
    <x v="0"/>
    <n v="41"/>
    <x v="0"/>
  </r>
  <r>
    <s v="VZU-95931896-I-858746-MV"/>
    <s v="Madella Loadman"/>
    <x v="2"/>
    <m/>
    <d v="2020-10-24T00:00:00"/>
    <x v="28"/>
    <n v="4"/>
    <x v="0"/>
    <s v="Houston"/>
    <x v="6"/>
    <x v="1"/>
    <x v="0"/>
    <n v="24"/>
    <x v="1"/>
  </r>
  <r>
    <s v="LMW-81803736-a-357345-qU"/>
    <s v="Philly Wigsell"/>
    <x v="0"/>
    <n v="5"/>
    <d v="2020-10-12T00:00:00"/>
    <x v="17"/>
    <n v="3"/>
    <x v="2"/>
    <s v="Austin"/>
    <x v="6"/>
    <x v="0"/>
    <x v="0"/>
    <n v="38"/>
    <x v="0"/>
  </r>
  <r>
    <s v="GRJ-87141086-e-108557-Ic"/>
    <s v="Bengt Hammelberg"/>
    <x v="2"/>
    <m/>
    <d v="2020-10-23T00:00:00"/>
    <x v="24"/>
    <n v="4"/>
    <x v="1"/>
    <s v="Canton"/>
    <x v="8"/>
    <x v="1"/>
    <x v="2"/>
    <n v="30"/>
    <x v="0"/>
  </r>
  <r>
    <s v="MCQ-46179781-n-852172-s6"/>
    <s v="Randa McDirmid"/>
    <x v="2"/>
    <m/>
    <d v="2020-10-29T00:00:00"/>
    <x v="0"/>
    <n v="5"/>
    <x v="0"/>
    <s v="New Orleans"/>
    <x v="32"/>
    <x v="3"/>
    <x v="0"/>
    <n v="16"/>
    <x v="0"/>
  </r>
  <r>
    <s v="ZZI-84025095-i-341436-4b"/>
    <s v="Nowell Entres"/>
    <x v="1"/>
    <m/>
    <d v="2020-10-19T00:00:00"/>
    <x v="23"/>
    <n v="4"/>
    <x v="0"/>
    <s v="Irvine"/>
    <x v="15"/>
    <x v="1"/>
    <x v="0"/>
    <n v="15"/>
    <x v="0"/>
  </r>
  <r>
    <s v="DMD-23741716-x-593252-Hl"/>
    <s v="Bernadine Clewes"/>
    <x v="2"/>
    <m/>
    <d v="2020-10-19T00:00:00"/>
    <x v="23"/>
    <n v="4"/>
    <x v="0"/>
    <s v="Grand Rapids"/>
    <x v="0"/>
    <x v="3"/>
    <x v="2"/>
    <n v="13"/>
    <x v="0"/>
  </r>
  <r>
    <s v="WTK-05646250-5-817206-Qa"/>
    <s v="Lara Blanque"/>
    <x v="2"/>
    <m/>
    <d v="2020-10-22T00:00:00"/>
    <x v="19"/>
    <n v="4"/>
    <x v="0"/>
    <s v="Oklahoma City"/>
    <x v="17"/>
    <x v="1"/>
    <x v="0"/>
    <n v="27"/>
    <x v="2"/>
  </r>
  <r>
    <s v="VQK-94000301-I-068060-If"/>
    <s v="Dicky Korfmann"/>
    <x v="4"/>
    <n v="7"/>
    <d v="2020-10-01T00:00:00"/>
    <x v="20"/>
    <n v="1"/>
    <x v="0"/>
    <s v="Houston"/>
    <x v="6"/>
    <x v="1"/>
    <x v="0"/>
    <n v="16"/>
    <x v="3"/>
  </r>
  <r>
    <s v="AAO-97925279-N-959600-iS"/>
    <s v="Emilee Pudan"/>
    <x v="3"/>
    <m/>
    <d v="2020-10-26T00:00:00"/>
    <x v="16"/>
    <n v="5"/>
    <x v="2"/>
    <s v="Durham"/>
    <x v="26"/>
    <x v="0"/>
    <x v="0"/>
    <n v="34"/>
    <x v="0"/>
  </r>
  <r>
    <s v="XXE-63516295-Y-939168-2S"/>
    <s v="Carny Eisig"/>
    <x v="1"/>
    <m/>
    <d v="2020-10-07T00:00:00"/>
    <x v="8"/>
    <n v="2"/>
    <x v="0"/>
    <s v="Cincinnati"/>
    <x v="8"/>
    <x v="3"/>
    <x v="0"/>
    <n v="27"/>
    <x v="3"/>
  </r>
  <r>
    <s v="UIX-30635565-V-860290-2B"/>
    <s v="Linn Attridge"/>
    <x v="3"/>
    <m/>
    <d v="2020-10-25T00:00:00"/>
    <x v="26"/>
    <n v="4"/>
    <x v="0"/>
    <s v="Dallas"/>
    <x v="6"/>
    <x v="3"/>
    <x v="0"/>
    <n v="37"/>
    <x v="1"/>
  </r>
  <r>
    <s v="HJC-46606265-k-843366-M8"/>
    <s v="Pammie Broek"/>
    <x v="0"/>
    <m/>
    <d v="2020-10-27T00:00:00"/>
    <x v="21"/>
    <n v="5"/>
    <x v="0"/>
    <s v="Montgomery"/>
    <x v="13"/>
    <x v="1"/>
    <x v="2"/>
    <n v="33"/>
    <x v="0"/>
  </r>
  <r>
    <s v="AJF-78028680-9-536390-pq"/>
    <s v="Zarah Pierson"/>
    <x v="2"/>
    <m/>
    <d v="2020-10-20T00:00:00"/>
    <x v="29"/>
    <n v="4"/>
    <x v="0"/>
    <s v="Houston"/>
    <x v="6"/>
    <x v="0"/>
    <x v="0"/>
    <n v="29"/>
    <x v="1"/>
  </r>
  <r>
    <s v="COI-36101282-O-852428-tA"/>
    <s v="Willi Abbatucci"/>
    <x v="3"/>
    <n v="1"/>
    <d v="2020-10-04T00:00:00"/>
    <x v="2"/>
    <n v="1"/>
    <x v="0"/>
    <s v="Santa Rosa"/>
    <x v="15"/>
    <x v="2"/>
    <x v="0"/>
    <n v="37"/>
    <x v="0"/>
  </r>
  <r>
    <s v="XXV-62998127-u-326926-LS"/>
    <s v="Gelya Titterton"/>
    <x v="3"/>
    <m/>
    <d v="2020-10-22T00:00:00"/>
    <x v="19"/>
    <n v="4"/>
    <x v="0"/>
    <s v="West Palm Beach"/>
    <x v="2"/>
    <x v="0"/>
    <x v="0"/>
    <n v="21"/>
    <x v="1"/>
  </r>
  <r>
    <s v="GPB-15639086-B-746058-iG"/>
    <s v="Robinette Van Der Straaten"/>
    <x v="0"/>
    <m/>
    <d v="2020-10-17T00:00:00"/>
    <x v="3"/>
    <n v="3"/>
    <x v="1"/>
    <s v="Augusta"/>
    <x v="19"/>
    <x v="1"/>
    <x v="0"/>
    <n v="11"/>
    <x v="0"/>
  </r>
  <r>
    <s v="TVY-54063631-c-850086-dv"/>
    <s v="Anet Donne"/>
    <x v="4"/>
    <n v="8"/>
    <d v="2020-10-22T00:00:00"/>
    <x v="19"/>
    <n v="4"/>
    <x v="0"/>
    <s v="Los Angeles"/>
    <x v="15"/>
    <x v="1"/>
    <x v="0"/>
    <n v="21"/>
    <x v="0"/>
  </r>
  <r>
    <s v="TBM-56926550-U-932526-WL"/>
    <s v="Everett Florentine"/>
    <x v="3"/>
    <n v="2"/>
    <d v="2020-10-12T00:00:00"/>
    <x v="17"/>
    <n v="3"/>
    <x v="2"/>
    <s v="Kansas City"/>
    <x v="38"/>
    <x v="0"/>
    <x v="0"/>
    <n v="26"/>
    <x v="0"/>
  </r>
  <r>
    <s v="AIH-40441790-l-569865-BF"/>
    <s v="Filmer Diviny"/>
    <x v="4"/>
    <m/>
    <d v="2020-10-20T00:00:00"/>
    <x v="29"/>
    <n v="4"/>
    <x v="0"/>
    <s v="Manassas"/>
    <x v="20"/>
    <x v="1"/>
    <x v="0"/>
    <n v="26"/>
    <x v="2"/>
  </r>
  <r>
    <s v="HQI-03770564-q-088037-iY"/>
    <s v="Ray Cestard"/>
    <x v="3"/>
    <m/>
    <d v="2020-10-09T00:00:00"/>
    <x v="9"/>
    <n v="2"/>
    <x v="0"/>
    <s v="Albuquerque"/>
    <x v="28"/>
    <x v="1"/>
    <x v="0"/>
    <n v="10"/>
    <x v="0"/>
  </r>
  <r>
    <s v="GUZ-04664460-E-949571-LJ"/>
    <s v="Napoleon Warsop"/>
    <x v="1"/>
    <m/>
    <d v="2020-10-09T00:00:00"/>
    <x v="9"/>
    <n v="2"/>
    <x v="0"/>
    <s v="Sacramento"/>
    <x v="15"/>
    <x v="0"/>
    <x v="2"/>
    <n v="23"/>
    <x v="1"/>
  </r>
  <r>
    <s v="SEW-29244105-5-865122-z9"/>
    <s v="Tomasine Boughton"/>
    <x v="2"/>
    <n v="3"/>
    <d v="2020-10-13T00:00:00"/>
    <x v="22"/>
    <n v="3"/>
    <x v="0"/>
    <s v="New York City"/>
    <x v="7"/>
    <x v="2"/>
    <x v="1"/>
    <n v="33"/>
    <x v="0"/>
  </r>
  <r>
    <s v="IFQ-24637404-M-323045-hG"/>
    <s v="Wiley Porritt"/>
    <x v="0"/>
    <n v="7"/>
    <d v="2020-10-28T00:00:00"/>
    <x v="4"/>
    <n v="5"/>
    <x v="0"/>
    <s v="Houston"/>
    <x v="6"/>
    <x v="0"/>
    <x v="0"/>
    <n v="17"/>
    <x v="1"/>
  </r>
  <r>
    <s v="FQD-97572393-g-257665-kg"/>
    <s v="Randie Dyte"/>
    <x v="3"/>
    <n v="4"/>
    <d v="2020-10-15T00:00:00"/>
    <x v="27"/>
    <n v="3"/>
    <x v="2"/>
    <s v="Jackson"/>
    <x v="29"/>
    <x v="0"/>
    <x v="2"/>
    <n v="9"/>
    <x v="1"/>
  </r>
  <r>
    <s v="VIK-58428671-G-794190-MI"/>
    <s v="Christiano Heckney"/>
    <x v="2"/>
    <m/>
    <d v="2020-10-29T00:00:00"/>
    <x v="0"/>
    <n v="5"/>
    <x v="0"/>
    <s v="Detroit"/>
    <x v="0"/>
    <x v="0"/>
    <x v="2"/>
    <n v="39"/>
    <x v="3"/>
  </r>
  <r>
    <s v="PKD-29382685-m-584071-jE"/>
    <s v="Burke Smy"/>
    <x v="0"/>
    <n v="8"/>
    <d v="2020-10-03T00:00:00"/>
    <x v="7"/>
    <n v="1"/>
    <x v="1"/>
    <s v="Conroe"/>
    <x v="6"/>
    <x v="2"/>
    <x v="0"/>
    <n v="11"/>
    <x v="3"/>
  </r>
  <r>
    <s v="BJT-09134223-m-892958-xr"/>
    <s v="Samara Posselow"/>
    <x v="0"/>
    <m/>
    <d v="2020-10-09T00:00:00"/>
    <x v="9"/>
    <n v="2"/>
    <x v="0"/>
    <s v="Kansas City"/>
    <x v="38"/>
    <x v="2"/>
    <x v="2"/>
    <n v="16"/>
    <x v="3"/>
  </r>
  <r>
    <s v="BGS-72694679-X-577391-ns"/>
    <s v="Cam Ortell"/>
    <x v="0"/>
    <m/>
    <d v="2020-10-28T00:00:00"/>
    <x v="4"/>
    <n v="5"/>
    <x v="0"/>
    <s v="Lake Charles"/>
    <x v="32"/>
    <x v="3"/>
    <x v="0"/>
    <n v="21"/>
    <x v="3"/>
  </r>
  <r>
    <s v="POQ-58290507-G-789564-PR"/>
    <s v="Jacklin Shortland"/>
    <x v="1"/>
    <m/>
    <d v="2020-10-15T00:00:00"/>
    <x v="27"/>
    <n v="3"/>
    <x v="2"/>
    <s v="Sacramento"/>
    <x v="15"/>
    <x v="0"/>
    <x v="0"/>
    <n v="27"/>
    <x v="3"/>
  </r>
  <r>
    <s v="IVC-01197349-8-757736-tA"/>
    <s v="Jacenta Domelaw"/>
    <x v="2"/>
    <n v="3"/>
    <d v="2020-10-26T00:00:00"/>
    <x v="16"/>
    <n v="5"/>
    <x v="0"/>
    <s v="Hampton"/>
    <x v="20"/>
    <x v="2"/>
    <x v="0"/>
    <n v="22"/>
    <x v="0"/>
  </r>
  <r>
    <s v="APO-44530862-r-836724-OX"/>
    <s v="Vivyan Hogbin"/>
    <x v="3"/>
    <m/>
    <d v="2020-10-29T00:00:00"/>
    <x v="0"/>
    <n v="5"/>
    <x v="0"/>
    <s v="Houston"/>
    <x v="6"/>
    <x v="0"/>
    <x v="0"/>
    <n v="14"/>
    <x v="1"/>
  </r>
  <r>
    <s v="QYJ-55120097-9-250954-iI"/>
    <s v="Gino Rowswell"/>
    <x v="2"/>
    <n v="6"/>
    <d v="2020-10-19T00:00:00"/>
    <x v="23"/>
    <n v="4"/>
    <x v="1"/>
    <s v="Saint Louis"/>
    <x v="38"/>
    <x v="2"/>
    <x v="0"/>
    <n v="37"/>
    <x v="3"/>
  </r>
  <r>
    <s v="OEE-05744448-Q-399687-eH"/>
    <s v="Dalia Peele"/>
    <x v="4"/>
    <m/>
    <d v="2020-10-17T00:00:00"/>
    <x v="3"/>
    <n v="3"/>
    <x v="0"/>
    <s v="Boston"/>
    <x v="11"/>
    <x v="1"/>
    <x v="0"/>
    <n v="41"/>
    <x v="2"/>
  </r>
  <r>
    <s v="ZBC-97221247-O-043896-yL"/>
    <s v="Chancey Elsip"/>
    <x v="2"/>
    <m/>
    <d v="2020-10-08T00:00:00"/>
    <x v="18"/>
    <n v="2"/>
    <x v="1"/>
    <s v="Seattle"/>
    <x v="9"/>
    <x v="3"/>
    <x v="1"/>
    <n v="36"/>
    <x v="0"/>
  </r>
  <r>
    <s v="AAZ-63205041-L-649076-zs"/>
    <s v="Reggie Bellefonte"/>
    <x v="4"/>
    <m/>
    <d v="2020-10-13T00:00:00"/>
    <x v="22"/>
    <n v="3"/>
    <x v="0"/>
    <s v="Atlanta"/>
    <x v="19"/>
    <x v="1"/>
    <x v="0"/>
    <n v="31"/>
    <x v="3"/>
  </r>
  <r>
    <s v="DEZ-63606378-1-171168-dB"/>
    <s v="Minor Crampsy"/>
    <x v="2"/>
    <n v="5"/>
    <d v="2020-10-03T00:00:00"/>
    <x v="7"/>
    <n v="1"/>
    <x v="0"/>
    <s v="Schaumburg"/>
    <x v="23"/>
    <x v="2"/>
    <x v="2"/>
    <n v="45"/>
    <x v="3"/>
  </r>
  <r>
    <s v="KYT-29887044-e-321924-xe"/>
    <s v="Jorgan Zienkiewicz"/>
    <x v="0"/>
    <m/>
    <d v="2020-10-30T00:00:00"/>
    <x v="15"/>
    <n v="5"/>
    <x v="0"/>
    <s v="Charleston"/>
    <x v="1"/>
    <x v="0"/>
    <x v="0"/>
    <n v="17"/>
    <x v="0"/>
  </r>
  <r>
    <s v="LYW-36445262-y-930025-8N"/>
    <s v="Fabiano Melan"/>
    <x v="3"/>
    <n v="1"/>
    <d v="2020-10-21T00:00:00"/>
    <x v="6"/>
    <n v="4"/>
    <x v="0"/>
    <s v="El Paso"/>
    <x v="6"/>
    <x v="0"/>
    <x v="0"/>
    <n v="22"/>
    <x v="3"/>
  </r>
  <r>
    <s v="GVL-69693642-O-420732-Xo"/>
    <s v="Anson Jolley"/>
    <x v="0"/>
    <m/>
    <d v="2020-10-22T00:00:00"/>
    <x v="19"/>
    <n v="4"/>
    <x v="0"/>
    <s v="Dayton"/>
    <x v="8"/>
    <x v="1"/>
    <x v="2"/>
    <n v="24"/>
    <x v="0"/>
  </r>
  <r>
    <s v="PVF-79814452-q-595294-GB"/>
    <s v="Marsiella Billes"/>
    <x v="1"/>
    <m/>
    <d v="2020-10-13T00:00:00"/>
    <x v="22"/>
    <n v="3"/>
    <x v="0"/>
    <s v="Alhambra"/>
    <x v="15"/>
    <x v="2"/>
    <x v="1"/>
    <n v="22"/>
    <x v="0"/>
  </r>
  <r>
    <s v="ARG-65973373-Q-194971-nP"/>
    <s v="Bordy Ledward"/>
    <x v="2"/>
    <m/>
    <d v="2020-10-26T00:00:00"/>
    <x v="16"/>
    <n v="5"/>
    <x v="0"/>
    <s v="Seattle"/>
    <x v="9"/>
    <x v="0"/>
    <x v="0"/>
    <n v="31"/>
    <x v="0"/>
  </r>
  <r>
    <s v="HSI-68373977-G-774712-Va"/>
    <s v="Sapphira Whitmore"/>
    <x v="2"/>
    <m/>
    <d v="2020-10-23T00:00:00"/>
    <x v="24"/>
    <n v="4"/>
    <x v="0"/>
    <s v="Sterling"/>
    <x v="20"/>
    <x v="2"/>
    <x v="0"/>
    <n v="29"/>
    <x v="3"/>
  </r>
  <r>
    <s v="MAC-68085577-r-295183-GE"/>
    <s v="Sadie Broadey"/>
    <x v="2"/>
    <m/>
    <d v="2020-10-07T00:00:00"/>
    <x v="8"/>
    <n v="2"/>
    <x v="0"/>
    <s v="Baltimore"/>
    <x v="12"/>
    <x v="1"/>
    <x v="2"/>
    <n v="7"/>
    <x v="1"/>
  </r>
  <r>
    <s v="POV-43827069-Z-002078-m3"/>
    <s v="Fons Georg"/>
    <x v="0"/>
    <m/>
    <d v="2020-10-19T00:00:00"/>
    <x v="23"/>
    <n v="4"/>
    <x v="0"/>
    <s v="New Bedford"/>
    <x v="11"/>
    <x v="1"/>
    <x v="0"/>
    <n v="36"/>
    <x v="3"/>
  </r>
  <r>
    <s v="NXL-24842033-N-111182-pR"/>
    <s v="Earlie Habbin"/>
    <x v="0"/>
    <m/>
    <d v="2020-10-22T00:00:00"/>
    <x v="19"/>
    <n v="4"/>
    <x v="2"/>
    <s v="Sioux Falls"/>
    <x v="39"/>
    <x v="0"/>
    <x v="0"/>
    <n v="40"/>
    <x v="2"/>
  </r>
  <r>
    <s v="IEJ-73789452-I-567577-5u"/>
    <s v="Linn Haldene"/>
    <x v="0"/>
    <n v="5"/>
    <d v="2020-10-24T00:00:00"/>
    <x v="28"/>
    <n v="4"/>
    <x v="0"/>
    <s v="Sacramento"/>
    <x v="15"/>
    <x v="1"/>
    <x v="0"/>
    <n v="5"/>
    <x v="2"/>
  </r>
  <r>
    <s v="FUN-82737970-c-371978-yk"/>
    <s v="Devonne Leavry"/>
    <x v="0"/>
    <n v="8"/>
    <d v="2020-10-21T00:00:00"/>
    <x v="6"/>
    <n v="4"/>
    <x v="0"/>
    <s v="Pittsburgh"/>
    <x v="27"/>
    <x v="1"/>
    <x v="2"/>
    <n v="13"/>
    <x v="0"/>
  </r>
  <r>
    <s v="LBP-20594428-r-604582-lJ"/>
    <s v="Zechariah Ladds"/>
    <x v="4"/>
    <m/>
    <d v="2020-10-15T00:00:00"/>
    <x v="27"/>
    <n v="3"/>
    <x v="0"/>
    <s v="Lexington"/>
    <x v="21"/>
    <x v="2"/>
    <x v="0"/>
    <n v="22"/>
    <x v="1"/>
  </r>
  <r>
    <s v="HGR-64106355-A-704894-jk"/>
    <s v="Brad Ratt"/>
    <x v="4"/>
    <m/>
    <d v="2020-10-19T00:00:00"/>
    <x v="23"/>
    <n v="4"/>
    <x v="0"/>
    <s v="Buffalo"/>
    <x v="7"/>
    <x v="3"/>
    <x v="1"/>
    <n v="5"/>
    <x v="3"/>
  </r>
  <r>
    <s v="PPD-33006740-V-947763-7z"/>
    <s v="Maiga Le Blanc"/>
    <x v="2"/>
    <n v="6"/>
    <d v="2020-10-08T00:00:00"/>
    <x v="18"/>
    <n v="2"/>
    <x v="0"/>
    <s v="Rochester"/>
    <x v="7"/>
    <x v="3"/>
    <x v="0"/>
    <n v="42"/>
    <x v="0"/>
  </r>
  <r>
    <s v="TEW-69260367-e-696656-Z5"/>
    <s v="Rafa Trapp"/>
    <x v="0"/>
    <m/>
    <d v="2020-10-30T00:00:00"/>
    <x v="15"/>
    <n v="5"/>
    <x v="0"/>
    <s v="Norfolk"/>
    <x v="20"/>
    <x v="3"/>
    <x v="2"/>
    <n v="41"/>
    <x v="1"/>
  </r>
  <r>
    <s v="OVC-85270112-A-517261-lJ"/>
    <s v="Siusan Hastelow"/>
    <x v="2"/>
    <n v="6"/>
    <d v="2020-10-29T00:00:00"/>
    <x v="0"/>
    <n v="5"/>
    <x v="0"/>
    <s v="Indianapolis"/>
    <x v="4"/>
    <x v="0"/>
    <x v="2"/>
    <n v="20"/>
    <x v="1"/>
  </r>
  <r>
    <s v="DNI-52638221-x-756635-n2"/>
    <s v="Marin Fudger"/>
    <x v="3"/>
    <m/>
    <d v="2020-10-22T00:00:00"/>
    <x v="19"/>
    <n v="4"/>
    <x v="0"/>
    <s v="Washington"/>
    <x v="22"/>
    <x v="1"/>
    <x v="0"/>
    <n v="23"/>
    <x v="0"/>
  </r>
  <r>
    <s v="UIT-83320322-b-378614-gO"/>
    <s v="Borg Vasenkov"/>
    <x v="0"/>
    <m/>
    <d v="2020-10-15T00:00:00"/>
    <x v="27"/>
    <n v="3"/>
    <x v="2"/>
    <s v="Bloomington"/>
    <x v="4"/>
    <x v="0"/>
    <x v="2"/>
    <n v="20"/>
    <x v="1"/>
  </r>
  <r>
    <s v="WNU-89586618-r-816601-vi"/>
    <s v="Dene Kinnin"/>
    <x v="0"/>
    <m/>
    <d v="2020-10-15T00:00:00"/>
    <x v="27"/>
    <n v="3"/>
    <x v="0"/>
    <s v="Nashville"/>
    <x v="16"/>
    <x v="0"/>
    <x v="0"/>
    <n v="25"/>
    <x v="2"/>
  </r>
  <r>
    <s v="KLP-16903998-9-203851-Wg"/>
    <s v="Ossie Colliford"/>
    <x v="3"/>
    <n v="4"/>
    <d v="2020-10-25T00:00:00"/>
    <x v="26"/>
    <n v="4"/>
    <x v="0"/>
    <s v="Houston"/>
    <x v="6"/>
    <x v="2"/>
    <x v="0"/>
    <n v="24"/>
    <x v="0"/>
  </r>
  <r>
    <s v="LHC-93288580-Q-169120-aA"/>
    <s v="Jori Gibling"/>
    <x v="2"/>
    <n v="5"/>
    <d v="2020-10-20T00:00:00"/>
    <x v="29"/>
    <n v="4"/>
    <x v="0"/>
    <s v="San Jose"/>
    <x v="15"/>
    <x v="3"/>
    <x v="0"/>
    <n v="41"/>
    <x v="0"/>
  </r>
  <r>
    <s v="HBT-05850472-1-857665-ur"/>
    <s v="Abby Mockes"/>
    <x v="0"/>
    <n v="5"/>
    <d v="2020-10-26T00:00:00"/>
    <x v="16"/>
    <n v="5"/>
    <x v="0"/>
    <s v="Washington"/>
    <x v="22"/>
    <x v="3"/>
    <x v="0"/>
    <n v="43"/>
    <x v="0"/>
  </r>
  <r>
    <s v="HEQ-48633577-y-412880-Uh"/>
    <s v="Laural Verryan"/>
    <x v="0"/>
    <m/>
    <d v="2020-10-24T00:00:00"/>
    <x v="28"/>
    <n v="4"/>
    <x v="0"/>
    <s v="New Orleans"/>
    <x v="32"/>
    <x v="0"/>
    <x v="1"/>
    <n v="26"/>
    <x v="2"/>
  </r>
  <r>
    <s v="BFJ-34608726-I-427192-0m"/>
    <s v="Robin Midford"/>
    <x v="2"/>
    <n v="3"/>
    <d v="2020-10-03T00:00:00"/>
    <x v="7"/>
    <n v="1"/>
    <x v="0"/>
    <s v="Savannah"/>
    <x v="19"/>
    <x v="3"/>
    <x v="2"/>
    <n v="22"/>
    <x v="1"/>
  </r>
  <r>
    <s v="KLH-50910602-H-355536-tF"/>
    <s v="Hurlee Sturr"/>
    <x v="2"/>
    <n v="5"/>
    <d v="2020-10-01T00:00:00"/>
    <x v="20"/>
    <n v="1"/>
    <x v="0"/>
    <s v="Birmingham"/>
    <x v="13"/>
    <x v="2"/>
    <x v="2"/>
    <n v="32"/>
    <x v="3"/>
  </r>
  <r>
    <s v="UWB-19091085-v-028520-TQ"/>
    <s v="Christyna Mauchline"/>
    <x v="3"/>
    <m/>
    <d v="2020-10-13T00:00:00"/>
    <x v="22"/>
    <n v="3"/>
    <x v="0"/>
    <s v="Alexandria"/>
    <x v="20"/>
    <x v="3"/>
    <x v="0"/>
    <n v="23"/>
    <x v="0"/>
  </r>
  <r>
    <s v="JDD-51770699-8-418755-Td"/>
    <s v="Aloisia Leer"/>
    <x v="0"/>
    <n v="6"/>
    <d v="2020-10-06T00:00:00"/>
    <x v="13"/>
    <n v="2"/>
    <x v="0"/>
    <s v="Topeka"/>
    <x v="14"/>
    <x v="3"/>
    <x v="1"/>
    <n v="44"/>
    <x v="0"/>
  </r>
  <r>
    <s v="OGZ-95047265-W-283586-12"/>
    <s v="Quent Rissen"/>
    <x v="2"/>
    <m/>
    <d v="2020-10-22T00:00:00"/>
    <x v="19"/>
    <n v="4"/>
    <x v="0"/>
    <s v="San Antonio"/>
    <x v="6"/>
    <x v="3"/>
    <x v="0"/>
    <n v="15"/>
    <x v="0"/>
  </r>
  <r>
    <s v="DGY-77994337-M-272751-st"/>
    <s v="Jennine Sayburn"/>
    <x v="2"/>
    <n v="4"/>
    <d v="2020-10-22T00:00:00"/>
    <x v="19"/>
    <n v="4"/>
    <x v="0"/>
    <s v="Cincinnati"/>
    <x v="8"/>
    <x v="2"/>
    <x v="0"/>
    <n v="43"/>
    <x v="1"/>
  </r>
  <r>
    <s v="XSR-15464051-2-027356-ut"/>
    <s v="Trever Szymanowski"/>
    <x v="2"/>
    <n v="3"/>
    <d v="2020-10-01T00:00:00"/>
    <x v="20"/>
    <n v="1"/>
    <x v="0"/>
    <s v="Seattle"/>
    <x v="9"/>
    <x v="3"/>
    <x v="2"/>
    <n v="11"/>
    <x v="1"/>
  </r>
  <r>
    <s v="ZOT-93312590-Q-332983-Nn"/>
    <s v="Lynnette Debold"/>
    <x v="4"/>
    <m/>
    <d v="2020-10-03T00:00:00"/>
    <x v="7"/>
    <n v="1"/>
    <x v="0"/>
    <s v="Tampa"/>
    <x v="2"/>
    <x v="3"/>
    <x v="2"/>
    <n v="20"/>
    <x v="3"/>
  </r>
  <r>
    <s v="VJQ-49373848-9-566821-9a"/>
    <s v="Tabbitha Barclay"/>
    <x v="3"/>
    <m/>
    <d v="2020-10-17T00:00:00"/>
    <x v="3"/>
    <n v="3"/>
    <x v="2"/>
    <s v="Davenport"/>
    <x v="30"/>
    <x v="0"/>
    <x v="0"/>
    <n v="45"/>
    <x v="0"/>
  </r>
  <r>
    <s v="FTK-90873597-f-882406-s1"/>
    <s v="Rosemarie Seamans"/>
    <x v="2"/>
    <m/>
    <d v="2020-10-08T00:00:00"/>
    <x v="18"/>
    <n v="2"/>
    <x v="0"/>
    <s v="Atlanta"/>
    <x v="19"/>
    <x v="0"/>
    <x v="2"/>
    <n v="44"/>
    <x v="0"/>
  </r>
  <r>
    <s v="KUR-31573158-y-223054-AM"/>
    <s v="Darrick Wilse"/>
    <x v="2"/>
    <m/>
    <d v="2020-10-11T00:00:00"/>
    <x v="10"/>
    <n v="2"/>
    <x v="1"/>
    <s v="Brooklyn"/>
    <x v="7"/>
    <x v="3"/>
    <x v="0"/>
    <n v="42"/>
    <x v="3"/>
  </r>
  <r>
    <s v="GOY-92828952-j-993176-PH"/>
    <s v="Alexandros Eliet"/>
    <x v="0"/>
    <m/>
    <d v="2020-10-07T00:00:00"/>
    <x v="8"/>
    <n v="2"/>
    <x v="0"/>
    <s v="Palo Alto"/>
    <x v="15"/>
    <x v="1"/>
    <x v="2"/>
    <n v="14"/>
    <x v="0"/>
  </r>
  <r>
    <s v="GRN-62528540-q-223259-pY"/>
    <s v="Madelina Ziebart"/>
    <x v="3"/>
    <n v="2"/>
    <d v="2020-10-24T00:00:00"/>
    <x v="28"/>
    <n v="4"/>
    <x v="0"/>
    <s v="Portland"/>
    <x v="3"/>
    <x v="0"/>
    <x v="0"/>
    <n v="29"/>
    <x v="1"/>
  </r>
  <r>
    <s v="EKV-41093910-p-073494-BU"/>
    <s v="Bartolemo Garwell"/>
    <x v="3"/>
    <m/>
    <d v="2020-10-09T00:00:00"/>
    <x v="9"/>
    <n v="2"/>
    <x v="0"/>
    <s v="Winston Salem"/>
    <x v="26"/>
    <x v="0"/>
    <x v="0"/>
    <n v="27"/>
    <x v="1"/>
  </r>
  <r>
    <s v="WYC-14869453-u-198853-hg"/>
    <s v="Blinni Dentith"/>
    <x v="0"/>
    <n v="5"/>
    <d v="2020-10-27T00:00:00"/>
    <x v="21"/>
    <n v="5"/>
    <x v="0"/>
    <s v="Savannah"/>
    <x v="19"/>
    <x v="0"/>
    <x v="1"/>
    <n v="36"/>
    <x v="1"/>
  </r>
  <r>
    <s v="RWB-19209763-o-205774-9Y"/>
    <s v="Chuck Comber"/>
    <x v="3"/>
    <n v="2"/>
    <d v="2020-10-14T00:00:00"/>
    <x v="25"/>
    <n v="3"/>
    <x v="0"/>
    <s v="Atlanta"/>
    <x v="19"/>
    <x v="3"/>
    <x v="1"/>
    <n v="11"/>
    <x v="0"/>
  </r>
  <r>
    <s v="UCX-53680116-X-313373-tE"/>
    <s v="Leora Palfree"/>
    <x v="2"/>
    <m/>
    <d v="2020-10-21T00:00:00"/>
    <x v="6"/>
    <n v="4"/>
    <x v="1"/>
    <s v="Shreveport"/>
    <x v="32"/>
    <x v="1"/>
    <x v="0"/>
    <n v="44"/>
    <x v="0"/>
  </r>
  <r>
    <s v="JSI-08703232-t-184232-AN"/>
    <s v="Margit Scirman"/>
    <x v="0"/>
    <n v="8"/>
    <d v="2020-10-09T00:00:00"/>
    <x v="9"/>
    <n v="2"/>
    <x v="2"/>
    <s v="Boston"/>
    <x v="11"/>
    <x v="0"/>
    <x v="0"/>
    <n v="5"/>
    <x v="0"/>
  </r>
  <r>
    <s v="XAV-70406373-J-170138-Ef"/>
    <s v="Deina Glanert"/>
    <x v="3"/>
    <n v="1"/>
    <d v="2020-10-14T00:00:00"/>
    <x v="25"/>
    <n v="3"/>
    <x v="0"/>
    <s v="Pueblo"/>
    <x v="25"/>
    <x v="2"/>
    <x v="0"/>
    <n v="37"/>
    <x v="0"/>
  </r>
  <r>
    <s v="EVJ-97194280-T-447773-Yp"/>
    <s v="Jone Blight"/>
    <x v="2"/>
    <m/>
    <d v="2020-10-10T00:00:00"/>
    <x v="12"/>
    <n v="2"/>
    <x v="0"/>
    <s v="Oakland"/>
    <x v="15"/>
    <x v="2"/>
    <x v="0"/>
    <n v="6"/>
    <x v="0"/>
  </r>
  <r>
    <s v="OGK-14892069-J-678228-Ho"/>
    <s v="Bettine Cordall"/>
    <x v="2"/>
    <m/>
    <d v="2020-10-09T00:00:00"/>
    <x v="9"/>
    <n v="2"/>
    <x v="2"/>
    <s v="Saint Louis"/>
    <x v="38"/>
    <x v="0"/>
    <x v="2"/>
    <n v="25"/>
    <x v="1"/>
  </r>
  <r>
    <s v="LYP-60121572-v-330047-SB"/>
    <s v="Ilse Blakeley"/>
    <x v="3"/>
    <m/>
    <d v="2020-10-03T00:00:00"/>
    <x v="7"/>
    <n v="1"/>
    <x v="0"/>
    <s v="New York City"/>
    <x v="7"/>
    <x v="0"/>
    <x v="0"/>
    <n v="38"/>
    <x v="1"/>
  </r>
  <r>
    <s v="ZNS-51422684-5-257720-09"/>
    <s v="Allyce Bradbrook"/>
    <x v="2"/>
    <n v="3"/>
    <d v="2020-10-02T00:00:00"/>
    <x v="11"/>
    <n v="1"/>
    <x v="2"/>
    <s v="New York City"/>
    <x v="7"/>
    <x v="0"/>
    <x v="2"/>
    <n v="6"/>
    <x v="0"/>
  </r>
  <r>
    <s v="YFX-72626492-W-957207-F1"/>
    <s v="Rebecca Yeskin"/>
    <x v="4"/>
    <n v="8"/>
    <d v="2020-10-19T00:00:00"/>
    <x v="23"/>
    <n v="4"/>
    <x v="0"/>
    <s v="Fort Lauderdale"/>
    <x v="2"/>
    <x v="0"/>
    <x v="0"/>
    <n v="16"/>
    <x v="0"/>
  </r>
  <r>
    <s v="SQX-07491487-k-275154-dP"/>
    <s v="Cassius Roth"/>
    <x v="1"/>
    <m/>
    <d v="2020-10-30T00:00:00"/>
    <x v="15"/>
    <n v="5"/>
    <x v="0"/>
    <s v="Miami"/>
    <x v="2"/>
    <x v="2"/>
    <x v="2"/>
    <n v="42"/>
    <x v="0"/>
  </r>
  <r>
    <s v="ZNV-70599741-5-530830-GR"/>
    <s v="Price Worsnap"/>
    <x v="0"/>
    <m/>
    <d v="2020-10-27T00:00:00"/>
    <x v="21"/>
    <n v="5"/>
    <x v="0"/>
    <s v="Inglewood"/>
    <x v="15"/>
    <x v="1"/>
    <x v="2"/>
    <n v="11"/>
    <x v="1"/>
  </r>
  <r>
    <s v="HDW-63224812-Y-776669-LB"/>
    <s v="Tobit Curd"/>
    <x v="1"/>
    <m/>
    <d v="2020-10-12T00:00:00"/>
    <x v="17"/>
    <n v="3"/>
    <x v="0"/>
    <s v="Omaha"/>
    <x v="18"/>
    <x v="1"/>
    <x v="0"/>
    <n v="28"/>
    <x v="1"/>
  </r>
  <r>
    <s v="ULM-95416475-Z-724246-0W"/>
    <s v="Myrta Dive"/>
    <x v="4"/>
    <n v="7"/>
    <d v="2020-10-03T00:00:00"/>
    <x v="7"/>
    <n v="1"/>
    <x v="0"/>
    <s v="Laredo"/>
    <x v="6"/>
    <x v="3"/>
    <x v="0"/>
    <n v="19"/>
    <x v="0"/>
  </r>
  <r>
    <s v="IAP-99730809-G-155801-tA"/>
    <s v="Tristan Dast"/>
    <x v="0"/>
    <m/>
    <d v="2020-10-26T00:00:00"/>
    <x v="16"/>
    <n v="5"/>
    <x v="0"/>
    <s v="Phoenix"/>
    <x v="31"/>
    <x v="1"/>
    <x v="0"/>
    <n v="28"/>
    <x v="0"/>
  </r>
  <r>
    <s v="LOM-31780301-p-046543-Iy"/>
    <s v="Hebert Crangle"/>
    <x v="4"/>
    <m/>
    <d v="2020-10-23T00:00:00"/>
    <x v="24"/>
    <n v="4"/>
    <x v="0"/>
    <s v="Pittsburgh"/>
    <x v="27"/>
    <x v="0"/>
    <x v="1"/>
    <n v="14"/>
    <x v="0"/>
  </r>
  <r>
    <s v="OXZ-61204541-6-960124-iw"/>
    <s v="Mela Wych"/>
    <x v="2"/>
    <m/>
    <d v="2020-10-15T00:00:00"/>
    <x v="27"/>
    <n v="3"/>
    <x v="0"/>
    <s v="Cleveland"/>
    <x v="8"/>
    <x v="2"/>
    <x v="2"/>
    <n v="23"/>
    <x v="0"/>
  </r>
  <r>
    <s v="GPK-90987931-u-574563-xq"/>
    <s v="Ash Peoples"/>
    <x v="3"/>
    <m/>
    <d v="2020-10-30T00:00:00"/>
    <x v="15"/>
    <n v="5"/>
    <x v="0"/>
    <s v="Louisville"/>
    <x v="21"/>
    <x v="2"/>
    <x v="0"/>
    <n v="8"/>
    <x v="0"/>
  </r>
  <r>
    <s v="FVE-87969070-s-073378-jH"/>
    <s v="Teodoro Smitherman"/>
    <x v="1"/>
    <m/>
    <d v="2020-10-06T00:00:00"/>
    <x v="13"/>
    <n v="2"/>
    <x v="2"/>
    <s v="Albuquerque"/>
    <x v="28"/>
    <x v="0"/>
    <x v="0"/>
    <n v="29"/>
    <x v="1"/>
  </r>
  <r>
    <s v="SBZ-73680192-4-959657-cr"/>
    <s v="Padraig Leddie"/>
    <x v="3"/>
    <m/>
    <d v="2020-10-02T00:00:00"/>
    <x v="11"/>
    <n v="1"/>
    <x v="2"/>
    <s v="Pittsburgh"/>
    <x v="27"/>
    <x v="0"/>
    <x v="0"/>
    <n v="32"/>
    <x v="1"/>
  </r>
  <r>
    <s v="SIA-37871164-d-219191-nA"/>
    <s v="Emalee Curthoys"/>
    <x v="0"/>
    <m/>
    <d v="2020-10-15T00:00:00"/>
    <x v="27"/>
    <n v="3"/>
    <x v="2"/>
    <s v="Seattle"/>
    <x v="9"/>
    <x v="0"/>
    <x v="2"/>
    <n v="16"/>
    <x v="3"/>
  </r>
  <r>
    <s v="PSE-34527684-T-120168-zb"/>
    <s v="Gregorio Gillivrie"/>
    <x v="2"/>
    <n v="6"/>
    <d v="2020-10-07T00:00:00"/>
    <x v="8"/>
    <n v="2"/>
    <x v="0"/>
    <s v="Panama City"/>
    <x v="2"/>
    <x v="2"/>
    <x v="2"/>
    <n v="41"/>
    <x v="1"/>
  </r>
  <r>
    <s v="IBN-22046220-I-115585-Iv"/>
    <s v="Amalia Conroy"/>
    <x v="4"/>
    <m/>
    <d v="2020-10-10T00:00:00"/>
    <x v="12"/>
    <n v="2"/>
    <x v="0"/>
    <s v="Columbus"/>
    <x v="8"/>
    <x v="3"/>
    <x v="1"/>
    <n v="39"/>
    <x v="1"/>
  </r>
  <r>
    <s v="NVR-19514001-p-337447-XG"/>
    <s v="Joelle Andress"/>
    <x v="2"/>
    <n v="4"/>
    <d v="2020-10-04T00:00:00"/>
    <x v="2"/>
    <n v="1"/>
    <x v="0"/>
    <s v="Sacramento"/>
    <x v="15"/>
    <x v="3"/>
    <x v="2"/>
    <n v="11"/>
    <x v="1"/>
  </r>
  <r>
    <s v="OPO-70213081-i-045612-qS"/>
    <s v="Miriam Shawcroft"/>
    <x v="2"/>
    <m/>
    <d v="2020-10-02T00:00:00"/>
    <x v="11"/>
    <n v="1"/>
    <x v="2"/>
    <s v="Jacksonville"/>
    <x v="2"/>
    <x v="0"/>
    <x v="2"/>
    <n v="18"/>
    <x v="0"/>
  </r>
  <r>
    <s v="GSA-60631660-t-308668-uk"/>
    <s v="Delcine Murby"/>
    <x v="0"/>
    <m/>
    <d v="2020-10-19T00:00:00"/>
    <x v="23"/>
    <n v="4"/>
    <x v="2"/>
    <s v="Providence"/>
    <x v="48"/>
    <x v="0"/>
    <x v="0"/>
    <n v="10"/>
    <x v="3"/>
  </r>
  <r>
    <s v="RSK-58129178-N-448504-qz"/>
    <s v="Chiarra Fosdick"/>
    <x v="0"/>
    <m/>
    <d v="2020-10-01T00:00:00"/>
    <x v="20"/>
    <n v="1"/>
    <x v="2"/>
    <s v="Flushing"/>
    <x v="7"/>
    <x v="0"/>
    <x v="2"/>
    <n v="30"/>
    <x v="2"/>
  </r>
  <r>
    <s v="WEV-48210146-0-651504-JZ"/>
    <s v="Barbabra Menelaws"/>
    <x v="0"/>
    <n v="8"/>
    <d v="2020-10-03T00:00:00"/>
    <x v="7"/>
    <n v="1"/>
    <x v="0"/>
    <s v="Raleigh"/>
    <x v="26"/>
    <x v="0"/>
    <x v="0"/>
    <n v="30"/>
    <x v="0"/>
  </r>
  <r>
    <s v="CKI-86452597-8-672521-jR"/>
    <s v="Elsi Maccrea"/>
    <x v="1"/>
    <m/>
    <d v="2020-10-12T00:00:00"/>
    <x v="17"/>
    <n v="3"/>
    <x v="0"/>
    <s v="Philadelphia"/>
    <x v="27"/>
    <x v="1"/>
    <x v="0"/>
    <n v="18"/>
    <x v="3"/>
  </r>
  <r>
    <s v="FYA-39765565-5-013766-AI"/>
    <s v="La verne Duggen"/>
    <x v="2"/>
    <m/>
    <d v="2020-10-17T00:00:00"/>
    <x v="3"/>
    <n v="3"/>
    <x v="2"/>
    <s v="Nashville"/>
    <x v="16"/>
    <x v="0"/>
    <x v="0"/>
    <n v="37"/>
    <x v="1"/>
  </r>
  <r>
    <s v="TWY-13436825-J-217465-MF"/>
    <s v="Reinhard Messingham"/>
    <x v="0"/>
    <m/>
    <d v="2020-10-28T00:00:00"/>
    <x v="4"/>
    <n v="5"/>
    <x v="0"/>
    <s v="Portland"/>
    <x v="3"/>
    <x v="1"/>
    <x v="0"/>
    <n v="45"/>
    <x v="1"/>
  </r>
  <r>
    <s v="PWU-32807605-G-113300-XV"/>
    <s v="Neille Le Jean"/>
    <x v="0"/>
    <m/>
    <d v="2020-10-04T00:00:00"/>
    <x v="2"/>
    <n v="1"/>
    <x v="0"/>
    <s v="Wilkes Barre"/>
    <x v="27"/>
    <x v="2"/>
    <x v="2"/>
    <n v="37"/>
    <x v="3"/>
  </r>
  <r>
    <s v="NUA-80714762-9-686018-YP"/>
    <s v="Cal Twinbourne"/>
    <x v="4"/>
    <m/>
    <d v="2020-10-07T00:00:00"/>
    <x v="8"/>
    <n v="2"/>
    <x v="0"/>
    <s v="Phoenix"/>
    <x v="31"/>
    <x v="1"/>
    <x v="2"/>
    <n v="17"/>
    <x v="3"/>
  </r>
  <r>
    <s v="HDT-83543322-q-328320-Gz"/>
    <s v="Candy Niccols"/>
    <x v="4"/>
    <m/>
    <d v="2020-10-16T00:00:00"/>
    <x v="5"/>
    <n v="3"/>
    <x v="0"/>
    <s v="Jacksonville"/>
    <x v="2"/>
    <x v="0"/>
    <x v="0"/>
    <n v="29"/>
    <x v="0"/>
  </r>
  <r>
    <s v="AVT-23934121-u-218829-Mr"/>
    <s v="Brett Foster"/>
    <x v="2"/>
    <m/>
    <d v="2020-10-06T00:00:00"/>
    <x v="13"/>
    <n v="2"/>
    <x v="0"/>
    <s v="Fargo"/>
    <x v="45"/>
    <x v="3"/>
    <x v="0"/>
    <n v="36"/>
    <x v="0"/>
  </r>
  <r>
    <s v="PWQ-51579331-h-431562-7u"/>
    <s v="Emelyne Stailey"/>
    <x v="1"/>
    <m/>
    <d v="2020-10-13T00:00:00"/>
    <x v="22"/>
    <n v="3"/>
    <x v="0"/>
    <s v="Hialeah"/>
    <x v="2"/>
    <x v="1"/>
    <x v="0"/>
    <n v="25"/>
    <x v="0"/>
  </r>
  <r>
    <s v="OYX-25228297-f-385082-Mx"/>
    <s v="Hercules Starling"/>
    <x v="3"/>
    <n v="3"/>
    <d v="2020-10-19T00:00:00"/>
    <x v="23"/>
    <n v="4"/>
    <x v="2"/>
    <s v="Memphis"/>
    <x v="16"/>
    <x v="0"/>
    <x v="0"/>
    <n v="12"/>
    <x v="0"/>
  </r>
  <r>
    <s v="YTX-15086811-B-849721-v6"/>
    <s v="Hyacinthie Canto"/>
    <x v="1"/>
    <n v="9"/>
    <d v="2020-10-18T00:00:00"/>
    <x v="14"/>
    <n v="3"/>
    <x v="0"/>
    <s v="Sacramento"/>
    <x v="15"/>
    <x v="3"/>
    <x v="2"/>
    <n v="40"/>
    <x v="3"/>
  </r>
  <r>
    <s v="HPK-23477303-8-655822-3g"/>
    <s v="Hilton Earngy"/>
    <x v="1"/>
    <m/>
    <d v="2020-10-20T00:00:00"/>
    <x v="29"/>
    <n v="4"/>
    <x v="0"/>
    <s v="Edmond"/>
    <x v="17"/>
    <x v="2"/>
    <x v="0"/>
    <n v="14"/>
    <x v="0"/>
  </r>
  <r>
    <s v="MKT-57081649-e-616674-0v"/>
    <s v="Josi Burch"/>
    <x v="4"/>
    <n v="9"/>
    <d v="2020-10-08T00:00:00"/>
    <x v="18"/>
    <n v="2"/>
    <x v="1"/>
    <s v="Boston"/>
    <x v="11"/>
    <x v="1"/>
    <x v="1"/>
    <n v="21"/>
    <x v="0"/>
  </r>
  <r>
    <s v="DIT-09751973-G-883229-9c"/>
    <s v="Lindsay Scottesmoor"/>
    <x v="2"/>
    <n v="5"/>
    <d v="2020-10-23T00:00:00"/>
    <x v="24"/>
    <n v="4"/>
    <x v="0"/>
    <s v="Raleigh"/>
    <x v="26"/>
    <x v="1"/>
    <x v="0"/>
    <n v="29"/>
    <x v="0"/>
  </r>
  <r>
    <s v="IRL-70462770-r-591802-q0"/>
    <s v="Delmor Towers"/>
    <x v="4"/>
    <n v="8"/>
    <d v="2020-10-19T00:00:00"/>
    <x v="23"/>
    <n v="4"/>
    <x v="0"/>
    <s v="Lancaster"/>
    <x v="27"/>
    <x v="1"/>
    <x v="0"/>
    <n v="18"/>
    <x v="1"/>
  </r>
  <r>
    <s v="TKB-45681573-j-765317-Jk"/>
    <s v="Eal Ebbing"/>
    <x v="2"/>
    <m/>
    <d v="2020-10-12T00:00:00"/>
    <x v="17"/>
    <n v="3"/>
    <x v="0"/>
    <s v="Akron"/>
    <x v="8"/>
    <x v="3"/>
    <x v="2"/>
    <n v="11"/>
    <x v="0"/>
  </r>
  <r>
    <s v="ATA-64867073-2-046524-Bo"/>
    <s v="Cleveland Ruzek"/>
    <x v="2"/>
    <n v="3"/>
    <d v="2020-10-13T00:00:00"/>
    <x v="22"/>
    <n v="3"/>
    <x v="0"/>
    <s v="Pasadena"/>
    <x v="15"/>
    <x v="0"/>
    <x v="0"/>
    <n v="24"/>
    <x v="0"/>
  </r>
  <r>
    <s v="LTV-08399561-y-835207-GB"/>
    <s v="Olivier Venart"/>
    <x v="0"/>
    <n v="6"/>
    <d v="2020-10-13T00:00:00"/>
    <x v="22"/>
    <n v="3"/>
    <x v="0"/>
    <s v="Fresno"/>
    <x v="15"/>
    <x v="3"/>
    <x v="2"/>
    <n v="5"/>
    <x v="1"/>
  </r>
  <r>
    <s v="QHB-61526237-W-631037-as"/>
    <s v="Melva Sonley"/>
    <x v="2"/>
    <m/>
    <d v="2020-10-19T00:00:00"/>
    <x v="23"/>
    <n v="4"/>
    <x v="0"/>
    <s v="Akron"/>
    <x v="8"/>
    <x v="2"/>
    <x v="0"/>
    <n v="41"/>
    <x v="3"/>
  </r>
  <r>
    <s v="FSO-82781862-E-373640-uP"/>
    <s v="Cris Hagstone"/>
    <x v="4"/>
    <m/>
    <d v="2020-10-30T00:00:00"/>
    <x v="15"/>
    <n v="5"/>
    <x v="0"/>
    <s v="Portland"/>
    <x v="3"/>
    <x v="3"/>
    <x v="0"/>
    <n v="38"/>
    <x v="0"/>
  </r>
  <r>
    <s v="AYY-81487874-Q-790020-iG"/>
    <s v="Guillaume Juszczak"/>
    <x v="4"/>
    <n v="9"/>
    <d v="2020-10-26T00:00:00"/>
    <x v="16"/>
    <n v="5"/>
    <x v="0"/>
    <s v="Annapolis"/>
    <x v="12"/>
    <x v="3"/>
    <x v="0"/>
    <n v="33"/>
    <x v="2"/>
  </r>
  <r>
    <s v="JJR-81568213-R-429369-2r"/>
    <s v="Ham Kirsz"/>
    <x v="0"/>
    <m/>
    <d v="2020-10-07T00:00:00"/>
    <x v="8"/>
    <n v="2"/>
    <x v="0"/>
    <s v="Des Moines"/>
    <x v="30"/>
    <x v="1"/>
    <x v="0"/>
    <n v="45"/>
    <x v="0"/>
  </r>
  <r>
    <s v="WDQ-26640569-A-377070-32"/>
    <s v="Kettie Domerq"/>
    <x v="2"/>
    <m/>
    <d v="2020-10-13T00:00:00"/>
    <x v="22"/>
    <n v="3"/>
    <x v="0"/>
    <s v="Knoxville"/>
    <x v="16"/>
    <x v="1"/>
    <x v="0"/>
    <n v="45"/>
    <x v="1"/>
  </r>
  <r>
    <s v="BIZ-24458776-x-370995-wC"/>
    <s v="Edward Crowson"/>
    <x v="0"/>
    <n v="5"/>
    <d v="2020-10-28T00:00:00"/>
    <x v="4"/>
    <n v="5"/>
    <x v="0"/>
    <s v="Fort Wayne"/>
    <x v="4"/>
    <x v="2"/>
    <x v="0"/>
    <n v="27"/>
    <x v="0"/>
  </r>
  <r>
    <s v="DKF-56133312-S-434461-2k"/>
    <s v="Kirby Panons"/>
    <x v="2"/>
    <m/>
    <d v="2020-10-07T00:00:00"/>
    <x v="8"/>
    <n v="2"/>
    <x v="0"/>
    <s v="Oklahoma City"/>
    <x v="17"/>
    <x v="3"/>
    <x v="0"/>
    <n v="33"/>
    <x v="1"/>
  </r>
  <r>
    <s v="TVS-06895559-8-757497-FI"/>
    <s v="Paulie Tunder"/>
    <x v="2"/>
    <n v="6"/>
    <d v="2020-10-18T00:00:00"/>
    <x v="14"/>
    <n v="3"/>
    <x v="0"/>
    <s v="Houston"/>
    <x v="6"/>
    <x v="1"/>
    <x v="0"/>
    <n v="29"/>
    <x v="0"/>
  </r>
  <r>
    <s v="DZL-71811345-l-913688-xV"/>
    <s v="Effie Rennolds"/>
    <x v="2"/>
    <n v="4"/>
    <d v="2020-10-11T00:00:00"/>
    <x v="10"/>
    <n v="2"/>
    <x v="2"/>
    <s v="Pocatello"/>
    <x v="43"/>
    <x v="0"/>
    <x v="0"/>
    <n v="40"/>
    <x v="0"/>
  </r>
  <r>
    <s v="FHA-43171919-Y-985866-vq"/>
    <s v="Maisey Keitley"/>
    <x v="3"/>
    <m/>
    <d v="2020-10-08T00:00:00"/>
    <x v="18"/>
    <n v="2"/>
    <x v="0"/>
    <s v="Tampa"/>
    <x v="2"/>
    <x v="1"/>
    <x v="2"/>
    <n v="11"/>
    <x v="1"/>
  </r>
  <r>
    <s v="EWE-04285865-X-550077-MN"/>
    <s v="Brear Seville"/>
    <x v="3"/>
    <m/>
    <d v="2020-10-03T00:00:00"/>
    <x v="7"/>
    <n v="1"/>
    <x v="0"/>
    <s v="Hyattsville"/>
    <x v="12"/>
    <x v="2"/>
    <x v="0"/>
    <n v="21"/>
    <x v="1"/>
  </r>
  <r>
    <s v="ZFZ-52513979-c-021877-hx"/>
    <s v="Angelita Qusklay"/>
    <x v="0"/>
    <n v="8"/>
    <d v="2020-10-09T00:00:00"/>
    <x v="9"/>
    <n v="2"/>
    <x v="0"/>
    <s v="San Jose"/>
    <x v="15"/>
    <x v="0"/>
    <x v="0"/>
    <n v="40"/>
    <x v="3"/>
  </r>
  <r>
    <s v="MFS-18552227-K-054280-uv"/>
    <s v="Knox Docherty"/>
    <x v="2"/>
    <m/>
    <d v="2020-10-26T00:00:00"/>
    <x v="16"/>
    <n v="5"/>
    <x v="0"/>
    <s v="Akron"/>
    <x v="8"/>
    <x v="0"/>
    <x v="2"/>
    <n v="19"/>
    <x v="1"/>
  </r>
  <r>
    <s v="AXQ-51829291-n-503074-SX"/>
    <s v="Georgi Monan"/>
    <x v="2"/>
    <m/>
    <d v="2020-10-29T00:00:00"/>
    <x v="0"/>
    <n v="5"/>
    <x v="0"/>
    <s v="Winter Haven"/>
    <x v="2"/>
    <x v="1"/>
    <x v="1"/>
    <n v="23"/>
    <x v="1"/>
  </r>
  <r>
    <s v="DOX-12300942-Z-936130-oB"/>
    <s v="Dill Dain"/>
    <x v="0"/>
    <m/>
    <d v="2020-10-20T00:00:00"/>
    <x v="29"/>
    <n v="4"/>
    <x v="0"/>
    <s v="Concord"/>
    <x v="15"/>
    <x v="3"/>
    <x v="0"/>
    <n v="20"/>
    <x v="1"/>
  </r>
  <r>
    <s v="ZWN-08649937-D-551514-XW"/>
    <s v="Marlon Mugg"/>
    <x v="0"/>
    <n v="8"/>
    <d v="2020-10-25T00:00:00"/>
    <x v="26"/>
    <n v="4"/>
    <x v="2"/>
    <s v="Washington"/>
    <x v="22"/>
    <x v="0"/>
    <x v="0"/>
    <n v="21"/>
    <x v="3"/>
  </r>
  <r>
    <s v="DJN-47459294-W-741292-Gr"/>
    <s v="Kelila Bourdel"/>
    <x v="3"/>
    <n v="4"/>
    <d v="2020-10-13T00:00:00"/>
    <x v="22"/>
    <n v="3"/>
    <x v="0"/>
    <s v="Jacksonville"/>
    <x v="2"/>
    <x v="2"/>
    <x v="1"/>
    <n v="14"/>
    <x v="1"/>
  </r>
  <r>
    <s v="BCI-41147719-2-416824-07"/>
    <s v="Ginevra Maleby"/>
    <x v="0"/>
    <n v="5"/>
    <d v="2020-10-17T00:00:00"/>
    <x v="3"/>
    <n v="3"/>
    <x v="0"/>
    <s v="Fresno"/>
    <x v="15"/>
    <x v="3"/>
    <x v="0"/>
    <n v="40"/>
    <x v="3"/>
  </r>
  <r>
    <s v="GFF-62294648-D-293558-6j"/>
    <s v="Heall Tregale"/>
    <x v="2"/>
    <m/>
    <d v="2020-10-23T00:00:00"/>
    <x v="24"/>
    <n v="4"/>
    <x v="0"/>
    <s v="Corpus Christi"/>
    <x v="6"/>
    <x v="0"/>
    <x v="0"/>
    <n v="12"/>
    <x v="1"/>
  </r>
  <r>
    <s v="GSZ-90146837-8-321222-OV"/>
    <s v="Loutitia Mungane"/>
    <x v="3"/>
    <m/>
    <d v="2020-10-12T00:00:00"/>
    <x v="17"/>
    <n v="3"/>
    <x v="0"/>
    <s v="Orange"/>
    <x v="15"/>
    <x v="0"/>
    <x v="0"/>
    <n v="16"/>
    <x v="3"/>
  </r>
  <r>
    <s v="CHW-49281294-C-527721-kj"/>
    <s v="Devina Bradbury"/>
    <x v="2"/>
    <m/>
    <d v="2020-10-08T00:00:00"/>
    <x v="18"/>
    <n v="2"/>
    <x v="0"/>
    <s v="Akron"/>
    <x v="8"/>
    <x v="3"/>
    <x v="2"/>
    <n v="45"/>
    <x v="1"/>
  </r>
  <r>
    <s v="ZTI-10210171-9-418599-h5"/>
    <s v="Lilia Cinderey"/>
    <x v="1"/>
    <m/>
    <d v="2020-10-25T00:00:00"/>
    <x v="26"/>
    <n v="4"/>
    <x v="0"/>
    <s v="Grand Rapids"/>
    <x v="0"/>
    <x v="0"/>
    <x v="0"/>
    <n v="37"/>
    <x v="0"/>
  </r>
  <r>
    <s v="DGG-50743849-y-026877-dC"/>
    <s v="Birk Crathern"/>
    <x v="0"/>
    <m/>
    <d v="2020-10-18T00:00:00"/>
    <x v="14"/>
    <n v="3"/>
    <x v="0"/>
    <s v="Midland"/>
    <x v="6"/>
    <x v="1"/>
    <x v="0"/>
    <n v="36"/>
    <x v="0"/>
  </r>
  <r>
    <s v="HOS-83872133-Y-017282-7p"/>
    <s v="Abdel Mitrikhin"/>
    <x v="2"/>
    <n v="5"/>
    <d v="2020-10-17T00:00:00"/>
    <x v="3"/>
    <n v="3"/>
    <x v="0"/>
    <s v="Spokane"/>
    <x v="9"/>
    <x v="2"/>
    <x v="2"/>
    <n v="14"/>
    <x v="2"/>
  </r>
  <r>
    <s v="RBX-98217882-q-406964-ux"/>
    <s v="Rip Gorsse"/>
    <x v="1"/>
    <m/>
    <d v="2020-10-15T00:00:00"/>
    <x v="27"/>
    <n v="3"/>
    <x v="0"/>
    <s v="Washington"/>
    <x v="22"/>
    <x v="3"/>
    <x v="1"/>
    <n v="45"/>
    <x v="1"/>
  </r>
  <r>
    <s v="QJA-76870003-u-145143-dW"/>
    <s v="Jo Mouton"/>
    <x v="2"/>
    <m/>
    <d v="2020-10-17T00:00:00"/>
    <x v="3"/>
    <n v="3"/>
    <x v="0"/>
    <s v="Bakersfield"/>
    <x v="15"/>
    <x v="3"/>
    <x v="0"/>
    <n v="27"/>
    <x v="3"/>
  </r>
  <r>
    <s v="EBL-71625220-f-834583-0e"/>
    <s v="Man Emblin"/>
    <x v="2"/>
    <m/>
    <d v="2020-10-14T00:00:00"/>
    <x v="25"/>
    <n v="3"/>
    <x v="0"/>
    <s v="Shawnee Mission"/>
    <x v="14"/>
    <x v="3"/>
    <x v="0"/>
    <n v="43"/>
    <x v="0"/>
  </r>
  <r>
    <s v="DKO-01423337-y-173630-oS"/>
    <s v="Hasheem Hyslop"/>
    <x v="3"/>
    <n v="1"/>
    <d v="2020-10-04T00:00:00"/>
    <x v="2"/>
    <n v="1"/>
    <x v="0"/>
    <s v="Newark"/>
    <x v="46"/>
    <x v="3"/>
    <x v="2"/>
    <n v="12"/>
    <x v="1"/>
  </r>
  <r>
    <s v="IQC-35937103-g-836888-o6"/>
    <s v="Marj Stripp"/>
    <x v="2"/>
    <m/>
    <d v="2020-10-23T00:00:00"/>
    <x v="24"/>
    <n v="4"/>
    <x v="0"/>
    <s v="Charlotte"/>
    <x v="26"/>
    <x v="0"/>
    <x v="0"/>
    <n v="7"/>
    <x v="0"/>
  </r>
  <r>
    <s v="PQE-63574093-h-070002-8V"/>
    <s v="Merrie Lackmann"/>
    <x v="0"/>
    <n v="6"/>
    <d v="2020-10-30T00:00:00"/>
    <x v="15"/>
    <n v="5"/>
    <x v="0"/>
    <s v="El Paso"/>
    <x v="6"/>
    <x v="3"/>
    <x v="2"/>
    <n v="16"/>
    <x v="2"/>
  </r>
  <r>
    <s v="PQH-44229472-D-652570-eK"/>
    <s v="Lorita Camillo"/>
    <x v="1"/>
    <m/>
    <d v="2020-10-19T00:00:00"/>
    <x v="23"/>
    <n v="4"/>
    <x v="1"/>
    <s v="Portland"/>
    <x v="3"/>
    <x v="2"/>
    <x v="2"/>
    <n v="12"/>
    <x v="0"/>
  </r>
  <r>
    <s v="DTD-68658811-Q-574928-oc"/>
    <s v="Elisa O'Brollachain"/>
    <x v="1"/>
    <m/>
    <d v="2020-10-16T00:00:00"/>
    <x v="5"/>
    <n v="3"/>
    <x v="2"/>
    <s v="Columbus"/>
    <x v="29"/>
    <x v="0"/>
    <x v="0"/>
    <n v="12"/>
    <x v="1"/>
  </r>
  <r>
    <s v="GZL-44186139-d-523298-ii"/>
    <s v="Urbain Jirus"/>
    <x v="4"/>
    <m/>
    <d v="2020-10-08T00:00:00"/>
    <x v="18"/>
    <n v="2"/>
    <x v="0"/>
    <s v="Davenport"/>
    <x v="30"/>
    <x v="3"/>
    <x v="0"/>
    <n v="20"/>
    <x v="0"/>
  </r>
  <r>
    <s v="CSL-16201328-9-116419-Zc"/>
    <s v="Fairleigh Kline"/>
    <x v="3"/>
    <n v="4"/>
    <d v="2020-10-05T00:00:00"/>
    <x v="1"/>
    <n v="2"/>
    <x v="0"/>
    <s v="Las Vegas"/>
    <x v="24"/>
    <x v="3"/>
    <x v="2"/>
    <n v="42"/>
    <x v="3"/>
  </r>
  <r>
    <s v="FTE-86640095-m-757953-wl"/>
    <s v="Gayel Letchmore"/>
    <x v="2"/>
    <m/>
    <d v="2020-10-07T00:00:00"/>
    <x v="8"/>
    <n v="2"/>
    <x v="0"/>
    <s v="Montgomery"/>
    <x v="13"/>
    <x v="2"/>
    <x v="0"/>
    <n v="12"/>
    <x v="1"/>
  </r>
  <r>
    <s v="QNZ-37335288-M-865868-cA"/>
    <s v="Fin Gotcliff"/>
    <x v="3"/>
    <n v="4"/>
    <d v="2020-10-01T00:00:00"/>
    <x v="20"/>
    <n v="1"/>
    <x v="0"/>
    <s v="Sarasota"/>
    <x v="2"/>
    <x v="2"/>
    <x v="1"/>
    <n v="34"/>
    <x v="3"/>
  </r>
  <r>
    <s v="HWP-28069070-o-285910-9a"/>
    <s v="Poul Castletine"/>
    <x v="2"/>
    <m/>
    <d v="2020-10-19T00:00:00"/>
    <x v="23"/>
    <n v="4"/>
    <x v="0"/>
    <s v="Fort Worth"/>
    <x v="6"/>
    <x v="1"/>
    <x v="0"/>
    <n v="35"/>
    <x v="0"/>
  </r>
  <r>
    <s v="LFV-90963560-L-520154-Fm"/>
    <s v="Star Canadine"/>
    <x v="3"/>
    <m/>
    <d v="2020-10-16T00:00:00"/>
    <x v="5"/>
    <n v="3"/>
    <x v="2"/>
    <s v="Irving"/>
    <x v="6"/>
    <x v="0"/>
    <x v="2"/>
    <n v="28"/>
    <x v="0"/>
  </r>
  <r>
    <s v="KCM-66774709-R-807754-6T"/>
    <s v="Jeane Lohoar"/>
    <x v="3"/>
    <n v="3"/>
    <d v="2020-10-05T00:00:00"/>
    <x v="1"/>
    <n v="2"/>
    <x v="2"/>
    <s v="Washington"/>
    <x v="22"/>
    <x v="0"/>
    <x v="0"/>
    <n v="30"/>
    <x v="1"/>
  </r>
  <r>
    <s v="XZN-67477533-8-103398-d3"/>
    <s v="Suzi Minchell"/>
    <x v="2"/>
    <m/>
    <d v="2020-10-19T00:00:00"/>
    <x v="23"/>
    <n v="4"/>
    <x v="1"/>
    <s v="Troy"/>
    <x v="0"/>
    <x v="2"/>
    <x v="1"/>
    <n v="14"/>
    <x v="0"/>
  </r>
  <r>
    <s v="OLF-04472178-y-067925-b8"/>
    <s v="Eduardo Calendar"/>
    <x v="2"/>
    <n v="6"/>
    <d v="2020-10-29T00:00:00"/>
    <x v="0"/>
    <n v="5"/>
    <x v="0"/>
    <s v="Tulsa"/>
    <x v="17"/>
    <x v="1"/>
    <x v="2"/>
    <n v="33"/>
    <x v="0"/>
  </r>
  <r>
    <s v="CBG-99984098-R-464950-nb"/>
    <s v="Adelheid Wharmby"/>
    <x v="4"/>
    <n v="8"/>
    <d v="2020-10-29T00:00:00"/>
    <x v="0"/>
    <n v="5"/>
    <x v="0"/>
    <s v="Birmingham"/>
    <x v="13"/>
    <x v="2"/>
    <x v="2"/>
    <n v="17"/>
    <x v="0"/>
  </r>
  <r>
    <s v="AJL-08642524-Z-122315-fl"/>
    <s v="Keefe Bulman"/>
    <x v="0"/>
    <m/>
    <d v="2020-10-11T00:00:00"/>
    <x v="10"/>
    <n v="2"/>
    <x v="2"/>
    <s v="Richmond"/>
    <x v="20"/>
    <x v="0"/>
    <x v="0"/>
    <n v="23"/>
    <x v="0"/>
  </r>
  <r>
    <s v="VUH-26776878-O-168578-eO"/>
    <s v="Merrill Mateu"/>
    <x v="4"/>
    <n v="8"/>
    <d v="2020-10-19T00:00:00"/>
    <x v="23"/>
    <n v="4"/>
    <x v="0"/>
    <s v="Seattle"/>
    <x v="9"/>
    <x v="0"/>
    <x v="0"/>
    <n v="18"/>
    <x v="3"/>
  </r>
  <r>
    <s v="WQE-33528681-1-418732-6W"/>
    <s v="Ellene Lauthian"/>
    <x v="1"/>
    <m/>
    <d v="2020-10-09T00:00:00"/>
    <x v="9"/>
    <n v="2"/>
    <x v="1"/>
    <s v="Salem"/>
    <x v="3"/>
    <x v="2"/>
    <x v="0"/>
    <n v="5"/>
    <x v="1"/>
  </r>
  <r>
    <s v="NRL-85370428-W-828299-sA"/>
    <s v="Wilton Ship"/>
    <x v="2"/>
    <n v="6"/>
    <d v="2020-10-29T00:00:00"/>
    <x v="0"/>
    <n v="5"/>
    <x v="2"/>
    <s v="Atlanta"/>
    <x v="19"/>
    <x v="0"/>
    <x v="0"/>
    <n v="15"/>
    <x v="1"/>
  </r>
  <r>
    <s v="RFT-62901197-w-612612-GB"/>
    <s v="Jacob Gebbe"/>
    <x v="2"/>
    <n v="4"/>
    <d v="2020-10-23T00:00:00"/>
    <x v="24"/>
    <n v="4"/>
    <x v="1"/>
    <s v="Memphis"/>
    <x v="16"/>
    <x v="1"/>
    <x v="0"/>
    <n v="12"/>
    <x v="3"/>
  </r>
  <r>
    <s v="YRC-27136607-T-607992-M6"/>
    <s v="Stanfield Carver"/>
    <x v="3"/>
    <m/>
    <d v="2020-10-14T00:00:00"/>
    <x v="25"/>
    <n v="3"/>
    <x v="0"/>
    <s v="Madison"/>
    <x v="40"/>
    <x v="3"/>
    <x v="0"/>
    <n v="32"/>
    <x v="1"/>
  </r>
  <r>
    <s v="TUI-89858720-e-782669-Un"/>
    <s v="Flora Sigward"/>
    <x v="0"/>
    <m/>
    <d v="2020-10-04T00:00:00"/>
    <x v="2"/>
    <n v="1"/>
    <x v="0"/>
    <s v="San Antonio"/>
    <x v="6"/>
    <x v="0"/>
    <x v="0"/>
    <n v="22"/>
    <x v="1"/>
  </r>
  <r>
    <s v="MAH-70274219-b-948934-8D"/>
    <s v="Amalie Munks"/>
    <x v="0"/>
    <m/>
    <d v="2020-10-21T00:00:00"/>
    <x v="6"/>
    <n v="4"/>
    <x v="1"/>
    <s v="Tacoma"/>
    <x v="9"/>
    <x v="2"/>
    <x v="2"/>
    <n v="33"/>
    <x v="1"/>
  </r>
  <r>
    <s v="BZA-26476912-D-054614-JW"/>
    <s v="Roi Sleite"/>
    <x v="4"/>
    <m/>
    <d v="2020-10-20T00:00:00"/>
    <x v="29"/>
    <n v="4"/>
    <x v="0"/>
    <s v="Montgomery"/>
    <x v="13"/>
    <x v="3"/>
    <x v="0"/>
    <n v="25"/>
    <x v="0"/>
  </r>
  <r>
    <s v="WPZ-40557116-A-776482-iv"/>
    <s v="Matty Leving"/>
    <x v="2"/>
    <m/>
    <d v="2020-10-23T00:00:00"/>
    <x v="24"/>
    <n v="4"/>
    <x v="2"/>
    <s v="Winston Salem"/>
    <x v="26"/>
    <x v="0"/>
    <x v="0"/>
    <n v="29"/>
    <x v="0"/>
  </r>
  <r>
    <s v="MGJ-99794640-e-380806-1w"/>
    <s v="Kip Fryman"/>
    <x v="0"/>
    <m/>
    <d v="2020-10-06T00:00:00"/>
    <x v="13"/>
    <n v="2"/>
    <x v="0"/>
    <s v="Pittsburgh"/>
    <x v="27"/>
    <x v="1"/>
    <x v="1"/>
    <n v="39"/>
    <x v="1"/>
  </r>
  <r>
    <s v="SOI-52764922-L-758005-4k"/>
    <s v="Philbert Pol"/>
    <x v="2"/>
    <m/>
    <d v="2020-10-02T00:00:00"/>
    <x v="11"/>
    <n v="1"/>
    <x v="1"/>
    <s v="Punta Gorda"/>
    <x v="2"/>
    <x v="1"/>
    <x v="0"/>
    <n v="38"/>
    <x v="1"/>
  </r>
  <r>
    <s v="YAA-48945095-K-704568-Io"/>
    <s v="Tedda Dellit"/>
    <x v="3"/>
    <n v="3"/>
    <d v="2020-10-19T00:00:00"/>
    <x v="23"/>
    <n v="4"/>
    <x v="0"/>
    <s v="Portland"/>
    <x v="3"/>
    <x v="3"/>
    <x v="0"/>
    <n v="5"/>
    <x v="0"/>
  </r>
  <r>
    <s v="DVY-93738592-B-855660-rZ"/>
    <s v="Holli Bunton"/>
    <x v="0"/>
    <n v="5"/>
    <d v="2020-10-18T00:00:00"/>
    <x v="14"/>
    <n v="3"/>
    <x v="0"/>
    <s v="San Francisco"/>
    <x v="15"/>
    <x v="1"/>
    <x v="0"/>
    <n v="34"/>
    <x v="0"/>
  </r>
  <r>
    <s v="WIF-27974092-0-484602-wF"/>
    <s v="Tracie Dorrian"/>
    <x v="4"/>
    <m/>
    <d v="2020-10-02T00:00:00"/>
    <x v="11"/>
    <n v="1"/>
    <x v="0"/>
    <s v="Trenton"/>
    <x v="46"/>
    <x v="1"/>
    <x v="0"/>
    <n v="29"/>
    <x v="0"/>
  </r>
  <r>
    <s v="LCR-27693577-A-297912-zv"/>
    <s v="Margarete Gyrgorcewicx"/>
    <x v="2"/>
    <m/>
    <d v="2020-10-06T00:00:00"/>
    <x v="13"/>
    <n v="2"/>
    <x v="0"/>
    <s v="Kansas City"/>
    <x v="38"/>
    <x v="1"/>
    <x v="1"/>
    <n v="38"/>
    <x v="1"/>
  </r>
  <r>
    <s v="DIV-76565578-s-806985-1m"/>
    <s v="Davon Habbon"/>
    <x v="2"/>
    <m/>
    <d v="2020-10-17T00:00:00"/>
    <x v="3"/>
    <n v="3"/>
    <x v="0"/>
    <s v="Evansville"/>
    <x v="4"/>
    <x v="0"/>
    <x v="0"/>
    <n v="27"/>
    <x v="1"/>
  </r>
  <r>
    <s v="PTP-56486342-1-027387-yN"/>
    <s v="Fleurette MacCall"/>
    <x v="0"/>
    <m/>
    <d v="2020-10-26T00:00:00"/>
    <x v="16"/>
    <n v="5"/>
    <x v="0"/>
    <s v="Houston"/>
    <x v="6"/>
    <x v="1"/>
    <x v="0"/>
    <n v="33"/>
    <x v="1"/>
  </r>
  <r>
    <s v="BCZ-76229021-c-019401-Mz"/>
    <s v="Rafaellle De la Feld"/>
    <x v="2"/>
    <m/>
    <d v="2020-10-30T00:00:00"/>
    <x v="15"/>
    <n v="5"/>
    <x v="0"/>
    <s v="Chattanooga"/>
    <x v="16"/>
    <x v="2"/>
    <x v="0"/>
    <n v="28"/>
    <x v="1"/>
  </r>
  <r>
    <s v="DDX-83660936-Q-137375-9v"/>
    <s v="Kelcy Addie"/>
    <x v="2"/>
    <m/>
    <d v="2020-10-10T00:00:00"/>
    <x v="12"/>
    <n v="2"/>
    <x v="0"/>
    <s v="Glendale"/>
    <x v="15"/>
    <x v="0"/>
    <x v="1"/>
    <n v="5"/>
    <x v="3"/>
  </r>
  <r>
    <s v="DUP-67080988-o-874570-oV"/>
    <s v="Ethelda Royl"/>
    <x v="3"/>
    <n v="4"/>
    <d v="2020-10-27T00:00:00"/>
    <x v="21"/>
    <n v="5"/>
    <x v="2"/>
    <s v="Largo"/>
    <x v="2"/>
    <x v="0"/>
    <x v="0"/>
    <n v="8"/>
    <x v="0"/>
  </r>
  <r>
    <s v="YFX-45473012-T-779721-jY"/>
    <s v="Gary Miebes"/>
    <x v="1"/>
    <n v="9"/>
    <d v="2020-10-21T00:00:00"/>
    <x v="6"/>
    <n v="4"/>
    <x v="0"/>
    <s v="Dallas"/>
    <x v="6"/>
    <x v="1"/>
    <x v="2"/>
    <n v="21"/>
    <x v="3"/>
  </r>
  <r>
    <s v="COC-30938071-A-126345-z1"/>
    <s v="Timmy Toghill"/>
    <x v="2"/>
    <m/>
    <d v="2020-10-25T00:00:00"/>
    <x v="26"/>
    <n v="4"/>
    <x v="0"/>
    <s v="Phoenix"/>
    <x v="31"/>
    <x v="0"/>
    <x v="0"/>
    <n v="44"/>
    <x v="3"/>
  </r>
  <r>
    <s v="UNG-82709193-B-834576-Yw"/>
    <s v="Alisander Abbe"/>
    <x v="2"/>
    <n v="4"/>
    <d v="2020-10-14T00:00:00"/>
    <x v="25"/>
    <n v="3"/>
    <x v="0"/>
    <s v="Duluth"/>
    <x v="19"/>
    <x v="0"/>
    <x v="2"/>
    <n v="39"/>
    <x v="1"/>
  </r>
  <r>
    <s v="EAG-65831405-N-408023-JA"/>
    <s v="Martie Dyball"/>
    <x v="0"/>
    <m/>
    <d v="2020-10-13T00:00:00"/>
    <x v="22"/>
    <n v="3"/>
    <x v="0"/>
    <s v="New York City"/>
    <x v="7"/>
    <x v="0"/>
    <x v="2"/>
    <n v="40"/>
    <x v="1"/>
  </r>
  <r>
    <s v="ZVG-63215029-z-646608-uB"/>
    <s v="Bettye Bachelar"/>
    <x v="3"/>
    <n v="1"/>
    <d v="2020-10-06T00:00:00"/>
    <x v="13"/>
    <n v="2"/>
    <x v="0"/>
    <s v="Cleveland"/>
    <x v="8"/>
    <x v="1"/>
    <x v="2"/>
    <n v="7"/>
    <x v="3"/>
  </r>
  <r>
    <s v="FSU-89838426-H-193012-qU"/>
    <s v="Candis Spere"/>
    <x v="3"/>
    <m/>
    <d v="2020-10-06T00:00:00"/>
    <x v="13"/>
    <n v="2"/>
    <x v="0"/>
    <s v="San Bernardino"/>
    <x v="15"/>
    <x v="0"/>
    <x v="2"/>
    <n v="5"/>
    <x v="1"/>
  </r>
  <r>
    <s v="HCK-72205196-W-498903-D0"/>
    <s v="Roy Shory"/>
    <x v="4"/>
    <m/>
    <d v="2020-10-16T00:00:00"/>
    <x v="5"/>
    <n v="3"/>
    <x v="0"/>
    <s v="Canton"/>
    <x v="8"/>
    <x v="2"/>
    <x v="2"/>
    <n v="43"/>
    <x v="0"/>
  </r>
  <r>
    <s v="AVB-83983886-8-016572-Jv"/>
    <s v="Abagael Veeler"/>
    <x v="3"/>
    <n v="1"/>
    <d v="2020-10-15T00:00:00"/>
    <x v="27"/>
    <n v="3"/>
    <x v="0"/>
    <s v="Madison"/>
    <x v="40"/>
    <x v="2"/>
    <x v="0"/>
    <n v="38"/>
    <x v="3"/>
  </r>
  <r>
    <s v="VYY-37036317-b-640290-gR"/>
    <s v="Kennan Flemmich"/>
    <x v="4"/>
    <m/>
    <d v="2020-10-23T00:00:00"/>
    <x v="24"/>
    <n v="4"/>
    <x v="2"/>
    <s v="Los Angeles"/>
    <x v="15"/>
    <x v="0"/>
    <x v="1"/>
    <n v="29"/>
    <x v="1"/>
  </r>
  <r>
    <s v="JVW-39264223-w-596101-ox"/>
    <s v="Mathias Yakushkin"/>
    <x v="2"/>
    <m/>
    <d v="2020-10-09T00:00:00"/>
    <x v="9"/>
    <n v="2"/>
    <x v="0"/>
    <s v="Tampa"/>
    <x v="2"/>
    <x v="0"/>
    <x v="0"/>
    <n v="18"/>
    <x v="3"/>
  </r>
  <r>
    <s v="TNU-86165335-k-645000-om"/>
    <s v="Luis Pizzie"/>
    <x v="0"/>
    <n v="8"/>
    <d v="2020-10-27T00:00:00"/>
    <x v="21"/>
    <n v="5"/>
    <x v="0"/>
    <s v="Reno"/>
    <x v="24"/>
    <x v="0"/>
    <x v="0"/>
    <n v="23"/>
    <x v="0"/>
  </r>
  <r>
    <s v="HMD-69732356-f-442187-6I"/>
    <s v="Eduino Grishenkov"/>
    <x v="2"/>
    <m/>
    <d v="2020-10-10T00:00:00"/>
    <x v="12"/>
    <n v="2"/>
    <x v="2"/>
    <s v="El Paso"/>
    <x v="6"/>
    <x v="0"/>
    <x v="1"/>
    <n v="18"/>
    <x v="0"/>
  </r>
  <r>
    <s v="CJU-33704007-3-063924-U8"/>
    <s v="Maryanne Paradis"/>
    <x v="1"/>
    <m/>
    <d v="2020-10-28T00:00:00"/>
    <x v="4"/>
    <n v="5"/>
    <x v="1"/>
    <s v="New York City"/>
    <x v="7"/>
    <x v="2"/>
    <x v="0"/>
    <n v="34"/>
    <x v="0"/>
  </r>
  <r>
    <s v="PET-45190599-r-855787-71"/>
    <s v="Rosalia McCluin"/>
    <x v="2"/>
    <m/>
    <d v="2020-10-21T00:00:00"/>
    <x v="6"/>
    <n v="4"/>
    <x v="0"/>
    <s v="Washington"/>
    <x v="22"/>
    <x v="0"/>
    <x v="2"/>
    <n v="11"/>
    <x v="1"/>
  </r>
  <r>
    <s v="YKE-01672345-b-119339-YF"/>
    <s v="Johannes Eaves"/>
    <x v="3"/>
    <m/>
    <d v="2020-10-22T00:00:00"/>
    <x v="19"/>
    <n v="4"/>
    <x v="0"/>
    <s v="Fresno"/>
    <x v="15"/>
    <x v="3"/>
    <x v="0"/>
    <n v="18"/>
    <x v="2"/>
  </r>
  <r>
    <s v="JZR-86476531-Z-680924-Mn"/>
    <s v="Carina Clout"/>
    <x v="4"/>
    <m/>
    <d v="2020-10-18T00:00:00"/>
    <x v="14"/>
    <n v="3"/>
    <x v="0"/>
    <s v="White Plains"/>
    <x v="7"/>
    <x v="1"/>
    <x v="2"/>
    <n v="10"/>
    <x v="0"/>
  </r>
  <r>
    <s v="PAD-18138171-I-611032-F1"/>
    <s v="Randi Skowcraft"/>
    <x v="0"/>
    <m/>
    <d v="2020-10-11T00:00:00"/>
    <x v="10"/>
    <n v="2"/>
    <x v="2"/>
    <s v="Portland"/>
    <x v="3"/>
    <x v="0"/>
    <x v="1"/>
    <n v="16"/>
    <x v="0"/>
  </r>
  <r>
    <s v="JMZ-49203274-z-520241-dB"/>
    <s v="Barnie Windas"/>
    <x v="0"/>
    <n v="5"/>
    <d v="2020-10-04T00:00:00"/>
    <x v="2"/>
    <n v="1"/>
    <x v="0"/>
    <s v="Miami"/>
    <x v="2"/>
    <x v="1"/>
    <x v="0"/>
    <n v="11"/>
    <x v="3"/>
  </r>
  <r>
    <s v="DPE-62824355-O-804563-yv"/>
    <s v="Clary Sheehan"/>
    <x v="0"/>
    <m/>
    <d v="2020-10-01T00:00:00"/>
    <x v="20"/>
    <n v="1"/>
    <x v="0"/>
    <s v="Boise"/>
    <x v="43"/>
    <x v="1"/>
    <x v="2"/>
    <n v="37"/>
    <x v="0"/>
  </r>
  <r>
    <s v="FLN-17013302-P-654768-Oz"/>
    <s v="Marsha Bohman"/>
    <x v="3"/>
    <m/>
    <d v="2020-10-30T00:00:00"/>
    <x v="15"/>
    <n v="5"/>
    <x v="0"/>
    <s v="Louisville"/>
    <x v="21"/>
    <x v="3"/>
    <x v="0"/>
    <n v="16"/>
    <x v="3"/>
  </r>
  <r>
    <s v="MUN-88245129-l-206992-O7"/>
    <s v="Denny Pert"/>
    <x v="0"/>
    <n v="8"/>
    <d v="2020-10-14T00:00:00"/>
    <x v="25"/>
    <n v="3"/>
    <x v="0"/>
    <s v="Pensacola"/>
    <x v="2"/>
    <x v="2"/>
    <x v="0"/>
    <n v="34"/>
    <x v="3"/>
  </r>
  <r>
    <s v="QME-94504380-d-591149-h1"/>
    <s v="Jonah Spradbery"/>
    <x v="0"/>
    <m/>
    <d v="2020-10-29T00:00:00"/>
    <x v="0"/>
    <n v="5"/>
    <x v="0"/>
    <s v="Portland"/>
    <x v="3"/>
    <x v="1"/>
    <x v="0"/>
    <n v="38"/>
    <x v="1"/>
  </r>
  <r>
    <s v="OER-25423041-n-092207-D0"/>
    <s v="Doralin Miebes"/>
    <x v="0"/>
    <m/>
    <d v="2020-10-23T00:00:00"/>
    <x v="24"/>
    <n v="4"/>
    <x v="1"/>
    <s v="Washington"/>
    <x v="22"/>
    <x v="1"/>
    <x v="0"/>
    <n v="40"/>
    <x v="2"/>
  </r>
  <r>
    <s v="HWB-19790176-8-542304-lh"/>
    <s v="Anthia Andryszczak"/>
    <x v="2"/>
    <m/>
    <d v="2020-10-16T00:00:00"/>
    <x v="5"/>
    <n v="3"/>
    <x v="1"/>
    <s v="Fort Lauderdale"/>
    <x v="2"/>
    <x v="1"/>
    <x v="1"/>
    <n v="40"/>
    <x v="0"/>
  </r>
  <r>
    <s v="LCO-14172991-T-904211-4N"/>
    <s v="Tommie Roskrug"/>
    <x v="0"/>
    <m/>
    <d v="2020-10-04T00:00:00"/>
    <x v="2"/>
    <n v="1"/>
    <x v="0"/>
    <s v="Fresno"/>
    <x v="15"/>
    <x v="3"/>
    <x v="0"/>
    <n v="18"/>
    <x v="2"/>
  </r>
  <r>
    <s v="DRQ-96760702-c-382238-pB"/>
    <s v="Pauly McKeevers"/>
    <x v="2"/>
    <n v="5"/>
    <d v="2020-10-15T00:00:00"/>
    <x v="27"/>
    <n v="3"/>
    <x v="0"/>
    <s v="Durham"/>
    <x v="26"/>
    <x v="3"/>
    <x v="2"/>
    <n v="16"/>
    <x v="0"/>
  </r>
  <r>
    <s v="LIX-97591585-S-599449-Z0"/>
    <s v="Darius Spittal"/>
    <x v="0"/>
    <n v="7"/>
    <d v="2020-10-27T00:00:00"/>
    <x v="21"/>
    <n v="5"/>
    <x v="1"/>
    <s v="Reno"/>
    <x v="24"/>
    <x v="1"/>
    <x v="0"/>
    <n v="33"/>
    <x v="1"/>
  </r>
  <r>
    <s v="KYM-72010263-l-781721-5j"/>
    <s v="Ardisj Bagnall"/>
    <x v="4"/>
    <m/>
    <d v="2020-10-06T00:00:00"/>
    <x v="13"/>
    <n v="2"/>
    <x v="2"/>
    <s v="Sacramento"/>
    <x v="15"/>
    <x v="0"/>
    <x v="0"/>
    <n v="34"/>
    <x v="3"/>
  </r>
  <r>
    <s v="JRF-42473470-G-677585-cp"/>
    <s v="Darin Wimms"/>
    <x v="0"/>
    <n v="5"/>
    <d v="2020-10-26T00:00:00"/>
    <x v="16"/>
    <n v="5"/>
    <x v="0"/>
    <s v="Des Moines"/>
    <x v="30"/>
    <x v="0"/>
    <x v="0"/>
    <n v="39"/>
    <x v="0"/>
  </r>
  <r>
    <s v="JEA-64014676-N-614766-NE"/>
    <s v="Jennifer Franz"/>
    <x v="4"/>
    <n v="9"/>
    <d v="2020-10-24T00:00:00"/>
    <x v="28"/>
    <n v="4"/>
    <x v="0"/>
    <s v="Tampa"/>
    <x v="2"/>
    <x v="0"/>
    <x v="2"/>
    <n v="8"/>
    <x v="2"/>
  </r>
  <r>
    <s v="PYI-94131880-m-395655-37"/>
    <s v="Michaeline Ragbourn"/>
    <x v="3"/>
    <m/>
    <d v="2020-10-24T00:00:00"/>
    <x v="28"/>
    <n v="4"/>
    <x v="2"/>
    <s v="Bradenton"/>
    <x v="2"/>
    <x v="0"/>
    <x v="0"/>
    <n v="32"/>
    <x v="1"/>
  </r>
  <r>
    <s v="FHS-28741908-S-627242-y1"/>
    <s v="Sheri Stearley"/>
    <x v="1"/>
    <m/>
    <d v="2020-10-30T00:00:00"/>
    <x v="15"/>
    <n v="5"/>
    <x v="1"/>
    <s v="Philadelphia"/>
    <x v="27"/>
    <x v="3"/>
    <x v="2"/>
    <n v="36"/>
    <x v="3"/>
  </r>
  <r>
    <s v="PQW-94246126-t-754246-nT"/>
    <s v="Rafi Frape"/>
    <x v="4"/>
    <m/>
    <d v="2020-10-05T00:00:00"/>
    <x v="1"/>
    <n v="2"/>
    <x v="0"/>
    <s v="Washington"/>
    <x v="22"/>
    <x v="1"/>
    <x v="0"/>
    <n v="28"/>
    <x v="1"/>
  </r>
  <r>
    <s v="KHY-69435817-n-725426-Tz"/>
    <s v="Larry Dulany"/>
    <x v="2"/>
    <m/>
    <d v="2020-10-26T00:00:00"/>
    <x v="16"/>
    <n v="5"/>
    <x v="1"/>
    <s v="Brooklyn"/>
    <x v="7"/>
    <x v="2"/>
    <x v="0"/>
    <n v="37"/>
    <x v="1"/>
  </r>
  <r>
    <s v="HVV-69924751-N-468817-ZC"/>
    <s v="Niall Faraker"/>
    <x v="4"/>
    <n v="8"/>
    <d v="2020-10-21T00:00:00"/>
    <x v="6"/>
    <n v="4"/>
    <x v="0"/>
    <s v="Austin"/>
    <x v="6"/>
    <x v="1"/>
    <x v="2"/>
    <n v="15"/>
    <x v="1"/>
  </r>
  <r>
    <s v="KXW-54166639-R-957616-dL"/>
    <s v="Lynett Moughtin"/>
    <x v="1"/>
    <m/>
    <d v="2020-10-17T00:00:00"/>
    <x v="3"/>
    <n v="3"/>
    <x v="0"/>
    <s v="Aurora"/>
    <x v="23"/>
    <x v="1"/>
    <x v="2"/>
    <n v="13"/>
    <x v="0"/>
  </r>
  <r>
    <s v="XJA-22554442-Z-161535-P8"/>
    <s v="Onofredo Roxbrough"/>
    <x v="0"/>
    <n v="8"/>
    <d v="2020-10-02T00:00:00"/>
    <x v="11"/>
    <n v="1"/>
    <x v="2"/>
    <s v="Mesa"/>
    <x v="31"/>
    <x v="0"/>
    <x v="1"/>
    <n v="25"/>
    <x v="0"/>
  </r>
  <r>
    <s v="OJA-53602952-L-888907-zc"/>
    <s v="Tab Look"/>
    <x v="2"/>
    <m/>
    <d v="2020-10-06T00:00:00"/>
    <x v="13"/>
    <n v="2"/>
    <x v="0"/>
    <s v="Santa Fe"/>
    <x v="28"/>
    <x v="3"/>
    <x v="0"/>
    <n v="42"/>
    <x v="0"/>
  </r>
  <r>
    <s v="QBX-95917093-r-210339-eK"/>
    <s v="Mignon Tinkler"/>
    <x v="3"/>
    <n v="3"/>
    <d v="2020-10-24T00:00:00"/>
    <x v="28"/>
    <n v="4"/>
    <x v="0"/>
    <s v="Boca Raton"/>
    <x v="2"/>
    <x v="1"/>
    <x v="0"/>
    <n v="10"/>
    <x v="2"/>
  </r>
  <r>
    <s v="GOZ-73543184-f-630412-9v"/>
    <s v="Sig Chillcot"/>
    <x v="2"/>
    <m/>
    <d v="2020-10-27T00:00:00"/>
    <x v="21"/>
    <n v="5"/>
    <x v="0"/>
    <s v="Newport Beach"/>
    <x v="15"/>
    <x v="1"/>
    <x v="2"/>
    <n v="44"/>
    <x v="1"/>
  </r>
  <r>
    <s v="AFW-57728092-4-132222-LS"/>
    <s v="Riccardo Stock"/>
    <x v="2"/>
    <m/>
    <d v="2020-10-04T00:00:00"/>
    <x v="2"/>
    <n v="1"/>
    <x v="0"/>
    <s v="El Paso"/>
    <x v="6"/>
    <x v="0"/>
    <x v="0"/>
    <n v="21"/>
    <x v="2"/>
  </r>
  <r>
    <s v="ZKP-09310858-l-804012-MR"/>
    <s v="Fleming Picknett"/>
    <x v="0"/>
    <m/>
    <d v="2020-10-12T00:00:00"/>
    <x v="17"/>
    <n v="3"/>
    <x v="1"/>
    <s v="Wilmington"/>
    <x v="26"/>
    <x v="3"/>
    <x v="0"/>
    <n v="19"/>
    <x v="0"/>
  </r>
  <r>
    <s v="OIC-33940824-R-703303-Po"/>
    <s v="Perice Duchart"/>
    <x v="0"/>
    <m/>
    <d v="2020-10-03T00:00:00"/>
    <x v="7"/>
    <n v="1"/>
    <x v="0"/>
    <s v="San Antonio"/>
    <x v="6"/>
    <x v="2"/>
    <x v="0"/>
    <n v="31"/>
    <x v="2"/>
  </r>
  <r>
    <s v="TUP-29652081-l-840690-cq"/>
    <s v="Chickie Gyrgorwicx"/>
    <x v="2"/>
    <m/>
    <d v="2020-10-16T00:00:00"/>
    <x v="5"/>
    <n v="3"/>
    <x v="2"/>
    <s v="Kansas City"/>
    <x v="38"/>
    <x v="0"/>
    <x v="2"/>
    <n v="45"/>
    <x v="3"/>
  </r>
  <r>
    <s v="EDZ-69681344-S-315860-b3"/>
    <s v="Jelene Place"/>
    <x v="1"/>
    <m/>
    <d v="2020-10-02T00:00:00"/>
    <x v="11"/>
    <n v="1"/>
    <x v="0"/>
    <s v="Wilmington"/>
    <x v="44"/>
    <x v="2"/>
    <x v="0"/>
    <n v="19"/>
    <x v="1"/>
  </r>
  <r>
    <s v="YPT-24689477-Z-451047-Zm"/>
    <s v="Cass Stoad"/>
    <x v="4"/>
    <m/>
    <d v="2020-10-04T00:00:00"/>
    <x v="2"/>
    <n v="1"/>
    <x v="1"/>
    <s v="Dallas"/>
    <x v="6"/>
    <x v="3"/>
    <x v="0"/>
    <n v="9"/>
    <x v="0"/>
  </r>
  <r>
    <s v="SKA-88757943-J-143856-He"/>
    <s v="Reginald Hendron"/>
    <x v="3"/>
    <n v="2"/>
    <d v="2020-10-22T00:00:00"/>
    <x v="19"/>
    <n v="4"/>
    <x v="0"/>
    <s v="Winston Salem"/>
    <x v="26"/>
    <x v="0"/>
    <x v="0"/>
    <n v="11"/>
    <x v="1"/>
  </r>
  <r>
    <s v="ZUI-26885278-Y-979146-i7"/>
    <s v="Bidget Waldera"/>
    <x v="3"/>
    <m/>
    <d v="2020-10-21T00:00:00"/>
    <x v="6"/>
    <n v="4"/>
    <x v="0"/>
    <s v="Fort Myers"/>
    <x v="2"/>
    <x v="1"/>
    <x v="0"/>
    <n v="15"/>
    <x v="1"/>
  </r>
  <r>
    <s v="DML-41961021-B-423273-N7"/>
    <s v="Jerrie Fairey"/>
    <x v="4"/>
    <m/>
    <d v="2020-10-11T00:00:00"/>
    <x v="10"/>
    <n v="2"/>
    <x v="1"/>
    <s v="Springfield"/>
    <x v="11"/>
    <x v="2"/>
    <x v="0"/>
    <n v="27"/>
    <x v="0"/>
  </r>
  <r>
    <s v="ZPL-49640651-2-773767-RE"/>
    <s v="Marissa Lademann"/>
    <x v="3"/>
    <m/>
    <d v="2020-10-22T00:00:00"/>
    <x v="19"/>
    <n v="4"/>
    <x v="1"/>
    <s v="Milwaukee"/>
    <x v="40"/>
    <x v="2"/>
    <x v="0"/>
    <n v="40"/>
    <x v="0"/>
  </r>
  <r>
    <s v="ICV-15023806-8-577093-jz"/>
    <s v="El Glanvill"/>
    <x v="1"/>
    <n v="9"/>
    <d v="2020-10-22T00:00:00"/>
    <x v="19"/>
    <n v="4"/>
    <x v="0"/>
    <s v="Kansas City"/>
    <x v="38"/>
    <x v="0"/>
    <x v="0"/>
    <n v="28"/>
    <x v="1"/>
  </r>
  <r>
    <s v="RRH-92183509-T-227149-mN"/>
    <s v="Nola Clynmans"/>
    <x v="2"/>
    <m/>
    <d v="2020-10-04T00:00:00"/>
    <x v="2"/>
    <n v="1"/>
    <x v="0"/>
    <s v="Los Angeles"/>
    <x v="15"/>
    <x v="2"/>
    <x v="2"/>
    <n v="6"/>
    <x v="1"/>
  </r>
  <r>
    <s v="ECG-13639028-F-156714-Pw"/>
    <s v="Margaux Stuchburie"/>
    <x v="2"/>
    <n v="4"/>
    <d v="2020-10-01T00:00:00"/>
    <x v="20"/>
    <n v="1"/>
    <x v="0"/>
    <s v="Pasadena"/>
    <x v="15"/>
    <x v="2"/>
    <x v="0"/>
    <n v="17"/>
    <x v="2"/>
  </r>
  <r>
    <s v="OPS-61122388-1-316363-5q"/>
    <s v="Tremain Oldman"/>
    <x v="2"/>
    <n v="5"/>
    <d v="2020-10-17T00:00:00"/>
    <x v="3"/>
    <n v="3"/>
    <x v="0"/>
    <s v="Brea"/>
    <x v="15"/>
    <x v="0"/>
    <x v="0"/>
    <n v="14"/>
    <x v="2"/>
  </r>
  <r>
    <s v="KLO-93476320-v-846997-yR"/>
    <s v="Melli Suermeier"/>
    <x v="2"/>
    <m/>
    <d v="2020-10-10T00:00:00"/>
    <x v="12"/>
    <n v="2"/>
    <x v="0"/>
    <s v="El Paso"/>
    <x v="6"/>
    <x v="2"/>
    <x v="0"/>
    <n v="41"/>
    <x v="3"/>
  </r>
  <r>
    <s v="PRG-42495728-d-334951-RH"/>
    <s v="Etta Gooms"/>
    <x v="3"/>
    <n v="4"/>
    <d v="2020-10-13T00:00:00"/>
    <x v="22"/>
    <n v="3"/>
    <x v="2"/>
    <s v="Detroit"/>
    <x v="0"/>
    <x v="0"/>
    <x v="0"/>
    <n v="43"/>
    <x v="0"/>
  </r>
  <r>
    <s v="FIB-47393942-w-833597-7f"/>
    <s v="Raf Guiu"/>
    <x v="4"/>
    <m/>
    <d v="2020-10-26T00:00:00"/>
    <x v="16"/>
    <n v="5"/>
    <x v="0"/>
    <s v="Orlando"/>
    <x v="2"/>
    <x v="1"/>
    <x v="2"/>
    <n v="6"/>
    <x v="3"/>
  </r>
  <r>
    <s v="TDS-99597549-8-224782-QC"/>
    <s v="Tiffy Lebbon"/>
    <x v="2"/>
    <n v="6"/>
    <d v="2020-10-23T00:00:00"/>
    <x v="24"/>
    <n v="4"/>
    <x v="0"/>
    <s v="Asheville"/>
    <x v="26"/>
    <x v="0"/>
    <x v="1"/>
    <n v="15"/>
    <x v="0"/>
  </r>
  <r>
    <s v="VPN-62721581-E-752672-LV"/>
    <s v="Ava Schutt"/>
    <x v="2"/>
    <n v="4"/>
    <d v="2020-10-04T00:00:00"/>
    <x v="2"/>
    <n v="1"/>
    <x v="0"/>
    <s v="Austin"/>
    <x v="6"/>
    <x v="3"/>
    <x v="0"/>
    <n v="17"/>
    <x v="1"/>
  </r>
  <r>
    <s v="GIS-97795229-9-782372-D8"/>
    <s v="Craggie Cockling"/>
    <x v="4"/>
    <m/>
    <d v="2020-10-05T00:00:00"/>
    <x v="1"/>
    <n v="2"/>
    <x v="0"/>
    <s v="El Paso"/>
    <x v="6"/>
    <x v="3"/>
    <x v="2"/>
    <n v="17"/>
    <x v="3"/>
  </r>
  <r>
    <s v="TFF-43435519-h-406442-Dm"/>
    <s v="Garik Mahoney"/>
    <x v="2"/>
    <n v="4"/>
    <d v="2020-10-18T00:00:00"/>
    <x v="14"/>
    <n v="3"/>
    <x v="1"/>
    <s v="Boise"/>
    <x v="43"/>
    <x v="2"/>
    <x v="0"/>
    <n v="22"/>
    <x v="0"/>
  </r>
  <r>
    <s v="ALB-52229088-b-483405-T2"/>
    <s v="Laurie Innerstone"/>
    <x v="0"/>
    <m/>
    <d v="2020-10-15T00:00:00"/>
    <x v="27"/>
    <n v="3"/>
    <x v="1"/>
    <s v="Richmond"/>
    <x v="20"/>
    <x v="2"/>
    <x v="2"/>
    <n v="31"/>
    <x v="1"/>
  </r>
  <r>
    <s v="ANM-96312335-C-531753-zj"/>
    <s v="Catherina Fernao"/>
    <x v="4"/>
    <n v="9"/>
    <d v="2020-10-08T00:00:00"/>
    <x v="18"/>
    <n v="2"/>
    <x v="0"/>
    <s v="Spokane"/>
    <x v="9"/>
    <x v="0"/>
    <x v="1"/>
    <n v="8"/>
    <x v="0"/>
  </r>
  <r>
    <s v="ZBK-83287218-T-270176-4D"/>
    <s v="Barry Thomen"/>
    <x v="2"/>
    <n v="4"/>
    <d v="2020-10-20T00:00:00"/>
    <x v="29"/>
    <n v="4"/>
    <x v="1"/>
    <s v="Atlanta"/>
    <x v="19"/>
    <x v="1"/>
    <x v="0"/>
    <n v="10"/>
    <x v="1"/>
  </r>
  <r>
    <s v="PBC-29717772-E-867818-EH"/>
    <s v="Karlie Hadwin"/>
    <x v="4"/>
    <m/>
    <d v="2020-10-30T00:00:00"/>
    <x v="15"/>
    <n v="5"/>
    <x v="0"/>
    <s v="Hartford"/>
    <x v="36"/>
    <x v="0"/>
    <x v="0"/>
    <n v="30"/>
    <x v="0"/>
  </r>
  <r>
    <s v="JBB-32989417-2-740157-4a"/>
    <s v="Deerdre Grassett"/>
    <x v="3"/>
    <m/>
    <d v="2020-10-04T00:00:00"/>
    <x v="2"/>
    <n v="1"/>
    <x v="0"/>
    <s v="Memphis"/>
    <x v="16"/>
    <x v="3"/>
    <x v="2"/>
    <n v="42"/>
    <x v="1"/>
  </r>
  <r>
    <s v="HIM-28336363-J-900235-gz"/>
    <s v="Dory Birdis"/>
    <x v="4"/>
    <m/>
    <d v="2020-10-03T00:00:00"/>
    <x v="7"/>
    <n v="1"/>
    <x v="0"/>
    <s v="Lexington"/>
    <x v="21"/>
    <x v="2"/>
    <x v="0"/>
    <n v="28"/>
    <x v="1"/>
  </r>
  <r>
    <s v="OQD-46520782-X-463724-s8"/>
    <s v="Cordell Hardan"/>
    <x v="2"/>
    <m/>
    <d v="2020-10-24T00:00:00"/>
    <x v="28"/>
    <n v="4"/>
    <x v="0"/>
    <s v="Fort Lauderdale"/>
    <x v="2"/>
    <x v="3"/>
    <x v="0"/>
    <n v="22"/>
    <x v="0"/>
  </r>
  <r>
    <s v="OEH-52937610-9-849484-z9"/>
    <s v="Merlina Suttling"/>
    <x v="0"/>
    <n v="6"/>
    <d v="2020-10-27T00:00:00"/>
    <x v="21"/>
    <n v="5"/>
    <x v="0"/>
    <s v="Montgomery"/>
    <x v="13"/>
    <x v="3"/>
    <x v="2"/>
    <n v="33"/>
    <x v="0"/>
  </r>
  <r>
    <s v="VBO-19401560-M-456479-fk"/>
    <s v="Idell Billam"/>
    <x v="0"/>
    <n v="8"/>
    <d v="2020-10-10T00:00:00"/>
    <x v="12"/>
    <n v="2"/>
    <x v="2"/>
    <s v="New York City"/>
    <x v="7"/>
    <x v="0"/>
    <x v="2"/>
    <n v="22"/>
    <x v="0"/>
  </r>
  <r>
    <s v="JOM-44921791-W-469191-Ms"/>
    <s v="Joyan Tomczykowski"/>
    <x v="4"/>
    <m/>
    <d v="2020-10-05T00:00:00"/>
    <x v="1"/>
    <n v="2"/>
    <x v="0"/>
    <s v="Detroit"/>
    <x v="0"/>
    <x v="2"/>
    <x v="0"/>
    <n v="31"/>
    <x v="1"/>
  </r>
  <r>
    <s v="BCB-33248547-m-428102-nU"/>
    <s v="Alfons Wren"/>
    <x v="2"/>
    <n v="4"/>
    <d v="2020-10-26T00:00:00"/>
    <x v="16"/>
    <n v="5"/>
    <x v="0"/>
    <s v="Washington"/>
    <x v="22"/>
    <x v="3"/>
    <x v="0"/>
    <n v="12"/>
    <x v="0"/>
  </r>
  <r>
    <s v="IQY-51115262-Q-153481-Un"/>
    <s v="Evaleen Witcomb"/>
    <x v="0"/>
    <m/>
    <d v="2020-10-25T00:00:00"/>
    <x v="26"/>
    <n v="4"/>
    <x v="0"/>
    <s v="Roanoke"/>
    <x v="20"/>
    <x v="1"/>
    <x v="0"/>
    <n v="25"/>
    <x v="1"/>
  </r>
  <r>
    <s v="TWJ-55450110-j-103009-It"/>
    <s v="Pearle Scholz"/>
    <x v="1"/>
    <m/>
    <d v="2020-10-22T00:00:00"/>
    <x v="19"/>
    <n v="4"/>
    <x v="0"/>
    <s v="El Paso"/>
    <x v="6"/>
    <x v="3"/>
    <x v="1"/>
    <n v="13"/>
    <x v="3"/>
  </r>
  <r>
    <s v="KAI-32058774-S-368389-FA"/>
    <s v="Fredia Palfrey"/>
    <x v="4"/>
    <m/>
    <d v="2020-10-16T00:00:00"/>
    <x v="5"/>
    <n v="3"/>
    <x v="0"/>
    <s v="Cincinnati"/>
    <x v="8"/>
    <x v="0"/>
    <x v="2"/>
    <n v="28"/>
    <x v="0"/>
  </r>
  <r>
    <s v="YOZ-76886779-l-672244-3w"/>
    <s v="Alix Duker"/>
    <x v="3"/>
    <m/>
    <d v="2020-10-18T00:00:00"/>
    <x v="14"/>
    <n v="3"/>
    <x v="1"/>
    <s v="Missoula"/>
    <x v="37"/>
    <x v="2"/>
    <x v="0"/>
    <n v="44"/>
    <x v="2"/>
  </r>
  <r>
    <s v="SLY-52061695-J-738287-9y"/>
    <s v="Calhoun Edlington"/>
    <x v="3"/>
    <n v="2"/>
    <d v="2020-10-16T00:00:00"/>
    <x v="5"/>
    <n v="3"/>
    <x v="1"/>
    <s v="Hayward"/>
    <x v="15"/>
    <x v="1"/>
    <x v="0"/>
    <n v="45"/>
    <x v="1"/>
  </r>
  <r>
    <s v="REN-48179510-h-165994-qM"/>
    <s v="Danita Barajas"/>
    <x v="3"/>
    <n v="1"/>
    <d v="2020-10-09T00:00:00"/>
    <x v="9"/>
    <n v="2"/>
    <x v="0"/>
    <s v="Roanoke"/>
    <x v="20"/>
    <x v="1"/>
    <x v="2"/>
    <n v="9"/>
    <x v="1"/>
  </r>
  <r>
    <s v="QVE-54337300-C-574047-Ln"/>
    <s v="Felicle Wellbank"/>
    <x v="2"/>
    <m/>
    <d v="2020-10-25T00:00:00"/>
    <x v="26"/>
    <n v="4"/>
    <x v="1"/>
    <s v="Jefferson City"/>
    <x v="38"/>
    <x v="1"/>
    <x v="2"/>
    <n v="33"/>
    <x v="1"/>
  </r>
  <r>
    <s v="BJN-44499602-G-379671-JD"/>
    <s v="Redford MacVay"/>
    <x v="1"/>
    <n v="9"/>
    <d v="2020-10-22T00:00:00"/>
    <x v="19"/>
    <n v="4"/>
    <x v="0"/>
    <s v="Houston"/>
    <x v="6"/>
    <x v="0"/>
    <x v="0"/>
    <n v="5"/>
    <x v="3"/>
  </r>
  <r>
    <s v="UVJ-25021168-d-674662-Md"/>
    <s v="Oona Theakston"/>
    <x v="0"/>
    <n v="8"/>
    <d v="2020-10-30T00:00:00"/>
    <x v="15"/>
    <n v="5"/>
    <x v="0"/>
    <s v="York"/>
    <x v="27"/>
    <x v="2"/>
    <x v="0"/>
    <n v="9"/>
    <x v="1"/>
  </r>
  <r>
    <s v="OGV-19339360-2-682244-Wa"/>
    <s v="Elladine Chellam"/>
    <x v="0"/>
    <m/>
    <d v="2020-10-07T00:00:00"/>
    <x v="8"/>
    <n v="2"/>
    <x v="2"/>
    <s v="Dallas"/>
    <x v="6"/>
    <x v="0"/>
    <x v="0"/>
    <n v="45"/>
    <x v="3"/>
  </r>
  <r>
    <s v="DDM-62698176-d-496604-xn"/>
    <s v="Gonzales Kennler"/>
    <x v="0"/>
    <m/>
    <d v="2020-10-22T00:00:00"/>
    <x v="19"/>
    <n v="4"/>
    <x v="1"/>
    <s v="Washington"/>
    <x v="22"/>
    <x v="1"/>
    <x v="1"/>
    <n v="27"/>
    <x v="1"/>
  </r>
  <r>
    <s v="HWR-98996663-F-385907-PF"/>
    <s v="Bree Snelle"/>
    <x v="0"/>
    <m/>
    <d v="2020-10-23T00:00:00"/>
    <x v="24"/>
    <n v="4"/>
    <x v="0"/>
    <s v="Hamilton"/>
    <x v="8"/>
    <x v="3"/>
    <x v="1"/>
    <n v="40"/>
    <x v="0"/>
  </r>
  <r>
    <s v="XOL-40964508-k-079216-Fv"/>
    <s v="Marshall Boyson"/>
    <x v="2"/>
    <m/>
    <d v="2020-10-22T00:00:00"/>
    <x v="19"/>
    <n v="4"/>
    <x v="0"/>
    <s v="Kansas City"/>
    <x v="38"/>
    <x v="3"/>
    <x v="2"/>
    <n v="22"/>
    <x v="0"/>
  </r>
  <r>
    <s v="EZF-31628267-c-512736-kg"/>
    <s v="Zara Archbell"/>
    <x v="2"/>
    <m/>
    <d v="2020-10-07T00:00:00"/>
    <x v="8"/>
    <n v="2"/>
    <x v="0"/>
    <s v="Lake Charles"/>
    <x v="32"/>
    <x v="3"/>
    <x v="0"/>
    <n v="14"/>
    <x v="1"/>
  </r>
  <r>
    <s v="MNZ-79228957-P-070847-3a"/>
    <s v="Billie Antonik"/>
    <x v="3"/>
    <n v="4"/>
    <d v="2020-10-26T00:00:00"/>
    <x v="16"/>
    <n v="5"/>
    <x v="1"/>
    <s v="Oklahoma City"/>
    <x v="17"/>
    <x v="1"/>
    <x v="0"/>
    <n v="14"/>
    <x v="0"/>
  </r>
  <r>
    <s v="ZRT-88782680-f-817861-wO"/>
    <s v="Wandie Fairey"/>
    <x v="2"/>
    <m/>
    <d v="2020-10-01T00:00:00"/>
    <x v="20"/>
    <n v="1"/>
    <x v="0"/>
    <s v="Indianapolis"/>
    <x v="4"/>
    <x v="2"/>
    <x v="0"/>
    <n v="41"/>
    <x v="1"/>
  </r>
  <r>
    <s v="KXC-02980683-4-467784-nD"/>
    <s v="Catha Ofield"/>
    <x v="0"/>
    <n v="8"/>
    <d v="2020-10-05T00:00:00"/>
    <x v="1"/>
    <n v="2"/>
    <x v="2"/>
    <s v="Dallas"/>
    <x v="6"/>
    <x v="0"/>
    <x v="0"/>
    <n v="26"/>
    <x v="1"/>
  </r>
  <r>
    <s v="OPX-19176995-0-557050-s0"/>
    <s v="Salomon Tilio"/>
    <x v="2"/>
    <n v="3"/>
    <d v="2020-10-30T00:00:00"/>
    <x v="15"/>
    <n v="5"/>
    <x v="1"/>
    <s v="Lakeland"/>
    <x v="2"/>
    <x v="1"/>
    <x v="2"/>
    <n v="42"/>
    <x v="3"/>
  </r>
  <r>
    <s v="CBD-74854280-W-825383-jI"/>
    <s v="Kamillah Tootin"/>
    <x v="2"/>
    <m/>
    <d v="2020-10-18T00:00:00"/>
    <x v="14"/>
    <n v="3"/>
    <x v="0"/>
    <s v="Phoenix"/>
    <x v="31"/>
    <x v="0"/>
    <x v="0"/>
    <n v="32"/>
    <x v="1"/>
  </r>
  <r>
    <s v="VZU-41825516-e-328136-n4"/>
    <s v="Brandyn Keegan"/>
    <x v="4"/>
    <m/>
    <d v="2020-10-07T00:00:00"/>
    <x v="8"/>
    <n v="2"/>
    <x v="0"/>
    <s v="San Antonio"/>
    <x v="6"/>
    <x v="1"/>
    <x v="0"/>
    <n v="16"/>
    <x v="0"/>
  </r>
  <r>
    <s v="OEN-52402846-p-336781-NY"/>
    <s v="Wren Dumphy"/>
    <x v="0"/>
    <m/>
    <d v="2020-10-23T00:00:00"/>
    <x v="24"/>
    <n v="4"/>
    <x v="0"/>
    <s v="Minneapolis"/>
    <x v="34"/>
    <x v="2"/>
    <x v="0"/>
    <n v="39"/>
    <x v="1"/>
  </r>
  <r>
    <s v="HPQ-55259574-r-368226-bo"/>
    <s v="Luella Dyerson"/>
    <x v="0"/>
    <m/>
    <d v="2020-10-09T00:00:00"/>
    <x v="9"/>
    <n v="2"/>
    <x v="0"/>
    <s v="Gainesville"/>
    <x v="2"/>
    <x v="0"/>
    <x v="2"/>
    <n v="11"/>
    <x v="0"/>
  </r>
  <r>
    <s v="BGE-30732492-Y-142320-Pj"/>
    <s v="Edie Waddoups"/>
    <x v="0"/>
    <m/>
    <d v="2020-10-29T00:00:00"/>
    <x v="0"/>
    <n v="5"/>
    <x v="0"/>
    <s v="Savannah"/>
    <x v="19"/>
    <x v="0"/>
    <x v="2"/>
    <n v="35"/>
    <x v="0"/>
  </r>
  <r>
    <s v="BCS-17976782-f-009212-yY"/>
    <s v="Angus Martyns"/>
    <x v="3"/>
    <n v="4"/>
    <d v="2020-10-14T00:00:00"/>
    <x v="25"/>
    <n v="3"/>
    <x v="0"/>
    <s v="Norwalk"/>
    <x v="36"/>
    <x v="2"/>
    <x v="0"/>
    <n v="5"/>
    <x v="2"/>
  </r>
  <r>
    <s v="QKQ-77968456-A-154526-YY"/>
    <s v="Aviva Pattillo"/>
    <x v="4"/>
    <n v="7"/>
    <d v="2020-10-29T00:00:00"/>
    <x v="0"/>
    <n v="5"/>
    <x v="0"/>
    <s v="Cedar Rapids"/>
    <x v="30"/>
    <x v="2"/>
    <x v="0"/>
    <n v="28"/>
    <x v="0"/>
  </r>
  <r>
    <s v="GYA-89804766-V-315099-gG"/>
    <s v="Toni Lorenzo"/>
    <x v="0"/>
    <m/>
    <d v="2020-10-28T00:00:00"/>
    <x v="4"/>
    <n v="5"/>
    <x v="0"/>
    <s v="Des Moines"/>
    <x v="30"/>
    <x v="3"/>
    <x v="0"/>
    <n v="26"/>
    <x v="1"/>
  </r>
  <r>
    <s v="NHS-86493187-Y-264636-Wu"/>
    <s v="Darrelle Gare"/>
    <x v="1"/>
    <m/>
    <d v="2020-10-27T00:00:00"/>
    <x v="21"/>
    <n v="5"/>
    <x v="0"/>
    <s v="Wichita"/>
    <x v="14"/>
    <x v="0"/>
    <x v="0"/>
    <n v="32"/>
    <x v="0"/>
  </r>
  <r>
    <s v="OJW-02922405-l-079917-Z2"/>
    <s v="Bruce Vittet"/>
    <x v="3"/>
    <n v="1"/>
    <d v="2020-10-21T00:00:00"/>
    <x v="6"/>
    <n v="4"/>
    <x v="0"/>
    <s v="Midland"/>
    <x v="6"/>
    <x v="2"/>
    <x v="0"/>
    <n v="38"/>
    <x v="3"/>
  </r>
  <r>
    <s v="EPN-83050755-T-578067-Bm"/>
    <s v="Emlynne Nickerson"/>
    <x v="3"/>
    <m/>
    <d v="2020-10-09T00:00:00"/>
    <x v="9"/>
    <n v="2"/>
    <x v="2"/>
    <s v="Bloomington"/>
    <x v="23"/>
    <x v="0"/>
    <x v="0"/>
    <n v="22"/>
    <x v="0"/>
  </r>
  <r>
    <s v="TZQ-85899957-6-141501-8A"/>
    <s v="Amber MacLaig"/>
    <x v="2"/>
    <n v="6"/>
    <d v="2020-10-07T00:00:00"/>
    <x v="8"/>
    <n v="2"/>
    <x v="0"/>
    <s v="Fort Myers"/>
    <x v="2"/>
    <x v="3"/>
    <x v="0"/>
    <n v="11"/>
    <x v="0"/>
  </r>
  <r>
    <s v="YNS-82047495-s-830603-ND"/>
    <s v="Marven Theakston"/>
    <x v="2"/>
    <m/>
    <d v="2020-10-17T00:00:00"/>
    <x v="3"/>
    <n v="3"/>
    <x v="1"/>
    <s v="Tacoma"/>
    <x v="9"/>
    <x v="1"/>
    <x v="0"/>
    <n v="8"/>
    <x v="0"/>
  </r>
  <r>
    <s v="UTA-37103779-m-927224-9o"/>
    <s v="Mychal Sawtell"/>
    <x v="0"/>
    <m/>
    <d v="2020-10-18T00:00:00"/>
    <x v="14"/>
    <n v="3"/>
    <x v="0"/>
    <s v="San Francisco"/>
    <x v="15"/>
    <x v="3"/>
    <x v="0"/>
    <n v="14"/>
    <x v="1"/>
  </r>
  <r>
    <s v="BMJ-25805582-5-700355-9S"/>
    <s v="Donnamarie Youthead"/>
    <x v="2"/>
    <n v="5"/>
    <d v="2020-10-27T00:00:00"/>
    <x v="21"/>
    <n v="5"/>
    <x v="0"/>
    <s v="Birmingham"/>
    <x v="13"/>
    <x v="3"/>
    <x v="0"/>
    <n v="29"/>
    <x v="1"/>
  </r>
  <r>
    <s v="XFG-32731467-H-626476-s5"/>
    <s v="Rana Woolsey"/>
    <x v="3"/>
    <m/>
    <d v="2020-10-03T00:00:00"/>
    <x v="7"/>
    <n v="1"/>
    <x v="1"/>
    <s v="Houston"/>
    <x v="6"/>
    <x v="2"/>
    <x v="0"/>
    <n v="38"/>
    <x v="0"/>
  </r>
  <r>
    <s v="VVS-41202642-O-946969-Ce"/>
    <s v="Pearla Rope"/>
    <x v="4"/>
    <n v="7"/>
    <d v="2020-10-17T00:00:00"/>
    <x v="3"/>
    <n v="3"/>
    <x v="0"/>
    <s v="Des Moines"/>
    <x v="30"/>
    <x v="0"/>
    <x v="1"/>
    <n v="32"/>
    <x v="0"/>
  </r>
  <r>
    <s v="KGL-92312497-H-436825-MM"/>
    <s v="Chrysler Parfitt"/>
    <x v="3"/>
    <m/>
    <d v="2020-10-03T00:00:00"/>
    <x v="7"/>
    <n v="1"/>
    <x v="0"/>
    <s v="New Orleans"/>
    <x v="32"/>
    <x v="1"/>
    <x v="0"/>
    <n v="39"/>
    <x v="0"/>
  </r>
  <r>
    <s v="RZA-08362678-q-293647-ZR"/>
    <s v="Babb Ossenna"/>
    <x v="2"/>
    <m/>
    <d v="2020-10-12T00:00:00"/>
    <x v="17"/>
    <n v="3"/>
    <x v="0"/>
    <s v="Pompano Beach"/>
    <x v="2"/>
    <x v="1"/>
    <x v="0"/>
    <n v="40"/>
    <x v="0"/>
  </r>
  <r>
    <s v="ZDI-09842416-9-733446-mm"/>
    <s v="Rivkah Kingzeth"/>
    <x v="2"/>
    <n v="3"/>
    <d v="2020-10-16T00:00:00"/>
    <x v="5"/>
    <n v="3"/>
    <x v="1"/>
    <s v="Baton Rouge"/>
    <x v="32"/>
    <x v="2"/>
    <x v="0"/>
    <n v="26"/>
    <x v="1"/>
  </r>
  <r>
    <s v="HEM-41114808-b-728391-sg"/>
    <s v="Vaughan Carlile"/>
    <x v="0"/>
    <m/>
    <d v="2020-10-28T00:00:00"/>
    <x v="4"/>
    <n v="5"/>
    <x v="0"/>
    <s v="Raleigh"/>
    <x v="26"/>
    <x v="3"/>
    <x v="0"/>
    <n v="19"/>
    <x v="1"/>
  </r>
  <r>
    <s v="VGW-13059990-u-139777-Dl"/>
    <s v="Pepi Hellsdon"/>
    <x v="3"/>
    <m/>
    <d v="2020-10-24T00:00:00"/>
    <x v="28"/>
    <n v="4"/>
    <x v="0"/>
    <s v="Saint Louis"/>
    <x v="38"/>
    <x v="0"/>
    <x v="2"/>
    <n v="38"/>
    <x v="0"/>
  </r>
  <r>
    <s v="ROW-99112882-4-823718-2y"/>
    <s v="Bidget Maps"/>
    <x v="2"/>
    <m/>
    <d v="2020-10-11T00:00:00"/>
    <x v="10"/>
    <n v="2"/>
    <x v="0"/>
    <s v="Omaha"/>
    <x v="18"/>
    <x v="3"/>
    <x v="0"/>
    <n v="44"/>
    <x v="3"/>
  </r>
  <r>
    <s v="RVV-17061446-u-886232-qF"/>
    <s v="Arlee Linham"/>
    <x v="4"/>
    <m/>
    <d v="2020-10-27T00:00:00"/>
    <x v="21"/>
    <n v="5"/>
    <x v="1"/>
    <s v="Laurel"/>
    <x v="12"/>
    <x v="1"/>
    <x v="2"/>
    <n v="33"/>
    <x v="0"/>
  </r>
  <r>
    <s v="XHK-82675235-i-163756-Al"/>
    <s v="Rad Woolam"/>
    <x v="2"/>
    <m/>
    <d v="2020-10-24T00:00:00"/>
    <x v="28"/>
    <n v="4"/>
    <x v="0"/>
    <s v="Atlanta"/>
    <x v="19"/>
    <x v="0"/>
    <x v="0"/>
    <n v="21"/>
    <x v="3"/>
  </r>
  <r>
    <s v="DWK-79671263-2-257038-iL"/>
    <s v="Marla Hickisson"/>
    <x v="4"/>
    <m/>
    <d v="2020-10-18T00:00:00"/>
    <x v="14"/>
    <n v="3"/>
    <x v="1"/>
    <s v="Anaheim"/>
    <x v="15"/>
    <x v="1"/>
    <x v="0"/>
    <n v="31"/>
    <x v="2"/>
  </r>
  <r>
    <s v="HRH-86176529-H-631309-JE"/>
    <s v="Evangeline Bright"/>
    <x v="0"/>
    <m/>
    <d v="2020-10-01T00:00:00"/>
    <x v="20"/>
    <n v="1"/>
    <x v="1"/>
    <s v="Valley Forge"/>
    <x v="27"/>
    <x v="3"/>
    <x v="0"/>
    <n v="27"/>
    <x v="0"/>
  </r>
  <r>
    <s v="WHG-15807347-L-786043-KD"/>
    <s v="Lyell Ingon"/>
    <x v="3"/>
    <n v="1"/>
    <d v="2020-10-13T00:00:00"/>
    <x v="22"/>
    <n v="3"/>
    <x v="2"/>
    <s v="Miami"/>
    <x v="2"/>
    <x v="0"/>
    <x v="1"/>
    <n v="31"/>
    <x v="0"/>
  </r>
  <r>
    <s v="BAB-45425523-E-932074-ee"/>
    <s v="Mervin Beetles"/>
    <x v="2"/>
    <m/>
    <d v="2020-10-17T00:00:00"/>
    <x v="3"/>
    <n v="3"/>
    <x v="0"/>
    <s v="Saint Louis"/>
    <x v="38"/>
    <x v="2"/>
    <x v="2"/>
    <n v="32"/>
    <x v="0"/>
  </r>
  <r>
    <s v="BQV-20731424-i-886546-IU"/>
    <s v="Sharyl Swayland"/>
    <x v="0"/>
    <n v="5"/>
    <d v="2020-10-22T00:00:00"/>
    <x v="19"/>
    <n v="4"/>
    <x v="0"/>
    <s v="Saint Cloud"/>
    <x v="34"/>
    <x v="2"/>
    <x v="2"/>
    <n v="20"/>
    <x v="2"/>
  </r>
  <r>
    <s v="RHJ-25619783-o-484946-2J"/>
    <s v="Heida Bilton"/>
    <x v="3"/>
    <m/>
    <d v="2020-10-25T00:00:00"/>
    <x v="26"/>
    <n v="4"/>
    <x v="0"/>
    <s v="Saint Louis"/>
    <x v="38"/>
    <x v="3"/>
    <x v="0"/>
    <n v="36"/>
    <x v="0"/>
  </r>
  <r>
    <s v="YEM-97811679-d-056054-Fy"/>
    <s v="Marnia Hairsnape"/>
    <x v="2"/>
    <n v="3"/>
    <d v="2020-10-05T00:00:00"/>
    <x v="1"/>
    <n v="2"/>
    <x v="0"/>
    <s v="San Antonio"/>
    <x v="6"/>
    <x v="2"/>
    <x v="0"/>
    <n v="28"/>
    <x v="0"/>
  </r>
  <r>
    <s v="BPF-05174847-0-166995-FR"/>
    <s v="Cleve Orteu"/>
    <x v="0"/>
    <m/>
    <d v="2020-10-03T00:00:00"/>
    <x v="7"/>
    <n v="1"/>
    <x v="0"/>
    <s v="Baltimore"/>
    <x v="12"/>
    <x v="1"/>
    <x v="1"/>
    <n v="43"/>
    <x v="1"/>
  </r>
  <r>
    <s v="MTO-45029230-L-556390-f5"/>
    <s v="Colly Goring"/>
    <x v="4"/>
    <m/>
    <d v="2020-10-07T00:00:00"/>
    <x v="8"/>
    <n v="2"/>
    <x v="0"/>
    <s v="Pittsburgh"/>
    <x v="27"/>
    <x v="2"/>
    <x v="0"/>
    <n v="44"/>
    <x v="3"/>
  </r>
  <r>
    <s v="MHU-05519382-7-849366-Kd"/>
    <s v="Hobard England"/>
    <x v="3"/>
    <n v="4"/>
    <d v="2020-10-21T00:00:00"/>
    <x v="6"/>
    <n v="4"/>
    <x v="2"/>
    <s v="Savannah"/>
    <x v="19"/>
    <x v="0"/>
    <x v="0"/>
    <n v="31"/>
    <x v="0"/>
  </r>
  <r>
    <s v="OUI-25531547-u-301097-aJ"/>
    <s v="Codi Wisby"/>
    <x v="4"/>
    <n v="8"/>
    <d v="2020-10-26T00:00:00"/>
    <x v="16"/>
    <n v="5"/>
    <x v="1"/>
    <s v="Houston"/>
    <x v="6"/>
    <x v="1"/>
    <x v="2"/>
    <n v="33"/>
    <x v="0"/>
  </r>
  <r>
    <s v="JRA-73937947-M-555861-U9"/>
    <s v="Tamar Ashborne"/>
    <x v="2"/>
    <n v="4"/>
    <d v="2020-10-23T00:00:00"/>
    <x v="24"/>
    <n v="4"/>
    <x v="0"/>
    <s v="Jackson"/>
    <x v="29"/>
    <x v="1"/>
    <x v="0"/>
    <n v="7"/>
    <x v="0"/>
  </r>
  <r>
    <s v="WUP-00299727-X-463030-x9"/>
    <s v="Vale de Juares"/>
    <x v="0"/>
    <m/>
    <d v="2020-10-22T00:00:00"/>
    <x v="19"/>
    <n v="4"/>
    <x v="0"/>
    <s v="Roanoke"/>
    <x v="20"/>
    <x v="0"/>
    <x v="0"/>
    <n v="8"/>
    <x v="3"/>
  </r>
  <r>
    <s v="NQU-77696974-3-736059-ZL"/>
    <s v="Ailene Clines"/>
    <x v="2"/>
    <m/>
    <d v="2020-10-04T00:00:00"/>
    <x v="2"/>
    <n v="1"/>
    <x v="2"/>
    <s v="Pensacola"/>
    <x v="2"/>
    <x v="0"/>
    <x v="0"/>
    <n v="29"/>
    <x v="0"/>
  </r>
  <r>
    <s v="HRN-08419875-A-949683-tN"/>
    <s v="Fredia Weatherup"/>
    <x v="3"/>
    <m/>
    <d v="2020-10-16T00:00:00"/>
    <x v="5"/>
    <n v="3"/>
    <x v="1"/>
    <s v="Roanoke"/>
    <x v="20"/>
    <x v="1"/>
    <x v="0"/>
    <n v="20"/>
    <x v="3"/>
  </r>
  <r>
    <s v="LGB-47810433-s-806123-0E"/>
    <s v="Felicia Ledward"/>
    <x v="2"/>
    <m/>
    <d v="2020-10-16T00:00:00"/>
    <x v="5"/>
    <n v="3"/>
    <x v="2"/>
    <s v="Concord"/>
    <x v="15"/>
    <x v="0"/>
    <x v="0"/>
    <n v="34"/>
    <x v="1"/>
  </r>
  <r>
    <s v="NEF-64429878-5-051221-Pp"/>
    <s v="Jerome Coulsen"/>
    <x v="2"/>
    <n v="3"/>
    <d v="2020-10-11T00:00:00"/>
    <x v="10"/>
    <n v="2"/>
    <x v="2"/>
    <s v="El Paso"/>
    <x v="6"/>
    <x v="0"/>
    <x v="0"/>
    <n v="21"/>
    <x v="1"/>
  </r>
  <r>
    <s v="NFI-02421818-B-799803-fG"/>
    <s v="Bobbie Daouze"/>
    <x v="0"/>
    <n v="5"/>
    <d v="2020-10-04T00:00:00"/>
    <x v="2"/>
    <n v="1"/>
    <x v="2"/>
    <s v="Beaufort"/>
    <x v="1"/>
    <x v="0"/>
    <x v="1"/>
    <n v="18"/>
    <x v="3"/>
  </r>
  <r>
    <s v="SQQ-69873848-j-051694-Ey"/>
    <s v="Alanson Cavanagh"/>
    <x v="0"/>
    <m/>
    <d v="2020-10-17T00:00:00"/>
    <x v="3"/>
    <n v="3"/>
    <x v="0"/>
    <s v="San Jose"/>
    <x v="15"/>
    <x v="0"/>
    <x v="0"/>
    <n v="13"/>
    <x v="0"/>
  </r>
  <r>
    <s v="LLC-11813547-c-413445-BP"/>
    <s v="Filberte Catcheside"/>
    <x v="2"/>
    <m/>
    <d v="2020-10-14T00:00:00"/>
    <x v="25"/>
    <n v="3"/>
    <x v="0"/>
    <s v="Washington"/>
    <x v="22"/>
    <x v="0"/>
    <x v="2"/>
    <n v="33"/>
    <x v="3"/>
  </r>
  <r>
    <s v="UAQ-63786045-T-220030-1N"/>
    <s v="Hedy Santacrole"/>
    <x v="2"/>
    <m/>
    <d v="2020-10-22T00:00:00"/>
    <x v="19"/>
    <n v="4"/>
    <x v="1"/>
    <s v="Zephyrhills"/>
    <x v="2"/>
    <x v="1"/>
    <x v="0"/>
    <n v="14"/>
    <x v="2"/>
  </r>
  <r>
    <s v="VEK-59049683-y-211534-kC"/>
    <s v="Hayward Sinncock"/>
    <x v="0"/>
    <n v="5"/>
    <d v="2020-10-14T00:00:00"/>
    <x v="25"/>
    <n v="3"/>
    <x v="0"/>
    <s v="Syracuse"/>
    <x v="7"/>
    <x v="1"/>
    <x v="0"/>
    <n v="19"/>
    <x v="2"/>
  </r>
  <r>
    <s v="QSO-89910281-i-947237-ph"/>
    <s v="Stanislas McComiskey"/>
    <x v="2"/>
    <m/>
    <d v="2020-10-01T00:00:00"/>
    <x v="20"/>
    <n v="1"/>
    <x v="0"/>
    <s v="San Bernardino"/>
    <x v="15"/>
    <x v="3"/>
    <x v="0"/>
    <n v="36"/>
    <x v="1"/>
  </r>
  <r>
    <s v="VAS-22102951-T-863882-DO"/>
    <s v="Verney Pilfold"/>
    <x v="3"/>
    <n v="2"/>
    <d v="2020-10-02T00:00:00"/>
    <x v="11"/>
    <n v="1"/>
    <x v="0"/>
    <s v="Monroe"/>
    <x v="32"/>
    <x v="0"/>
    <x v="0"/>
    <n v="33"/>
    <x v="1"/>
  </r>
  <r>
    <s v="PGQ-56739435-N-213340-bg"/>
    <s v="Luther Shreeves"/>
    <x v="0"/>
    <n v="7"/>
    <d v="2020-10-28T00:00:00"/>
    <x v="4"/>
    <n v="5"/>
    <x v="0"/>
    <s v="White Plains"/>
    <x v="7"/>
    <x v="1"/>
    <x v="0"/>
    <n v="16"/>
    <x v="2"/>
  </r>
  <r>
    <s v="NQK-69494213-a-190704-ky"/>
    <s v="Kate Lindstedt"/>
    <x v="2"/>
    <m/>
    <d v="2020-10-26T00:00:00"/>
    <x v="16"/>
    <n v="5"/>
    <x v="2"/>
    <s v="El Paso"/>
    <x v="6"/>
    <x v="0"/>
    <x v="1"/>
    <n v="32"/>
    <x v="3"/>
  </r>
  <r>
    <s v="EQY-22052935-W-947572-Cj"/>
    <s v="Gino Learoyde"/>
    <x v="2"/>
    <n v="6"/>
    <d v="2020-10-26T00:00:00"/>
    <x v="16"/>
    <n v="5"/>
    <x v="2"/>
    <s v="Tampa"/>
    <x v="2"/>
    <x v="0"/>
    <x v="1"/>
    <n v="33"/>
    <x v="1"/>
  </r>
  <r>
    <s v="CSL-61517110-T-565407-0V"/>
    <s v="Vin Gaynor"/>
    <x v="2"/>
    <m/>
    <d v="2020-10-12T00:00:00"/>
    <x v="17"/>
    <n v="3"/>
    <x v="0"/>
    <s v="Boston"/>
    <x v="11"/>
    <x v="3"/>
    <x v="0"/>
    <n v="8"/>
    <x v="3"/>
  </r>
  <r>
    <s v="UHP-41855158-T-203638-tr"/>
    <s v="Rudolf Caulcutt"/>
    <x v="0"/>
    <n v="8"/>
    <d v="2020-10-18T00:00:00"/>
    <x v="14"/>
    <n v="3"/>
    <x v="0"/>
    <s v="Des Moines"/>
    <x v="30"/>
    <x v="1"/>
    <x v="0"/>
    <n v="33"/>
    <x v="3"/>
  </r>
  <r>
    <s v="BDJ-96299465-1-798848-QA"/>
    <s v="Samuele Binley"/>
    <x v="3"/>
    <m/>
    <d v="2020-10-21T00:00:00"/>
    <x v="6"/>
    <n v="4"/>
    <x v="0"/>
    <s v="Wichita"/>
    <x v="14"/>
    <x v="1"/>
    <x v="0"/>
    <n v="5"/>
    <x v="0"/>
  </r>
  <r>
    <s v="MBZ-69593276-Q-124415-Ve"/>
    <s v="Mandie Harness"/>
    <x v="0"/>
    <n v="6"/>
    <d v="2020-10-06T00:00:00"/>
    <x v="13"/>
    <n v="2"/>
    <x v="0"/>
    <s v="Hamilton"/>
    <x v="8"/>
    <x v="2"/>
    <x v="0"/>
    <n v="19"/>
    <x v="0"/>
  </r>
  <r>
    <s v="CMX-35211557-2-885637-Qp"/>
    <s v="Marci Augar"/>
    <x v="3"/>
    <m/>
    <d v="2020-10-08T00:00:00"/>
    <x v="18"/>
    <n v="2"/>
    <x v="0"/>
    <s v="Charleston"/>
    <x v="1"/>
    <x v="3"/>
    <x v="0"/>
    <n v="34"/>
    <x v="2"/>
  </r>
  <r>
    <s v="HYA-32740530-w-935617-qw"/>
    <s v="Moise Miell"/>
    <x v="3"/>
    <m/>
    <d v="2020-10-12T00:00:00"/>
    <x v="17"/>
    <n v="3"/>
    <x v="0"/>
    <s v="Washington"/>
    <x v="22"/>
    <x v="3"/>
    <x v="0"/>
    <n v="43"/>
    <x v="3"/>
  </r>
  <r>
    <s v="TCN-95931564-o-520647-w3"/>
    <s v="Johnathon Klosser"/>
    <x v="2"/>
    <n v="5"/>
    <d v="2020-10-27T00:00:00"/>
    <x v="21"/>
    <n v="5"/>
    <x v="0"/>
    <s v="Norcross"/>
    <x v="19"/>
    <x v="3"/>
    <x v="0"/>
    <n v="8"/>
    <x v="0"/>
  </r>
  <r>
    <s v="VCN-88245782-T-890906-4d"/>
    <s v="Henrieta MacCallion"/>
    <x v="2"/>
    <m/>
    <d v="2020-10-06T00:00:00"/>
    <x v="13"/>
    <n v="2"/>
    <x v="0"/>
    <s v="Winston Salem"/>
    <x v="26"/>
    <x v="2"/>
    <x v="0"/>
    <n v="28"/>
    <x v="0"/>
  </r>
  <r>
    <s v="QIM-55742138-J-349597-GU"/>
    <s v="Goddart Waplinton"/>
    <x v="3"/>
    <m/>
    <d v="2020-10-17T00:00:00"/>
    <x v="3"/>
    <n v="3"/>
    <x v="2"/>
    <s v="Miami"/>
    <x v="2"/>
    <x v="0"/>
    <x v="0"/>
    <n v="38"/>
    <x v="0"/>
  </r>
  <r>
    <s v="PRN-86250456-y-373288-hM"/>
    <s v="Mortimer Bouts"/>
    <x v="3"/>
    <m/>
    <d v="2020-10-10T00:00:00"/>
    <x v="12"/>
    <n v="2"/>
    <x v="1"/>
    <s v="Staten Island"/>
    <x v="7"/>
    <x v="2"/>
    <x v="0"/>
    <n v="16"/>
    <x v="0"/>
  </r>
  <r>
    <s v="WKY-51408460-m-130949-Kq"/>
    <s v="Beverie Jandak"/>
    <x v="4"/>
    <m/>
    <d v="2020-10-07T00:00:00"/>
    <x v="8"/>
    <n v="2"/>
    <x v="0"/>
    <s v="Louisville"/>
    <x v="21"/>
    <x v="1"/>
    <x v="0"/>
    <n v="23"/>
    <x v="0"/>
  </r>
  <r>
    <s v="XRG-89524587-u-346728-9b"/>
    <s v="Gawain Fulk"/>
    <x v="0"/>
    <m/>
    <d v="2020-10-17T00:00:00"/>
    <x v="3"/>
    <n v="3"/>
    <x v="0"/>
    <s v="Washington"/>
    <x v="22"/>
    <x v="2"/>
    <x v="0"/>
    <n v="30"/>
    <x v="3"/>
  </r>
  <r>
    <s v="CVC-07258466-A-833805-ti"/>
    <s v="Hedwiga Stickells"/>
    <x v="3"/>
    <m/>
    <d v="2020-10-08T00:00:00"/>
    <x v="18"/>
    <n v="2"/>
    <x v="1"/>
    <s v="Spokane"/>
    <x v="9"/>
    <x v="1"/>
    <x v="0"/>
    <n v="20"/>
    <x v="3"/>
  </r>
  <r>
    <s v="GNG-20350454-v-422262-Gj"/>
    <s v="Delmore Mattis"/>
    <x v="4"/>
    <n v="8"/>
    <d v="2020-10-07T00:00:00"/>
    <x v="8"/>
    <n v="2"/>
    <x v="0"/>
    <s v="Corona"/>
    <x v="15"/>
    <x v="2"/>
    <x v="0"/>
    <n v="35"/>
    <x v="0"/>
  </r>
  <r>
    <s v="SME-84281301-g-213596-Su"/>
    <s v="Johny Brammer"/>
    <x v="4"/>
    <m/>
    <d v="2020-10-11T00:00:00"/>
    <x v="10"/>
    <n v="2"/>
    <x v="0"/>
    <s v="Milwaukee"/>
    <x v="40"/>
    <x v="3"/>
    <x v="2"/>
    <n v="7"/>
    <x v="0"/>
  </r>
  <r>
    <s v="KSL-52179819-5-501129-NX"/>
    <s v="Nadean Massey"/>
    <x v="0"/>
    <m/>
    <d v="2020-10-23T00:00:00"/>
    <x v="24"/>
    <n v="4"/>
    <x v="1"/>
    <s v="Toledo"/>
    <x v="8"/>
    <x v="3"/>
    <x v="0"/>
    <n v="10"/>
    <x v="0"/>
  </r>
  <r>
    <s v="WUM-13736477-D-542283-Tk"/>
    <s v="Moses Carding"/>
    <x v="2"/>
    <m/>
    <d v="2020-10-12T00:00:00"/>
    <x v="17"/>
    <n v="3"/>
    <x v="0"/>
    <s v="Youngstown"/>
    <x v="8"/>
    <x v="2"/>
    <x v="1"/>
    <n v="41"/>
    <x v="0"/>
  </r>
  <r>
    <s v="WRV-50303744-t-256235-cQ"/>
    <s v="Orin Tiery"/>
    <x v="0"/>
    <n v="5"/>
    <d v="2020-10-05T00:00:00"/>
    <x v="1"/>
    <n v="2"/>
    <x v="1"/>
    <s v="Corpus Christi"/>
    <x v="6"/>
    <x v="2"/>
    <x v="2"/>
    <n v="27"/>
    <x v="0"/>
  </r>
  <r>
    <s v="PVR-04969621-K-715091-3i"/>
    <s v="Brendin Christophers"/>
    <x v="2"/>
    <n v="5"/>
    <d v="2020-10-02T00:00:00"/>
    <x v="11"/>
    <n v="1"/>
    <x v="0"/>
    <s v="Houston"/>
    <x v="6"/>
    <x v="1"/>
    <x v="0"/>
    <n v="36"/>
    <x v="2"/>
  </r>
  <r>
    <s v="GRF-80491584-o-711924-o2"/>
    <s v="Cathy Steeden"/>
    <x v="4"/>
    <m/>
    <d v="2020-10-13T00:00:00"/>
    <x v="22"/>
    <n v="3"/>
    <x v="0"/>
    <s v="Dulles"/>
    <x v="20"/>
    <x v="0"/>
    <x v="0"/>
    <n v="6"/>
    <x v="0"/>
  </r>
  <r>
    <s v="NDK-27645368-V-773218-DQ"/>
    <s v="Davine Woodsford"/>
    <x v="2"/>
    <n v="6"/>
    <d v="2020-10-26T00:00:00"/>
    <x v="16"/>
    <n v="5"/>
    <x v="1"/>
    <s v="Cleveland"/>
    <x v="8"/>
    <x v="2"/>
    <x v="2"/>
    <n v="20"/>
    <x v="1"/>
  </r>
  <r>
    <s v="WKS-74696614-V-309257-T2"/>
    <s v="Carlie Suffield"/>
    <x v="0"/>
    <m/>
    <d v="2020-10-30T00:00:00"/>
    <x v="15"/>
    <n v="5"/>
    <x v="0"/>
    <s v="Phoenix"/>
    <x v="31"/>
    <x v="2"/>
    <x v="0"/>
    <n v="28"/>
    <x v="0"/>
  </r>
  <r>
    <s v="FIG-30011679-8-796296-M7"/>
    <s v="Chad Hyam"/>
    <x v="2"/>
    <m/>
    <d v="2020-10-20T00:00:00"/>
    <x v="29"/>
    <n v="4"/>
    <x v="0"/>
    <s v="Brooklyn"/>
    <x v="7"/>
    <x v="1"/>
    <x v="2"/>
    <n v="17"/>
    <x v="0"/>
  </r>
  <r>
    <s v="WOW-54492877-z-950167-aF"/>
    <s v="Northrop Suttaby"/>
    <x v="2"/>
    <m/>
    <d v="2020-10-06T00:00:00"/>
    <x v="13"/>
    <n v="2"/>
    <x v="0"/>
    <s v="Boynton Beach"/>
    <x v="2"/>
    <x v="3"/>
    <x v="1"/>
    <n v="26"/>
    <x v="0"/>
  </r>
  <r>
    <s v="VQI-05050417-P-304935-lU"/>
    <s v="Roxane Cawsey"/>
    <x v="2"/>
    <m/>
    <d v="2020-10-24T00:00:00"/>
    <x v="28"/>
    <n v="4"/>
    <x v="1"/>
    <s v="Chattanooga"/>
    <x v="16"/>
    <x v="3"/>
    <x v="0"/>
    <n v="16"/>
    <x v="0"/>
  </r>
  <r>
    <s v="VAD-34757458-g-767952-Bl"/>
    <s v="Carey Duffett"/>
    <x v="4"/>
    <n v="7"/>
    <d v="2020-10-18T00:00:00"/>
    <x v="14"/>
    <n v="3"/>
    <x v="0"/>
    <s v="Washington"/>
    <x v="22"/>
    <x v="0"/>
    <x v="1"/>
    <n v="36"/>
    <x v="3"/>
  </r>
  <r>
    <s v="YIE-42805217-K-217727-6w"/>
    <s v="Annamaria Lepper"/>
    <x v="3"/>
    <n v="1"/>
    <d v="2020-10-20T00:00:00"/>
    <x v="29"/>
    <n v="4"/>
    <x v="0"/>
    <s v="Fort Wayne"/>
    <x v="4"/>
    <x v="2"/>
    <x v="2"/>
    <n v="35"/>
    <x v="0"/>
  </r>
  <r>
    <s v="IKZ-49535277-h-556061-12"/>
    <s v="Ulberto Dodson"/>
    <x v="0"/>
    <m/>
    <d v="2020-10-28T00:00:00"/>
    <x v="4"/>
    <n v="5"/>
    <x v="0"/>
    <s v="Fresno"/>
    <x v="15"/>
    <x v="2"/>
    <x v="1"/>
    <n v="27"/>
    <x v="3"/>
  </r>
  <r>
    <s v="HIH-06219868-I-142427-vF"/>
    <s v="Bronny Whitehall"/>
    <x v="0"/>
    <m/>
    <d v="2020-10-01T00:00:00"/>
    <x v="20"/>
    <n v="1"/>
    <x v="0"/>
    <s v="Tyler"/>
    <x v="6"/>
    <x v="3"/>
    <x v="2"/>
    <n v="31"/>
    <x v="2"/>
  </r>
  <r>
    <s v="GMT-43980817-i-671997-H1"/>
    <s v="Tobie Conyer"/>
    <x v="0"/>
    <m/>
    <d v="2020-10-10T00:00:00"/>
    <x v="12"/>
    <n v="2"/>
    <x v="0"/>
    <s v="Akron"/>
    <x v="8"/>
    <x v="0"/>
    <x v="2"/>
    <n v="31"/>
    <x v="0"/>
  </r>
  <r>
    <s v="SXB-01917143-A-894654-rl"/>
    <s v="Marisa Calverd"/>
    <x v="2"/>
    <m/>
    <d v="2020-10-05T00:00:00"/>
    <x v="1"/>
    <n v="2"/>
    <x v="2"/>
    <s v="Norfolk"/>
    <x v="20"/>
    <x v="0"/>
    <x v="2"/>
    <n v="24"/>
    <x v="0"/>
  </r>
  <r>
    <s v="NBN-53861264-f-154998-XU"/>
    <s v="Jannelle Grandisson"/>
    <x v="0"/>
    <n v="8"/>
    <d v="2020-10-12T00:00:00"/>
    <x v="17"/>
    <n v="3"/>
    <x v="0"/>
    <s v="Trenton"/>
    <x v="46"/>
    <x v="0"/>
    <x v="2"/>
    <n v="31"/>
    <x v="2"/>
  </r>
  <r>
    <s v="YTY-47789058-B-831671-px"/>
    <s v="Michel Hughs"/>
    <x v="3"/>
    <m/>
    <d v="2020-10-12T00:00:00"/>
    <x v="17"/>
    <n v="3"/>
    <x v="0"/>
    <s v="Charleston"/>
    <x v="10"/>
    <x v="1"/>
    <x v="0"/>
    <n v="25"/>
    <x v="1"/>
  </r>
  <r>
    <s v="EVC-78505232-w-112632-Xs"/>
    <s v="Enriqueta Stanway"/>
    <x v="3"/>
    <n v="4"/>
    <d v="2020-10-14T00:00:00"/>
    <x v="25"/>
    <n v="3"/>
    <x v="0"/>
    <s v="Columbus"/>
    <x v="8"/>
    <x v="3"/>
    <x v="0"/>
    <n v="21"/>
    <x v="0"/>
  </r>
  <r>
    <s v="VCM-16832336-v-176320-nf"/>
    <s v="Rosabella Hollyer"/>
    <x v="0"/>
    <m/>
    <d v="2020-10-10T00:00:00"/>
    <x v="12"/>
    <n v="2"/>
    <x v="0"/>
    <s v="Evansville"/>
    <x v="4"/>
    <x v="1"/>
    <x v="0"/>
    <n v="27"/>
    <x v="0"/>
  </r>
  <r>
    <s v="NEH-71340112-x-000571-l4"/>
    <s v="Asia Skitral"/>
    <x v="3"/>
    <n v="1"/>
    <d v="2020-10-09T00:00:00"/>
    <x v="9"/>
    <n v="2"/>
    <x v="0"/>
    <s v="Greensboro"/>
    <x v="26"/>
    <x v="0"/>
    <x v="0"/>
    <n v="8"/>
    <x v="0"/>
  </r>
  <r>
    <s v="NQJ-84468974-o-796194-SB"/>
    <s v="Zeke Schoenleiter"/>
    <x v="0"/>
    <m/>
    <d v="2020-10-25T00:00:00"/>
    <x v="26"/>
    <n v="4"/>
    <x v="1"/>
    <s v="Lees Summit"/>
    <x v="38"/>
    <x v="1"/>
    <x v="0"/>
    <n v="17"/>
    <x v="2"/>
  </r>
  <r>
    <s v="GDE-01781404-C-608631-7d"/>
    <s v="Bernadina Karppi"/>
    <x v="3"/>
    <m/>
    <d v="2020-10-01T00:00:00"/>
    <x v="20"/>
    <n v="1"/>
    <x v="0"/>
    <s v="El Paso"/>
    <x v="6"/>
    <x v="2"/>
    <x v="2"/>
    <n v="38"/>
    <x v="0"/>
  </r>
  <r>
    <s v="GJO-65342555-4-465013-LR"/>
    <s v="Fredericka Minall"/>
    <x v="2"/>
    <m/>
    <d v="2020-10-25T00:00:00"/>
    <x v="26"/>
    <n v="4"/>
    <x v="1"/>
    <s v="Washington"/>
    <x v="22"/>
    <x v="1"/>
    <x v="0"/>
    <n v="5"/>
    <x v="0"/>
  </r>
  <r>
    <s v="YUN-14443112-G-884774-fd"/>
    <s v="Desi O'Carrol"/>
    <x v="4"/>
    <n v="8"/>
    <d v="2020-10-16T00:00:00"/>
    <x v="5"/>
    <n v="3"/>
    <x v="0"/>
    <s v="Greenville"/>
    <x v="1"/>
    <x v="2"/>
    <x v="2"/>
    <n v="12"/>
    <x v="1"/>
  </r>
  <r>
    <s v="MUQ-81809558-g-790536-mr"/>
    <s v="Rania Bendix"/>
    <x v="3"/>
    <n v="2"/>
    <d v="2020-10-15T00:00:00"/>
    <x v="27"/>
    <n v="3"/>
    <x v="2"/>
    <s v="Jefferson City"/>
    <x v="38"/>
    <x v="0"/>
    <x v="0"/>
    <n v="38"/>
    <x v="1"/>
  </r>
  <r>
    <s v="KHL-10586833-Z-107231-Y7"/>
    <s v="Nora Shelp"/>
    <x v="2"/>
    <m/>
    <d v="2020-10-02T00:00:00"/>
    <x v="11"/>
    <n v="1"/>
    <x v="0"/>
    <s v="Los Angeles"/>
    <x v="15"/>
    <x v="3"/>
    <x v="0"/>
    <n v="38"/>
    <x v="0"/>
  </r>
  <r>
    <s v="AZX-14734160-n-818023-z5"/>
    <s v="Jonas Seegar"/>
    <x v="4"/>
    <n v="8"/>
    <d v="2020-10-20T00:00:00"/>
    <x v="29"/>
    <n v="4"/>
    <x v="1"/>
    <s v="Roanoke"/>
    <x v="20"/>
    <x v="1"/>
    <x v="0"/>
    <n v="31"/>
    <x v="1"/>
  </r>
  <r>
    <s v="JGC-99236915-g-311396-7n"/>
    <s v="Nickie Yegorov"/>
    <x v="1"/>
    <m/>
    <d v="2020-10-29T00:00:00"/>
    <x v="0"/>
    <n v="5"/>
    <x v="0"/>
    <s v="Fort Lauderdale"/>
    <x v="2"/>
    <x v="2"/>
    <x v="0"/>
    <n v="30"/>
    <x v="3"/>
  </r>
  <r>
    <s v="FMA-91144033-5-892555-vI"/>
    <s v="Bree Leacock"/>
    <x v="0"/>
    <m/>
    <d v="2020-10-25T00:00:00"/>
    <x v="26"/>
    <n v="4"/>
    <x v="0"/>
    <s v="Elmira"/>
    <x v="7"/>
    <x v="3"/>
    <x v="2"/>
    <n v="44"/>
    <x v="0"/>
  </r>
  <r>
    <s v="FMK-25209579-v-215033-x0"/>
    <s v="Addi Mathes"/>
    <x v="0"/>
    <m/>
    <d v="2020-10-05T00:00:00"/>
    <x v="1"/>
    <n v="2"/>
    <x v="0"/>
    <s v="Johnson City"/>
    <x v="16"/>
    <x v="2"/>
    <x v="2"/>
    <n v="32"/>
    <x v="0"/>
  </r>
  <r>
    <s v="OUW-85985457-u-820832-XG"/>
    <s v="Janith Klehyn"/>
    <x v="3"/>
    <n v="2"/>
    <d v="2020-10-24T00:00:00"/>
    <x v="28"/>
    <n v="4"/>
    <x v="0"/>
    <s v="South Bend"/>
    <x v="4"/>
    <x v="2"/>
    <x v="0"/>
    <n v="13"/>
    <x v="1"/>
  </r>
  <r>
    <s v="ZAW-45150880-O-035310-tG"/>
    <s v="Audrey Eldred"/>
    <x v="3"/>
    <m/>
    <d v="2020-10-15T00:00:00"/>
    <x v="27"/>
    <n v="3"/>
    <x v="0"/>
    <s v="Oakland"/>
    <x v="15"/>
    <x v="0"/>
    <x v="0"/>
    <n v="21"/>
    <x v="1"/>
  </r>
  <r>
    <s v="VTF-89330359-o-255252-c1"/>
    <s v="Cristionna Hawkshaw"/>
    <x v="3"/>
    <n v="1"/>
    <d v="2020-10-23T00:00:00"/>
    <x v="24"/>
    <n v="4"/>
    <x v="0"/>
    <s v="Huntington"/>
    <x v="10"/>
    <x v="1"/>
    <x v="0"/>
    <n v="23"/>
    <x v="1"/>
  </r>
  <r>
    <s v="BVW-16685791-R-987019-nt"/>
    <s v="Raymund Peniman"/>
    <x v="3"/>
    <n v="4"/>
    <d v="2020-10-11T00:00:00"/>
    <x v="10"/>
    <n v="2"/>
    <x v="0"/>
    <s v="Chattanooga"/>
    <x v="16"/>
    <x v="0"/>
    <x v="2"/>
    <n v="17"/>
    <x v="1"/>
  </r>
  <r>
    <s v="XPV-21029271-q-441239-UH"/>
    <s v="Hedvig Hrinchishin"/>
    <x v="0"/>
    <n v="8"/>
    <d v="2020-10-02T00:00:00"/>
    <x v="11"/>
    <n v="1"/>
    <x v="2"/>
    <s v="Dallas"/>
    <x v="6"/>
    <x v="0"/>
    <x v="1"/>
    <n v="21"/>
    <x v="0"/>
  </r>
  <r>
    <s v="EXL-63334523-4-164468-yp"/>
    <s v="Janeczka Longmead"/>
    <x v="3"/>
    <m/>
    <d v="2020-10-17T00:00:00"/>
    <x v="3"/>
    <n v="3"/>
    <x v="1"/>
    <s v="Columbus"/>
    <x v="8"/>
    <x v="2"/>
    <x v="2"/>
    <n v="5"/>
    <x v="3"/>
  </r>
  <r>
    <s v="ZMC-77944204-Z-755255-BO"/>
    <s v="Isa Clawsley"/>
    <x v="2"/>
    <n v="5"/>
    <d v="2020-10-02T00:00:00"/>
    <x v="11"/>
    <n v="1"/>
    <x v="0"/>
    <s v="Houston"/>
    <x v="6"/>
    <x v="2"/>
    <x v="2"/>
    <n v="7"/>
    <x v="0"/>
  </r>
  <r>
    <s v="TAD-53427903-t-571321-F1"/>
    <s v="Gertie Kehri"/>
    <x v="1"/>
    <n v="9"/>
    <d v="2020-10-24T00:00:00"/>
    <x v="28"/>
    <n v="4"/>
    <x v="0"/>
    <s v="Canton"/>
    <x v="8"/>
    <x v="0"/>
    <x v="0"/>
    <n v="27"/>
    <x v="1"/>
  </r>
  <r>
    <s v="KZM-98999007-A-988868-2D"/>
    <s v="Lynsey McPeake"/>
    <x v="2"/>
    <m/>
    <d v="2020-10-20T00:00:00"/>
    <x v="29"/>
    <n v="4"/>
    <x v="0"/>
    <s v="Tyler"/>
    <x v="6"/>
    <x v="2"/>
    <x v="0"/>
    <n v="41"/>
    <x v="2"/>
  </r>
  <r>
    <s v="CKN-77902369-O-820082-9W"/>
    <s v="Clarinda Lannon"/>
    <x v="2"/>
    <m/>
    <d v="2020-10-24T00:00:00"/>
    <x v="28"/>
    <n v="4"/>
    <x v="0"/>
    <s v="Washington"/>
    <x v="22"/>
    <x v="2"/>
    <x v="0"/>
    <n v="27"/>
    <x v="1"/>
  </r>
  <r>
    <s v="MTH-67630610-d-529423-qk"/>
    <s v="Martguerita Fuxman"/>
    <x v="2"/>
    <n v="5"/>
    <d v="2020-10-10T00:00:00"/>
    <x v="12"/>
    <n v="2"/>
    <x v="2"/>
    <s v="Cincinnati"/>
    <x v="8"/>
    <x v="0"/>
    <x v="0"/>
    <n v="45"/>
    <x v="0"/>
  </r>
  <r>
    <s v="NRC-99023685-Y-991081-l0"/>
    <s v="Camile Stride"/>
    <x v="1"/>
    <m/>
    <d v="2020-10-04T00:00:00"/>
    <x v="2"/>
    <n v="1"/>
    <x v="1"/>
    <s v="Danbury"/>
    <x v="36"/>
    <x v="2"/>
    <x v="0"/>
    <n v="25"/>
    <x v="0"/>
  </r>
  <r>
    <s v="OXP-59805947-M-852104-dg"/>
    <s v="Dene Lailey"/>
    <x v="4"/>
    <m/>
    <d v="2020-10-16T00:00:00"/>
    <x v="5"/>
    <n v="3"/>
    <x v="0"/>
    <s v="Fresno"/>
    <x v="15"/>
    <x v="1"/>
    <x v="0"/>
    <n v="14"/>
    <x v="0"/>
  </r>
  <r>
    <s v="BOB-87689700-4-030480-Xt"/>
    <s v="Gabriella Eustes"/>
    <x v="0"/>
    <m/>
    <d v="2020-10-28T00:00:00"/>
    <x v="4"/>
    <n v="5"/>
    <x v="0"/>
    <s v="Baltimore"/>
    <x v="12"/>
    <x v="1"/>
    <x v="0"/>
    <n v="40"/>
    <x v="0"/>
  </r>
  <r>
    <s v="ZMS-28028889-L-881881-gm"/>
    <s v="Lemmy Crosscombe"/>
    <x v="2"/>
    <n v="3"/>
    <d v="2020-10-15T00:00:00"/>
    <x v="27"/>
    <n v="3"/>
    <x v="0"/>
    <s v="Saint Louis"/>
    <x v="38"/>
    <x v="1"/>
    <x v="1"/>
    <n v="28"/>
    <x v="0"/>
  </r>
  <r>
    <s v="QQF-90505609-0-890300-fT"/>
    <s v="Jules Kirsopp"/>
    <x v="2"/>
    <m/>
    <d v="2020-10-28T00:00:00"/>
    <x v="4"/>
    <n v="5"/>
    <x v="0"/>
    <s v="San Jose"/>
    <x v="15"/>
    <x v="3"/>
    <x v="2"/>
    <n v="31"/>
    <x v="0"/>
  </r>
  <r>
    <s v="RUF-01236808-7-152105-mr"/>
    <s v="Ted Hylden"/>
    <x v="0"/>
    <m/>
    <d v="2020-10-30T00:00:00"/>
    <x v="15"/>
    <n v="5"/>
    <x v="0"/>
    <s v="Salt Lake City"/>
    <x v="5"/>
    <x v="1"/>
    <x v="2"/>
    <n v="21"/>
    <x v="0"/>
  </r>
  <r>
    <s v="FQR-78673315-g-458873-Ig"/>
    <s v="Matilda Cheng"/>
    <x v="0"/>
    <n v="7"/>
    <d v="2020-10-27T00:00:00"/>
    <x v="21"/>
    <n v="5"/>
    <x v="0"/>
    <s v="Greensboro"/>
    <x v="26"/>
    <x v="3"/>
    <x v="0"/>
    <n v="23"/>
    <x v="1"/>
  </r>
  <r>
    <s v="YJR-21968086-g-116342-VF"/>
    <s v="Doti Maevela"/>
    <x v="0"/>
    <n v="6"/>
    <d v="2020-10-06T00:00:00"/>
    <x v="13"/>
    <n v="2"/>
    <x v="0"/>
    <s v="Columbia"/>
    <x v="1"/>
    <x v="3"/>
    <x v="1"/>
    <n v="40"/>
    <x v="2"/>
  </r>
  <r>
    <s v="TDH-46627392-l-167789-xY"/>
    <s v="Catlin Sambidge"/>
    <x v="3"/>
    <m/>
    <d v="2020-10-08T00:00:00"/>
    <x v="18"/>
    <n v="2"/>
    <x v="0"/>
    <s v="Los Angeles"/>
    <x v="15"/>
    <x v="3"/>
    <x v="0"/>
    <n v="12"/>
    <x v="0"/>
  </r>
  <r>
    <s v="BHN-65451678-h-361636-a9"/>
    <s v="Trip Rundall"/>
    <x v="0"/>
    <n v="7"/>
    <d v="2020-10-10T00:00:00"/>
    <x v="12"/>
    <n v="2"/>
    <x v="0"/>
    <s v="Washington"/>
    <x v="22"/>
    <x v="0"/>
    <x v="1"/>
    <n v="22"/>
    <x v="0"/>
  </r>
  <r>
    <s v="CLX-20949275-q-191716-WK"/>
    <s v="Andra Rowbottom"/>
    <x v="3"/>
    <n v="1"/>
    <d v="2020-10-27T00:00:00"/>
    <x v="21"/>
    <n v="5"/>
    <x v="0"/>
    <s v="Washington"/>
    <x v="22"/>
    <x v="2"/>
    <x v="0"/>
    <n v="35"/>
    <x v="1"/>
  </r>
  <r>
    <s v="ZCS-61769107-G-295234-WU"/>
    <s v="Egan Jurries"/>
    <x v="0"/>
    <m/>
    <d v="2020-10-19T00:00:00"/>
    <x v="23"/>
    <n v="4"/>
    <x v="0"/>
    <s v="Denton"/>
    <x v="6"/>
    <x v="2"/>
    <x v="0"/>
    <n v="17"/>
    <x v="1"/>
  </r>
  <r>
    <s v="PGZ-47633684-j-825060-y8"/>
    <s v="Dorotea Passman"/>
    <x v="0"/>
    <m/>
    <d v="2020-10-10T00:00:00"/>
    <x v="12"/>
    <n v="2"/>
    <x v="0"/>
    <s v="Berkeley"/>
    <x v="15"/>
    <x v="0"/>
    <x v="0"/>
    <n v="38"/>
    <x v="0"/>
  </r>
  <r>
    <s v="YMH-97391551-S-840654-zB"/>
    <s v="Johnette Neeves"/>
    <x v="4"/>
    <m/>
    <d v="2020-10-11T00:00:00"/>
    <x v="10"/>
    <n v="2"/>
    <x v="2"/>
    <s v="Anaheim"/>
    <x v="15"/>
    <x v="0"/>
    <x v="2"/>
    <n v="14"/>
    <x v="1"/>
  </r>
  <r>
    <s v="BBK-87018690-1-869719-OC"/>
    <s v="Nancey De la Feld"/>
    <x v="2"/>
    <n v="6"/>
    <d v="2020-10-24T00:00:00"/>
    <x v="28"/>
    <n v="4"/>
    <x v="1"/>
    <s v="El Paso"/>
    <x v="6"/>
    <x v="3"/>
    <x v="0"/>
    <n v="34"/>
    <x v="3"/>
  </r>
  <r>
    <s v="PAI-74566468-F-876644-hM"/>
    <s v="Diannne Abbotson"/>
    <x v="2"/>
    <n v="3"/>
    <d v="2020-10-11T00:00:00"/>
    <x v="10"/>
    <n v="2"/>
    <x v="0"/>
    <s v="San Antonio"/>
    <x v="6"/>
    <x v="0"/>
    <x v="2"/>
    <n v="38"/>
    <x v="1"/>
  </r>
  <r>
    <s v="NRV-12850271-G-669496-n2"/>
    <s v="Aron Crumby"/>
    <x v="2"/>
    <n v="3"/>
    <d v="2020-10-05T00:00:00"/>
    <x v="1"/>
    <n v="2"/>
    <x v="0"/>
    <s v="San Francisco"/>
    <x v="15"/>
    <x v="2"/>
    <x v="0"/>
    <n v="29"/>
    <x v="0"/>
  </r>
  <r>
    <s v="GZC-26127270-U-482054-zJ"/>
    <s v="Selma Skala"/>
    <x v="4"/>
    <m/>
    <d v="2020-10-24T00:00:00"/>
    <x v="28"/>
    <n v="4"/>
    <x v="0"/>
    <s v="Saint Petersburg"/>
    <x v="2"/>
    <x v="2"/>
    <x v="1"/>
    <n v="32"/>
    <x v="0"/>
  </r>
  <r>
    <s v="GKF-06251786-B-699480-GO"/>
    <s v="Minni Hugnot"/>
    <x v="0"/>
    <n v="8"/>
    <d v="2020-10-11T00:00:00"/>
    <x v="10"/>
    <n v="2"/>
    <x v="0"/>
    <s v="Tulsa"/>
    <x v="17"/>
    <x v="1"/>
    <x v="2"/>
    <n v="29"/>
    <x v="3"/>
  </r>
  <r>
    <s v="THA-59307952-q-089735-j2"/>
    <s v="Riki Croft"/>
    <x v="2"/>
    <n v="4"/>
    <d v="2020-10-27T00:00:00"/>
    <x v="21"/>
    <n v="5"/>
    <x v="0"/>
    <s v="Austin"/>
    <x v="6"/>
    <x v="2"/>
    <x v="0"/>
    <n v="24"/>
    <x v="1"/>
  </r>
  <r>
    <s v="YUQ-33769517-z-684129-PU"/>
    <s v="Erny Hissett"/>
    <x v="0"/>
    <n v="5"/>
    <d v="2020-10-01T00:00:00"/>
    <x v="20"/>
    <n v="1"/>
    <x v="0"/>
    <s v="Roanoke"/>
    <x v="20"/>
    <x v="0"/>
    <x v="2"/>
    <n v="19"/>
    <x v="3"/>
  </r>
  <r>
    <s v="RGQ-61892329-s-946360-Rq"/>
    <s v="Silvana Grayley"/>
    <x v="2"/>
    <m/>
    <d v="2020-10-17T00:00:00"/>
    <x v="3"/>
    <n v="3"/>
    <x v="1"/>
    <s v="Naperville"/>
    <x v="23"/>
    <x v="2"/>
    <x v="1"/>
    <n v="38"/>
    <x v="3"/>
  </r>
  <r>
    <s v="MLT-63676158-2-881172-tO"/>
    <s v="Linn Christofe"/>
    <x v="2"/>
    <m/>
    <d v="2020-10-21T00:00:00"/>
    <x v="6"/>
    <n v="4"/>
    <x v="0"/>
    <s v="Chandler"/>
    <x v="31"/>
    <x v="0"/>
    <x v="0"/>
    <n v="29"/>
    <x v="0"/>
  </r>
  <r>
    <s v="ENK-61489601-G-287731-9I"/>
    <s v="Murial Dmitrovic"/>
    <x v="2"/>
    <m/>
    <d v="2020-10-18T00:00:00"/>
    <x v="14"/>
    <n v="3"/>
    <x v="2"/>
    <s v="Sarasota"/>
    <x v="2"/>
    <x v="0"/>
    <x v="0"/>
    <n v="28"/>
    <x v="1"/>
  </r>
  <r>
    <s v="UFB-08950963-j-463981-6U"/>
    <s v="Tamar Lannon"/>
    <x v="2"/>
    <n v="4"/>
    <d v="2020-10-25T00:00:00"/>
    <x v="26"/>
    <n v="4"/>
    <x v="0"/>
    <s v="Flint"/>
    <x v="0"/>
    <x v="0"/>
    <x v="2"/>
    <n v="38"/>
    <x v="3"/>
  </r>
  <r>
    <s v="XPV-61894236-I-332832-tb"/>
    <s v="Gloria Jessop"/>
    <x v="4"/>
    <m/>
    <d v="2020-10-27T00:00:00"/>
    <x v="21"/>
    <n v="5"/>
    <x v="0"/>
    <s v="Salt Lake City"/>
    <x v="5"/>
    <x v="3"/>
    <x v="0"/>
    <n v="45"/>
    <x v="0"/>
  </r>
  <r>
    <s v="MQL-44681051-I-647513-a3"/>
    <s v="Derrik Aberdeen"/>
    <x v="2"/>
    <m/>
    <d v="2020-10-08T00:00:00"/>
    <x v="18"/>
    <n v="2"/>
    <x v="1"/>
    <s v="Evansville"/>
    <x v="4"/>
    <x v="1"/>
    <x v="1"/>
    <n v="42"/>
    <x v="3"/>
  </r>
  <r>
    <s v="BGO-99059684-g-853986-82"/>
    <s v="Evelyn Carslake"/>
    <x v="2"/>
    <m/>
    <d v="2020-10-20T00:00:00"/>
    <x v="29"/>
    <n v="4"/>
    <x v="0"/>
    <s v="Tyler"/>
    <x v="6"/>
    <x v="3"/>
    <x v="0"/>
    <n v="25"/>
    <x v="1"/>
  </r>
  <r>
    <s v="JSJ-78489777-9-279515-JC"/>
    <s v="Basilio Graal"/>
    <x v="3"/>
    <m/>
    <d v="2020-10-02T00:00:00"/>
    <x v="11"/>
    <n v="1"/>
    <x v="0"/>
    <s v="Wilkes Barre"/>
    <x v="27"/>
    <x v="2"/>
    <x v="2"/>
    <n v="33"/>
    <x v="2"/>
  </r>
  <r>
    <s v="HBQ-91574789-M-313753-YU"/>
    <s v="Hoebart Menco"/>
    <x v="0"/>
    <n v="5"/>
    <d v="2020-10-01T00:00:00"/>
    <x v="20"/>
    <n v="1"/>
    <x v="0"/>
    <s v="Flint"/>
    <x v="0"/>
    <x v="2"/>
    <x v="0"/>
    <n v="33"/>
    <x v="2"/>
  </r>
  <r>
    <s v="DWJ-03939320-h-147783-06"/>
    <s v="Holly Rossbrooke"/>
    <x v="2"/>
    <m/>
    <d v="2020-10-21T00:00:00"/>
    <x v="6"/>
    <n v="4"/>
    <x v="0"/>
    <s v="Houston"/>
    <x v="6"/>
    <x v="2"/>
    <x v="2"/>
    <n v="43"/>
    <x v="0"/>
  </r>
  <r>
    <s v="BSG-19407845-z-772254-wK"/>
    <s v="Fianna Fryers"/>
    <x v="2"/>
    <n v="4"/>
    <d v="2020-10-23T00:00:00"/>
    <x v="24"/>
    <n v="4"/>
    <x v="0"/>
    <s v="Biloxi"/>
    <x v="29"/>
    <x v="0"/>
    <x v="0"/>
    <n v="45"/>
    <x v="1"/>
  </r>
  <r>
    <s v="PWS-26512848-s-536626-cF"/>
    <s v="Toiboid Peake"/>
    <x v="0"/>
    <m/>
    <d v="2020-10-10T00:00:00"/>
    <x v="12"/>
    <n v="2"/>
    <x v="2"/>
    <s v="Oklahoma City"/>
    <x v="17"/>
    <x v="0"/>
    <x v="0"/>
    <n v="13"/>
    <x v="0"/>
  </r>
  <r>
    <s v="DMV-55717561-X-052717-tt"/>
    <s v="Pierette Eddington"/>
    <x v="2"/>
    <n v="5"/>
    <d v="2020-10-14T00:00:00"/>
    <x v="25"/>
    <n v="3"/>
    <x v="1"/>
    <s v="Kansas City"/>
    <x v="38"/>
    <x v="1"/>
    <x v="0"/>
    <n v="43"/>
    <x v="1"/>
  </r>
  <r>
    <s v="PKW-50581766-G-089305-oS"/>
    <s v="Kameko Mazzei"/>
    <x v="0"/>
    <m/>
    <d v="2020-10-29T00:00:00"/>
    <x v="0"/>
    <n v="5"/>
    <x v="0"/>
    <s v="San Bernardino"/>
    <x v="15"/>
    <x v="3"/>
    <x v="0"/>
    <n v="34"/>
    <x v="0"/>
  </r>
  <r>
    <s v="LLH-99188825-f-666605-CV"/>
    <s v="Lida Wroth"/>
    <x v="1"/>
    <m/>
    <d v="2020-10-01T00:00:00"/>
    <x v="20"/>
    <n v="1"/>
    <x v="0"/>
    <s v="Tampa"/>
    <x v="2"/>
    <x v="0"/>
    <x v="0"/>
    <n v="38"/>
    <x v="3"/>
  </r>
  <r>
    <s v="LNC-27320811-d-214526-vc"/>
    <s v="Frants Grevile"/>
    <x v="4"/>
    <m/>
    <d v="2020-10-10T00:00:00"/>
    <x v="12"/>
    <n v="2"/>
    <x v="0"/>
    <s v="Saint Louis"/>
    <x v="38"/>
    <x v="1"/>
    <x v="0"/>
    <n v="24"/>
    <x v="0"/>
  </r>
  <r>
    <s v="GCM-03445867-s-171198-tA"/>
    <s v="Ethelda Fumagalli"/>
    <x v="3"/>
    <m/>
    <d v="2020-10-10T00:00:00"/>
    <x v="12"/>
    <n v="2"/>
    <x v="2"/>
    <s v="Peoria"/>
    <x v="23"/>
    <x v="0"/>
    <x v="0"/>
    <n v="33"/>
    <x v="3"/>
  </r>
  <r>
    <s v="MPQ-24043986-V-638109-j2"/>
    <s v="Wheeler Achurch"/>
    <x v="4"/>
    <m/>
    <d v="2020-10-22T00:00:00"/>
    <x v="19"/>
    <n v="4"/>
    <x v="0"/>
    <s v="Charleston"/>
    <x v="10"/>
    <x v="0"/>
    <x v="0"/>
    <n v="20"/>
    <x v="0"/>
  </r>
  <r>
    <s v="WNL-53374278-X-056603-Qt"/>
    <s v="Margret Lammertz"/>
    <x v="3"/>
    <m/>
    <d v="2020-10-09T00:00:00"/>
    <x v="9"/>
    <n v="2"/>
    <x v="0"/>
    <s v="Pensacola"/>
    <x v="2"/>
    <x v="2"/>
    <x v="0"/>
    <n v="21"/>
    <x v="3"/>
  </r>
  <r>
    <s v="QXT-60886002-d-910417-V8"/>
    <s v="Bertina Dukesbury"/>
    <x v="2"/>
    <m/>
    <d v="2020-10-04T00:00:00"/>
    <x v="2"/>
    <n v="1"/>
    <x v="2"/>
    <s v="Peoria"/>
    <x v="23"/>
    <x v="0"/>
    <x v="1"/>
    <n v="6"/>
    <x v="0"/>
  </r>
  <r>
    <s v="XHW-97972345-h-082773-uR"/>
    <s v="Patrice Kiddell"/>
    <x v="4"/>
    <m/>
    <d v="2020-10-24T00:00:00"/>
    <x v="28"/>
    <n v="4"/>
    <x v="0"/>
    <s v="Seattle"/>
    <x v="9"/>
    <x v="0"/>
    <x v="2"/>
    <n v="15"/>
    <x v="2"/>
  </r>
  <r>
    <s v="YGB-47329372-9-261867-52"/>
    <s v="Gretna Magill"/>
    <x v="3"/>
    <m/>
    <d v="2020-10-11T00:00:00"/>
    <x v="10"/>
    <n v="2"/>
    <x v="0"/>
    <s v="Monticello"/>
    <x v="34"/>
    <x v="3"/>
    <x v="1"/>
    <n v="8"/>
    <x v="3"/>
  </r>
  <r>
    <s v="HCS-11419117-1-954840-to"/>
    <s v="Edna Pane"/>
    <x v="3"/>
    <n v="3"/>
    <d v="2020-10-03T00:00:00"/>
    <x v="7"/>
    <n v="1"/>
    <x v="0"/>
    <s v="New York City"/>
    <x v="7"/>
    <x v="0"/>
    <x v="2"/>
    <n v="45"/>
    <x v="0"/>
  </r>
  <r>
    <s v="BHL-95081617-3-420455-of"/>
    <s v="Dollie Hairyes"/>
    <x v="4"/>
    <m/>
    <d v="2020-10-22T00:00:00"/>
    <x v="19"/>
    <n v="4"/>
    <x v="0"/>
    <s v="Beaumont"/>
    <x v="6"/>
    <x v="0"/>
    <x v="2"/>
    <n v="11"/>
    <x v="3"/>
  </r>
  <r>
    <s v="QWS-04536967-Y-396696-9m"/>
    <s v="Gus Croutear"/>
    <x v="1"/>
    <m/>
    <d v="2020-10-15T00:00:00"/>
    <x v="27"/>
    <n v="3"/>
    <x v="0"/>
    <s v="Toledo"/>
    <x v="8"/>
    <x v="2"/>
    <x v="2"/>
    <n v="26"/>
    <x v="1"/>
  </r>
  <r>
    <s v="VKC-42815854-U-356400-W8"/>
    <s v="Veronique Bennis"/>
    <x v="3"/>
    <m/>
    <d v="2020-10-16T00:00:00"/>
    <x v="5"/>
    <n v="3"/>
    <x v="0"/>
    <s v="Waco"/>
    <x v="6"/>
    <x v="3"/>
    <x v="0"/>
    <n v="6"/>
    <x v="1"/>
  </r>
  <r>
    <s v="JRL-06394402-F-484276-ww"/>
    <s v="Clareta Bercevelo"/>
    <x v="2"/>
    <m/>
    <d v="2020-10-21T00:00:00"/>
    <x v="6"/>
    <n v="4"/>
    <x v="2"/>
    <s v="Duluth"/>
    <x v="34"/>
    <x v="0"/>
    <x v="2"/>
    <n v="20"/>
    <x v="2"/>
  </r>
  <r>
    <s v="AAP-87210556-N-600322-Ez"/>
    <s v="Lenard Tomet"/>
    <x v="0"/>
    <m/>
    <d v="2020-10-04T00:00:00"/>
    <x v="2"/>
    <n v="1"/>
    <x v="0"/>
    <s v="Atlanta"/>
    <x v="19"/>
    <x v="3"/>
    <x v="0"/>
    <n v="25"/>
    <x v="0"/>
  </r>
  <r>
    <s v="XHP-83613647-C-949861-NZ"/>
    <s v="Zebadiah Simms"/>
    <x v="2"/>
    <m/>
    <d v="2020-10-07T00:00:00"/>
    <x v="8"/>
    <n v="2"/>
    <x v="0"/>
    <s v="Huntsville"/>
    <x v="13"/>
    <x v="2"/>
    <x v="0"/>
    <n v="34"/>
    <x v="0"/>
  </r>
  <r>
    <s v="HTJ-50308681-d-613052-CM"/>
    <s v="Allister Giacobelli"/>
    <x v="4"/>
    <n v="9"/>
    <d v="2020-10-18T00:00:00"/>
    <x v="14"/>
    <n v="3"/>
    <x v="0"/>
    <s v="Charlotte"/>
    <x v="26"/>
    <x v="3"/>
    <x v="2"/>
    <n v="37"/>
    <x v="0"/>
  </r>
  <r>
    <s v="MXQ-89017884-9-306101-e0"/>
    <s v="Irvine Moiser"/>
    <x v="0"/>
    <n v="6"/>
    <d v="2020-10-21T00:00:00"/>
    <x v="6"/>
    <n v="4"/>
    <x v="0"/>
    <s v="Honolulu"/>
    <x v="35"/>
    <x v="0"/>
    <x v="2"/>
    <n v="23"/>
    <x v="0"/>
  </r>
  <r>
    <s v="LWI-07540765-W-293971-ME"/>
    <s v="Jackelyn Noen"/>
    <x v="2"/>
    <n v="6"/>
    <d v="2020-10-10T00:00:00"/>
    <x v="12"/>
    <n v="2"/>
    <x v="0"/>
    <s v="Amarillo"/>
    <x v="6"/>
    <x v="0"/>
    <x v="0"/>
    <n v="6"/>
    <x v="0"/>
  </r>
  <r>
    <s v="AKT-40842277-y-522988-0T"/>
    <s v="Ethel Payler"/>
    <x v="1"/>
    <m/>
    <d v="2020-10-02T00:00:00"/>
    <x v="11"/>
    <n v="1"/>
    <x v="0"/>
    <s v="Fresno"/>
    <x v="15"/>
    <x v="2"/>
    <x v="1"/>
    <n v="18"/>
    <x v="1"/>
  </r>
  <r>
    <s v="YNE-97227515-p-135684-ql"/>
    <s v="Malanie Forri"/>
    <x v="2"/>
    <m/>
    <d v="2020-10-23T00:00:00"/>
    <x v="24"/>
    <n v="4"/>
    <x v="0"/>
    <s v="Van Nuys"/>
    <x v="15"/>
    <x v="3"/>
    <x v="1"/>
    <n v="14"/>
    <x v="1"/>
  </r>
  <r>
    <s v="PBT-26138732-8-945920-mj"/>
    <s v="Annadiane Ruddick"/>
    <x v="2"/>
    <n v="6"/>
    <d v="2020-10-16T00:00:00"/>
    <x v="5"/>
    <n v="3"/>
    <x v="0"/>
    <s v="Independence"/>
    <x v="38"/>
    <x v="3"/>
    <x v="1"/>
    <n v="33"/>
    <x v="1"/>
  </r>
  <r>
    <s v="IFR-13756424-G-070903-du"/>
    <s v="Ive Weyland"/>
    <x v="4"/>
    <n v="7"/>
    <d v="2020-10-16T00:00:00"/>
    <x v="5"/>
    <n v="3"/>
    <x v="1"/>
    <s v="Baltimore"/>
    <x v="12"/>
    <x v="2"/>
    <x v="0"/>
    <n v="17"/>
    <x v="0"/>
  </r>
  <r>
    <s v="OTU-46275534-7-659889-We"/>
    <s v="Jae Barkshire"/>
    <x v="2"/>
    <m/>
    <d v="2020-10-02T00:00:00"/>
    <x v="11"/>
    <n v="1"/>
    <x v="1"/>
    <s v="Tucson"/>
    <x v="31"/>
    <x v="1"/>
    <x v="2"/>
    <n v="30"/>
    <x v="2"/>
  </r>
  <r>
    <s v="XAT-56868850-Y-180578-9g"/>
    <s v="Lorilyn Pace"/>
    <x v="1"/>
    <n v="10"/>
    <d v="2020-10-10T00:00:00"/>
    <x v="12"/>
    <n v="2"/>
    <x v="0"/>
    <s v="Tulsa"/>
    <x v="17"/>
    <x v="0"/>
    <x v="0"/>
    <n v="44"/>
    <x v="1"/>
  </r>
  <r>
    <s v="IAV-95465038-k-306492-JL"/>
    <s v="Merci MacAughtrie"/>
    <x v="2"/>
    <m/>
    <d v="2020-10-18T00:00:00"/>
    <x v="14"/>
    <n v="3"/>
    <x v="0"/>
    <s v="Miami"/>
    <x v="2"/>
    <x v="0"/>
    <x v="0"/>
    <n v="20"/>
    <x v="0"/>
  </r>
  <r>
    <s v="RPH-74156900-q-516247-GL"/>
    <s v="Jessey Tonge"/>
    <x v="2"/>
    <n v="3"/>
    <d v="2020-10-02T00:00:00"/>
    <x v="11"/>
    <n v="1"/>
    <x v="0"/>
    <s v="Waterbury"/>
    <x v="36"/>
    <x v="0"/>
    <x v="0"/>
    <n v="39"/>
    <x v="0"/>
  </r>
  <r>
    <s v="CLY-66194521-z-366501-Lt"/>
    <s v="Claudell Dickinson"/>
    <x v="3"/>
    <n v="1"/>
    <d v="2020-10-11T00:00:00"/>
    <x v="10"/>
    <n v="2"/>
    <x v="0"/>
    <s v="Newport Beach"/>
    <x v="15"/>
    <x v="1"/>
    <x v="0"/>
    <n v="5"/>
    <x v="0"/>
  </r>
  <r>
    <s v="JIZ-31881905-Q-660272-Cp"/>
    <s v="Claiborn Farre"/>
    <x v="0"/>
    <n v="7"/>
    <d v="2020-10-26T00:00:00"/>
    <x v="16"/>
    <n v="5"/>
    <x v="1"/>
    <s v="Colorado Springs"/>
    <x v="25"/>
    <x v="3"/>
    <x v="0"/>
    <n v="14"/>
    <x v="0"/>
  </r>
  <r>
    <s v="MUB-71654746-O-026139-fL"/>
    <s v="Darbee Delacroux"/>
    <x v="4"/>
    <m/>
    <d v="2020-10-30T00:00:00"/>
    <x v="15"/>
    <n v="5"/>
    <x v="0"/>
    <s v="Oklahoma City"/>
    <x v="17"/>
    <x v="3"/>
    <x v="0"/>
    <n v="10"/>
    <x v="1"/>
  </r>
  <r>
    <s v="UFZ-47727219-5-031118-fH"/>
    <s v="Dallas Yarwood"/>
    <x v="1"/>
    <m/>
    <d v="2020-10-21T00:00:00"/>
    <x v="6"/>
    <n v="4"/>
    <x v="0"/>
    <s v="Marietta"/>
    <x v="19"/>
    <x v="2"/>
    <x v="2"/>
    <n v="16"/>
    <x v="2"/>
  </r>
  <r>
    <s v="CGN-09252900-V-073688-rE"/>
    <s v="Nick Sorensen"/>
    <x v="1"/>
    <m/>
    <d v="2020-10-01T00:00:00"/>
    <x v="20"/>
    <n v="1"/>
    <x v="2"/>
    <s v="Durham"/>
    <x v="26"/>
    <x v="0"/>
    <x v="0"/>
    <n v="15"/>
    <x v="1"/>
  </r>
  <r>
    <s v="BSI-89821041-v-617893-04"/>
    <s v="Thia Twizell"/>
    <x v="4"/>
    <m/>
    <d v="2020-10-19T00:00:00"/>
    <x v="23"/>
    <n v="4"/>
    <x v="2"/>
    <s v="Cincinnati"/>
    <x v="8"/>
    <x v="0"/>
    <x v="1"/>
    <n v="5"/>
    <x v="0"/>
  </r>
  <r>
    <s v="OKC-98630453-4-383357-2a"/>
    <s v="Valera Roly"/>
    <x v="2"/>
    <n v="6"/>
    <d v="2020-10-05T00:00:00"/>
    <x v="1"/>
    <n v="2"/>
    <x v="0"/>
    <s v="Denver"/>
    <x v="25"/>
    <x v="3"/>
    <x v="2"/>
    <n v="24"/>
    <x v="1"/>
  </r>
  <r>
    <s v="ONX-69440936-7-455386-ET"/>
    <s v="Jimmie A'field"/>
    <x v="1"/>
    <m/>
    <d v="2020-10-05T00:00:00"/>
    <x v="1"/>
    <n v="2"/>
    <x v="0"/>
    <s v="Green Bay"/>
    <x v="40"/>
    <x v="0"/>
    <x v="1"/>
    <n v="10"/>
    <x v="3"/>
  </r>
  <r>
    <s v="NSV-56541648-h-028037-uK"/>
    <s v="Lorri Gilliard"/>
    <x v="3"/>
    <m/>
    <d v="2020-10-30T00:00:00"/>
    <x v="15"/>
    <n v="5"/>
    <x v="0"/>
    <s v="South Bend"/>
    <x v="4"/>
    <x v="2"/>
    <x v="2"/>
    <n v="9"/>
    <x v="3"/>
  </r>
  <r>
    <s v="ZII-92905723-D-588988-gH"/>
    <s v="Kinsley Gothup"/>
    <x v="4"/>
    <n v="8"/>
    <d v="2020-10-26T00:00:00"/>
    <x v="16"/>
    <n v="5"/>
    <x v="0"/>
    <s v="San Antonio"/>
    <x v="6"/>
    <x v="0"/>
    <x v="0"/>
    <n v="30"/>
    <x v="3"/>
  </r>
  <r>
    <s v="ZJZ-19904275-G-973439-7u"/>
    <s v="Ivie Bows"/>
    <x v="3"/>
    <m/>
    <d v="2020-10-28T00:00:00"/>
    <x v="4"/>
    <n v="5"/>
    <x v="0"/>
    <s v="Huntsville"/>
    <x v="13"/>
    <x v="2"/>
    <x v="0"/>
    <n v="19"/>
    <x v="0"/>
  </r>
  <r>
    <s v="JYJ-67649344-T-067836-qE"/>
    <s v="Dorthea Ennever"/>
    <x v="2"/>
    <m/>
    <d v="2020-10-01T00:00:00"/>
    <x v="20"/>
    <n v="1"/>
    <x v="1"/>
    <s v="Cleveland"/>
    <x v="8"/>
    <x v="1"/>
    <x v="1"/>
    <n v="7"/>
    <x v="1"/>
  </r>
  <r>
    <s v="HPR-37492638-3-520475-wA"/>
    <s v="Felizio Pfeffel"/>
    <x v="0"/>
    <m/>
    <d v="2020-10-21T00:00:00"/>
    <x v="6"/>
    <n v="4"/>
    <x v="2"/>
    <s v="Vero Beach"/>
    <x v="2"/>
    <x v="0"/>
    <x v="0"/>
    <n v="27"/>
    <x v="1"/>
  </r>
  <r>
    <s v="DWM-51378821-G-071782-Tj"/>
    <s v="Kala MacCaffery"/>
    <x v="2"/>
    <n v="5"/>
    <d v="2020-10-02T00:00:00"/>
    <x v="11"/>
    <n v="1"/>
    <x v="1"/>
    <s v="Madison"/>
    <x v="40"/>
    <x v="3"/>
    <x v="0"/>
    <n v="36"/>
    <x v="0"/>
  </r>
  <r>
    <s v="EHS-97555462-c-688883-ks"/>
    <s v="Sorcha Shier"/>
    <x v="4"/>
    <n v="8"/>
    <d v="2020-10-01T00:00:00"/>
    <x v="20"/>
    <n v="1"/>
    <x v="0"/>
    <s v="Saint Paul"/>
    <x v="34"/>
    <x v="1"/>
    <x v="2"/>
    <n v="10"/>
    <x v="3"/>
  </r>
  <r>
    <s v="XZM-51996614-3-965625-n0"/>
    <s v="Lloyd Cinderey"/>
    <x v="1"/>
    <m/>
    <d v="2020-10-07T00:00:00"/>
    <x v="8"/>
    <n v="2"/>
    <x v="0"/>
    <s v="Birmingham"/>
    <x v="13"/>
    <x v="3"/>
    <x v="0"/>
    <n v="39"/>
    <x v="3"/>
  </r>
  <r>
    <s v="WRB-34769721-v-400981-Tf"/>
    <s v="Trista Bowden"/>
    <x v="0"/>
    <m/>
    <d v="2020-10-11T00:00:00"/>
    <x v="10"/>
    <n v="2"/>
    <x v="1"/>
    <s v="Evansville"/>
    <x v="4"/>
    <x v="1"/>
    <x v="2"/>
    <n v="13"/>
    <x v="1"/>
  </r>
  <r>
    <s v="TWE-53134832-1-122101-hY"/>
    <s v="Maxi Wimlet"/>
    <x v="4"/>
    <m/>
    <d v="2020-10-15T00:00:00"/>
    <x v="27"/>
    <n v="3"/>
    <x v="2"/>
    <s v="Saint Louis"/>
    <x v="38"/>
    <x v="0"/>
    <x v="0"/>
    <n v="9"/>
    <x v="0"/>
  </r>
  <r>
    <s v="CJC-38712583-Z-493816-RV"/>
    <s v="Angus Rissen"/>
    <x v="2"/>
    <n v="5"/>
    <d v="2020-10-12T00:00:00"/>
    <x v="17"/>
    <n v="3"/>
    <x v="1"/>
    <s v="Winston Salem"/>
    <x v="26"/>
    <x v="2"/>
    <x v="1"/>
    <n v="31"/>
    <x v="0"/>
  </r>
  <r>
    <s v="MZI-54998634-a-413762-6e"/>
    <s v="Joella Dalgleish"/>
    <x v="0"/>
    <m/>
    <d v="2020-10-06T00:00:00"/>
    <x v="13"/>
    <n v="2"/>
    <x v="2"/>
    <s v="Minneapolis"/>
    <x v="34"/>
    <x v="0"/>
    <x v="1"/>
    <n v="19"/>
    <x v="1"/>
  </r>
  <r>
    <s v="AVB-87652357-u-610346-WP"/>
    <s v="Hortensia Leadstone"/>
    <x v="0"/>
    <n v="5"/>
    <d v="2020-10-09T00:00:00"/>
    <x v="9"/>
    <n v="2"/>
    <x v="0"/>
    <s v="Pensacola"/>
    <x v="2"/>
    <x v="3"/>
    <x v="0"/>
    <n v="30"/>
    <x v="0"/>
  </r>
  <r>
    <s v="QBH-90203802-r-619417-2q"/>
    <s v="Sharla Emnoney"/>
    <x v="2"/>
    <m/>
    <d v="2020-10-21T00:00:00"/>
    <x v="6"/>
    <n v="4"/>
    <x v="1"/>
    <s v="Olympia"/>
    <x v="9"/>
    <x v="1"/>
    <x v="1"/>
    <n v="45"/>
    <x v="1"/>
  </r>
  <r>
    <s v="HRJ-26024630-g-554386-ZL"/>
    <s v="Jamesy Tinniswood"/>
    <x v="0"/>
    <n v="5"/>
    <d v="2020-10-04T00:00:00"/>
    <x v="2"/>
    <n v="1"/>
    <x v="1"/>
    <s v="Jamaica"/>
    <x v="7"/>
    <x v="1"/>
    <x v="0"/>
    <n v="45"/>
    <x v="1"/>
  </r>
  <r>
    <s v="AML-06307939-V-628821-aR"/>
    <s v="Carlin Screase"/>
    <x v="2"/>
    <n v="3"/>
    <d v="2020-10-16T00:00:00"/>
    <x v="5"/>
    <n v="3"/>
    <x v="0"/>
    <s v="Young America"/>
    <x v="34"/>
    <x v="3"/>
    <x v="0"/>
    <n v="41"/>
    <x v="0"/>
  </r>
  <r>
    <s v="BTP-55387815-C-647317-iy"/>
    <s v="Penelope Garrard"/>
    <x v="0"/>
    <n v="8"/>
    <d v="2020-10-28T00:00:00"/>
    <x v="4"/>
    <n v="5"/>
    <x v="0"/>
    <s v="San Diego"/>
    <x v="15"/>
    <x v="0"/>
    <x v="1"/>
    <n v="7"/>
    <x v="2"/>
  </r>
  <r>
    <s v="YGI-42656428-T-557894-N9"/>
    <s v="Anatol Edmett"/>
    <x v="2"/>
    <m/>
    <d v="2020-10-12T00:00:00"/>
    <x v="17"/>
    <n v="3"/>
    <x v="0"/>
    <s v="Dallas"/>
    <x v="6"/>
    <x v="3"/>
    <x v="0"/>
    <n v="14"/>
    <x v="1"/>
  </r>
  <r>
    <s v="EBL-55360189-e-392472-Nh"/>
    <s v="Kaila O'Heneghan"/>
    <x v="0"/>
    <m/>
    <d v="2020-10-22T00:00:00"/>
    <x v="19"/>
    <n v="4"/>
    <x v="0"/>
    <s v="San Jose"/>
    <x v="15"/>
    <x v="1"/>
    <x v="0"/>
    <n v="8"/>
    <x v="1"/>
  </r>
  <r>
    <s v="BJJ-01404122-5-475354-DA"/>
    <s v="Shirleen Jaquemar"/>
    <x v="1"/>
    <m/>
    <d v="2020-10-19T00:00:00"/>
    <x v="23"/>
    <n v="4"/>
    <x v="0"/>
    <s v="Billings"/>
    <x v="37"/>
    <x v="2"/>
    <x v="0"/>
    <n v="32"/>
    <x v="3"/>
  </r>
  <r>
    <s v="UBI-59004786-M-906396-ba"/>
    <s v="Phoebe Hember"/>
    <x v="1"/>
    <m/>
    <d v="2020-10-11T00:00:00"/>
    <x v="10"/>
    <n v="2"/>
    <x v="1"/>
    <s v="Columbus"/>
    <x v="8"/>
    <x v="1"/>
    <x v="0"/>
    <n v="12"/>
    <x v="0"/>
  </r>
  <r>
    <s v="WCS-12452391-R-579190-lL"/>
    <s v="Tiler Spendley"/>
    <x v="0"/>
    <n v="6"/>
    <d v="2020-10-25T00:00:00"/>
    <x v="26"/>
    <n v="4"/>
    <x v="1"/>
    <s v="San Diego"/>
    <x v="15"/>
    <x v="3"/>
    <x v="0"/>
    <n v="6"/>
    <x v="1"/>
  </r>
  <r>
    <s v="LRO-71771537-D-325356-7q"/>
    <s v="Winona Kennett"/>
    <x v="0"/>
    <m/>
    <d v="2020-10-21T00:00:00"/>
    <x v="6"/>
    <n v="4"/>
    <x v="0"/>
    <s v="Dayton"/>
    <x v="8"/>
    <x v="0"/>
    <x v="0"/>
    <n v="12"/>
    <x v="1"/>
  </r>
  <r>
    <s v="NCQ-54036848-h-520607-Zn"/>
    <s v="Caterina Yetton"/>
    <x v="2"/>
    <m/>
    <d v="2020-10-30T00:00:00"/>
    <x v="15"/>
    <n v="5"/>
    <x v="0"/>
    <s v="Anchorage"/>
    <x v="33"/>
    <x v="3"/>
    <x v="2"/>
    <n v="39"/>
    <x v="1"/>
  </r>
  <r>
    <s v="KOZ-67450441-x-804239-LU"/>
    <s v="Creight Plumer"/>
    <x v="4"/>
    <m/>
    <d v="2020-10-15T00:00:00"/>
    <x v="27"/>
    <n v="3"/>
    <x v="0"/>
    <s v="Washington"/>
    <x v="22"/>
    <x v="2"/>
    <x v="0"/>
    <n v="26"/>
    <x v="1"/>
  </r>
  <r>
    <s v="WTT-54565778-J-482108-2X"/>
    <s v="Tessa Rymmer"/>
    <x v="0"/>
    <m/>
    <d v="2020-10-20T00:00:00"/>
    <x v="29"/>
    <n v="4"/>
    <x v="0"/>
    <s v="Tucson"/>
    <x v="31"/>
    <x v="2"/>
    <x v="0"/>
    <n v="24"/>
    <x v="0"/>
  </r>
  <r>
    <s v="MTS-77916133-J-573593-Ik"/>
    <s v="Horten Abbet"/>
    <x v="2"/>
    <m/>
    <d v="2020-10-25T00:00:00"/>
    <x v="26"/>
    <n v="4"/>
    <x v="0"/>
    <s v="Austin"/>
    <x v="6"/>
    <x v="0"/>
    <x v="1"/>
    <n v="6"/>
    <x v="1"/>
  </r>
  <r>
    <s v="SQT-55737438-F-949469-PD"/>
    <s v="Boony Zanioletti"/>
    <x v="4"/>
    <m/>
    <d v="2020-10-09T00:00:00"/>
    <x v="9"/>
    <n v="2"/>
    <x v="0"/>
    <s v="Spokane"/>
    <x v="9"/>
    <x v="0"/>
    <x v="0"/>
    <n v="28"/>
    <x v="1"/>
  </r>
  <r>
    <s v="RLN-85879606-x-326043-6h"/>
    <s v="Barton Brundrett"/>
    <x v="0"/>
    <m/>
    <d v="2020-10-08T00:00:00"/>
    <x v="18"/>
    <n v="2"/>
    <x v="0"/>
    <s v="Amarillo"/>
    <x v="6"/>
    <x v="0"/>
    <x v="2"/>
    <n v="31"/>
    <x v="1"/>
  </r>
  <r>
    <s v="JQS-08118439-u-130054-yL"/>
    <s v="Mirelle Mulrean"/>
    <x v="0"/>
    <m/>
    <d v="2020-10-23T00:00:00"/>
    <x v="24"/>
    <n v="4"/>
    <x v="0"/>
    <s v="Prescott"/>
    <x v="31"/>
    <x v="3"/>
    <x v="1"/>
    <n v="20"/>
    <x v="0"/>
  </r>
  <r>
    <s v="WWF-00243219-C-424406-eV"/>
    <s v="Lenci Chilver"/>
    <x v="2"/>
    <m/>
    <d v="2020-10-19T00:00:00"/>
    <x v="23"/>
    <n v="4"/>
    <x v="1"/>
    <s v="Petaluma"/>
    <x v="15"/>
    <x v="1"/>
    <x v="0"/>
    <n v="17"/>
    <x v="0"/>
  </r>
  <r>
    <s v="PKO-34773466-t-011531-i1"/>
    <s v="Huberto Hayesman"/>
    <x v="2"/>
    <m/>
    <d v="2020-10-22T00:00:00"/>
    <x v="19"/>
    <n v="4"/>
    <x v="0"/>
    <s v="Spring"/>
    <x v="6"/>
    <x v="2"/>
    <x v="2"/>
    <n v="18"/>
    <x v="0"/>
  </r>
  <r>
    <s v="ROD-23078703-m-573722-fU"/>
    <s v="Chris Seares"/>
    <x v="2"/>
    <m/>
    <d v="2020-10-23T00:00:00"/>
    <x v="24"/>
    <n v="4"/>
    <x v="2"/>
    <s v="Denver"/>
    <x v="25"/>
    <x v="0"/>
    <x v="0"/>
    <n v="24"/>
    <x v="0"/>
  </r>
  <r>
    <s v="GHU-93924002-K-626317-U8"/>
    <s v="Alica Linklater"/>
    <x v="4"/>
    <m/>
    <d v="2020-10-29T00:00:00"/>
    <x v="0"/>
    <n v="5"/>
    <x v="0"/>
    <s v="Hollywood"/>
    <x v="2"/>
    <x v="3"/>
    <x v="0"/>
    <n v="14"/>
    <x v="0"/>
  </r>
  <r>
    <s v="LZL-97061030-A-406312-v1"/>
    <s v="Bettye Foulis"/>
    <x v="2"/>
    <n v="4"/>
    <d v="2020-10-29T00:00:00"/>
    <x v="0"/>
    <n v="5"/>
    <x v="0"/>
    <s v="Johnson City"/>
    <x v="16"/>
    <x v="1"/>
    <x v="2"/>
    <n v="25"/>
    <x v="0"/>
  </r>
  <r>
    <s v="DCO-60683105-p-422811-qp"/>
    <s v="Joella Selburn"/>
    <x v="2"/>
    <m/>
    <d v="2020-10-26T00:00:00"/>
    <x v="16"/>
    <n v="5"/>
    <x v="1"/>
    <s v="Duluth"/>
    <x v="34"/>
    <x v="1"/>
    <x v="1"/>
    <n v="16"/>
    <x v="0"/>
  </r>
  <r>
    <s v="CKE-30195086-f-832291-F2"/>
    <s v="Doretta Gidden"/>
    <x v="0"/>
    <m/>
    <d v="2020-10-20T00:00:00"/>
    <x v="29"/>
    <n v="4"/>
    <x v="0"/>
    <s v="New York City"/>
    <x v="7"/>
    <x v="3"/>
    <x v="0"/>
    <n v="30"/>
    <x v="0"/>
  </r>
  <r>
    <s v="URQ-62579531-6-592441-oH"/>
    <s v="Dall Champney"/>
    <x v="2"/>
    <m/>
    <d v="2020-10-12T00:00:00"/>
    <x v="17"/>
    <n v="3"/>
    <x v="0"/>
    <s v="Bethesda"/>
    <x v="12"/>
    <x v="0"/>
    <x v="0"/>
    <n v="35"/>
    <x v="0"/>
  </r>
  <r>
    <s v="LBH-75577247-I-697378-g7"/>
    <s v="Julianna Ybarra"/>
    <x v="1"/>
    <m/>
    <d v="2020-10-24T00:00:00"/>
    <x v="28"/>
    <n v="4"/>
    <x v="2"/>
    <s v="Huntsville"/>
    <x v="13"/>
    <x v="0"/>
    <x v="0"/>
    <n v="21"/>
    <x v="0"/>
  </r>
  <r>
    <s v="DDP-38040673-c-006285-A6"/>
    <s v="Janeczka MacCrachen"/>
    <x v="0"/>
    <n v="6"/>
    <d v="2020-10-30T00:00:00"/>
    <x v="15"/>
    <n v="5"/>
    <x v="0"/>
    <s v="Chicago"/>
    <x v="23"/>
    <x v="1"/>
    <x v="0"/>
    <n v="14"/>
    <x v="0"/>
  </r>
  <r>
    <s v="SHQ-14720589-c-573204-qC"/>
    <s v="Brody Birtwisle"/>
    <x v="1"/>
    <m/>
    <d v="2020-10-23T00:00:00"/>
    <x v="24"/>
    <n v="4"/>
    <x v="0"/>
    <s v="Glendale"/>
    <x v="31"/>
    <x v="3"/>
    <x v="0"/>
    <n v="39"/>
    <x v="1"/>
  </r>
  <r>
    <s v="CYV-22169853-Q-893756-gE"/>
    <s v="Hanna Thorowgood"/>
    <x v="3"/>
    <n v="3"/>
    <d v="2020-10-15T00:00:00"/>
    <x v="27"/>
    <n v="3"/>
    <x v="0"/>
    <s v="Newton"/>
    <x v="11"/>
    <x v="3"/>
    <x v="0"/>
    <n v="14"/>
    <x v="1"/>
  </r>
  <r>
    <s v="KSC-12201385-L-340977-65"/>
    <s v="Bernelle O'Fairy"/>
    <x v="2"/>
    <n v="6"/>
    <d v="2020-10-05T00:00:00"/>
    <x v="1"/>
    <n v="2"/>
    <x v="1"/>
    <s v="Riverside"/>
    <x v="15"/>
    <x v="1"/>
    <x v="0"/>
    <n v="11"/>
    <x v="0"/>
  </r>
  <r>
    <s v="PPP-75701562-J-510054-vJ"/>
    <s v="Dru Thurlbourne"/>
    <x v="0"/>
    <m/>
    <d v="2020-10-24T00:00:00"/>
    <x v="28"/>
    <n v="4"/>
    <x v="0"/>
    <s v="Atlanta"/>
    <x v="19"/>
    <x v="0"/>
    <x v="0"/>
    <n v="5"/>
    <x v="3"/>
  </r>
  <r>
    <s v="RRQ-35631679-j-155611-8Y"/>
    <s v="Phillip Folini"/>
    <x v="2"/>
    <m/>
    <d v="2020-10-30T00:00:00"/>
    <x v="15"/>
    <n v="5"/>
    <x v="0"/>
    <s v="Hartford"/>
    <x v="36"/>
    <x v="2"/>
    <x v="2"/>
    <n v="13"/>
    <x v="2"/>
  </r>
  <r>
    <s v="GOR-41191176-z-276866-4E"/>
    <s v="Chryste Jearum"/>
    <x v="2"/>
    <n v="5"/>
    <d v="2020-10-30T00:00:00"/>
    <x v="15"/>
    <n v="5"/>
    <x v="0"/>
    <s v="Dallas"/>
    <x v="6"/>
    <x v="2"/>
    <x v="0"/>
    <n v="42"/>
    <x v="0"/>
  </r>
  <r>
    <s v="LAQ-88155165-e-152512-Wg"/>
    <s v="Wat Loynton"/>
    <x v="0"/>
    <m/>
    <d v="2020-10-09T00:00:00"/>
    <x v="9"/>
    <n v="2"/>
    <x v="0"/>
    <s v="Syracuse"/>
    <x v="7"/>
    <x v="3"/>
    <x v="0"/>
    <n v="30"/>
    <x v="3"/>
  </r>
  <r>
    <s v="GDW-57613085-h-606162-8F"/>
    <s v="Guglielmo Pepin"/>
    <x v="2"/>
    <m/>
    <d v="2020-10-08T00:00:00"/>
    <x v="18"/>
    <n v="2"/>
    <x v="2"/>
    <s v="Fresno"/>
    <x v="15"/>
    <x v="0"/>
    <x v="0"/>
    <n v="8"/>
    <x v="2"/>
  </r>
  <r>
    <s v="QQH-61648983-N-353778-ms"/>
    <s v="Laurie Scoles"/>
    <x v="2"/>
    <m/>
    <d v="2020-10-02T00:00:00"/>
    <x v="11"/>
    <n v="1"/>
    <x v="0"/>
    <s v="Columbus"/>
    <x v="19"/>
    <x v="3"/>
    <x v="0"/>
    <n v="7"/>
    <x v="2"/>
  </r>
  <r>
    <s v="WDL-41531736-Z-170068-jE"/>
    <s v="Stephie Zarfati"/>
    <x v="0"/>
    <n v="7"/>
    <d v="2020-10-20T00:00:00"/>
    <x v="29"/>
    <n v="4"/>
    <x v="0"/>
    <s v="Clearwater"/>
    <x v="2"/>
    <x v="3"/>
    <x v="2"/>
    <n v="38"/>
    <x v="1"/>
  </r>
  <r>
    <s v="CEZ-91519374-m-744793-NW"/>
    <s v="Demetri Cordeux"/>
    <x v="2"/>
    <n v="6"/>
    <d v="2020-10-30T00:00:00"/>
    <x v="15"/>
    <n v="5"/>
    <x v="0"/>
    <s v="Wilkes Barre"/>
    <x v="27"/>
    <x v="3"/>
    <x v="0"/>
    <n v="22"/>
    <x v="0"/>
  </r>
  <r>
    <s v="SSQ-02255272-S-723803-Cj"/>
    <s v="Viki Chellam"/>
    <x v="3"/>
    <m/>
    <d v="2020-10-25T00:00:00"/>
    <x v="26"/>
    <n v="4"/>
    <x v="0"/>
    <s v="Minneapolis"/>
    <x v="34"/>
    <x v="3"/>
    <x v="2"/>
    <n v="31"/>
    <x v="1"/>
  </r>
  <r>
    <s v="JRN-55135818-m-997527-Qd"/>
    <s v="Joe Brafferton"/>
    <x v="1"/>
    <m/>
    <d v="2020-10-12T00:00:00"/>
    <x v="17"/>
    <n v="3"/>
    <x v="0"/>
    <s v="El Paso"/>
    <x v="6"/>
    <x v="0"/>
    <x v="1"/>
    <n v="11"/>
    <x v="3"/>
  </r>
  <r>
    <s v="MVB-08816012-n-504898-xr"/>
    <s v="Holly-anne Brooksby"/>
    <x v="0"/>
    <m/>
    <d v="2020-10-18T00:00:00"/>
    <x v="14"/>
    <n v="3"/>
    <x v="2"/>
    <s v="Tucson"/>
    <x v="31"/>
    <x v="0"/>
    <x v="0"/>
    <n v="6"/>
    <x v="0"/>
  </r>
  <r>
    <s v="SNZ-15850797-N-224430-RH"/>
    <s v="Brenna De Rye Barrett"/>
    <x v="2"/>
    <n v="5"/>
    <d v="2020-10-08T00:00:00"/>
    <x v="18"/>
    <n v="2"/>
    <x v="2"/>
    <s v="Montpelier"/>
    <x v="42"/>
    <x v="0"/>
    <x v="1"/>
    <n v="39"/>
    <x v="1"/>
  </r>
  <r>
    <s v="UEY-49008666-c-020215-Nz"/>
    <s v="Rubi Diemer"/>
    <x v="2"/>
    <m/>
    <d v="2020-10-18T00:00:00"/>
    <x v="14"/>
    <n v="3"/>
    <x v="0"/>
    <s v="Naples"/>
    <x v="2"/>
    <x v="3"/>
    <x v="0"/>
    <n v="26"/>
    <x v="1"/>
  </r>
  <r>
    <s v="GRS-17108751-Y-045830-jj"/>
    <s v="Atalanta Berre"/>
    <x v="4"/>
    <m/>
    <d v="2020-10-13T00:00:00"/>
    <x v="22"/>
    <n v="3"/>
    <x v="2"/>
    <s v="Pensacola"/>
    <x v="2"/>
    <x v="0"/>
    <x v="2"/>
    <n v="38"/>
    <x v="1"/>
  </r>
  <r>
    <s v="PHJ-53229492-j-581803-7r"/>
    <s v="Malinda Bartrop"/>
    <x v="4"/>
    <m/>
    <d v="2020-10-27T00:00:00"/>
    <x v="21"/>
    <n v="5"/>
    <x v="1"/>
    <s v="Pensacola"/>
    <x v="2"/>
    <x v="1"/>
    <x v="0"/>
    <n v="13"/>
    <x v="2"/>
  </r>
  <r>
    <s v="OUP-01084354-l-641051-xd"/>
    <s v="Zita Romanski"/>
    <x v="3"/>
    <m/>
    <d v="2020-10-29T00:00:00"/>
    <x v="0"/>
    <n v="5"/>
    <x v="2"/>
    <s v="Shawnee Mission"/>
    <x v="14"/>
    <x v="0"/>
    <x v="0"/>
    <n v="35"/>
    <x v="0"/>
  </r>
  <r>
    <s v="OUU-91534513-x-494567-fP"/>
    <s v="Oralia Ivanichev"/>
    <x v="0"/>
    <m/>
    <d v="2020-10-11T00:00:00"/>
    <x v="10"/>
    <n v="2"/>
    <x v="1"/>
    <s v="West Palm Beach"/>
    <x v="2"/>
    <x v="1"/>
    <x v="1"/>
    <n v="30"/>
    <x v="0"/>
  </r>
  <r>
    <s v="UQL-13065198-u-633099-De"/>
    <s v="Esdras Renshell"/>
    <x v="4"/>
    <m/>
    <d v="2020-10-30T00:00:00"/>
    <x v="15"/>
    <n v="5"/>
    <x v="0"/>
    <s v="Atlanta"/>
    <x v="19"/>
    <x v="0"/>
    <x v="0"/>
    <n v="5"/>
    <x v="3"/>
  </r>
  <r>
    <s v="QSO-52409106-v-868566-hK"/>
    <s v="Desmund Headford"/>
    <x v="0"/>
    <n v="7"/>
    <d v="2020-10-04T00:00:00"/>
    <x v="2"/>
    <n v="1"/>
    <x v="2"/>
    <s v="Paterson"/>
    <x v="46"/>
    <x v="0"/>
    <x v="0"/>
    <n v="17"/>
    <x v="0"/>
  </r>
  <r>
    <s v="BWU-29432976-m-652407-En"/>
    <s v="Nev Deverall"/>
    <x v="0"/>
    <n v="8"/>
    <d v="2020-10-21T00:00:00"/>
    <x v="6"/>
    <n v="4"/>
    <x v="0"/>
    <s v="Pasadena"/>
    <x v="15"/>
    <x v="2"/>
    <x v="0"/>
    <n v="18"/>
    <x v="0"/>
  </r>
  <r>
    <s v="WJS-24320111-7-419516-44"/>
    <s v="Remus Jorin"/>
    <x v="0"/>
    <m/>
    <d v="2020-10-18T00:00:00"/>
    <x v="14"/>
    <n v="3"/>
    <x v="0"/>
    <s v="Pittsburgh"/>
    <x v="27"/>
    <x v="0"/>
    <x v="0"/>
    <n v="42"/>
    <x v="1"/>
  </r>
  <r>
    <s v="TRG-11945504-D-907969-pD"/>
    <s v="Toby Drought"/>
    <x v="0"/>
    <m/>
    <d v="2020-10-26T00:00:00"/>
    <x v="16"/>
    <n v="5"/>
    <x v="0"/>
    <s v="Jacksonville"/>
    <x v="2"/>
    <x v="3"/>
    <x v="0"/>
    <n v="34"/>
    <x v="2"/>
  </r>
  <r>
    <s v="QIS-03585051-v-084258-vC"/>
    <s v="Arlette Walworth"/>
    <x v="1"/>
    <m/>
    <d v="2020-10-13T00:00:00"/>
    <x v="22"/>
    <n v="3"/>
    <x v="1"/>
    <s v="Hartford"/>
    <x v="36"/>
    <x v="2"/>
    <x v="0"/>
    <n v="18"/>
    <x v="3"/>
  </r>
  <r>
    <s v="BSI-33087052-0-317715-JB"/>
    <s v="Griselda Geake"/>
    <x v="2"/>
    <n v="5"/>
    <d v="2020-10-18T00:00:00"/>
    <x v="14"/>
    <n v="3"/>
    <x v="0"/>
    <s v="San Francisco"/>
    <x v="15"/>
    <x v="3"/>
    <x v="2"/>
    <n v="41"/>
    <x v="1"/>
  </r>
  <r>
    <s v="LMI-14749972-P-387985-2X"/>
    <s v="Burr Shefton"/>
    <x v="1"/>
    <n v="9"/>
    <d v="2020-10-25T00:00:00"/>
    <x v="26"/>
    <n v="4"/>
    <x v="0"/>
    <s v="Aurora"/>
    <x v="25"/>
    <x v="3"/>
    <x v="2"/>
    <n v="21"/>
    <x v="1"/>
  </r>
  <r>
    <s v="FCO-76953019-i-734832-9F"/>
    <s v="Clarita Sallis"/>
    <x v="0"/>
    <m/>
    <d v="2020-10-05T00:00:00"/>
    <x v="1"/>
    <n v="2"/>
    <x v="0"/>
    <s v="Las Vegas"/>
    <x v="24"/>
    <x v="3"/>
    <x v="0"/>
    <n v="31"/>
    <x v="2"/>
  </r>
  <r>
    <s v="EVW-63407407-M-462120-7g"/>
    <s v="Samara Jiroutka"/>
    <x v="3"/>
    <m/>
    <d v="2020-10-08T00:00:00"/>
    <x v="18"/>
    <n v="2"/>
    <x v="0"/>
    <s v="Raleigh"/>
    <x v="26"/>
    <x v="3"/>
    <x v="2"/>
    <n v="15"/>
    <x v="0"/>
  </r>
  <r>
    <s v="QBJ-61505917-y-282490-XC"/>
    <s v="Bonny McSpirron"/>
    <x v="0"/>
    <n v="5"/>
    <d v="2020-10-07T00:00:00"/>
    <x v="8"/>
    <n v="2"/>
    <x v="1"/>
    <s v="Tucson"/>
    <x v="31"/>
    <x v="1"/>
    <x v="0"/>
    <n v="39"/>
    <x v="0"/>
  </r>
  <r>
    <s v="SXX-57734842-Q-597341-rv"/>
    <s v="Bebe McKissack"/>
    <x v="4"/>
    <n v="9"/>
    <d v="2020-10-12T00:00:00"/>
    <x v="17"/>
    <n v="3"/>
    <x v="1"/>
    <s v="Chicago"/>
    <x v="23"/>
    <x v="2"/>
    <x v="2"/>
    <n v="27"/>
    <x v="0"/>
  </r>
  <r>
    <s v="NSQ-85160120-M-241280-hN"/>
    <s v="Sara Everly"/>
    <x v="0"/>
    <n v="6"/>
    <d v="2020-10-07T00:00:00"/>
    <x v="8"/>
    <n v="2"/>
    <x v="0"/>
    <s v="Montgomery"/>
    <x v="13"/>
    <x v="2"/>
    <x v="0"/>
    <n v="13"/>
    <x v="1"/>
  </r>
  <r>
    <s v="UGU-39874593-S-133082-1H"/>
    <s v="Jeanelle Wise"/>
    <x v="2"/>
    <m/>
    <d v="2020-10-15T00:00:00"/>
    <x v="27"/>
    <n v="3"/>
    <x v="0"/>
    <s v="Jersey City"/>
    <x v="46"/>
    <x v="0"/>
    <x v="0"/>
    <n v="40"/>
    <x v="3"/>
  </r>
  <r>
    <s v="VYP-23144777-P-519657-3H"/>
    <s v="Augustin Candey"/>
    <x v="3"/>
    <m/>
    <d v="2020-10-28T00:00:00"/>
    <x v="4"/>
    <n v="5"/>
    <x v="0"/>
    <s v="Washington"/>
    <x v="22"/>
    <x v="0"/>
    <x v="0"/>
    <n v="15"/>
    <x v="0"/>
  </r>
  <r>
    <s v="CCY-00554786-4-423527-5F"/>
    <s v="Marylin Truse"/>
    <x v="2"/>
    <m/>
    <d v="2020-10-02T00:00:00"/>
    <x v="11"/>
    <n v="1"/>
    <x v="1"/>
    <s v="Newport Beach"/>
    <x v="15"/>
    <x v="1"/>
    <x v="2"/>
    <n v="7"/>
    <x v="0"/>
  </r>
  <r>
    <s v="VSG-29831591-s-386045-99"/>
    <s v="Selinda Czapla"/>
    <x v="4"/>
    <m/>
    <d v="2020-10-11T00:00:00"/>
    <x v="10"/>
    <n v="2"/>
    <x v="0"/>
    <s v="Tulsa"/>
    <x v="17"/>
    <x v="1"/>
    <x v="1"/>
    <n v="38"/>
    <x v="0"/>
  </r>
  <r>
    <s v="DBP-30201736-x-821989-g9"/>
    <s v="Shaun Cannop"/>
    <x v="3"/>
    <n v="2"/>
    <d v="2020-10-05T00:00:00"/>
    <x v="1"/>
    <n v="2"/>
    <x v="0"/>
    <s v="Indianapolis"/>
    <x v="4"/>
    <x v="0"/>
    <x v="0"/>
    <n v="22"/>
    <x v="0"/>
  </r>
  <r>
    <s v="UZS-98774573-y-489275-Hp"/>
    <s v="Zaccaria Lundbeck"/>
    <x v="0"/>
    <n v="5"/>
    <d v="2020-10-21T00:00:00"/>
    <x v="6"/>
    <n v="4"/>
    <x v="2"/>
    <s v="Las Vegas"/>
    <x v="24"/>
    <x v="0"/>
    <x v="0"/>
    <n v="42"/>
    <x v="0"/>
  </r>
  <r>
    <s v="ULO-91175425-L-291759-ce"/>
    <s v="Skipton Maydwell"/>
    <x v="1"/>
    <m/>
    <d v="2020-10-30T00:00:00"/>
    <x v="15"/>
    <n v="5"/>
    <x v="2"/>
    <s v="Reading"/>
    <x v="27"/>
    <x v="0"/>
    <x v="0"/>
    <n v="43"/>
    <x v="2"/>
  </r>
  <r>
    <s v="CDF-82178265-k-745556-ym"/>
    <s v="Jacintha Scadding"/>
    <x v="2"/>
    <m/>
    <d v="2020-10-26T00:00:00"/>
    <x v="16"/>
    <n v="5"/>
    <x v="0"/>
    <s v="Colorado Springs"/>
    <x v="25"/>
    <x v="1"/>
    <x v="1"/>
    <n v="17"/>
    <x v="3"/>
  </r>
  <r>
    <s v="MNA-69722955-7-920113-cP"/>
    <s v="Gerianna Clemont"/>
    <x v="0"/>
    <m/>
    <d v="2020-10-29T00:00:00"/>
    <x v="0"/>
    <n v="5"/>
    <x v="0"/>
    <s v="Boston"/>
    <x v="11"/>
    <x v="3"/>
    <x v="2"/>
    <n v="34"/>
    <x v="0"/>
  </r>
  <r>
    <s v="FMK-38134289-B-101716-71"/>
    <s v="Filbert Acum"/>
    <x v="1"/>
    <m/>
    <d v="2020-10-22T00:00:00"/>
    <x v="19"/>
    <n v="4"/>
    <x v="0"/>
    <s v="Washington"/>
    <x v="22"/>
    <x v="0"/>
    <x v="0"/>
    <n v="19"/>
    <x v="0"/>
  </r>
  <r>
    <s v="RNL-83589387-U-417573-w0"/>
    <s v="Myrna Danilyak"/>
    <x v="1"/>
    <n v="9"/>
    <d v="2020-10-10T00:00:00"/>
    <x v="12"/>
    <n v="2"/>
    <x v="0"/>
    <s v="Midland"/>
    <x v="6"/>
    <x v="1"/>
    <x v="2"/>
    <n v="20"/>
    <x v="0"/>
  </r>
  <r>
    <s v="NKD-68286847-g-927896-Aj"/>
    <s v="Dulcy Esselin"/>
    <x v="2"/>
    <n v="3"/>
    <d v="2020-10-30T00:00:00"/>
    <x v="15"/>
    <n v="5"/>
    <x v="1"/>
    <s v="Little Rock"/>
    <x v="41"/>
    <x v="3"/>
    <x v="0"/>
    <n v="17"/>
    <x v="1"/>
  </r>
  <r>
    <s v="NIX-48071443-v-199118-te"/>
    <s v="Dacy Crollman"/>
    <x v="3"/>
    <m/>
    <d v="2020-10-26T00:00:00"/>
    <x v="16"/>
    <n v="5"/>
    <x v="0"/>
    <s v="Los Angeles"/>
    <x v="15"/>
    <x v="3"/>
    <x v="2"/>
    <n v="14"/>
    <x v="3"/>
  </r>
  <r>
    <s v="TXG-71891436-5-364127-kX"/>
    <s v="Philippa McEntegart"/>
    <x v="0"/>
    <n v="8"/>
    <d v="2020-10-11T00:00:00"/>
    <x v="10"/>
    <n v="2"/>
    <x v="0"/>
    <s v="Topeka"/>
    <x v="14"/>
    <x v="0"/>
    <x v="0"/>
    <n v="15"/>
    <x v="0"/>
  </r>
  <r>
    <s v="FOF-58980788-7-921154-tA"/>
    <s v="Emilia Cleugh"/>
    <x v="3"/>
    <m/>
    <d v="2020-10-26T00:00:00"/>
    <x v="16"/>
    <n v="5"/>
    <x v="0"/>
    <s v="Salt Lake City"/>
    <x v="5"/>
    <x v="0"/>
    <x v="1"/>
    <n v="42"/>
    <x v="3"/>
  </r>
  <r>
    <s v="PVH-16677079-o-180556-RK"/>
    <s v="Stevy Selwin"/>
    <x v="2"/>
    <n v="6"/>
    <d v="2020-10-02T00:00:00"/>
    <x v="11"/>
    <n v="1"/>
    <x v="0"/>
    <s v="Washington"/>
    <x v="22"/>
    <x v="1"/>
    <x v="0"/>
    <n v="27"/>
    <x v="1"/>
  </r>
  <r>
    <s v="CGS-94475322-a-357125-ac"/>
    <s v="Stormy Weekley"/>
    <x v="0"/>
    <m/>
    <d v="2020-10-14T00:00:00"/>
    <x v="25"/>
    <n v="3"/>
    <x v="0"/>
    <s v="Sacramento"/>
    <x v="15"/>
    <x v="0"/>
    <x v="0"/>
    <n v="22"/>
    <x v="1"/>
  </r>
  <r>
    <s v="IGQ-50388272-n-948760-UK"/>
    <s v="Tanhya Okenfold"/>
    <x v="2"/>
    <n v="6"/>
    <d v="2020-10-18T00:00:00"/>
    <x v="14"/>
    <n v="3"/>
    <x v="2"/>
    <s v="Chicago"/>
    <x v="23"/>
    <x v="0"/>
    <x v="0"/>
    <n v="19"/>
    <x v="0"/>
  </r>
  <r>
    <s v="TIY-64773312-1-947104-VY"/>
    <s v="Cobby Szantho"/>
    <x v="1"/>
    <n v="9"/>
    <d v="2020-10-30T00:00:00"/>
    <x v="15"/>
    <n v="5"/>
    <x v="0"/>
    <s v="Dulles"/>
    <x v="20"/>
    <x v="1"/>
    <x v="0"/>
    <n v="41"/>
    <x v="3"/>
  </r>
  <r>
    <s v="GDO-83016907-O-706821-jD"/>
    <s v="Zenia Southgate"/>
    <x v="2"/>
    <m/>
    <d v="2020-10-23T00:00:00"/>
    <x v="24"/>
    <n v="4"/>
    <x v="1"/>
    <s v="Saginaw"/>
    <x v="0"/>
    <x v="2"/>
    <x v="1"/>
    <n v="26"/>
    <x v="1"/>
  </r>
  <r>
    <s v="IIQ-81520098-4-410635-gc"/>
    <s v="Jordon Ballam"/>
    <x v="0"/>
    <m/>
    <d v="2020-10-23T00:00:00"/>
    <x v="24"/>
    <n v="4"/>
    <x v="0"/>
    <s v="Houston"/>
    <x v="6"/>
    <x v="0"/>
    <x v="0"/>
    <n v="17"/>
    <x v="0"/>
  </r>
  <r>
    <s v="TVB-56266710-t-285013-Ea"/>
    <s v="Garvy Marshallsay"/>
    <x v="3"/>
    <m/>
    <d v="2020-10-15T00:00:00"/>
    <x v="27"/>
    <n v="3"/>
    <x v="1"/>
    <s v="Lansing"/>
    <x v="0"/>
    <x v="3"/>
    <x v="0"/>
    <n v="41"/>
    <x v="0"/>
  </r>
  <r>
    <s v="RVZ-15813207-H-816075-8T"/>
    <s v="Emeline Larman"/>
    <x v="4"/>
    <n v="8"/>
    <d v="2020-10-03T00:00:00"/>
    <x v="7"/>
    <n v="1"/>
    <x v="1"/>
    <s v="Troy"/>
    <x v="0"/>
    <x v="1"/>
    <x v="0"/>
    <n v="23"/>
    <x v="2"/>
  </r>
  <r>
    <s v="WRM-80142474-w-308398-Ad"/>
    <s v="Mozelle Bussons"/>
    <x v="0"/>
    <m/>
    <d v="2020-10-29T00:00:00"/>
    <x v="0"/>
    <n v="5"/>
    <x v="0"/>
    <s v="Seattle"/>
    <x v="9"/>
    <x v="2"/>
    <x v="2"/>
    <n v="44"/>
    <x v="1"/>
  </r>
  <r>
    <s v="YZO-52921713-B-438993-A4"/>
    <s v="Gisela Gaitley"/>
    <x v="0"/>
    <n v="6"/>
    <d v="2020-10-18T00:00:00"/>
    <x v="14"/>
    <n v="3"/>
    <x v="0"/>
    <s v="Huntsville"/>
    <x v="13"/>
    <x v="1"/>
    <x v="0"/>
    <n v="11"/>
    <x v="1"/>
  </r>
  <r>
    <s v="MMQ-90898132-S-164216-g3"/>
    <s v="Marylinda Dolton"/>
    <x v="4"/>
    <m/>
    <d v="2020-10-01T00:00:00"/>
    <x v="20"/>
    <n v="1"/>
    <x v="0"/>
    <s v="Cincinnati"/>
    <x v="8"/>
    <x v="2"/>
    <x v="2"/>
    <n v="20"/>
    <x v="3"/>
  </r>
  <r>
    <s v="MVP-90763983-T-831085-6O"/>
    <s v="Ferd Poncet"/>
    <x v="1"/>
    <m/>
    <d v="2020-10-09T00:00:00"/>
    <x v="9"/>
    <n v="2"/>
    <x v="0"/>
    <s v="Santa Rosa"/>
    <x v="15"/>
    <x v="3"/>
    <x v="2"/>
    <n v="40"/>
    <x v="1"/>
  </r>
  <r>
    <s v="JGI-24214039-d-027306-hD"/>
    <s v="Ninnetta Carabine"/>
    <x v="0"/>
    <m/>
    <d v="2020-10-24T00:00:00"/>
    <x v="28"/>
    <n v="4"/>
    <x v="0"/>
    <s v="Oceanside"/>
    <x v="15"/>
    <x v="3"/>
    <x v="0"/>
    <n v="19"/>
    <x v="2"/>
  </r>
  <r>
    <s v="ZZB-48333813-B-780633-YP"/>
    <s v="Myles Saing"/>
    <x v="2"/>
    <m/>
    <d v="2020-10-03T00:00:00"/>
    <x v="7"/>
    <n v="1"/>
    <x v="0"/>
    <s v="Louisville"/>
    <x v="21"/>
    <x v="0"/>
    <x v="0"/>
    <n v="5"/>
    <x v="1"/>
  </r>
  <r>
    <s v="GBX-60137309-t-036459-OZ"/>
    <s v="Caitlin Trubshawe"/>
    <x v="2"/>
    <m/>
    <d v="2020-10-29T00:00:00"/>
    <x v="0"/>
    <n v="5"/>
    <x v="0"/>
    <s v="Vero Beach"/>
    <x v="2"/>
    <x v="2"/>
    <x v="0"/>
    <n v="34"/>
    <x v="1"/>
  </r>
  <r>
    <s v="XWS-27588156-7-132725-K8"/>
    <s v="Merla Brereton"/>
    <x v="0"/>
    <m/>
    <d v="2020-10-09T00:00:00"/>
    <x v="9"/>
    <n v="2"/>
    <x v="0"/>
    <s v="Shawnee Mission"/>
    <x v="14"/>
    <x v="2"/>
    <x v="0"/>
    <n v="43"/>
    <x v="3"/>
  </r>
  <r>
    <s v="MNV-84819058-1-602945-t3"/>
    <s v="Jaime Whiteley"/>
    <x v="0"/>
    <n v="7"/>
    <d v="2020-10-25T00:00:00"/>
    <x v="26"/>
    <n v="4"/>
    <x v="0"/>
    <s v="Minneapolis"/>
    <x v="34"/>
    <x v="1"/>
    <x v="1"/>
    <n v="39"/>
    <x v="0"/>
  </r>
  <r>
    <s v="TGD-62956260-S-337604-Ea"/>
    <s v="Evita Whiffin"/>
    <x v="2"/>
    <m/>
    <d v="2020-10-19T00:00:00"/>
    <x v="23"/>
    <n v="4"/>
    <x v="0"/>
    <s v="Philadelphia"/>
    <x v="27"/>
    <x v="1"/>
    <x v="0"/>
    <n v="10"/>
    <x v="1"/>
  </r>
  <r>
    <s v="WAJ-33121317-R-475050-7L"/>
    <s v="Boothe Lorrie"/>
    <x v="0"/>
    <m/>
    <d v="2020-10-08T00:00:00"/>
    <x v="18"/>
    <n v="2"/>
    <x v="2"/>
    <s v="Washington"/>
    <x v="22"/>
    <x v="0"/>
    <x v="1"/>
    <n v="42"/>
    <x v="2"/>
  </r>
  <r>
    <s v="UJA-24901480-h-378403-yg"/>
    <s v="Chere Swaine"/>
    <x v="0"/>
    <m/>
    <d v="2020-10-20T00:00:00"/>
    <x v="29"/>
    <n v="4"/>
    <x v="0"/>
    <s v="Philadelphia"/>
    <x v="27"/>
    <x v="1"/>
    <x v="0"/>
    <n v="12"/>
    <x v="1"/>
  </r>
  <r>
    <s v="LRZ-23515797-N-314288-ZP"/>
    <s v="Hansiain Vant"/>
    <x v="3"/>
    <n v="4"/>
    <d v="2020-10-19T00:00:00"/>
    <x v="23"/>
    <n v="4"/>
    <x v="0"/>
    <s v="Santa Monica"/>
    <x v="15"/>
    <x v="3"/>
    <x v="0"/>
    <n v="10"/>
    <x v="1"/>
  </r>
  <r>
    <s v="FQP-19899141-6-610617-Mi"/>
    <s v="Juliann Vasyukov"/>
    <x v="2"/>
    <n v="6"/>
    <d v="2020-10-14T00:00:00"/>
    <x v="25"/>
    <n v="3"/>
    <x v="2"/>
    <s v="Seminole"/>
    <x v="2"/>
    <x v="0"/>
    <x v="0"/>
    <n v="38"/>
    <x v="1"/>
  </r>
  <r>
    <s v="FID-56753112-i-560991-Vu"/>
    <s v="Bride Foxworthy"/>
    <x v="1"/>
    <m/>
    <d v="2020-10-22T00:00:00"/>
    <x v="19"/>
    <n v="4"/>
    <x v="2"/>
    <s v="Midland"/>
    <x v="6"/>
    <x v="0"/>
    <x v="0"/>
    <n v="37"/>
    <x v="0"/>
  </r>
  <r>
    <s v="QJS-01804279-x-495618-3Q"/>
    <s v="Henka Dimitrijevic"/>
    <x v="2"/>
    <m/>
    <d v="2020-10-17T00:00:00"/>
    <x v="3"/>
    <n v="3"/>
    <x v="0"/>
    <s v="Norfolk"/>
    <x v="20"/>
    <x v="3"/>
    <x v="1"/>
    <n v="12"/>
    <x v="3"/>
  </r>
  <r>
    <s v="MTG-17493330-K-373273-RZ"/>
    <s v="Isa Nockles"/>
    <x v="4"/>
    <n v="7"/>
    <d v="2020-10-09T00:00:00"/>
    <x v="9"/>
    <n v="2"/>
    <x v="0"/>
    <s v="Syracuse"/>
    <x v="7"/>
    <x v="3"/>
    <x v="0"/>
    <n v="34"/>
    <x v="0"/>
  </r>
  <r>
    <s v="EVD-79473315-8-413483-Tk"/>
    <s v="Sunny Brahmer"/>
    <x v="2"/>
    <m/>
    <d v="2020-10-23T00:00:00"/>
    <x v="24"/>
    <n v="4"/>
    <x v="0"/>
    <s v="Madison"/>
    <x v="40"/>
    <x v="1"/>
    <x v="0"/>
    <n v="5"/>
    <x v="1"/>
  </r>
  <r>
    <s v="XYK-35055185-s-526010-Yo"/>
    <s v="Celle Geare"/>
    <x v="1"/>
    <m/>
    <d v="2020-10-04T00:00:00"/>
    <x v="2"/>
    <n v="1"/>
    <x v="0"/>
    <s v="Vancouver"/>
    <x v="9"/>
    <x v="0"/>
    <x v="0"/>
    <n v="21"/>
    <x v="0"/>
  </r>
  <r>
    <s v="GAV-33145742-I-032494-v5"/>
    <s v="Gracia Sussams"/>
    <x v="2"/>
    <n v="4"/>
    <d v="2020-10-27T00:00:00"/>
    <x v="21"/>
    <n v="5"/>
    <x v="0"/>
    <s v="Lexington"/>
    <x v="21"/>
    <x v="3"/>
    <x v="0"/>
    <n v="21"/>
    <x v="1"/>
  </r>
  <r>
    <s v="PGY-61800630-8-090495-mC"/>
    <s v="Denny Bysouth"/>
    <x v="1"/>
    <m/>
    <d v="2020-10-18T00:00:00"/>
    <x v="14"/>
    <n v="3"/>
    <x v="1"/>
    <s v="Falls Church"/>
    <x v="20"/>
    <x v="1"/>
    <x v="0"/>
    <n v="26"/>
    <x v="1"/>
  </r>
  <r>
    <s v="IGR-05479368-k-328605-AV"/>
    <s v="Nial Rugiero"/>
    <x v="2"/>
    <m/>
    <d v="2020-10-27T00:00:00"/>
    <x v="21"/>
    <n v="5"/>
    <x v="0"/>
    <s v="Huntsville"/>
    <x v="13"/>
    <x v="1"/>
    <x v="0"/>
    <n v="38"/>
    <x v="0"/>
  </r>
  <r>
    <s v="VOS-71422876-2-811845-MY"/>
    <s v="Merrily Pendrid"/>
    <x v="0"/>
    <m/>
    <d v="2020-10-25T00:00:00"/>
    <x v="26"/>
    <n v="4"/>
    <x v="1"/>
    <s v="Evansville"/>
    <x v="4"/>
    <x v="3"/>
    <x v="0"/>
    <n v="20"/>
    <x v="1"/>
  </r>
  <r>
    <s v="UVQ-51635601-7-691383-zf"/>
    <s v="Otto Whipp"/>
    <x v="0"/>
    <m/>
    <d v="2020-10-23T00:00:00"/>
    <x v="24"/>
    <n v="4"/>
    <x v="0"/>
    <s v="San Diego"/>
    <x v="15"/>
    <x v="1"/>
    <x v="0"/>
    <n v="35"/>
    <x v="3"/>
  </r>
  <r>
    <s v="XGD-85087849-3-435705-BW"/>
    <s v="Corbet McDyer"/>
    <x v="2"/>
    <m/>
    <d v="2020-10-08T00:00:00"/>
    <x v="18"/>
    <n v="2"/>
    <x v="0"/>
    <s v="Washington"/>
    <x v="22"/>
    <x v="2"/>
    <x v="0"/>
    <n v="33"/>
    <x v="0"/>
  </r>
  <r>
    <s v="HBM-91693233-O-190245-wg"/>
    <s v="Alphard Reckless"/>
    <x v="0"/>
    <m/>
    <d v="2020-10-01T00:00:00"/>
    <x v="20"/>
    <n v="1"/>
    <x v="2"/>
    <s v="Port Saint Lucie"/>
    <x v="2"/>
    <x v="0"/>
    <x v="1"/>
    <n v="22"/>
    <x v="1"/>
  </r>
  <r>
    <s v="GYC-88039905-S-426848-3b"/>
    <s v="Leanor Spelwood"/>
    <x v="3"/>
    <m/>
    <d v="2020-10-16T00:00:00"/>
    <x v="5"/>
    <n v="3"/>
    <x v="0"/>
    <s v="Philadelphia"/>
    <x v="27"/>
    <x v="1"/>
    <x v="1"/>
    <n v="18"/>
    <x v="0"/>
  </r>
  <r>
    <s v="NNK-14145690-O-340184-mh"/>
    <s v="Mylo Bogart"/>
    <x v="2"/>
    <n v="6"/>
    <d v="2020-10-18T00:00:00"/>
    <x v="14"/>
    <n v="3"/>
    <x v="0"/>
    <s v="Kansas City"/>
    <x v="38"/>
    <x v="0"/>
    <x v="0"/>
    <n v="9"/>
    <x v="1"/>
  </r>
  <r>
    <s v="JCS-90340754-Q-859221-aO"/>
    <s v="Sebastian Cottesford"/>
    <x v="3"/>
    <m/>
    <d v="2020-10-24T00:00:00"/>
    <x v="28"/>
    <n v="4"/>
    <x v="0"/>
    <s v="Des Moines"/>
    <x v="30"/>
    <x v="0"/>
    <x v="2"/>
    <n v="24"/>
    <x v="3"/>
  </r>
  <r>
    <s v="KBX-34485692-a-385642-Bp"/>
    <s v="Allene Wearden"/>
    <x v="3"/>
    <m/>
    <d v="2020-10-12T00:00:00"/>
    <x v="17"/>
    <n v="3"/>
    <x v="0"/>
    <s v="Garland"/>
    <x v="6"/>
    <x v="1"/>
    <x v="2"/>
    <n v="41"/>
    <x v="0"/>
  </r>
  <r>
    <s v="RDC-89827054-1-223979-ZH"/>
    <s v="Marcy Mustchin"/>
    <x v="2"/>
    <m/>
    <d v="2020-10-28T00:00:00"/>
    <x v="4"/>
    <n v="5"/>
    <x v="0"/>
    <s v="San Antonio"/>
    <x v="6"/>
    <x v="1"/>
    <x v="2"/>
    <n v="40"/>
    <x v="1"/>
  </r>
  <r>
    <s v="XDU-48102339-d-252978-HO"/>
    <s v="Ree Piggot"/>
    <x v="1"/>
    <m/>
    <d v="2020-10-06T00:00:00"/>
    <x v="13"/>
    <n v="2"/>
    <x v="0"/>
    <s v="Waterbury"/>
    <x v="36"/>
    <x v="3"/>
    <x v="2"/>
    <n v="22"/>
    <x v="0"/>
  </r>
  <r>
    <s v="FIA-94825197-V-129093-fV"/>
    <s v="Noel Reynault"/>
    <x v="3"/>
    <n v="4"/>
    <d v="2020-10-05T00:00:00"/>
    <x v="1"/>
    <n v="2"/>
    <x v="1"/>
    <s v="Albuquerque"/>
    <x v="28"/>
    <x v="1"/>
    <x v="1"/>
    <n v="44"/>
    <x v="0"/>
  </r>
  <r>
    <s v="MIN-89387449-E-156475-Xo"/>
    <s v="Yevette Olczyk"/>
    <x v="0"/>
    <m/>
    <d v="2020-10-30T00:00:00"/>
    <x v="15"/>
    <n v="5"/>
    <x v="0"/>
    <s v="Austin"/>
    <x v="6"/>
    <x v="1"/>
    <x v="0"/>
    <n v="12"/>
    <x v="0"/>
  </r>
  <r>
    <s v="ICI-83313425-e-499268-8d"/>
    <s v="Eustacia Semkins"/>
    <x v="1"/>
    <m/>
    <d v="2020-10-08T00:00:00"/>
    <x v="18"/>
    <n v="2"/>
    <x v="0"/>
    <s v="Salt Lake City"/>
    <x v="5"/>
    <x v="1"/>
    <x v="0"/>
    <n v="33"/>
    <x v="1"/>
  </r>
  <r>
    <s v="TFX-66059750-y-445688-dZ"/>
    <s v="Minnaminnie O' Dornan"/>
    <x v="2"/>
    <n v="3"/>
    <d v="2020-10-29T00:00:00"/>
    <x v="0"/>
    <n v="5"/>
    <x v="0"/>
    <s v="Wilkes Barre"/>
    <x v="27"/>
    <x v="0"/>
    <x v="0"/>
    <n v="41"/>
    <x v="3"/>
  </r>
  <r>
    <s v="JAJ-48978074-4-079546-NW"/>
    <s v="Emily Chimenti"/>
    <x v="3"/>
    <m/>
    <d v="2020-10-07T00:00:00"/>
    <x v="8"/>
    <n v="2"/>
    <x v="2"/>
    <s v="Pinellas Park"/>
    <x v="2"/>
    <x v="0"/>
    <x v="1"/>
    <n v="8"/>
    <x v="1"/>
  </r>
  <r>
    <s v="FEQ-29013532-k-262594-eb"/>
    <s v="Thomasina Canacott"/>
    <x v="0"/>
    <m/>
    <d v="2020-10-29T00:00:00"/>
    <x v="0"/>
    <n v="5"/>
    <x v="2"/>
    <s v="New Brunswick"/>
    <x v="46"/>
    <x v="0"/>
    <x v="2"/>
    <n v="9"/>
    <x v="2"/>
  </r>
  <r>
    <s v="WHH-54448210-M-520444-iO"/>
    <s v="Malachi Kuhnert"/>
    <x v="3"/>
    <m/>
    <d v="2020-10-19T00:00:00"/>
    <x v="23"/>
    <n v="4"/>
    <x v="0"/>
    <s v="Washington"/>
    <x v="22"/>
    <x v="1"/>
    <x v="0"/>
    <n v="17"/>
    <x v="3"/>
  </r>
  <r>
    <s v="GAR-50438706-C-828659-K8"/>
    <s v="Wilburt Locksley"/>
    <x v="2"/>
    <m/>
    <d v="2020-10-01T00:00:00"/>
    <x v="20"/>
    <n v="1"/>
    <x v="1"/>
    <s v="Madison"/>
    <x v="40"/>
    <x v="1"/>
    <x v="2"/>
    <n v="24"/>
    <x v="1"/>
  </r>
  <r>
    <s v="XNM-05046438-d-868111-e1"/>
    <s v="Hedvig Dunkley"/>
    <x v="2"/>
    <m/>
    <d v="2020-10-12T00:00:00"/>
    <x v="17"/>
    <n v="3"/>
    <x v="1"/>
    <s v="Hagerstown"/>
    <x v="12"/>
    <x v="2"/>
    <x v="0"/>
    <n v="28"/>
    <x v="0"/>
  </r>
  <r>
    <s v="UTT-65242223-A-615017-kn"/>
    <s v="Emelia Leavesley"/>
    <x v="1"/>
    <n v="10"/>
    <d v="2020-10-08T00:00:00"/>
    <x v="18"/>
    <n v="2"/>
    <x v="0"/>
    <s v="Las Vegas"/>
    <x v="24"/>
    <x v="0"/>
    <x v="1"/>
    <n v="41"/>
    <x v="0"/>
  </r>
  <r>
    <s v="EJH-61893813-Y-817899-7O"/>
    <s v="Uriel Foan"/>
    <x v="1"/>
    <n v="10"/>
    <d v="2020-10-11T00:00:00"/>
    <x v="10"/>
    <n v="2"/>
    <x v="1"/>
    <s v="Dallas"/>
    <x v="6"/>
    <x v="2"/>
    <x v="0"/>
    <n v="6"/>
    <x v="1"/>
  </r>
  <r>
    <s v="XQG-50903407-O-694052-c7"/>
    <s v="Ashton Kleinhaus"/>
    <x v="1"/>
    <m/>
    <d v="2020-10-25T00:00:00"/>
    <x v="26"/>
    <n v="4"/>
    <x v="0"/>
    <s v="Kansas City"/>
    <x v="14"/>
    <x v="1"/>
    <x v="2"/>
    <n v="16"/>
    <x v="1"/>
  </r>
  <r>
    <s v="HLW-54599025-w-486875-XB"/>
    <s v="Meredith Blemings"/>
    <x v="2"/>
    <n v="4"/>
    <d v="2020-10-15T00:00:00"/>
    <x v="27"/>
    <n v="3"/>
    <x v="2"/>
    <s v="Davenport"/>
    <x v="30"/>
    <x v="0"/>
    <x v="0"/>
    <n v="41"/>
    <x v="0"/>
  </r>
  <r>
    <s v="PAI-91775217-S-774701-uk"/>
    <s v="Rona Abbyss"/>
    <x v="3"/>
    <n v="1"/>
    <d v="2020-10-03T00:00:00"/>
    <x v="7"/>
    <n v="1"/>
    <x v="0"/>
    <s v="Hollywood"/>
    <x v="2"/>
    <x v="1"/>
    <x v="0"/>
    <n v="41"/>
    <x v="0"/>
  </r>
  <r>
    <s v="NVK-04205042-r-057614-77"/>
    <s v="Shelly Nozzolii"/>
    <x v="2"/>
    <m/>
    <d v="2020-10-17T00:00:00"/>
    <x v="3"/>
    <n v="3"/>
    <x v="2"/>
    <s v="Peoria"/>
    <x v="23"/>
    <x v="0"/>
    <x v="0"/>
    <n v="42"/>
    <x v="1"/>
  </r>
  <r>
    <s v="NPT-13063964-a-950589-xr"/>
    <s v="Briano Statham"/>
    <x v="3"/>
    <m/>
    <d v="2020-10-26T00:00:00"/>
    <x v="16"/>
    <n v="5"/>
    <x v="0"/>
    <s v="Peoria"/>
    <x v="23"/>
    <x v="2"/>
    <x v="2"/>
    <n v="33"/>
    <x v="1"/>
  </r>
  <r>
    <s v="UOZ-83466149-E-987326-Zw"/>
    <s v="Francyne Gratten"/>
    <x v="0"/>
    <n v="8"/>
    <d v="2020-10-19T00:00:00"/>
    <x v="23"/>
    <n v="4"/>
    <x v="0"/>
    <s v="Indianapolis"/>
    <x v="4"/>
    <x v="3"/>
    <x v="1"/>
    <n v="24"/>
    <x v="0"/>
  </r>
  <r>
    <s v="ECL-71211068-A-439556-mh"/>
    <s v="Estella De Pero"/>
    <x v="0"/>
    <n v="8"/>
    <d v="2020-10-04T00:00:00"/>
    <x v="2"/>
    <n v="1"/>
    <x v="0"/>
    <s v="San Francisco"/>
    <x v="15"/>
    <x v="2"/>
    <x v="0"/>
    <n v="9"/>
    <x v="1"/>
  </r>
  <r>
    <s v="XML-31354584-2-099767-1G"/>
    <s v="Leigha Harcase"/>
    <x v="1"/>
    <n v="9"/>
    <d v="2020-10-06T00:00:00"/>
    <x v="13"/>
    <n v="2"/>
    <x v="2"/>
    <s v="Amarillo"/>
    <x v="6"/>
    <x v="0"/>
    <x v="2"/>
    <n v="39"/>
    <x v="3"/>
  </r>
  <r>
    <s v="GWB-09606442-g-716505-ml"/>
    <s v="Mozelle Farmar"/>
    <x v="1"/>
    <n v="10"/>
    <d v="2020-10-07T00:00:00"/>
    <x v="8"/>
    <n v="2"/>
    <x v="0"/>
    <s v="Sacramento"/>
    <x v="15"/>
    <x v="3"/>
    <x v="0"/>
    <n v="13"/>
    <x v="1"/>
  </r>
  <r>
    <s v="YGC-12883991-R-697436-zY"/>
    <s v="Noam Doneld"/>
    <x v="2"/>
    <m/>
    <d v="2020-10-09T00:00:00"/>
    <x v="9"/>
    <n v="2"/>
    <x v="0"/>
    <s v="New Orleans"/>
    <x v="32"/>
    <x v="2"/>
    <x v="0"/>
    <n v="14"/>
    <x v="1"/>
  </r>
  <r>
    <s v="AYX-70982308-1-797447-wX"/>
    <s v="Madelaine Tesche"/>
    <x v="2"/>
    <m/>
    <d v="2020-10-23T00:00:00"/>
    <x v="24"/>
    <n v="4"/>
    <x v="1"/>
    <s v="Henderson"/>
    <x v="24"/>
    <x v="3"/>
    <x v="0"/>
    <n v="39"/>
    <x v="0"/>
  </r>
  <r>
    <s v="AFS-64505936-x-634559-yT"/>
    <s v="Billye Downing"/>
    <x v="0"/>
    <n v="5"/>
    <d v="2020-10-15T00:00:00"/>
    <x v="27"/>
    <n v="3"/>
    <x v="0"/>
    <s v="Silver Spring"/>
    <x v="12"/>
    <x v="0"/>
    <x v="0"/>
    <n v="26"/>
    <x v="1"/>
  </r>
  <r>
    <s v="QZA-96279158-F-705120-s2"/>
    <s v="Allene Zapata"/>
    <x v="3"/>
    <m/>
    <d v="2020-10-01T00:00:00"/>
    <x v="20"/>
    <n v="1"/>
    <x v="0"/>
    <s v="Des Moines"/>
    <x v="30"/>
    <x v="2"/>
    <x v="1"/>
    <n v="29"/>
    <x v="0"/>
  </r>
  <r>
    <s v="IIE-91537465-A-450381-Z1"/>
    <s v="Ward Laible"/>
    <x v="2"/>
    <n v="5"/>
    <d v="2020-10-26T00:00:00"/>
    <x v="16"/>
    <n v="5"/>
    <x v="0"/>
    <s v="Burbank"/>
    <x v="15"/>
    <x v="2"/>
    <x v="0"/>
    <n v="34"/>
    <x v="1"/>
  </r>
  <r>
    <s v="TLO-09396425-M-355966-Th"/>
    <s v="Ailey Jessop"/>
    <x v="2"/>
    <n v="6"/>
    <d v="2020-10-19T00:00:00"/>
    <x v="23"/>
    <n v="4"/>
    <x v="0"/>
    <s v="Denver"/>
    <x v="25"/>
    <x v="2"/>
    <x v="1"/>
    <n v="34"/>
    <x v="1"/>
  </r>
  <r>
    <s v="SVU-39706710-E-933330-1f"/>
    <s v="Dorisa Westcott"/>
    <x v="3"/>
    <m/>
    <d v="2020-10-27T00:00:00"/>
    <x v="21"/>
    <n v="5"/>
    <x v="0"/>
    <s v="Albany"/>
    <x v="7"/>
    <x v="1"/>
    <x v="0"/>
    <n v="28"/>
    <x v="1"/>
  </r>
  <r>
    <s v="SYP-87638054-8-614419-Ay"/>
    <s v="Sullivan Andraud"/>
    <x v="3"/>
    <n v="3"/>
    <d v="2020-10-21T00:00:00"/>
    <x v="6"/>
    <n v="4"/>
    <x v="1"/>
    <s v="El Paso"/>
    <x v="6"/>
    <x v="3"/>
    <x v="2"/>
    <n v="14"/>
    <x v="3"/>
  </r>
  <r>
    <s v="BCB-17508579-z-603589-tD"/>
    <s v="Birdie Bilsland"/>
    <x v="0"/>
    <m/>
    <d v="2020-10-24T00:00:00"/>
    <x v="28"/>
    <n v="4"/>
    <x v="2"/>
    <s v="Jacksonville"/>
    <x v="2"/>
    <x v="0"/>
    <x v="0"/>
    <n v="19"/>
    <x v="3"/>
  </r>
  <r>
    <s v="PLC-98662553-4-869845-tM"/>
    <s v="Ginnifer Yusupov"/>
    <x v="0"/>
    <m/>
    <d v="2020-10-01T00:00:00"/>
    <x v="20"/>
    <n v="1"/>
    <x v="1"/>
    <s v="Saint Paul"/>
    <x v="34"/>
    <x v="1"/>
    <x v="0"/>
    <n v="31"/>
    <x v="3"/>
  </r>
  <r>
    <s v="ORC-40055218-K-574982-nb"/>
    <s v="Cissiee Ballingal"/>
    <x v="1"/>
    <n v="9"/>
    <d v="2020-10-08T00:00:00"/>
    <x v="18"/>
    <n v="2"/>
    <x v="1"/>
    <s v="Washington"/>
    <x v="22"/>
    <x v="2"/>
    <x v="2"/>
    <n v="41"/>
    <x v="1"/>
  </r>
  <r>
    <s v="XYC-78396535-j-479093-tf"/>
    <s v="Daniele Eamer"/>
    <x v="3"/>
    <m/>
    <d v="2020-10-05T00:00:00"/>
    <x v="1"/>
    <n v="2"/>
    <x v="0"/>
    <s v="Houston"/>
    <x v="6"/>
    <x v="3"/>
    <x v="0"/>
    <n v="39"/>
    <x v="1"/>
  </r>
  <r>
    <s v="CIQ-17814865-E-334325-Vg"/>
    <s v="Emmalynn Jansen"/>
    <x v="0"/>
    <n v="7"/>
    <d v="2020-10-29T00:00:00"/>
    <x v="0"/>
    <n v="5"/>
    <x v="0"/>
    <s v="Kent"/>
    <x v="9"/>
    <x v="3"/>
    <x v="1"/>
    <n v="30"/>
    <x v="0"/>
  </r>
  <r>
    <s v="FKC-26620457-R-943229-iL"/>
    <s v="Aleta Jewes"/>
    <x v="1"/>
    <n v="9"/>
    <d v="2020-10-02T00:00:00"/>
    <x v="11"/>
    <n v="1"/>
    <x v="0"/>
    <s v="Warren"/>
    <x v="0"/>
    <x v="1"/>
    <x v="2"/>
    <n v="18"/>
    <x v="0"/>
  </r>
  <r>
    <s v="DLR-41418311-B-301108-4u"/>
    <s v="Carl Rumbold"/>
    <x v="1"/>
    <n v="10"/>
    <d v="2020-10-08T00:00:00"/>
    <x v="18"/>
    <n v="2"/>
    <x v="1"/>
    <s v="Kansas City"/>
    <x v="38"/>
    <x v="1"/>
    <x v="1"/>
    <n v="26"/>
    <x v="0"/>
  </r>
  <r>
    <s v="ZZE-42436928-2-712719-An"/>
    <s v="Cherrita Hadenton"/>
    <x v="2"/>
    <m/>
    <d v="2020-10-24T00:00:00"/>
    <x v="28"/>
    <n v="4"/>
    <x v="2"/>
    <s v="Omaha"/>
    <x v="18"/>
    <x v="0"/>
    <x v="0"/>
    <n v="24"/>
    <x v="0"/>
  </r>
  <r>
    <s v="UHU-50841131-u-420441-Es"/>
    <s v="Charity Edkins"/>
    <x v="0"/>
    <m/>
    <d v="2020-10-11T00:00:00"/>
    <x v="10"/>
    <n v="2"/>
    <x v="1"/>
    <s v="Orange"/>
    <x v="15"/>
    <x v="2"/>
    <x v="0"/>
    <n v="10"/>
    <x v="1"/>
  </r>
  <r>
    <s v="SDV-93782678-c-517455-WA"/>
    <s v="Gill Janjusevic"/>
    <x v="4"/>
    <m/>
    <d v="2020-10-05T00:00:00"/>
    <x v="1"/>
    <n v="2"/>
    <x v="2"/>
    <s v="Falls Church"/>
    <x v="20"/>
    <x v="0"/>
    <x v="2"/>
    <n v="44"/>
    <x v="0"/>
  </r>
  <r>
    <s v="USW-30702713-M-445080-pd"/>
    <s v="Ebenezer Lutwyche"/>
    <x v="0"/>
    <m/>
    <d v="2020-10-30T00:00:00"/>
    <x v="15"/>
    <n v="5"/>
    <x v="1"/>
    <s v="Minneapolis"/>
    <x v="34"/>
    <x v="1"/>
    <x v="0"/>
    <n v="20"/>
    <x v="0"/>
  </r>
  <r>
    <s v="QHD-61409418-a-547653-8k"/>
    <s v="Ruperto Ravenscroftt"/>
    <x v="0"/>
    <n v="7"/>
    <d v="2020-10-10T00:00:00"/>
    <x v="12"/>
    <n v="2"/>
    <x v="0"/>
    <s v="Kansas City"/>
    <x v="14"/>
    <x v="3"/>
    <x v="0"/>
    <n v="10"/>
    <x v="1"/>
  </r>
  <r>
    <s v="XTW-72779228-z-175258-aR"/>
    <s v="Birgitta Klawi"/>
    <x v="4"/>
    <n v="7"/>
    <d v="2020-10-09T00:00:00"/>
    <x v="9"/>
    <n v="2"/>
    <x v="0"/>
    <s v="Chicago"/>
    <x v="23"/>
    <x v="0"/>
    <x v="0"/>
    <n v="30"/>
    <x v="1"/>
  </r>
  <r>
    <s v="SRE-04075932-v-287089-S9"/>
    <s v="Karlan Duckers"/>
    <x v="2"/>
    <n v="6"/>
    <d v="2020-10-30T00:00:00"/>
    <x v="15"/>
    <n v="5"/>
    <x v="0"/>
    <s v="San Antonio"/>
    <x v="6"/>
    <x v="0"/>
    <x v="0"/>
    <n v="9"/>
    <x v="0"/>
  </r>
  <r>
    <s v="PNT-50669263-v-235264-hp"/>
    <s v="Dolorita Gobell"/>
    <x v="0"/>
    <m/>
    <d v="2020-10-03T00:00:00"/>
    <x v="7"/>
    <n v="1"/>
    <x v="0"/>
    <s v="Tucson"/>
    <x v="31"/>
    <x v="3"/>
    <x v="0"/>
    <n v="12"/>
    <x v="1"/>
  </r>
  <r>
    <s v="KSC-11478362-N-133956-FV"/>
    <s v="Aurel Kiddie"/>
    <x v="0"/>
    <m/>
    <d v="2020-10-10T00:00:00"/>
    <x v="12"/>
    <n v="2"/>
    <x v="0"/>
    <s v="San Jose"/>
    <x v="15"/>
    <x v="3"/>
    <x v="0"/>
    <n v="23"/>
    <x v="3"/>
  </r>
  <r>
    <s v="ZDL-04330284-3-637925-rU"/>
    <s v="Westbrook Gregan"/>
    <x v="0"/>
    <n v="5"/>
    <d v="2020-10-18T00:00:00"/>
    <x v="14"/>
    <n v="3"/>
    <x v="0"/>
    <s v="Miami"/>
    <x v="2"/>
    <x v="3"/>
    <x v="0"/>
    <n v="27"/>
    <x v="0"/>
  </r>
  <r>
    <s v="VLV-73000319-v-514170-v9"/>
    <s v="Johnathan Sydry"/>
    <x v="2"/>
    <n v="4"/>
    <d v="2020-10-01T00:00:00"/>
    <x v="20"/>
    <n v="1"/>
    <x v="0"/>
    <s v="Bismarck"/>
    <x v="45"/>
    <x v="3"/>
    <x v="2"/>
    <n v="13"/>
    <x v="3"/>
  </r>
  <r>
    <s v="ARK-18055141-P-888798-rq"/>
    <s v="Catherine Nathon"/>
    <x v="2"/>
    <m/>
    <d v="2020-10-19T00:00:00"/>
    <x v="23"/>
    <n v="4"/>
    <x v="2"/>
    <s v="Buffalo"/>
    <x v="7"/>
    <x v="0"/>
    <x v="0"/>
    <n v="29"/>
    <x v="3"/>
  </r>
  <r>
    <s v="JVV-17627779-a-613422-DT"/>
    <s v="Reggi Marchelli"/>
    <x v="2"/>
    <m/>
    <d v="2020-10-28T00:00:00"/>
    <x v="4"/>
    <n v="5"/>
    <x v="0"/>
    <s v="Washington"/>
    <x v="22"/>
    <x v="3"/>
    <x v="0"/>
    <n v="15"/>
    <x v="1"/>
  </r>
  <r>
    <s v="PBW-91469017-k-737739-kA"/>
    <s v="Chas MacAless"/>
    <x v="2"/>
    <m/>
    <d v="2020-10-11T00:00:00"/>
    <x v="10"/>
    <n v="2"/>
    <x v="0"/>
    <s v="San Antonio"/>
    <x v="6"/>
    <x v="3"/>
    <x v="0"/>
    <n v="44"/>
    <x v="0"/>
  </r>
  <r>
    <s v="DRL-40086689-8-083639-ns"/>
    <s v="Cordy Waitland"/>
    <x v="2"/>
    <n v="4"/>
    <d v="2020-10-20T00:00:00"/>
    <x v="29"/>
    <n v="4"/>
    <x v="0"/>
    <s v="Silver Spring"/>
    <x v="12"/>
    <x v="0"/>
    <x v="0"/>
    <n v="41"/>
    <x v="1"/>
  </r>
  <r>
    <s v="COV-57194291-A-100893-HG"/>
    <s v="Alvan Edmund"/>
    <x v="0"/>
    <m/>
    <d v="2020-10-09T00:00:00"/>
    <x v="9"/>
    <n v="2"/>
    <x v="2"/>
    <s v="Lake Worth"/>
    <x v="2"/>
    <x v="0"/>
    <x v="0"/>
    <n v="41"/>
    <x v="1"/>
  </r>
  <r>
    <s v="JLG-41072187-A-828674-s3"/>
    <s v="Annamarie Nias"/>
    <x v="2"/>
    <m/>
    <d v="2020-10-15T00:00:00"/>
    <x v="27"/>
    <n v="3"/>
    <x v="0"/>
    <s v="Maple Plain"/>
    <x v="34"/>
    <x v="2"/>
    <x v="0"/>
    <n v="26"/>
    <x v="3"/>
  </r>
  <r>
    <s v="MNJ-18275403-U-554366-0c"/>
    <s v="Renell Salla"/>
    <x v="4"/>
    <m/>
    <d v="2020-10-08T00:00:00"/>
    <x v="18"/>
    <n v="2"/>
    <x v="1"/>
    <s v="Philadelphia"/>
    <x v="27"/>
    <x v="1"/>
    <x v="0"/>
    <n v="39"/>
    <x v="1"/>
  </r>
  <r>
    <s v="YXX-33128915-L-145006-tw"/>
    <s v="Max Milley"/>
    <x v="2"/>
    <n v="4"/>
    <d v="2020-10-03T00:00:00"/>
    <x v="7"/>
    <n v="1"/>
    <x v="1"/>
    <s v="Tacoma"/>
    <x v="9"/>
    <x v="2"/>
    <x v="0"/>
    <n v="24"/>
    <x v="0"/>
  </r>
  <r>
    <s v="MJE-26401366-G-194266-ED"/>
    <s v="Filip Rottery"/>
    <x v="1"/>
    <n v="9"/>
    <d v="2020-10-03T00:00:00"/>
    <x v="7"/>
    <n v="1"/>
    <x v="0"/>
    <s v="Littleton"/>
    <x v="25"/>
    <x v="2"/>
    <x v="2"/>
    <n v="14"/>
    <x v="3"/>
  </r>
  <r>
    <s v="TEQ-32342076-k-449949-Y5"/>
    <s v="Dennison Grealy"/>
    <x v="4"/>
    <n v="8"/>
    <d v="2020-10-17T00:00:00"/>
    <x v="3"/>
    <n v="3"/>
    <x v="0"/>
    <s v="Atlanta"/>
    <x v="19"/>
    <x v="2"/>
    <x v="0"/>
    <n v="40"/>
    <x v="0"/>
  </r>
  <r>
    <s v="LOW-72371622-I-720318-5j"/>
    <s v="Ines Vido"/>
    <x v="4"/>
    <m/>
    <d v="2020-10-21T00:00:00"/>
    <x v="6"/>
    <n v="4"/>
    <x v="1"/>
    <s v="Lansing"/>
    <x v="0"/>
    <x v="2"/>
    <x v="0"/>
    <n v="28"/>
    <x v="0"/>
  </r>
  <r>
    <s v="PEY-18348619-6-589757-jW"/>
    <s v="Else Dreher"/>
    <x v="0"/>
    <n v="5"/>
    <d v="2020-10-10T00:00:00"/>
    <x v="12"/>
    <n v="2"/>
    <x v="1"/>
    <s v="Syracuse"/>
    <x v="7"/>
    <x v="2"/>
    <x v="0"/>
    <n v="37"/>
    <x v="3"/>
  </r>
  <r>
    <s v="WJL-76299980-k-876796-gU"/>
    <s v="Joshua Petri"/>
    <x v="0"/>
    <m/>
    <d v="2020-10-09T00:00:00"/>
    <x v="9"/>
    <n v="2"/>
    <x v="0"/>
    <s v="Orlando"/>
    <x v="2"/>
    <x v="0"/>
    <x v="0"/>
    <n v="27"/>
    <x v="1"/>
  </r>
  <r>
    <s v="JYE-87147350-O-479665-aR"/>
    <s v="Otho Emmison"/>
    <x v="3"/>
    <n v="3"/>
    <d v="2020-10-19T00:00:00"/>
    <x v="23"/>
    <n v="4"/>
    <x v="0"/>
    <s v="Dallas"/>
    <x v="6"/>
    <x v="1"/>
    <x v="0"/>
    <n v="11"/>
    <x v="0"/>
  </r>
  <r>
    <s v="ZZM-05390421-p-750095-2W"/>
    <s v="Taylor Chiechio"/>
    <x v="2"/>
    <m/>
    <d v="2020-10-29T00:00:00"/>
    <x v="0"/>
    <n v="5"/>
    <x v="2"/>
    <s v="Concord"/>
    <x v="15"/>
    <x v="0"/>
    <x v="0"/>
    <n v="29"/>
    <x v="0"/>
  </r>
  <r>
    <s v="EVG-53135666-x-605849-Q1"/>
    <s v="Frayda Denisyuk"/>
    <x v="0"/>
    <m/>
    <d v="2020-10-27T00:00:00"/>
    <x v="21"/>
    <n v="5"/>
    <x v="1"/>
    <s v="Davenport"/>
    <x v="30"/>
    <x v="2"/>
    <x v="0"/>
    <n v="27"/>
    <x v="0"/>
  </r>
  <r>
    <s v="SAU-44269591-O-837452-jf"/>
    <s v="Libbey Ruf"/>
    <x v="2"/>
    <m/>
    <d v="2020-10-08T00:00:00"/>
    <x v="18"/>
    <n v="2"/>
    <x v="2"/>
    <s v="Washington"/>
    <x v="22"/>
    <x v="0"/>
    <x v="0"/>
    <n v="32"/>
    <x v="3"/>
  </r>
  <r>
    <s v="XOQ-30061342-W-560234-P8"/>
    <s v="Padraig Niesing"/>
    <x v="2"/>
    <n v="6"/>
    <d v="2020-10-08T00:00:00"/>
    <x v="18"/>
    <n v="2"/>
    <x v="0"/>
    <s v="Gary"/>
    <x v="4"/>
    <x v="2"/>
    <x v="0"/>
    <n v="9"/>
    <x v="3"/>
  </r>
  <r>
    <s v="MGD-23408839-2-356897-wl"/>
    <s v="Darrelle Troker"/>
    <x v="0"/>
    <n v="6"/>
    <d v="2020-10-29T00:00:00"/>
    <x v="0"/>
    <n v="5"/>
    <x v="0"/>
    <s v="Sioux Falls"/>
    <x v="39"/>
    <x v="2"/>
    <x v="0"/>
    <n v="33"/>
    <x v="1"/>
  </r>
  <r>
    <s v="JZH-13028986-o-020959-Gv"/>
    <s v="Clem Greenough"/>
    <x v="4"/>
    <n v="7"/>
    <d v="2020-10-20T00:00:00"/>
    <x v="29"/>
    <n v="4"/>
    <x v="0"/>
    <s v="Sacramento"/>
    <x v="15"/>
    <x v="1"/>
    <x v="2"/>
    <n v="30"/>
    <x v="0"/>
  </r>
  <r>
    <s v="BOM-18115581-c-473670-Fk"/>
    <s v="Penelopa Larchiere"/>
    <x v="2"/>
    <m/>
    <d v="2020-10-28T00:00:00"/>
    <x v="4"/>
    <n v="5"/>
    <x v="0"/>
    <s v="Carson City"/>
    <x v="24"/>
    <x v="3"/>
    <x v="0"/>
    <n v="36"/>
    <x v="1"/>
  </r>
  <r>
    <s v="RWF-16928963-p-884876-49"/>
    <s v="Simona Danzig"/>
    <x v="0"/>
    <m/>
    <d v="2020-10-28T00:00:00"/>
    <x v="4"/>
    <n v="5"/>
    <x v="0"/>
    <s v="Des Moines"/>
    <x v="30"/>
    <x v="3"/>
    <x v="1"/>
    <n v="20"/>
    <x v="0"/>
  </r>
  <r>
    <s v="MPJ-35331216-C-106032-8z"/>
    <s v="Fanchette Perkis"/>
    <x v="4"/>
    <m/>
    <d v="2020-10-11T00:00:00"/>
    <x v="10"/>
    <n v="2"/>
    <x v="0"/>
    <s v="Akron"/>
    <x v="8"/>
    <x v="1"/>
    <x v="0"/>
    <n v="7"/>
    <x v="0"/>
  </r>
  <r>
    <s v="QRG-71458410-O-908905-GV"/>
    <s v="Devinne Diglin"/>
    <x v="1"/>
    <m/>
    <d v="2020-10-12T00:00:00"/>
    <x v="17"/>
    <n v="3"/>
    <x v="0"/>
    <s v="Mountain View"/>
    <x v="15"/>
    <x v="1"/>
    <x v="0"/>
    <n v="14"/>
    <x v="0"/>
  </r>
  <r>
    <s v="MEJ-59753396-d-341726-G0"/>
    <s v="Tannie Whiskerd"/>
    <x v="0"/>
    <n v="8"/>
    <d v="2020-10-20T00:00:00"/>
    <x v="29"/>
    <n v="4"/>
    <x v="0"/>
    <s v="Oklahoma City"/>
    <x v="17"/>
    <x v="2"/>
    <x v="2"/>
    <n v="17"/>
    <x v="0"/>
  </r>
  <r>
    <s v="OJQ-25513184-G-079923-hN"/>
    <s v="Stafani Gallanders"/>
    <x v="0"/>
    <n v="6"/>
    <d v="2020-10-17T00:00:00"/>
    <x v="3"/>
    <n v="3"/>
    <x v="0"/>
    <s v="Amarillo"/>
    <x v="6"/>
    <x v="2"/>
    <x v="2"/>
    <n v="29"/>
    <x v="0"/>
  </r>
  <r>
    <s v="GGH-55419945-M-254816-ce"/>
    <s v="Valli Kremer"/>
    <x v="2"/>
    <n v="4"/>
    <d v="2020-10-17T00:00:00"/>
    <x v="3"/>
    <n v="3"/>
    <x v="2"/>
    <s v="Arlington"/>
    <x v="20"/>
    <x v="0"/>
    <x v="0"/>
    <n v="7"/>
    <x v="1"/>
  </r>
  <r>
    <s v="XRF-73628800-d-816123-70"/>
    <s v="Shadow MacMeanma"/>
    <x v="3"/>
    <n v="2"/>
    <d v="2020-10-16T00:00:00"/>
    <x v="5"/>
    <n v="3"/>
    <x v="0"/>
    <s v="Clearwater"/>
    <x v="2"/>
    <x v="2"/>
    <x v="0"/>
    <n v="17"/>
    <x v="0"/>
  </r>
  <r>
    <s v="PIK-47003719-y-775331-FO"/>
    <s v="Cora Buswell"/>
    <x v="2"/>
    <m/>
    <d v="2020-10-13T00:00:00"/>
    <x v="22"/>
    <n v="3"/>
    <x v="0"/>
    <s v="New York City"/>
    <x v="7"/>
    <x v="0"/>
    <x v="0"/>
    <n v="26"/>
    <x v="0"/>
  </r>
  <r>
    <s v="KBT-73100756-B-000604-WM"/>
    <s v="Stacee Fife"/>
    <x v="3"/>
    <m/>
    <d v="2020-10-21T00:00:00"/>
    <x v="6"/>
    <n v="4"/>
    <x v="1"/>
    <s v="Pittsburgh"/>
    <x v="27"/>
    <x v="3"/>
    <x v="0"/>
    <n v="36"/>
    <x v="3"/>
  </r>
  <r>
    <s v="MVO-11745839-N-155198-rB"/>
    <s v="Fax Sultana"/>
    <x v="4"/>
    <n v="9"/>
    <d v="2020-10-27T00:00:00"/>
    <x v="21"/>
    <n v="5"/>
    <x v="0"/>
    <s v="Madison"/>
    <x v="40"/>
    <x v="0"/>
    <x v="1"/>
    <n v="20"/>
    <x v="1"/>
  </r>
  <r>
    <s v="ZKU-12052663-Y-335796-8A"/>
    <s v="Hakeem Sybe"/>
    <x v="3"/>
    <n v="1"/>
    <d v="2020-10-05T00:00:00"/>
    <x v="1"/>
    <n v="2"/>
    <x v="2"/>
    <s v="Birmingham"/>
    <x v="13"/>
    <x v="0"/>
    <x v="0"/>
    <n v="43"/>
    <x v="3"/>
  </r>
  <r>
    <s v="LGU-33133479-k-246613-cO"/>
    <s v="Lisette Brede"/>
    <x v="0"/>
    <m/>
    <d v="2020-10-22T00:00:00"/>
    <x v="19"/>
    <n v="4"/>
    <x v="1"/>
    <s v="Missoula"/>
    <x v="37"/>
    <x v="2"/>
    <x v="1"/>
    <n v="30"/>
    <x v="3"/>
  </r>
  <r>
    <s v="IVC-12292760-e-031728-dH"/>
    <s v="Darnell Luney"/>
    <x v="4"/>
    <m/>
    <d v="2020-10-25T00:00:00"/>
    <x v="26"/>
    <n v="4"/>
    <x v="0"/>
    <s v="Boston"/>
    <x v="11"/>
    <x v="3"/>
    <x v="1"/>
    <n v="20"/>
    <x v="1"/>
  </r>
  <r>
    <s v="PEQ-81082776-P-306480-z5"/>
    <s v="Dominic Eagger"/>
    <x v="0"/>
    <m/>
    <d v="2020-10-02T00:00:00"/>
    <x v="11"/>
    <n v="1"/>
    <x v="2"/>
    <s v="Lincoln"/>
    <x v="18"/>
    <x v="0"/>
    <x v="0"/>
    <n v="35"/>
    <x v="0"/>
  </r>
  <r>
    <s v="FQS-08364776-k-503734-nv"/>
    <s v="Eda Hurring"/>
    <x v="0"/>
    <m/>
    <d v="2020-10-21T00:00:00"/>
    <x v="6"/>
    <n v="4"/>
    <x v="0"/>
    <s v="Saint Louis"/>
    <x v="38"/>
    <x v="1"/>
    <x v="0"/>
    <n v="7"/>
    <x v="3"/>
  </r>
  <r>
    <s v="BUK-18402817-w-741781-KH"/>
    <s v="Thornie McNess"/>
    <x v="2"/>
    <n v="3"/>
    <d v="2020-10-01T00:00:00"/>
    <x v="20"/>
    <n v="1"/>
    <x v="0"/>
    <s v="Shreveport"/>
    <x v="32"/>
    <x v="1"/>
    <x v="0"/>
    <n v="26"/>
    <x v="0"/>
  </r>
  <r>
    <s v="VMC-95926589-V-948166-6s"/>
    <s v="Zedekiah Laban"/>
    <x v="4"/>
    <m/>
    <d v="2020-10-01T00:00:00"/>
    <x v="20"/>
    <n v="1"/>
    <x v="0"/>
    <s v="Arlington"/>
    <x v="20"/>
    <x v="0"/>
    <x v="2"/>
    <n v="14"/>
    <x v="1"/>
  </r>
  <r>
    <s v="ZYD-87114684-v-842607-L5"/>
    <s v="Tyrone Micah"/>
    <x v="3"/>
    <m/>
    <d v="2020-10-02T00:00:00"/>
    <x v="11"/>
    <n v="1"/>
    <x v="0"/>
    <s v="Kissimmee"/>
    <x v="2"/>
    <x v="0"/>
    <x v="0"/>
    <n v="9"/>
    <x v="1"/>
  </r>
  <r>
    <s v="LPN-49655018-c-978375-jX"/>
    <s v="Meade Vellender"/>
    <x v="4"/>
    <m/>
    <d v="2020-10-06T00:00:00"/>
    <x v="13"/>
    <n v="2"/>
    <x v="2"/>
    <s v="Philadelphia"/>
    <x v="27"/>
    <x v="0"/>
    <x v="0"/>
    <n v="18"/>
    <x v="0"/>
  </r>
  <r>
    <s v="RMB-41282875-7-655378-cr"/>
    <s v="Belinda Alvar"/>
    <x v="2"/>
    <m/>
    <d v="2020-10-09T00:00:00"/>
    <x v="9"/>
    <n v="2"/>
    <x v="0"/>
    <s v="Panama City"/>
    <x v="2"/>
    <x v="2"/>
    <x v="0"/>
    <n v="27"/>
    <x v="3"/>
  </r>
  <r>
    <s v="CIH-58265555-r-464214-yC"/>
    <s v="Clevie Evreux"/>
    <x v="1"/>
    <m/>
    <d v="2020-10-01T00:00:00"/>
    <x v="20"/>
    <n v="1"/>
    <x v="0"/>
    <s v="Van Nuys"/>
    <x v="15"/>
    <x v="0"/>
    <x v="2"/>
    <n v="34"/>
    <x v="1"/>
  </r>
  <r>
    <s v="ACP-72789209-h-980325-ef"/>
    <s v="Maude Staddom"/>
    <x v="0"/>
    <m/>
    <d v="2020-10-01T00:00:00"/>
    <x v="20"/>
    <n v="1"/>
    <x v="0"/>
    <s v="Fort Worth"/>
    <x v="6"/>
    <x v="3"/>
    <x v="2"/>
    <n v="17"/>
    <x v="1"/>
  </r>
  <r>
    <s v="FAX-92406235-N-326631-n7"/>
    <s v="Harlan Drinkeld"/>
    <x v="3"/>
    <n v="2"/>
    <d v="2020-10-09T00:00:00"/>
    <x v="9"/>
    <n v="2"/>
    <x v="0"/>
    <s v="Amarillo"/>
    <x v="6"/>
    <x v="0"/>
    <x v="2"/>
    <n v="31"/>
    <x v="1"/>
  </r>
  <r>
    <s v="VRK-64176287-J-481445-Gq"/>
    <s v="Tadeas Patillo"/>
    <x v="1"/>
    <m/>
    <d v="2020-10-26T00:00:00"/>
    <x v="16"/>
    <n v="5"/>
    <x v="0"/>
    <s v="Des Moines"/>
    <x v="30"/>
    <x v="0"/>
    <x v="2"/>
    <n v="31"/>
    <x v="3"/>
  </r>
  <r>
    <s v="TDH-51774762-U-188083-Cj"/>
    <s v="Roz Mumm"/>
    <x v="4"/>
    <n v="9"/>
    <d v="2020-10-26T00:00:00"/>
    <x v="16"/>
    <n v="5"/>
    <x v="2"/>
    <s v="Decatur"/>
    <x v="23"/>
    <x v="0"/>
    <x v="0"/>
    <n v="38"/>
    <x v="0"/>
  </r>
  <r>
    <s v="HZQ-45755573-N-653038-i4"/>
    <s v="Aile Traynor"/>
    <x v="2"/>
    <m/>
    <d v="2020-10-27T00:00:00"/>
    <x v="21"/>
    <n v="5"/>
    <x v="0"/>
    <s v="Sacramento"/>
    <x v="15"/>
    <x v="3"/>
    <x v="2"/>
    <n v="31"/>
    <x v="2"/>
  </r>
  <r>
    <s v="FEC-72515274-s-372023-ap"/>
    <s v="Hetti Boughen"/>
    <x v="2"/>
    <m/>
    <d v="2020-10-29T00:00:00"/>
    <x v="0"/>
    <n v="5"/>
    <x v="1"/>
    <s v="Atlanta"/>
    <x v="19"/>
    <x v="1"/>
    <x v="2"/>
    <n v="17"/>
    <x v="1"/>
  </r>
  <r>
    <s v="KIY-05412991-D-387028-5s"/>
    <s v="Codie Dives"/>
    <x v="3"/>
    <m/>
    <d v="2020-10-22T00:00:00"/>
    <x v="19"/>
    <n v="4"/>
    <x v="0"/>
    <s v="Atlanta"/>
    <x v="19"/>
    <x v="1"/>
    <x v="2"/>
    <n v="22"/>
    <x v="0"/>
  </r>
  <r>
    <s v="EJV-22932654-K-278105-f0"/>
    <s v="Kass Seawell"/>
    <x v="3"/>
    <m/>
    <d v="2020-10-22T00:00:00"/>
    <x v="19"/>
    <n v="4"/>
    <x v="0"/>
    <s v="San Francisco"/>
    <x v="15"/>
    <x v="0"/>
    <x v="0"/>
    <n v="43"/>
    <x v="1"/>
  </r>
  <r>
    <s v="QKP-20145859-E-394764-tm"/>
    <s v="Mill Lardner"/>
    <x v="3"/>
    <m/>
    <d v="2020-10-22T00:00:00"/>
    <x v="19"/>
    <n v="4"/>
    <x v="0"/>
    <s v="Boston"/>
    <x v="11"/>
    <x v="1"/>
    <x v="0"/>
    <n v="6"/>
    <x v="0"/>
  </r>
  <r>
    <s v="JQX-44191239-M-527407-9R"/>
    <s v="Shaylyn Squire"/>
    <x v="4"/>
    <m/>
    <d v="2020-10-05T00:00:00"/>
    <x v="1"/>
    <n v="2"/>
    <x v="0"/>
    <s v="Idaho Falls"/>
    <x v="43"/>
    <x v="1"/>
    <x v="2"/>
    <n v="28"/>
    <x v="0"/>
  </r>
  <r>
    <s v="AUS-56956000-4-297576-aE"/>
    <s v="Rodge Matyushkin"/>
    <x v="2"/>
    <n v="5"/>
    <d v="2020-10-28T00:00:00"/>
    <x v="4"/>
    <n v="5"/>
    <x v="1"/>
    <s v="Miami"/>
    <x v="2"/>
    <x v="1"/>
    <x v="0"/>
    <n v="41"/>
    <x v="1"/>
  </r>
  <r>
    <s v="FUQ-81032266-e-036975-lD"/>
    <s v="Sherwin Dutt"/>
    <x v="4"/>
    <n v="9"/>
    <d v="2020-10-09T00:00:00"/>
    <x v="9"/>
    <n v="2"/>
    <x v="2"/>
    <s v="Louisville"/>
    <x v="21"/>
    <x v="0"/>
    <x v="0"/>
    <n v="39"/>
    <x v="1"/>
  </r>
  <r>
    <s v="IOB-20377749-Q-297881-zj"/>
    <s v="Karen Rignall"/>
    <x v="2"/>
    <n v="3"/>
    <d v="2020-10-24T00:00:00"/>
    <x v="28"/>
    <n v="4"/>
    <x v="0"/>
    <s v="Syracuse"/>
    <x v="7"/>
    <x v="2"/>
    <x v="0"/>
    <n v="29"/>
    <x v="0"/>
  </r>
  <r>
    <s v="QMB-71217166-1-761974-QU"/>
    <s v="Retha Guiver"/>
    <x v="4"/>
    <n v="8"/>
    <d v="2020-10-13T00:00:00"/>
    <x v="22"/>
    <n v="3"/>
    <x v="0"/>
    <s v="Memphis"/>
    <x v="16"/>
    <x v="3"/>
    <x v="0"/>
    <n v="26"/>
    <x v="0"/>
  </r>
  <r>
    <s v="UFJ-42717948-o-882325-9b"/>
    <s v="Derry Robbert"/>
    <x v="0"/>
    <m/>
    <d v="2020-10-07T00:00:00"/>
    <x v="8"/>
    <n v="2"/>
    <x v="2"/>
    <s v="Montgomery"/>
    <x v="13"/>
    <x v="0"/>
    <x v="0"/>
    <n v="31"/>
    <x v="1"/>
  </r>
  <r>
    <s v="MBB-47968031-d-861433-Gd"/>
    <s v="Howie Holtom"/>
    <x v="0"/>
    <n v="7"/>
    <d v="2020-10-18T00:00:00"/>
    <x v="14"/>
    <n v="3"/>
    <x v="0"/>
    <s v="Oklahoma City"/>
    <x v="17"/>
    <x v="3"/>
    <x v="0"/>
    <n v="37"/>
    <x v="1"/>
  </r>
  <r>
    <s v="TAY-02753984-Z-058016-dx"/>
    <s v="Murdock Sivills"/>
    <x v="2"/>
    <m/>
    <d v="2020-10-03T00:00:00"/>
    <x v="7"/>
    <n v="1"/>
    <x v="0"/>
    <s v="Tampa"/>
    <x v="2"/>
    <x v="0"/>
    <x v="0"/>
    <n v="19"/>
    <x v="0"/>
  </r>
  <r>
    <s v="DJC-31209569-x-747689-W8"/>
    <s v="Carol McElroy"/>
    <x v="2"/>
    <m/>
    <d v="2020-10-05T00:00:00"/>
    <x v="1"/>
    <n v="2"/>
    <x v="0"/>
    <s v="Memphis"/>
    <x v="16"/>
    <x v="2"/>
    <x v="2"/>
    <n v="45"/>
    <x v="0"/>
  </r>
  <r>
    <s v="NQP-22939546-I-273850-W3"/>
    <s v="Margery Lackeye"/>
    <x v="0"/>
    <m/>
    <d v="2020-10-18T00:00:00"/>
    <x v="14"/>
    <n v="3"/>
    <x v="0"/>
    <s v="Louisville"/>
    <x v="21"/>
    <x v="0"/>
    <x v="0"/>
    <n v="35"/>
    <x v="3"/>
  </r>
  <r>
    <s v="PRW-01198110-l-961077-o4"/>
    <s v="Korrie Boak"/>
    <x v="0"/>
    <m/>
    <d v="2020-10-18T00:00:00"/>
    <x v="14"/>
    <n v="3"/>
    <x v="1"/>
    <s v="Cincinnati"/>
    <x v="8"/>
    <x v="1"/>
    <x v="0"/>
    <n v="22"/>
    <x v="3"/>
  </r>
  <r>
    <s v="MCD-91049427-q-713921-mx"/>
    <s v="Siffre Davidek"/>
    <x v="1"/>
    <n v="9"/>
    <d v="2020-10-02T00:00:00"/>
    <x v="11"/>
    <n v="1"/>
    <x v="0"/>
    <s v="Fresno"/>
    <x v="15"/>
    <x v="2"/>
    <x v="2"/>
    <n v="14"/>
    <x v="1"/>
  </r>
  <r>
    <s v="XHZ-93692751-S-584570-vI"/>
    <s v="Adham Heitz"/>
    <x v="2"/>
    <n v="4"/>
    <d v="2020-10-18T00:00:00"/>
    <x v="14"/>
    <n v="3"/>
    <x v="0"/>
    <s v="Mesa"/>
    <x v="31"/>
    <x v="1"/>
    <x v="0"/>
    <n v="27"/>
    <x v="0"/>
  </r>
  <r>
    <s v="XQZ-60068310-n-527930-4Y"/>
    <s v="Blancha Vasichev"/>
    <x v="4"/>
    <n v="7"/>
    <d v="2020-10-08T00:00:00"/>
    <x v="18"/>
    <n v="2"/>
    <x v="1"/>
    <s v="Duluth"/>
    <x v="34"/>
    <x v="2"/>
    <x v="2"/>
    <n v="38"/>
    <x v="0"/>
  </r>
  <r>
    <s v="DYD-65372720-C-680583-Od"/>
    <s v="Ivie Darrington"/>
    <x v="0"/>
    <m/>
    <d v="2020-10-13T00:00:00"/>
    <x v="22"/>
    <n v="3"/>
    <x v="0"/>
    <s v="Springfield"/>
    <x v="23"/>
    <x v="0"/>
    <x v="2"/>
    <n v="7"/>
    <x v="0"/>
  </r>
  <r>
    <s v="HMD-06325338-r-455732-kf"/>
    <s v="Mahmud Paget"/>
    <x v="2"/>
    <n v="4"/>
    <d v="2020-10-10T00:00:00"/>
    <x v="12"/>
    <n v="2"/>
    <x v="1"/>
    <s v="Charlottesville"/>
    <x v="20"/>
    <x v="1"/>
    <x v="0"/>
    <n v="40"/>
    <x v="0"/>
  </r>
  <r>
    <s v="BCW-31277343-h-383444-ex"/>
    <s v="Carey Norquoy"/>
    <x v="0"/>
    <n v="5"/>
    <d v="2020-10-25T00:00:00"/>
    <x v="26"/>
    <n v="4"/>
    <x v="0"/>
    <s v="Des Moines"/>
    <x v="30"/>
    <x v="1"/>
    <x v="0"/>
    <n v="17"/>
    <x v="0"/>
  </r>
  <r>
    <s v="DBY-00678851-d-087062-yr"/>
    <s v="Urbain Loudyan"/>
    <x v="0"/>
    <n v="5"/>
    <d v="2020-10-04T00:00:00"/>
    <x v="2"/>
    <n v="1"/>
    <x v="1"/>
    <s v="Grand Rapids"/>
    <x v="0"/>
    <x v="2"/>
    <x v="0"/>
    <n v="33"/>
    <x v="1"/>
  </r>
  <r>
    <s v="KIC-80809609-y-684969-Ui"/>
    <s v="Carey Shalders"/>
    <x v="0"/>
    <n v="8"/>
    <d v="2020-10-29T00:00:00"/>
    <x v="0"/>
    <n v="5"/>
    <x v="0"/>
    <s v="Washington"/>
    <x v="22"/>
    <x v="1"/>
    <x v="0"/>
    <n v="19"/>
    <x v="0"/>
  </r>
  <r>
    <s v="OQD-62429208-z-184277-4C"/>
    <s v="Janaye MacDunlevy"/>
    <x v="3"/>
    <n v="2"/>
    <d v="2020-10-15T00:00:00"/>
    <x v="27"/>
    <n v="3"/>
    <x v="0"/>
    <s v="Huntsville"/>
    <x v="13"/>
    <x v="0"/>
    <x v="0"/>
    <n v="33"/>
    <x v="1"/>
  </r>
  <r>
    <s v="YLA-39047104-D-247576-go"/>
    <s v="Amii Launchbury"/>
    <x v="0"/>
    <m/>
    <d v="2020-10-07T00:00:00"/>
    <x v="8"/>
    <n v="2"/>
    <x v="0"/>
    <s v="Fort Lauderdale"/>
    <x v="2"/>
    <x v="1"/>
    <x v="0"/>
    <n v="36"/>
    <x v="0"/>
  </r>
  <r>
    <s v="QBC-85144396-1-010620-BV"/>
    <s v="Arly Robison"/>
    <x v="3"/>
    <m/>
    <d v="2020-10-20T00:00:00"/>
    <x v="29"/>
    <n v="4"/>
    <x v="0"/>
    <s v="Peoria"/>
    <x v="31"/>
    <x v="2"/>
    <x v="0"/>
    <n v="34"/>
    <x v="0"/>
  </r>
  <r>
    <s v="RRO-55946701-B-872975-TB"/>
    <s v="Casandra Chrippes"/>
    <x v="1"/>
    <n v="9"/>
    <d v="2020-10-01T00:00:00"/>
    <x v="20"/>
    <n v="1"/>
    <x v="0"/>
    <s v="San Jose"/>
    <x v="15"/>
    <x v="2"/>
    <x v="0"/>
    <n v="10"/>
    <x v="0"/>
  </r>
  <r>
    <s v="RGD-95011318-2-657124-IK"/>
    <s v="Rod Jorat"/>
    <x v="0"/>
    <n v="8"/>
    <d v="2020-10-02T00:00:00"/>
    <x v="11"/>
    <n v="1"/>
    <x v="0"/>
    <s v="Troy"/>
    <x v="0"/>
    <x v="2"/>
    <x v="0"/>
    <n v="15"/>
    <x v="0"/>
  </r>
  <r>
    <s v="HDB-42159746-n-057499-Td"/>
    <s v="Jo Baigent"/>
    <x v="2"/>
    <m/>
    <d v="2020-10-20T00:00:00"/>
    <x v="29"/>
    <n v="4"/>
    <x v="0"/>
    <s v="Albuquerque"/>
    <x v="28"/>
    <x v="2"/>
    <x v="2"/>
    <n v="18"/>
    <x v="0"/>
  </r>
  <r>
    <s v="UQU-81445331-X-318655-kj"/>
    <s v="Violette Karim"/>
    <x v="0"/>
    <n v="6"/>
    <d v="2020-10-11T00:00:00"/>
    <x v="10"/>
    <n v="2"/>
    <x v="2"/>
    <s v="Cincinnati"/>
    <x v="8"/>
    <x v="0"/>
    <x v="0"/>
    <n v="11"/>
    <x v="0"/>
  </r>
  <r>
    <s v="KZK-12593678-M-031360-SN"/>
    <s v="Filbert Sawtell"/>
    <x v="2"/>
    <m/>
    <d v="2020-10-01T00:00:00"/>
    <x v="20"/>
    <n v="1"/>
    <x v="0"/>
    <s v="Muskegon"/>
    <x v="0"/>
    <x v="2"/>
    <x v="2"/>
    <n v="41"/>
    <x v="1"/>
  </r>
  <r>
    <s v="FLC-99503892-X-693874-bM"/>
    <s v="Humberto Royson"/>
    <x v="0"/>
    <m/>
    <d v="2020-10-17T00:00:00"/>
    <x v="3"/>
    <n v="3"/>
    <x v="0"/>
    <s v="Hattiesburg"/>
    <x v="29"/>
    <x v="1"/>
    <x v="0"/>
    <n v="6"/>
    <x v="0"/>
  </r>
  <r>
    <s v="TIQ-81965789-v-255443-Pg"/>
    <s v="Corry Hayhoe"/>
    <x v="0"/>
    <n v="5"/>
    <d v="2020-10-21T00:00:00"/>
    <x v="6"/>
    <n v="4"/>
    <x v="0"/>
    <s v="Columbia"/>
    <x v="1"/>
    <x v="0"/>
    <x v="1"/>
    <n v="45"/>
    <x v="3"/>
  </r>
  <r>
    <s v="ZFA-09420880-F-755218-LS"/>
    <s v="Caresse Domenget"/>
    <x v="0"/>
    <m/>
    <d v="2020-10-27T00:00:00"/>
    <x v="21"/>
    <n v="5"/>
    <x v="1"/>
    <s v="Oxnard"/>
    <x v="15"/>
    <x v="2"/>
    <x v="0"/>
    <n v="42"/>
    <x v="0"/>
  </r>
  <r>
    <s v="HBQ-91943546-1-938623-U4"/>
    <s v="Shalom Bundey"/>
    <x v="0"/>
    <m/>
    <d v="2020-10-21T00:00:00"/>
    <x v="6"/>
    <n v="4"/>
    <x v="0"/>
    <s v="Northridge"/>
    <x v="15"/>
    <x v="3"/>
    <x v="2"/>
    <n v="37"/>
    <x v="1"/>
  </r>
  <r>
    <s v="FSE-66973211-y-775570-so"/>
    <s v="Raven Bracci"/>
    <x v="2"/>
    <n v="3"/>
    <d v="2020-10-23T00:00:00"/>
    <x v="24"/>
    <n v="4"/>
    <x v="0"/>
    <s v="Evansville"/>
    <x v="4"/>
    <x v="1"/>
    <x v="0"/>
    <n v="38"/>
    <x v="1"/>
  </r>
  <r>
    <s v="UWE-60317357-X-100923-HR"/>
    <s v="Hayward Bernet"/>
    <x v="2"/>
    <n v="6"/>
    <d v="2020-10-17T00:00:00"/>
    <x v="3"/>
    <n v="3"/>
    <x v="0"/>
    <s v="Baltimore"/>
    <x v="12"/>
    <x v="2"/>
    <x v="1"/>
    <n v="11"/>
    <x v="1"/>
  </r>
  <r>
    <s v="LFT-62888516-N-273890-vd"/>
    <s v="Gerda Howell"/>
    <x v="0"/>
    <m/>
    <d v="2020-10-03T00:00:00"/>
    <x v="7"/>
    <n v="1"/>
    <x v="0"/>
    <s v="Charleston"/>
    <x v="10"/>
    <x v="3"/>
    <x v="0"/>
    <n v="45"/>
    <x v="1"/>
  </r>
  <r>
    <s v="XSE-56002306-O-181870-LS"/>
    <s v="Rebbecca Skiggs"/>
    <x v="1"/>
    <n v="10"/>
    <d v="2020-10-21T00:00:00"/>
    <x v="6"/>
    <n v="4"/>
    <x v="0"/>
    <s v="Lake Worth"/>
    <x v="2"/>
    <x v="0"/>
    <x v="0"/>
    <n v="28"/>
    <x v="1"/>
  </r>
  <r>
    <s v="ASB-84496324-k-761100-EM"/>
    <s v="Willabella Behr"/>
    <x v="0"/>
    <m/>
    <d v="2020-10-15T00:00:00"/>
    <x v="27"/>
    <n v="3"/>
    <x v="1"/>
    <s v="Torrance"/>
    <x v="15"/>
    <x v="1"/>
    <x v="2"/>
    <n v="14"/>
    <x v="0"/>
  </r>
  <r>
    <s v="NEI-97655788-A-523919-AS"/>
    <s v="Wittie Smyth"/>
    <x v="2"/>
    <m/>
    <d v="2020-10-22T00:00:00"/>
    <x v="19"/>
    <n v="4"/>
    <x v="1"/>
    <s v="Roanoke"/>
    <x v="20"/>
    <x v="1"/>
    <x v="0"/>
    <n v="37"/>
    <x v="3"/>
  </r>
  <r>
    <s v="IZY-20675275-R-563249-X1"/>
    <s v="Carolynn Craigg"/>
    <x v="0"/>
    <m/>
    <d v="2020-10-01T00:00:00"/>
    <x v="20"/>
    <n v="1"/>
    <x v="0"/>
    <s v="Sunnyvale"/>
    <x v="15"/>
    <x v="0"/>
    <x v="1"/>
    <n v="7"/>
    <x v="0"/>
  </r>
  <r>
    <s v="POM-26724766-5-883837-X8"/>
    <s v="Tracie Tremathick"/>
    <x v="0"/>
    <n v="7"/>
    <d v="2020-10-07T00:00:00"/>
    <x v="8"/>
    <n v="2"/>
    <x v="0"/>
    <s v="Denver"/>
    <x v="25"/>
    <x v="2"/>
    <x v="0"/>
    <n v="43"/>
    <x v="3"/>
  </r>
  <r>
    <s v="RMO-74835072-E-290836-Bi"/>
    <s v="Eugenie Corrado"/>
    <x v="2"/>
    <n v="5"/>
    <d v="2020-10-06T00:00:00"/>
    <x v="13"/>
    <n v="2"/>
    <x v="0"/>
    <s v="Houston"/>
    <x v="6"/>
    <x v="1"/>
    <x v="2"/>
    <n v="14"/>
    <x v="2"/>
  </r>
  <r>
    <s v="SSE-37213687-5-322598-WK"/>
    <s v="Nicole Hedde"/>
    <x v="2"/>
    <m/>
    <d v="2020-10-27T00:00:00"/>
    <x v="21"/>
    <n v="5"/>
    <x v="0"/>
    <s v="Houston"/>
    <x v="6"/>
    <x v="2"/>
    <x v="2"/>
    <n v="16"/>
    <x v="0"/>
  </r>
  <r>
    <s v="JYD-48784677-u-723536-Pu"/>
    <s v="Phineas Hume"/>
    <x v="0"/>
    <m/>
    <d v="2020-10-24T00:00:00"/>
    <x v="28"/>
    <n v="4"/>
    <x v="1"/>
    <s v="Paterson"/>
    <x v="46"/>
    <x v="2"/>
    <x v="0"/>
    <n v="6"/>
    <x v="3"/>
  </r>
  <r>
    <s v="HUQ-76048249-8-511557-ie"/>
    <s v="Sisely Ealam"/>
    <x v="0"/>
    <n v="8"/>
    <d v="2020-10-14T00:00:00"/>
    <x v="25"/>
    <n v="3"/>
    <x v="0"/>
    <s v="San Antonio"/>
    <x v="6"/>
    <x v="0"/>
    <x v="2"/>
    <n v="21"/>
    <x v="1"/>
  </r>
  <r>
    <s v="UAH-83076515-s-591415-GJ"/>
    <s v="Audi Craigie"/>
    <x v="1"/>
    <n v="10"/>
    <d v="2020-10-25T00:00:00"/>
    <x v="26"/>
    <n v="4"/>
    <x v="0"/>
    <s v="Clearwater"/>
    <x v="2"/>
    <x v="2"/>
    <x v="0"/>
    <n v="34"/>
    <x v="0"/>
  </r>
  <r>
    <s v="YSL-64230815-2-603021-KN"/>
    <s v="Theo Heaker"/>
    <x v="3"/>
    <n v="3"/>
    <d v="2020-10-20T00:00:00"/>
    <x v="29"/>
    <n v="4"/>
    <x v="1"/>
    <s v="Pittsburgh"/>
    <x v="27"/>
    <x v="2"/>
    <x v="0"/>
    <n v="11"/>
    <x v="0"/>
  </r>
  <r>
    <s v="UEA-87857704-I-527955-xG"/>
    <s v="Meredithe Plaskett"/>
    <x v="0"/>
    <n v="6"/>
    <d v="2020-10-23T00:00:00"/>
    <x v="24"/>
    <n v="4"/>
    <x v="0"/>
    <s v="Arlington"/>
    <x v="6"/>
    <x v="0"/>
    <x v="0"/>
    <n v="8"/>
    <x v="0"/>
  </r>
  <r>
    <s v="OWL-33994598-z-177592-3Y"/>
    <s v="Kerr MacClancey"/>
    <x v="3"/>
    <m/>
    <d v="2020-10-09T00:00:00"/>
    <x v="9"/>
    <n v="2"/>
    <x v="0"/>
    <s v="Shawnee Mission"/>
    <x v="14"/>
    <x v="0"/>
    <x v="2"/>
    <n v="18"/>
    <x v="0"/>
  </r>
  <r>
    <s v="QRB-20900707-U-099913-tt"/>
    <s v="Nowell Dalston"/>
    <x v="4"/>
    <m/>
    <d v="2020-10-15T00:00:00"/>
    <x v="27"/>
    <n v="3"/>
    <x v="0"/>
    <s v="Fresno"/>
    <x v="15"/>
    <x v="0"/>
    <x v="0"/>
    <n v="19"/>
    <x v="1"/>
  </r>
  <r>
    <s v="UJY-53348832-u-359968-CR"/>
    <s v="Chicky Ferraron"/>
    <x v="1"/>
    <n v="10"/>
    <d v="2020-10-15T00:00:00"/>
    <x v="27"/>
    <n v="3"/>
    <x v="1"/>
    <s v="Mesa"/>
    <x v="31"/>
    <x v="1"/>
    <x v="1"/>
    <n v="17"/>
    <x v="0"/>
  </r>
  <r>
    <s v="RLZ-82872103-v-240377-Ns"/>
    <s v="Giffard Thorington"/>
    <x v="1"/>
    <n v="9"/>
    <d v="2020-10-07T00:00:00"/>
    <x v="8"/>
    <n v="2"/>
    <x v="0"/>
    <s v="Suffolk"/>
    <x v="20"/>
    <x v="3"/>
    <x v="0"/>
    <n v="42"/>
    <x v="0"/>
  </r>
  <r>
    <s v="JTU-38724404-C-888466-NQ"/>
    <s v="Deonne Musso"/>
    <x v="2"/>
    <n v="3"/>
    <d v="2020-10-22T00:00:00"/>
    <x v="19"/>
    <n v="4"/>
    <x v="1"/>
    <s v="Seattle"/>
    <x v="9"/>
    <x v="3"/>
    <x v="0"/>
    <n v="27"/>
    <x v="1"/>
  </r>
  <r>
    <s v="GQV-28676620-a-520674-i1"/>
    <s v="Ryann Arnaudon"/>
    <x v="0"/>
    <m/>
    <d v="2020-10-22T00:00:00"/>
    <x v="19"/>
    <n v="4"/>
    <x v="0"/>
    <s v="Pittsburgh"/>
    <x v="27"/>
    <x v="3"/>
    <x v="0"/>
    <n v="34"/>
    <x v="1"/>
  </r>
  <r>
    <s v="UDQ-15295376-9-717708-g4"/>
    <s v="Truman Moberley"/>
    <x v="2"/>
    <n v="4"/>
    <d v="2020-10-04T00:00:00"/>
    <x v="2"/>
    <n v="1"/>
    <x v="0"/>
    <s v="Columbus"/>
    <x v="8"/>
    <x v="1"/>
    <x v="2"/>
    <n v="19"/>
    <x v="3"/>
  </r>
  <r>
    <s v="MME-95926527-r-554795-qJ"/>
    <s v="Vivianna Abramowsky"/>
    <x v="4"/>
    <m/>
    <d v="2020-10-18T00:00:00"/>
    <x v="14"/>
    <n v="3"/>
    <x v="0"/>
    <s v="Young America"/>
    <x v="34"/>
    <x v="0"/>
    <x v="0"/>
    <n v="21"/>
    <x v="0"/>
  </r>
  <r>
    <s v="LIZ-09057613-Q-251883-pe"/>
    <s v="Dacey Feronet"/>
    <x v="2"/>
    <m/>
    <d v="2020-10-25T00:00:00"/>
    <x v="26"/>
    <n v="4"/>
    <x v="0"/>
    <s v="Oklahoma City"/>
    <x v="17"/>
    <x v="0"/>
    <x v="0"/>
    <n v="43"/>
    <x v="0"/>
  </r>
  <r>
    <s v="MQX-42089427-D-335997-RQ"/>
    <s v="Raynard Foulds"/>
    <x v="2"/>
    <n v="5"/>
    <d v="2020-10-02T00:00:00"/>
    <x v="11"/>
    <n v="1"/>
    <x v="2"/>
    <s v="Sioux Falls"/>
    <x v="39"/>
    <x v="0"/>
    <x v="0"/>
    <n v="41"/>
    <x v="1"/>
  </r>
  <r>
    <s v="JGB-54989391-K-366267-Yb"/>
    <s v="Ray Maypole"/>
    <x v="2"/>
    <m/>
    <d v="2020-10-27T00:00:00"/>
    <x v="21"/>
    <n v="5"/>
    <x v="0"/>
    <s v="Terre Haute"/>
    <x v="4"/>
    <x v="1"/>
    <x v="0"/>
    <n v="20"/>
    <x v="0"/>
  </r>
  <r>
    <s v="DJL-34808941-x-356984-Y9"/>
    <s v="Zulema Berks"/>
    <x v="4"/>
    <m/>
    <d v="2020-10-01T00:00:00"/>
    <x v="20"/>
    <n v="1"/>
    <x v="1"/>
    <s v="Charlotte"/>
    <x v="26"/>
    <x v="2"/>
    <x v="1"/>
    <n v="37"/>
    <x v="3"/>
  </r>
  <r>
    <s v="QZH-27825769-z-483239-9e"/>
    <s v="Arlyne Buckthorpe"/>
    <x v="0"/>
    <m/>
    <d v="2020-10-03T00:00:00"/>
    <x v="7"/>
    <n v="1"/>
    <x v="0"/>
    <s v="Washington"/>
    <x v="22"/>
    <x v="0"/>
    <x v="0"/>
    <n v="39"/>
    <x v="0"/>
  </r>
  <r>
    <s v="VZX-18547937-U-050673-uT"/>
    <s v="Becca Ziemke"/>
    <x v="2"/>
    <m/>
    <d v="2020-10-23T00:00:00"/>
    <x v="24"/>
    <n v="4"/>
    <x v="0"/>
    <s v="Charlotte"/>
    <x v="26"/>
    <x v="2"/>
    <x v="0"/>
    <n v="23"/>
    <x v="0"/>
  </r>
  <r>
    <s v="JBI-55429295-q-886007-xQ"/>
    <s v="Wilona Bavin"/>
    <x v="2"/>
    <m/>
    <d v="2020-10-12T00:00:00"/>
    <x v="17"/>
    <n v="3"/>
    <x v="0"/>
    <s v="Pittsburgh"/>
    <x v="27"/>
    <x v="3"/>
    <x v="0"/>
    <n v="45"/>
    <x v="1"/>
  </r>
  <r>
    <s v="UJV-58336971-A-611755-wI"/>
    <s v="Melody Pitcaithly"/>
    <x v="4"/>
    <n v="7"/>
    <d v="2020-10-25T00:00:00"/>
    <x v="26"/>
    <n v="4"/>
    <x v="0"/>
    <s v="Syracuse"/>
    <x v="7"/>
    <x v="0"/>
    <x v="1"/>
    <n v="23"/>
    <x v="3"/>
  </r>
  <r>
    <s v="NJK-11905746-u-139891-UH"/>
    <s v="Carey Rottcher"/>
    <x v="4"/>
    <m/>
    <d v="2020-10-19T00:00:00"/>
    <x v="23"/>
    <n v="4"/>
    <x v="0"/>
    <s v="Gadsden"/>
    <x v="13"/>
    <x v="2"/>
    <x v="2"/>
    <n v="27"/>
    <x v="0"/>
  </r>
  <r>
    <s v="LAJ-22475064-T-125252-g1"/>
    <s v="Lola Pulford"/>
    <x v="1"/>
    <m/>
    <d v="2020-10-14T00:00:00"/>
    <x v="25"/>
    <n v="3"/>
    <x v="1"/>
    <s v="Winston Salem"/>
    <x v="26"/>
    <x v="2"/>
    <x v="2"/>
    <n v="43"/>
    <x v="0"/>
  </r>
  <r>
    <s v="HIX-13933499-w-008052-om"/>
    <s v="Fiann Benedit"/>
    <x v="0"/>
    <n v="8"/>
    <d v="2020-10-16T00:00:00"/>
    <x v="5"/>
    <n v="3"/>
    <x v="0"/>
    <s v="Saint Louis"/>
    <x v="38"/>
    <x v="2"/>
    <x v="0"/>
    <n v="35"/>
    <x v="0"/>
  </r>
  <r>
    <s v="IVI-83315860-o-794540-ln"/>
    <s v="Kassie Themann"/>
    <x v="0"/>
    <m/>
    <d v="2020-10-05T00:00:00"/>
    <x v="1"/>
    <n v="2"/>
    <x v="1"/>
    <s v="Los Angeles"/>
    <x v="15"/>
    <x v="2"/>
    <x v="2"/>
    <n v="34"/>
    <x v="0"/>
  </r>
  <r>
    <s v="BIO-50997001-p-274656-P9"/>
    <s v="Timmy Wheaton"/>
    <x v="2"/>
    <m/>
    <d v="2020-10-20T00:00:00"/>
    <x v="29"/>
    <n v="4"/>
    <x v="0"/>
    <s v="Alhambra"/>
    <x v="15"/>
    <x v="1"/>
    <x v="0"/>
    <n v="21"/>
    <x v="0"/>
  </r>
  <r>
    <s v="PDZ-46361728-K-023921-hx"/>
    <s v="Charmane Marquis"/>
    <x v="0"/>
    <m/>
    <d v="2020-10-10T00:00:00"/>
    <x v="12"/>
    <n v="2"/>
    <x v="2"/>
    <s v="Reston"/>
    <x v="20"/>
    <x v="0"/>
    <x v="0"/>
    <n v="8"/>
    <x v="1"/>
  </r>
  <r>
    <s v="FMN-29643458-r-766211-bp"/>
    <s v="Torrey Grigor"/>
    <x v="4"/>
    <m/>
    <d v="2020-10-26T00:00:00"/>
    <x v="16"/>
    <n v="5"/>
    <x v="1"/>
    <s v="Miami Beach"/>
    <x v="2"/>
    <x v="1"/>
    <x v="0"/>
    <n v="31"/>
    <x v="1"/>
  </r>
  <r>
    <s v="HAN-75552914-U-934678-RO"/>
    <s v="Berkeley Laslett"/>
    <x v="0"/>
    <m/>
    <d v="2020-10-25T00:00:00"/>
    <x v="26"/>
    <n v="4"/>
    <x v="0"/>
    <s v="Fort Worth"/>
    <x v="6"/>
    <x v="0"/>
    <x v="0"/>
    <n v="16"/>
    <x v="1"/>
  </r>
  <r>
    <s v="UUK-44799820-r-083757-Zm"/>
    <s v="Annis Besset"/>
    <x v="2"/>
    <m/>
    <d v="2020-10-27T00:00:00"/>
    <x v="21"/>
    <n v="5"/>
    <x v="0"/>
    <s v="Lawrenceville"/>
    <x v="19"/>
    <x v="1"/>
    <x v="0"/>
    <n v="14"/>
    <x v="1"/>
  </r>
  <r>
    <s v="OSB-94808603-9-762798-1v"/>
    <s v="Lothario Van Der Walt"/>
    <x v="3"/>
    <n v="1"/>
    <d v="2020-10-17T00:00:00"/>
    <x v="3"/>
    <n v="3"/>
    <x v="0"/>
    <s v="Chesapeake"/>
    <x v="20"/>
    <x v="1"/>
    <x v="0"/>
    <n v="26"/>
    <x v="2"/>
  </r>
  <r>
    <s v="YLT-94794247-4-520714-Vc"/>
    <s v="Odille Rembrant"/>
    <x v="1"/>
    <n v="9"/>
    <d v="2020-10-19T00:00:00"/>
    <x v="23"/>
    <n v="4"/>
    <x v="0"/>
    <s v="Greenville"/>
    <x v="1"/>
    <x v="2"/>
    <x v="0"/>
    <n v="17"/>
    <x v="0"/>
  </r>
  <r>
    <s v="CSI-84445628-d-465216-Dr"/>
    <s v="Heda Fulmen"/>
    <x v="2"/>
    <n v="5"/>
    <d v="2020-10-05T00:00:00"/>
    <x v="1"/>
    <n v="2"/>
    <x v="0"/>
    <s v="Dallas"/>
    <x v="6"/>
    <x v="1"/>
    <x v="2"/>
    <n v="20"/>
    <x v="2"/>
  </r>
  <r>
    <s v="ETH-52355162-P-398054-u0"/>
    <s v="Roseann Springtorpe"/>
    <x v="1"/>
    <m/>
    <d v="2020-10-22T00:00:00"/>
    <x v="19"/>
    <n v="4"/>
    <x v="0"/>
    <s v="Dallas"/>
    <x v="6"/>
    <x v="2"/>
    <x v="0"/>
    <n v="39"/>
    <x v="1"/>
  </r>
  <r>
    <s v="UER-85171825-8-770093-Lu"/>
    <s v="Ogden Sams"/>
    <x v="3"/>
    <m/>
    <d v="2020-10-17T00:00:00"/>
    <x v="3"/>
    <n v="3"/>
    <x v="0"/>
    <s v="Colorado Springs"/>
    <x v="25"/>
    <x v="1"/>
    <x v="1"/>
    <n v="34"/>
    <x v="3"/>
  </r>
  <r>
    <s v="HLI-58086015-z-499744-B2"/>
    <s v="Alys Scobbie"/>
    <x v="3"/>
    <n v="3"/>
    <d v="2020-10-09T00:00:00"/>
    <x v="9"/>
    <n v="2"/>
    <x v="1"/>
    <s v="Pasadena"/>
    <x v="15"/>
    <x v="2"/>
    <x v="1"/>
    <n v="11"/>
    <x v="3"/>
  </r>
  <r>
    <s v="WIU-35756802-h-558480-HA"/>
    <s v="Townie Brimilcombe"/>
    <x v="2"/>
    <m/>
    <d v="2020-10-07T00:00:00"/>
    <x v="8"/>
    <n v="2"/>
    <x v="2"/>
    <s v="Oakland"/>
    <x v="15"/>
    <x v="0"/>
    <x v="1"/>
    <n v="19"/>
    <x v="0"/>
  </r>
  <r>
    <s v="NMU-97979278-J-282420-IB"/>
    <s v="Ethelda McKane"/>
    <x v="3"/>
    <m/>
    <d v="2020-10-20T00:00:00"/>
    <x v="29"/>
    <n v="4"/>
    <x v="0"/>
    <s v="Austin"/>
    <x v="6"/>
    <x v="0"/>
    <x v="0"/>
    <n v="35"/>
    <x v="0"/>
  </r>
  <r>
    <s v="CLQ-91654579-K-948048-Uk"/>
    <s v="Elisha Moyler"/>
    <x v="4"/>
    <m/>
    <d v="2020-10-19T00:00:00"/>
    <x v="23"/>
    <n v="4"/>
    <x v="0"/>
    <s v="Mesa"/>
    <x v="31"/>
    <x v="0"/>
    <x v="0"/>
    <n v="36"/>
    <x v="0"/>
  </r>
  <r>
    <s v="DSG-46809987-v-704490-i4"/>
    <s v="Izzy Hollibone"/>
    <x v="3"/>
    <n v="1"/>
    <d v="2020-10-21T00:00:00"/>
    <x v="6"/>
    <n v="4"/>
    <x v="2"/>
    <s v="Newport News"/>
    <x v="20"/>
    <x v="0"/>
    <x v="0"/>
    <n v="36"/>
    <x v="0"/>
  </r>
  <r>
    <s v="QIB-94701497-l-369628-dz"/>
    <s v="Pebrook Boram"/>
    <x v="4"/>
    <n v="8"/>
    <d v="2020-10-05T00:00:00"/>
    <x v="1"/>
    <n v="2"/>
    <x v="0"/>
    <s v="Green Bay"/>
    <x v="40"/>
    <x v="3"/>
    <x v="0"/>
    <n v="10"/>
    <x v="1"/>
  </r>
  <r>
    <s v="BBO-03178159-B-815968-og"/>
    <s v="Violante Seebert"/>
    <x v="2"/>
    <m/>
    <d v="2020-10-20T00:00:00"/>
    <x v="29"/>
    <n v="4"/>
    <x v="0"/>
    <s v="Nashville"/>
    <x v="16"/>
    <x v="0"/>
    <x v="2"/>
    <n v="23"/>
    <x v="0"/>
  </r>
  <r>
    <s v="OWS-03824686-2-093052-PS"/>
    <s v="Arney Marquess"/>
    <x v="0"/>
    <n v="8"/>
    <d v="2020-10-02T00:00:00"/>
    <x v="11"/>
    <n v="1"/>
    <x v="0"/>
    <s v="Kansas City"/>
    <x v="14"/>
    <x v="1"/>
    <x v="1"/>
    <n v="12"/>
    <x v="0"/>
  </r>
  <r>
    <s v="PTK-97237871-R-302033-of"/>
    <s v="Lindy Alldread"/>
    <x v="2"/>
    <n v="5"/>
    <d v="2020-10-23T00:00:00"/>
    <x v="24"/>
    <n v="4"/>
    <x v="0"/>
    <s v="Mobile"/>
    <x v="13"/>
    <x v="2"/>
    <x v="2"/>
    <n v="23"/>
    <x v="1"/>
  </r>
  <r>
    <s v="URT-52837618-I-781784-WG"/>
    <s v="Clo Moughton"/>
    <x v="2"/>
    <m/>
    <d v="2020-10-02T00:00:00"/>
    <x v="11"/>
    <n v="1"/>
    <x v="0"/>
    <s v="Vancouver"/>
    <x v="9"/>
    <x v="1"/>
    <x v="1"/>
    <n v="29"/>
    <x v="1"/>
  </r>
  <r>
    <s v="DXY-34899957-H-033650-0A"/>
    <s v="Johannes Olenin"/>
    <x v="2"/>
    <n v="4"/>
    <d v="2020-10-22T00:00:00"/>
    <x v="19"/>
    <n v="4"/>
    <x v="0"/>
    <s v="Inglewood"/>
    <x v="15"/>
    <x v="0"/>
    <x v="0"/>
    <n v="26"/>
    <x v="0"/>
  </r>
  <r>
    <s v="TFK-05893920-P-353269-hO"/>
    <s v="Woody Wrightson"/>
    <x v="4"/>
    <m/>
    <d v="2020-10-23T00:00:00"/>
    <x v="24"/>
    <n v="4"/>
    <x v="0"/>
    <s v="Tulsa"/>
    <x v="17"/>
    <x v="3"/>
    <x v="0"/>
    <n v="39"/>
    <x v="0"/>
  </r>
  <r>
    <s v="XOT-81925943-4-161048-rs"/>
    <s v="Maximilianus Mc Coughan"/>
    <x v="0"/>
    <m/>
    <d v="2020-10-12T00:00:00"/>
    <x v="17"/>
    <n v="3"/>
    <x v="1"/>
    <s v="Seattle"/>
    <x v="9"/>
    <x v="2"/>
    <x v="0"/>
    <n v="15"/>
    <x v="0"/>
  </r>
  <r>
    <s v="YUG-40097694-8-986159-zc"/>
    <s v="Jaymie Burgisi"/>
    <x v="1"/>
    <n v="9"/>
    <d v="2020-10-30T00:00:00"/>
    <x v="15"/>
    <n v="5"/>
    <x v="2"/>
    <s v="Cumming"/>
    <x v="19"/>
    <x v="0"/>
    <x v="0"/>
    <n v="17"/>
    <x v="2"/>
  </r>
  <r>
    <s v="HIQ-94708806-s-047594-Pm"/>
    <s v="Corrie Rockhill"/>
    <x v="2"/>
    <m/>
    <d v="2020-10-13T00:00:00"/>
    <x v="22"/>
    <n v="3"/>
    <x v="0"/>
    <s v="Birmingham"/>
    <x v="13"/>
    <x v="2"/>
    <x v="2"/>
    <n v="12"/>
    <x v="0"/>
  </r>
  <r>
    <s v="DJA-76832798-L-464237-iI"/>
    <s v="Idalia Brounsell"/>
    <x v="0"/>
    <n v="6"/>
    <d v="2020-10-06T00:00:00"/>
    <x v="13"/>
    <n v="2"/>
    <x v="0"/>
    <s v="Pittsburgh"/>
    <x v="27"/>
    <x v="0"/>
    <x v="0"/>
    <n v="19"/>
    <x v="1"/>
  </r>
  <r>
    <s v="NZJ-59368660-2-797089-js"/>
    <s v="Sherilyn Pedreschi"/>
    <x v="0"/>
    <m/>
    <d v="2020-10-29T00:00:00"/>
    <x v="0"/>
    <n v="5"/>
    <x v="0"/>
    <s v="Washington"/>
    <x v="22"/>
    <x v="2"/>
    <x v="0"/>
    <n v="45"/>
    <x v="1"/>
  </r>
  <r>
    <s v="XWL-63856352-Z-826526-fG"/>
    <s v="Nikaniki Barden"/>
    <x v="2"/>
    <m/>
    <d v="2020-10-05T00:00:00"/>
    <x v="1"/>
    <n v="2"/>
    <x v="0"/>
    <s v="Boise"/>
    <x v="43"/>
    <x v="2"/>
    <x v="0"/>
    <n v="40"/>
    <x v="0"/>
  </r>
  <r>
    <s v="KNY-70961546-s-158550-f3"/>
    <s v="Smith Berridge"/>
    <x v="0"/>
    <m/>
    <d v="2020-10-13T00:00:00"/>
    <x v="22"/>
    <n v="3"/>
    <x v="0"/>
    <s v="Bryan"/>
    <x v="6"/>
    <x v="0"/>
    <x v="0"/>
    <n v="20"/>
    <x v="2"/>
  </r>
  <r>
    <s v="ISC-21942906-M-621230-1q"/>
    <s v="Ezmeralda Webberley"/>
    <x v="4"/>
    <m/>
    <d v="2020-10-19T00:00:00"/>
    <x v="23"/>
    <n v="4"/>
    <x v="0"/>
    <s v="Savannah"/>
    <x v="19"/>
    <x v="3"/>
    <x v="0"/>
    <n v="33"/>
    <x v="0"/>
  </r>
  <r>
    <s v="PJH-76316327-J-937825-18"/>
    <s v="Konstantine Joust"/>
    <x v="0"/>
    <m/>
    <d v="2020-10-26T00:00:00"/>
    <x v="16"/>
    <n v="5"/>
    <x v="2"/>
    <s v="Tucson"/>
    <x v="31"/>
    <x v="0"/>
    <x v="2"/>
    <n v="26"/>
    <x v="0"/>
  </r>
  <r>
    <s v="YVT-19632591-L-770486-9p"/>
    <s v="Alexio Patel"/>
    <x v="2"/>
    <m/>
    <d v="2020-10-26T00:00:00"/>
    <x v="16"/>
    <n v="5"/>
    <x v="0"/>
    <s v="Beaufort"/>
    <x v="1"/>
    <x v="2"/>
    <x v="2"/>
    <n v="45"/>
    <x v="0"/>
  </r>
  <r>
    <s v="UET-52594840-U-938920-9K"/>
    <s v="Mord Frewer"/>
    <x v="0"/>
    <m/>
    <d v="2020-10-18T00:00:00"/>
    <x v="14"/>
    <n v="3"/>
    <x v="0"/>
    <s v="Saint Joseph"/>
    <x v="38"/>
    <x v="3"/>
    <x v="2"/>
    <n v="6"/>
    <x v="1"/>
  </r>
  <r>
    <s v="TTH-91848151-b-536208-6Y"/>
    <s v="Elsie Penhall"/>
    <x v="2"/>
    <m/>
    <d v="2020-10-07T00:00:00"/>
    <x v="8"/>
    <n v="2"/>
    <x v="1"/>
    <s v="Minneapolis"/>
    <x v="34"/>
    <x v="1"/>
    <x v="1"/>
    <n v="42"/>
    <x v="1"/>
  </r>
  <r>
    <s v="EWT-08098606-6-438130-0G"/>
    <s v="Juli Scouse"/>
    <x v="4"/>
    <m/>
    <d v="2020-10-13T00:00:00"/>
    <x v="22"/>
    <n v="3"/>
    <x v="0"/>
    <s v="Akron"/>
    <x v="8"/>
    <x v="3"/>
    <x v="1"/>
    <n v="41"/>
    <x v="1"/>
  </r>
  <r>
    <s v="EFD-22737050-z-304655-Zl"/>
    <s v="Kristin Demke"/>
    <x v="0"/>
    <m/>
    <d v="2020-10-02T00:00:00"/>
    <x v="11"/>
    <n v="1"/>
    <x v="0"/>
    <s v="San Francisco"/>
    <x v="15"/>
    <x v="3"/>
    <x v="0"/>
    <n v="18"/>
    <x v="0"/>
  </r>
  <r>
    <s v="MUU-78218178-Y-069518-M2"/>
    <s v="Mireille Parcells"/>
    <x v="0"/>
    <n v="7"/>
    <d v="2020-10-22T00:00:00"/>
    <x v="19"/>
    <n v="4"/>
    <x v="0"/>
    <s v="Sacramento"/>
    <x v="15"/>
    <x v="1"/>
    <x v="2"/>
    <n v="21"/>
    <x v="2"/>
  </r>
  <r>
    <s v="RDQ-07900816-w-783034-fn"/>
    <s v="Demeter Curedell"/>
    <x v="0"/>
    <m/>
    <d v="2020-10-10T00:00:00"/>
    <x v="12"/>
    <n v="2"/>
    <x v="1"/>
    <s v="Saint Petersburg"/>
    <x v="2"/>
    <x v="1"/>
    <x v="0"/>
    <n v="10"/>
    <x v="3"/>
  </r>
  <r>
    <s v="WOH-91981903-h-308674-bm"/>
    <s v="Rochella Quesne"/>
    <x v="3"/>
    <m/>
    <d v="2020-10-30T00:00:00"/>
    <x v="15"/>
    <n v="5"/>
    <x v="0"/>
    <s v="Bridgeport"/>
    <x v="36"/>
    <x v="1"/>
    <x v="0"/>
    <n v="10"/>
    <x v="1"/>
  </r>
  <r>
    <s v="TSV-19370532-e-969640-aJ"/>
    <s v="Meagan Rossoni"/>
    <x v="0"/>
    <m/>
    <d v="2020-10-12T00:00:00"/>
    <x v="17"/>
    <n v="3"/>
    <x v="0"/>
    <s v="Madison"/>
    <x v="40"/>
    <x v="0"/>
    <x v="0"/>
    <n v="23"/>
    <x v="0"/>
  </r>
  <r>
    <s v="SOE-40178325-2-286757-37"/>
    <s v="Keith Woodes"/>
    <x v="0"/>
    <m/>
    <d v="2020-10-09T00:00:00"/>
    <x v="9"/>
    <n v="2"/>
    <x v="0"/>
    <s v="Torrance"/>
    <x v="15"/>
    <x v="3"/>
    <x v="0"/>
    <n v="25"/>
    <x v="1"/>
  </r>
  <r>
    <s v="JWJ-85823340-J-490803-0F"/>
    <s v="Duane Frankiewicz"/>
    <x v="2"/>
    <n v="6"/>
    <d v="2020-10-06T00:00:00"/>
    <x v="13"/>
    <n v="2"/>
    <x v="2"/>
    <s v="Fort Worth"/>
    <x v="6"/>
    <x v="0"/>
    <x v="0"/>
    <n v="25"/>
    <x v="3"/>
  </r>
  <r>
    <s v="XPR-89936709-u-748380-na"/>
    <s v="Selinda Savidge"/>
    <x v="4"/>
    <n v="7"/>
    <d v="2020-10-24T00:00:00"/>
    <x v="28"/>
    <n v="4"/>
    <x v="0"/>
    <s v="Seattle"/>
    <x v="9"/>
    <x v="2"/>
    <x v="0"/>
    <n v="30"/>
    <x v="1"/>
  </r>
  <r>
    <s v="PDK-69749499-v-292194-Ze"/>
    <s v="Aliza Bente"/>
    <x v="3"/>
    <m/>
    <d v="2020-10-04T00:00:00"/>
    <x v="2"/>
    <n v="1"/>
    <x v="2"/>
    <s v="Phoenix"/>
    <x v="31"/>
    <x v="0"/>
    <x v="2"/>
    <n v="19"/>
    <x v="0"/>
  </r>
  <r>
    <s v="FVQ-49682110-0-380007-A9"/>
    <s v="Bryanty Barus"/>
    <x v="2"/>
    <n v="4"/>
    <d v="2020-10-27T00:00:00"/>
    <x v="21"/>
    <n v="5"/>
    <x v="0"/>
    <s v="Bronx"/>
    <x v="7"/>
    <x v="1"/>
    <x v="0"/>
    <n v="22"/>
    <x v="0"/>
  </r>
  <r>
    <s v="XTY-08929552-q-435622-q0"/>
    <s v="Cayla Jendas"/>
    <x v="2"/>
    <n v="5"/>
    <d v="2020-10-26T00:00:00"/>
    <x v="16"/>
    <n v="5"/>
    <x v="0"/>
    <s v="Newton"/>
    <x v="11"/>
    <x v="0"/>
    <x v="2"/>
    <n v="21"/>
    <x v="0"/>
  </r>
  <r>
    <s v="OHU-38579410-O-983449-f6"/>
    <s v="Patrizio Nyles"/>
    <x v="2"/>
    <n v="6"/>
    <d v="2020-10-30T00:00:00"/>
    <x v="15"/>
    <n v="5"/>
    <x v="2"/>
    <s v="Dayton"/>
    <x v="8"/>
    <x v="0"/>
    <x v="0"/>
    <n v="38"/>
    <x v="0"/>
  </r>
  <r>
    <s v="VCZ-86188056-t-779234-l4"/>
    <s v="Cloe Duchesne"/>
    <x v="2"/>
    <m/>
    <d v="2020-10-14T00:00:00"/>
    <x v="25"/>
    <n v="3"/>
    <x v="0"/>
    <s v="Saint Petersburg"/>
    <x v="2"/>
    <x v="1"/>
    <x v="1"/>
    <n v="28"/>
    <x v="0"/>
  </r>
  <r>
    <s v="ONX-07947894-X-215502-D0"/>
    <s v="Even Wheal"/>
    <x v="3"/>
    <m/>
    <d v="2020-10-06T00:00:00"/>
    <x v="13"/>
    <n v="2"/>
    <x v="0"/>
    <s v="North Little Rock"/>
    <x v="41"/>
    <x v="3"/>
    <x v="0"/>
    <n v="32"/>
    <x v="1"/>
  </r>
  <r>
    <s v="OQT-99335657-J-996994-W5"/>
    <s v="Nalani Heeks"/>
    <x v="1"/>
    <m/>
    <d v="2020-10-14T00:00:00"/>
    <x v="25"/>
    <n v="3"/>
    <x v="0"/>
    <s v="San Diego"/>
    <x v="15"/>
    <x v="0"/>
    <x v="2"/>
    <n v="21"/>
    <x v="3"/>
  </r>
  <r>
    <s v="FYA-39254929-4-161125-R7"/>
    <s v="Michael Troctor"/>
    <x v="3"/>
    <n v="4"/>
    <d v="2020-10-20T00:00:00"/>
    <x v="29"/>
    <n v="4"/>
    <x v="2"/>
    <s v="San Diego"/>
    <x v="15"/>
    <x v="0"/>
    <x v="1"/>
    <n v="17"/>
    <x v="0"/>
  </r>
  <r>
    <s v="JCS-73172205-f-729352-Xv"/>
    <s v="Clovis De Lasci"/>
    <x v="4"/>
    <m/>
    <d v="2020-10-26T00:00:00"/>
    <x v="16"/>
    <n v="5"/>
    <x v="2"/>
    <s v="Virginia Beach"/>
    <x v="20"/>
    <x v="0"/>
    <x v="0"/>
    <n v="12"/>
    <x v="0"/>
  </r>
  <r>
    <s v="BBA-21053323-g-792475-kT"/>
    <s v="Maxi Tarquinio"/>
    <x v="2"/>
    <m/>
    <d v="2020-10-11T00:00:00"/>
    <x v="10"/>
    <n v="2"/>
    <x v="0"/>
    <s v="San Antonio"/>
    <x v="6"/>
    <x v="0"/>
    <x v="0"/>
    <n v="45"/>
    <x v="1"/>
  </r>
  <r>
    <s v="AQB-48794458-T-984343-Mz"/>
    <s v="Nichole Bittlestone"/>
    <x v="4"/>
    <n v="9"/>
    <d v="2020-10-09T00:00:00"/>
    <x v="9"/>
    <n v="2"/>
    <x v="2"/>
    <s v="Miami"/>
    <x v="2"/>
    <x v="0"/>
    <x v="0"/>
    <n v="20"/>
    <x v="1"/>
  </r>
  <r>
    <s v="PEK-13993351-j-349156-v1"/>
    <s v="Gard Faulkner"/>
    <x v="0"/>
    <m/>
    <d v="2020-10-19T00:00:00"/>
    <x v="23"/>
    <n v="4"/>
    <x v="1"/>
    <s v="Dallas"/>
    <x v="6"/>
    <x v="1"/>
    <x v="0"/>
    <n v="22"/>
    <x v="1"/>
  </r>
  <r>
    <s v="ZHN-90680056-3-819299-wI"/>
    <s v="Arleen Gauche"/>
    <x v="1"/>
    <m/>
    <d v="2020-10-11T00:00:00"/>
    <x v="10"/>
    <n v="2"/>
    <x v="2"/>
    <s v="Young America"/>
    <x v="34"/>
    <x v="0"/>
    <x v="0"/>
    <n v="11"/>
    <x v="3"/>
  </r>
  <r>
    <s v="TGN-80703679-x-995020-Lu"/>
    <s v="Barbaraanne Biset"/>
    <x v="2"/>
    <m/>
    <d v="2020-10-09T00:00:00"/>
    <x v="9"/>
    <n v="2"/>
    <x v="0"/>
    <s v="San Antonio"/>
    <x v="6"/>
    <x v="1"/>
    <x v="0"/>
    <n v="28"/>
    <x v="1"/>
  </r>
  <r>
    <s v="NWM-07446655-6-844070-Z0"/>
    <s v="Myrah Aristide"/>
    <x v="2"/>
    <m/>
    <d v="2020-10-15T00:00:00"/>
    <x v="27"/>
    <n v="3"/>
    <x v="0"/>
    <s v="Orlando"/>
    <x v="2"/>
    <x v="0"/>
    <x v="0"/>
    <n v="9"/>
    <x v="3"/>
  </r>
  <r>
    <s v="TGU-66557260-i-148965-qm"/>
    <s v="Nickola Pawling"/>
    <x v="0"/>
    <m/>
    <d v="2020-10-30T00:00:00"/>
    <x v="15"/>
    <n v="5"/>
    <x v="0"/>
    <s v="Knoxville"/>
    <x v="16"/>
    <x v="1"/>
    <x v="0"/>
    <n v="24"/>
    <x v="1"/>
  </r>
  <r>
    <s v="DQJ-16835087-q-677057-PP"/>
    <s v="Chaddie Kender"/>
    <x v="2"/>
    <n v="3"/>
    <d v="2020-10-07T00:00:00"/>
    <x v="8"/>
    <n v="2"/>
    <x v="0"/>
    <s v="Washington"/>
    <x v="22"/>
    <x v="1"/>
    <x v="2"/>
    <n v="12"/>
    <x v="1"/>
  </r>
  <r>
    <s v="WOX-20065743-b-149097-e2"/>
    <s v="Madison Winship"/>
    <x v="0"/>
    <n v="6"/>
    <d v="2020-10-20T00:00:00"/>
    <x v="29"/>
    <n v="4"/>
    <x v="0"/>
    <s v="El Paso"/>
    <x v="6"/>
    <x v="2"/>
    <x v="0"/>
    <n v="5"/>
    <x v="3"/>
  </r>
  <r>
    <s v="NCI-48961137-P-451532-9w"/>
    <s v="Tomkin Egar"/>
    <x v="4"/>
    <m/>
    <d v="2020-10-02T00:00:00"/>
    <x v="11"/>
    <n v="1"/>
    <x v="0"/>
    <s v="Staten Island"/>
    <x v="7"/>
    <x v="3"/>
    <x v="2"/>
    <n v="34"/>
    <x v="0"/>
  </r>
  <r>
    <s v="UVY-42145268-n-988480-Xs"/>
    <s v="Gavan von Nassau"/>
    <x v="1"/>
    <m/>
    <d v="2020-10-28T00:00:00"/>
    <x v="4"/>
    <n v="5"/>
    <x v="0"/>
    <s v="Scottsdale"/>
    <x v="31"/>
    <x v="1"/>
    <x v="0"/>
    <n v="41"/>
    <x v="0"/>
  </r>
  <r>
    <s v="JMD-11594514-C-567759-la"/>
    <s v="Lilla Ummfrey"/>
    <x v="2"/>
    <n v="4"/>
    <d v="2020-10-04T00:00:00"/>
    <x v="2"/>
    <n v="1"/>
    <x v="0"/>
    <s v="Miami"/>
    <x v="2"/>
    <x v="0"/>
    <x v="0"/>
    <n v="14"/>
    <x v="3"/>
  </r>
  <r>
    <s v="KDC-93370018-F-264397-cA"/>
    <s v="Michal Strange"/>
    <x v="1"/>
    <m/>
    <d v="2020-10-19T00:00:00"/>
    <x v="23"/>
    <n v="4"/>
    <x v="0"/>
    <s v="Fort Lauderdale"/>
    <x v="2"/>
    <x v="1"/>
    <x v="2"/>
    <n v="26"/>
    <x v="1"/>
  </r>
  <r>
    <s v="KYW-15037040-e-288699-gB"/>
    <s v="Lynn Halesworth"/>
    <x v="0"/>
    <n v="6"/>
    <d v="2020-10-08T00:00:00"/>
    <x v="18"/>
    <n v="2"/>
    <x v="0"/>
    <s v="Waco"/>
    <x v="6"/>
    <x v="3"/>
    <x v="0"/>
    <n v="28"/>
    <x v="0"/>
  </r>
  <r>
    <s v="FDY-95427271-n-120062-g5"/>
    <s v="Dicky McGarrell"/>
    <x v="2"/>
    <n v="3"/>
    <d v="2020-10-13T00:00:00"/>
    <x v="22"/>
    <n v="3"/>
    <x v="0"/>
    <s v="New York City"/>
    <x v="7"/>
    <x v="3"/>
    <x v="0"/>
    <n v="12"/>
    <x v="1"/>
  </r>
  <r>
    <s v="GOP-99990334-Z-017286-Ac"/>
    <s v="Bank Dillet"/>
    <x v="0"/>
    <m/>
    <d v="2020-10-09T00:00:00"/>
    <x v="9"/>
    <n v="2"/>
    <x v="1"/>
    <s v="Oklahoma City"/>
    <x v="17"/>
    <x v="1"/>
    <x v="0"/>
    <n v="37"/>
    <x v="1"/>
  </r>
  <r>
    <s v="ATU-20319405-i-837420-Fm"/>
    <s v="Lawrence Kirsop"/>
    <x v="4"/>
    <n v="9"/>
    <d v="2020-10-25T00:00:00"/>
    <x v="26"/>
    <n v="4"/>
    <x v="2"/>
    <s v="Los Angeles"/>
    <x v="15"/>
    <x v="0"/>
    <x v="0"/>
    <n v="18"/>
    <x v="0"/>
  </r>
  <r>
    <s v="VYU-02894661-F-752196-vP"/>
    <s v="Joseph Tams"/>
    <x v="0"/>
    <m/>
    <d v="2020-10-16T00:00:00"/>
    <x v="5"/>
    <n v="3"/>
    <x v="0"/>
    <s v="Charlotte"/>
    <x v="26"/>
    <x v="2"/>
    <x v="0"/>
    <n v="35"/>
    <x v="1"/>
  </r>
  <r>
    <s v="AOC-47137861-r-979327-MO"/>
    <s v="Oneida Filippone"/>
    <x v="2"/>
    <m/>
    <d v="2020-10-27T00:00:00"/>
    <x v="21"/>
    <n v="5"/>
    <x v="1"/>
    <s v="Little Rock"/>
    <x v="41"/>
    <x v="1"/>
    <x v="2"/>
    <n v="5"/>
    <x v="0"/>
  </r>
  <r>
    <s v="FVZ-17178497-R-949187-8P"/>
    <s v="Shayne Levings"/>
    <x v="3"/>
    <m/>
    <d v="2020-10-06T00:00:00"/>
    <x v="13"/>
    <n v="2"/>
    <x v="0"/>
    <s v="Wichita"/>
    <x v="14"/>
    <x v="1"/>
    <x v="1"/>
    <n v="28"/>
    <x v="2"/>
  </r>
  <r>
    <s v="GFZ-80241099-q-737543-Yo"/>
    <s v="Corina Crosfeld"/>
    <x v="4"/>
    <m/>
    <d v="2020-10-16T00:00:00"/>
    <x v="5"/>
    <n v="3"/>
    <x v="1"/>
    <s v="Houston"/>
    <x v="6"/>
    <x v="1"/>
    <x v="1"/>
    <n v="40"/>
    <x v="1"/>
  </r>
  <r>
    <s v="KKQ-69464710-d-708480-V6"/>
    <s v="Bret Cranshaw"/>
    <x v="0"/>
    <m/>
    <d v="2020-10-26T00:00:00"/>
    <x v="16"/>
    <n v="5"/>
    <x v="0"/>
    <s v="Pasadena"/>
    <x v="15"/>
    <x v="3"/>
    <x v="0"/>
    <n v="43"/>
    <x v="0"/>
  </r>
  <r>
    <s v="APH-55928574-q-167792-Hr"/>
    <s v="Leland Whaley"/>
    <x v="2"/>
    <m/>
    <d v="2020-10-27T00:00:00"/>
    <x v="21"/>
    <n v="5"/>
    <x v="0"/>
    <s v="Evansville"/>
    <x v="4"/>
    <x v="3"/>
    <x v="0"/>
    <n v="13"/>
    <x v="1"/>
  </r>
  <r>
    <s v="HBK-78424478-1-049589-Ut"/>
    <s v="Ruddie Harrington"/>
    <x v="0"/>
    <n v="8"/>
    <d v="2020-10-04T00:00:00"/>
    <x v="2"/>
    <n v="1"/>
    <x v="0"/>
    <s v="El Paso"/>
    <x v="6"/>
    <x v="3"/>
    <x v="1"/>
    <n v="14"/>
    <x v="0"/>
  </r>
  <r>
    <s v="BJL-73511251-Q-616936-aM"/>
    <s v="Gayel Cutill"/>
    <x v="2"/>
    <m/>
    <d v="2020-10-25T00:00:00"/>
    <x v="26"/>
    <n v="4"/>
    <x v="1"/>
    <s v="El Paso"/>
    <x v="6"/>
    <x v="1"/>
    <x v="0"/>
    <n v="39"/>
    <x v="0"/>
  </r>
  <r>
    <s v="ZDP-53966426-2-553907-v6"/>
    <s v="Jenna Kippen"/>
    <x v="0"/>
    <m/>
    <d v="2020-10-19T00:00:00"/>
    <x v="23"/>
    <n v="4"/>
    <x v="0"/>
    <s v="Dallas"/>
    <x v="6"/>
    <x v="3"/>
    <x v="1"/>
    <n v="13"/>
    <x v="3"/>
  </r>
  <r>
    <s v="GWB-98509958-W-040537-qu"/>
    <s v="Jennine Cardon"/>
    <x v="1"/>
    <m/>
    <d v="2020-10-26T00:00:00"/>
    <x v="16"/>
    <n v="5"/>
    <x v="2"/>
    <s v="Youngstown"/>
    <x v="8"/>
    <x v="0"/>
    <x v="0"/>
    <n v="42"/>
    <x v="1"/>
  </r>
  <r>
    <s v="XQJ-62392982-T-873193-FH"/>
    <s v="Laure Janjic"/>
    <x v="4"/>
    <m/>
    <d v="2020-10-19T00:00:00"/>
    <x v="23"/>
    <n v="4"/>
    <x v="1"/>
    <s v="Wilmington"/>
    <x v="44"/>
    <x v="2"/>
    <x v="0"/>
    <n v="42"/>
    <x v="0"/>
  </r>
  <r>
    <s v="OJZ-37514252-n-923655-N1"/>
    <s v="Wanda Trood"/>
    <x v="4"/>
    <m/>
    <d v="2020-10-27T00:00:00"/>
    <x v="21"/>
    <n v="5"/>
    <x v="0"/>
    <s v="Washington"/>
    <x v="22"/>
    <x v="1"/>
    <x v="2"/>
    <n v="18"/>
    <x v="3"/>
  </r>
  <r>
    <s v="NGR-73162182-R-788136-1z"/>
    <s v="Eliot Callcott"/>
    <x v="2"/>
    <n v="3"/>
    <d v="2020-10-01T00:00:00"/>
    <x v="20"/>
    <n v="1"/>
    <x v="0"/>
    <s v="Seattle"/>
    <x v="9"/>
    <x v="0"/>
    <x v="0"/>
    <n v="25"/>
    <x v="1"/>
  </r>
  <r>
    <s v="DVV-48108016-l-921129-Ym"/>
    <s v="Joye Maddy"/>
    <x v="0"/>
    <m/>
    <d v="2020-10-12T00:00:00"/>
    <x v="17"/>
    <n v="3"/>
    <x v="0"/>
    <s v="Stockton"/>
    <x v="15"/>
    <x v="3"/>
    <x v="0"/>
    <n v="42"/>
    <x v="3"/>
  </r>
  <r>
    <s v="JVG-98946446-c-337122-pf"/>
    <s v="Seamus Riddeough"/>
    <x v="2"/>
    <n v="5"/>
    <d v="2020-10-22T00:00:00"/>
    <x v="19"/>
    <n v="4"/>
    <x v="0"/>
    <s v="Pittsburgh"/>
    <x v="27"/>
    <x v="2"/>
    <x v="0"/>
    <n v="31"/>
    <x v="0"/>
  </r>
  <r>
    <s v="KMK-58025260-Y-039909-Dn"/>
    <s v="Ilene Skelhorne"/>
    <x v="4"/>
    <n v="9"/>
    <d v="2020-10-10T00:00:00"/>
    <x v="12"/>
    <n v="2"/>
    <x v="0"/>
    <s v="Cincinnati"/>
    <x v="8"/>
    <x v="2"/>
    <x v="0"/>
    <n v="44"/>
    <x v="1"/>
  </r>
  <r>
    <s v="HTE-83846656-k-679639-6p"/>
    <s v="Evyn Darte"/>
    <x v="3"/>
    <n v="1"/>
    <d v="2020-10-07T00:00:00"/>
    <x v="8"/>
    <n v="2"/>
    <x v="0"/>
    <s v="Anderson"/>
    <x v="4"/>
    <x v="1"/>
    <x v="0"/>
    <n v="20"/>
    <x v="0"/>
  </r>
  <r>
    <s v="VDS-00398367-G-325571-qU"/>
    <s v="Donalt Brewett"/>
    <x v="4"/>
    <m/>
    <d v="2020-10-28T00:00:00"/>
    <x v="4"/>
    <n v="5"/>
    <x v="0"/>
    <s v="New York City"/>
    <x v="7"/>
    <x v="1"/>
    <x v="1"/>
    <n v="39"/>
    <x v="0"/>
  </r>
  <r>
    <s v="FAY-43765957-6-411986-LA"/>
    <s v="Libbie Wallett"/>
    <x v="1"/>
    <n v="10"/>
    <d v="2020-10-23T00:00:00"/>
    <x v="24"/>
    <n v="4"/>
    <x v="0"/>
    <s v="Portland"/>
    <x v="3"/>
    <x v="3"/>
    <x v="1"/>
    <n v="12"/>
    <x v="1"/>
  </r>
  <r>
    <s v="HRM-17495984-j-397411-24"/>
    <s v="Bertrand Bowller"/>
    <x v="4"/>
    <m/>
    <d v="2020-10-05T00:00:00"/>
    <x v="1"/>
    <n v="2"/>
    <x v="0"/>
    <s v="Spokane"/>
    <x v="9"/>
    <x v="3"/>
    <x v="2"/>
    <n v="33"/>
    <x v="0"/>
  </r>
  <r>
    <s v="VDF-50024884-U-309068-8F"/>
    <s v="Beverlee Pybworth"/>
    <x v="2"/>
    <m/>
    <d v="2020-10-21T00:00:00"/>
    <x v="6"/>
    <n v="4"/>
    <x v="0"/>
    <s v="Boston"/>
    <x v="11"/>
    <x v="0"/>
    <x v="0"/>
    <n v="42"/>
    <x v="1"/>
  </r>
  <r>
    <s v="IGV-75268007-x-428011-2S"/>
    <s v="Antonie Roache"/>
    <x v="3"/>
    <m/>
    <d v="2020-10-15T00:00:00"/>
    <x v="27"/>
    <n v="3"/>
    <x v="2"/>
    <s v="Phoenix"/>
    <x v="31"/>
    <x v="0"/>
    <x v="1"/>
    <n v="36"/>
    <x v="0"/>
  </r>
  <r>
    <s v="KYN-80939727-M-997233-8D"/>
    <s v="Nanni Bolzen"/>
    <x v="2"/>
    <n v="5"/>
    <d v="2020-10-04T00:00:00"/>
    <x v="2"/>
    <n v="1"/>
    <x v="2"/>
    <s v="Fort Worth"/>
    <x v="6"/>
    <x v="0"/>
    <x v="2"/>
    <n v="39"/>
    <x v="1"/>
  </r>
  <r>
    <s v="JDU-17907420-A-181729-W9"/>
    <s v="Hunter Bragger"/>
    <x v="0"/>
    <m/>
    <d v="2020-10-10T00:00:00"/>
    <x v="12"/>
    <n v="2"/>
    <x v="0"/>
    <s v="Beaverton"/>
    <x v="3"/>
    <x v="2"/>
    <x v="0"/>
    <n v="34"/>
    <x v="1"/>
  </r>
  <r>
    <s v="NAN-19005678-E-484994-r4"/>
    <s v="Odelle Shuard"/>
    <x v="0"/>
    <m/>
    <d v="2020-10-28T00:00:00"/>
    <x v="4"/>
    <n v="5"/>
    <x v="0"/>
    <s v="Honolulu"/>
    <x v="35"/>
    <x v="2"/>
    <x v="1"/>
    <n v="37"/>
    <x v="0"/>
  </r>
  <r>
    <s v="DBJ-91968971-E-116043-fm"/>
    <s v="Demetra Calleja"/>
    <x v="2"/>
    <m/>
    <d v="2020-10-26T00:00:00"/>
    <x v="16"/>
    <n v="5"/>
    <x v="1"/>
    <s v="New York City"/>
    <x v="7"/>
    <x v="3"/>
    <x v="2"/>
    <n v="32"/>
    <x v="0"/>
  </r>
  <r>
    <s v="ABI-32421675-t-696763-Qo"/>
    <s v="Lenka Mulryan"/>
    <x v="3"/>
    <n v="2"/>
    <d v="2020-10-05T00:00:00"/>
    <x v="1"/>
    <n v="2"/>
    <x v="0"/>
    <s v="Herndon"/>
    <x v="20"/>
    <x v="0"/>
    <x v="0"/>
    <n v="15"/>
    <x v="0"/>
  </r>
  <r>
    <s v="KRZ-99978786-z-833015-o1"/>
    <s v="Ekaterina Thurling"/>
    <x v="4"/>
    <n v="9"/>
    <d v="2020-10-08T00:00:00"/>
    <x v="18"/>
    <n v="2"/>
    <x v="0"/>
    <s v="Bonita Springs"/>
    <x v="2"/>
    <x v="0"/>
    <x v="0"/>
    <n v="18"/>
    <x v="3"/>
  </r>
  <r>
    <s v="JQD-10117167-l-251377-tY"/>
    <s v="Franky Clever"/>
    <x v="2"/>
    <m/>
    <d v="2020-10-04T00:00:00"/>
    <x v="2"/>
    <n v="1"/>
    <x v="0"/>
    <s v="Rochester"/>
    <x v="7"/>
    <x v="3"/>
    <x v="0"/>
    <n v="23"/>
    <x v="1"/>
  </r>
  <r>
    <s v="IHP-09498442-2-735122-TW"/>
    <s v="Hugo Jira"/>
    <x v="0"/>
    <n v="7"/>
    <d v="2020-10-30T00:00:00"/>
    <x v="15"/>
    <n v="5"/>
    <x v="0"/>
    <s v="Austin"/>
    <x v="6"/>
    <x v="2"/>
    <x v="2"/>
    <n v="9"/>
    <x v="1"/>
  </r>
  <r>
    <s v="PPG-84532744-4-330593-iR"/>
    <s v="Klement Borrowman"/>
    <x v="4"/>
    <m/>
    <d v="2020-10-13T00:00:00"/>
    <x v="22"/>
    <n v="3"/>
    <x v="0"/>
    <s v="Saint Paul"/>
    <x v="34"/>
    <x v="2"/>
    <x v="0"/>
    <n v="25"/>
    <x v="0"/>
  </r>
  <r>
    <s v="TWQ-84305165-R-865737-w3"/>
    <s v="Elspeth Medendorp"/>
    <x v="0"/>
    <m/>
    <d v="2020-10-07T00:00:00"/>
    <x v="8"/>
    <n v="2"/>
    <x v="2"/>
    <s v="Fort Lauderdale"/>
    <x v="2"/>
    <x v="0"/>
    <x v="0"/>
    <n v="9"/>
    <x v="3"/>
  </r>
  <r>
    <s v="HHA-76314696-l-909136-Ip"/>
    <s v="Cayla Giacubbo"/>
    <x v="2"/>
    <m/>
    <d v="2020-10-27T00:00:00"/>
    <x v="21"/>
    <n v="5"/>
    <x v="0"/>
    <s v="Fredericksburg"/>
    <x v="20"/>
    <x v="1"/>
    <x v="0"/>
    <n v="13"/>
    <x v="0"/>
  </r>
  <r>
    <s v="LMM-21102206-J-026893-Ja"/>
    <s v="Wang Cawdell"/>
    <x v="3"/>
    <n v="4"/>
    <d v="2020-10-21T00:00:00"/>
    <x v="6"/>
    <n v="4"/>
    <x v="0"/>
    <s v="Littleton"/>
    <x v="25"/>
    <x v="2"/>
    <x v="0"/>
    <n v="10"/>
    <x v="0"/>
  </r>
  <r>
    <s v="IDZ-00588623-4-079456-qW"/>
    <s v="Vladamir Grasha"/>
    <x v="1"/>
    <n v="9"/>
    <d v="2020-10-17T00:00:00"/>
    <x v="3"/>
    <n v="3"/>
    <x v="1"/>
    <s v="New York City"/>
    <x v="7"/>
    <x v="3"/>
    <x v="0"/>
    <n v="28"/>
    <x v="1"/>
  </r>
  <r>
    <s v="SGF-15513378-9-945660-hV"/>
    <s v="Linzy Doone"/>
    <x v="0"/>
    <n v="7"/>
    <d v="2020-10-19T00:00:00"/>
    <x v="23"/>
    <n v="4"/>
    <x v="0"/>
    <s v="Salem"/>
    <x v="3"/>
    <x v="3"/>
    <x v="0"/>
    <n v="9"/>
    <x v="0"/>
  </r>
  <r>
    <s v="MUK-03459918-E-889182-7O"/>
    <s v="Tadd Kitchingman"/>
    <x v="2"/>
    <n v="6"/>
    <d v="2020-10-08T00:00:00"/>
    <x v="18"/>
    <n v="2"/>
    <x v="0"/>
    <s v="Houston"/>
    <x v="6"/>
    <x v="1"/>
    <x v="2"/>
    <n v="25"/>
    <x v="0"/>
  </r>
  <r>
    <s v="VOD-85881984-y-633863-iW"/>
    <s v="Constantine Ghilardi"/>
    <x v="4"/>
    <m/>
    <d v="2020-10-02T00:00:00"/>
    <x v="11"/>
    <n v="1"/>
    <x v="0"/>
    <s v="Des Moines"/>
    <x v="30"/>
    <x v="2"/>
    <x v="1"/>
    <n v="34"/>
    <x v="2"/>
  </r>
  <r>
    <s v="QUH-44320400-Q-883637-9P"/>
    <s v="Winifred Secker"/>
    <x v="3"/>
    <m/>
    <d v="2020-10-14T00:00:00"/>
    <x v="25"/>
    <n v="3"/>
    <x v="1"/>
    <s v="Milwaukee"/>
    <x v="40"/>
    <x v="1"/>
    <x v="0"/>
    <n v="27"/>
    <x v="3"/>
  </r>
  <r>
    <s v="RPN-89975412-Z-706865-LI"/>
    <s v="Babbette Ravilus"/>
    <x v="2"/>
    <n v="4"/>
    <d v="2020-10-12T00:00:00"/>
    <x v="17"/>
    <n v="3"/>
    <x v="0"/>
    <s v="Detroit"/>
    <x v="0"/>
    <x v="0"/>
    <x v="0"/>
    <n v="12"/>
    <x v="0"/>
  </r>
  <r>
    <s v="ETA-01102164-9-222805-jP"/>
    <s v="Sonny Iacomettii"/>
    <x v="0"/>
    <m/>
    <d v="2020-10-24T00:00:00"/>
    <x v="28"/>
    <n v="4"/>
    <x v="1"/>
    <s v="Bethesda"/>
    <x v="12"/>
    <x v="2"/>
    <x v="0"/>
    <n v="33"/>
    <x v="1"/>
  </r>
  <r>
    <s v="WOP-51626640-E-052962-i2"/>
    <s v="Opalina Barthelemy"/>
    <x v="3"/>
    <m/>
    <d v="2020-10-24T00:00:00"/>
    <x v="28"/>
    <n v="4"/>
    <x v="0"/>
    <s v="Minneapolis"/>
    <x v="34"/>
    <x v="2"/>
    <x v="2"/>
    <n v="35"/>
    <x v="0"/>
  </r>
  <r>
    <s v="WCM-31154706-R-844996-do"/>
    <s v="Walther Load"/>
    <x v="2"/>
    <m/>
    <d v="2020-10-18T00:00:00"/>
    <x v="14"/>
    <n v="3"/>
    <x v="0"/>
    <s v="Silver Spring"/>
    <x v="12"/>
    <x v="3"/>
    <x v="2"/>
    <n v="41"/>
    <x v="1"/>
  </r>
  <r>
    <s v="TIR-58762639-L-665377-F2"/>
    <s v="Winnah Atkirk"/>
    <x v="0"/>
    <m/>
    <d v="2020-10-14T00:00:00"/>
    <x v="25"/>
    <n v="3"/>
    <x v="1"/>
    <s v="Cincinnati"/>
    <x v="8"/>
    <x v="2"/>
    <x v="0"/>
    <n v="38"/>
    <x v="0"/>
  </r>
  <r>
    <s v="PDH-12008347-g-346810-18"/>
    <s v="Karim Levett"/>
    <x v="0"/>
    <m/>
    <d v="2020-10-14T00:00:00"/>
    <x v="25"/>
    <n v="3"/>
    <x v="0"/>
    <s v="Anaheim"/>
    <x v="15"/>
    <x v="2"/>
    <x v="0"/>
    <n v="6"/>
    <x v="0"/>
  </r>
  <r>
    <s v="VTJ-54915471-e-765342-O3"/>
    <s v="Albrecht Godley"/>
    <x v="0"/>
    <n v="6"/>
    <d v="2020-10-24T00:00:00"/>
    <x v="28"/>
    <n v="4"/>
    <x v="0"/>
    <s v="Valdosta"/>
    <x v="19"/>
    <x v="0"/>
    <x v="0"/>
    <n v="12"/>
    <x v="0"/>
  </r>
  <r>
    <s v="NMS-28711683-d-216868-AX"/>
    <s v="Zolly Danels"/>
    <x v="2"/>
    <n v="4"/>
    <d v="2020-10-01T00:00:00"/>
    <x v="20"/>
    <n v="1"/>
    <x v="0"/>
    <s v="Pittsburgh"/>
    <x v="27"/>
    <x v="3"/>
    <x v="0"/>
    <n v="39"/>
    <x v="0"/>
  </r>
  <r>
    <s v="TNI-71763296-P-785350-WG"/>
    <s v="Reuben Arlow"/>
    <x v="2"/>
    <m/>
    <d v="2020-10-27T00:00:00"/>
    <x v="21"/>
    <n v="5"/>
    <x v="0"/>
    <s v="Vienna"/>
    <x v="20"/>
    <x v="2"/>
    <x v="2"/>
    <n v="38"/>
    <x v="0"/>
  </r>
  <r>
    <s v="WSN-11706200-t-719025-oo"/>
    <s v="Leonerd Whistance"/>
    <x v="3"/>
    <m/>
    <d v="2020-10-19T00:00:00"/>
    <x v="23"/>
    <n v="4"/>
    <x v="0"/>
    <s v="Dayton"/>
    <x v="8"/>
    <x v="0"/>
    <x v="2"/>
    <n v="40"/>
    <x v="0"/>
  </r>
  <r>
    <s v="FHU-23316005-x-989548-no"/>
    <s v="Etienne Metham"/>
    <x v="3"/>
    <n v="4"/>
    <d v="2020-10-16T00:00:00"/>
    <x v="5"/>
    <n v="3"/>
    <x v="0"/>
    <s v="Tallahassee"/>
    <x v="2"/>
    <x v="3"/>
    <x v="0"/>
    <n v="19"/>
    <x v="0"/>
  </r>
  <r>
    <s v="RHI-76743847-X-190353-OX"/>
    <s v="Sissie Lob"/>
    <x v="1"/>
    <m/>
    <d v="2020-10-07T00:00:00"/>
    <x v="8"/>
    <n v="2"/>
    <x v="0"/>
    <s v="Rochester"/>
    <x v="7"/>
    <x v="3"/>
    <x v="2"/>
    <n v="10"/>
    <x v="3"/>
  </r>
  <r>
    <s v="SWT-00047221-7-878270-6G"/>
    <s v="Avril Kornyakov"/>
    <x v="3"/>
    <m/>
    <d v="2020-10-02T00:00:00"/>
    <x v="11"/>
    <n v="1"/>
    <x v="0"/>
    <s v="Spring"/>
    <x v="6"/>
    <x v="0"/>
    <x v="0"/>
    <n v="13"/>
    <x v="3"/>
  </r>
  <r>
    <s v="EJL-38219947-L-889477-Qb"/>
    <s v="Sheelah Ashling"/>
    <x v="0"/>
    <n v="5"/>
    <d v="2020-10-15T00:00:00"/>
    <x v="27"/>
    <n v="3"/>
    <x v="0"/>
    <s v="Salem"/>
    <x v="3"/>
    <x v="1"/>
    <x v="0"/>
    <n v="41"/>
    <x v="1"/>
  </r>
  <r>
    <s v="LOR-25629504-5-823747-e2"/>
    <s v="Ben Kenshole"/>
    <x v="1"/>
    <n v="9"/>
    <d v="2020-10-16T00:00:00"/>
    <x v="5"/>
    <n v="3"/>
    <x v="0"/>
    <s v="Decatur"/>
    <x v="23"/>
    <x v="1"/>
    <x v="0"/>
    <n v="20"/>
    <x v="2"/>
  </r>
  <r>
    <s v="TNN-60883174-9-484625-iE"/>
    <s v="Dagny Gurnee"/>
    <x v="1"/>
    <m/>
    <d v="2020-10-20T00:00:00"/>
    <x v="29"/>
    <n v="4"/>
    <x v="0"/>
    <s v="Sacramento"/>
    <x v="15"/>
    <x v="0"/>
    <x v="2"/>
    <n v="35"/>
    <x v="1"/>
  </r>
  <r>
    <s v="YFD-86894063-5-267861-g6"/>
    <s v="Jonah Harbottle"/>
    <x v="4"/>
    <m/>
    <d v="2020-10-02T00:00:00"/>
    <x v="11"/>
    <n v="1"/>
    <x v="0"/>
    <s v="Amarillo"/>
    <x v="6"/>
    <x v="3"/>
    <x v="0"/>
    <n v="31"/>
    <x v="1"/>
  </r>
  <r>
    <s v="HYA-16169058-1-003922-ad"/>
    <s v="Modesty Shewsmith"/>
    <x v="1"/>
    <m/>
    <d v="2020-10-16T00:00:00"/>
    <x v="5"/>
    <n v="3"/>
    <x v="0"/>
    <s v="Columbus"/>
    <x v="8"/>
    <x v="0"/>
    <x v="2"/>
    <n v="24"/>
    <x v="1"/>
  </r>
  <r>
    <s v="YGK-95234842-I-815472-74"/>
    <s v="Rich Dysert"/>
    <x v="4"/>
    <n v="8"/>
    <d v="2020-10-09T00:00:00"/>
    <x v="9"/>
    <n v="2"/>
    <x v="0"/>
    <s v="Monroe"/>
    <x v="32"/>
    <x v="3"/>
    <x v="1"/>
    <n v="16"/>
    <x v="0"/>
  </r>
  <r>
    <s v="TKE-23052675-x-484950-oe"/>
    <s v="Celestina Cronkshaw"/>
    <x v="4"/>
    <m/>
    <d v="2020-10-24T00:00:00"/>
    <x v="28"/>
    <n v="4"/>
    <x v="0"/>
    <s v="Las Vegas"/>
    <x v="24"/>
    <x v="0"/>
    <x v="1"/>
    <n v="10"/>
    <x v="0"/>
  </r>
  <r>
    <s v="SEG-23053450-S-067866-gR"/>
    <s v="Kira McAvinchey"/>
    <x v="3"/>
    <m/>
    <d v="2020-10-17T00:00:00"/>
    <x v="3"/>
    <n v="3"/>
    <x v="0"/>
    <s v="Ocala"/>
    <x v="2"/>
    <x v="3"/>
    <x v="0"/>
    <n v="23"/>
    <x v="3"/>
  </r>
  <r>
    <s v="GVW-48598269-J-325911-m5"/>
    <s v="Bibi Leetham"/>
    <x v="2"/>
    <m/>
    <d v="2020-10-22T00:00:00"/>
    <x v="19"/>
    <n v="4"/>
    <x v="0"/>
    <s v="Saginaw"/>
    <x v="0"/>
    <x v="2"/>
    <x v="2"/>
    <n v="39"/>
    <x v="1"/>
  </r>
  <r>
    <s v="RSH-93322463-l-232613-LA"/>
    <s v="Jerrilyn Garatty"/>
    <x v="0"/>
    <n v="5"/>
    <d v="2020-10-11T00:00:00"/>
    <x v="10"/>
    <n v="2"/>
    <x v="2"/>
    <s v="Saint Louis"/>
    <x v="38"/>
    <x v="0"/>
    <x v="0"/>
    <n v="28"/>
    <x v="0"/>
  </r>
  <r>
    <s v="JAL-25211034-j-537076-T8"/>
    <s v="Lawrence Evens"/>
    <x v="2"/>
    <m/>
    <d v="2020-10-18T00:00:00"/>
    <x v="14"/>
    <n v="3"/>
    <x v="0"/>
    <s v="Topeka"/>
    <x v="14"/>
    <x v="1"/>
    <x v="1"/>
    <n v="41"/>
    <x v="1"/>
  </r>
  <r>
    <s v="YSH-16231960-c-601747-VC"/>
    <s v="Bettye Vinnicombe"/>
    <x v="3"/>
    <m/>
    <d v="2020-10-28T00:00:00"/>
    <x v="4"/>
    <n v="5"/>
    <x v="0"/>
    <s v="Fort Smith"/>
    <x v="41"/>
    <x v="0"/>
    <x v="2"/>
    <n v="31"/>
    <x v="0"/>
  </r>
  <r>
    <s v="UZL-37892219-6-407690-MR"/>
    <s v="Christoper Bruno"/>
    <x v="2"/>
    <m/>
    <d v="2020-10-19T00:00:00"/>
    <x v="23"/>
    <n v="4"/>
    <x v="0"/>
    <s v="Atlanta"/>
    <x v="19"/>
    <x v="1"/>
    <x v="2"/>
    <n v="41"/>
    <x v="1"/>
  </r>
  <r>
    <s v="PAN-46287154-C-068062-f9"/>
    <s v="Abbey Gillion"/>
    <x v="2"/>
    <n v="3"/>
    <d v="2020-10-12T00:00:00"/>
    <x v="17"/>
    <n v="3"/>
    <x v="0"/>
    <s v="Washington"/>
    <x v="22"/>
    <x v="2"/>
    <x v="2"/>
    <n v="31"/>
    <x v="0"/>
  </r>
  <r>
    <s v="ZTG-37336165-R-824772-Ig"/>
    <s v="Nevin McKeachie"/>
    <x v="2"/>
    <m/>
    <d v="2020-10-29T00:00:00"/>
    <x v="0"/>
    <n v="5"/>
    <x v="0"/>
    <s v="Portland"/>
    <x v="49"/>
    <x v="2"/>
    <x v="1"/>
    <n v="19"/>
    <x v="1"/>
  </r>
  <r>
    <s v="UBN-88245598-8-311216-E8"/>
    <s v="Jobyna Bourley"/>
    <x v="0"/>
    <n v="8"/>
    <d v="2020-10-06T00:00:00"/>
    <x v="13"/>
    <n v="2"/>
    <x v="0"/>
    <s v="Spokane"/>
    <x v="9"/>
    <x v="2"/>
    <x v="2"/>
    <n v="42"/>
    <x v="1"/>
  </r>
  <r>
    <s v="DSF-60200045-L-455257-hK"/>
    <s v="Merlina Jolliss"/>
    <x v="3"/>
    <m/>
    <d v="2020-10-05T00:00:00"/>
    <x v="1"/>
    <n v="2"/>
    <x v="0"/>
    <s v="San Diego"/>
    <x v="15"/>
    <x v="1"/>
    <x v="0"/>
    <n v="29"/>
    <x v="1"/>
  </r>
  <r>
    <s v="XMJ-37794055-B-639151-MK"/>
    <s v="Garwin Isakov"/>
    <x v="0"/>
    <n v="8"/>
    <d v="2020-10-29T00:00:00"/>
    <x v="0"/>
    <n v="5"/>
    <x v="0"/>
    <s v="Tucson"/>
    <x v="31"/>
    <x v="1"/>
    <x v="0"/>
    <n v="13"/>
    <x v="1"/>
  </r>
  <r>
    <s v="CIT-29397488-t-199419-Eo"/>
    <s v="Scottie Worster"/>
    <x v="2"/>
    <n v="4"/>
    <d v="2020-10-13T00:00:00"/>
    <x v="22"/>
    <n v="3"/>
    <x v="0"/>
    <s v="Roanoke"/>
    <x v="20"/>
    <x v="1"/>
    <x v="0"/>
    <n v="18"/>
    <x v="3"/>
  </r>
  <r>
    <s v="QWA-17409316-k-473605-zo"/>
    <s v="Arielle Sidebotton"/>
    <x v="2"/>
    <m/>
    <d v="2020-10-03T00:00:00"/>
    <x v="7"/>
    <n v="1"/>
    <x v="0"/>
    <s v="College Station"/>
    <x v="6"/>
    <x v="1"/>
    <x v="0"/>
    <n v="10"/>
    <x v="3"/>
  </r>
  <r>
    <s v="KSQ-53445511-6-326700-2K"/>
    <s v="Garrett Francescozzi"/>
    <x v="0"/>
    <m/>
    <d v="2020-10-16T00:00:00"/>
    <x v="5"/>
    <n v="3"/>
    <x v="0"/>
    <s v="Fort Lauderdale"/>
    <x v="2"/>
    <x v="1"/>
    <x v="0"/>
    <n v="38"/>
    <x v="0"/>
  </r>
  <r>
    <s v="NNI-13693533-K-709771-8q"/>
    <s v="Consuela Graffin"/>
    <x v="0"/>
    <m/>
    <d v="2020-10-20T00:00:00"/>
    <x v="29"/>
    <n v="4"/>
    <x v="0"/>
    <s v="Winston Salem"/>
    <x v="26"/>
    <x v="2"/>
    <x v="2"/>
    <n v="20"/>
    <x v="1"/>
  </r>
  <r>
    <s v="YMX-07931605-0-391351-zR"/>
    <s v="Clint Josefowicz"/>
    <x v="0"/>
    <m/>
    <d v="2020-10-07T00:00:00"/>
    <x v="8"/>
    <n v="2"/>
    <x v="0"/>
    <s v="Newark"/>
    <x v="46"/>
    <x v="0"/>
    <x v="2"/>
    <n v="19"/>
    <x v="1"/>
  </r>
  <r>
    <s v="XHK-33557590-h-747851-Bi"/>
    <s v="Allissa De Francisci"/>
    <x v="3"/>
    <n v="3"/>
    <d v="2020-10-09T00:00:00"/>
    <x v="9"/>
    <n v="2"/>
    <x v="0"/>
    <s v="Richmond"/>
    <x v="20"/>
    <x v="3"/>
    <x v="0"/>
    <n v="21"/>
    <x v="0"/>
  </r>
  <r>
    <s v="SDX-98292480-O-657700-Y0"/>
    <s v="Madella Clawsley"/>
    <x v="2"/>
    <m/>
    <d v="2020-10-14T00:00:00"/>
    <x v="25"/>
    <n v="3"/>
    <x v="0"/>
    <s v="Savannah"/>
    <x v="19"/>
    <x v="1"/>
    <x v="2"/>
    <n v="40"/>
    <x v="3"/>
  </r>
  <r>
    <s v="FWP-92220488-s-614680-5Q"/>
    <s v="Hannis covino"/>
    <x v="2"/>
    <m/>
    <d v="2020-10-14T00:00:00"/>
    <x v="25"/>
    <n v="3"/>
    <x v="2"/>
    <s v="Knoxville"/>
    <x v="16"/>
    <x v="0"/>
    <x v="0"/>
    <n v="31"/>
    <x v="3"/>
  </r>
  <r>
    <s v="XWT-53579795-2-613756-dq"/>
    <s v="Joleen Ballchin"/>
    <x v="0"/>
    <n v="5"/>
    <d v="2020-10-26T00:00:00"/>
    <x v="16"/>
    <n v="5"/>
    <x v="0"/>
    <s v="Philadelphia"/>
    <x v="27"/>
    <x v="1"/>
    <x v="0"/>
    <n v="34"/>
    <x v="2"/>
  </r>
  <r>
    <s v="DJQ-29310945-5-162937-RB"/>
    <s v="Mitzi Lago"/>
    <x v="1"/>
    <m/>
    <d v="2020-10-09T00:00:00"/>
    <x v="9"/>
    <n v="2"/>
    <x v="0"/>
    <s v="Huntsville"/>
    <x v="13"/>
    <x v="3"/>
    <x v="0"/>
    <n v="17"/>
    <x v="0"/>
  </r>
  <r>
    <s v="QDZ-24122540-Z-880487-bs"/>
    <s v="Minne Fucher"/>
    <x v="4"/>
    <m/>
    <d v="2020-10-26T00:00:00"/>
    <x v="16"/>
    <n v="5"/>
    <x v="0"/>
    <s v="Lynn"/>
    <x v="11"/>
    <x v="0"/>
    <x v="1"/>
    <n v="33"/>
    <x v="0"/>
  </r>
  <r>
    <s v="ZRN-83001452-G-040054-MX"/>
    <s v="Allyce Arbuckel"/>
    <x v="0"/>
    <m/>
    <d v="2020-10-22T00:00:00"/>
    <x v="19"/>
    <n v="4"/>
    <x v="0"/>
    <s v="Silver Spring"/>
    <x v="12"/>
    <x v="0"/>
    <x v="0"/>
    <n v="36"/>
    <x v="1"/>
  </r>
  <r>
    <s v="WDS-04784018-J-893595-8M"/>
    <s v="Lammond Langeren"/>
    <x v="1"/>
    <n v="10"/>
    <d v="2020-10-01T00:00:00"/>
    <x v="20"/>
    <n v="1"/>
    <x v="0"/>
    <s v="Philadelphia"/>
    <x v="27"/>
    <x v="1"/>
    <x v="2"/>
    <n v="37"/>
    <x v="1"/>
  </r>
  <r>
    <s v="VGS-77827832-j-812777-Kc"/>
    <s v="Larisa Harkin"/>
    <x v="2"/>
    <n v="3"/>
    <d v="2020-10-12T00:00:00"/>
    <x v="17"/>
    <n v="3"/>
    <x v="2"/>
    <s v="Ocala"/>
    <x v="2"/>
    <x v="0"/>
    <x v="0"/>
    <n v="40"/>
    <x v="0"/>
  </r>
  <r>
    <s v="AEX-93189997-h-770586-zo"/>
    <s v="Marybelle Syddall"/>
    <x v="3"/>
    <m/>
    <d v="2020-10-11T00:00:00"/>
    <x v="10"/>
    <n v="2"/>
    <x v="1"/>
    <s v="Denver"/>
    <x v="25"/>
    <x v="2"/>
    <x v="2"/>
    <n v="6"/>
    <x v="0"/>
  </r>
  <r>
    <s v="AHI-75322844-f-234785-fw"/>
    <s v="Garfield Hamber"/>
    <x v="2"/>
    <m/>
    <d v="2020-10-02T00:00:00"/>
    <x v="11"/>
    <n v="1"/>
    <x v="0"/>
    <s v="Bonita Springs"/>
    <x v="2"/>
    <x v="3"/>
    <x v="0"/>
    <n v="33"/>
    <x v="3"/>
  </r>
  <r>
    <s v="WZO-56000171-J-461326-bd"/>
    <s v="Hayward Earnshaw"/>
    <x v="2"/>
    <m/>
    <d v="2020-10-18T00:00:00"/>
    <x v="14"/>
    <n v="3"/>
    <x v="0"/>
    <s v="Evansville"/>
    <x v="4"/>
    <x v="0"/>
    <x v="2"/>
    <n v="26"/>
    <x v="0"/>
  </r>
  <r>
    <s v="MWR-81489345-a-221485-K7"/>
    <s v="Dela Porkiss"/>
    <x v="3"/>
    <n v="1"/>
    <d v="2020-10-23T00:00:00"/>
    <x v="24"/>
    <n v="4"/>
    <x v="0"/>
    <s v="Washington"/>
    <x v="22"/>
    <x v="0"/>
    <x v="2"/>
    <n v="14"/>
    <x v="0"/>
  </r>
  <r>
    <s v="OJH-04350610-t-644132-rv"/>
    <s v="Avivah Schoular"/>
    <x v="0"/>
    <m/>
    <d v="2020-10-27T00:00:00"/>
    <x v="21"/>
    <n v="5"/>
    <x v="0"/>
    <s v="Topeka"/>
    <x v="14"/>
    <x v="0"/>
    <x v="0"/>
    <n v="7"/>
    <x v="1"/>
  </r>
  <r>
    <s v="INQ-19672126-T-970909-ai"/>
    <s v="Alfredo Rickertsen"/>
    <x v="2"/>
    <m/>
    <d v="2020-10-13T00:00:00"/>
    <x v="22"/>
    <n v="3"/>
    <x v="0"/>
    <s v="Los Angeles"/>
    <x v="15"/>
    <x v="1"/>
    <x v="2"/>
    <n v="39"/>
    <x v="0"/>
  </r>
  <r>
    <s v="ZZT-20048423-s-531893-fh"/>
    <s v="Francklyn Pol"/>
    <x v="3"/>
    <n v="2"/>
    <d v="2020-10-24T00:00:00"/>
    <x v="28"/>
    <n v="4"/>
    <x v="0"/>
    <s v="Decatur"/>
    <x v="23"/>
    <x v="3"/>
    <x v="0"/>
    <n v="18"/>
    <x v="0"/>
  </r>
  <r>
    <s v="APF-68622440-Z-254016-dF"/>
    <s v="Natalya Keaveney"/>
    <x v="3"/>
    <n v="3"/>
    <d v="2020-10-26T00:00:00"/>
    <x v="16"/>
    <n v="5"/>
    <x v="0"/>
    <s v="Fort Wayne"/>
    <x v="4"/>
    <x v="2"/>
    <x v="2"/>
    <n v="20"/>
    <x v="2"/>
  </r>
  <r>
    <s v="XFD-67580627-h-399101-ZQ"/>
    <s v="Catlee Hoofe"/>
    <x v="2"/>
    <m/>
    <d v="2020-10-23T00:00:00"/>
    <x v="24"/>
    <n v="4"/>
    <x v="0"/>
    <s v="Pueblo"/>
    <x v="25"/>
    <x v="3"/>
    <x v="2"/>
    <n v="12"/>
    <x v="0"/>
  </r>
  <r>
    <s v="UJO-47550151-1-028828-2G"/>
    <s v="Roxy Haseldine"/>
    <x v="2"/>
    <n v="4"/>
    <d v="2020-10-27T00:00:00"/>
    <x v="21"/>
    <n v="5"/>
    <x v="0"/>
    <s v="Inglewood"/>
    <x v="15"/>
    <x v="1"/>
    <x v="0"/>
    <n v="39"/>
    <x v="2"/>
  </r>
  <r>
    <s v="FGJ-33233681-v-611244-GL"/>
    <s v="Skipp Anselm"/>
    <x v="3"/>
    <n v="1"/>
    <d v="2020-10-17T00:00:00"/>
    <x v="3"/>
    <n v="3"/>
    <x v="0"/>
    <s v="Pensacola"/>
    <x v="2"/>
    <x v="2"/>
    <x v="0"/>
    <n v="21"/>
    <x v="2"/>
  </r>
  <r>
    <s v="VCH-49109376-l-591043-9o"/>
    <s v="Jaclyn Howis"/>
    <x v="2"/>
    <m/>
    <d v="2020-10-13T00:00:00"/>
    <x v="22"/>
    <n v="3"/>
    <x v="0"/>
    <s v="Henderson"/>
    <x v="24"/>
    <x v="2"/>
    <x v="2"/>
    <n v="29"/>
    <x v="1"/>
  </r>
  <r>
    <s v="AAE-56555470-4-160195-FX"/>
    <s v="Wendall Heinsen"/>
    <x v="2"/>
    <n v="6"/>
    <d v="2020-10-27T00:00:00"/>
    <x v="21"/>
    <n v="5"/>
    <x v="2"/>
    <s v="Amarillo"/>
    <x v="6"/>
    <x v="0"/>
    <x v="0"/>
    <n v="45"/>
    <x v="0"/>
  </r>
  <r>
    <s v="DYL-07372470-E-074531-7u"/>
    <s v="Danni Hyland"/>
    <x v="3"/>
    <n v="4"/>
    <d v="2020-10-03T00:00:00"/>
    <x v="7"/>
    <n v="1"/>
    <x v="0"/>
    <s v="Saint Louis"/>
    <x v="38"/>
    <x v="3"/>
    <x v="0"/>
    <n v="14"/>
    <x v="3"/>
  </r>
  <r>
    <s v="NDQ-96315861-X-215922-4U"/>
    <s v="Homer Workes"/>
    <x v="1"/>
    <n v="10"/>
    <d v="2020-10-07T00:00:00"/>
    <x v="8"/>
    <n v="2"/>
    <x v="2"/>
    <s v="Washington"/>
    <x v="22"/>
    <x v="0"/>
    <x v="0"/>
    <n v="9"/>
    <x v="3"/>
  </r>
  <r>
    <s v="UNI-44702821-V-300028-4e"/>
    <s v="Jennilee Falkinder"/>
    <x v="3"/>
    <m/>
    <d v="2020-10-15T00:00:00"/>
    <x v="27"/>
    <n v="3"/>
    <x v="0"/>
    <s v="Lima"/>
    <x v="8"/>
    <x v="3"/>
    <x v="2"/>
    <n v="35"/>
    <x v="0"/>
  </r>
  <r>
    <s v="KEA-36996759-V-297816-yw"/>
    <s v="Elna Crowson"/>
    <x v="0"/>
    <n v="7"/>
    <d v="2020-10-15T00:00:00"/>
    <x v="27"/>
    <n v="3"/>
    <x v="0"/>
    <s v="Corpus Christi"/>
    <x v="6"/>
    <x v="2"/>
    <x v="0"/>
    <n v="40"/>
    <x v="3"/>
  </r>
  <r>
    <s v="OOI-41040813-q-123129-9H"/>
    <s v="Car Daftor"/>
    <x v="0"/>
    <m/>
    <d v="2020-10-16T00:00:00"/>
    <x v="5"/>
    <n v="3"/>
    <x v="0"/>
    <s v="Trenton"/>
    <x v="46"/>
    <x v="2"/>
    <x v="1"/>
    <n v="36"/>
    <x v="2"/>
  </r>
  <r>
    <s v="UTG-48808330-J-983894-dS"/>
    <s v="Sharai Hatliffe"/>
    <x v="4"/>
    <m/>
    <d v="2020-10-20T00:00:00"/>
    <x v="29"/>
    <n v="4"/>
    <x v="0"/>
    <s v="Lansing"/>
    <x v="0"/>
    <x v="2"/>
    <x v="1"/>
    <n v="28"/>
    <x v="1"/>
  </r>
  <r>
    <s v="NTB-50525410-w-078524-AJ"/>
    <s v="Base Kingswood"/>
    <x v="1"/>
    <m/>
    <d v="2020-10-06T00:00:00"/>
    <x v="13"/>
    <n v="2"/>
    <x v="1"/>
    <s v="Springfield"/>
    <x v="23"/>
    <x v="3"/>
    <x v="2"/>
    <n v="44"/>
    <x v="0"/>
  </r>
  <r>
    <s v="YCQ-05488521-U-492334-mp"/>
    <s v="Sibby Stutely"/>
    <x v="3"/>
    <n v="3"/>
    <d v="2020-10-01T00:00:00"/>
    <x v="20"/>
    <n v="1"/>
    <x v="0"/>
    <s v="Miami"/>
    <x v="2"/>
    <x v="2"/>
    <x v="2"/>
    <n v="25"/>
    <x v="2"/>
  </r>
  <r>
    <s v="JDZ-11973373-n-583752-Ta"/>
    <s v="Hieronymus Bummfrey"/>
    <x v="4"/>
    <m/>
    <d v="2020-10-04T00:00:00"/>
    <x v="2"/>
    <n v="1"/>
    <x v="0"/>
    <s v="Houston"/>
    <x v="6"/>
    <x v="2"/>
    <x v="0"/>
    <n v="12"/>
    <x v="0"/>
  </r>
  <r>
    <s v="CCV-59091712-3-482856-Oh"/>
    <s v="Jackson Dreakin"/>
    <x v="2"/>
    <m/>
    <d v="2020-10-05T00:00:00"/>
    <x v="1"/>
    <n v="2"/>
    <x v="0"/>
    <s v="Des Moines"/>
    <x v="30"/>
    <x v="3"/>
    <x v="0"/>
    <n v="42"/>
    <x v="0"/>
  </r>
  <r>
    <s v="CEN-34275270-w-497011-me"/>
    <s v="Elsey Lobbe"/>
    <x v="4"/>
    <m/>
    <d v="2020-10-27T00:00:00"/>
    <x v="21"/>
    <n v="5"/>
    <x v="0"/>
    <s v="Dayton"/>
    <x v="8"/>
    <x v="1"/>
    <x v="0"/>
    <n v="24"/>
    <x v="0"/>
  </r>
  <r>
    <s v="IXY-75851882-B-923584-Ku"/>
    <s v="Adora MacPeice"/>
    <x v="3"/>
    <m/>
    <d v="2020-10-11T00:00:00"/>
    <x v="10"/>
    <n v="2"/>
    <x v="0"/>
    <s v="Wichita"/>
    <x v="14"/>
    <x v="3"/>
    <x v="1"/>
    <n v="22"/>
    <x v="3"/>
  </r>
  <r>
    <s v="REK-29751992-u-570982-TI"/>
    <s v="Zonda Issitt"/>
    <x v="2"/>
    <n v="5"/>
    <d v="2020-10-10T00:00:00"/>
    <x v="12"/>
    <n v="2"/>
    <x v="0"/>
    <s v="Newark"/>
    <x v="46"/>
    <x v="3"/>
    <x v="1"/>
    <n v="30"/>
    <x v="1"/>
  </r>
  <r>
    <s v="ISW-21665348-8-062712-lA"/>
    <s v="Devin Rumble"/>
    <x v="2"/>
    <m/>
    <d v="2020-10-16T00:00:00"/>
    <x v="5"/>
    <n v="3"/>
    <x v="2"/>
    <s v="Cheyenne"/>
    <x v="50"/>
    <x v="0"/>
    <x v="0"/>
    <n v="28"/>
    <x v="0"/>
  </r>
  <r>
    <s v="MLT-50372957-j-883617-OY"/>
    <s v="Roxanna Culpin"/>
    <x v="2"/>
    <m/>
    <d v="2020-10-02T00:00:00"/>
    <x v="11"/>
    <n v="1"/>
    <x v="0"/>
    <s v="Denton"/>
    <x v="6"/>
    <x v="3"/>
    <x v="2"/>
    <n v="35"/>
    <x v="1"/>
  </r>
  <r>
    <s v="HRP-90319279-P-730119-7h"/>
    <s v="Ilsa Pettiford"/>
    <x v="0"/>
    <m/>
    <d v="2020-10-15T00:00:00"/>
    <x v="27"/>
    <n v="3"/>
    <x v="0"/>
    <s v="Tucson"/>
    <x v="31"/>
    <x v="0"/>
    <x v="2"/>
    <n v="31"/>
    <x v="1"/>
  </r>
  <r>
    <s v="GPG-28829250-S-761816-L4"/>
    <s v="Nanci Bramble"/>
    <x v="2"/>
    <n v="6"/>
    <d v="2020-10-05T00:00:00"/>
    <x v="1"/>
    <n v="2"/>
    <x v="0"/>
    <s v="Mesa"/>
    <x v="31"/>
    <x v="2"/>
    <x v="2"/>
    <n v="7"/>
    <x v="0"/>
  </r>
  <r>
    <s v="SRR-45605789-z-590300-aq"/>
    <s v="Ardis de Courcey"/>
    <x v="2"/>
    <m/>
    <d v="2020-10-24T00:00:00"/>
    <x v="28"/>
    <n v="4"/>
    <x v="0"/>
    <s v="Sacramento"/>
    <x v="15"/>
    <x v="1"/>
    <x v="2"/>
    <n v="8"/>
    <x v="1"/>
  </r>
  <r>
    <s v="NFC-08416832-p-832042-P3"/>
    <s v="Darrick Trett"/>
    <x v="2"/>
    <n v="4"/>
    <d v="2020-10-03T00:00:00"/>
    <x v="7"/>
    <n v="1"/>
    <x v="0"/>
    <s v="Newton"/>
    <x v="11"/>
    <x v="0"/>
    <x v="0"/>
    <n v="19"/>
    <x v="0"/>
  </r>
  <r>
    <s v="GIW-79515254-L-023546-0z"/>
    <s v="Fayina Hulland"/>
    <x v="3"/>
    <m/>
    <d v="2020-10-26T00:00:00"/>
    <x v="16"/>
    <n v="5"/>
    <x v="0"/>
    <s v="Provo"/>
    <x v="5"/>
    <x v="2"/>
    <x v="2"/>
    <n v="20"/>
    <x v="1"/>
  </r>
  <r>
    <s v="NMS-97838741-K-793922-1x"/>
    <s v="Alie Togher"/>
    <x v="0"/>
    <n v="7"/>
    <d v="2020-10-29T00:00:00"/>
    <x v="0"/>
    <n v="5"/>
    <x v="0"/>
    <s v="Flint"/>
    <x v="0"/>
    <x v="0"/>
    <x v="0"/>
    <n v="20"/>
    <x v="1"/>
  </r>
  <r>
    <s v="ECJ-90609673-r-956422-OT"/>
    <s v="Temple Richardsson"/>
    <x v="4"/>
    <n v="9"/>
    <d v="2020-10-29T00:00:00"/>
    <x v="0"/>
    <n v="5"/>
    <x v="1"/>
    <s v="Miami"/>
    <x v="2"/>
    <x v="2"/>
    <x v="0"/>
    <n v="24"/>
    <x v="1"/>
  </r>
  <r>
    <s v="XCO-51018176-c-595739-pW"/>
    <s v="Rosmunda Dorian"/>
    <x v="0"/>
    <n v="6"/>
    <d v="2020-10-11T00:00:00"/>
    <x v="10"/>
    <n v="2"/>
    <x v="0"/>
    <s v="Scottsdale"/>
    <x v="31"/>
    <x v="0"/>
    <x v="1"/>
    <n v="22"/>
    <x v="0"/>
  </r>
  <r>
    <s v="EWK-69556302-h-845828-pv"/>
    <s v="Durand Satterley"/>
    <x v="0"/>
    <n v="5"/>
    <d v="2020-10-22T00:00:00"/>
    <x v="19"/>
    <n v="4"/>
    <x v="0"/>
    <s v="Nashville"/>
    <x v="16"/>
    <x v="2"/>
    <x v="2"/>
    <n v="11"/>
    <x v="1"/>
  </r>
  <r>
    <s v="NHE-96118181-V-151139-Pl"/>
    <s v="Almeria Wood"/>
    <x v="4"/>
    <m/>
    <d v="2020-10-21T00:00:00"/>
    <x v="6"/>
    <n v="4"/>
    <x v="0"/>
    <s v="Richmond"/>
    <x v="20"/>
    <x v="1"/>
    <x v="2"/>
    <n v="8"/>
    <x v="0"/>
  </r>
  <r>
    <s v="HHC-41343456-T-596036-Jr"/>
    <s v="Constanta Pandey"/>
    <x v="2"/>
    <m/>
    <d v="2020-10-04T00:00:00"/>
    <x v="2"/>
    <n v="1"/>
    <x v="0"/>
    <s v="El Paso"/>
    <x v="6"/>
    <x v="1"/>
    <x v="0"/>
    <n v="16"/>
    <x v="0"/>
  </r>
  <r>
    <s v="FYF-98350105-3-249262-ft"/>
    <s v="Misti Debney"/>
    <x v="1"/>
    <m/>
    <d v="2020-10-17T00:00:00"/>
    <x v="3"/>
    <n v="3"/>
    <x v="0"/>
    <s v="New Orleans"/>
    <x v="32"/>
    <x v="3"/>
    <x v="0"/>
    <n v="15"/>
    <x v="0"/>
  </r>
  <r>
    <s v="FWN-82514805-y-269629-lz"/>
    <s v="Bellina Benkhe"/>
    <x v="1"/>
    <n v="10"/>
    <d v="2020-10-27T00:00:00"/>
    <x v="21"/>
    <n v="5"/>
    <x v="0"/>
    <s v="Las Vegas"/>
    <x v="24"/>
    <x v="2"/>
    <x v="0"/>
    <n v="33"/>
    <x v="3"/>
  </r>
  <r>
    <s v="WXV-55820844-W-462458-Nx"/>
    <s v="Tallia Souza"/>
    <x v="3"/>
    <n v="3"/>
    <d v="2020-10-19T00:00:00"/>
    <x v="23"/>
    <n v="4"/>
    <x v="0"/>
    <s v="Charleston"/>
    <x v="10"/>
    <x v="1"/>
    <x v="0"/>
    <n v="32"/>
    <x v="1"/>
  </r>
  <r>
    <s v="AIY-05392337-d-505535-7a"/>
    <s v="Wilek Drynan"/>
    <x v="2"/>
    <n v="4"/>
    <d v="2020-10-16T00:00:00"/>
    <x v="5"/>
    <n v="3"/>
    <x v="1"/>
    <s v="Gainesville"/>
    <x v="2"/>
    <x v="1"/>
    <x v="0"/>
    <n v="29"/>
    <x v="0"/>
  </r>
  <r>
    <s v="QPH-06478427-y-777890-0Z"/>
    <s v="Conrado Pulster"/>
    <x v="3"/>
    <n v="4"/>
    <d v="2020-10-07T00:00:00"/>
    <x v="8"/>
    <n v="2"/>
    <x v="0"/>
    <s v="Littleton"/>
    <x v="25"/>
    <x v="0"/>
    <x v="0"/>
    <n v="12"/>
    <x v="2"/>
  </r>
  <r>
    <s v="IZM-46036013-k-972595-kd"/>
    <s v="Joye Schoenfisch"/>
    <x v="2"/>
    <n v="5"/>
    <d v="2020-10-04T00:00:00"/>
    <x v="2"/>
    <n v="1"/>
    <x v="1"/>
    <s v="Waco"/>
    <x v="6"/>
    <x v="1"/>
    <x v="0"/>
    <n v="8"/>
    <x v="1"/>
  </r>
  <r>
    <s v="XBX-57109504-M-239669-OJ"/>
    <s v="Fayina McCoole"/>
    <x v="4"/>
    <m/>
    <d v="2020-10-10T00:00:00"/>
    <x v="12"/>
    <n v="2"/>
    <x v="0"/>
    <s v="Sacramento"/>
    <x v="15"/>
    <x v="1"/>
    <x v="0"/>
    <n v="35"/>
    <x v="0"/>
  </r>
  <r>
    <s v="ALN-19195034-v-413912-31"/>
    <s v="Parsifal Fydo"/>
    <x v="2"/>
    <m/>
    <d v="2020-10-10T00:00:00"/>
    <x v="12"/>
    <n v="2"/>
    <x v="2"/>
    <s v="Daytona Beach"/>
    <x v="2"/>
    <x v="0"/>
    <x v="1"/>
    <n v="23"/>
    <x v="0"/>
  </r>
  <r>
    <s v="YVP-27295768-F-821426-J2"/>
    <s v="Tamqrah Munday"/>
    <x v="0"/>
    <n v="6"/>
    <d v="2020-10-04T00:00:00"/>
    <x v="2"/>
    <n v="1"/>
    <x v="0"/>
    <s v="Washington"/>
    <x v="22"/>
    <x v="2"/>
    <x v="0"/>
    <n v="24"/>
    <x v="2"/>
  </r>
  <r>
    <s v="UMN-70405165-u-088555-Fi"/>
    <s v="Binnie Glazyer"/>
    <x v="4"/>
    <m/>
    <d v="2020-10-05T00:00:00"/>
    <x v="1"/>
    <n v="2"/>
    <x v="1"/>
    <s v="El Paso"/>
    <x v="6"/>
    <x v="1"/>
    <x v="0"/>
    <n v="38"/>
    <x v="3"/>
  </r>
  <r>
    <s v="HPL-23038514-d-490613-JI"/>
    <s v="Denver Paulucci"/>
    <x v="3"/>
    <m/>
    <d v="2020-10-11T00:00:00"/>
    <x v="10"/>
    <n v="2"/>
    <x v="1"/>
    <s v="Greeley"/>
    <x v="25"/>
    <x v="1"/>
    <x v="1"/>
    <n v="15"/>
    <x v="0"/>
  </r>
  <r>
    <s v="JPS-23237728-5-877947-Bw"/>
    <s v="Tasha Frankiss"/>
    <x v="2"/>
    <m/>
    <d v="2020-10-19T00:00:00"/>
    <x v="23"/>
    <n v="4"/>
    <x v="0"/>
    <s v="Biloxi"/>
    <x v="29"/>
    <x v="0"/>
    <x v="0"/>
    <n v="27"/>
    <x v="2"/>
  </r>
  <r>
    <s v="KDJ-63699925-l-902191-Td"/>
    <s v="Pollyanna Dowers"/>
    <x v="2"/>
    <n v="3"/>
    <d v="2020-10-12T00:00:00"/>
    <x v="17"/>
    <n v="3"/>
    <x v="0"/>
    <s v="Whittier"/>
    <x v="15"/>
    <x v="0"/>
    <x v="0"/>
    <n v="45"/>
    <x v="1"/>
  </r>
  <r>
    <s v="WAH-30101353-u-483447-RH"/>
    <s v="Haroun Hattigan"/>
    <x v="2"/>
    <m/>
    <d v="2020-10-09T00:00:00"/>
    <x v="9"/>
    <n v="2"/>
    <x v="0"/>
    <s v="Sarasota"/>
    <x v="2"/>
    <x v="3"/>
    <x v="2"/>
    <n v="23"/>
    <x v="3"/>
  </r>
  <r>
    <s v="WKQ-72110945-i-905975-PY"/>
    <s v="Alverta Elcock"/>
    <x v="2"/>
    <n v="4"/>
    <d v="2020-10-07T00:00:00"/>
    <x v="8"/>
    <n v="2"/>
    <x v="0"/>
    <s v="Sioux City"/>
    <x v="30"/>
    <x v="1"/>
    <x v="2"/>
    <n v="15"/>
    <x v="0"/>
  </r>
  <r>
    <s v="HZB-34996322-5-830877-KM"/>
    <s v="Barnabas Boshell"/>
    <x v="0"/>
    <n v="6"/>
    <d v="2020-10-16T00:00:00"/>
    <x v="5"/>
    <n v="3"/>
    <x v="0"/>
    <s v="Huntsville"/>
    <x v="6"/>
    <x v="2"/>
    <x v="0"/>
    <n v="43"/>
    <x v="3"/>
  </r>
  <r>
    <s v="BTJ-58745278-r-346250-VN"/>
    <s v="Lena Raccio"/>
    <x v="0"/>
    <n v="7"/>
    <d v="2020-10-16T00:00:00"/>
    <x v="5"/>
    <n v="3"/>
    <x v="0"/>
    <s v="Inglewood"/>
    <x v="15"/>
    <x v="3"/>
    <x v="0"/>
    <n v="31"/>
    <x v="1"/>
  </r>
  <r>
    <s v="VGP-31407080-8-676625-6h"/>
    <s v="Lin Togwell"/>
    <x v="2"/>
    <m/>
    <d v="2020-10-28T00:00:00"/>
    <x v="4"/>
    <n v="5"/>
    <x v="0"/>
    <s v="Tempe"/>
    <x v="31"/>
    <x v="0"/>
    <x v="2"/>
    <n v="5"/>
    <x v="2"/>
  </r>
  <r>
    <s v="WHP-21505177-A-754775-iu"/>
    <s v="Ethelred Polland"/>
    <x v="0"/>
    <m/>
    <d v="2020-10-30T00:00:00"/>
    <x v="15"/>
    <n v="5"/>
    <x v="0"/>
    <s v="Fort Worth"/>
    <x v="6"/>
    <x v="2"/>
    <x v="2"/>
    <n v="11"/>
    <x v="0"/>
  </r>
  <r>
    <s v="SQR-40067804-4-372151-eo"/>
    <s v="Lynnea Harbour"/>
    <x v="0"/>
    <n v="7"/>
    <d v="2020-10-16T00:00:00"/>
    <x v="5"/>
    <n v="3"/>
    <x v="1"/>
    <s v="Irving"/>
    <x v="6"/>
    <x v="1"/>
    <x v="2"/>
    <n v="13"/>
    <x v="1"/>
  </r>
  <r>
    <s v="QCF-94518215-B-542915-sW"/>
    <s v="Rockey Bickersteth"/>
    <x v="0"/>
    <m/>
    <d v="2020-10-05T00:00:00"/>
    <x v="1"/>
    <n v="2"/>
    <x v="2"/>
    <s v="Mountain View"/>
    <x v="15"/>
    <x v="0"/>
    <x v="0"/>
    <n v="27"/>
    <x v="0"/>
  </r>
  <r>
    <s v="OAC-47719629-g-843356-Kf"/>
    <s v="Allyn Ewers"/>
    <x v="4"/>
    <m/>
    <d v="2020-10-18T00:00:00"/>
    <x v="14"/>
    <n v="3"/>
    <x v="0"/>
    <s v="Houston"/>
    <x v="6"/>
    <x v="2"/>
    <x v="2"/>
    <n v="28"/>
    <x v="0"/>
  </r>
  <r>
    <s v="PNN-14662641-E-182851-MJ"/>
    <s v="Cathrin Brisson"/>
    <x v="4"/>
    <n v="8"/>
    <d v="2020-10-25T00:00:00"/>
    <x v="26"/>
    <n v="4"/>
    <x v="0"/>
    <s v="Eugene"/>
    <x v="3"/>
    <x v="0"/>
    <x v="1"/>
    <n v="22"/>
    <x v="0"/>
  </r>
  <r>
    <s v="UMV-85209993-n-620747-hl"/>
    <s v="Fulvia Hutchence"/>
    <x v="0"/>
    <n v="7"/>
    <d v="2020-10-11T00:00:00"/>
    <x v="10"/>
    <n v="2"/>
    <x v="0"/>
    <s v="Tempe"/>
    <x v="31"/>
    <x v="3"/>
    <x v="2"/>
    <n v="17"/>
    <x v="0"/>
  </r>
  <r>
    <s v="YKH-69027328-m-439526-qo"/>
    <s v="Gabriel Greed"/>
    <x v="1"/>
    <m/>
    <d v="2020-10-17T00:00:00"/>
    <x v="3"/>
    <n v="3"/>
    <x v="0"/>
    <s v="Seattle"/>
    <x v="9"/>
    <x v="2"/>
    <x v="2"/>
    <n v="16"/>
    <x v="1"/>
  </r>
  <r>
    <s v="FEO-17806309-Q-762942-P7"/>
    <s v="Georgianna Spinas"/>
    <x v="0"/>
    <m/>
    <d v="2020-10-15T00:00:00"/>
    <x v="27"/>
    <n v="3"/>
    <x v="2"/>
    <s v="Gaithersburg"/>
    <x v="12"/>
    <x v="0"/>
    <x v="0"/>
    <n v="14"/>
    <x v="1"/>
  </r>
  <r>
    <s v="ISZ-17716591-R-425660-gU"/>
    <s v="Kore Harbin"/>
    <x v="0"/>
    <m/>
    <d v="2020-10-14T00:00:00"/>
    <x v="25"/>
    <n v="3"/>
    <x v="0"/>
    <s v="El Paso"/>
    <x v="6"/>
    <x v="1"/>
    <x v="0"/>
    <n v="30"/>
    <x v="0"/>
  </r>
  <r>
    <s v="CLC-06880919-a-504605-3v"/>
    <s v="Benjamin Gourley"/>
    <x v="3"/>
    <n v="3"/>
    <d v="2020-10-24T00:00:00"/>
    <x v="28"/>
    <n v="4"/>
    <x v="0"/>
    <s v="Brea"/>
    <x v="15"/>
    <x v="3"/>
    <x v="0"/>
    <n v="41"/>
    <x v="2"/>
  </r>
  <r>
    <s v="SSO-65816524-l-663457-VH"/>
    <s v="Randy Morfell"/>
    <x v="2"/>
    <m/>
    <d v="2020-10-07T00:00:00"/>
    <x v="8"/>
    <n v="2"/>
    <x v="0"/>
    <s v="Corpus Christi"/>
    <x v="6"/>
    <x v="1"/>
    <x v="1"/>
    <n v="25"/>
    <x v="1"/>
  </r>
  <r>
    <s v="ZKU-82258289-9-260991-9v"/>
    <s v="Cecil Daddow"/>
    <x v="2"/>
    <n v="5"/>
    <d v="2020-10-02T00:00:00"/>
    <x v="11"/>
    <n v="1"/>
    <x v="0"/>
    <s v="Denver"/>
    <x v="25"/>
    <x v="2"/>
    <x v="0"/>
    <n v="11"/>
    <x v="2"/>
  </r>
  <r>
    <s v="IUW-98661326-k-925734-0j"/>
    <s v="Gilburt O'Corrigane"/>
    <x v="0"/>
    <m/>
    <d v="2020-10-11T00:00:00"/>
    <x v="10"/>
    <n v="2"/>
    <x v="2"/>
    <s v="Los Angeles"/>
    <x v="15"/>
    <x v="0"/>
    <x v="0"/>
    <n v="24"/>
    <x v="3"/>
  </r>
  <r>
    <s v="MSG-05835604-l-050616-gK"/>
    <s v="Llewellyn Scarff"/>
    <x v="2"/>
    <m/>
    <d v="2020-10-23T00:00:00"/>
    <x v="24"/>
    <n v="4"/>
    <x v="0"/>
    <s v="Houston"/>
    <x v="6"/>
    <x v="3"/>
    <x v="1"/>
    <n v="41"/>
    <x v="0"/>
  </r>
  <r>
    <s v="MYR-78439938-h-666141-p4"/>
    <s v="Bernard Merriman"/>
    <x v="0"/>
    <n v="8"/>
    <d v="2020-10-18T00:00:00"/>
    <x v="14"/>
    <n v="3"/>
    <x v="0"/>
    <s v="Cape Coral"/>
    <x v="2"/>
    <x v="3"/>
    <x v="0"/>
    <n v="41"/>
    <x v="0"/>
  </r>
  <r>
    <s v="EGF-53785171-s-535552-MS"/>
    <s v="Rebecca Doghartie"/>
    <x v="0"/>
    <n v="8"/>
    <d v="2020-10-19T00:00:00"/>
    <x v="23"/>
    <n v="4"/>
    <x v="0"/>
    <s v="Petaluma"/>
    <x v="15"/>
    <x v="2"/>
    <x v="2"/>
    <n v="22"/>
    <x v="0"/>
  </r>
  <r>
    <s v="LHB-71763105-I-946984-uj"/>
    <s v="Mame Saltsberg"/>
    <x v="2"/>
    <n v="6"/>
    <d v="2020-10-01T00:00:00"/>
    <x v="20"/>
    <n v="1"/>
    <x v="0"/>
    <s v="Memphis"/>
    <x v="16"/>
    <x v="2"/>
    <x v="1"/>
    <n v="13"/>
    <x v="1"/>
  </r>
  <r>
    <s v="EEZ-89716086-G-525725-ZP"/>
    <s v="Agretha Upsale"/>
    <x v="4"/>
    <n v="9"/>
    <d v="2020-10-21T00:00:00"/>
    <x v="6"/>
    <n v="4"/>
    <x v="1"/>
    <s v="Houston"/>
    <x v="6"/>
    <x v="1"/>
    <x v="2"/>
    <n v="43"/>
    <x v="2"/>
  </r>
  <r>
    <s v="WHL-31467093-m-784059-pC"/>
    <s v="Dorothea Brayley"/>
    <x v="2"/>
    <m/>
    <d v="2020-10-28T00:00:00"/>
    <x v="4"/>
    <n v="5"/>
    <x v="0"/>
    <s v="Dearborn"/>
    <x v="0"/>
    <x v="1"/>
    <x v="2"/>
    <n v="27"/>
    <x v="0"/>
  </r>
  <r>
    <s v="BFW-37326887-H-717738-rI"/>
    <s v="Joan Shadrach"/>
    <x v="3"/>
    <n v="3"/>
    <d v="2020-10-15T00:00:00"/>
    <x v="27"/>
    <n v="3"/>
    <x v="1"/>
    <s v="Phoenix"/>
    <x v="31"/>
    <x v="2"/>
    <x v="1"/>
    <n v="43"/>
    <x v="3"/>
  </r>
  <r>
    <s v="PGZ-60669377-0-936644-fy"/>
    <s v="Paige Ramberg"/>
    <x v="4"/>
    <n v="9"/>
    <d v="2020-10-21T00:00:00"/>
    <x v="6"/>
    <n v="4"/>
    <x v="0"/>
    <s v="Wichita"/>
    <x v="14"/>
    <x v="0"/>
    <x v="0"/>
    <n v="31"/>
    <x v="1"/>
  </r>
  <r>
    <s v="PVB-64723073-G-800750-lI"/>
    <s v="Adrian Longbottom"/>
    <x v="1"/>
    <m/>
    <d v="2020-10-17T00:00:00"/>
    <x v="3"/>
    <n v="3"/>
    <x v="0"/>
    <s v="Vero Beach"/>
    <x v="2"/>
    <x v="1"/>
    <x v="1"/>
    <n v="22"/>
    <x v="0"/>
  </r>
  <r>
    <s v="NCN-16172556-K-028596-o3"/>
    <s v="Alair Trenbay"/>
    <x v="1"/>
    <n v="9"/>
    <d v="2020-10-13T00:00:00"/>
    <x v="22"/>
    <n v="3"/>
    <x v="0"/>
    <s v="Atlanta"/>
    <x v="19"/>
    <x v="3"/>
    <x v="0"/>
    <n v="28"/>
    <x v="3"/>
  </r>
  <r>
    <s v="ECK-50408389-B-155708-Mm"/>
    <s v="Louise Kobiera"/>
    <x v="1"/>
    <m/>
    <d v="2020-10-28T00:00:00"/>
    <x v="4"/>
    <n v="5"/>
    <x v="0"/>
    <s v="Fort Myers"/>
    <x v="2"/>
    <x v="1"/>
    <x v="0"/>
    <n v="33"/>
    <x v="3"/>
  </r>
  <r>
    <s v="INR-04946625-s-908647-v3"/>
    <s v="Alikee Peart"/>
    <x v="2"/>
    <m/>
    <d v="2020-10-22T00:00:00"/>
    <x v="19"/>
    <n v="4"/>
    <x v="0"/>
    <s v="Atlanta"/>
    <x v="19"/>
    <x v="0"/>
    <x v="2"/>
    <n v="10"/>
    <x v="1"/>
  </r>
  <r>
    <s v="EOH-48920040-f-034832-G4"/>
    <s v="Phylis Mc Elory"/>
    <x v="0"/>
    <n v="7"/>
    <d v="2020-10-27T00:00:00"/>
    <x v="21"/>
    <n v="5"/>
    <x v="0"/>
    <s v="Anchorage"/>
    <x v="33"/>
    <x v="0"/>
    <x v="0"/>
    <n v="19"/>
    <x v="0"/>
  </r>
  <r>
    <s v="XKZ-93000697-z-163117-ia"/>
    <s v="Coretta Kildale"/>
    <x v="1"/>
    <n v="9"/>
    <d v="2020-10-06T00:00:00"/>
    <x v="13"/>
    <n v="2"/>
    <x v="2"/>
    <s v="Albany"/>
    <x v="7"/>
    <x v="0"/>
    <x v="2"/>
    <n v="10"/>
    <x v="1"/>
  </r>
  <r>
    <s v="TVX-48045817-m-218095-FQ"/>
    <s v="Pat Twinning"/>
    <x v="3"/>
    <m/>
    <d v="2020-10-20T00:00:00"/>
    <x v="29"/>
    <n v="4"/>
    <x v="0"/>
    <s v="Tampa"/>
    <x v="2"/>
    <x v="3"/>
    <x v="1"/>
    <n v="19"/>
    <x v="1"/>
  </r>
  <r>
    <s v="MUW-24828217-w-830822-eh"/>
    <s v="Mal Cluitt"/>
    <x v="2"/>
    <n v="4"/>
    <d v="2020-10-16T00:00:00"/>
    <x v="5"/>
    <n v="3"/>
    <x v="2"/>
    <s v="Corpus Christi"/>
    <x v="6"/>
    <x v="0"/>
    <x v="0"/>
    <n v="27"/>
    <x v="1"/>
  </r>
  <r>
    <s v="KSG-88956847-p-045797-vU"/>
    <s v="Adella Towne"/>
    <x v="2"/>
    <m/>
    <d v="2020-10-28T00:00:00"/>
    <x v="4"/>
    <n v="5"/>
    <x v="1"/>
    <s v="Phoenix"/>
    <x v="31"/>
    <x v="2"/>
    <x v="0"/>
    <n v="30"/>
    <x v="1"/>
  </r>
  <r>
    <s v="LKD-55750326-s-666834-tR"/>
    <s v="Obidiah Camier"/>
    <x v="2"/>
    <m/>
    <d v="2020-10-18T00:00:00"/>
    <x v="14"/>
    <n v="3"/>
    <x v="0"/>
    <s v="Tampa"/>
    <x v="2"/>
    <x v="1"/>
    <x v="0"/>
    <n v="12"/>
    <x v="0"/>
  </r>
  <r>
    <s v="JUR-73052871-r-194514-Ie"/>
    <s v="Kara-lynn Doyle"/>
    <x v="3"/>
    <n v="2"/>
    <d v="2020-10-14T00:00:00"/>
    <x v="25"/>
    <n v="3"/>
    <x v="1"/>
    <s v="Houston"/>
    <x v="6"/>
    <x v="1"/>
    <x v="0"/>
    <n v="11"/>
    <x v="1"/>
  </r>
  <r>
    <s v="IYL-47570931-t-915942-f0"/>
    <s v="Jamal Goodin"/>
    <x v="1"/>
    <m/>
    <d v="2020-10-17T00:00:00"/>
    <x v="3"/>
    <n v="3"/>
    <x v="0"/>
    <s v="Las Vegas"/>
    <x v="24"/>
    <x v="1"/>
    <x v="1"/>
    <n v="22"/>
    <x v="1"/>
  </r>
  <r>
    <s v="UAC-17410723-G-349888-PE"/>
    <s v="Selby Labeuil"/>
    <x v="4"/>
    <m/>
    <d v="2020-10-02T00:00:00"/>
    <x v="11"/>
    <n v="1"/>
    <x v="0"/>
    <s v="Philadelphia"/>
    <x v="27"/>
    <x v="3"/>
    <x v="0"/>
    <n v="19"/>
    <x v="0"/>
  </r>
  <r>
    <s v="XVD-64446332-z-324178-ZM"/>
    <s v="Nels Volant"/>
    <x v="0"/>
    <n v="6"/>
    <d v="2020-10-05T00:00:00"/>
    <x v="1"/>
    <n v="2"/>
    <x v="0"/>
    <s v="Las Vegas"/>
    <x v="24"/>
    <x v="3"/>
    <x v="0"/>
    <n v="15"/>
    <x v="0"/>
  </r>
  <r>
    <s v="RBZ-46311808-M-976348-0b"/>
    <s v="Sandie Kiernan"/>
    <x v="0"/>
    <n v="8"/>
    <d v="2020-10-03T00:00:00"/>
    <x v="7"/>
    <n v="1"/>
    <x v="0"/>
    <s v="Minneapolis"/>
    <x v="34"/>
    <x v="1"/>
    <x v="0"/>
    <n v="18"/>
    <x v="2"/>
  </r>
  <r>
    <s v="SFE-05159548-5-314248-dj"/>
    <s v="Betty Wrist"/>
    <x v="4"/>
    <m/>
    <d v="2020-10-28T00:00:00"/>
    <x v="4"/>
    <n v="5"/>
    <x v="0"/>
    <s v="Seattle"/>
    <x v="9"/>
    <x v="3"/>
    <x v="0"/>
    <n v="15"/>
    <x v="0"/>
  </r>
  <r>
    <s v="VTR-47360004-z-317923-pO"/>
    <s v="Ursuline Emma"/>
    <x v="0"/>
    <n v="6"/>
    <d v="2020-10-03T00:00:00"/>
    <x v="7"/>
    <n v="1"/>
    <x v="0"/>
    <s v="Washington"/>
    <x v="22"/>
    <x v="2"/>
    <x v="2"/>
    <n v="33"/>
    <x v="1"/>
  </r>
  <r>
    <s v="KGI-58048266-1-922753-hq"/>
    <s v="Brady Gellibrand"/>
    <x v="0"/>
    <m/>
    <d v="2020-10-07T00:00:00"/>
    <x v="8"/>
    <n v="2"/>
    <x v="0"/>
    <s v="Phoenix"/>
    <x v="31"/>
    <x v="1"/>
    <x v="0"/>
    <n v="19"/>
    <x v="1"/>
  </r>
  <r>
    <s v="UJV-22232200-t-568919-Kc"/>
    <s v="Terri Gaythor"/>
    <x v="2"/>
    <m/>
    <d v="2020-10-25T00:00:00"/>
    <x v="26"/>
    <n v="4"/>
    <x v="0"/>
    <s v="Augusta"/>
    <x v="19"/>
    <x v="1"/>
    <x v="1"/>
    <n v="43"/>
    <x v="0"/>
  </r>
  <r>
    <s v="BRV-14716798-k-550992-hp"/>
    <s v="Mead Etchells"/>
    <x v="0"/>
    <m/>
    <d v="2020-10-27T00:00:00"/>
    <x v="21"/>
    <n v="5"/>
    <x v="0"/>
    <s v="Milwaukee"/>
    <x v="40"/>
    <x v="3"/>
    <x v="2"/>
    <n v="32"/>
    <x v="1"/>
  </r>
  <r>
    <s v="HTZ-97737346-L-620306-qA"/>
    <s v="Bridie Gridley"/>
    <x v="0"/>
    <n v="7"/>
    <d v="2020-10-15T00:00:00"/>
    <x v="27"/>
    <n v="3"/>
    <x v="0"/>
    <s v="Erie"/>
    <x v="27"/>
    <x v="1"/>
    <x v="1"/>
    <n v="24"/>
    <x v="3"/>
  </r>
  <r>
    <s v="RAM-92977543-E-785633-ep"/>
    <s v="Martha Gluyas"/>
    <x v="2"/>
    <m/>
    <d v="2020-10-02T00:00:00"/>
    <x v="11"/>
    <n v="1"/>
    <x v="2"/>
    <s v="Boca Raton"/>
    <x v="2"/>
    <x v="0"/>
    <x v="0"/>
    <n v="8"/>
    <x v="1"/>
  </r>
  <r>
    <s v="UNT-95195543-F-539395-y9"/>
    <s v="Duffie Mityashin"/>
    <x v="2"/>
    <n v="5"/>
    <d v="2020-10-10T00:00:00"/>
    <x v="12"/>
    <n v="2"/>
    <x v="0"/>
    <s v="Washington"/>
    <x v="22"/>
    <x v="0"/>
    <x v="0"/>
    <n v="11"/>
    <x v="0"/>
  </r>
  <r>
    <s v="OTB-87346122-Q-006517-2y"/>
    <s v="Cynthia Fabler"/>
    <x v="0"/>
    <m/>
    <d v="2020-10-05T00:00:00"/>
    <x v="1"/>
    <n v="2"/>
    <x v="0"/>
    <s v="Jefferson City"/>
    <x v="38"/>
    <x v="1"/>
    <x v="0"/>
    <n v="26"/>
    <x v="0"/>
  </r>
  <r>
    <s v="FVQ-88666063-d-579456-KR"/>
    <s v="Titus Chillingworth"/>
    <x v="0"/>
    <n v="5"/>
    <d v="2020-10-06T00:00:00"/>
    <x v="13"/>
    <n v="2"/>
    <x v="2"/>
    <s v="Hamilton"/>
    <x v="8"/>
    <x v="0"/>
    <x v="0"/>
    <n v="42"/>
    <x v="1"/>
  </r>
  <r>
    <s v="OCQ-32983539-c-647987-9O"/>
    <s v="Adamo Cases"/>
    <x v="4"/>
    <m/>
    <d v="2020-10-14T00:00:00"/>
    <x v="25"/>
    <n v="3"/>
    <x v="0"/>
    <s v="Louisville"/>
    <x v="21"/>
    <x v="2"/>
    <x v="0"/>
    <n v="13"/>
    <x v="0"/>
  </r>
  <r>
    <s v="WIB-43516017-a-606870-7v"/>
    <s v="Alvy Kubas"/>
    <x v="4"/>
    <m/>
    <d v="2020-10-19T00:00:00"/>
    <x v="23"/>
    <n v="4"/>
    <x v="0"/>
    <s v="Burbank"/>
    <x v="15"/>
    <x v="1"/>
    <x v="0"/>
    <n v="12"/>
    <x v="1"/>
  </r>
  <r>
    <s v="LII-66205424-L-793446-1i"/>
    <s v="Tremain Hirth"/>
    <x v="3"/>
    <n v="4"/>
    <d v="2020-10-19T00:00:00"/>
    <x v="23"/>
    <n v="4"/>
    <x v="0"/>
    <s v="Cincinnati"/>
    <x v="8"/>
    <x v="0"/>
    <x v="2"/>
    <n v="35"/>
    <x v="1"/>
  </r>
  <r>
    <s v="ZYU-35472317-l-054099-Yz"/>
    <s v="Rubia Curnucke"/>
    <x v="0"/>
    <m/>
    <d v="2020-10-07T00:00:00"/>
    <x v="8"/>
    <n v="2"/>
    <x v="0"/>
    <s v="Los Angeles"/>
    <x v="15"/>
    <x v="1"/>
    <x v="0"/>
    <n v="10"/>
    <x v="3"/>
  </r>
  <r>
    <s v="JSE-91207770-D-540743-tb"/>
    <s v="Hubie Thay"/>
    <x v="2"/>
    <n v="5"/>
    <d v="2020-10-28T00:00:00"/>
    <x v="4"/>
    <n v="5"/>
    <x v="2"/>
    <s v="Fort Worth"/>
    <x v="6"/>
    <x v="0"/>
    <x v="0"/>
    <n v="20"/>
    <x v="2"/>
  </r>
  <r>
    <s v="VXX-08801583-M-173186-uC"/>
    <s v="Ibrahim Stanyard"/>
    <x v="3"/>
    <m/>
    <d v="2020-10-13T00:00:00"/>
    <x v="22"/>
    <n v="3"/>
    <x v="0"/>
    <s v="Washington"/>
    <x v="22"/>
    <x v="1"/>
    <x v="0"/>
    <n v="16"/>
    <x v="1"/>
  </r>
  <r>
    <s v="LPQ-77852647-t-716320-w8"/>
    <s v="Huntley Shucksmith"/>
    <x v="4"/>
    <m/>
    <d v="2020-10-24T00:00:00"/>
    <x v="28"/>
    <n v="4"/>
    <x v="0"/>
    <s v="Norcross"/>
    <x v="19"/>
    <x v="0"/>
    <x v="2"/>
    <n v="31"/>
    <x v="1"/>
  </r>
  <r>
    <s v="IUO-51617154-D-980319-1X"/>
    <s v="Lissy Pieterick"/>
    <x v="2"/>
    <n v="3"/>
    <d v="2020-10-14T00:00:00"/>
    <x v="25"/>
    <n v="3"/>
    <x v="1"/>
    <s v="Battle Creek"/>
    <x v="0"/>
    <x v="3"/>
    <x v="0"/>
    <n v="38"/>
    <x v="3"/>
  </r>
  <r>
    <s v="TQZ-72719932-Y-124966-By"/>
    <s v="Gay Flinders"/>
    <x v="0"/>
    <m/>
    <d v="2020-10-06T00:00:00"/>
    <x v="13"/>
    <n v="2"/>
    <x v="0"/>
    <s v="Huntington"/>
    <x v="10"/>
    <x v="3"/>
    <x v="0"/>
    <n v="42"/>
    <x v="1"/>
  </r>
  <r>
    <s v="EID-64663287-A-032537-mX"/>
    <s v="Don Haversum"/>
    <x v="1"/>
    <m/>
    <d v="2020-10-08T00:00:00"/>
    <x v="18"/>
    <n v="2"/>
    <x v="0"/>
    <s v="Miami"/>
    <x v="2"/>
    <x v="0"/>
    <x v="1"/>
    <n v="27"/>
    <x v="1"/>
  </r>
  <r>
    <s v="VVG-32882354-w-568703-cN"/>
    <s v="Brit Climson"/>
    <x v="3"/>
    <m/>
    <d v="2020-10-19T00:00:00"/>
    <x v="23"/>
    <n v="4"/>
    <x v="0"/>
    <s v="Lincoln"/>
    <x v="18"/>
    <x v="0"/>
    <x v="0"/>
    <n v="40"/>
    <x v="1"/>
  </r>
  <r>
    <s v="LVR-63702398-4-056529-y9"/>
    <s v="Donny Babidge"/>
    <x v="4"/>
    <m/>
    <d v="2020-10-22T00:00:00"/>
    <x v="19"/>
    <n v="4"/>
    <x v="0"/>
    <s v="San Diego"/>
    <x v="15"/>
    <x v="1"/>
    <x v="1"/>
    <n v="33"/>
    <x v="0"/>
  </r>
  <r>
    <s v="VFM-05085864-b-521540-6K"/>
    <s v="Berne Beany"/>
    <x v="3"/>
    <n v="1"/>
    <d v="2020-10-19T00:00:00"/>
    <x v="23"/>
    <n v="4"/>
    <x v="0"/>
    <s v="Montgomery"/>
    <x v="13"/>
    <x v="2"/>
    <x v="0"/>
    <n v="10"/>
    <x v="1"/>
  </r>
  <r>
    <s v="TBP-31607039-y-450596-1j"/>
    <s v="Kaye Meaton"/>
    <x v="3"/>
    <n v="4"/>
    <d v="2020-10-11T00:00:00"/>
    <x v="10"/>
    <n v="2"/>
    <x v="0"/>
    <s v="Pittsburgh"/>
    <x v="27"/>
    <x v="1"/>
    <x v="1"/>
    <n v="6"/>
    <x v="0"/>
  </r>
  <r>
    <s v="ZBM-74367360-z-684032-Jq"/>
    <s v="Brose Dalby"/>
    <x v="2"/>
    <m/>
    <d v="2020-10-03T00:00:00"/>
    <x v="7"/>
    <n v="1"/>
    <x v="0"/>
    <s v="New York City"/>
    <x v="7"/>
    <x v="1"/>
    <x v="0"/>
    <n v="7"/>
    <x v="1"/>
  </r>
  <r>
    <s v="PAD-56903661-L-963006-G1"/>
    <s v="Ryon Reyner"/>
    <x v="4"/>
    <m/>
    <d v="2020-10-01T00:00:00"/>
    <x v="20"/>
    <n v="1"/>
    <x v="0"/>
    <s v="Fort Worth"/>
    <x v="6"/>
    <x v="1"/>
    <x v="0"/>
    <n v="29"/>
    <x v="0"/>
  </r>
  <r>
    <s v="CZS-29431989-a-711491-su"/>
    <s v="Evie Brend"/>
    <x v="1"/>
    <n v="10"/>
    <d v="2020-10-18T00:00:00"/>
    <x v="14"/>
    <n v="3"/>
    <x v="0"/>
    <s v="Baltimore"/>
    <x v="12"/>
    <x v="0"/>
    <x v="0"/>
    <n v="12"/>
    <x v="0"/>
  </r>
  <r>
    <s v="KTR-78974139-f-240064-Xq"/>
    <s v="Jordanna Langtry"/>
    <x v="3"/>
    <n v="3"/>
    <d v="2020-10-30T00:00:00"/>
    <x v="15"/>
    <n v="5"/>
    <x v="0"/>
    <s v="Shreveport"/>
    <x v="32"/>
    <x v="1"/>
    <x v="2"/>
    <n v="20"/>
    <x v="1"/>
  </r>
  <r>
    <s v="VSQ-31574298-m-461632-xu"/>
    <s v="Harlan Lambot"/>
    <x v="2"/>
    <m/>
    <d v="2020-10-06T00:00:00"/>
    <x v="13"/>
    <n v="2"/>
    <x v="1"/>
    <s v="Wilkes Barre"/>
    <x v="27"/>
    <x v="2"/>
    <x v="0"/>
    <n v="19"/>
    <x v="0"/>
  </r>
  <r>
    <s v="AQF-54926478-e-326618-nq"/>
    <s v="Addison Sunners"/>
    <x v="3"/>
    <m/>
    <d v="2020-10-25T00:00:00"/>
    <x v="26"/>
    <n v="4"/>
    <x v="0"/>
    <s v="Las Vegas"/>
    <x v="24"/>
    <x v="3"/>
    <x v="2"/>
    <n v="33"/>
    <x v="1"/>
  </r>
  <r>
    <s v="KSQ-65488729-1-752448-mk"/>
    <s v="Celene Stansall"/>
    <x v="0"/>
    <n v="8"/>
    <d v="2020-10-07T00:00:00"/>
    <x v="8"/>
    <n v="2"/>
    <x v="0"/>
    <s v="Brooklyn"/>
    <x v="7"/>
    <x v="2"/>
    <x v="0"/>
    <n v="11"/>
    <x v="2"/>
  </r>
  <r>
    <s v="CCS-92396129-v-424018-Ef"/>
    <s v="Cristabel Fassan"/>
    <x v="2"/>
    <m/>
    <d v="2020-10-26T00:00:00"/>
    <x v="16"/>
    <n v="5"/>
    <x v="0"/>
    <s v="Evansville"/>
    <x v="4"/>
    <x v="3"/>
    <x v="0"/>
    <n v="42"/>
    <x v="0"/>
  </r>
  <r>
    <s v="DUE-57065125-Q-864717-Es"/>
    <s v="Hubey Heaysman"/>
    <x v="4"/>
    <n v="8"/>
    <d v="2020-10-07T00:00:00"/>
    <x v="8"/>
    <n v="2"/>
    <x v="0"/>
    <s v="Las Vegas"/>
    <x v="24"/>
    <x v="0"/>
    <x v="0"/>
    <n v="22"/>
    <x v="3"/>
  </r>
  <r>
    <s v="QBF-74753367-k-348219-mc"/>
    <s v="Pinchas Rainsdon"/>
    <x v="3"/>
    <n v="2"/>
    <d v="2020-10-17T00:00:00"/>
    <x v="3"/>
    <n v="3"/>
    <x v="0"/>
    <s v="Evansville"/>
    <x v="4"/>
    <x v="1"/>
    <x v="2"/>
    <n v="33"/>
    <x v="1"/>
  </r>
  <r>
    <s v="VAE-45628673-0-280726-o4"/>
    <s v="Arel Dive"/>
    <x v="1"/>
    <m/>
    <d v="2020-10-08T00:00:00"/>
    <x v="18"/>
    <n v="2"/>
    <x v="0"/>
    <s v="Lake Charles"/>
    <x v="32"/>
    <x v="3"/>
    <x v="0"/>
    <n v="25"/>
    <x v="1"/>
  </r>
  <r>
    <s v="VEC-00589870-I-032581-bu"/>
    <s v="Susann Uwins"/>
    <x v="2"/>
    <m/>
    <d v="2020-10-26T00:00:00"/>
    <x v="16"/>
    <n v="5"/>
    <x v="2"/>
    <s v="Washington"/>
    <x v="22"/>
    <x v="0"/>
    <x v="1"/>
    <n v="11"/>
    <x v="0"/>
  </r>
  <r>
    <s v="GLN-81985358-l-005246-Zo"/>
    <s v="Anton Domenc"/>
    <x v="0"/>
    <n v="7"/>
    <d v="2020-10-26T00:00:00"/>
    <x v="16"/>
    <n v="5"/>
    <x v="0"/>
    <s v="Madison"/>
    <x v="40"/>
    <x v="0"/>
    <x v="2"/>
    <n v="43"/>
    <x v="0"/>
  </r>
  <r>
    <s v="KDI-51090875-q-885564-G9"/>
    <s v="Miguel Warbeys"/>
    <x v="4"/>
    <m/>
    <d v="2020-10-27T00:00:00"/>
    <x v="21"/>
    <n v="5"/>
    <x v="1"/>
    <s v="Chicago"/>
    <x v="23"/>
    <x v="1"/>
    <x v="2"/>
    <n v="20"/>
    <x v="1"/>
  </r>
  <r>
    <s v="OYD-44734759-A-666079-g1"/>
    <s v="Edita Ruecastle"/>
    <x v="1"/>
    <n v="9"/>
    <d v="2020-10-30T00:00:00"/>
    <x v="15"/>
    <n v="5"/>
    <x v="0"/>
    <s v="Panama City"/>
    <x v="2"/>
    <x v="1"/>
    <x v="0"/>
    <n v="37"/>
    <x v="1"/>
  </r>
  <r>
    <s v="UZL-21286781-L-778400-Aw"/>
    <s v="Vin Roiz"/>
    <x v="2"/>
    <m/>
    <d v="2020-10-18T00:00:00"/>
    <x v="14"/>
    <n v="3"/>
    <x v="0"/>
    <s v="Suffolk"/>
    <x v="20"/>
    <x v="3"/>
    <x v="0"/>
    <n v="12"/>
    <x v="1"/>
  </r>
  <r>
    <s v="YPY-68327112-e-246847-aL"/>
    <s v="Michel Ernke"/>
    <x v="3"/>
    <m/>
    <d v="2020-10-12T00:00:00"/>
    <x v="17"/>
    <n v="3"/>
    <x v="1"/>
    <s v="Tulsa"/>
    <x v="17"/>
    <x v="3"/>
    <x v="0"/>
    <n v="23"/>
    <x v="2"/>
  </r>
  <r>
    <s v="EGF-78504248-q-884495-Oj"/>
    <s v="Margit Berringer"/>
    <x v="2"/>
    <n v="4"/>
    <d v="2020-10-25T00:00:00"/>
    <x v="26"/>
    <n v="4"/>
    <x v="0"/>
    <s v="Madison"/>
    <x v="40"/>
    <x v="3"/>
    <x v="0"/>
    <n v="9"/>
    <x v="0"/>
  </r>
  <r>
    <s v="BEK-33882769-z-303624-xn"/>
    <s v="Karen Gatley"/>
    <x v="3"/>
    <n v="4"/>
    <d v="2020-10-14T00:00:00"/>
    <x v="25"/>
    <n v="3"/>
    <x v="0"/>
    <s v="Cincinnati"/>
    <x v="8"/>
    <x v="2"/>
    <x v="2"/>
    <n v="30"/>
    <x v="0"/>
  </r>
  <r>
    <s v="DAD-42122333-N-003040-oC"/>
    <s v="Obed Works"/>
    <x v="3"/>
    <m/>
    <d v="2020-10-20T00:00:00"/>
    <x v="29"/>
    <n v="4"/>
    <x v="0"/>
    <s v="San Francisco"/>
    <x v="15"/>
    <x v="3"/>
    <x v="0"/>
    <n v="43"/>
    <x v="1"/>
  </r>
  <r>
    <s v="PHS-54655413-q-980799-is"/>
    <s v="Sidoney Northridge"/>
    <x v="2"/>
    <n v="3"/>
    <d v="2020-10-29T00:00:00"/>
    <x v="0"/>
    <n v="5"/>
    <x v="0"/>
    <s v="Spokane"/>
    <x v="9"/>
    <x v="0"/>
    <x v="0"/>
    <n v="29"/>
    <x v="0"/>
  </r>
  <r>
    <s v="UOX-09633910-q-271908-Z7"/>
    <s v="Codie Magnus"/>
    <x v="3"/>
    <n v="2"/>
    <d v="2020-10-15T00:00:00"/>
    <x v="27"/>
    <n v="3"/>
    <x v="0"/>
    <s v="Evansville"/>
    <x v="4"/>
    <x v="3"/>
    <x v="0"/>
    <n v="11"/>
    <x v="3"/>
  </r>
  <r>
    <s v="ADB-35798611-s-275848-v5"/>
    <s v="Rubetta Boadby"/>
    <x v="2"/>
    <m/>
    <d v="2020-10-05T00:00:00"/>
    <x v="1"/>
    <n v="2"/>
    <x v="0"/>
    <s v="Boise"/>
    <x v="43"/>
    <x v="2"/>
    <x v="2"/>
    <n v="37"/>
    <x v="0"/>
  </r>
  <r>
    <s v="IDV-44620001-k-427625-rA"/>
    <s v="Tabina Bilsborrow"/>
    <x v="2"/>
    <m/>
    <d v="2020-10-02T00:00:00"/>
    <x v="11"/>
    <n v="1"/>
    <x v="0"/>
    <s v="Biloxi"/>
    <x v="29"/>
    <x v="3"/>
    <x v="0"/>
    <n v="35"/>
    <x v="0"/>
  </r>
  <r>
    <s v="SLR-29513122-E-915642-8a"/>
    <s v="Olive O'Hickey"/>
    <x v="0"/>
    <m/>
    <d v="2020-10-24T00:00:00"/>
    <x v="28"/>
    <n v="4"/>
    <x v="0"/>
    <s v="Littleton"/>
    <x v="25"/>
    <x v="0"/>
    <x v="0"/>
    <n v="34"/>
    <x v="2"/>
  </r>
  <r>
    <s v="KHW-90184053-P-745986-JN"/>
    <s v="Mersey Iceton"/>
    <x v="0"/>
    <m/>
    <d v="2020-10-01T00:00:00"/>
    <x v="20"/>
    <n v="1"/>
    <x v="0"/>
    <s v="El Paso"/>
    <x v="6"/>
    <x v="0"/>
    <x v="0"/>
    <n v="24"/>
    <x v="1"/>
  </r>
  <r>
    <s v="VYA-71449792-O-737241-Ns"/>
    <s v="Delia Logg"/>
    <x v="2"/>
    <n v="6"/>
    <d v="2020-10-22T00:00:00"/>
    <x v="19"/>
    <n v="4"/>
    <x v="2"/>
    <s v="Brooklyn"/>
    <x v="7"/>
    <x v="0"/>
    <x v="2"/>
    <n v="14"/>
    <x v="0"/>
  </r>
  <r>
    <s v="UBI-98585520-q-707386-KO"/>
    <s v="Clo Feighney"/>
    <x v="4"/>
    <m/>
    <d v="2020-10-01T00:00:00"/>
    <x v="20"/>
    <n v="1"/>
    <x v="0"/>
    <s v="Stockton"/>
    <x v="15"/>
    <x v="1"/>
    <x v="1"/>
    <n v="32"/>
    <x v="0"/>
  </r>
  <r>
    <s v="KRB-89398595-9-306928-S8"/>
    <s v="Lani Licari"/>
    <x v="0"/>
    <m/>
    <d v="2020-10-27T00:00:00"/>
    <x v="21"/>
    <n v="5"/>
    <x v="0"/>
    <s v="Knoxville"/>
    <x v="16"/>
    <x v="1"/>
    <x v="0"/>
    <n v="40"/>
    <x v="0"/>
  </r>
  <r>
    <s v="NFC-37391084-w-722289-mE"/>
    <s v="Roarke Jeroch"/>
    <x v="2"/>
    <m/>
    <d v="2020-10-20T00:00:00"/>
    <x v="29"/>
    <n v="4"/>
    <x v="0"/>
    <s v="Orange"/>
    <x v="15"/>
    <x v="2"/>
    <x v="2"/>
    <n v="14"/>
    <x v="0"/>
  </r>
  <r>
    <s v="QJW-86350130-I-245758-lq"/>
    <s v="Francklin Bradwell"/>
    <x v="3"/>
    <m/>
    <d v="2020-10-01T00:00:00"/>
    <x v="20"/>
    <n v="1"/>
    <x v="2"/>
    <s v="New York City"/>
    <x v="7"/>
    <x v="0"/>
    <x v="0"/>
    <n v="35"/>
    <x v="1"/>
  </r>
  <r>
    <s v="VYS-13039743-C-608484-9J"/>
    <s v="Sydney Blade"/>
    <x v="0"/>
    <m/>
    <d v="2020-10-22T00:00:00"/>
    <x v="19"/>
    <n v="4"/>
    <x v="0"/>
    <s v="Phoenix"/>
    <x v="31"/>
    <x v="2"/>
    <x v="0"/>
    <n v="41"/>
    <x v="0"/>
  </r>
  <r>
    <s v="AGT-43256196-v-223990-jm"/>
    <s v="Aube Jaan"/>
    <x v="4"/>
    <m/>
    <d v="2020-10-06T00:00:00"/>
    <x v="13"/>
    <n v="2"/>
    <x v="1"/>
    <s v="Toledo"/>
    <x v="8"/>
    <x v="1"/>
    <x v="1"/>
    <n v="29"/>
    <x v="0"/>
  </r>
  <r>
    <s v="JSV-78787498-L-891194-K6"/>
    <s v="Jeno Malarkey"/>
    <x v="0"/>
    <m/>
    <d v="2020-10-14T00:00:00"/>
    <x v="25"/>
    <n v="3"/>
    <x v="1"/>
    <s v="Chicago"/>
    <x v="23"/>
    <x v="1"/>
    <x v="0"/>
    <n v="36"/>
    <x v="3"/>
  </r>
  <r>
    <s v="TAQ-16521391-d-649786-xk"/>
    <s v="Robbin Olpin"/>
    <x v="0"/>
    <n v="8"/>
    <d v="2020-10-03T00:00:00"/>
    <x v="7"/>
    <n v="1"/>
    <x v="0"/>
    <s v="Minneapolis"/>
    <x v="34"/>
    <x v="2"/>
    <x v="0"/>
    <n v="41"/>
    <x v="1"/>
  </r>
  <r>
    <s v="SKN-38784683-9-658947-nI"/>
    <s v="Carlotta Leppard"/>
    <x v="0"/>
    <m/>
    <d v="2020-10-30T00:00:00"/>
    <x v="15"/>
    <n v="5"/>
    <x v="0"/>
    <s v="Bronx"/>
    <x v="7"/>
    <x v="3"/>
    <x v="0"/>
    <n v="22"/>
    <x v="0"/>
  </r>
  <r>
    <s v="KMZ-48701657-v-105426-aT"/>
    <s v="Seth Trevaskis"/>
    <x v="3"/>
    <n v="2"/>
    <d v="2020-10-20T00:00:00"/>
    <x v="29"/>
    <n v="4"/>
    <x v="0"/>
    <s v="San Francisco"/>
    <x v="15"/>
    <x v="3"/>
    <x v="0"/>
    <n v="8"/>
    <x v="2"/>
  </r>
  <r>
    <s v="SGH-11468761-1-753377-f7"/>
    <s v="Christiane Frizell"/>
    <x v="3"/>
    <n v="3"/>
    <d v="2020-10-19T00:00:00"/>
    <x v="23"/>
    <n v="4"/>
    <x v="0"/>
    <s v="Winston Salem"/>
    <x v="26"/>
    <x v="0"/>
    <x v="0"/>
    <n v="24"/>
    <x v="1"/>
  </r>
  <r>
    <s v="CMG-32849910-a-460919-5L"/>
    <s v="Karlen McKaile"/>
    <x v="2"/>
    <n v="5"/>
    <d v="2020-10-18T00:00:00"/>
    <x v="14"/>
    <n v="3"/>
    <x v="0"/>
    <s v="Shreveport"/>
    <x v="32"/>
    <x v="0"/>
    <x v="0"/>
    <n v="6"/>
    <x v="1"/>
  </r>
  <r>
    <s v="QFP-96303057-q-780279-m0"/>
    <s v="Nanni Dehmel"/>
    <x v="0"/>
    <m/>
    <d v="2020-10-09T00:00:00"/>
    <x v="9"/>
    <n v="2"/>
    <x v="0"/>
    <s v="Salt Lake City"/>
    <x v="5"/>
    <x v="3"/>
    <x v="0"/>
    <n v="22"/>
    <x v="2"/>
  </r>
  <r>
    <s v="GRY-43609139-S-493710-Kn"/>
    <s v="Justinn Pressey"/>
    <x v="2"/>
    <m/>
    <d v="2020-10-07T00:00:00"/>
    <x v="8"/>
    <n v="2"/>
    <x v="0"/>
    <s v="Newark"/>
    <x v="46"/>
    <x v="1"/>
    <x v="0"/>
    <n v="23"/>
    <x v="0"/>
  </r>
  <r>
    <s v="WQM-77640246-i-061155-Vj"/>
    <s v="Ransom Blancowe"/>
    <x v="1"/>
    <n v="10"/>
    <d v="2020-10-06T00:00:00"/>
    <x v="13"/>
    <n v="2"/>
    <x v="0"/>
    <s v="Alexandria"/>
    <x v="20"/>
    <x v="3"/>
    <x v="1"/>
    <n v="43"/>
    <x v="2"/>
  </r>
  <r>
    <s v="XOK-75924637-3-985233-mk"/>
    <s v="Dennison Pandey"/>
    <x v="0"/>
    <n v="8"/>
    <d v="2020-10-24T00:00:00"/>
    <x v="28"/>
    <n v="4"/>
    <x v="1"/>
    <s v="Colorado Springs"/>
    <x v="25"/>
    <x v="2"/>
    <x v="0"/>
    <n v="14"/>
    <x v="0"/>
  </r>
  <r>
    <s v="AFR-21906968-w-117533-n8"/>
    <s v="Kirk Jencey"/>
    <x v="4"/>
    <m/>
    <d v="2020-10-26T00:00:00"/>
    <x v="16"/>
    <n v="5"/>
    <x v="2"/>
    <s v="Honolulu"/>
    <x v="35"/>
    <x v="0"/>
    <x v="0"/>
    <n v="42"/>
    <x v="0"/>
  </r>
  <r>
    <s v="LCZ-81324511-C-936061-9H"/>
    <s v="Jacky Agdahl"/>
    <x v="3"/>
    <m/>
    <d v="2020-10-19T00:00:00"/>
    <x v="23"/>
    <n v="4"/>
    <x v="0"/>
    <s v="Minneapolis"/>
    <x v="34"/>
    <x v="3"/>
    <x v="0"/>
    <n v="38"/>
    <x v="3"/>
  </r>
  <r>
    <s v="ILU-76638012-H-050028-ex"/>
    <s v="Lynelle Hewertson"/>
    <x v="2"/>
    <n v="6"/>
    <d v="2020-10-04T00:00:00"/>
    <x v="2"/>
    <n v="1"/>
    <x v="1"/>
    <s v="Orlando"/>
    <x v="2"/>
    <x v="1"/>
    <x v="2"/>
    <n v="20"/>
    <x v="0"/>
  </r>
  <r>
    <s v="QLX-84677150-c-901379-JW"/>
    <s v="Aggie Cliss"/>
    <x v="4"/>
    <m/>
    <d v="2020-10-04T00:00:00"/>
    <x v="2"/>
    <n v="1"/>
    <x v="0"/>
    <s v="Durham"/>
    <x v="26"/>
    <x v="2"/>
    <x v="0"/>
    <n v="28"/>
    <x v="0"/>
  </r>
  <r>
    <s v="FLM-55714829-K-831520-2H"/>
    <s v="Jemmie Beamish"/>
    <x v="2"/>
    <m/>
    <d v="2020-10-11T00:00:00"/>
    <x v="10"/>
    <n v="2"/>
    <x v="0"/>
    <s v="Duluth"/>
    <x v="19"/>
    <x v="1"/>
    <x v="0"/>
    <n v="7"/>
    <x v="0"/>
  </r>
  <r>
    <s v="EGZ-24134151-E-644384-O5"/>
    <s v="Crista Ledrane"/>
    <x v="3"/>
    <m/>
    <d v="2020-10-05T00:00:00"/>
    <x v="1"/>
    <n v="2"/>
    <x v="1"/>
    <s v="Kansas City"/>
    <x v="38"/>
    <x v="3"/>
    <x v="0"/>
    <n v="31"/>
    <x v="2"/>
  </r>
  <r>
    <s v="DGO-21911176-U-073423-df"/>
    <s v="Eudora Jancic"/>
    <x v="2"/>
    <n v="3"/>
    <d v="2020-10-17T00:00:00"/>
    <x v="3"/>
    <n v="3"/>
    <x v="0"/>
    <s v="Louisville"/>
    <x v="21"/>
    <x v="1"/>
    <x v="2"/>
    <n v="28"/>
    <x v="0"/>
  </r>
  <r>
    <s v="FIL-43737078-Y-803324-Tr"/>
    <s v="Karlotte Belford"/>
    <x v="2"/>
    <m/>
    <d v="2020-10-01T00:00:00"/>
    <x v="20"/>
    <n v="1"/>
    <x v="1"/>
    <s v="Reading"/>
    <x v="27"/>
    <x v="2"/>
    <x v="0"/>
    <n v="32"/>
    <x v="3"/>
  </r>
  <r>
    <s v="ZRX-99886091-m-802253-us"/>
    <s v="Lyssa Mahomet"/>
    <x v="0"/>
    <m/>
    <d v="2020-10-04T00:00:00"/>
    <x v="2"/>
    <n v="1"/>
    <x v="0"/>
    <s v="Sioux Falls"/>
    <x v="39"/>
    <x v="3"/>
    <x v="0"/>
    <n v="6"/>
    <x v="0"/>
  </r>
  <r>
    <s v="EVL-32644170-R-069733-KK"/>
    <s v="Bastien Whitticks"/>
    <x v="0"/>
    <n v="8"/>
    <d v="2020-10-15T00:00:00"/>
    <x v="27"/>
    <n v="3"/>
    <x v="2"/>
    <s v="Baton Rouge"/>
    <x v="32"/>
    <x v="0"/>
    <x v="0"/>
    <n v="17"/>
    <x v="0"/>
  </r>
  <r>
    <s v="BTA-52487548-y-206061-wq"/>
    <s v="Merilyn Zahor"/>
    <x v="2"/>
    <n v="5"/>
    <d v="2020-10-25T00:00:00"/>
    <x v="26"/>
    <n v="4"/>
    <x v="0"/>
    <s v="Boise"/>
    <x v="43"/>
    <x v="3"/>
    <x v="1"/>
    <n v="36"/>
    <x v="0"/>
  </r>
  <r>
    <s v="BWY-45459732-R-706346-z2"/>
    <s v="Bryon Laybourne"/>
    <x v="1"/>
    <m/>
    <d v="2020-10-27T00:00:00"/>
    <x v="21"/>
    <n v="5"/>
    <x v="0"/>
    <s v="Shawnee Mission"/>
    <x v="14"/>
    <x v="3"/>
    <x v="2"/>
    <n v="19"/>
    <x v="0"/>
  </r>
  <r>
    <s v="GBB-07496034-u-535293-n8"/>
    <s v="Griz McGaw"/>
    <x v="0"/>
    <n v="5"/>
    <d v="2020-10-15T00:00:00"/>
    <x v="27"/>
    <n v="3"/>
    <x v="0"/>
    <s v="Bakersfield"/>
    <x v="15"/>
    <x v="0"/>
    <x v="0"/>
    <n v="34"/>
    <x v="0"/>
  </r>
  <r>
    <s v="AQO-17750195-N-881243-u7"/>
    <s v="Gerty Llywarch"/>
    <x v="0"/>
    <m/>
    <d v="2020-10-26T00:00:00"/>
    <x v="16"/>
    <n v="5"/>
    <x v="2"/>
    <s v="Jeffersonville"/>
    <x v="4"/>
    <x v="0"/>
    <x v="1"/>
    <n v="43"/>
    <x v="3"/>
  </r>
  <r>
    <s v="CHA-81321632-o-737136-B6"/>
    <s v="Ulrich Ascrofte"/>
    <x v="2"/>
    <m/>
    <d v="2020-10-19T00:00:00"/>
    <x v="23"/>
    <n v="4"/>
    <x v="1"/>
    <s v="Orlando"/>
    <x v="2"/>
    <x v="1"/>
    <x v="0"/>
    <n v="23"/>
    <x v="1"/>
  </r>
  <r>
    <s v="LNG-26751872-D-625781-1G"/>
    <s v="Jodie Peperell"/>
    <x v="4"/>
    <n v="8"/>
    <d v="2020-10-02T00:00:00"/>
    <x v="11"/>
    <n v="1"/>
    <x v="0"/>
    <s v="Seminole"/>
    <x v="2"/>
    <x v="0"/>
    <x v="0"/>
    <n v="44"/>
    <x v="0"/>
  </r>
  <r>
    <s v="UXT-32762025-Z-010611-Qn"/>
    <s v="Truda McAlroy"/>
    <x v="4"/>
    <n v="7"/>
    <d v="2020-10-09T00:00:00"/>
    <x v="9"/>
    <n v="2"/>
    <x v="0"/>
    <s v="Great Neck"/>
    <x v="7"/>
    <x v="0"/>
    <x v="2"/>
    <n v="35"/>
    <x v="0"/>
  </r>
  <r>
    <s v="XOF-73370009-6-039129-qz"/>
    <s v="Noel Orgill"/>
    <x v="2"/>
    <m/>
    <d v="2020-10-11T00:00:00"/>
    <x v="10"/>
    <n v="2"/>
    <x v="2"/>
    <s v="Albany"/>
    <x v="7"/>
    <x v="0"/>
    <x v="2"/>
    <n v="17"/>
    <x v="0"/>
  </r>
  <r>
    <s v="VSE-78232069-Z-080677-da"/>
    <s v="Jessey Bloor"/>
    <x v="2"/>
    <n v="3"/>
    <d v="2020-10-10T00:00:00"/>
    <x v="12"/>
    <n v="2"/>
    <x v="0"/>
    <s v="Tulsa"/>
    <x v="17"/>
    <x v="1"/>
    <x v="2"/>
    <n v="8"/>
    <x v="3"/>
  </r>
  <r>
    <s v="GWE-65855975-X-446094-42"/>
    <s v="Locke Szymon"/>
    <x v="1"/>
    <n v="9"/>
    <d v="2020-10-15T00:00:00"/>
    <x v="27"/>
    <n v="3"/>
    <x v="1"/>
    <s v="Fort Lauderdale"/>
    <x v="2"/>
    <x v="1"/>
    <x v="0"/>
    <n v="13"/>
    <x v="1"/>
  </r>
  <r>
    <s v="MMC-58382553-6-216292-o4"/>
    <s v="Clayson Lomen"/>
    <x v="2"/>
    <n v="3"/>
    <d v="2020-10-18T00:00:00"/>
    <x v="14"/>
    <n v="3"/>
    <x v="0"/>
    <s v="Odessa"/>
    <x v="6"/>
    <x v="0"/>
    <x v="0"/>
    <n v="33"/>
    <x v="3"/>
  </r>
  <r>
    <s v="TLA-91780812-a-167827-cA"/>
    <s v="Grantley Francombe"/>
    <x v="0"/>
    <m/>
    <d v="2020-10-28T00:00:00"/>
    <x v="4"/>
    <n v="5"/>
    <x v="0"/>
    <s v="Seattle"/>
    <x v="9"/>
    <x v="2"/>
    <x v="0"/>
    <n v="18"/>
    <x v="3"/>
  </r>
  <r>
    <s v="KRX-70429674-X-016272-ug"/>
    <s v="Emlynne Russon"/>
    <x v="4"/>
    <n v="7"/>
    <d v="2020-10-06T00:00:00"/>
    <x v="13"/>
    <n v="2"/>
    <x v="0"/>
    <s v="Atlanta"/>
    <x v="19"/>
    <x v="1"/>
    <x v="1"/>
    <n v="5"/>
    <x v="1"/>
  </r>
  <r>
    <s v="IFL-59760229-D-702522-bd"/>
    <s v="Romonda Risby"/>
    <x v="0"/>
    <m/>
    <d v="2020-10-12T00:00:00"/>
    <x v="17"/>
    <n v="3"/>
    <x v="0"/>
    <s v="Miami"/>
    <x v="2"/>
    <x v="0"/>
    <x v="0"/>
    <n v="35"/>
    <x v="1"/>
  </r>
  <r>
    <s v="NLF-97311694-h-466844-T4"/>
    <s v="Briny Larcier"/>
    <x v="3"/>
    <n v="4"/>
    <d v="2020-10-16T00:00:00"/>
    <x v="5"/>
    <n v="3"/>
    <x v="2"/>
    <s v="Washington"/>
    <x v="22"/>
    <x v="0"/>
    <x v="0"/>
    <n v="31"/>
    <x v="0"/>
  </r>
  <r>
    <s v="ADN-52338882-b-912477-9y"/>
    <s v="Ogdan De Metz"/>
    <x v="0"/>
    <m/>
    <d v="2020-10-23T00:00:00"/>
    <x v="24"/>
    <n v="4"/>
    <x v="0"/>
    <s v="Minneapolis"/>
    <x v="34"/>
    <x v="1"/>
    <x v="0"/>
    <n v="44"/>
    <x v="0"/>
  </r>
  <r>
    <s v="XLL-29783511-E-341829-G5"/>
    <s v="Jeanie Elsley"/>
    <x v="2"/>
    <n v="6"/>
    <d v="2020-10-21T00:00:00"/>
    <x v="6"/>
    <n v="4"/>
    <x v="1"/>
    <s v="Apache Junction"/>
    <x v="31"/>
    <x v="3"/>
    <x v="2"/>
    <n v="45"/>
    <x v="1"/>
  </r>
  <r>
    <s v="LOC-59755974-X-924827-Dz"/>
    <s v="Brigg Spaxman"/>
    <x v="2"/>
    <m/>
    <d v="2020-10-27T00:00:00"/>
    <x v="21"/>
    <n v="5"/>
    <x v="2"/>
    <s v="Charleston"/>
    <x v="10"/>
    <x v="0"/>
    <x v="0"/>
    <n v="38"/>
    <x v="3"/>
  </r>
  <r>
    <s v="MGC-72873010-h-292542-df"/>
    <s v="Dunn Johl"/>
    <x v="2"/>
    <n v="3"/>
    <d v="2020-10-24T00:00:00"/>
    <x v="28"/>
    <n v="4"/>
    <x v="2"/>
    <s v="Gulfport"/>
    <x v="29"/>
    <x v="0"/>
    <x v="0"/>
    <n v="44"/>
    <x v="2"/>
  </r>
  <r>
    <s v="GWD-35941717-k-925776-2o"/>
    <s v="Boyd Escoffrey"/>
    <x v="2"/>
    <m/>
    <d v="2020-10-17T00:00:00"/>
    <x v="3"/>
    <n v="3"/>
    <x v="1"/>
    <s v="Homestead"/>
    <x v="2"/>
    <x v="1"/>
    <x v="0"/>
    <n v="34"/>
    <x v="0"/>
  </r>
  <r>
    <s v="TEV-34194457-J-871484-Cm"/>
    <s v="Bennie Itzkowicz"/>
    <x v="2"/>
    <n v="6"/>
    <d v="2020-10-06T00:00:00"/>
    <x v="13"/>
    <n v="2"/>
    <x v="2"/>
    <s v="Port Saint Lucie"/>
    <x v="2"/>
    <x v="0"/>
    <x v="0"/>
    <n v="22"/>
    <x v="1"/>
  </r>
  <r>
    <s v="AIH-49843994-J-934510-RU"/>
    <s v="Garnet Terry"/>
    <x v="0"/>
    <m/>
    <d v="2020-10-08T00:00:00"/>
    <x v="18"/>
    <n v="2"/>
    <x v="1"/>
    <s v="Chicago"/>
    <x v="23"/>
    <x v="1"/>
    <x v="2"/>
    <n v="33"/>
    <x v="2"/>
  </r>
  <r>
    <s v="JQT-87146984-t-189918-Mh"/>
    <s v="Evangelina Shapiro"/>
    <x v="2"/>
    <m/>
    <d v="2020-10-24T00:00:00"/>
    <x v="28"/>
    <n v="4"/>
    <x v="0"/>
    <s v="Santa Ana"/>
    <x v="15"/>
    <x v="1"/>
    <x v="0"/>
    <n v="10"/>
    <x v="1"/>
  </r>
  <r>
    <s v="XHN-67304279-J-930498-z3"/>
    <s v="Renie Waistell"/>
    <x v="2"/>
    <n v="6"/>
    <d v="2020-10-25T00:00:00"/>
    <x v="26"/>
    <n v="4"/>
    <x v="0"/>
    <s v="Vienna"/>
    <x v="20"/>
    <x v="0"/>
    <x v="0"/>
    <n v="16"/>
    <x v="0"/>
  </r>
  <r>
    <s v="UYW-49142451-h-892051-Qz"/>
    <s v="Eugene Gurg"/>
    <x v="3"/>
    <m/>
    <d v="2020-10-15T00:00:00"/>
    <x v="27"/>
    <n v="3"/>
    <x v="0"/>
    <s v="El Paso"/>
    <x v="6"/>
    <x v="1"/>
    <x v="0"/>
    <n v="15"/>
    <x v="2"/>
  </r>
  <r>
    <s v="LXR-07175066-0-150795-o2"/>
    <s v="Leodora Kitteringham"/>
    <x v="3"/>
    <m/>
    <d v="2020-10-01T00:00:00"/>
    <x v="20"/>
    <n v="1"/>
    <x v="1"/>
    <s v="San Antonio"/>
    <x v="6"/>
    <x v="3"/>
    <x v="0"/>
    <n v="19"/>
    <x v="2"/>
  </r>
  <r>
    <s v="UIQ-13783722-w-161350-TL"/>
    <s v="Leena Nicol"/>
    <x v="3"/>
    <m/>
    <d v="2020-10-30T00:00:00"/>
    <x v="15"/>
    <n v="5"/>
    <x v="0"/>
    <s v="Miami"/>
    <x v="2"/>
    <x v="0"/>
    <x v="0"/>
    <n v="7"/>
    <x v="1"/>
  </r>
  <r>
    <s v="PRU-40226865-x-591618-6G"/>
    <s v="Cristina Chasemore"/>
    <x v="2"/>
    <m/>
    <d v="2020-10-28T00:00:00"/>
    <x v="4"/>
    <n v="5"/>
    <x v="0"/>
    <s v="Pomona"/>
    <x v="15"/>
    <x v="2"/>
    <x v="0"/>
    <n v="26"/>
    <x v="0"/>
  </r>
  <r>
    <s v="ZPK-38447048-m-284294-qa"/>
    <s v="Alon Elt"/>
    <x v="2"/>
    <n v="5"/>
    <d v="2020-10-13T00:00:00"/>
    <x v="22"/>
    <n v="3"/>
    <x v="1"/>
    <s v="Trenton"/>
    <x v="46"/>
    <x v="1"/>
    <x v="1"/>
    <n v="34"/>
    <x v="1"/>
  </r>
  <r>
    <s v="JQU-69101867-X-856097-1P"/>
    <s v="Menard Biddiss"/>
    <x v="3"/>
    <n v="2"/>
    <d v="2020-10-11T00:00:00"/>
    <x v="10"/>
    <n v="2"/>
    <x v="0"/>
    <s v="Santa Ana"/>
    <x v="15"/>
    <x v="0"/>
    <x v="2"/>
    <n v="39"/>
    <x v="0"/>
  </r>
  <r>
    <s v="WWA-66890828-u-986234-Ou"/>
    <s v="Christina Dowzell"/>
    <x v="0"/>
    <m/>
    <d v="2020-10-05T00:00:00"/>
    <x v="1"/>
    <n v="2"/>
    <x v="1"/>
    <s v="Tulsa"/>
    <x v="17"/>
    <x v="1"/>
    <x v="1"/>
    <n v="33"/>
    <x v="1"/>
  </r>
  <r>
    <s v="ROK-69811378-f-873993-4G"/>
    <s v="Fairfax Capun"/>
    <x v="2"/>
    <m/>
    <d v="2020-10-29T00:00:00"/>
    <x v="0"/>
    <n v="5"/>
    <x v="0"/>
    <s v="Lansing"/>
    <x v="0"/>
    <x v="3"/>
    <x v="0"/>
    <n v="8"/>
    <x v="1"/>
  </r>
  <r>
    <s v="MVX-46560523-0-663061-dU"/>
    <s v="Toddy Yallop"/>
    <x v="2"/>
    <n v="4"/>
    <d v="2020-10-02T00:00:00"/>
    <x v="11"/>
    <n v="1"/>
    <x v="0"/>
    <s v="Olympia"/>
    <x v="9"/>
    <x v="3"/>
    <x v="0"/>
    <n v="12"/>
    <x v="0"/>
  </r>
  <r>
    <s v="CQF-38212145-Y-994622-aH"/>
    <s v="Griff Eldershaw"/>
    <x v="1"/>
    <n v="9"/>
    <d v="2020-10-26T00:00:00"/>
    <x v="16"/>
    <n v="5"/>
    <x v="1"/>
    <s v="Birmingham"/>
    <x v="13"/>
    <x v="1"/>
    <x v="2"/>
    <n v="8"/>
    <x v="0"/>
  </r>
  <r>
    <s v="BQT-51851393-7-991547-Tj"/>
    <s v="Ede Maric"/>
    <x v="2"/>
    <m/>
    <d v="2020-10-03T00:00:00"/>
    <x v="7"/>
    <n v="1"/>
    <x v="0"/>
    <s v="Buffalo"/>
    <x v="7"/>
    <x v="1"/>
    <x v="0"/>
    <n v="25"/>
    <x v="0"/>
  </r>
  <r>
    <s v="MOL-06297930-m-115843-yf"/>
    <s v="Webb Legan"/>
    <x v="0"/>
    <m/>
    <d v="2020-10-02T00:00:00"/>
    <x v="11"/>
    <n v="1"/>
    <x v="0"/>
    <s v="Philadelphia"/>
    <x v="27"/>
    <x v="0"/>
    <x v="0"/>
    <n v="40"/>
    <x v="3"/>
  </r>
  <r>
    <s v="CBG-35654157-9-189150-Ii"/>
    <s v="Engelbert Benn"/>
    <x v="2"/>
    <m/>
    <d v="2020-10-22T00:00:00"/>
    <x v="19"/>
    <n v="4"/>
    <x v="0"/>
    <s v="Boise"/>
    <x v="43"/>
    <x v="1"/>
    <x v="0"/>
    <n v="36"/>
    <x v="1"/>
  </r>
  <r>
    <s v="ITB-53653834-T-503184-z9"/>
    <s v="Robbin Hawkes"/>
    <x v="0"/>
    <n v="5"/>
    <d v="2020-10-17T00:00:00"/>
    <x v="3"/>
    <n v="3"/>
    <x v="0"/>
    <s v="Tucson"/>
    <x v="31"/>
    <x v="2"/>
    <x v="0"/>
    <n v="13"/>
    <x v="1"/>
  </r>
  <r>
    <s v="YAD-54096364-Z-316745-LG"/>
    <s v="Danit Deniseau"/>
    <x v="2"/>
    <m/>
    <d v="2020-10-13T00:00:00"/>
    <x v="22"/>
    <n v="3"/>
    <x v="1"/>
    <s v="Baton Rouge"/>
    <x v="32"/>
    <x v="2"/>
    <x v="0"/>
    <n v="25"/>
    <x v="1"/>
  </r>
  <r>
    <s v="ZHP-31849274-V-789146-3u"/>
    <s v="Kerri Shadrack"/>
    <x v="3"/>
    <n v="1"/>
    <d v="2020-10-22T00:00:00"/>
    <x v="19"/>
    <n v="4"/>
    <x v="0"/>
    <s v="New York City"/>
    <x v="7"/>
    <x v="2"/>
    <x v="2"/>
    <n v="33"/>
    <x v="1"/>
  </r>
  <r>
    <s v="VKG-47110805-F-849047-gH"/>
    <s v="Doyle Casino"/>
    <x v="2"/>
    <n v="3"/>
    <d v="2020-10-05T00:00:00"/>
    <x v="1"/>
    <n v="2"/>
    <x v="0"/>
    <s v="Lubbock"/>
    <x v="6"/>
    <x v="2"/>
    <x v="0"/>
    <n v="36"/>
    <x v="1"/>
  </r>
  <r>
    <s v="BAK-99764866-K-319480-7a"/>
    <s v="Borg Lafontaine"/>
    <x v="0"/>
    <m/>
    <d v="2020-10-01T00:00:00"/>
    <x v="20"/>
    <n v="1"/>
    <x v="0"/>
    <s v="Mount Vernon"/>
    <x v="7"/>
    <x v="0"/>
    <x v="0"/>
    <n v="17"/>
    <x v="1"/>
  </r>
  <r>
    <s v="YUC-24354008-b-297840-Lw"/>
    <s v="Ginger Daville"/>
    <x v="0"/>
    <m/>
    <d v="2020-10-17T00:00:00"/>
    <x v="3"/>
    <n v="3"/>
    <x v="0"/>
    <s v="Cumming"/>
    <x v="19"/>
    <x v="1"/>
    <x v="0"/>
    <n v="13"/>
    <x v="1"/>
  </r>
  <r>
    <s v="QWB-56313818-d-352889-Qe"/>
    <s v="Tammara Bimrose"/>
    <x v="3"/>
    <m/>
    <d v="2020-10-14T00:00:00"/>
    <x v="25"/>
    <n v="3"/>
    <x v="0"/>
    <s v="Miami"/>
    <x v="2"/>
    <x v="1"/>
    <x v="0"/>
    <n v="22"/>
    <x v="1"/>
  </r>
  <r>
    <s v="ELD-04588712-S-296481-XF"/>
    <s v="Archer Beine"/>
    <x v="0"/>
    <m/>
    <d v="2020-10-08T00:00:00"/>
    <x v="18"/>
    <n v="2"/>
    <x v="0"/>
    <s v="Denver"/>
    <x v="25"/>
    <x v="1"/>
    <x v="1"/>
    <n v="14"/>
    <x v="1"/>
  </r>
  <r>
    <s v="CCT-50751048-c-836672-Fz"/>
    <s v="Hamid Scotchmur"/>
    <x v="2"/>
    <m/>
    <d v="2020-10-10T00:00:00"/>
    <x v="12"/>
    <n v="2"/>
    <x v="2"/>
    <s v="Cincinnati"/>
    <x v="8"/>
    <x v="0"/>
    <x v="0"/>
    <n v="44"/>
    <x v="3"/>
  </r>
  <r>
    <s v="XXL-05958230-j-866936-Ni"/>
    <s v="Joela Assandri"/>
    <x v="4"/>
    <n v="7"/>
    <d v="2020-10-17T00:00:00"/>
    <x v="3"/>
    <n v="3"/>
    <x v="1"/>
    <s v="Spokane"/>
    <x v="9"/>
    <x v="3"/>
    <x v="0"/>
    <n v="37"/>
    <x v="1"/>
  </r>
  <r>
    <s v="WBO-86680811-8-602607-zq"/>
    <s v="Rina Pethrick"/>
    <x v="3"/>
    <m/>
    <d v="2020-10-14T00:00:00"/>
    <x v="25"/>
    <n v="3"/>
    <x v="0"/>
    <s v="Newport News"/>
    <x v="20"/>
    <x v="0"/>
    <x v="0"/>
    <n v="42"/>
    <x v="2"/>
  </r>
  <r>
    <s v="HCN-32483063-t-899103-Sv"/>
    <s v="Floris Burkart"/>
    <x v="4"/>
    <m/>
    <d v="2020-10-12T00:00:00"/>
    <x v="17"/>
    <n v="3"/>
    <x v="0"/>
    <s v="Memphis"/>
    <x v="16"/>
    <x v="1"/>
    <x v="0"/>
    <n v="37"/>
    <x v="1"/>
  </r>
  <r>
    <s v="ZGK-82999758-S-687127-fP"/>
    <s v="Evangelin Hardan"/>
    <x v="2"/>
    <m/>
    <d v="2020-10-22T00:00:00"/>
    <x v="19"/>
    <n v="4"/>
    <x v="0"/>
    <s v="Indianapolis"/>
    <x v="4"/>
    <x v="3"/>
    <x v="2"/>
    <n v="39"/>
    <x v="0"/>
  </r>
  <r>
    <s v="HWH-76064804-D-205727-BG"/>
    <s v="Leonard Robertz"/>
    <x v="1"/>
    <n v="9"/>
    <d v="2020-10-30T00:00:00"/>
    <x v="15"/>
    <n v="5"/>
    <x v="0"/>
    <s v="Cincinnati"/>
    <x v="8"/>
    <x v="2"/>
    <x v="2"/>
    <n v="11"/>
    <x v="0"/>
  </r>
  <r>
    <s v="BLW-54176089-L-896303-2p"/>
    <s v="Duff Fairfull"/>
    <x v="4"/>
    <m/>
    <d v="2020-10-03T00:00:00"/>
    <x v="7"/>
    <n v="1"/>
    <x v="0"/>
    <s v="Arlington"/>
    <x v="20"/>
    <x v="3"/>
    <x v="0"/>
    <n v="44"/>
    <x v="1"/>
  </r>
  <r>
    <s v="OOG-02568023-a-535079-Ii"/>
    <s v="Agneta Hubatsch"/>
    <x v="2"/>
    <m/>
    <d v="2020-10-18T00:00:00"/>
    <x v="14"/>
    <n v="3"/>
    <x v="0"/>
    <s v="Seattle"/>
    <x v="9"/>
    <x v="0"/>
    <x v="0"/>
    <n v="34"/>
    <x v="2"/>
  </r>
  <r>
    <s v="XZD-30620022-N-749462-bl"/>
    <s v="Flore Faber"/>
    <x v="0"/>
    <m/>
    <d v="2020-10-15T00:00:00"/>
    <x v="27"/>
    <n v="3"/>
    <x v="1"/>
    <s v="Baton Rouge"/>
    <x v="32"/>
    <x v="1"/>
    <x v="2"/>
    <n v="30"/>
    <x v="0"/>
  </r>
  <r>
    <s v="TDX-12400152-E-278587-UA"/>
    <s v="Monti Frizzell"/>
    <x v="1"/>
    <m/>
    <d v="2020-10-14T00:00:00"/>
    <x v="25"/>
    <n v="3"/>
    <x v="0"/>
    <s v="Roanoke"/>
    <x v="20"/>
    <x v="2"/>
    <x v="1"/>
    <n v="39"/>
    <x v="1"/>
  </r>
  <r>
    <s v="ZCA-81345930-3-158802-Ze"/>
    <s v="Zahara Wishkar"/>
    <x v="3"/>
    <n v="2"/>
    <d v="2020-10-09T00:00:00"/>
    <x v="9"/>
    <n v="2"/>
    <x v="0"/>
    <s v="San Jose"/>
    <x v="15"/>
    <x v="2"/>
    <x v="0"/>
    <n v="10"/>
    <x v="0"/>
  </r>
  <r>
    <s v="ZTJ-58775733-W-594809-Fv"/>
    <s v="Arlana Whiteman"/>
    <x v="3"/>
    <m/>
    <d v="2020-10-12T00:00:00"/>
    <x v="17"/>
    <n v="3"/>
    <x v="0"/>
    <s v="Portland"/>
    <x v="3"/>
    <x v="1"/>
    <x v="2"/>
    <n v="6"/>
    <x v="1"/>
  </r>
  <r>
    <s v="ZRY-90165212-9-856942-jW"/>
    <s v="Tabbie Hunday"/>
    <x v="1"/>
    <n v="9"/>
    <d v="2020-10-18T00:00:00"/>
    <x v="14"/>
    <n v="3"/>
    <x v="2"/>
    <s v="Chesapeake"/>
    <x v="20"/>
    <x v="0"/>
    <x v="0"/>
    <n v="29"/>
    <x v="3"/>
  </r>
  <r>
    <s v="SJW-95421595-z-222361-BV"/>
    <s v="Philippe Itchingham"/>
    <x v="0"/>
    <m/>
    <d v="2020-10-27T00:00:00"/>
    <x v="21"/>
    <n v="5"/>
    <x v="1"/>
    <s v="Bradenton"/>
    <x v="2"/>
    <x v="1"/>
    <x v="0"/>
    <n v="18"/>
    <x v="0"/>
  </r>
  <r>
    <s v="GRR-01728325-h-958087-wo"/>
    <s v="Petronilla Ruck"/>
    <x v="2"/>
    <m/>
    <d v="2020-10-25T00:00:00"/>
    <x v="26"/>
    <n v="4"/>
    <x v="0"/>
    <s v="Longview"/>
    <x v="6"/>
    <x v="3"/>
    <x v="2"/>
    <n v="16"/>
    <x v="1"/>
  </r>
  <r>
    <s v="PBJ-08227791-p-156656-sT"/>
    <s v="Adiana Berlin"/>
    <x v="2"/>
    <m/>
    <d v="2020-10-07T00:00:00"/>
    <x v="8"/>
    <n v="2"/>
    <x v="0"/>
    <s v="Oakland"/>
    <x v="15"/>
    <x v="2"/>
    <x v="0"/>
    <n v="24"/>
    <x v="0"/>
  </r>
  <r>
    <s v="HIZ-19755669-H-247383-gN"/>
    <s v="Massimo Bendall"/>
    <x v="1"/>
    <n v="9"/>
    <d v="2020-10-29T00:00:00"/>
    <x v="0"/>
    <n v="5"/>
    <x v="0"/>
    <s v="Orlando"/>
    <x v="2"/>
    <x v="0"/>
    <x v="1"/>
    <n v="40"/>
    <x v="3"/>
  </r>
  <r>
    <s v="JUV-85754831-l-957087-oS"/>
    <s v="Renelle Sharvell"/>
    <x v="3"/>
    <m/>
    <d v="2020-10-20T00:00:00"/>
    <x v="29"/>
    <n v="4"/>
    <x v="0"/>
    <s v="Shreveport"/>
    <x v="32"/>
    <x v="1"/>
    <x v="2"/>
    <n v="9"/>
    <x v="0"/>
  </r>
  <r>
    <s v="NVT-36186928-6-736122-kE"/>
    <s v="Layla Knightsbridge"/>
    <x v="2"/>
    <n v="5"/>
    <d v="2020-10-13T00:00:00"/>
    <x v="22"/>
    <n v="3"/>
    <x v="0"/>
    <s v="Oklahoma City"/>
    <x v="17"/>
    <x v="2"/>
    <x v="0"/>
    <n v="37"/>
    <x v="0"/>
  </r>
  <r>
    <s v="QJY-83559165-5-311765-P6"/>
    <s v="Munroe O'Hoey"/>
    <x v="4"/>
    <m/>
    <d v="2020-10-22T00:00:00"/>
    <x v="19"/>
    <n v="4"/>
    <x v="2"/>
    <s v="Santa Fe"/>
    <x v="28"/>
    <x v="0"/>
    <x v="0"/>
    <n v="28"/>
    <x v="1"/>
  </r>
  <r>
    <s v="DFE-79619907-D-819641-8F"/>
    <s v="Audie Bedo"/>
    <x v="2"/>
    <m/>
    <d v="2020-10-12T00:00:00"/>
    <x v="17"/>
    <n v="3"/>
    <x v="1"/>
    <s v="Kingsport"/>
    <x v="16"/>
    <x v="1"/>
    <x v="1"/>
    <n v="6"/>
    <x v="0"/>
  </r>
  <r>
    <s v="IHT-98756178-U-620258-f0"/>
    <s v="Inglis Reedman"/>
    <x v="0"/>
    <n v="8"/>
    <d v="2020-10-15T00:00:00"/>
    <x v="27"/>
    <n v="3"/>
    <x v="2"/>
    <s v="San Bernardino"/>
    <x v="15"/>
    <x v="0"/>
    <x v="0"/>
    <n v="39"/>
    <x v="1"/>
  </r>
  <r>
    <s v="ZNB-97684198-T-106470-9a"/>
    <s v="Mil Howley"/>
    <x v="0"/>
    <n v="8"/>
    <d v="2020-10-26T00:00:00"/>
    <x v="16"/>
    <n v="5"/>
    <x v="2"/>
    <s v="Washington"/>
    <x v="22"/>
    <x v="0"/>
    <x v="1"/>
    <n v="10"/>
    <x v="2"/>
  </r>
  <r>
    <s v="ZMT-54357483-F-549937-si"/>
    <s v="Dionisio Speer"/>
    <x v="4"/>
    <m/>
    <d v="2020-10-27T00:00:00"/>
    <x v="21"/>
    <n v="5"/>
    <x v="0"/>
    <s v="Roanoke"/>
    <x v="20"/>
    <x v="1"/>
    <x v="2"/>
    <n v="40"/>
    <x v="0"/>
  </r>
  <r>
    <s v="GEU-94622145-U-316415-fl"/>
    <s v="Mella Kingsley"/>
    <x v="0"/>
    <m/>
    <d v="2020-10-22T00:00:00"/>
    <x v="19"/>
    <n v="4"/>
    <x v="0"/>
    <s v="Washington"/>
    <x v="22"/>
    <x v="1"/>
    <x v="1"/>
    <n v="44"/>
    <x v="0"/>
  </r>
  <r>
    <s v="HNW-73769414-p-564774-MU"/>
    <s v="Chaim Aers"/>
    <x v="2"/>
    <n v="3"/>
    <d v="2020-10-17T00:00:00"/>
    <x v="3"/>
    <n v="3"/>
    <x v="0"/>
    <s v="New York City"/>
    <x v="7"/>
    <x v="1"/>
    <x v="0"/>
    <n v="24"/>
    <x v="3"/>
  </r>
  <r>
    <s v="SYN-63444379-r-613182-2Z"/>
    <s v="Aryn Woolner"/>
    <x v="4"/>
    <m/>
    <d v="2020-10-24T00:00:00"/>
    <x v="28"/>
    <n v="4"/>
    <x v="1"/>
    <s v="Henderson"/>
    <x v="24"/>
    <x v="2"/>
    <x v="2"/>
    <n v="11"/>
    <x v="1"/>
  </r>
  <r>
    <s v="PRJ-50732153-V-325708-ez"/>
    <s v="Mira Whaites"/>
    <x v="1"/>
    <m/>
    <d v="2020-10-14T00:00:00"/>
    <x v="25"/>
    <n v="3"/>
    <x v="1"/>
    <s v="Sacramento"/>
    <x v="15"/>
    <x v="1"/>
    <x v="1"/>
    <n v="45"/>
    <x v="0"/>
  </r>
  <r>
    <s v="GQC-87893041-C-075685-EQ"/>
    <s v="Cointon Tommasuzzi"/>
    <x v="2"/>
    <m/>
    <d v="2020-10-22T00:00:00"/>
    <x v="19"/>
    <n v="4"/>
    <x v="1"/>
    <s v="Washington"/>
    <x v="22"/>
    <x v="3"/>
    <x v="0"/>
    <n v="32"/>
    <x v="2"/>
  </r>
  <r>
    <s v="GSA-63923602-R-955782-VH"/>
    <s v="Ainsley McKall"/>
    <x v="3"/>
    <n v="4"/>
    <d v="2020-10-18T00:00:00"/>
    <x v="14"/>
    <n v="3"/>
    <x v="0"/>
    <s v="Birmingham"/>
    <x v="13"/>
    <x v="3"/>
    <x v="0"/>
    <n v="28"/>
    <x v="0"/>
  </r>
  <r>
    <s v="PMF-60519380-6-993209-9G"/>
    <s v="Emmalyn Castille"/>
    <x v="0"/>
    <m/>
    <d v="2020-10-20T00:00:00"/>
    <x v="29"/>
    <n v="4"/>
    <x v="0"/>
    <s v="Oklahoma City"/>
    <x v="17"/>
    <x v="2"/>
    <x v="0"/>
    <n v="10"/>
    <x v="0"/>
  </r>
  <r>
    <s v="ZDX-96369985-8-750314-i3"/>
    <s v="Erica Costerd"/>
    <x v="4"/>
    <m/>
    <d v="2020-10-16T00:00:00"/>
    <x v="5"/>
    <n v="3"/>
    <x v="0"/>
    <s v="Houston"/>
    <x v="6"/>
    <x v="0"/>
    <x v="0"/>
    <n v="37"/>
    <x v="1"/>
  </r>
  <r>
    <s v="HOY-49978325-W-145070-TE"/>
    <s v="Philippine Fiddyment"/>
    <x v="0"/>
    <n v="6"/>
    <d v="2020-10-25T00:00:00"/>
    <x v="26"/>
    <n v="4"/>
    <x v="0"/>
    <s v="Memphis"/>
    <x v="16"/>
    <x v="1"/>
    <x v="0"/>
    <n v="40"/>
    <x v="1"/>
  </r>
  <r>
    <s v="OKS-75736900-N-327303-aD"/>
    <s v="Jody Stoneham"/>
    <x v="0"/>
    <m/>
    <d v="2020-10-03T00:00:00"/>
    <x v="7"/>
    <n v="1"/>
    <x v="1"/>
    <s v="San Francisco"/>
    <x v="15"/>
    <x v="3"/>
    <x v="0"/>
    <n v="8"/>
    <x v="3"/>
  </r>
  <r>
    <s v="FEA-36368873-B-913890-ce"/>
    <s v="Zorina Tethacot"/>
    <x v="2"/>
    <n v="3"/>
    <d v="2020-10-02T00:00:00"/>
    <x v="11"/>
    <n v="1"/>
    <x v="0"/>
    <s v="El Paso"/>
    <x v="6"/>
    <x v="3"/>
    <x v="0"/>
    <n v="23"/>
    <x v="0"/>
  </r>
  <r>
    <s v="CTD-51159473-M-093419-jL"/>
    <s v="Omar Biggs"/>
    <x v="2"/>
    <n v="4"/>
    <d v="2020-10-09T00:00:00"/>
    <x v="9"/>
    <n v="2"/>
    <x v="2"/>
    <s v="Arlington"/>
    <x v="6"/>
    <x v="0"/>
    <x v="0"/>
    <n v="25"/>
    <x v="0"/>
  </r>
  <r>
    <s v="JAH-81792157-U-709475-Al"/>
    <s v="Godart Dockwray"/>
    <x v="0"/>
    <m/>
    <d v="2020-10-03T00:00:00"/>
    <x v="7"/>
    <n v="1"/>
    <x v="0"/>
    <s v="Lima"/>
    <x v="8"/>
    <x v="1"/>
    <x v="0"/>
    <n v="44"/>
    <x v="1"/>
  </r>
  <r>
    <s v="BMX-90928842-4-527578-Tq"/>
    <s v="Genovera Geaney"/>
    <x v="2"/>
    <m/>
    <d v="2020-10-23T00:00:00"/>
    <x v="24"/>
    <n v="4"/>
    <x v="0"/>
    <s v="Kansas City"/>
    <x v="38"/>
    <x v="3"/>
    <x v="0"/>
    <n v="33"/>
    <x v="0"/>
  </r>
  <r>
    <s v="GFQ-81234674-F-546953-du"/>
    <s v="Willabella Konzel"/>
    <x v="2"/>
    <m/>
    <d v="2020-10-23T00:00:00"/>
    <x v="24"/>
    <n v="4"/>
    <x v="0"/>
    <s v="Shawnee Mission"/>
    <x v="14"/>
    <x v="2"/>
    <x v="0"/>
    <n v="22"/>
    <x v="0"/>
  </r>
  <r>
    <s v="ZIB-15546626-7-793765-TP"/>
    <s v="Sybil Worthy"/>
    <x v="0"/>
    <m/>
    <d v="2020-10-12T00:00:00"/>
    <x v="17"/>
    <n v="3"/>
    <x v="2"/>
    <s v="Albany"/>
    <x v="7"/>
    <x v="0"/>
    <x v="2"/>
    <n v="17"/>
    <x v="2"/>
  </r>
  <r>
    <s v="DBV-02229421-l-095684-U0"/>
    <s v="Ollie Stanton"/>
    <x v="2"/>
    <m/>
    <d v="2020-10-10T00:00:00"/>
    <x v="12"/>
    <n v="2"/>
    <x v="0"/>
    <s v="Gary"/>
    <x v="4"/>
    <x v="2"/>
    <x v="2"/>
    <n v="18"/>
    <x v="2"/>
  </r>
  <r>
    <s v="ERI-19872215-C-530672-JT"/>
    <s v="Candide Teodoro"/>
    <x v="3"/>
    <m/>
    <d v="2020-10-06T00:00:00"/>
    <x v="13"/>
    <n v="2"/>
    <x v="1"/>
    <s v="Fairbanks"/>
    <x v="33"/>
    <x v="2"/>
    <x v="0"/>
    <n v="40"/>
    <x v="3"/>
  </r>
  <r>
    <s v="FJU-10013297-R-265216-Lt"/>
    <s v="Brooke Dutteridge"/>
    <x v="4"/>
    <m/>
    <d v="2020-10-05T00:00:00"/>
    <x v="1"/>
    <n v="2"/>
    <x v="1"/>
    <s v="South Bend"/>
    <x v="4"/>
    <x v="2"/>
    <x v="2"/>
    <n v="12"/>
    <x v="0"/>
  </r>
  <r>
    <s v="JAG-08956949-7-110644-j9"/>
    <s v="Billy Coom"/>
    <x v="0"/>
    <n v="7"/>
    <d v="2020-10-25T00:00:00"/>
    <x v="26"/>
    <n v="4"/>
    <x v="1"/>
    <s v="Frederick"/>
    <x v="12"/>
    <x v="1"/>
    <x v="0"/>
    <n v="30"/>
    <x v="3"/>
  </r>
  <r>
    <s v="QUU-04614692-7-234352-8e"/>
    <s v="Gardy Allenson"/>
    <x v="1"/>
    <m/>
    <d v="2020-10-09T00:00:00"/>
    <x v="9"/>
    <n v="2"/>
    <x v="0"/>
    <s v="Birmingham"/>
    <x v="13"/>
    <x v="2"/>
    <x v="2"/>
    <n v="12"/>
    <x v="0"/>
  </r>
  <r>
    <s v="BLQ-51609532-r-260073-8Y"/>
    <s v="Cletus Hamman"/>
    <x v="2"/>
    <n v="5"/>
    <d v="2020-10-25T00:00:00"/>
    <x v="26"/>
    <n v="4"/>
    <x v="0"/>
    <s v="Wichita"/>
    <x v="14"/>
    <x v="2"/>
    <x v="1"/>
    <n v="13"/>
    <x v="3"/>
  </r>
  <r>
    <s v="ZGP-20649306-S-919771-C4"/>
    <s v="Aeriela Vankov"/>
    <x v="2"/>
    <n v="3"/>
    <d v="2020-10-30T00:00:00"/>
    <x v="15"/>
    <n v="5"/>
    <x v="0"/>
    <s v="Dayton"/>
    <x v="8"/>
    <x v="1"/>
    <x v="0"/>
    <n v="26"/>
    <x v="2"/>
  </r>
  <r>
    <s v="FTW-11872848-x-492638-ev"/>
    <s v="Domini Croisier"/>
    <x v="0"/>
    <m/>
    <d v="2020-10-05T00:00:00"/>
    <x v="1"/>
    <n v="2"/>
    <x v="0"/>
    <s v="Des Moines"/>
    <x v="30"/>
    <x v="3"/>
    <x v="0"/>
    <n v="35"/>
    <x v="3"/>
  </r>
  <r>
    <s v="DCQ-83602496-9-282870-Qp"/>
    <s v="Gil Furber"/>
    <x v="2"/>
    <m/>
    <d v="2020-10-25T00:00:00"/>
    <x v="26"/>
    <n v="4"/>
    <x v="0"/>
    <s v="Baltimore"/>
    <x v="12"/>
    <x v="1"/>
    <x v="0"/>
    <n v="5"/>
    <x v="1"/>
  </r>
  <r>
    <s v="JJG-46262511-2-336505-GT"/>
    <s v="Walton Goadbie"/>
    <x v="4"/>
    <m/>
    <d v="2020-10-06T00:00:00"/>
    <x v="13"/>
    <n v="2"/>
    <x v="2"/>
    <s v="San Bernardino"/>
    <x v="15"/>
    <x v="0"/>
    <x v="0"/>
    <n v="42"/>
    <x v="0"/>
  </r>
  <r>
    <s v="DRO-67833011-p-735101-K3"/>
    <s v="Drake Peel"/>
    <x v="3"/>
    <m/>
    <d v="2020-10-08T00:00:00"/>
    <x v="18"/>
    <n v="2"/>
    <x v="0"/>
    <s v="Pasadena"/>
    <x v="15"/>
    <x v="2"/>
    <x v="0"/>
    <n v="24"/>
    <x v="0"/>
  </r>
  <r>
    <s v="JFA-34962698-d-122640-aF"/>
    <s v="Leland Tripean"/>
    <x v="2"/>
    <m/>
    <d v="2020-10-03T00:00:00"/>
    <x v="7"/>
    <n v="1"/>
    <x v="2"/>
    <s v="San Bernardino"/>
    <x v="15"/>
    <x v="0"/>
    <x v="0"/>
    <n v="5"/>
    <x v="3"/>
  </r>
  <r>
    <s v="QBS-82066646-9-929172-Tx"/>
    <s v="Jule Bratcher"/>
    <x v="0"/>
    <m/>
    <d v="2020-10-05T00:00:00"/>
    <x v="1"/>
    <n v="2"/>
    <x v="0"/>
    <s v="Columbus"/>
    <x v="8"/>
    <x v="1"/>
    <x v="0"/>
    <n v="45"/>
    <x v="0"/>
  </r>
  <r>
    <s v="MFF-61341645-2-983669-iY"/>
    <s v="Harcourt Van den Velden"/>
    <x v="0"/>
    <n v="6"/>
    <d v="2020-10-27T00:00:00"/>
    <x v="21"/>
    <n v="5"/>
    <x v="0"/>
    <s v="Norman"/>
    <x v="17"/>
    <x v="3"/>
    <x v="0"/>
    <n v="7"/>
    <x v="0"/>
  </r>
  <r>
    <s v="PUF-16027973-W-598147-px"/>
    <s v="Robinson McNaught"/>
    <x v="2"/>
    <m/>
    <d v="2020-10-27T00:00:00"/>
    <x v="21"/>
    <n v="5"/>
    <x v="0"/>
    <s v="Tallahassee"/>
    <x v="2"/>
    <x v="3"/>
    <x v="2"/>
    <n v="17"/>
    <x v="0"/>
  </r>
  <r>
    <s v="YZK-07046128-p-677062-WD"/>
    <s v="Feliza Spelsbury"/>
    <x v="0"/>
    <m/>
    <d v="2020-10-03T00:00:00"/>
    <x v="7"/>
    <n v="1"/>
    <x v="0"/>
    <s v="Orlando"/>
    <x v="2"/>
    <x v="2"/>
    <x v="0"/>
    <n v="8"/>
    <x v="2"/>
  </r>
  <r>
    <s v="HXO-87595308-g-666663-Ad"/>
    <s v="Athena Hansmann"/>
    <x v="2"/>
    <m/>
    <d v="2020-10-29T00:00:00"/>
    <x v="0"/>
    <n v="5"/>
    <x v="0"/>
    <s v="Sacramento"/>
    <x v="15"/>
    <x v="1"/>
    <x v="0"/>
    <n v="12"/>
    <x v="0"/>
  </r>
  <r>
    <s v="GNB-70880770-l-735334-Rk"/>
    <s v="Price Boggas"/>
    <x v="2"/>
    <n v="3"/>
    <d v="2020-10-18T00:00:00"/>
    <x v="14"/>
    <n v="3"/>
    <x v="1"/>
    <s v="Washington"/>
    <x v="22"/>
    <x v="2"/>
    <x v="2"/>
    <n v="26"/>
    <x v="1"/>
  </r>
  <r>
    <s v="VNP-30036879-s-269593-qd"/>
    <s v="Caye Cleveland"/>
    <x v="3"/>
    <m/>
    <d v="2020-10-29T00:00:00"/>
    <x v="0"/>
    <n v="5"/>
    <x v="0"/>
    <s v="Lynchburg"/>
    <x v="20"/>
    <x v="1"/>
    <x v="2"/>
    <n v="36"/>
    <x v="0"/>
  </r>
  <r>
    <s v="EJE-98348450-f-935849-wn"/>
    <s v="Rob Dampney"/>
    <x v="2"/>
    <m/>
    <d v="2020-10-12T00:00:00"/>
    <x v="17"/>
    <n v="3"/>
    <x v="0"/>
    <s v="Grand Rapids"/>
    <x v="0"/>
    <x v="0"/>
    <x v="0"/>
    <n v="38"/>
    <x v="2"/>
  </r>
  <r>
    <s v="XWS-47363924-k-647362-Nm"/>
    <s v="Rickert Sheircliffe"/>
    <x v="0"/>
    <n v="5"/>
    <d v="2020-10-08T00:00:00"/>
    <x v="18"/>
    <n v="2"/>
    <x v="0"/>
    <s v="New York City"/>
    <x v="7"/>
    <x v="1"/>
    <x v="0"/>
    <n v="13"/>
    <x v="0"/>
  </r>
  <r>
    <s v="WUI-28872416-f-790797-O9"/>
    <s v="Vittoria Pietrasik"/>
    <x v="3"/>
    <m/>
    <d v="2020-10-08T00:00:00"/>
    <x v="18"/>
    <n v="2"/>
    <x v="2"/>
    <s v="Colorado Springs"/>
    <x v="25"/>
    <x v="0"/>
    <x v="0"/>
    <n v="17"/>
    <x v="1"/>
  </r>
  <r>
    <s v="EXX-07552701-N-489223-PB"/>
    <s v="Gary Jordeson"/>
    <x v="2"/>
    <n v="6"/>
    <d v="2020-10-16T00:00:00"/>
    <x v="5"/>
    <n v="3"/>
    <x v="0"/>
    <s v="Portland"/>
    <x v="3"/>
    <x v="2"/>
    <x v="2"/>
    <n v="37"/>
    <x v="1"/>
  </r>
  <r>
    <s v="BCY-30443727-G-754620-Xl"/>
    <s v="Roby Trobridge"/>
    <x v="1"/>
    <m/>
    <d v="2020-10-17T00:00:00"/>
    <x v="3"/>
    <n v="3"/>
    <x v="1"/>
    <s v="Memphis"/>
    <x v="16"/>
    <x v="1"/>
    <x v="2"/>
    <n v="37"/>
    <x v="0"/>
  </r>
  <r>
    <s v="KAA-23435700-o-107347-2c"/>
    <s v="Elwyn Dumbrill"/>
    <x v="2"/>
    <n v="4"/>
    <d v="2020-10-16T00:00:00"/>
    <x v="5"/>
    <n v="3"/>
    <x v="2"/>
    <s v="Seattle"/>
    <x v="9"/>
    <x v="0"/>
    <x v="0"/>
    <n v="25"/>
    <x v="1"/>
  </r>
  <r>
    <s v="JGO-75650678-s-751604-gz"/>
    <s v="Ellery Cormack"/>
    <x v="2"/>
    <m/>
    <d v="2020-10-26T00:00:00"/>
    <x v="16"/>
    <n v="5"/>
    <x v="0"/>
    <s v="Tulsa"/>
    <x v="17"/>
    <x v="0"/>
    <x v="0"/>
    <n v="10"/>
    <x v="0"/>
  </r>
  <r>
    <s v="ZWC-42166136-D-419521-HZ"/>
    <s v="Chrissy Giles"/>
    <x v="2"/>
    <m/>
    <d v="2020-10-03T00:00:00"/>
    <x v="7"/>
    <n v="1"/>
    <x v="0"/>
    <s v="El Paso"/>
    <x v="6"/>
    <x v="3"/>
    <x v="2"/>
    <n v="21"/>
    <x v="1"/>
  </r>
  <r>
    <s v="IAR-79996657-W-459818-BR"/>
    <s v="Anne-marie Clooney"/>
    <x v="4"/>
    <m/>
    <d v="2020-10-08T00:00:00"/>
    <x v="18"/>
    <n v="2"/>
    <x v="0"/>
    <s v="Vancouver"/>
    <x v="9"/>
    <x v="2"/>
    <x v="0"/>
    <n v="17"/>
    <x v="1"/>
  </r>
  <r>
    <s v="BGD-04886883-U-667469-Yi"/>
    <s v="Lotty Pyffe"/>
    <x v="3"/>
    <n v="4"/>
    <d v="2020-10-28T00:00:00"/>
    <x v="4"/>
    <n v="5"/>
    <x v="2"/>
    <s v="Boise"/>
    <x v="43"/>
    <x v="0"/>
    <x v="2"/>
    <n v="13"/>
    <x v="0"/>
  </r>
  <r>
    <s v="CFG-50670212-f-281655-RL"/>
    <s v="Lindsay Graddon"/>
    <x v="3"/>
    <m/>
    <d v="2020-10-30T00:00:00"/>
    <x v="15"/>
    <n v="5"/>
    <x v="0"/>
    <s v="Charleston"/>
    <x v="10"/>
    <x v="3"/>
    <x v="0"/>
    <n v="27"/>
    <x v="1"/>
  </r>
  <r>
    <s v="YPQ-62304533-e-898547-3r"/>
    <s v="Bearnard Albany"/>
    <x v="3"/>
    <n v="4"/>
    <d v="2020-10-25T00:00:00"/>
    <x v="26"/>
    <n v="4"/>
    <x v="0"/>
    <s v="Aurora"/>
    <x v="25"/>
    <x v="2"/>
    <x v="0"/>
    <n v="9"/>
    <x v="0"/>
  </r>
  <r>
    <s v="OJZ-66840228-b-759557-T5"/>
    <s v="Merola Kimblin"/>
    <x v="2"/>
    <n v="6"/>
    <d v="2020-10-05T00:00:00"/>
    <x v="1"/>
    <n v="2"/>
    <x v="0"/>
    <s v="Memphis"/>
    <x v="16"/>
    <x v="1"/>
    <x v="0"/>
    <n v="14"/>
    <x v="1"/>
  </r>
  <r>
    <s v="AOO-98905335-B-524518-Mn"/>
    <s v="Hy Andriveau"/>
    <x v="2"/>
    <m/>
    <d v="2020-10-11T00:00:00"/>
    <x v="10"/>
    <n v="2"/>
    <x v="1"/>
    <s v="Toledo"/>
    <x v="8"/>
    <x v="1"/>
    <x v="2"/>
    <n v="32"/>
    <x v="1"/>
  </r>
  <r>
    <s v="IYU-00796566-D-039985-8v"/>
    <s v="Kamilah Sines"/>
    <x v="3"/>
    <m/>
    <d v="2020-10-19T00:00:00"/>
    <x v="23"/>
    <n v="4"/>
    <x v="0"/>
    <s v="Providence"/>
    <x v="48"/>
    <x v="1"/>
    <x v="2"/>
    <n v="35"/>
    <x v="0"/>
  </r>
  <r>
    <s v="TEE-61832710-H-802492-nI"/>
    <s v="Leonidas Gabotti"/>
    <x v="2"/>
    <m/>
    <d v="2020-10-28T00:00:00"/>
    <x v="4"/>
    <n v="5"/>
    <x v="1"/>
    <s v="Pasadena"/>
    <x v="15"/>
    <x v="1"/>
    <x v="0"/>
    <n v="42"/>
    <x v="3"/>
  </r>
  <r>
    <s v="MMD-86979179-4-653850-47"/>
    <s v="Jon Brownell"/>
    <x v="2"/>
    <n v="4"/>
    <d v="2020-10-26T00:00:00"/>
    <x v="16"/>
    <n v="5"/>
    <x v="0"/>
    <s v="Dallas"/>
    <x v="6"/>
    <x v="0"/>
    <x v="0"/>
    <n v="6"/>
    <x v="0"/>
  </r>
  <r>
    <s v="YHZ-17723951-5-781006-yK"/>
    <s v="Ninnette Nother"/>
    <x v="2"/>
    <n v="5"/>
    <d v="2020-10-29T00:00:00"/>
    <x v="0"/>
    <n v="5"/>
    <x v="0"/>
    <s v="Evansville"/>
    <x v="4"/>
    <x v="2"/>
    <x v="0"/>
    <n v="42"/>
    <x v="1"/>
  </r>
  <r>
    <s v="NIS-42784101-H-464499-bC"/>
    <s v="Marris Lorkins"/>
    <x v="4"/>
    <n v="7"/>
    <d v="2020-10-12T00:00:00"/>
    <x v="17"/>
    <n v="3"/>
    <x v="0"/>
    <s v="Philadelphia"/>
    <x v="27"/>
    <x v="0"/>
    <x v="0"/>
    <n v="19"/>
    <x v="1"/>
  </r>
  <r>
    <s v="WVL-31750171-w-888792-1H"/>
    <s v="Jule Daile"/>
    <x v="0"/>
    <m/>
    <d v="2020-10-14T00:00:00"/>
    <x v="25"/>
    <n v="3"/>
    <x v="2"/>
    <s v="Knoxville"/>
    <x v="16"/>
    <x v="0"/>
    <x v="2"/>
    <n v="32"/>
    <x v="0"/>
  </r>
  <r>
    <s v="BCW-96535532-H-962532-yq"/>
    <s v="Kym Barnicott"/>
    <x v="3"/>
    <m/>
    <d v="2020-10-06T00:00:00"/>
    <x v="13"/>
    <n v="2"/>
    <x v="0"/>
    <s v="Sacramento"/>
    <x v="15"/>
    <x v="2"/>
    <x v="0"/>
    <n v="9"/>
    <x v="0"/>
  </r>
  <r>
    <s v="RYR-11538425-Y-193365-3V"/>
    <s v="Concettina Keepe"/>
    <x v="2"/>
    <m/>
    <d v="2020-10-12T00:00:00"/>
    <x v="17"/>
    <n v="3"/>
    <x v="0"/>
    <s v="Mobile"/>
    <x v="13"/>
    <x v="0"/>
    <x v="2"/>
    <n v="11"/>
    <x v="0"/>
  </r>
  <r>
    <s v="AOW-94943686-0-579123-rD"/>
    <s v="Larissa Gilardengo"/>
    <x v="1"/>
    <m/>
    <d v="2020-10-25T00:00:00"/>
    <x v="26"/>
    <n v="4"/>
    <x v="0"/>
    <s v="Colorado Springs"/>
    <x v="25"/>
    <x v="2"/>
    <x v="2"/>
    <n v="26"/>
    <x v="2"/>
  </r>
  <r>
    <s v="NLI-90906871-8-778036-xg"/>
    <s v="Bess Broadbridge"/>
    <x v="2"/>
    <m/>
    <d v="2020-10-12T00:00:00"/>
    <x v="17"/>
    <n v="3"/>
    <x v="0"/>
    <s v="San Bernardino"/>
    <x v="15"/>
    <x v="1"/>
    <x v="0"/>
    <n v="44"/>
    <x v="3"/>
  </r>
  <r>
    <s v="YXU-71972625-d-061274-K4"/>
    <s v="Babs Biaggioni"/>
    <x v="2"/>
    <m/>
    <d v="2020-10-23T00:00:00"/>
    <x v="24"/>
    <n v="4"/>
    <x v="0"/>
    <s v="Pensacola"/>
    <x v="2"/>
    <x v="2"/>
    <x v="0"/>
    <n v="26"/>
    <x v="3"/>
  </r>
  <r>
    <s v="FCF-57126200-0-433111-2G"/>
    <s v="Lynda Arnowicz"/>
    <x v="1"/>
    <m/>
    <d v="2020-10-06T00:00:00"/>
    <x v="13"/>
    <n v="2"/>
    <x v="2"/>
    <s v="Charlotte"/>
    <x v="26"/>
    <x v="0"/>
    <x v="0"/>
    <n v="44"/>
    <x v="3"/>
  </r>
  <r>
    <s v="RRK-48809695-S-903557-IU"/>
    <s v="Rhiamon Lyfield"/>
    <x v="0"/>
    <n v="7"/>
    <d v="2020-10-11T00:00:00"/>
    <x v="10"/>
    <n v="2"/>
    <x v="1"/>
    <s v="Seattle"/>
    <x v="9"/>
    <x v="2"/>
    <x v="0"/>
    <n v="7"/>
    <x v="1"/>
  </r>
  <r>
    <s v="CCU-53554468-R-833903-1C"/>
    <s v="Dunn Klouz"/>
    <x v="3"/>
    <m/>
    <d v="2020-10-09T00:00:00"/>
    <x v="9"/>
    <n v="2"/>
    <x v="0"/>
    <s v="Portland"/>
    <x v="3"/>
    <x v="2"/>
    <x v="0"/>
    <n v="18"/>
    <x v="1"/>
  </r>
  <r>
    <s v="BVF-79140050-j-744765-kX"/>
    <s v="Frederich Tinkler"/>
    <x v="2"/>
    <m/>
    <d v="2020-10-17T00:00:00"/>
    <x v="3"/>
    <n v="3"/>
    <x v="0"/>
    <s v="Springfield"/>
    <x v="11"/>
    <x v="0"/>
    <x v="1"/>
    <n v="25"/>
    <x v="1"/>
  </r>
  <r>
    <s v="ZOC-16620865-c-416873-1Y"/>
    <s v="Lacee Limmer"/>
    <x v="0"/>
    <m/>
    <d v="2020-10-13T00:00:00"/>
    <x v="22"/>
    <n v="3"/>
    <x v="0"/>
    <s v="Atlanta"/>
    <x v="19"/>
    <x v="0"/>
    <x v="1"/>
    <n v="19"/>
    <x v="0"/>
  </r>
  <r>
    <s v="XZD-82539208-M-616044-6l"/>
    <s v="Jelene Rubartelli"/>
    <x v="0"/>
    <m/>
    <d v="2020-10-13T00:00:00"/>
    <x v="22"/>
    <n v="3"/>
    <x v="0"/>
    <s v="Battle Creek"/>
    <x v="0"/>
    <x v="0"/>
    <x v="2"/>
    <n v="40"/>
    <x v="0"/>
  </r>
  <r>
    <s v="IRE-88309898-P-754020-1h"/>
    <s v="Tomaso Bevans"/>
    <x v="0"/>
    <n v="6"/>
    <d v="2020-10-14T00:00:00"/>
    <x v="25"/>
    <n v="3"/>
    <x v="0"/>
    <s v="Independence"/>
    <x v="38"/>
    <x v="0"/>
    <x v="0"/>
    <n v="24"/>
    <x v="3"/>
  </r>
  <r>
    <s v="MJG-13483594-J-880112-0b"/>
    <s v="Sue Swinyard"/>
    <x v="3"/>
    <n v="1"/>
    <d v="2020-10-22T00:00:00"/>
    <x v="19"/>
    <n v="4"/>
    <x v="0"/>
    <s v="Akron"/>
    <x v="8"/>
    <x v="3"/>
    <x v="1"/>
    <n v="13"/>
    <x v="1"/>
  </r>
  <r>
    <s v="LWT-42969739-E-335027-kU"/>
    <s v="Baron McGeever"/>
    <x v="0"/>
    <m/>
    <d v="2020-10-22T00:00:00"/>
    <x v="19"/>
    <n v="4"/>
    <x v="2"/>
    <s v="Vienna"/>
    <x v="20"/>
    <x v="0"/>
    <x v="2"/>
    <n v="9"/>
    <x v="1"/>
  </r>
  <r>
    <s v="UHI-12723270-M-989985-oD"/>
    <s v="Freddie Eustanch"/>
    <x v="0"/>
    <n v="8"/>
    <d v="2020-10-09T00:00:00"/>
    <x v="9"/>
    <n v="2"/>
    <x v="0"/>
    <s v="Dayton"/>
    <x v="8"/>
    <x v="3"/>
    <x v="1"/>
    <n v="6"/>
    <x v="0"/>
  </r>
  <r>
    <s v="XLJ-31197328-P-268402-5S"/>
    <s v="Caitrin Auld"/>
    <x v="1"/>
    <m/>
    <d v="2020-10-30T00:00:00"/>
    <x v="15"/>
    <n v="5"/>
    <x v="0"/>
    <s v="Memphis"/>
    <x v="16"/>
    <x v="3"/>
    <x v="0"/>
    <n v="32"/>
    <x v="3"/>
  </r>
  <r>
    <s v="GUA-07223241-g-094811-87"/>
    <s v="Horacio Steger"/>
    <x v="0"/>
    <m/>
    <d v="2020-10-28T00:00:00"/>
    <x v="4"/>
    <n v="5"/>
    <x v="1"/>
    <s v="Sacramento"/>
    <x v="15"/>
    <x v="2"/>
    <x v="1"/>
    <n v="22"/>
    <x v="1"/>
  </r>
  <r>
    <s v="KDU-71602179-E-838400-cV"/>
    <s v="Barth Patkin"/>
    <x v="0"/>
    <n v="6"/>
    <d v="2020-10-17T00:00:00"/>
    <x v="3"/>
    <n v="3"/>
    <x v="0"/>
    <s v="Pueblo"/>
    <x v="25"/>
    <x v="0"/>
    <x v="0"/>
    <n v="6"/>
    <x v="1"/>
  </r>
  <r>
    <s v="FNB-87144351-o-911851-0j"/>
    <s v="Ambros Lewton"/>
    <x v="0"/>
    <n v="7"/>
    <d v="2020-10-09T00:00:00"/>
    <x v="9"/>
    <n v="2"/>
    <x v="0"/>
    <s v="Akron"/>
    <x v="8"/>
    <x v="2"/>
    <x v="0"/>
    <n v="25"/>
    <x v="1"/>
  </r>
  <r>
    <s v="HIL-55082030-t-766587-yo"/>
    <s v="Tonie Bendixen"/>
    <x v="2"/>
    <n v="3"/>
    <d v="2020-10-08T00:00:00"/>
    <x v="18"/>
    <n v="2"/>
    <x v="0"/>
    <s v="Cleveland"/>
    <x v="8"/>
    <x v="1"/>
    <x v="0"/>
    <n v="36"/>
    <x v="1"/>
  </r>
  <r>
    <s v="FAM-51864166-u-325605-Fn"/>
    <s v="Nina Tweddle"/>
    <x v="1"/>
    <m/>
    <d v="2020-10-03T00:00:00"/>
    <x v="7"/>
    <n v="1"/>
    <x v="0"/>
    <s v="Richmond"/>
    <x v="20"/>
    <x v="0"/>
    <x v="2"/>
    <n v="9"/>
    <x v="1"/>
  </r>
  <r>
    <s v="HIA-70849646-N-898791-G4"/>
    <s v="Annabela Lumsdall"/>
    <x v="2"/>
    <m/>
    <d v="2020-10-05T00:00:00"/>
    <x v="1"/>
    <n v="2"/>
    <x v="1"/>
    <s v="Phoenix"/>
    <x v="31"/>
    <x v="1"/>
    <x v="0"/>
    <n v="11"/>
    <x v="0"/>
  </r>
  <r>
    <s v="THF-12775934-p-196781-hB"/>
    <s v="Gwenni Loche"/>
    <x v="2"/>
    <n v="4"/>
    <d v="2020-10-03T00:00:00"/>
    <x v="7"/>
    <n v="1"/>
    <x v="0"/>
    <s v="Miami"/>
    <x v="2"/>
    <x v="2"/>
    <x v="0"/>
    <n v="31"/>
    <x v="2"/>
  </r>
  <r>
    <s v="EQH-38707943-p-209130-2U"/>
    <s v="Hirsch Colleymore"/>
    <x v="2"/>
    <n v="4"/>
    <d v="2020-10-21T00:00:00"/>
    <x v="6"/>
    <n v="4"/>
    <x v="1"/>
    <s v="Nashville"/>
    <x v="16"/>
    <x v="1"/>
    <x v="2"/>
    <n v="16"/>
    <x v="1"/>
  </r>
  <r>
    <s v="MGU-94722397-i-300373-aR"/>
    <s v="Joshua Gormley"/>
    <x v="3"/>
    <m/>
    <d v="2020-10-19T00:00:00"/>
    <x v="23"/>
    <n v="4"/>
    <x v="2"/>
    <s v="Amarillo"/>
    <x v="6"/>
    <x v="0"/>
    <x v="2"/>
    <n v="38"/>
    <x v="3"/>
  </r>
  <r>
    <s v="DEB-04750800-p-155827-Dm"/>
    <s v="Laryssa Filippi"/>
    <x v="2"/>
    <m/>
    <d v="2020-10-12T00:00:00"/>
    <x v="17"/>
    <n v="3"/>
    <x v="2"/>
    <s v="Clearwater"/>
    <x v="2"/>
    <x v="0"/>
    <x v="0"/>
    <n v="13"/>
    <x v="3"/>
  </r>
  <r>
    <s v="HKE-35997685-l-018090-pj"/>
    <s v="Paulo Dornan"/>
    <x v="2"/>
    <n v="6"/>
    <d v="2020-10-05T00:00:00"/>
    <x v="1"/>
    <n v="2"/>
    <x v="2"/>
    <s v="Philadelphia"/>
    <x v="27"/>
    <x v="0"/>
    <x v="1"/>
    <n v="15"/>
    <x v="0"/>
  </r>
  <r>
    <s v="IUN-14835636-l-003728-LR"/>
    <s v="Corey Tollow"/>
    <x v="3"/>
    <m/>
    <d v="2020-10-25T00:00:00"/>
    <x v="26"/>
    <n v="4"/>
    <x v="0"/>
    <s v="New York City"/>
    <x v="7"/>
    <x v="2"/>
    <x v="0"/>
    <n v="34"/>
    <x v="0"/>
  </r>
  <r>
    <s v="FWP-08464153-N-690378-IT"/>
    <s v="Eilis Gorriessen"/>
    <x v="3"/>
    <n v="1"/>
    <d v="2020-10-16T00:00:00"/>
    <x v="5"/>
    <n v="3"/>
    <x v="0"/>
    <s v="Philadelphia"/>
    <x v="27"/>
    <x v="1"/>
    <x v="0"/>
    <n v="23"/>
    <x v="1"/>
  </r>
  <r>
    <s v="YFI-17693497-7-898890-JQ"/>
    <s v="Thelma Assel"/>
    <x v="2"/>
    <n v="3"/>
    <d v="2020-10-09T00:00:00"/>
    <x v="9"/>
    <n v="2"/>
    <x v="1"/>
    <s v="Houston"/>
    <x v="6"/>
    <x v="2"/>
    <x v="1"/>
    <n v="6"/>
    <x v="3"/>
  </r>
  <r>
    <s v="XZF-95347390-x-720701-n6"/>
    <s v="Chrisy Cullin"/>
    <x v="1"/>
    <m/>
    <d v="2020-10-26T00:00:00"/>
    <x v="16"/>
    <n v="5"/>
    <x v="0"/>
    <s v="Pittsburgh"/>
    <x v="27"/>
    <x v="1"/>
    <x v="2"/>
    <n v="5"/>
    <x v="0"/>
  </r>
  <r>
    <s v="XXT-95370280-Q-261859-Ma"/>
    <s v="Sid Fosberry"/>
    <x v="3"/>
    <n v="1"/>
    <d v="2020-10-03T00:00:00"/>
    <x v="7"/>
    <n v="1"/>
    <x v="0"/>
    <s v="Kansas City"/>
    <x v="38"/>
    <x v="3"/>
    <x v="1"/>
    <n v="17"/>
    <x v="0"/>
  </r>
  <r>
    <s v="UGZ-89391612-g-133906-am"/>
    <s v="Jarrid McKeurtan"/>
    <x v="0"/>
    <m/>
    <d v="2020-10-12T00:00:00"/>
    <x v="17"/>
    <n v="3"/>
    <x v="1"/>
    <s v="Des Moines"/>
    <x v="30"/>
    <x v="1"/>
    <x v="0"/>
    <n v="12"/>
    <x v="1"/>
  </r>
  <r>
    <s v="NVT-50077239-1-993405-Kz"/>
    <s v="Alaric Erwin"/>
    <x v="2"/>
    <m/>
    <d v="2020-10-07T00:00:00"/>
    <x v="8"/>
    <n v="2"/>
    <x v="1"/>
    <s v="Lubbock"/>
    <x v="6"/>
    <x v="2"/>
    <x v="0"/>
    <n v="24"/>
    <x v="1"/>
  </r>
  <r>
    <s v="MNF-25997431-3-656546-wg"/>
    <s v="Brande Strelitz"/>
    <x v="2"/>
    <m/>
    <d v="2020-10-06T00:00:00"/>
    <x v="13"/>
    <n v="2"/>
    <x v="0"/>
    <s v="Stockton"/>
    <x v="15"/>
    <x v="2"/>
    <x v="0"/>
    <n v="42"/>
    <x v="1"/>
  </r>
  <r>
    <s v="PDO-48246585-I-768787-ID"/>
    <s v="Lonni Peaurt"/>
    <x v="0"/>
    <m/>
    <d v="2020-10-07T00:00:00"/>
    <x v="8"/>
    <n v="2"/>
    <x v="0"/>
    <s v="Detroit"/>
    <x v="0"/>
    <x v="3"/>
    <x v="0"/>
    <n v="44"/>
    <x v="1"/>
  </r>
  <r>
    <s v="JFK-23859154-P-439392-zN"/>
    <s v="Victoir Malicki"/>
    <x v="3"/>
    <n v="4"/>
    <d v="2020-10-08T00:00:00"/>
    <x v="18"/>
    <n v="2"/>
    <x v="0"/>
    <s v="San Bernardino"/>
    <x v="15"/>
    <x v="0"/>
    <x v="0"/>
    <n v="14"/>
    <x v="1"/>
  </r>
  <r>
    <s v="GGL-47236362-U-000880-UA"/>
    <s v="Fayette Keppel"/>
    <x v="0"/>
    <m/>
    <d v="2020-10-02T00:00:00"/>
    <x v="11"/>
    <n v="1"/>
    <x v="0"/>
    <s v="Sandy"/>
    <x v="5"/>
    <x v="3"/>
    <x v="1"/>
    <n v="43"/>
    <x v="1"/>
  </r>
  <r>
    <s v="ZGE-84971090-w-080000-Af"/>
    <s v="Onofredo Gobel"/>
    <x v="0"/>
    <m/>
    <d v="2020-10-06T00:00:00"/>
    <x v="13"/>
    <n v="2"/>
    <x v="0"/>
    <s v="Memphis"/>
    <x v="16"/>
    <x v="0"/>
    <x v="0"/>
    <n v="7"/>
    <x v="1"/>
  </r>
  <r>
    <s v="JHX-58032503-3-294217-mF"/>
    <s v="Gay Mulvy"/>
    <x v="0"/>
    <m/>
    <d v="2020-10-17T00:00:00"/>
    <x v="3"/>
    <n v="3"/>
    <x v="0"/>
    <s v="El Paso"/>
    <x v="6"/>
    <x v="2"/>
    <x v="1"/>
    <n v="45"/>
    <x v="0"/>
  </r>
  <r>
    <s v="LDI-00293069-P-651115-uF"/>
    <s v="Dolley Spinks"/>
    <x v="3"/>
    <m/>
    <d v="2020-10-11T00:00:00"/>
    <x v="10"/>
    <n v="2"/>
    <x v="0"/>
    <s v="Knoxville"/>
    <x v="16"/>
    <x v="1"/>
    <x v="2"/>
    <n v="29"/>
    <x v="1"/>
  </r>
  <r>
    <s v="LHG-50197041-P-230912-PB"/>
    <s v="Juanita Quernel"/>
    <x v="3"/>
    <m/>
    <d v="2020-10-29T00:00:00"/>
    <x v="0"/>
    <n v="5"/>
    <x v="0"/>
    <s v="Minneapolis"/>
    <x v="34"/>
    <x v="3"/>
    <x v="0"/>
    <n v="38"/>
    <x v="1"/>
  </r>
  <r>
    <s v="YPI-59846166-E-943659-i5"/>
    <s v="Maxine Sacker"/>
    <x v="4"/>
    <m/>
    <d v="2020-10-12T00:00:00"/>
    <x v="17"/>
    <n v="3"/>
    <x v="1"/>
    <s v="Chattanooga"/>
    <x v="16"/>
    <x v="1"/>
    <x v="0"/>
    <n v="33"/>
    <x v="0"/>
  </r>
  <r>
    <s v="RHY-58037381-K-400130-vm"/>
    <s v="Fritz Crosi"/>
    <x v="2"/>
    <m/>
    <d v="2020-10-10T00:00:00"/>
    <x v="12"/>
    <n v="2"/>
    <x v="0"/>
    <s v="Los Angeles"/>
    <x v="15"/>
    <x v="3"/>
    <x v="0"/>
    <n v="38"/>
    <x v="2"/>
  </r>
  <r>
    <s v="DHH-06583587-J-018309-DE"/>
    <s v="Vikky Lambert"/>
    <x v="4"/>
    <m/>
    <d v="2020-10-17T00:00:00"/>
    <x v="3"/>
    <n v="3"/>
    <x v="0"/>
    <s v="San Bernardino"/>
    <x v="15"/>
    <x v="1"/>
    <x v="0"/>
    <n v="21"/>
    <x v="0"/>
  </r>
  <r>
    <s v="LUL-98695244-k-495008-11"/>
    <s v="Stanly Whitters"/>
    <x v="4"/>
    <m/>
    <d v="2020-10-16T00:00:00"/>
    <x v="5"/>
    <n v="3"/>
    <x v="0"/>
    <s v="Birmingham"/>
    <x v="13"/>
    <x v="0"/>
    <x v="2"/>
    <n v="17"/>
    <x v="2"/>
  </r>
  <r>
    <s v="LHQ-58317376-7-659031-rH"/>
    <s v="Patsy Jedrys"/>
    <x v="0"/>
    <m/>
    <d v="2020-10-11T00:00:00"/>
    <x v="10"/>
    <n v="2"/>
    <x v="0"/>
    <s v="Memphis"/>
    <x v="16"/>
    <x v="2"/>
    <x v="0"/>
    <n v="36"/>
    <x v="1"/>
  </r>
  <r>
    <s v="BRJ-98936365-4-928043-Px"/>
    <s v="Tiffani Kollach"/>
    <x v="1"/>
    <m/>
    <d v="2020-10-22T00:00:00"/>
    <x v="19"/>
    <n v="4"/>
    <x v="0"/>
    <s v="Saint Paul"/>
    <x v="34"/>
    <x v="1"/>
    <x v="1"/>
    <n v="30"/>
    <x v="0"/>
  </r>
  <r>
    <s v="UGG-70629724-4-836661-Oo"/>
    <s v="Hillier Macguire"/>
    <x v="0"/>
    <n v="5"/>
    <d v="2020-10-04T00:00:00"/>
    <x v="2"/>
    <n v="1"/>
    <x v="2"/>
    <s v="Alhambra"/>
    <x v="15"/>
    <x v="0"/>
    <x v="0"/>
    <n v="16"/>
    <x v="2"/>
  </r>
  <r>
    <s v="LRB-86403405-x-679848-Zx"/>
    <s v="Dennis Gorvin"/>
    <x v="4"/>
    <m/>
    <d v="2020-10-08T00:00:00"/>
    <x v="18"/>
    <n v="2"/>
    <x v="1"/>
    <s v="Paterson"/>
    <x v="46"/>
    <x v="1"/>
    <x v="0"/>
    <n v="12"/>
    <x v="0"/>
  </r>
  <r>
    <s v="TVB-91192161-2-807458-VQ"/>
    <s v="Jess Masdon"/>
    <x v="3"/>
    <m/>
    <d v="2020-10-12T00:00:00"/>
    <x v="17"/>
    <n v="3"/>
    <x v="2"/>
    <s v="Sacramento"/>
    <x v="15"/>
    <x v="0"/>
    <x v="2"/>
    <n v="43"/>
    <x v="2"/>
  </r>
  <r>
    <s v="MPJ-69510872-M-640754-Vu"/>
    <s v="Latashia Stedman"/>
    <x v="1"/>
    <m/>
    <d v="2020-10-06T00:00:00"/>
    <x v="13"/>
    <n v="2"/>
    <x v="0"/>
    <s v="Charleston"/>
    <x v="1"/>
    <x v="0"/>
    <x v="2"/>
    <n v="5"/>
    <x v="0"/>
  </r>
  <r>
    <s v="ZWH-77301053-I-622095-OF"/>
    <s v="Rozanne Girardot"/>
    <x v="3"/>
    <n v="1"/>
    <d v="2020-10-18T00:00:00"/>
    <x v="14"/>
    <n v="3"/>
    <x v="0"/>
    <s v="Atlanta"/>
    <x v="19"/>
    <x v="3"/>
    <x v="0"/>
    <n v="38"/>
    <x v="2"/>
  </r>
  <r>
    <s v="AXL-92354971-H-943796-Fk"/>
    <s v="Veradis Jenkyn"/>
    <x v="4"/>
    <m/>
    <d v="2020-10-08T00:00:00"/>
    <x v="18"/>
    <n v="2"/>
    <x v="0"/>
    <s v="Denver"/>
    <x v="25"/>
    <x v="0"/>
    <x v="2"/>
    <n v="19"/>
    <x v="1"/>
  </r>
  <r>
    <s v="JTM-09239005-F-163315-KS"/>
    <s v="Byran McReynolds"/>
    <x v="1"/>
    <m/>
    <d v="2020-10-22T00:00:00"/>
    <x v="19"/>
    <n v="4"/>
    <x v="0"/>
    <s v="Clearwater"/>
    <x v="2"/>
    <x v="3"/>
    <x v="2"/>
    <n v="13"/>
    <x v="0"/>
  </r>
  <r>
    <s v="WXZ-11704221-c-534858-p4"/>
    <s v="Palmer Pogson"/>
    <x v="2"/>
    <n v="3"/>
    <d v="2020-10-22T00:00:00"/>
    <x v="19"/>
    <n v="4"/>
    <x v="0"/>
    <s v="Phoenix"/>
    <x v="31"/>
    <x v="3"/>
    <x v="0"/>
    <n v="17"/>
    <x v="2"/>
  </r>
  <r>
    <s v="APO-57565046-G-116389-sj"/>
    <s v="Eugene Terrill"/>
    <x v="2"/>
    <m/>
    <d v="2020-10-05T00:00:00"/>
    <x v="1"/>
    <n v="2"/>
    <x v="0"/>
    <s v="Atlanta"/>
    <x v="19"/>
    <x v="2"/>
    <x v="0"/>
    <n v="37"/>
    <x v="1"/>
  </r>
  <r>
    <s v="AXV-03614147-7-097938-1z"/>
    <s v="Anni Churchlow"/>
    <x v="2"/>
    <n v="4"/>
    <d v="2020-10-07T00:00:00"/>
    <x v="8"/>
    <n v="2"/>
    <x v="0"/>
    <s v="Shreveport"/>
    <x v="32"/>
    <x v="3"/>
    <x v="0"/>
    <n v="12"/>
    <x v="0"/>
  </r>
  <r>
    <s v="GFE-27753114-1-966337-YE"/>
    <s v="Nissy Clench"/>
    <x v="4"/>
    <n v="9"/>
    <d v="2020-10-04T00:00:00"/>
    <x v="2"/>
    <n v="1"/>
    <x v="0"/>
    <s v="Cincinnati"/>
    <x v="8"/>
    <x v="1"/>
    <x v="1"/>
    <n v="22"/>
    <x v="1"/>
  </r>
  <r>
    <s v="LRA-09037017-G-175614-ne"/>
    <s v="Kleon Kemell"/>
    <x v="1"/>
    <m/>
    <d v="2020-10-03T00:00:00"/>
    <x v="7"/>
    <n v="1"/>
    <x v="0"/>
    <s v="Cincinnati"/>
    <x v="8"/>
    <x v="0"/>
    <x v="2"/>
    <n v="23"/>
    <x v="0"/>
  </r>
  <r>
    <s v="OKX-19851167-6-476586-Sr"/>
    <s v="Lutero Hynde"/>
    <x v="4"/>
    <m/>
    <d v="2020-10-15T00:00:00"/>
    <x v="27"/>
    <n v="3"/>
    <x v="0"/>
    <s v="Topeka"/>
    <x v="14"/>
    <x v="3"/>
    <x v="2"/>
    <n v="14"/>
    <x v="3"/>
  </r>
  <r>
    <s v="RAX-57999756-F-656765-LL"/>
    <s v="Melessa Brimilcome"/>
    <x v="0"/>
    <n v="5"/>
    <d v="2020-10-25T00:00:00"/>
    <x v="26"/>
    <n v="4"/>
    <x v="0"/>
    <s v="Pittsburgh"/>
    <x v="27"/>
    <x v="0"/>
    <x v="0"/>
    <n v="11"/>
    <x v="0"/>
  </r>
  <r>
    <s v="GFI-40316781-j-456649-jM"/>
    <s v="Missie Revell"/>
    <x v="3"/>
    <m/>
    <d v="2020-10-23T00:00:00"/>
    <x v="24"/>
    <n v="4"/>
    <x v="2"/>
    <s v="Lafayette"/>
    <x v="4"/>
    <x v="0"/>
    <x v="1"/>
    <n v="10"/>
    <x v="2"/>
  </r>
  <r>
    <s v="HCC-57834073-2-361328-8P"/>
    <s v="Chauncey Roder"/>
    <x v="0"/>
    <m/>
    <d v="2020-10-10T00:00:00"/>
    <x v="12"/>
    <n v="2"/>
    <x v="0"/>
    <s v="Saint Paul"/>
    <x v="34"/>
    <x v="1"/>
    <x v="0"/>
    <n v="27"/>
    <x v="0"/>
  </r>
  <r>
    <s v="MBS-06917044-g-570152-Ok"/>
    <s v="Dodi Allan"/>
    <x v="1"/>
    <m/>
    <d v="2020-10-15T00:00:00"/>
    <x v="27"/>
    <n v="3"/>
    <x v="0"/>
    <s v="El Paso"/>
    <x v="6"/>
    <x v="1"/>
    <x v="0"/>
    <n v="21"/>
    <x v="2"/>
  </r>
  <r>
    <s v="MLB-80565850-1-200162-I4"/>
    <s v="Babette Knyvett"/>
    <x v="0"/>
    <n v="5"/>
    <d v="2020-10-04T00:00:00"/>
    <x v="2"/>
    <n v="1"/>
    <x v="2"/>
    <s v="Austin"/>
    <x v="6"/>
    <x v="0"/>
    <x v="0"/>
    <n v="10"/>
    <x v="0"/>
  </r>
  <r>
    <s v="NHB-18532020-L-996032-Bh"/>
    <s v="Kasey Backwell"/>
    <x v="3"/>
    <m/>
    <d v="2020-10-18T00:00:00"/>
    <x v="14"/>
    <n v="3"/>
    <x v="0"/>
    <s v="Cincinnati"/>
    <x v="8"/>
    <x v="1"/>
    <x v="0"/>
    <n v="18"/>
    <x v="2"/>
  </r>
  <r>
    <s v="TUB-97716834-G-657119-vj"/>
    <s v="Teodor Rissom"/>
    <x v="2"/>
    <n v="4"/>
    <d v="2020-10-10T00:00:00"/>
    <x v="12"/>
    <n v="2"/>
    <x v="0"/>
    <s v="Baton Rouge"/>
    <x v="32"/>
    <x v="0"/>
    <x v="1"/>
    <n v="31"/>
    <x v="0"/>
  </r>
  <r>
    <s v="ETZ-07807426-U-070153-pi"/>
    <s v="Rebe Antognozzii"/>
    <x v="0"/>
    <n v="7"/>
    <d v="2020-10-16T00:00:00"/>
    <x v="5"/>
    <n v="3"/>
    <x v="0"/>
    <s v="Indianapolis"/>
    <x v="4"/>
    <x v="3"/>
    <x v="0"/>
    <n v="44"/>
    <x v="0"/>
  </r>
  <r>
    <s v="ZTM-65170412-h-831774-IS"/>
    <s v="Rosco Pocknell"/>
    <x v="2"/>
    <m/>
    <d v="2020-10-01T00:00:00"/>
    <x v="20"/>
    <n v="1"/>
    <x v="2"/>
    <s v="Spring Hill"/>
    <x v="2"/>
    <x v="0"/>
    <x v="1"/>
    <n v="44"/>
    <x v="0"/>
  </r>
  <r>
    <s v="JGG-47506114-s-632919-XF"/>
    <s v="Waldon Ughini"/>
    <x v="4"/>
    <m/>
    <d v="2020-10-01T00:00:00"/>
    <x v="20"/>
    <n v="1"/>
    <x v="0"/>
    <s v="Boston"/>
    <x v="11"/>
    <x v="1"/>
    <x v="0"/>
    <n v="37"/>
    <x v="1"/>
  </r>
  <r>
    <s v="PBJ-95484603-r-676469-gV"/>
    <s v="Curtis Brocking"/>
    <x v="0"/>
    <m/>
    <d v="2020-10-01T00:00:00"/>
    <x v="20"/>
    <n v="1"/>
    <x v="0"/>
    <s v="Terre Haute"/>
    <x v="4"/>
    <x v="2"/>
    <x v="1"/>
    <n v="13"/>
    <x v="1"/>
  </r>
  <r>
    <s v="RTF-50842211-T-235639-XW"/>
    <s v="Merralee Shave"/>
    <x v="2"/>
    <n v="4"/>
    <d v="2020-10-10T00:00:00"/>
    <x v="12"/>
    <n v="2"/>
    <x v="0"/>
    <s v="Saint Louis"/>
    <x v="38"/>
    <x v="3"/>
    <x v="2"/>
    <n v="37"/>
    <x v="0"/>
  </r>
  <r>
    <s v="IAD-58516794-A-272127-wQ"/>
    <s v="Dolores Gorcke"/>
    <x v="2"/>
    <m/>
    <d v="2020-10-03T00:00:00"/>
    <x v="7"/>
    <n v="1"/>
    <x v="0"/>
    <s v="Norfolk"/>
    <x v="20"/>
    <x v="3"/>
    <x v="1"/>
    <n v="5"/>
    <x v="1"/>
  </r>
  <r>
    <s v="FQN-45480220-v-173738-WN"/>
    <s v="Pietra Heis"/>
    <x v="0"/>
    <n v="6"/>
    <d v="2020-10-08T00:00:00"/>
    <x v="18"/>
    <n v="2"/>
    <x v="1"/>
    <s v="Boulder"/>
    <x v="25"/>
    <x v="3"/>
    <x v="0"/>
    <n v="34"/>
    <x v="3"/>
  </r>
  <r>
    <s v="EJB-32151781-l-298222-oy"/>
    <s v="Tamqrah Haighton"/>
    <x v="2"/>
    <m/>
    <d v="2020-10-03T00:00:00"/>
    <x v="7"/>
    <n v="1"/>
    <x v="0"/>
    <s v="Sioux Falls"/>
    <x v="39"/>
    <x v="0"/>
    <x v="0"/>
    <n v="43"/>
    <x v="0"/>
  </r>
  <r>
    <s v="GDW-86155963-u-417776-nN"/>
    <s v="Adria Rennison"/>
    <x v="4"/>
    <m/>
    <d v="2020-10-29T00:00:00"/>
    <x v="0"/>
    <n v="5"/>
    <x v="0"/>
    <s v="Huntsville"/>
    <x v="13"/>
    <x v="3"/>
    <x v="2"/>
    <n v="13"/>
    <x v="0"/>
  </r>
  <r>
    <s v="UJT-14021216-w-418592-kY"/>
    <s v="Freddy Sly"/>
    <x v="0"/>
    <m/>
    <d v="2020-10-12T00:00:00"/>
    <x v="17"/>
    <n v="3"/>
    <x v="0"/>
    <s v="New York City"/>
    <x v="7"/>
    <x v="3"/>
    <x v="0"/>
    <n v="18"/>
    <x v="3"/>
  </r>
  <r>
    <s v="CGW-15010422-U-751806-0j"/>
    <s v="Karlan Chatres"/>
    <x v="3"/>
    <m/>
    <d v="2020-10-21T00:00:00"/>
    <x v="6"/>
    <n v="4"/>
    <x v="0"/>
    <s v="Brockton"/>
    <x v="11"/>
    <x v="3"/>
    <x v="0"/>
    <n v="17"/>
    <x v="0"/>
  </r>
  <r>
    <s v="XZZ-35281471-X-073423-yO"/>
    <s v="Alane Weekley"/>
    <x v="0"/>
    <n v="5"/>
    <d v="2020-10-19T00:00:00"/>
    <x v="23"/>
    <n v="4"/>
    <x v="1"/>
    <s v="Wichita"/>
    <x v="14"/>
    <x v="1"/>
    <x v="0"/>
    <n v="38"/>
    <x v="1"/>
  </r>
  <r>
    <s v="GWI-18619666-T-315219-5f"/>
    <s v="Clevie Schroter"/>
    <x v="2"/>
    <m/>
    <d v="2020-10-10T00:00:00"/>
    <x v="12"/>
    <n v="2"/>
    <x v="0"/>
    <s v="Jacksonville"/>
    <x v="2"/>
    <x v="3"/>
    <x v="0"/>
    <n v="40"/>
    <x v="0"/>
  </r>
  <r>
    <s v="OXE-65587987-E-827300-xe"/>
    <s v="Eugenia Hughson"/>
    <x v="2"/>
    <m/>
    <d v="2020-10-28T00:00:00"/>
    <x v="4"/>
    <n v="5"/>
    <x v="0"/>
    <s v="Houston"/>
    <x v="6"/>
    <x v="2"/>
    <x v="0"/>
    <n v="12"/>
    <x v="0"/>
  </r>
  <r>
    <s v="PMR-39744597-o-709224-z1"/>
    <s v="Maurits Franzonetti"/>
    <x v="0"/>
    <m/>
    <d v="2020-10-26T00:00:00"/>
    <x v="16"/>
    <n v="5"/>
    <x v="1"/>
    <s v="Odessa"/>
    <x v="6"/>
    <x v="1"/>
    <x v="0"/>
    <n v="17"/>
    <x v="1"/>
  </r>
  <r>
    <s v="PEG-14763557-s-421371-oh"/>
    <s v="Vevay Laurenzi"/>
    <x v="3"/>
    <m/>
    <d v="2020-10-09T00:00:00"/>
    <x v="9"/>
    <n v="2"/>
    <x v="1"/>
    <s v="Saint Cloud"/>
    <x v="34"/>
    <x v="2"/>
    <x v="0"/>
    <n v="37"/>
    <x v="0"/>
  </r>
  <r>
    <s v="ITN-50428929-2-301055-8d"/>
    <s v="Ali Wessell"/>
    <x v="0"/>
    <n v="8"/>
    <d v="2020-10-30T00:00:00"/>
    <x v="15"/>
    <n v="5"/>
    <x v="0"/>
    <s v="Tampa"/>
    <x v="2"/>
    <x v="3"/>
    <x v="0"/>
    <n v="13"/>
    <x v="0"/>
  </r>
  <r>
    <s v="CHW-00153024-0-439471-2A"/>
    <s v="Nevil Yarrington"/>
    <x v="3"/>
    <m/>
    <d v="2020-10-30T00:00:00"/>
    <x v="15"/>
    <n v="5"/>
    <x v="0"/>
    <s v="Salt Lake City"/>
    <x v="5"/>
    <x v="3"/>
    <x v="0"/>
    <n v="15"/>
    <x v="1"/>
  </r>
  <r>
    <s v="IVB-09701974-1-380223-5q"/>
    <s v="Fleurette Brightwell"/>
    <x v="1"/>
    <n v="10"/>
    <d v="2020-10-21T00:00:00"/>
    <x v="6"/>
    <n v="4"/>
    <x v="0"/>
    <s v="Des Moines"/>
    <x v="30"/>
    <x v="1"/>
    <x v="0"/>
    <n v="45"/>
    <x v="1"/>
  </r>
  <r>
    <s v="GMR-82906030-a-974459-ya"/>
    <s v="Maudie Facey"/>
    <x v="2"/>
    <m/>
    <d v="2020-10-20T00:00:00"/>
    <x v="29"/>
    <n v="4"/>
    <x v="0"/>
    <s v="New York City"/>
    <x v="7"/>
    <x v="1"/>
    <x v="0"/>
    <n v="5"/>
    <x v="0"/>
  </r>
  <r>
    <s v="BFR-16205354-s-459125-Fc"/>
    <s v="Ewart Cosh"/>
    <x v="0"/>
    <m/>
    <d v="2020-10-01T00:00:00"/>
    <x v="20"/>
    <n v="1"/>
    <x v="0"/>
    <s v="Young America"/>
    <x v="34"/>
    <x v="1"/>
    <x v="0"/>
    <n v="39"/>
    <x v="1"/>
  </r>
  <r>
    <s v="OER-50605858-b-746352-SN"/>
    <s v="Bucky Eginton"/>
    <x v="0"/>
    <n v="7"/>
    <d v="2020-10-17T00:00:00"/>
    <x v="3"/>
    <n v="3"/>
    <x v="0"/>
    <s v="Lancaster"/>
    <x v="15"/>
    <x v="3"/>
    <x v="1"/>
    <n v="25"/>
    <x v="1"/>
  </r>
  <r>
    <s v="XFS-39976326-y-209954-8C"/>
    <s v="Herold Spawforth"/>
    <x v="2"/>
    <n v="6"/>
    <d v="2020-10-20T00:00:00"/>
    <x v="29"/>
    <n v="4"/>
    <x v="0"/>
    <s v="Lubbock"/>
    <x v="6"/>
    <x v="0"/>
    <x v="0"/>
    <n v="14"/>
    <x v="0"/>
  </r>
  <r>
    <s v="WBT-34908185-2-611939-76"/>
    <s v="Berty Youthed"/>
    <x v="2"/>
    <m/>
    <d v="2020-10-09T00:00:00"/>
    <x v="9"/>
    <n v="2"/>
    <x v="2"/>
    <s v="Memphis"/>
    <x v="16"/>
    <x v="0"/>
    <x v="0"/>
    <n v="44"/>
    <x v="3"/>
  </r>
  <r>
    <s v="QNZ-23966309-o-514473-ro"/>
    <s v="Ferris Garnsworth"/>
    <x v="0"/>
    <m/>
    <d v="2020-10-13T00:00:00"/>
    <x v="22"/>
    <n v="3"/>
    <x v="1"/>
    <s v="Kansas City"/>
    <x v="38"/>
    <x v="1"/>
    <x v="0"/>
    <n v="38"/>
    <x v="0"/>
  </r>
  <r>
    <s v="WFF-26999003-n-321252-rU"/>
    <s v="Bird Tearney"/>
    <x v="0"/>
    <m/>
    <d v="2020-10-16T00:00:00"/>
    <x v="5"/>
    <n v="3"/>
    <x v="0"/>
    <s v="Washington"/>
    <x v="22"/>
    <x v="0"/>
    <x v="2"/>
    <n v="33"/>
    <x v="0"/>
  </r>
  <r>
    <s v="NWA-70760799-B-413967-uR"/>
    <s v="Brocky Evanson"/>
    <x v="4"/>
    <n v="7"/>
    <d v="2020-10-06T00:00:00"/>
    <x v="13"/>
    <n v="2"/>
    <x v="2"/>
    <s v="Decatur"/>
    <x v="19"/>
    <x v="0"/>
    <x v="0"/>
    <n v="21"/>
    <x v="0"/>
  </r>
  <r>
    <s v="JRR-45656926-C-852359-aW"/>
    <s v="Alena Galton"/>
    <x v="0"/>
    <n v="5"/>
    <d v="2020-10-05T00:00:00"/>
    <x v="1"/>
    <n v="2"/>
    <x v="0"/>
    <s v="Baltimore"/>
    <x v="12"/>
    <x v="1"/>
    <x v="0"/>
    <n v="26"/>
    <x v="0"/>
  </r>
  <r>
    <s v="FYC-60805954-V-279537-xK"/>
    <s v="Trevor Aspinwall"/>
    <x v="0"/>
    <n v="6"/>
    <d v="2020-10-28T00:00:00"/>
    <x v="4"/>
    <n v="5"/>
    <x v="2"/>
    <s v="San Francisco"/>
    <x v="15"/>
    <x v="0"/>
    <x v="0"/>
    <n v="22"/>
    <x v="1"/>
  </r>
  <r>
    <s v="JEL-24302508-T-201213-Q9"/>
    <s v="Rosabel Meysham"/>
    <x v="2"/>
    <m/>
    <d v="2020-10-25T00:00:00"/>
    <x v="26"/>
    <n v="4"/>
    <x v="0"/>
    <s v="Dallas"/>
    <x v="6"/>
    <x v="3"/>
    <x v="1"/>
    <n v="18"/>
    <x v="0"/>
  </r>
  <r>
    <s v="WWT-05936563-u-243648-ft"/>
    <s v="Lauree Aston"/>
    <x v="3"/>
    <n v="1"/>
    <d v="2020-10-13T00:00:00"/>
    <x v="22"/>
    <n v="3"/>
    <x v="1"/>
    <s v="Sparks"/>
    <x v="24"/>
    <x v="2"/>
    <x v="0"/>
    <n v="9"/>
    <x v="1"/>
  </r>
  <r>
    <s v="TNQ-68976927-d-441580-dH"/>
    <s v="Holt Burtwhistle"/>
    <x v="4"/>
    <m/>
    <d v="2020-10-28T00:00:00"/>
    <x v="4"/>
    <n v="5"/>
    <x v="0"/>
    <s v="Bakersfield"/>
    <x v="15"/>
    <x v="3"/>
    <x v="0"/>
    <n v="37"/>
    <x v="1"/>
  </r>
  <r>
    <s v="JOM-10677585-3-565894-24"/>
    <s v="Rubina Nashe"/>
    <x v="2"/>
    <m/>
    <d v="2020-10-29T00:00:00"/>
    <x v="0"/>
    <n v="5"/>
    <x v="0"/>
    <s v="Beaufort"/>
    <x v="1"/>
    <x v="2"/>
    <x v="2"/>
    <n v="37"/>
    <x v="1"/>
  </r>
  <r>
    <s v="LRG-65386230-5-769751-w4"/>
    <s v="Darya Comizzoli"/>
    <x v="2"/>
    <m/>
    <d v="2020-10-30T00:00:00"/>
    <x v="15"/>
    <n v="5"/>
    <x v="0"/>
    <s v="Tulsa"/>
    <x v="17"/>
    <x v="1"/>
    <x v="2"/>
    <n v="39"/>
    <x v="1"/>
  </r>
  <r>
    <s v="RRQ-39858993-5-093438-j1"/>
    <s v="Georgiana Richie"/>
    <x v="3"/>
    <m/>
    <d v="2020-10-17T00:00:00"/>
    <x v="3"/>
    <n v="3"/>
    <x v="2"/>
    <s v="Dayton"/>
    <x v="8"/>
    <x v="0"/>
    <x v="0"/>
    <n v="40"/>
    <x v="1"/>
  </r>
  <r>
    <s v="IXN-51262409-3-869267-1A"/>
    <s v="Gannie Avramchik"/>
    <x v="0"/>
    <m/>
    <d v="2020-10-24T00:00:00"/>
    <x v="28"/>
    <n v="4"/>
    <x v="0"/>
    <s v="Anchorage"/>
    <x v="33"/>
    <x v="1"/>
    <x v="0"/>
    <n v="20"/>
    <x v="1"/>
  </r>
  <r>
    <s v="JSJ-56881288-5-364943-qS"/>
    <s v="Sheffy Truder"/>
    <x v="0"/>
    <n v="8"/>
    <d v="2020-10-30T00:00:00"/>
    <x v="15"/>
    <n v="5"/>
    <x v="1"/>
    <s v="Miami"/>
    <x v="2"/>
    <x v="2"/>
    <x v="1"/>
    <n v="25"/>
    <x v="1"/>
  </r>
  <r>
    <s v="IBY-97755636-5-787213-3L"/>
    <s v="Rayna Habbes"/>
    <x v="3"/>
    <n v="4"/>
    <d v="2020-10-08T00:00:00"/>
    <x v="18"/>
    <n v="2"/>
    <x v="1"/>
    <s v="Washington"/>
    <x v="22"/>
    <x v="1"/>
    <x v="2"/>
    <n v="13"/>
    <x v="0"/>
  </r>
  <r>
    <s v="OBY-74380076-r-950209-h4"/>
    <s v="Lexine Annable"/>
    <x v="2"/>
    <n v="4"/>
    <d v="2020-10-22T00:00:00"/>
    <x v="19"/>
    <n v="4"/>
    <x v="0"/>
    <s v="Columbus"/>
    <x v="8"/>
    <x v="1"/>
    <x v="0"/>
    <n v="30"/>
    <x v="0"/>
  </r>
  <r>
    <s v="DTX-54015043-K-517912-KX"/>
    <s v="Ceil Chaundy"/>
    <x v="4"/>
    <m/>
    <d v="2020-10-21T00:00:00"/>
    <x v="6"/>
    <n v="4"/>
    <x v="1"/>
    <s v="Newport Beach"/>
    <x v="15"/>
    <x v="1"/>
    <x v="2"/>
    <n v="36"/>
    <x v="1"/>
  </r>
  <r>
    <s v="FCC-90411409-I-612790-4k"/>
    <s v="Jessamyn Jakubowski"/>
    <x v="2"/>
    <m/>
    <d v="2020-10-28T00:00:00"/>
    <x v="4"/>
    <n v="5"/>
    <x v="0"/>
    <s v="Charlottesville"/>
    <x v="20"/>
    <x v="1"/>
    <x v="2"/>
    <n v="14"/>
    <x v="1"/>
  </r>
  <r>
    <s v="BSA-72595852-g-659977-7h"/>
    <s v="Cly Aloshkin"/>
    <x v="2"/>
    <m/>
    <d v="2020-10-13T00:00:00"/>
    <x v="22"/>
    <n v="3"/>
    <x v="0"/>
    <s v="New York City"/>
    <x v="7"/>
    <x v="1"/>
    <x v="0"/>
    <n v="36"/>
    <x v="3"/>
  </r>
  <r>
    <s v="GXA-59849389-V-168256-WN"/>
    <s v="Fabien O'Hear"/>
    <x v="4"/>
    <m/>
    <d v="2020-10-12T00:00:00"/>
    <x v="17"/>
    <n v="3"/>
    <x v="0"/>
    <s v="Anchorage"/>
    <x v="33"/>
    <x v="1"/>
    <x v="0"/>
    <n v="25"/>
    <x v="1"/>
  </r>
  <r>
    <s v="CIZ-92582190-w-712789-pI"/>
    <s v="Denney Aslum"/>
    <x v="4"/>
    <m/>
    <d v="2020-10-15T00:00:00"/>
    <x v="27"/>
    <n v="3"/>
    <x v="0"/>
    <s v="Greensboro"/>
    <x v="26"/>
    <x v="1"/>
    <x v="2"/>
    <n v="5"/>
    <x v="1"/>
  </r>
  <r>
    <s v="ULQ-08312497-k-214968-2T"/>
    <s v="Cletis De Vere"/>
    <x v="3"/>
    <n v="3"/>
    <d v="2020-10-16T00:00:00"/>
    <x v="5"/>
    <n v="3"/>
    <x v="0"/>
    <s v="Raleigh"/>
    <x v="26"/>
    <x v="2"/>
    <x v="0"/>
    <n v="19"/>
    <x v="1"/>
  </r>
  <r>
    <s v="XMX-36783518-5-612465-Ng"/>
    <s v="Colver Ling"/>
    <x v="2"/>
    <n v="6"/>
    <d v="2020-10-24T00:00:00"/>
    <x v="28"/>
    <n v="4"/>
    <x v="0"/>
    <s v="Denver"/>
    <x v="25"/>
    <x v="0"/>
    <x v="0"/>
    <n v="31"/>
    <x v="3"/>
  </r>
  <r>
    <s v="IGP-89424386-8-004528-Bf"/>
    <s v="Reginauld Anger"/>
    <x v="2"/>
    <n v="5"/>
    <d v="2020-10-16T00:00:00"/>
    <x v="5"/>
    <n v="3"/>
    <x v="0"/>
    <s v="Murfreesboro"/>
    <x v="16"/>
    <x v="1"/>
    <x v="2"/>
    <n v="9"/>
    <x v="0"/>
  </r>
  <r>
    <s v="EWM-45998520-l-141461-yn"/>
    <s v="Simeon Sear"/>
    <x v="0"/>
    <m/>
    <d v="2020-10-22T00:00:00"/>
    <x v="19"/>
    <n v="4"/>
    <x v="0"/>
    <s v="Cincinnati"/>
    <x v="8"/>
    <x v="2"/>
    <x v="0"/>
    <n v="5"/>
    <x v="0"/>
  </r>
  <r>
    <s v="COI-73180414-e-993484-02"/>
    <s v="Gayla Hintzer"/>
    <x v="3"/>
    <n v="1"/>
    <d v="2020-10-25T00:00:00"/>
    <x v="26"/>
    <n v="4"/>
    <x v="0"/>
    <s v="Boston"/>
    <x v="11"/>
    <x v="1"/>
    <x v="0"/>
    <n v="40"/>
    <x v="2"/>
  </r>
  <r>
    <s v="TDY-50673480-g-305415-T4"/>
    <s v="Calley Sudy"/>
    <x v="3"/>
    <m/>
    <d v="2020-10-11T00:00:00"/>
    <x v="10"/>
    <n v="2"/>
    <x v="2"/>
    <s v="Tampa"/>
    <x v="2"/>
    <x v="0"/>
    <x v="2"/>
    <n v="14"/>
    <x v="3"/>
  </r>
  <r>
    <s v="UMN-43013417-Q-952006-MR"/>
    <s v="Pietro Jenton"/>
    <x v="2"/>
    <m/>
    <d v="2020-10-08T00:00:00"/>
    <x v="18"/>
    <n v="2"/>
    <x v="0"/>
    <s v="Miami"/>
    <x v="2"/>
    <x v="1"/>
    <x v="0"/>
    <n v="25"/>
    <x v="1"/>
  </r>
  <r>
    <s v="FPF-05654000-D-133968-7Q"/>
    <s v="Dewie Maudson"/>
    <x v="0"/>
    <n v="5"/>
    <d v="2020-10-23T00:00:00"/>
    <x v="24"/>
    <n v="4"/>
    <x v="0"/>
    <s v="Denver"/>
    <x v="25"/>
    <x v="1"/>
    <x v="0"/>
    <n v="11"/>
    <x v="1"/>
  </r>
  <r>
    <s v="BKG-86239023-C-699583-y5"/>
    <s v="Aurthur Seward"/>
    <x v="1"/>
    <m/>
    <d v="2020-10-09T00:00:00"/>
    <x v="9"/>
    <n v="2"/>
    <x v="0"/>
    <s v="Carol Stream"/>
    <x v="23"/>
    <x v="0"/>
    <x v="2"/>
    <n v="32"/>
    <x v="0"/>
  </r>
  <r>
    <s v="JSH-55190643-8-601644-qD"/>
    <s v="Natale Jakubovitch"/>
    <x v="0"/>
    <n v="8"/>
    <d v="2020-10-27T00:00:00"/>
    <x v="21"/>
    <n v="5"/>
    <x v="0"/>
    <s v="Tampa"/>
    <x v="2"/>
    <x v="2"/>
    <x v="0"/>
    <n v="32"/>
    <x v="2"/>
  </r>
  <r>
    <s v="MBV-87564979-j-018830-Cy"/>
    <s v="Husain Tunnadine"/>
    <x v="4"/>
    <m/>
    <d v="2020-10-14T00:00:00"/>
    <x v="25"/>
    <n v="3"/>
    <x v="0"/>
    <s v="Grand Junction"/>
    <x v="25"/>
    <x v="0"/>
    <x v="2"/>
    <n v="34"/>
    <x v="3"/>
  </r>
  <r>
    <s v="XGF-04895503-u-202173-Sn"/>
    <s v="Lianne Lebarree"/>
    <x v="2"/>
    <n v="5"/>
    <d v="2020-10-08T00:00:00"/>
    <x v="18"/>
    <n v="2"/>
    <x v="2"/>
    <s v="Durham"/>
    <x v="26"/>
    <x v="0"/>
    <x v="1"/>
    <n v="18"/>
    <x v="0"/>
  </r>
  <r>
    <s v="KRF-81376804-6-972481-b6"/>
    <s v="Indira Lasham"/>
    <x v="2"/>
    <m/>
    <d v="2020-10-09T00:00:00"/>
    <x v="9"/>
    <n v="2"/>
    <x v="0"/>
    <s v="Frankfort"/>
    <x v="21"/>
    <x v="0"/>
    <x v="0"/>
    <n v="16"/>
    <x v="0"/>
  </r>
  <r>
    <s v="DYG-00640771-q-215715-Hz"/>
    <s v="Alyssa Bonelle"/>
    <x v="3"/>
    <n v="4"/>
    <d v="2020-10-17T00:00:00"/>
    <x v="3"/>
    <n v="3"/>
    <x v="0"/>
    <s v="Mobile"/>
    <x v="13"/>
    <x v="1"/>
    <x v="1"/>
    <n v="11"/>
    <x v="1"/>
  </r>
  <r>
    <s v="ZPR-47480302-W-694902-dS"/>
    <s v="Ryley Broadfield"/>
    <x v="2"/>
    <n v="6"/>
    <d v="2020-10-06T00:00:00"/>
    <x v="13"/>
    <n v="2"/>
    <x v="0"/>
    <s v="Miami"/>
    <x v="2"/>
    <x v="3"/>
    <x v="0"/>
    <n v="9"/>
    <x v="3"/>
  </r>
  <r>
    <s v="IKC-78295738-D-837111-ZF"/>
    <s v="Selena Skuse"/>
    <x v="4"/>
    <m/>
    <d v="2020-10-10T00:00:00"/>
    <x v="12"/>
    <n v="2"/>
    <x v="0"/>
    <s v="Sioux City"/>
    <x v="30"/>
    <x v="3"/>
    <x v="0"/>
    <n v="31"/>
    <x v="0"/>
  </r>
  <r>
    <s v="SIC-91284059-K-511274-Cj"/>
    <s v="Farrand Rodnight"/>
    <x v="2"/>
    <m/>
    <d v="2020-10-11T00:00:00"/>
    <x v="10"/>
    <n v="2"/>
    <x v="0"/>
    <s v="Houston"/>
    <x v="6"/>
    <x v="0"/>
    <x v="2"/>
    <n v="12"/>
    <x v="3"/>
  </r>
  <r>
    <s v="DQD-64285329-j-690023-YP"/>
    <s v="Betsey Yu"/>
    <x v="4"/>
    <n v="8"/>
    <d v="2020-10-03T00:00:00"/>
    <x v="7"/>
    <n v="1"/>
    <x v="0"/>
    <s v="Dallas"/>
    <x v="6"/>
    <x v="3"/>
    <x v="2"/>
    <n v="17"/>
    <x v="0"/>
  </r>
  <r>
    <s v="VKI-95683289-T-124857-qb"/>
    <s v="Oralia McAvaddy"/>
    <x v="0"/>
    <n v="5"/>
    <d v="2020-10-30T00:00:00"/>
    <x v="15"/>
    <n v="5"/>
    <x v="0"/>
    <s v="Fort Wayne"/>
    <x v="4"/>
    <x v="1"/>
    <x v="0"/>
    <n v="35"/>
    <x v="3"/>
  </r>
  <r>
    <s v="XUS-71599603-h-949455-ot"/>
    <s v="Matilde Oscroft"/>
    <x v="2"/>
    <m/>
    <d v="2020-10-24T00:00:00"/>
    <x v="28"/>
    <n v="4"/>
    <x v="0"/>
    <s v="Salt Lake City"/>
    <x v="5"/>
    <x v="2"/>
    <x v="1"/>
    <n v="39"/>
    <x v="0"/>
  </r>
  <r>
    <s v="KAZ-67733065-J-481085-QX"/>
    <s v="Eddie Wadlow"/>
    <x v="2"/>
    <m/>
    <d v="2020-10-06T00:00:00"/>
    <x v="13"/>
    <n v="2"/>
    <x v="0"/>
    <s v="Phoenix"/>
    <x v="31"/>
    <x v="3"/>
    <x v="0"/>
    <n v="31"/>
    <x v="3"/>
  </r>
  <r>
    <s v="LYN-09420971-1-302353-nn"/>
    <s v="Wayne Kenzie"/>
    <x v="2"/>
    <n v="3"/>
    <d v="2020-10-06T00:00:00"/>
    <x v="13"/>
    <n v="2"/>
    <x v="0"/>
    <s v="Des Moines"/>
    <x v="30"/>
    <x v="1"/>
    <x v="0"/>
    <n v="41"/>
    <x v="3"/>
  </r>
  <r>
    <s v="BDS-78090366-h-994862-vT"/>
    <s v="Kipper Medeway"/>
    <x v="3"/>
    <m/>
    <d v="2020-10-02T00:00:00"/>
    <x v="11"/>
    <n v="1"/>
    <x v="0"/>
    <s v="Tucson"/>
    <x v="31"/>
    <x v="0"/>
    <x v="0"/>
    <n v="28"/>
    <x v="2"/>
  </r>
  <r>
    <s v="BEC-21794458-n-546348-OQ"/>
    <s v="Urbain Josipovic"/>
    <x v="0"/>
    <n v="6"/>
    <d v="2020-10-06T00:00:00"/>
    <x v="13"/>
    <n v="2"/>
    <x v="1"/>
    <s v="Suffolk"/>
    <x v="20"/>
    <x v="3"/>
    <x v="0"/>
    <n v="26"/>
    <x v="0"/>
  </r>
  <r>
    <s v="LQD-66551811-m-092968-BL"/>
    <s v="Zabrina Beers"/>
    <x v="0"/>
    <m/>
    <d v="2020-10-14T00:00:00"/>
    <x v="25"/>
    <n v="3"/>
    <x v="0"/>
    <s v="Bakersfield"/>
    <x v="15"/>
    <x v="0"/>
    <x v="0"/>
    <n v="40"/>
    <x v="0"/>
  </r>
  <r>
    <s v="ZEI-22748666-s-666148-dK"/>
    <s v="Dahlia Fairpool"/>
    <x v="3"/>
    <n v="4"/>
    <d v="2020-10-26T00:00:00"/>
    <x v="16"/>
    <n v="5"/>
    <x v="0"/>
    <s v="Washington"/>
    <x v="22"/>
    <x v="3"/>
    <x v="0"/>
    <n v="15"/>
    <x v="3"/>
  </r>
  <r>
    <s v="ZYJ-70238839-G-695216-4S"/>
    <s v="Dix Lowdiane"/>
    <x v="3"/>
    <n v="2"/>
    <d v="2020-10-01T00:00:00"/>
    <x v="20"/>
    <n v="1"/>
    <x v="0"/>
    <s v="Brooklyn"/>
    <x v="7"/>
    <x v="0"/>
    <x v="2"/>
    <n v="13"/>
    <x v="3"/>
  </r>
  <r>
    <s v="GEJ-28403352-K-840348-3t"/>
    <s v="Rickard Raspin"/>
    <x v="1"/>
    <m/>
    <d v="2020-10-16T00:00:00"/>
    <x v="5"/>
    <n v="3"/>
    <x v="1"/>
    <s v="Jamaica"/>
    <x v="7"/>
    <x v="1"/>
    <x v="0"/>
    <n v="30"/>
    <x v="1"/>
  </r>
  <r>
    <s v="UJV-73271579-L-302001-u0"/>
    <s v="Rog Serris"/>
    <x v="3"/>
    <n v="1"/>
    <d v="2020-10-11T00:00:00"/>
    <x v="10"/>
    <n v="2"/>
    <x v="2"/>
    <s v="Corona"/>
    <x v="15"/>
    <x v="0"/>
    <x v="0"/>
    <n v="12"/>
    <x v="2"/>
  </r>
  <r>
    <s v="WUH-47715090-u-819626-Nc"/>
    <s v="Caroline Sauvage"/>
    <x v="2"/>
    <m/>
    <d v="2020-10-22T00:00:00"/>
    <x v="19"/>
    <n v="4"/>
    <x v="0"/>
    <s v="Panama City"/>
    <x v="2"/>
    <x v="1"/>
    <x v="0"/>
    <n v="5"/>
    <x v="1"/>
  </r>
  <r>
    <s v="VVY-56399192-u-637997-pq"/>
    <s v="Donall Rajchert"/>
    <x v="3"/>
    <m/>
    <d v="2020-10-08T00:00:00"/>
    <x v="18"/>
    <n v="2"/>
    <x v="0"/>
    <s v="San Jose"/>
    <x v="15"/>
    <x v="1"/>
    <x v="0"/>
    <n v="20"/>
    <x v="0"/>
  </r>
  <r>
    <s v="IJK-14623826-P-888979-DG"/>
    <s v="Carina Ramel"/>
    <x v="4"/>
    <m/>
    <d v="2020-10-15T00:00:00"/>
    <x v="27"/>
    <n v="3"/>
    <x v="1"/>
    <s v="Anchorage"/>
    <x v="33"/>
    <x v="1"/>
    <x v="0"/>
    <n v="21"/>
    <x v="0"/>
  </r>
  <r>
    <s v="PRL-36737110-z-060888-Sp"/>
    <s v="Elvis Szantho"/>
    <x v="2"/>
    <n v="6"/>
    <d v="2020-10-12T00:00:00"/>
    <x v="17"/>
    <n v="3"/>
    <x v="0"/>
    <s v="Nashville"/>
    <x v="16"/>
    <x v="2"/>
    <x v="0"/>
    <n v="27"/>
    <x v="0"/>
  </r>
  <r>
    <s v="HEO-61389233-9-930703-kP"/>
    <s v="Mavis Heeks"/>
    <x v="0"/>
    <n v="5"/>
    <d v="2020-10-25T00:00:00"/>
    <x v="26"/>
    <n v="4"/>
    <x v="0"/>
    <s v="Washington"/>
    <x v="22"/>
    <x v="1"/>
    <x v="0"/>
    <n v="28"/>
    <x v="3"/>
  </r>
  <r>
    <s v="XPP-18621091-2-332032-ej"/>
    <s v="Yardley O'Hara"/>
    <x v="0"/>
    <m/>
    <d v="2020-10-11T00:00:00"/>
    <x v="10"/>
    <n v="2"/>
    <x v="1"/>
    <s v="Montgomery"/>
    <x v="13"/>
    <x v="2"/>
    <x v="2"/>
    <n v="6"/>
    <x v="0"/>
  </r>
  <r>
    <s v="IWH-75107178-P-561742-pD"/>
    <s v="Shay Di Nisco"/>
    <x v="2"/>
    <m/>
    <d v="2020-10-02T00:00:00"/>
    <x v="11"/>
    <n v="1"/>
    <x v="0"/>
    <s v="Saint Cloud"/>
    <x v="34"/>
    <x v="1"/>
    <x v="0"/>
    <n v="11"/>
    <x v="3"/>
  </r>
  <r>
    <s v="LNB-59263671-H-474126-n2"/>
    <s v="Fayth Oxtarby"/>
    <x v="0"/>
    <n v="6"/>
    <d v="2020-10-07T00:00:00"/>
    <x v="8"/>
    <n v="2"/>
    <x v="0"/>
    <s v="Dallas"/>
    <x v="6"/>
    <x v="3"/>
    <x v="1"/>
    <n v="33"/>
    <x v="0"/>
  </r>
  <r>
    <s v="ONH-10974837-n-979536-ED"/>
    <s v="Griffy Henbury"/>
    <x v="2"/>
    <n v="5"/>
    <d v="2020-10-27T00:00:00"/>
    <x v="21"/>
    <n v="5"/>
    <x v="0"/>
    <s v="Hot Springs National Park"/>
    <x v="41"/>
    <x v="1"/>
    <x v="2"/>
    <n v="19"/>
    <x v="3"/>
  </r>
  <r>
    <s v="ZSC-17817708-H-083013-m8"/>
    <s v="Zarla Western"/>
    <x v="4"/>
    <m/>
    <d v="2020-10-10T00:00:00"/>
    <x v="12"/>
    <n v="2"/>
    <x v="0"/>
    <s v="Raleigh"/>
    <x v="26"/>
    <x v="2"/>
    <x v="0"/>
    <n v="27"/>
    <x v="1"/>
  </r>
  <r>
    <s v="GEA-35089675-3-038796-7n"/>
    <s v="Shaine Tittletross"/>
    <x v="3"/>
    <m/>
    <d v="2020-10-28T00:00:00"/>
    <x v="4"/>
    <n v="5"/>
    <x v="0"/>
    <s v="Fort Worth"/>
    <x v="6"/>
    <x v="0"/>
    <x v="0"/>
    <n v="16"/>
    <x v="1"/>
  </r>
  <r>
    <s v="ZOT-22935594-k-777790-uf"/>
    <s v="Nissy Kalberer"/>
    <x v="0"/>
    <n v="5"/>
    <d v="2020-10-01T00:00:00"/>
    <x v="20"/>
    <n v="1"/>
    <x v="0"/>
    <s v="Elizabeth"/>
    <x v="46"/>
    <x v="2"/>
    <x v="0"/>
    <n v="14"/>
    <x v="0"/>
  </r>
  <r>
    <s v="ATT-58434560-C-012477-ZD"/>
    <s v="Tiphani Chance"/>
    <x v="0"/>
    <m/>
    <d v="2020-10-28T00:00:00"/>
    <x v="4"/>
    <n v="5"/>
    <x v="0"/>
    <s v="Springfield"/>
    <x v="20"/>
    <x v="0"/>
    <x v="0"/>
    <n v="35"/>
    <x v="0"/>
  </r>
  <r>
    <s v="OHP-04768516-N-264597-yE"/>
    <s v="Fidela Kilvington"/>
    <x v="4"/>
    <m/>
    <d v="2020-10-30T00:00:00"/>
    <x v="15"/>
    <n v="5"/>
    <x v="0"/>
    <s v="Los Angeles"/>
    <x v="15"/>
    <x v="3"/>
    <x v="2"/>
    <n v="28"/>
    <x v="1"/>
  </r>
  <r>
    <s v="PYH-25179694-6-311286-9t"/>
    <s v="Cassi Jozwik"/>
    <x v="1"/>
    <m/>
    <d v="2020-10-29T00:00:00"/>
    <x v="0"/>
    <n v="5"/>
    <x v="0"/>
    <s v="Fort Wayne"/>
    <x v="4"/>
    <x v="2"/>
    <x v="0"/>
    <n v="16"/>
    <x v="1"/>
  </r>
  <r>
    <s v="PLT-39963344-u-575731-cU"/>
    <s v="Kellia Rootham"/>
    <x v="3"/>
    <m/>
    <d v="2020-10-09T00:00:00"/>
    <x v="9"/>
    <n v="2"/>
    <x v="0"/>
    <s v="Shawnee Mission"/>
    <x v="14"/>
    <x v="3"/>
    <x v="0"/>
    <n v="9"/>
    <x v="3"/>
  </r>
  <r>
    <s v="VEM-04984804-X-470176-hw"/>
    <s v="Biddie Champagne"/>
    <x v="4"/>
    <m/>
    <d v="2020-10-25T00:00:00"/>
    <x v="26"/>
    <n v="4"/>
    <x v="1"/>
    <s v="Tulsa"/>
    <x v="17"/>
    <x v="1"/>
    <x v="1"/>
    <n v="34"/>
    <x v="3"/>
  </r>
  <r>
    <s v="CJY-46806615-L-647735-I3"/>
    <s v="Amanda Ruggles"/>
    <x v="2"/>
    <m/>
    <d v="2020-10-15T00:00:00"/>
    <x v="27"/>
    <n v="3"/>
    <x v="1"/>
    <s v="Las Vegas"/>
    <x v="24"/>
    <x v="1"/>
    <x v="2"/>
    <n v="26"/>
    <x v="2"/>
  </r>
  <r>
    <s v="VHY-71850429-V-016186-aa"/>
    <s v="Bendix Matushenko"/>
    <x v="0"/>
    <n v="8"/>
    <d v="2020-10-07T00:00:00"/>
    <x v="8"/>
    <n v="2"/>
    <x v="0"/>
    <s v="Charlotte"/>
    <x v="26"/>
    <x v="0"/>
    <x v="1"/>
    <n v="20"/>
    <x v="3"/>
  </r>
  <r>
    <s v="MJK-22336696-B-489761-YV"/>
    <s v="Reeta Zannolli"/>
    <x v="2"/>
    <m/>
    <d v="2020-10-18T00:00:00"/>
    <x v="14"/>
    <n v="3"/>
    <x v="0"/>
    <s v="Crawfordsville"/>
    <x v="4"/>
    <x v="3"/>
    <x v="0"/>
    <n v="13"/>
    <x v="0"/>
  </r>
  <r>
    <s v="BJT-81503546-U-185555-bI"/>
    <s v="Hadria Shearmer"/>
    <x v="0"/>
    <m/>
    <d v="2020-10-12T00:00:00"/>
    <x v="17"/>
    <n v="3"/>
    <x v="0"/>
    <s v="Brooklyn"/>
    <x v="7"/>
    <x v="3"/>
    <x v="2"/>
    <n v="10"/>
    <x v="1"/>
  </r>
  <r>
    <s v="GMB-21822236-Y-612518-n2"/>
    <s v="Fallon Petrashov"/>
    <x v="4"/>
    <m/>
    <d v="2020-10-29T00:00:00"/>
    <x v="0"/>
    <n v="5"/>
    <x v="0"/>
    <s v="Pasadena"/>
    <x v="15"/>
    <x v="1"/>
    <x v="2"/>
    <n v="7"/>
    <x v="0"/>
  </r>
  <r>
    <s v="PLJ-53978555-r-381750-l2"/>
    <s v="Shelden Mosedall"/>
    <x v="0"/>
    <n v="7"/>
    <d v="2020-10-03T00:00:00"/>
    <x v="7"/>
    <n v="1"/>
    <x v="0"/>
    <s v="Houston"/>
    <x v="6"/>
    <x v="3"/>
    <x v="0"/>
    <n v="44"/>
    <x v="1"/>
  </r>
  <r>
    <s v="DAT-68559073-d-031921-NR"/>
    <s v="Leora Raselles"/>
    <x v="2"/>
    <n v="5"/>
    <d v="2020-10-02T00:00:00"/>
    <x v="11"/>
    <n v="1"/>
    <x v="0"/>
    <s v="Green Bay"/>
    <x v="40"/>
    <x v="3"/>
    <x v="0"/>
    <n v="21"/>
    <x v="1"/>
  </r>
  <r>
    <s v="UOH-08200714-t-201614-Pw"/>
    <s v="Emelda Battson"/>
    <x v="4"/>
    <n v="7"/>
    <d v="2020-10-23T00:00:00"/>
    <x v="24"/>
    <n v="4"/>
    <x v="0"/>
    <s v="Richmond"/>
    <x v="20"/>
    <x v="3"/>
    <x v="0"/>
    <n v="10"/>
    <x v="0"/>
  </r>
  <r>
    <s v="BUH-05022683-Y-460130-OK"/>
    <s v="Erasmus Liddicoat"/>
    <x v="3"/>
    <m/>
    <d v="2020-10-27T00:00:00"/>
    <x v="21"/>
    <n v="5"/>
    <x v="0"/>
    <s v="Brooklyn"/>
    <x v="7"/>
    <x v="1"/>
    <x v="0"/>
    <n v="11"/>
    <x v="0"/>
  </r>
  <r>
    <s v="JFO-24414344-A-906196-0e"/>
    <s v="Aubry Jodlowski"/>
    <x v="0"/>
    <n v="6"/>
    <d v="2020-10-06T00:00:00"/>
    <x v="13"/>
    <n v="2"/>
    <x v="0"/>
    <s v="San Francisco"/>
    <x v="15"/>
    <x v="1"/>
    <x v="0"/>
    <n v="32"/>
    <x v="0"/>
  </r>
  <r>
    <s v="NSV-17143335-s-702752-fr"/>
    <s v="Kylen Feyer"/>
    <x v="2"/>
    <m/>
    <d v="2020-10-01T00:00:00"/>
    <x v="20"/>
    <n v="1"/>
    <x v="0"/>
    <s v="Las Vegas"/>
    <x v="24"/>
    <x v="0"/>
    <x v="2"/>
    <n v="33"/>
    <x v="1"/>
  </r>
  <r>
    <s v="GFR-31661563-z-651746-Pv"/>
    <s v="Kay Kalf"/>
    <x v="0"/>
    <n v="5"/>
    <d v="2020-10-22T00:00:00"/>
    <x v="19"/>
    <n v="4"/>
    <x v="2"/>
    <s v="Houston"/>
    <x v="6"/>
    <x v="0"/>
    <x v="0"/>
    <n v="25"/>
    <x v="0"/>
  </r>
  <r>
    <s v="BEZ-94923354-3-472160-hh"/>
    <s v="Arliene Gennings"/>
    <x v="3"/>
    <n v="4"/>
    <d v="2020-10-17T00:00:00"/>
    <x v="3"/>
    <n v="3"/>
    <x v="0"/>
    <s v="Johnstown"/>
    <x v="27"/>
    <x v="2"/>
    <x v="1"/>
    <n v="44"/>
    <x v="1"/>
  </r>
  <r>
    <s v="UTS-96637617-f-796068-n1"/>
    <s v="Raynell Verbruggen"/>
    <x v="0"/>
    <n v="5"/>
    <d v="2020-10-14T00:00:00"/>
    <x v="25"/>
    <n v="3"/>
    <x v="0"/>
    <s v="Wichita"/>
    <x v="14"/>
    <x v="0"/>
    <x v="2"/>
    <n v="34"/>
    <x v="2"/>
  </r>
  <r>
    <s v="ISX-79779347-j-730567-H7"/>
    <s v="Arlen Smy"/>
    <x v="2"/>
    <m/>
    <d v="2020-10-06T00:00:00"/>
    <x v="13"/>
    <n v="2"/>
    <x v="0"/>
    <s v="Baton Rouge"/>
    <x v="32"/>
    <x v="0"/>
    <x v="0"/>
    <n v="31"/>
    <x v="0"/>
  </r>
  <r>
    <s v="XDQ-13258822-f-742183-IW"/>
    <s v="Susanetta Malkie"/>
    <x v="0"/>
    <m/>
    <d v="2020-10-15T00:00:00"/>
    <x v="27"/>
    <n v="3"/>
    <x v="0"/>
    <s v="Nashville"/>
    <x v="16"/>
    <x v="3"/>
    <x v="0"/>
    <n v="20"/>
    <x v="0"/>
  </r>
  <r>
    <s v="CCE-95996814-r-616671-cZ"/>
    <s v="Idalina Oldham"/>
    <x v="0"/>
    <m/>
    <d v="2020-10-19T00:00:00"/>
    <x v="23"/>
    <n v="4"/>
    <x v="0"/>
    <s v="El Paso"/>
    <x v="6"/>
    <x v="3"/>
    <x v="2"/>
    <n v="25"/>
    <x v="0"/>
  </r>
  <r>
    <s v="FZM-63363007-I-872255-8C"/>
    <s v="Aloise Paladini"/>
    <x v="4"/>
    <m/>
    <d v="2020-10-03T00:00:00"/>
    <x v="7"/>
    <n v="1"/>
    <x v="0"/>
    <s v="Sarasota"/>
    <x v="2"/>
    <x v="3"/>
    <x v="2"/>
    <n v="22"/>
    <x v="0"/>
  </r>
  <r>
    <s v="LCN-95755777-H-588197-Lz"/>
    <s v="Nance McCuaig"/>
    <x v="1"/>
    <m/>
    <d v="2020-10-17T00:00:00"/>
    <x v="3"/>
    <n v="3"/>
    <x v="2"/>
    <s v="Brooklyn"/>
    <x v="7"/>
    <x v="0"/>
    <x v="0"/>
    <n v="44"/>
    <x v="2"/>
  </r>
  <r>
    <s v="UFC-26220768-i-340403-Oh"/>
    <s v="Wallas Grinston"/>
    <x v="3"/>
    <n v="4"/>
    <d v="2020-10-11T00:00:00"/>
    <x v="10"/>
    <n v="2"/>
    <x v="0"/>
    <s v="Grand Rapids"/>
    <x v="0"/>
    <x v="3"/>
    <x v="2"/>
    <n v="45"/>
    <x v="0"/>
  </r>
  <r>
    <s v="EQR-27110642-g-128962-Me"/>
    <s v="Inga Beeby"/>
    <x v="2"/>
    <n v="3"/>
    <d v="2020-10-27T00:00:00"/>
    <x v="21"/>
    <n v="5"/>
    <x v="0"/>
    <s v="Anchorage"/>
    <x v="33"/>
    <x v="2"/>
    <x v="2"/>
    <n v="39"/>
    <x v="0"/>
  </r>
  <r>
    <s v="YYN-81759786-1-901810-vb"/>
    <s v="Eugene Tremethack"/>
    <x v="2"/>
    <n v="3"/>
    <d v="2020-10-05T00:00:00"/>
    <x v="1"/>
    <n v="2"/>
    <x v="0"/>
    <s v="Hartford"/>
    <x v="36"/>
    <x v="0"/>
    <x v="2"/>
    <n v="37"/>
    <x v="3"/>
  </r>
  <r>
    <s v="KQC-09416285-S-238654-2M"/>
    <s v="Danya Ezele"/>
    <x v="2"/>
    <m/>
    <d v="2020-10-28T00:00:00"/>
    <x v="4"/>
    <n v="5"/>
    <x v="0"/>
    <s v="Melbourne"/>
    <x v="2"/>
    <x v="0"/>
    <x v="2"/>
    <n v="26"/>
    <x v="0"/>
  </r>
  <r>
    <s v="BEF-64101715-m-508366-Sd"/>
    <s v="Daniela Heighton"/>
    <x v="3"/>
    <m/>
    <d v="2020-10-20T00:00:00"/>
    <x v="29"/>
    <n v="4"/>
    <x v="0"/>
    <s v="Aurora"/>
    <x v="25"/>
    <x v="0"/>
    <x v="1"/>
    <n v="43"/>
    <x v="0"/>
  </r>
  <r>
    <s v="GUT-82279769-2-745874-nN"/>
    <s v="Alexi Bannister"/>
    <x v="0"/>
    <n v="6"/>
    <d v="2020-10-08T00:00:00"/>
    <x v="18"/>
    <n v="2"/>
    <x v="0"/>
    <s v="Washington"/>
    <x v="22"/>
    <x v="1"/>
    <x v="0"/>
    <n v="39"/>
    <x v="2"/>
  </r>
  <r>
    <s v="UDF-53730635-N-549648-7f"/>
    <s v="Angelica Hulcoop"/>
    <x v="3"/>
    <m/>
    <d v="2020-10-09T00:00:00"/>
    <x v="9"/>
    <n v="2"/>
    <x v="0"/>
    <s v="South Bend"/>
    <x v="4"/>
    <x v="0"/>
    <x v="0"/>
    <n v="25"/>
    <x v="0"/>
  </r>
  <r>
    <s v="QGY-04068431-z-300857-V1"/>
    <s v="Calhoun Leadston"/>
    <x v="2"/>
    <m/>
    <d v="2020-10-14T00:00:00"/>
    <x v="25"/>
    <n v="3"/>
    <x v="0"/>
    <s v="Cincinnati"/>
    <x v="8"/>
    <x v="1"/>
    <x v="0"/>
    <n v="26"/>
    <x v="0"/>
  </r>
  <r>
    <s v="SPH-28624896-b-896675-Zs"/>
    <s v="Stevy Sprowle"/>
    <x v="0"/>
    <m/>
    <d v="2020-10-16T00:00:00"/>
    <x v="5"/>
    <n v="3"/>
    <x v="0"/>
    <s v="Phoenix"/>
    <x v="31"/>
    <x v="2"/>
    <x v="0"/>
    <n v="38"/>
    <x v="3"/>
  </r>
  <r>
    <s v="QQF-60231334-C-767019-ES"/>
    <s v="Karlene Coyte"/>
    <x v="4"/>
    <m/>
    <d v="2020-10-27T00:00:00"/>
    <x v="21"/>
    <n v="5"/>
    <x v="0"/>
    <s v="Houston"/>
    <x v="6"/>
    <x v="1"/>
    <x v="2"/>
    <n v="45"/>
    <x v="0"/>
  </r>
  <r>
    <s v="MSO-19194775-l-482710-F9"/>
    <s v="Laurel Mauchline"/>
    <x v="1"/>
    <m/>
    <d v="2020-10-13T00:00:00"/>
    <x v="22"/>
    <n v="3"/>
    <x v="0"/>
    <s v="San Diego"/>
    <x v="15"/>
    <x v="1"/>
    <x v="0"/>
    <n v="40"/>
    <x v="1"/>
  </r>
  <r>
    <s v="YXP-06963756-7-229284-fi"/>
    <s v="Benedick Philliphs"/>
    <x v="0"/>
    <n v="5"/>
    <d v="2020-10-09T00:00:00"/>
    <x v="9"/>
    <n v="2"/>
    <x v="0"/>
    <s v="San Jose"/>
    <x v="15"/>
    <x v="3"/>
    <x v="0"/>
    <n v="27"/>
    <x v="0"/>
  </r>
  <r>
    <s v="XSI-43678856-n-436630-w5"/>
    <s v="Reade Zorro"/>
    <x v="0"/>
    <m/>
    <d v="2020-10-02T00:00:00"/>
    <x v="11"/>
    <n v="1"/>
    <x v="0"/>
    <s v="Bronx"/>
    <x v="7"/>
    <x v="2"/>
    <x v="1"/>
    <n v="35"/>
    <x v="0"/>
  </r>
  <r>
    <s v="QQA-52788944-v-096237-Qj"/>
    <s v="Ken Peyzer"/>
    <x v="3"/>
    <m/>
    <d v="2020-10-19T00:00:00"/>
    <x v="23"/>
    <n v="4"/>
    <x v="0"/>
    <s v="Richmond"/>
    <x v="20"/>
    <x v="3"/>
    <x v="0"/>
    <n v="20"/>
    <x v="0"/>
  </r>
  <r>
    <s v="UNW-85764254-Z-940826-LV"/>
    <s v="Sigrid Crottagh"/>
    <x v="0"/>
    <m/>
    <d v="2020-10-11T00:00:00"/>
    <x v="10"/>
    <n v="2"/>
    <x v="1"/>
    <s v="Stockton"/>
    <x v="15"/>
    <x v="1"/>
    <x v="0"/>
    <n v="40"/>
    <x v="1"/>
  </r>
  <r>
    <s v="QXJ-67733399-s-923220-xZ"/>
    <s v="Sibelle Spours"/>
    <x v="0"/>
    <n v="5"/>
    <d v="2020-10-20T00:00:00"/>
    <x v="29"/>
    <n v="4"/>
    <x v="0"/>
    <s v="Atlanta"/>
    <x v="19"/>
    <x v="2"/>
    <x v="0"/>
    <n v="15"/>
    <x v="0"/>
  </r>
  <r>
    <s v="SVQ-08096643-3-814221-W2"/>
    <s v="Ali Elsom"/>
    <x v="0"/>
    <m/>
    <d v="2020-10-27T00:00:00"/>
    <x v="21"/>
    <n v="5"/>
    <x v="0"/>
    <s v="Lake Charles"/>
    <x v="32"/>
    <x v="0"/>
    <x v="0"/>
    <n v="27"/>
    <x v="1"/>
  </r>
  <r>
    <s v="IES-19365638-N-924052-So"/>
    <s v="Gayleen Rizzolo"/>
    <x v="2"/>
    <m/>
    <d v="2020-10-03T00:00:00"/>
    <x v="7"/>
    <n v="1"/>
    <x v="0"/>
    <s v="Jackson"/>
    <x v="29"/>
    <x v="3"/>
    <x v="0"/>
    <n v="15"/>
    <x v="1"/>
  </r>
  <r>
    <s v="PHD-80107689-n-486830-IL"/>
    <s v="Cristabel Aymerich"/>
    <x v="2"/>
    <m/>
    <d v="2020-10-02T00:00:00"/>
    <x v="11"/>
    <n v="1"/>
    <x v="0"/>
    <s v="Syracuse"/>
    <x v="7"/>
    <x v="2"/>
    <x v="2"/>
    <n v="21"/>
    <x v="1"/>
  </r>
  <r>
    <s v="DSF-52154790-1-242385-xN"/>
    <s v="Janine Scroxton"/>
    <x v="2"/>
    <m/>
    <d v="2020-10-14T00:00:00"/>
    <x v="25"/>
    <n v="3"/>
    <x v="0"/>
    <s v="Memphis"/>
    <x v="16"/>
    <x v="1"/>
    <x v="0"/>
    <n v="25"/>
    <x v="1"/>
  </r>
  <r>
    <s v="HDE-26815458-u-948575-qG"/>
    <s v="Cleveland Annice"/>
    <x v="0"/>
    <n v="7"/>
    <d v="2020-10-22T00:00:00"/>
    <x v="19"/>
    <n v="4"/>
    <x v="0"/>
    <s v="New York City"/>
    <x v="7"/>
    <x v="3"/>
    <x v="0"/>
    <n v="27"/>
    <x v="0"/>
  </r>
  <r>
    <s v="GVY-19649949-y-672439-dN"/>
    <s v="Perren Dehn"/>
    <x v="3"/>
    <m/>
    <d v="2020-10-12T00:00:00"/>
    <x v="17"/>
    <n v="3"/>
    <x v="1"/>
    <s v="Lexington"/>
    <x v="21"/>
    <x v="1"/>
    <x v="0"/>
    <n v="37"/>
    <x v="2"/>
  </r>
  <r>
    <s v="YDK-88817014-f-868597-8k"/>
    <s v="Ximenez Boshier"/>
    <x v="3"/>
    <m/>
    <d v="2020-10-24T00:00:00"/>
    <x v="28"/>
    <n v="4"/>
    <x v="0"/>
    <s v="Beaverton"/>
    <x v="3"/>
    <x v="0"/>
    <x v="0"/>
    <n v="43"/>
    <x v="0"/>
  </r>
  <r>
    <s v="ULL-05800170-u-136297-MD"/>
    <s v="Aeriela Gwynne"/>
    <x v="3"/>
    <n v="1"/>
    <d v="2020-10-17T00:00:00"/>
    <x v="3"/>
    <n v="3"/>
    <x v="2"/>
    <s v="Fort Worth"/>
    <x v="6"/>
    <x v="0"/>
    <x v="0"/>
    <n v="40"/>
    <x v="3"/>
  </r>
  <r>
    <s v="PPP-97867154-5-416809-sa"/>
    <s v="Carolus Baudts"/>
    <x v="0"/>
    <n v="7"/>
    <d v="2020-10-22T00:00:00"/>
    <x v="19"/>
    <n v="4"/>
    <x v="0"/>
    <s v="Philadelphia"/>
    <x v="27"/>
    <x v="0"/>
    <x v="0"/>
    <n v="13"/>
    <x v="1"/>
  </r>
  <r>
    <s v="HPZ-78782531-U-866169-De"/>
    <s v="Doro Cunrado"/>
    <x v="1"/>
    <m/>
    <d v="2020-10-26T00:00:00"/>
    <x v="16"/>
    <n v="5"/>
    <x v="0"/>
    <s v="Corpus Christi"/>
    <x v="6"/>
    <x v="0"/>
    <x v="2"/>
    <n v="41"/>
    <x v="0"/>
  </r>
  <r>
    <s v="QXD-02340099-z-801202-iq"/>
    <s v="Matthiew Hebbard"/>
    <x v="3"/>
    <n v="1"/>
    <d v="2020-10-03T00:00:00"/>
    <x v="7"/>
    <n v="1"/>
    <x v="0"/>
    <s v="Seminole"/>
    <x v="2"/>
    <x v="1"/>
    <x v="0"/>
    <n v="36"/>
    <x v="0"/>
  </r>
  <r>
    <s v="SAV-28897000-A-693446-UD"/>
    <s v="Gladys Cisar"/>
    <x v="2"/>
    <m/>
    <d v="2020-10-26T00:00:00"/>
    <x v="16"/>
    <n v="5"/>
    <x v="0"/>
    <s v="Denver"/>
    <x v="25"/>
    <x v="3"/>
    <x v="0"/>
    <n v="13"/>
    <x v="0"/>
  </r>
  <r>
    <s v="WHT-29208527-K-454433-4l"/>
    <s v="Gweneth Jenckes"/>
    <x v="2"/>
    <m/>
    <d v="2020-10-24T00:00:00"/>
    <x v="28"/>
    <n v="4"/>
    <x v="0"/>
    <s v="Chandler"/>
    <x v="31"/>
    <x v="0"/>
    <x v="0"/>
    <n v="24"/>
    <x v="3"/>
  </r>
  <r>
    <s v="CBQ-52220413-E-466750-aX"/>
    <s v="Dawna Poyser"/>
    <x v="3"/>
    <n v="1"/>
    <d v="2020-10-08T00:00:00"/>
    <x v="18"/>
    <n v="2"/>
    <x v="0"/>
    <s v="Corpus Christi"/>
    <x v="6"/>
    <x v="1"/>
    <x v="0"/>
    <n v="42"/>
    <x v="3"/>
  </r>
  <r>
    <s v="NYZ-60081531-K-002743-f1"/>
    <s v="Adlai Sefton"/>
    <x v="2"/>
    <m/>
    <d v="2020-10-22T00:00:00"/>
    <x v="19"/>
    <n v="4"/>
    <x v="0"/>
    <s v="Philadelphia"/>
    <x v="27"/>
    <x v="2"/>
    <x v="0"/>
    <n v="34"/>
    <x v="1"/>
  </r>
  <r>
    <s v="MJT-74235943-W-263407-WX"/>
    <s v="Eilis Kendell"/>
    <x v="2"/>
    <n v="3"/>
    <d v="2020-10-25T00:00:00"/>
    <x v="26"/>
    <n v="4"/>
    <x v="0"/>
    <s v="Sacramento"/>
    <x v="15"/>
    <x v="3"/>
    <x v="0"/>
    <n v="33"/>
    <x v="0"/>
  </r>
  <r>
    <s v="XMJ-02236520-W-814394-wg"/>
    <s v="Roy Castro"/>
    <x v="2"/>
    <n v="5"/>
    <d v="2020-10-23T00:00:00"/>
    <x v="24"/>
    <n v="4"/>
    <x v="0"/>
    <s v="Atlanta"/>
    <x v="19"/>
    <x v="1"/>
    <x v="2"/>
    <n v="13"/>
    <x v="1"/>
  </r>
  <r>
    <s v="PIT-85644311-S-196999-fF"/>
    <s v="Jessi Dorking"/>
    <x v="2"/>
    <m/>
    <d v="2020-10-28T00:00:00"/>
    <x v="4"/>
    <n v="5"/>
    <x v="0"/>
    <s v="Sioux City"/>
    <x v="30"/>
    <x v="1"/>
    <x v="1"/>
    <n v="44"/>
    <x v="3"/>
  </r>
  <r>
    <s v="ORO-67533009-Z-212558-cA"/>
    <s v="Koenraad Rush"/>
    <x v="2"/>
    <m/>
    <d v="2020-10-19T00:00:00"/>
    <x v="23"/>
    <n v="4"/>
    <x v="0"/>
    <s v="Boulder"/>
    <x v="25"/>
    <x v="3"/>
    <x v="0"/>
    <n v="35"/>
    <x v="3"/>
  </r>
  <r>
    <s v="BVT-19727615-3-724861-Nc"/>
    <s v="Ollie Ox"/>
    <x v="2"/>
    <m/>
    <d v="2020-10-28T00:00:00"/>
    <x v="4"/>
    <n v="5"/>
    <x v="2"/>
    <s v="San Diego"/>
    <x v="15"/>
    <x v="0"/>
    <x v="2"/>
    <n v="6"/>
    <x v="1"/>
  </r>
  <r>
    <s v="TJG-28896080-E-293018-G8"/>
    <s v="Adam Weightman"/>
    <x v="4"/>
    <n v="9"/>
    <d v="2020-10-08T00:00:00"/>
    <x v="18"/>
    <n v="2"/>
    <x v="1"/>
    <s v="San Antonio"/>
    <x v="6"/>
    <x v="3"/>
    <x v="0"/>
    <n v="38"/>
    <x v="1"/>
  </r>
  <r>
    <s v="QKU-47257707-R-897123-xw"/>
    <s v="Erina Danjoie"/>
    <x v="4"/>
    <m/>
    <d v="2020-10-17T00:00:00"/>
    <x v="3"/>
    <n v="3"/>
    <x v="0"/>
    <s v="Spokane"/>
    <x v="9"/>
    <x v="0"/>
    <x v="0"/>
    <n v="20"/>
    <x v="0"/>
  </r>
  <r>
    <s v="FSA-95542649-L-443575-kK"/>
    <s v="Keefe Sicely"/>
    <x v="2"/>
    <m/>
    <d v="2020-10-08T00:00:00"/>
    <x v="18"/>
    <n v="2"/>
    <x v="0"/>
    <s v="New York City"/>
    <x v="7"/>
    <x v="2"/>
    <x v="0"/>
    <n v="7"/>
    <x v="3"/>
  </r>
  <r>
    <s v="BFI-60412559-1-182400-L6"/>
    <s v="Fowler Plesing"/>
    <x v="0"/>
    <m/>
    <d v="2020-10-13T00:00:00"/>
    <x v="22"/>
    <n v="3"/>
    <x v="2"/>
    <s v="San Bernardino"/>
    <x v="15"/>
    <x v="0"/>
    <x v="0"/>
    <n v="11"/>
    <x v="1"/>
  </r>
  <r>
    <s v="PHC-53024972-3-327566-Q8"/>
    <s v="Veradis Axel"/>
    <x v="2"/>
    <n v="5"/>
    <d v="2020-10-10T00:00:00"/>
    <x v="12"/>
    <n v="2"/>
    <x v="0"/>
    <s v="New York City"/>
    <x v="7"/>
    <x v="3"/>
    <x v="0"/>
    <n v="8"/>
    <x v="0"/>
  </r>
  <r>
    <s v="GNE-75116416-N-823408-o3"/>
    <s v="Daryl Stapells"/>
    <x v="2"/>
    <n v="5"/>
    <d v="2020-10-28T00:00:00"/>
    <x v="4"/>
    <n v="5"/>
    <x v="0"/>
    <s v="Alexandria"/>
    <x v="20"/>
    <x v="2"/>
    <x v="2"/>
    <n v="20"/>
    <x v="0"/>
  </r>
  <r>
    <s v="HYB-89511476-v-721445-vQ"/>
    <s v="Jim Titcom"/>
    <x v="0"/>
    <m/>
    <d v="2020-10-06T00:00:00"/>
    <x v="13"/>
    <n v="2"/>
    <x v="0"/>
    <s v="San Jose"/>
    <x v="15"/>
    <x v="1"/>
    <x v="2"/>
    <n v="36"/>
    <x v="1"/>
  </r>
  <r>
    <s v="URF-63005424-A-031526-nJ"/>
    <s v="Clark Rajchert"/>
    <x v="2"/>
    <n v="5"/>
    <d v="2020-10-18T00:00:00"/>
    <x v="14"/>
    <n v="3"/>
    <x v="0"/>
    <s v="Tempe"/>
    <x v="31"/>
    <x v="3"/>
    <x v="2"/>
    <n v="36"/>
    <x v="3"/>
  </r>
  <r>
    <s v="MFD-18178487-b-236057-qV"/>
    <s v="Shane Presman"/>
    <x v="2"/>
    <n v="5"/>
    <d v="2020-10-12T00:00:00"/>
    <x v="17"/>
    <n v="3"/>
    <x v="0"/>
    <s v="Macon"/>
    <x v="19"/>
    <x v="0"/>
    <x v="0"/>
    <n v="31"/>
    <x v="0"/>
  </r>
  <r>
    <s v="MUF-03494265-u-260140-vl"/>
    <s v="Renault Osmar"/>
    <x v="1"/>
    <n v="10"/>
    <d v="2020-10-03T00:00:00"/>
    <x v="7"/>
    <n v="1"/>
    <x v="0"/>
    <s v="Orlando"/>
    <x v="2"/>
    <x v="0"/>
    <x v="1"/>
    <n v="9"/>
    <x v="2"/>
  </r>
  <r>
    <s v="NTB-34533753-9-433541-Dx"/>
    <s v="Bethanne Rankin"/>
    <x v="3"/>
    <n v="1"/>
    <d v="2020-10-18T00:00:00"/>
    <x v="14"/>
    <n v="3"/>
    <x v="2"/>
    <s v="Jamaica"/>
    <x v="7"/>
    <x v="0"/>
    <x v="0"/>
    <n v="31"/>
    <x v="1"/>
  </r>
  <r>
    <s v="EZG-99747616-f-172738-qG"/>
    <s v="Reuben Zuan"/>
    <x v="0"/>
    <n v="5"/>
    <d v="2020-10-28T00:00:00"/>
    <x v="4"/>
    <n v="5"/>
    <x v="2"/>
    <s v="Houston"/>
    <x v="6"/>
    <x v="0"/>
    <x v="2"/>
    <n v="31"/>
    <x v="2"/>
  </r>
  <r>
    <s v="JQT-45957308-z-271845-Xd"/>
    <s v="Michaelina Tungate"/>
    <x v="2"/>
    <m/>
    <d v="2020-10-30T00:00:00"/>
    <x v="15"/>
    <n v="5"/>
    <x v="2"/>
    <s v="Denver"/>
    <x v="25"/>
    <x v="0"/>
    <x v="2"/>
    <n v="38"/>
    <x v="1"/>
  </r>
  <r>
    <s v="LRL-36228400-K-538765-a9"/>
    <s v="Shelley Pomery"/>
    <x v="4"/>
    <n v="9"/>
    <d v="2020-10-28T00:00:00"/>
    <x v="4"/>
    <n v="5"/>
    <x v="0"/>
    <s v="Seattle"/>
    <x v="9"/>
    <x v="3"/>
    <x v="0"/>
    <n v="32"/>
    <x v="3"/>
  </r>
  <r>
    <s v="KCW-86102436-l-301866-Qg"/>
    <s v="Jock Thaller"/>
    <x v="0"/>
    <m/>
    <d v="2020-10-18T00:00:00"/>
    <x v="14"/>
    <n v="3"/>
    <x v="0"/>
    <s v="Odessa"/>
    <x v="6"/>
    <x v="3"/>
    <x v="1"/>
    <n v="44"/>
    <x v="2"/>
  </r>
  <r>
    <s v="IYB-51310410-2-759178-YL"/>
    <s v="Romy Ould"/>
    <x v="3"/>
    <m/>
    <d v="2020-10-09T00:00:00"/>
    <x v="9"/>
    <n v="2"/>
    <x v="0"/>
    <s v="Reno"/>
    <x v="24"/>
    <x v="0"/>
    <x v="0"/>
    <n v="33"/>
    <x v="0"/>
  </r>
  <r>
    <s v="GUS-53701974-t-644648-ef"/>
    <s v="Margot Feckey"/>
    <x v="2"/>
    <m/>
    <d v="2020-10-28T00:00:00"/>
    <x v="4"/>
    <n v="5"/>
    <x v="1"/>
    <s v="New York City"/>
    <x v="7"/>
    <x v="1"/>
    <x v="0"/>
    <n v="28"/>
    <x v="0"/>
  </r>
  <r>
    <s v="AZM-84756113-g-355567-Qg"/>
    <s v="Payton Kuhnel"/>
    <x v="3"/>
    <m/>
    <d v="2020-10-25T00:00:00"/>
    <x v="26"/>
    <n v="4"/>
    <x v="0"/>
    <s v="Detroit"/>
    <x v="0"/>
    <x v="1"/>
    <x v="0"/>
    <n v="9"/>
    <x v="1"/>
  </r>
  <r>
    <s v="ITK-30621712-J-627656-lx"/>
    <s v="Salomo Hardcastle"/>
    <x v="0"/>
    <m/>
    <d v="2020-10-29T00:00:00"/>
    <x v="0"/>
    <n v="5"/>
    <x v="0"/>
    <s v="Sterling"/>
    <x v="20"/>
    <x v="3"/>
    <x v="2"/>
    <n v="33"/>
    <x v="1"/>
  </r>
  <r>
    <s v="YDV-80774445-0-425640-Lc"/>
    <s v="Perren Creaven"/>
    <x v="1"/>
    <n v="9"/>
    <d v="2020-10-10T00:00:00"/>
    <x v="12"/>
    <n v="2"/>
    <x v="1"/>
    <s v="Escondido"/>
    <x v="15"/>
    <x v="3"/>
    <x v="0"/>
    <n v="19"/>
    <x v="0"/>
  </r>
  <r>
    <s v="GMO-49339172-M-759308-ij"/>
    <s v="Zechariah Santi"/>
    <x v="2"/>
    <m/>
    <d v="2020-10-28T00:00:00"/>
    <x v="4"/>
    <n v="5"/>
    <x v="0"/>
    <s v="Detroit"/>
    <x v="0"/>
    <x v="0"/>
    <x v="2"/>
    <n v="7"/>
    <x v="0"/>
  </r>
  <r>
    <s v="OEW-57345868-1-634961-gI"/>
    <s v="Vinny McGavin"/>
    <x v="2"/>
    <m/>
    <d v="2020-10-03T00:00:00"/>
    <x v="7"/>
    <n v="1"/>
    <x v="0"/>
    <s v="Reno"/>
    <x v="24"/>
    <x v="3"/>
    <x v="2"/>
    <n v="39"/>
    <x v="0"/>
  </r>
  <r>
    <s v="BWQ-27075688-q-111241-ul"/>
    <s v="Christian Unger"/>
    <x v="1"/>
    <m/>
    <d v="2020-10-08T00:00:00"/>
    <x v="18"/>
    <n v="2"/>
    <x v="0"/>
    <s v="Newark"/>
    <x v="46"/>
    <x v="3"/>
    <x v="0"/>
    <n v="34"/>
    <x v="0"/>
  </r>
  <r>
    <s v="VQR-73306677-e-423788-xH"/>
    <s v="Zed Kienle"/>
    <x v="1"/>
    <n v="9"/>
    <d v="2020-10-29T00:00:00"/>
    <x v="0"/>
    <n v="5"/>
    <x v="0"/>
    <s v="Austin"/>
    <x v="6"/>
    <x v="2"/>
    <x v="2"/>
    <n v="26"/>
    <x v="0"/>
  </r>
  <r>
    <s v="AJB-78522294-m-346396-QL"/>
    <s v="Kial Slemmonds"/>
    <x v="0"/>
    <n v="8"/>
    <d v="2020-10-24T00:00:00"/>
    <x v="28"/>
    <n v="4"/>
    <x v="0"/>
    <s v="Daytona Beach"/>
    <x v="2"/>
    <x v="1"/>
    <x v="0"/>
    <n v="38"/>
    <x v="1"/>
  </r>
  <r>
    <s v="JER-68652114-W-451918-LB"/>
    <s v="Dotti Alkins"/>
    <x v="1"/>
    <m/>
    <d v="2020-10-20T00:00:00"/>
    <x v="29"/>
    <n v="4"/>
    <x v="0"/>
    <s v="Sacramento"/>
    <x v="15"/>
    <x v="0"/>
    <x v="2"/>
    <n v="35"/>
    <x v="0"/>
  </r>
  <r>
    <s v="ALW-84564166-F-974123-OF"/>
    <s v="Jacklin Greenough"/>
    <x v="2"/>
    <m/>
    <d v="2020-10-16T00:00:00"/>
    <x v="5"/>
    <n v="3"/>
    <x v="0"/>
    <s v="Vero Beach"/>
    <x v="2"/>
    <x v="2"/>
    <x v="0"/>
    <n v="41"/>
    <x v="0"/>
  </r>
  <r>
    <s v="YFS-66708137-n-664451-wO"/>
    <s v="Dayle Acarson"/>
    <x v="2"/>
    <m/>
    <d v="2020-10-20T00:00:00"/>
    <x v="29"/>
    <n v="4"/>
    <x v="0"/>
    <s v="Milwaukee"/>
    <x v="40"/>
    <x v="2"/>
    <x v="0"/>
    <n v="18"/>
    <x v="3"/>
  </r>
  <r>
    <s v="UWQ-37653535-e-235633-7p"/>
    <s v="Sandra Semorad"/>
    <x v="2"/>
    <m/>
    <d v="2020-10-07T00:00:00"/>
    <x v="8"/>
    <n v="2"/>
    <x v="0"/>
    <s v="San Jose"/>
    <x v="15"/>
    <x v="3"/>
    <x v="2"/>
    <n v="43"/>
    <x v="2"/>
  </r>
  <r>
    <s v="CMP-70001502-n-389057-Nz"/>
    <s v="Lyndel Aggio"/>
    <x v="1"/>
    <n v="9"/>
    <d v="2020-10-09T00:00:00"/>
    <x v="9"/>
    <n v="2"/>
    <x v="0"/>
    <s v="Montgomery"/>
    <x v="13"/>
    <x v="0"/>
    <x v="1"/>
    <n v="43"/>
    <x v="0"/>
  </r>
  <r>
    <s v="CWU-99040258-T-596592-FU"/>
    <s v="Matt Beauchop"/>
    <x v="2"/>
    <n v="4"/>
    <d v="2020-10-23T00:00:00"/>
    <x v="24"/>
    <n v="4"/>
    <x v="1"/>
    <s v="New York City"/>
    <x v="7"/>
    <x v="3"/>
    <x v="0"/>
    <n v="5"/>
    <x v="0"/>
  </r>
  <r>
    <s v="DKB-66683237-N-648833-ek"/>
    <s v="Perceval Ashpital"/>
    <x v="1"/>
    <n v="9"/>
    <d v="2020-10-03T00:00:00"/>
    <x v="7"/>
    <n v="1"/>
    <x v="0"/>
    <s v="Oklahoma City"/>
    <x v="17"/>
    <x v="0"/>
    <x v="0"/>
    <n v="22"/>
    <x v="0"/>
  </r>
  <r>
    <s v="TTL-18158196-5-953710-Qh"/>
    <s v="Phyllys Ilieve"/>
    <x v="2"/>
    <m/>
    <d v="2020-10-18T00:00:00"/>
    <x v="14"/>
    <n v="3"/>
    <x v="0"/>
    <s v="Spokane"/>
    <x v="9"/>
    <x v="3"/>
    <x v="0"/>
    <n v="26"/>
    <x v="3"/>
  </r>
  <r>
    <s v="RJX-43259788-N-920482-hE"/>
    <s v="Ophelia Krochmann"/>
    <x v="2"/>
    <n v="4"/>
    <d v="2020-10-06T00:00:00"/>
    <x v="13"/>
    <n v="2"/>
    <x v="2"/>
    <s v="Jacksonville"/>
    <x v="2"/>
    <x v="0"/>
    <x v="0"/>
    <n v="35"/>
    <x v="1"/>
  </r>
  <r>
    <s v="EGG-08549643-a-824743-Fm"/>
    <s v="Anatol Karlmann"/>
    <x v="0"/>
    <m/>
    <d v="2020-10-27T00:00:00"/>
    <x v="21"/>
    <n v="5"/>
    <x v="0"/>
    <s v="Dallas"/>
    <x v="6"/>
    <x v="3"/>
    <x v="0"/>
    <n v="26"/>
    <x v="0"/>
  </r>
  <r>
    <s v="QYB-52599485-3-548996-zx"/>
    <s v="Harrison Donnan"/>
    <x v="3"/>
    <m/>
    <d v="2020-10-07T00:00:00"/>
    <x v="8"/>
    <n v="2"/>
    <x v="0"/>
    <s v="Washington"/>
    <x v="22"/>
    <x v="3"/>
    <x v="2"/>
    <n v="21"/>
    <x v="0"/>
  </r>
  <r>
    <s v="VZH-29788991-4-376543-CX"/>
    <s v="Henka Pharaoh"/>
    <x v="2"/>
    <n v="6"/>
    <d v="2020-10-28T00:00:00"/>
    <x v="4"/>
    <n v="5"/>
    <x v="0"/>
    <s v="Spring Hill"/>
    <x v="2"/>
    <x v="1"/>
    <x v="1"/>
    <n v="35"/>
    <x v="0"/>
  </r>
  <r>
    <s v="DKD-18779365-m-619402-o2"/>
    <s v="Portie Binyon"/>
    <x v="3"/>
    <n v="4"/>
    <d v="2020-10-03T00:00:00"/>
    <x v="7"/>
    <n v="1"/>
    <x v="2"/>
    <s v="Tallahassee"/>
    <x v="2"/>
    <x v="0"/>
    <x v="1"/>
    <n v="29"/>
    <x v="2"/>
  </r>
  <r>
    <s v="MIC-69761987-7-329346-wS"/>
    <s v="Anselma Moyne"/>
    <x v="2"/>
    <m/>
    <d v="2020-10-20T00:00:00"/>
    <x v="29"/>
    <n v="4"/>
    <x v="0"/>
    <s v="Pueblo"/>
    <x v="25"/>
    <x v="2"/>
    <x v="0"/>
    <n v="41"/>
    <x v="1"/>
  </r>
  <r>
    <s v="XQW-00145505-z-067128-3B"/>
    <s v="Sydel Scoon"/>
    <x v="2"/>
    <m/>
    <d v="2020-10-30T00:00:00"/>
    <x v="15"/>
    <n v="5"/>
    <x v="0"/>
    <s v="Houston"/>
    <x v="6"/>
    <x v="1"/>
    <x v="0"/>
    <n v="29"/>
    <x v="0"/>
  </r>
  <r>
    <s v="ZOX-16665957-B-448061-1I"/>
    <s v="Leoine Illingsworth"/>
    <x v="1"/>
    <n v="10"/>
    <d v="2020-10-14T00:00:00"/>
    <x v="25"/>
    <n v="3"/>
    <x v="0"/>
    <s v="Long Beach"/>
    <x v="15"/>
    <x v="1"/>
    <x v="0"/>
    <n v="26"/>
    <x v="0"/>
  </r>
  <r>
    <s v="KWB-45504022-N-274061-13"/>
    <s v="Loralee Lawlan"/>
    <x v="2"/>
    <n v="4"/>
    <d v="2020-10-05T00:00:00"/>
    <x v="1"/>
    <n v="2"/>
    <x v="1"/>
    <s v="Pittsburgh"/>
    <x v="27"/>
    <x v="1"/>
    <x v="0"/>
    <n v="37"/>
    <x v="0"/>
  </r>
  <r>
    <s v="GZQ-54928745-H-573332-hr"/>
    <s v="Kennith Atwool"/>
    <x v="0"/>
    <n v="7"/>
    <d v="2020-10-28T00:00:00"/>
    <x v="4"/>
    <n v="5"/>
    <x v="0"/>
    <s v="Louisville"/>
    <x v="21"/>
    <x v="3"/>
    <x v="2"/>
    <n v="24"/>
    <x v="3"/>
  </r>
  <r>
    <s v="USO-26029401-q-708690-g2"/>
    <s v="Chickie Oels"/>
    <x v="0"/>
    <m/>
    <d v="2020-10-06T00:00:00"/>
    <x v="13"/>
    <n v="2"/>
    <x v="0"/>
    <s v="Scottsdale"/>
    <x v="31"/>
    <x v="1"/>
    <x v="0"/>
    <n v="9"/>
    <x v="1"/>
  </r>
  <r>
    <s v="BCD-38480012-d-942011-sK"/>
    <s v="Drew McKennan"/>
    <x v="2"/>
    <m/>
    <d v="2020-10-24T00:00:00"/>
    <x v="28"/>
    <n v="4"/>
    <x v="1"/>
    <s v="Virginia Beach"/>
    <x v="20"/>
    <x v="1"/>
    <x v="0"/>
    <n v="31"/>
    <x v="1"/>
  </r>
  <r>
    <s v="GVE-03830155-e-520362-CQ"/>
    <s v="Sterne Rustidge"/>
    <x v="3"/>
    <m/>
    <d v="2020-10-16T00:00:00"/>
    <x v="5"/>
    <n v="3"/>
    <x v="0"/>
    <s v="Tuscaloosa"/>
    <x v="13"/>
    <x v="1"/>
    <x v="1"/>
    <n v="11"/>
    <x v="0"/>
  </r>
  <r>
    <s v="FOM-73123801-Y-894294-xn"/>
    <s v="Naoma Blooman"/>
    <x v="2"/>
    <m/>
    <d v="2020-10-23T00:00:00"/>
    <x v="24"/>
    <n v="4"/>
    <x v="0"/>
    <s v="Pittsburgh"/>
    <x v="27"/>
    <x v="1"/>
    <x v="0"/>
    <n v="19"/>
    <x v="0"/>
  </r>
  <r>
    <s v="JJS-17163886-K-376976-nu"/>
    <s v="Lynea Nevet"/>
    <x v="3"/>
    <n v="2"/>
    <d v="2020-10-24T00:00:00"/>
    <x v="28"/>
    <n v="4"/>
    <x v="0"/>
    <s v="Jersey City"/>
    <x v="46"/>
    <x v="1"/>
    <x v="0"/>
    <n v="36"/>
    <x v="3"/>
  </r>
  <r>
    <s v="AXI-62481483-J-663418-7G"/>
    <s v="Beatriz Potten"/>
    <x v="2"/>
    <m/>
    <d v="2020-10-10T00:00:00"/>
    <x v="12"/>
    <n v="2"/>
    <x v="0"/>
    <s v="Jacksonville"/>
    <x v="2"/>
    <x v="0"/>
    <x v="0"/>
    <n v="29"/>
    <x v="0"/>
  </r>
  <r>
    <s v="JXN-11521600-R-132827-Fs"/>
    <s v="Kelly Pearce"/>
    <x v="0"/>
    <m/>
    <d v="2020-10-30T00:00:00"/>
    <x v="15"/>
    <n v="5"/>
    <x v="2"/>
    <s v="Montgomery"/>
    <x v="13"/>
    <x v="0"/>
    <x v="2"/>
    <n v="40"/>
    <x v="1"/>
  </r>
  <r>
    <s v="KDC-33407969-L-186316-CE"/>
    <s v="Lynn Catt"/>
    <x v="3"/>
    <m/>
    <d v="2020-10-18T00:00:00"/>
    <x v="14"/>
    <n v="3"/>
    <x v="0"/>
    <s v="Houston"/>
    <x v="6"/>
    <x v="3"/>
    <x v="0"/>
    <n v="24"/>
    <x v="1"/>
  </r>
  <r>
    <s v="QNF-41975846-N-290598-QB"/>
    <s v="Terrel Hindmoor"/>
    <x v="2"/>
    <n v="4"/>
    <d v="2020-10-07T00:00:00"/>
    <x v="8"/>
    <n v="2"/>
    <x v="0"/>
    <s v="Corpus Christi"/>
    <x v="6"/>
    <x v="3"/>
    <x v="2"/>
    <n v="42"/>
    <x v="1"/>
  </r>
  <r>
    <s v="RGA-31694724-D-024258-W8"/>
    <s v="Dew Haylett"/>
    <x v="2"/>
    <m/>
    <d v="2020-10-06T00:00:00"/>
    <x v="13"/>
    <n v="2"/>
    <x v="0"/>
    <s v="Baton Rouge"/>
    <x v="32"/>
    <x v="1"/>
    <x v="2"/>
    <n v="30"/>
    <x v="1"/>
  </r>
  <r>
    <s v="KHP-02676584-Q-627953-SV"/>
    <s v="Andrus Biggadike"/>
    <x v="3"/>
    <m/>
    <d v="2020-10-14T00:00:00"/>
    <x v="25"/>
    <n v="3"/>
    <x v="0"/>
    <s v="Berkeley"/>
    <x v="15"/>
    <x v="3"/>
    <x v="0"/>
    <n v="25"/>
    <x v="0"/>
  </r>
  <r>
    <s v="NEQ-09481222-A-672674-YO"/>
    <s v="Amye Pescott"/>
    <x v="3"/>
    <n v="2"/>
    <d v="2020-10-21T00:00:00"/>
    <x v="6"/>
    <n v="4"/>
    <x v="0"/>
    <s v="Houston"/>
    <x v="6"/>
    <x v="3"/>
    <x v="2"/>
    <n v="45"/>
    <x v="0"/>
  </r>
  <r>
    <s v="AEE-06933611-i-304319-Ne"/>
    <s v="Torr Barlow"/>
    <x v="2"/>
    <m/>
    <d v="2020-10-23T00:00:00"/>
    <x v="24"/>
    <n v="4"/>
    <x v="1"/>
    <s v="Spartanburg"/>
    <x v="1"/>
    <x v="2"/>
    <x v="1"/>
    <n v="8"/>
    <x v="0"/>
  </r>
  <r>
    <s v="SAE-20183718-U-320206-XB"/>
    <s v="Lotty Culp"/>
    <x v="4"/>
    <n v="8"/>
    <d v="2020-10-30T00:00:00"/>
    <x v="15"/>
    <n v="5"/>
    <x v="0"/>
    <s v="Detroit"/>
    <x v="0"/>
    <x v="2"/>
    <x v="0"/>
    <n v="8"/>
    <x v="1"/>
  </r>
  <r>
    <s v="OSY-57842377-7-308908-6I"/>
    <s v="Chiquia Banthorpe"/>
    <x v="2"/>
    <m/>
    <d v="2020-10-25T00:00:00"/>
    <x v="26"/>
    <n v="4"/>
    <x v="0"/>
    <s v="Washington"/>
    <x v="22"/>
    <x v="1"/>
    <x v="0"/>
    <n v="34"/>
    <x v="2"/>
  </r>
  <r>
    <s v="XCM-15862925-w-956960-A8"/>
    <s v="Toddy Hume"/>
    <x v="0"/>
    <m/>
    <d v="2020-10-09T00:00:00"/>
    <x v="9"/>
    <n v="2"/>
    <x v="0"/>
    <s v="Spokane"/>
    <x v="9"/>
    <x v="2"/>
    <x v="2"/>
    <n v="44"/>
    <x v="0"/>
  </r>
  <r>
    <s v="ZPE-20992112-A-798056-hf"/>
    <s v="Jerrilee Lindeman"/>
    <x v="3"/>
    <m/>
    <d v="2020-10-22T00:00:00"/>
    <x v="19"/>
    <n v="4"/>
    <x v="0"/>
    <s v="Arlington"/>
    <x v="20"/>
    <x v="2"/>
    <x v="0"/>
    <n v="42"/>
    <x v="0"/>
  </r>
  <r>
    <s v="KEZ-08442431-5-399064-2N"/>
    <s v="Dexter Jaffrey"/>
    <x v="2"/>
    <m/>
    <d v="2020-10-26T00:00:00"/>
    <x v="16"/>
    <n v="5"/>
    <x v="2"/>
    <s v="Saint Petersburg"/>
    <x v="2"/>
    <x v="0"/>
    <x v="2"/>
    <n v="28"/>
    <x v="1"/>
  </r>
  <r>
    <s v="UIM-89923311-T-838672-RU"/>
    <s v="Suzanne Dryburgh"/>
    <x v="0"/>
    <m/>
    <d v="2020-10-11T00:00:00"/>
    <x v="10"/>
    <n v="2"/>
    <x v="0"/>
    <s v="Tacoma"/>
    <x v="9"/>
    <x v="1"/>
    <x v="0"/>
    <n v="27"/>
    <x v="0"/>
  </r>
  <r>
    <s v="LSF-55132342-B-397819-ly"/>
    <s v="Thia Fearnyhough"/>
    <x v="0"/>
    <m/>
    <d v="2020-10-11T00:00:00"/>
    <x v="10"/>
    <n v="2"/>
    <x v="0"/>
    <s v="Colorado Springs"/>
    <x v="25"/>
    <x v="0"/>
    <x v="0"/>
    <n v="25"/>
    <x v="3"/>
  </r>
  <r>
    <s v="GMN-05483079-f-964533-Ay"/>
    <s v="Roderick Conor"/>
    <x v="0"/>
    <m/>
    <d v="2020-10-03T00:00:00"/>
    <x v="7"/>
    <n v="1"/>
    <x v="2"/>
    <s v="Washington"/>
    <x v="22"/>
    <x v="0"/>
    <x v="0"/>
    <n v="45"/>
    <x v="3"/>
  </r>
  <r>
    <s v="ADT-10463929-A-767058-zY"/>
    <s v="Virge Faber"/>
    <x v="4"/>
    <m/>
    <d v="2020-10-30T00:00:00"/>
    <x v="15"/>
    <n v="5"/>
    <x v="1"/>
    <s v="Augusta"/>
    <x v="19"/>
    <x v="1"/>
    <x v="0"/>
    <n v="38"/>
    <x v="0"/>
  </r>
  <r>
    <s v="IZI-37561616-0-489211-2A"/>
    <s v="Olivia Fomichkin"/>
    <x v="0"/>
    <m/>
    <d v="2020-10-06T00:00:00"/>
    <x v="13"/>
    <n v="2"/>
    <x v="0"/>
    <s v="Phoenix"/>
    <x v="31"/>
    <x v="3"/>
    <x v="1"/>
    <n v="29"/>
    <x v="3"/>
  </r>
  <r>
    <s v="SPV-58145424-O-308355-iJ"/>
    <s v="Beatrisa Tomasini"/>
    <x v="4"/>
    <m/>
    <d v="2020-10-07T00:00:00"/>
    <x v="8"/>
    <n v="2"/>
    <x v="2"/>
    <s v="New Hyde Park"/>
    <x v="7"/>
    <x v="0"/>
    <x v="0"/>
    <n v="34"/>
    <x v="1"/>
  </r>
  <r>
    <s v="SIV-75780666-n-966740-HL"/>
    <s v="Kitti Monketon"/>
    <x v="4"/>
    <n v="8"/>
    <d v="2020-10-30T00:00:00"/>
    <x v="15"/>
    <n v="5"/>
    <x v="0"/>
    <s v="Indianapolis"/>
    <x v="4"/>
    <x v="2"/>
    <x v="0"/>
    <n v="43"/>
    <x v="2"/>
  </r>
  <r>
    <s v="KGG-15750801-f-674623-is"/>
    <s v="Ellynn Oldred"/>
    <x v="0"/>
    <m/>
    <d v="2020-10-29T00:00:00"/>
    <x v="0"/>
    <n v="5"/>
    <x v="0"/>
    <s v="Duluth"/>
    <x v="34"/>
    <x v="2"/>
    <x v="2"/>
    <n v="26"/>
    <x v="1"/>
  </r>
  <r>
    <s v="QJV-54843852-g-167491-CD"/>
    <s v="Abeu Rance"/>
    <x v="3"/>
    <m/>
    <d v="2020-10-23T00:00:00"/>
    <x v="24"/>
    <n v="4"/>
    <x v="2"/>
    <s v="San Diego"/>
    <x v="15"/>
    <x v="0"/>
    <x v="1"/>
    <n v="8"/>
    <x v="0"/>
  </r>
  <r>
    <s v="GTO-48992694-1-093526-Ao"/>
    <s v="Lauri Eckley"/>
    <x v="1"/>
    <m/>
    <d v="2020-10-19T00:00:00"/>
    <x v="23"/>
    <n v="4"/>
    <x v="0"/>
    <s v="Seattle"/>
    <x v="9"/>
    <x v="1"/>
    <x v="2"/>
    <n v="43"/>
    <x v="0"/>
  </r>
  <r>
    <s v="ADL-19198960-J-599511-az"/>
    <s v="Vladamir Cremer"/>
    <x v="3"/>
    <m/>
    <d v="2020-10-08T00:00:00"/>
    <x v="18"/>
    <n v="2"/>
    <x v="0"/>
    <s v="Knoxville"/>
    <x v="16"/>
    <x v="0"/>
    <x v="0"/>
    <n v="24"/>
    <x v="3"/>
  </r>
  <r>
    <s v="YTR-63738492-s-985298-ug"/>
    <s v="Cosetta Figin"/>
    <x v="4"/>
    <m/>
    <d v="2020-10-08T00:00:00"/>
    <x v="18"/>
    <n v="2"/>
    <x v="0"/>
    <s v="New Orleans"/>
    <x v="32"/>
    <x v="2"/>
    <x v="0"/>
    <n v="16"/>
    <x v="3"/>
  </r>
  <r>
    <s v="KDQ-64935354-i-437849-qw"/>
    <s v="Billie Gariff"/>
    <x v="2"/>
    <m/>
    <d v="2020-10-04T00:00:00"/>
    <x v="2"/>
    <n v="1"/>
    <x v="2"/>
    <s v="Jeffersonville"/>
    <x v="4"/>
    <x v="0"/>
    <x v="0"/>
    <n v="11"/>
    <x v="1"/>
  </r>
  <r>
    <s v="OAP-37326242-R-130715-RJ"/>
    <s v="Malinde Rivlin"/>
    <x v="0"/>
    <m/>
    <d v="2020-10-05T00:00:00"/>
    <x v="1"/>
    <n v="2"/>
    <x v="0"/>
    <s v="Saint Petersburg"/>
    <x v="2"/>
    <x v="0"/>
    <x v="0"/>
    <n v="27"/>
    <x v="2"/>
  </r>
  <r>
    <s v="VNM-84179759-d-662987-p9"/>
    <s v="Durante Stonner"/>
    <x v="2"/>
    <n v="6"/>
    <d v="2020-10-24T00:00:00"/>
    <x v="28"/>
    <n v="4"/>
    <x v="0"/>
    <s v="Irving"/>
    <x v="6"/>
    <x v="2"/>
    <x v="0"/>
    <n v="19"/>
    <x v="1"/>
  </r>
  <r>
    <s v="VDX-74675507-r-770042-r5"/>
    <s v="Hubie Hugonneau"/>
    <x v="4"/>
    <m/>
    <d v="2020-10-21T00:00:00"/>
    <x v="6"/>
    <n v="4"/>
    <x v="0"/>
    <s v="Mobile"/>
    <x v="13"/>
    <x v="3"/>
    <x v="0"/>
    <n v="32"/>
    <x v="1"/>
  </r>
  <r>
    <s v="BOW-57125735-g-167474-RP"/>
    <s v="Ofella Hamblett"/>
    <x v="0"/>
    <m/>
    <d v="2020-10-12T00:00:00"/>
    <x v="17"/>
    <n v="3"/>
    <x v="0"/>
    <s v="San Antonio"/>
    <x v="6"/>
    <x v="2"/>
    <x v="1"/>
    <n v="32"/>
    <x v="0"/>
  </r>
  <r>
    <s v="GIK-75937570-I-894393-TQ"/>
    <s v="Pip Linge"/>
    <x v="2"/>
    <n v="4"/>
    <d v="2020-10-29T00:00:00"/>
    <x v="0"/>
    <n v="5"/>
    <x v="1"/>
    <s v="Springfield"/>
    <x v="8"/>
    <x v="1"/>
    <x v="0"/>
    <n v="19"/>
    <x v="2"/>
  </r>
  <r>
    <s v="VJT-43543179-8-523666-tL"/>
    <s v="Bastien Spellacy"/>
    <x v="2"/>
    <m/>
    <d v="2020-10-29T00:00:00"/>
    <x v="0"/>
    <n v="5"/>
    <x v="0"/>
    <s v="Charlotte"/>
    <x v="26"/>
    <x v="1"/>
    <x v="0"/>
    <n v="37"/>
    <x v="3"/>
  </r>
  <r>
    <s v="ORV-81839542-6-047896-jQ"/>
    <s v="Filia Whitham"/>
    <x v="2"/>
    <m/>
    <d v="2020-10-23T00:00:00"/>
    <x v="24"/>
    <n v="4"/>
    <x v="0"/>
    <s v="Augusta"/>
    <x v="19"/>
    <x v="0"/>
    <x v="1"/>
    <n v="6"/>
    <x v="0"/>
  </r>
  <r>
    <s v="STO-62847854-d-837624-77"/>
    <s v="Cordula Ivakin"/>
    <x v="0"/>
    <m/>
    <d v="2020-10-12T00:00:00"/>
    <x v="17"/>
    <n v="3"/>
    <x v="0"/>
    <s v="Phoenix"/>
    <x v="31"/>
    <x v="2"/>
    <x v="0"/>
    <n v="10"/>
    <x v="3"/>
  </r>
  <r>
    <s v="KDW-84164780-w-756834-fs"/>
    <s v="Feodor Pedler"/>
    <x v="2"/>
    <n v="3"/>
    <d v="2020-10-25T00:00:00"/>
    <x v="26"/>
    <n v="4"/>
    <x v="0"/>
    <s v="Fargo"/>
    <x v="45"/>
    <x v="3"/>
    <x v="2"/>
    <n v="23"/>
    <x v="2"/>
  </r>
  <r>
    <s v="HJB-93015444-e-430313-an"/>
    <s v="Tiffani Ellerbeck"/>
    <x v="2"/>
    <m/>
    <d v="2020-10-29T00:00:00"/>
    <x v="0"/>
    <n v="5"/>
    <x v="0"/>
    <s v="San Francisco"/>
    <x v="15"/>
    <x v="1"/>
    <x v="0"/>
    <n v="33"/>
    <x v="1"/>
  </r>
  <r>
    <s v="KMU-69193493-i-759302-rR"/>
    <s v="Sean Laidler"/>
    <x v="0"/>
    <m/>
    <d v="2020-10-23T00:00:00"/>
    <x v="24"/>
    <n v="4"/>
    <x v="1"/>
    <s v="Charleston"/>
    <x v="10"/>
    <x v="1"/>
    <x v="0"/>
    <n v="20"/>
    <x v="1"/>
  </r>
  <r>
    <s v="XNY-08087323-O-169090-6Y"/>
    <s v="Constancia Gorthy"/>
    <x v="2"/>
    <m/>
    <d v="2020-10-07T00:00:00"/>
    <x v="8"/>
    <n v="2"/>
    <x v="2"/>
    <s v="Lancaster"/>
    <x v="15"/>
    <x v="0"/>
    <x v="0"/>
    <n v="28"/>
    <x v="1"/>
  </r>
  <r>
    <s v="TIP-49198638-F-858179-LU"/>
    <s v="Trenton Van Salzberger"/>
    <x v="2"/>
    <m/>
    <d v="2020-10-07T00:00:00"/>
    <x v="8"/>
    <n v="2"/>
    <x v="2"/>
    <s v="Tuscaloosa"/>
    <x v="13"/>
    <x v="0"/>
    <x v="1"/>
    <n v="44"/>
    <x v="0"/>
  </r>
  <r>
    <s v="PFL-84927420-R-583382-Vj"/>
    <s v="Lewiss Shatford"/>
    <x v="2"/>
    <m/>
    <d v="2020-10-02T00:00:00"/>
    <x v="11"/>
    <n v="1"/>
    <x v="1"/>
    <s v="Philadelphia"/>
    <x v="27"/>
    <x v="1"/>
    <x v="1"/>
    <n v="16"/>
    <x v="0"/>
  </r>
  <r>
    <s v="XGJ-18390248-Q-856802-yv"/>
    <s v="Jocelin Plevin"/>
    <x v="0"/>
    <m/>
    <d v="2020-10-08T00:00:00"/>
    <x v="18"/>
    <n v="2"/>
    <x v="0"/>
    <s v="Rochester"/>
    <x v="7"/>
    <x v="0"/>
    <x v="2"/>
    <n v="13"/>
    <x v="1"/>
  </r>
  <r>
    <s v="ECO-30040888-u-538816-48"/>
    <s v="Evita Busswell"/>
    <x v="3"/>
    <m/>
    <d v="2020-10-09T00:00:00"/>
    <x v="9"/>
    <n v="2"/>
    <x v="0"/>
    <s v="Rochester"/>
    <x v="7"/>
    <x v="1"/>
    <x v="2"/>
    <n v="37"/>
    <x v="0"/>
  </r>
  <r>
    <s v="COQ-02767456-K-403127-rQ"/>
    <s v="Estele Gunbie"/>
    <x v="2"/>
    <m/>
    <d v="2020-10-18T00:00:00"/>
    <x v="14"/>
    <n v="3"/>
    <x v="0"/>
    <s v="Los Angeles"/>
    <x v="15"/>
    <x v="0"/>
    <x v="0"/>
    <n v="20"/>
    <x v="3"/>
  </r>
  <r>
    <s v="ANE-20777016-d-867038-al"/>
    <s v="Husein Aris"/>
    <x v="4"/>
    <n v="7"/>
    <d v="2020-10-10T00:00:00"/>
    <x v="12"/>
    <n v="2"/>
    <x v="0"/>
    <s v="Kent"/>
    <x v="9"/>
    <x v="2"/>
    <x v="2"/>
    <n v="8"/>
    <x v="2"/>
  </r>
  <r>
    <s v="YCH-38932759-e-355549-Fk"/>
    <s v="Pamella O'Dyvoy"/>
    <x v="3"/>
    <m/>
    <d v="2020-10-08T00:00:00"/>
    <x v="18"/>
    <n v="2"/>
    <x v="2"/>
    <s v="Huntsville"/>
    <x v="13"/>
    <x v="0"/>
    <x v="0"/>
    <n v="15"/>
    <x v="0"/>
  </r>
  <r>
    <s v="IPK-35066561-a-447260-HN"/>
    <s v="Bobine Coverdale"/>
    <x v="0"/>
    <n v="7"/>
    <d v="2020-10-22T00:00:00"/>
    <x v="19"/>
    <n v="4"/>
    <x v="0"/>
    <s v="Phoenix"/>
    <x v="31"/>
    <x v="1"/>
    <x v="0"/>
    <n v="13"/>
    <x v="3"/>
  </r>
  <r>
    <s v="WEN-46580171-0-628433-GU"/>
    <s v="Larina Brierly"/>
    <x v="2"/>
    <n v="6"/>
    <d v="2020-10-27T00:00:00"/>
    <x v="21"/>
    <n v="5"/>
    <x v="0"/>
    <s v="Washington"/>
    <x v="22"/>
    <x v="1"/>
    <x v="2"/>
    <n v="44"/>
    <x v="1"/>
  </r>
  <r>
    <s v="VZF-53896882-h-288189-Hz"/>
    <s v="Martie Merali"/>
    <x v="2"/>
    <n v="6"/>
    <d v="2020-10-21T00:00:00"/>
    <x v="6"/>
    <n v="4"/>
    <x v="0"/>
    <s v="Denver"/>
    <x v="25"/>
    <x v="2"/>
    <x v="2"/>
    <n v="34"/>
    <x v="1"/>
  </r>
  <r>
    <s v="OTB-18609375-A-827777-3l"/>
    <s v="Verena Schult"/>
    <x v="0"/>
    <m/>
    <d v="2020-10-22T00:00:00"/>
    <x v="19"/>
    <n v="4"/>
    <x v="0"/>
    <s v="Honolulu"/>
    <x v="35"/>
    <x v="1"/>
    <x v="0"/>
    <n v="35"/>
    <x v="1"/>
  </r>
  <r>
    <s v="OFZ-64965042-i-965360-qa"/>
    <s v="Datha Swaddle"/>
    <x v="0"/>
    <m/>
    <d v="2020-10-07T00:00:00"/>
    <x v="8"/>
    <n v="2"/>
    <x v="0"/>
    <s v="Berkeley"/>
    <x v="15"/>
    <x v="0"/>
    <x v="2"/>
    <n v="8"/>
    <x v="2"/>
  </r>
  <r>
    <s v="LDA-82263089-2-379076-zL"/>
    <s v="Emmye Goldthorpe"/>
    <x v="2"/>
    <m/>
    <d v="2020-10-20T00:00:00"/>
    <x v="29"/>
    <n v="4"/>
    <x v="0"/>
    <s v="Anniston"/>
    <x v="13"/>
    <x v="1"/>
    <x v="2"/>
    <n v="22"/>
    <x v="3"/>
  </r>
  <r>
    <s v="QUJ-75338795-K-430666-4X"/>
    <s v="Jorey Battershall"/>
    <x v="2"/>
    <n v="5"/>
    <d v="2020-10-08T00:00:00"/>
    <x v="18"/>
    <n v="2"/>
    <x v="1"/>
    <s v="Raleigh"/>
    <x v="26"/>
    <x v="2"/>
    <x v="0"/>
    <n v="36"/>
    <x v="3"/>
  </r>
  <r>
    <s v="YVE-34235364-X-802620-mg"/>
    <s v="Adelle Tuttiett"/>
    <x v="2"/>
    <m/>
    <d v="2020-10-14T00:00:00"/>
    <x v="25"/>
    <n v="3"/>
    <x v="0"/>
    <s v="Omaha"/>
    <x v="18"/>
    <x v="0"/>
    <x v="0"/>
    <n v="12"/>
    <x v="0"/>
  </r>
  <r>
    <s v="GWX-15443326-Q-346406-TR"/>
    <s v="Celene Selborne"/>
    <x v="0"/>
    <n v="7"/>
    <d v="2020-10-07T00:00:00"/>
    <x v="8"/>
    <n v="2"/>
    <x v="0"/>
    <s v="Dallas"/>
    <x v="6"/>
    <x v="3"/>
    <x v="0"/>
    <n v="10"/>
    <x v="1"/>
  </r>
  <r>
    <s v="IFL-00231948-x-338396-ay"/>
    <s v="Saul Izkoveski"/>
    <x v="3"/>
    <m/>
    <d v="2020-10-21T00:00:00"/>
    <x v="6"/>
    <n v="4"/>
    <x v="0"/>
    <s v="Lexington"/>
    <x v="21"/>
    <x v="1"/>
    <x v="2"/>
    <n v="18"/>
    <x v="0"/>
  </r>
  <r>
    <s v="MKC-50059915-U-828051-pU"/>
    <s v="Tracy Sneezem"/>
    <x v="2"/>
    <m/>
    <d v="2020-10-27T00:00:00"/>
    <x v="21"/>
    <n v="5"/>
    <x v="2"/>
    <s v="Tacoma"/>
    <x v="9"/>
    <x v="0"/>
    <x v="0"/>
    <n v="20"/>
    <x v="1"/>
  </r>
  <r>
    <s v="ZKX-14431838-N-965376-XJ"/>
    <s v="Morna Spalls"/>
    <x v="2"/>
    <m/>
    <d v="2020-10-15T00:00:00"/>
    <x v="27"/>
    <n v="3"/>
    <x v="2"/>
    <s v="Spokane"/>
    <x v="9"/>
    <x v="0"/>
    <x v="0"/>
    <n v="19"/>
    <x v="1"/>
  </r>
  <r>
    <s v="ZPE-11052251-k-083023-aH"/>
    <s v="Georg Portlock"/>
    <x v="3"/>
    <m/>
    <d v="2020-10-10T00:00:00"/>
    <x v="12"/>
    <n v="2"/>
    <x v="0"/>
    <s v="El Paso"/>
    <x v="6"/>
    <x v="0"/>
    <x v="0"/>
    <n v="39"/>
    <x v="1"/>
  </r>
  <r>
    <s v="TZS-95640000-u-041875-lg"/>
    <s v="Padriac Baudains"/>
    <x v="2"/>
    <n v="6"/>
    <d v="2020-10-26T00:00:00"/>
    <x v="16"/>
    <n v="5"/>
    <x v="0"/>
    <s v="Macon"/>
    <x v="19"/>
    <x v="0"/>
    <x v="2"/>
    <n v="40"/>
    <x v="1"/>
  </r>
  <r>
    <s v="RYD-25987789-g-346875-QW"/>
    <s v="Nalani Ellgood"/>
    <x v="0"/>
    <m/>
    <d v="2020-10-24T00:00:00"/>
    <x v="28"/>
    <n v="4"/>
    <x v="0"/>
    <s v="Cincinnati"/>
    <x v="8"/>
    <x v="3"/>
    <x v="0"/>
    <n v="24"/>
    <x v="0"/>
  </r>
  <r>
    <s v="LWB-61702018-4-427894-05"/>
    <s v="Tobey Paintain"/>
    <x v="2"/>
    <m/>
    <d v="2020-10-10T00:00:00"/>
    <x v="12"/>
    <n v="2"/>
    <x v="0"/>
    <s v="Dallas"/>
    <x v="6"/>
    <x v="2"/>
    <x v="0"/>
    <n v="38"/>
    <x v="1"/>
  </r>
  <r>
    <s v="AKN-63017415-o-719452-dK"/>
    <s v="Mattias Stych"/>
    <x v="3"/>
    <m/>
    <d v="2020-10-26T00:00:00"/>
    <x v="16"/>
    <n v="5"/>
    <x v="0"/>
    <s v="Buffalo"/>
    <x v="7"/>
    <x v="3"/>
    <x v="2"/>
    <n v="14"/>
    <x v="0"/>
  </r>
  <r>
    <s v="WWY-25334204-s-460708-N4"/>
    <s v="Honoria Danilovich"/>
    <x v="2"/>
    <n v="5"/>
    <d v="2020-10-08T00:00:00"/>
    <x v="18"/>
    <n v="2"/>
    <x v="0"/>
    <s v="Davenport"/>
    <x v="30"/>
    <x v="2"/>
    <x v="0"/>
    <n v="7"/>
    <x v="0"/>
  </r>
  <r>
    <s v="GTP-91256027-j-725999-ur"/>
    <s v="Sidonnie McWhan"/>
    <x v="2"/>
    <n v="6"/>
    <d v="2020-10-23T00:00:00"/>
    <x v="24"/>
    <n v="4"/>
    <x v="0"/>
    <s v="Atlanta"/>
    <x v="19"/>
    <x v="2"/>
    <x v="2"/>
    <n v="25"/>
    <x v="0"/>
  </r>
  <r>
    <s v="EXP-41014228-O-156581-EE"/>
    <s v="Leandra Clipsham"/>
    <x v="0"/>
    <m/>
    <d v="2020-10-18T00:00:00"/>
    <x v="14"/>
    <n v="3"/>
    <x v="0"/>
    <s v="Charlotte"/>
    <x v="26"/>
    <x v="0"/>
    <x v="0"/>
    <n v="11"/>
    <x v="0"/>
  </r>
  <r>
    <s v="XLJ-60763882-A-357487-mk"/>
    <s v="Terencio Saberton"/>
    <x v="2"/>
    <m/>
    <d v="2020-10-26T00:00:00"/>
    <x v="16"/>
    <n v="5"/>
    <x v="0"/>
    <s v="Colorado Springs"/>
    <x v="25"/>
    <x v="0"/>
    <x v="0"/>
    <n v="18"/>
    <x v="3"/>
  </r>
  <r>
    <s v="ZNC-80147294-F-200413-1C"/>
    <s v="Dionis Surridge"/>
    <x v="2"/>
    <m/>
    <d v="2020-10-20T00:00:00"/>
    <x v="29"/>
    <n v="4"/>
    <x v="2"/>
    <s v="Memphis"/>
    <x v="16"/>
    <x v="0"/>
    <x v="1"/>
    <n v="43"/>
    <x v="3"/>
  </r>
  <r>
    <s v="HSM-96490409-0-630514-EL"/>
    <s v="Ernst Goodrum"/>
    <x v="1"/>
    <n v="9"/>
    <d v="2020-10-26T00:00:00"/>
    <x v="16"/>
    <n v="5"/>
    <x v="0"/>
    <s v="New York City"/>
    <x v="7"/>
    <x v="2"/>
    <x v="2"/>
    <n v="6"/>
    <x v="1"/>
  </r>
  <r>
    <s v="FYM-10844099-b-477941-58"/>
    <s v="Marybelle Saura"/>
    <x v="0"/>
    <n v="7"/>
    <d v="2020-10-21T00:00:00"/>
    <x v="6"/>
    <n v="4"/>
    <x v="0"/>
    <s v="Buffalo"/>
    <x v="7"/>
    <x v="3"/>
    <x v="0"/>
    <n v="36"/>
    <x v="0"/>
  </r>
  <r>
    <s v="PQM-41676792-Q-772029-Bu"/>
    <s v="Dulciana Matteo"/>
    <x v="2"/>
    <m/>
    <d v="2020-10-20T00:00:00"/>
    <x v="29"/>
    <n v="4"/>
    <x v="1"/>
    <s v="Birmingham"/>
    <x v="13"/>
    <x v="1"/>
    <x v="1"/>
    <n v="36"/>
    <x v="1"/>
  </r>
  <r>
    <s v="LXS-13773160-E-435935-FJ"/>
    <s v="Caria Cridlan"/>
    <x v="0"/>
    <n v="7"/>
    <d v="2020-10-26T00:00:00"/>
    <x v="16"/>
    <n v="5"/>
    <x v="0"/>
    <s v="Huntsville"/>
    <x v="13"/>
    <x v="0"/>
    <x v="2"/>
    <n v="36"/>
    <x v="1"/>
  </r>
  <r>
    <s v="ZUI-33111053-H-717512-DJ"/>
    <s v="Sheffy Billows"/>
    <x v="4"/>
    <m/>
    <d v="2020-10-06T00:00:00"/>
    <x v="13"/>
    <n v="2"/>
    <x v="0"/>
    <s v="Orange"/>
    <x v="15"/>
    <x v="3"/>
    <x v="1"/>
    <n v="10"/>
    <x v="0"/>
  </r>
  <r>
    <s v="MGM-59161802-c-683439-fm"/>
    <s v="Meryl O'Geaney"/>
    <x v="0"/>
    <m/>
    <d v="2020-10-21T00:00:00"/>
    <x v="6"/>
    <n v="4"/>
    <x v="0"/>
    <s v="Houston"/>
    <x v="6"/>
    <x v="3"/>
    <x v="0"/>
    <n v="13"/>
    <x v="0"/>
  </r>
  <r>
    <s v="EQY-37957468-9-616212-sW"/>
    <s v="Elle Sandcraft"/>
    <x v="2"/>
    <m/>
    <d v="2020-10-20T00:00:00"/>
    <x v="29"/>
    <n v="4"/>
    <x v="0"/>
    <s v="Burbank"/>
    <x v="15"/>
    <x v="0"/>
    <x v="0"/>
    <n v="28"/>
    <x v="2"/>
  </r>
  <r>
    <s v="TZA-38178207-o-776857-tW"/>
    <s v="Hyacintha Griss"/>
    <x v="0"/>
    <m/>
    <d v="2020-10-11T00:00:00"/>
    <x v="10"/>
    <n v="2"/>
    <x v="0"/>
    <s v="Baton Rouge"/>
    <x v="32"/>
    <x v="0"/>
    <x v="0"/>
    <n v="38"/>
    <x v="1"/>
  </r>
  <r>
    <s v="CES-25663389-z-938506-A4"/>
    <s v="Korrie Vargas"/>
    <x v="0"/>
    <m/>
    <d v="2020-10-28T00:00:00"/>
    <x v="4"/>
    <n v="5"/>
    <x v="0"/>
    <s v="South Bend"/>
    <x v="4"/>
    <x v="1"/>
    <x v="1"/>
    <n v="5"/>
    <x v="0"/>
  </r>
  <r>
    <s v="TIT-95356325-h-179398-0Q"/>
    <s v="Redford Maidment"/>
    <x v="0"/>
    <m/>
    <d v="2020-10-06T00:00:00"/>
    <x v="13"/>
    <n v="2"/>
    <x v="0"/>
    <s v="Grand Forks"/>
    <x v="45"/>
    <x v="0"/>
    <x v="0"/>
    <n v="21"/>
    <x v="1"/>
  </r>
  <r>
    <s v="OJC-16319827-s-517568-a1"/>
    <s v="Fransisco Drache"/>
    <x v="0"/>
    <m/>
    <d v="2020-10-08T00:00:00"/>
    <x v="18"/>
    <n v="2"/>
    <x v="1"/>
    <s v="Amarillo"/>
    <x v="6"/>
    <x v="2"/>
    <x v="0"/>
    <n v="24"/>
    <x v="0"/>
  </r>
  <r>
    <s v="RHV-88414814-v-173567-fs"/>
    <s v="Dorree Hestrop"/>
    <x v="4"/>
    <m/>
    <d v="2020-10-16T00:00:00"/>
    <x v="5"/>
    <n v="3"/>
    <x v="0"/>
    <s v="Macon"/>
    <x v="19"/>
    <x v="0"/>
    <x v="0"/>
    <n v="25"/>
    <x v="3"/>
  </r>
  <r>
    <s v="SLO-02105882-i-923257-OF"/>
    <s v="Sherwynd Fullerlove"/>
    <x v="2"/>
    <n v="5"/>
    <d v="2020-10-16T00:00:00"/>
    <x v="5"/>
    <n v="3"/>
    <x v="0"/>
    <s v="Columbus"/>
    <x v="8"/>
    <x v="1"/>
    <x v="2"/>
    <n v="40"/>
    <x v="0"/>
  </r>
  <r>
    <s v="RMW-42329099-h-887204-jC"/>
    <s v="Sherry Krojn"/>
    <x v="4"/>
    <n v="7"/>
    <d v="2020-10-21T00:00:00"/>
    <x v="6"/>
    <n v="4"/>
    <x v="0"/>
    <s v="Tulsa"/>
    <x v="17"/>
    <x v="3"/>
    <x v="1"/>
    <n v="36"/>
    <x v="0"/>
  </r>
  <r>
    <s v="DHH-38535430-q-777291-iZ"/>
    <s v="Stanislaw Darko"/>
    <x v="3"/>
    <m/>
    <d v="2020-10-14T00:00:00"/>
    <x v="25"/>
    <n v="3"/>
    <x v="0"/>
    <s v="San Jose"/>
    <x v="15"/>
    <x v="1"/>
    <x v="2"/>
    <n v="10"/>
    <x v="0"/>
  </r>
  <r>
    <s v="DRU-58316266-e-428459-9i"/>
    <s v="Doralia Swalwell"/>
    <x v="4"/>
    <m/>
    <d v="2020-10-06T00:00:00"/>
    <x v="13"/>
    <n v="2"/>
    <x v="0"/>
    <s v="Houston"/>
    <x v="6"/>
    <x v="1"/>
    <x v="0"/>
    <n v="42"/>
    <x v="0"/>
  </r>
  <r>
    <s v="PDA-70599192-N-749300-AM"/>
    <s v="Lorraine Orbine"/>
    <x v="4"/>
    <m/>
    <d v="2020-10-25T00:00:00"/>
    <x v="26"/>
    <n v="4"/>
    <x v="0"/>
    <s v="Berkeley"/>
    <x v="15"/>
    <x v="3"/>
    <x v="0"/>
    <n v="12"/>
    <x v="1"/>
  </r>
  <r>
    <s v="NPB-96685379-g-028837-Oz"/>
    <s v="Lucio Leet"/>
    <x v="2"/>
    <m/>
    <d v="2020-10-16T00:00:00"/>
    <x v="5"/>
    <n v="3"/>
    <x v="0"/>
    <s v="Port Charlotte"/>
    <x v="2"/>
    <x v="0"/>
    <x v="0"/>
    <n v="36"/>
    <x v="1"/>
  </r>
  <r>
    <s v="CGN-91907830-g-204203-LT"/>
    <s v="Bobette Rosenzveig"/>
    <x v="2"/>
    <n v="4"/>
    <d v="2020-10-03T00:00:00"/>
    <x v="7"/>
    <n v="1"/>
    <x v="0"/>
    <s v="Indianapolis"/>
    <x v="4"/>
    <x v="1"/>
    <x v="0"/>
    <n v="40"/>
    <x v="3"/>
  </r>
  <r>
    <s v="AUB-16423619-s-070585-I2"/>
    <s v="Ardis Chong"/>
    <x v="2"/>
    <m/>
    <d v="2020-10-13T00:00:00"/>
    <x v="22"/>
    <n v="3"/>
    <x v="1"/>
    <s v="Anderson"/>
    <x v="1"/>
    <x v="1"/>
    <x v="2"/>
    <n v="23"/>
    <x v="1"/>
  </r>
  <r>
    <s v="YRC-54380785-g-988555-ai"/>
    <s v="Manolo Lyston"/>
    <x v="2"/>
    <n v="6"/>
    <d v="2020-10-24T00:00:00"/>
    <x v="28"/>
    <n v="4"/>
    <x v="2"/>
    <s v="Erie"/>
    <x v="27"/>
    <x v="0"/>
    <x v="2"/>
    <n v="24"/>
    <x v="1"/>
  </r>
  <r>
    <s v="KRK-82841563-2-790679-SI"/>
    <s v="Gweneth Vonderdell"/>
    <x v="3"/>
    <m/>
    <d v="2020-10-25T00:00:00"/>
    <x v="26"/>
    <n v="4"/>
    <x v="0"/>
    <s v="Spokane"/>
    <x v="9"/>
    <x v="1"/>
    <x v="0"/>
    <n v="9"/>
    <x v="0"/>
  </r>
  <r>
    <s v="ZWX-63180043-I-274204-YB"/>
    <s v="Fred Arnett"/>
    <x v="0"/>
    <m/>
    <d v="2020-10-10T00:00:00"/>
    <x v="12"/>
    <n v="2"/>
    <x v="0"/>
    <s v="Fort Lauderdale"/>
    <x v="2"/>
    <x v="0"/>
    <x v="0"/>
    <n v="29"/>
    <x v="1"/>
  </r>
  <r>
    <s v="ROW-78205557-l-130385-pq"/>
    <s v="Joeann Demangeot"/>
    <x v="2"/>
    <n v="4"/>
    <d v="2020-10-26T00:00:00"/>
    <x v="16"/>
    <n v="5"/>
    <x v="0"/>
    <s v="South Bend"/>
    <x v="4"/>
    <x v="0"/>
    <x v="0"/>
    <n v="38"/>
    <x v="2"/>
  </r>
  <r>
    <s v="BJH-18010488-L-272750-8X"/>
    <s v="Teodoro Benois"/>
    <x v="4"/>
    <m/>
    <d v="2020-10-08T00:00:00"/>
    <x v="18"/>
    <n v="2"/>
    <x v="2"/>
    <s v="New Orleans"/>
    <x v="32"/>
    <x v="0"/>
    <x v="0"/>
    <n v="14"/>
    <x v="3"/>
  </r>
  <r>
    <s v="KTT-32317503-1-431876-tK"/>
    <s v="Stavros Tompkin"/>
    <x v="0"/>
    <m/>
    <d v="2020-10-06T00:00:00"/>
    <x v="13"/>
    <n v="2"/>
    <x v="0"/>
    <s v="Des Moines"/>
    <x v="30"/>
    <x v="0"/>
    <x v="2"/>
    <n v="34"/>
    <x v="2"/>
  </r>
  <r>
    <s v="PMS-26558485-p-876025-Tu"/>
    <s v="Violette Renard"/>
    <x v="4"/>
    <m/>
    <d v="2020-10-02T00:00:00"/>
    <x v="11"/>
    <n v="1"/>
    <x v="1"/>
    <s v="Saint Louis"/>
    <x v="38"/>
    <x v="1"/>
    <x v="0"/>
    <n v="37"/>
    <x v="0"/>
  </r>
  <r>
    <s v="OWU-48111966-9-065252-Ic"/>
    <s v="Michele Bromilow"/>
    <x v="0"/>
    <m/>
    <d v="2020-10-04T00:00:00"/>
    <x v="2"/>
    <n v="1"/>
    <x v="2"/>
    <s v="Salt Lake City"/>
    <x v="5"/>
    <x v="0"/>
    <x v="0"/>
    <n v="16"/>
    <x v="1"/>
  </r>
  <r>
    <s v="BMV-00811146-P-970669-YT"/>
    <s v="Guinevere Beatens"/>
    <x v="3"/>
    <n v="2"/>
    <d v="2020-10-08T00:00:00"/>
    <x v="18"/>
    <n v="2"/>
    <x v="0"/>
    <s v="Hartford"/>
    <x v="36"/>
    <x v="0"/>
    <x v="0"/>
    <n v="15"/>
    <x v="0"/>
  </r>
  <r>
    <s v="YGP-86722666-B-087711-45"/>
    <s v="Dorie Paragreen"/>
    <x v="0"/>
    <m/>
    <d v="2020-10-17T00:00:00"/>
    <x v="3"/>
    <n v="3"/>
    <x v="0"/>
    <s v="Charlottesville"/>
    <x v="20"/>
    <x v="0"/>
    <x v="0"/>
    <n v="16"/>
    <x v="0"/>
  </r>
  <r>
    <s v="PJK-67165317-u-429632-0c"/>
    <s v="Dorothea Le Breton De La Vieuville"/>
    <x v="1"/>
    <m/>
    <d v="2020-10-22T00:00:00"/>
    <x v="19"/>
    <n v="4"/>
    <x v="1"/>
    <s v="Flint"/>
    <x v="0"/>
    <x v="3"/>
    <x v="0"/>
    <n v="28"/>
    <x v="3"/>
  </r>
  <r>
    <s v="AHQ-89937719-g-523534-kr"/>
    <s v="Alikee Laborde"/>
    <x v="2"/>
    <m/>
    <d v="2020-10-09T00:00:00"/>
    <x v="9"/>
    <n v="2"/>
    <x v="0"/>
    <s v="Marietta"/>
    <x v="19"/>
    <x v="2"/>
    <x v="0"/>
    <n v="28"/>
    <x v="0"/>
  </r>
  <r>
    <s v="OGQ-58813235-Z-687077-gu"/>
    <s v="Riccardo Davidovic"/>
    <x v="3"/>
    <n v="4"/>
    <d v="2020-10-29T00:00:00"/>
    <x v="0"/>
    <n v="5"/>
    <x v="0"/>
    <s v="Pittsburgh"/>
    <x v="27"/>
    <x v="2"/>
    <x v="2"/>
    <n v="30"/>
    <x v="0"/>
  </r>
  <r>
    <s v="DIF-55400831-a-141323-mD"/>
    <s v="Sapphira Banford"/>
    <x v="3"/>
    <n v="3"/>
    <d v="2020-10-07T00:00:00"/>
    <x v="8"/>
    <n v="2"/>
    <x v="1"/>
    <s v="Washington"/>
    <x v="22"/>
    <x v="2"/>
    <x v="0"/>
    <n v="31"/>
    <x v="3"/>
  </r>
  <r>
    <s v="KMI-59139009-T-253443-H7"/>
    <s v="Brynna Jerrams"/>
    <x v="4"/>
    <m/>
    <d v="2020-10-04T00:00:00"/>
    <x v="2"/>
    <n v="1"/>
    <x v="0"/>
    <s v="New Hyde Park"/>
    <x v="7"/>
    <x v="3"/>
    <x v="2"/>
    <n v="45"/>
    <x v="0"/>
  </r>
  <r>
    <s v="OJT-42875157-V-675106-bA"/>
    <s v="Giacopo Salzberg"/>
    <x v="2"/>
    <m/>
    <d v="2020-10-20T00:00:00"/>
    <x v="29"/>
    <n v="4"/>
    <x v="0"/>
    <s v="Southfield"/>
    <x v="0"/>
    <x v="2"/>
    <x v="0"/>
    <n v="23"/>
    <x v="1"/>
  </r>
  <r>
    <s v="UGT-90161408-2-714810-bs"/>
    <s v="Trefor Welchman"/>
    <x v="2"/>
    <m/>
    <d v="2020-10-01T00:00:00"/>
    <x v="20"/>
    <n v="1"/>
    <x v="2"/>
    <s v="Harrisburg"/>
    <x v="27"/>
    <x v="0"/>
    <x v="2"/>
    <n v="28"/>
    <x v="0"/>
  </r>
  <r>
    <s v="CCY-70735816-U-032238-5d"/>
    <s v="Lotta Smeaton"/>
    <x v="1"/>
    <m/>
    <d v="2020-10-05T00:00:00"/>
    <x v="1"/>
    <n v="2"/>
    <x v="0"/>
    <s v="Washington"/>
    <x v="22"/>
    <x v="1"/>
    <x v="0"/>
    <n v="45"/>
    <x v="3"/>
  </r>
  <r>
    <s v="YAU-61644813-2-785498-Vp"/>
    <s v="Tallie McGillivrie"/>
    <x v="2"/>
    <m/>
    <d v="2020-10-03T00:00:00"/>
    <x v="7"/>
    <n v="1"/>
    <x v="2"/>
    <s v="Raleigh"/>
    <x v="26"/>
    <x v="0"/>
    <x v="0"/>
    <n v="6"/>
    <x v="3"/>
  </r>
  <r>
    <s v="GOR-81820218-M-489076-pi"/>
    <s v="Carmon Kimmings"/>
    <x v="4"/>
    <n v="9"/>
    <d v="2020-10-12T00:00:00"/>
    <x v="17"/>
    <n v="3"/>
    <x v="0"/>
    <s v="Augusta"/>
    <x v="19"/>
    <x v="0"/>
    <x v="1"/>
    <n v="14"/>
    <x v="1"/>
  </r>
  <r>
    <s v="EOE-74546800-F-112721-qO"/>
    <s v="Linoel Bugby"/>
    <x v="2"/>
    <n v="6"/>
    <d v="2020-10-27T00:00:00"/>
    <x v="21"/>
    <n v="5"/>
    <x v="0"/>
    <s v="Aiken"/>
    <x v="1"/>
    <x v="1"/>
    <x v="0"/>
    <n v="20"/>
    <x v="3"/>
  </r>
  <r>
    <s v="VCW-97981069-3-094881-Hy"/>
    <s v="Titus Lomond"/>
    <x v="2"/>
    <n v="4"/>
    <d v="2020-10-09T00:00:00"/>
    <x v="9"/>
    <n v="2"/>
    <x v="1"/>
    <s v="El Paso"/>
    <x v="6"/>
    <x v="2"/>
    <x v="1"/>
    <n v="7"/>
    <x v="3"/>
  </r>
  <r>
    <s v="DMH-86282479-g-386245-C0"/>
    <s v="Camala Thunnerclef"/>
    <x v="1"/>
    <m/>
    <d v="2020-10-11T00:00:00"/>
    <x v="10"/>
    <n v="2"/>
    <x v="0"/>
    <s v="Asheville"/>
    <x v="26"/>
    <x v="1"/>
    <x v="0"/>
    <n v="34"/>
    <x v="3"/>
  </r>
  <r>
    <s v="RVS-45489725-u-157230-6b"/>
    <s v="Brendis Volker"/>
    <x v="0"/>
    <m/>
    <d v="2020-10-12T00:00:00"/>
    <x v="17"/>
    <n v="3"/>
    <x v="0"/>
    <s v="Springfield"/>
    <x v="23"/>
    <x v="0"/>
    <x v="0"/>
    <n v="28"/>
    <x v="1"/>
  </r>
  <r>
    <s v="GBE-44453008-2-640485-VO"/>
    <s v="Monti Trumble"/>
    <x v="1"/>
    <m/>
    <d v="2020-10-16T00:00:00"/>
    <x v="5"/>
    <n v="3"/>
    <x v="0"/>
    <s v="Boston"/>
    <x v="11"/>
    <x v="1"/>
    <x v="0"/>
    <n v="22"/>
    <x v="0"/>
  </r>
  <r>
    <s v="VGA-87820335-3-766623-DZ"/>
    <s v="Trevar Cudworth"/>
    <x v="0"/>
    <m/>
    <d v="2020-10-14T00:00:00"/>
    <x v="25"/>
    <n v="3"/>
    <x v="0"/>
    <s v="Kansas City"/>
    <x v="38"/>
    <x v="3"/>
    <x v="0"/>
    <n v="11"/>
    <x v="1"/>
  </r>
  <r>
    <s v="BVI-03344539-d-743438-TW"/>
    <s v="Holly O'Hearn"/>
    <x v="0"/>
    <n v="5"/>
    <d v="2020-10-05T00:00:00"/>
    <x v="1"/>
    <n v="2"/>
    <x v="2"/>
    <s v="Reading"/>
    <x v="27"/>
    <x v="0"/>
    <x v="0"/>
    <n v="34"/>
    <x v="3"/>
  </r>
  <r>
    <s v="LMP-14744499-X-788205-Xs"/>
    <s v="Georgeta Shilvock"/>
    <x v="1"/>
    <m/>
    <d v="2020-10-06T00:00:00"/>
    <x v="13"/>
    <n v="2"/>
    <x v="0"/>
    <s v="Montgomery"/>
    <x v="13"/>
    <x v="3"/>
    <x v="2"/>
    <n v="13"/>
    <x v="3"/>
  </r>
  <r>
    <s v="HWQ-71282148-w-148084-JA"/>
    <s v="Johanna Philippe"/>
    <x v="3"/>
    <m/>
    <d v="2020-10-14T00:00:00"/>
    <x v="25"/>
    <n v="3"/>
    <x v="0"/>
    <s v="Elizabeth"/>
    <x v="46"/>
    <x v="3"/>
    <x v="0"/>
    <n v="43"/>
    <x v="0"/>
  </r>
  <r>
    <s v="XUM-76517831-W-531211-1a"/>
    <s v="Steffen Taleworth"/>
    <x v="3"/>
    <m/>
    <d v="2020-10-05T00:00:00"/>
    <x v="1"/>
    <n v="2"/>
    <x v="0"/>
    <s v="Santa Clara"/>
    <x v="15"/>
    <x v="3"/>
    <x v="1"/>
    <n v="35"/>
    <x v="0"/>
  </r>
  <r>
    <s v="XRY-88368515-6-625644-yq"/>
    <s v="Kerry Gillease"/>
    <x v="0"/>
    <m/>
    <d v="2020-10-11T00:00:00"/>
    <x v="10"/>
    <n v="2"/>
    <x v="0"/>
    <s v="Honolulu"/>
    <x v="35"/>
    <x v="1"/>
    <x v="0"/>
    <n v="18"/>
    <x v="0"/>
  </r>
  <r>
    <s v="ETB-62153125-p-289137-an"/>
    <s v="Nikolos Fliege"/>
    <x v="0"/>
    <m/>
    <d v="2020-10-02T00:00:00"/>
    <x v="11"/>
    <n v="1"/>
    <x v="2"/>
    <s v="Anchorage"/>
    <x v="33"/>
    <x v="0"/>
    <x v="2"/>
    <n v="44"/>
    <x v="1"/>
  </r>
  <r>
    <s v="ICI-50689922-o-617484-sq"/>
    <s v="Dom Nail"/>
    <x v="1"/>
    <m/>
    <d v="2020-10-05T00:00:00"/>
    <x v="1"/>
    <n v="2"/>
    <x v="0"/>
    <s v="Trenton"/>
    <x v="46"/>
    <x v="0"/>
    <x v="1"/>
    <n v="34"/>
    <x v="0"/>
  </r>
  <r>
    <s v="JIG-65051550-F-481061-Wj"/>
    <s v="Helenka Brameld"/>
    <x v="1"/>
    <m/>
    <d v="2020-10-27T00:00:00"/>
    <x v="21"/>
    <n v="5"/>
    <x v="0"/>
    <s v="Newark"/>
    <x v="46"/>
    <x v="2"/>
    <x v="0"/>
    <n v="27"/>
    <x v="1"/>
  </r>
  <r>
    <s v="STE-63032542-c-525705-nu"/>
    <s v="Adena Raynard"/>
    <x v="2"/>
    <m/>
    <d v="2020-10-29T00:00:00"/>
    <x v="0"/>
    <n v="5"/>
    <x v="2"/>
    <s v="Paterson"/>
    <x v="46"/>
    <x v="0"/>
    <x v="2"/>
    <n v="17"/>
    <x v="3"/>
  </r>
  <r>
    <s v="UVX-75295902-L-249190-Zd"/>
    <s v="Ignace Littleproud"/>
    <x v="0"/>
    <n v="8"/>
    <d v="2020-10-17T00:00:00"/>
    <x v="3"/>
    <n v="3"/>
    <x v="1"/>
    <s v="Houston"/>
    <x v="6"/>
    <x v="2"/>
    <x v="2"/>
    <n v="28"/>
    <x v="0"/>
  </r>
  <r>
    <s v="BFH-79065591-8-655820-2s"/>
    <s v="Dasie Elgy"/>
    <x v="2"/>
    <m/>
    <d v="2020-10-25T00:00:00"/>
    <x v="26"/>
    <n v="4"/>
    <x v="0"/>
    <s v="New York City"/>
    <x v="7"/>
    <x v="2"/>
    <x v="0"/>
    <n v="33"/>
    <x v="0"/>
  </r>
  <r>
    <s v="KQW-74213338-7-760622-1x"/>
    <s v="Buddy Defau"/>
    <x v="1"/>
    <m/>
    <d v="2020-10-04T00:00:00"/>
    <x v="2"/>
    <n v="1"/>
    <x v="1"/>
    <s v="Wilmington"/>
    <x v="44"/>
    <x v="1"/>
    <x v="2"/>
    <n v="18"/>
    <x v="1"/>
  </r>
  <r>
    <s v="ZSP-52343982-4-400603-Xb"/>
    <s v="Muriel Berresford"/>
    <x v="3"/>
    <m/>
    <d v="2020-10-09T00:00:00"/>
    <x v="9"/>
    <n v="2"/>
    <x v="0"/>
    <s v="Washington"/>
    <x v="22"/>
    <x v="3"/>
    <x v="2"/>
    <n v="44"/>
    <x v="3"/>
  </r>
  <r>
    <s v="AWY-93870116-a-181683-pZ"/>
    <s v="Savina Wale"/>
    <x v="2"/>
    <m/>
    <d v="2020-10-08T00:00:00"/>
    <x v="18"/>
    <n v="2"/>
    <x v="0"/>
    <s v="Lexington"/>
    <x v="21"/>
    <x v="3"/>
    <x v="1"/>
    <n v="43"/>
    <x v="1"/>
  </r>
  <r>
    <s v="UWD-98312026-a-434021-U5"/>
    <s v="Maynord Spleving"/>
    <x v="3"/>
    <n v="1"/>
    <d v="2020-10-28T00:00:00"/>
    <x v="4"/>
    <n v="5"/>
    <x v="2"/>
    <s v="Hicksville"/>
    <x v="7"/>
    <x v="0"/>
    <x v="2"/>
    <n v="26"/>
    <x v="0"/>
  </r>
  <r>
    <s v="PEG-66034856-W-184206-pN"/>
    <s v="Prent Rousby"/>
    <x v="3"/>
    <n v="2"/>
    <d v="2020-10-26T00:00:00"/>
    <x v="16"/>
    <n v="5"/>
    <x v="2"/>
    <s v="Terre Haute"/>
    <x v="4"/>
    <x v="0"/>
    <x v="1"/>
    <n v="36"/>
    <x v="1"/>
  </r>
  <r>
    <s v="MIC-19944071-R-350100-iH"/>
    <s v="Jacqui Hacon"/>
    <x v="0"/>
    <n v="5"/>
    <d v="2020-10-14T00:00:00"/>
    <x v="25"/>
    <n v="3"/>
    <x v="0"/>
    <s v="Austin"/>
    <x v="6"/>
    <x v="3"/>
    <x v="0"/>
    <n v="45"/>
    <x v="1"/>
  </r>
  <r>
    <s v="CQT-84842916-1-647637-RT"/>
    <s v="Hailey Haggith"/>
    <x v="3"/>
    <m/>
    <d v="2020-10-14T00:00:00"/>
    <x v="25"/>
    <n v="3"/>
    <x v="0"/>
    <s v="Omaha"/>
    <x v="18"/>
    <x v="3"/>
    <x v="0"/>
    <n v="37"/>
    <x v="0"/>
  </r>
  <r>
    <s v="GDH-95687390-o-861864-OZ"/>
    <s v="Aldis Greville"/>
    <x v="0"/>
    <m/>
    <d v="2020-10-28T00:00:00"/>
    <x v="4"/>
    <n v="5"/>
    <x v="0"/>
    <s v="Jersey City"/>
    <x v="46"/>
    <x v="3"/>
    <x v="2"/>
    <n v="24"/>
    <x v="3"/>
  </r>
  <r>
    <s v="QJH-46946973-4-694660-d0"/>
    <s v="Elianora Fabry"/>
    <x v="1"/>
    <m/>
    <d v="2020-10-20T00:00:00"/>
    <x v="29"/>
    <n v="4"/>
    <x v="0"/>
    <s v="El Paso"/>
    <x v="6"/>
    <x v="1"/>
    <x v="0"/>
    <n v="25"/>
    <x v="3"/>
  </r>
  <r>
    <s v="ZQW-86226763-H-660878-i4"/>
    <s v="Carmine Darke"/>
    <x v="2"/>
    <m/>
    <d v="2020-10-30T00:00:00"/>
    <x v="15"/>
    <n v="5"/>
    <x v="0"/>
    <s v="Tulsa"/>
    <x v="17"/>
    <x v="1"/>
    <x v="2"/>
    <n v="43"/>
    <x v="1"/>
  </r>
  <r>
    <s v="DCG-67748971-5-702125-ke"/>
    <s v="Anet Crudginton"/>
    <x v="2"/>
    <n v="6"/>
    <d v="2020-10-07T00:00:00"/>
    <x v="8"/>
    <n v="2"/>
    <x v="0"/>
    <s v="Silver Spring"/>
    <x v="12"/>
    <x v="2"/>
    <x v="0"/>
    <n v="13"/>
    <x v="0"/>
  </r>
  <r>
    <s v="GBG-17785610-J-697920-Md"/>
    <s v="Georgy Bruntje"/>
    <x v="0"/>
    <n v="5"/>
    <d v="2020-10-11T00:00:00"/>
    <x v="10"/>
    <n v="2"/>
    <x v="0"/>
    <s v="Richmond"/>
    <x v="20"/>
    <x v="3"/>
    <x v="0"/>
    <n v="38"/>
    <x v="0"/>
  </r>
  <r>
    <s v="OYB-41218811-c-159575-yS"/>
    <s v="Tom Lowder"/>
    <x v="4"/>
    <m/>
    <d v="2020-10-24T00:00:00"/>
    <x v="28"/>
    <n v="4"/>
    <x v="2"/>
    <s v="El Paso"/>
    <x v="6"/>
    <x v="0"/>
    <x v="0"/>
    <n v="17"/>
    <x v="0"/>
  </r>
  <r>
    <s v="YMK-82850062-J-983018-5a"/>
    <s v="Bill Bernot"/>
    <x v="1"/>
    <n v="9"/>
    <d v="2020-10-12T00:00:00"/>
    <x v="17"/>
    <n v="3"/>
    <x v="0"/>
    <s v="Wilmington"/>
    <x v="44"/>
    <x v="1"/>
    <x v="1"/>
    <n v="41"/>
    <x v="0"/>
  </r>
  <r>
    <s v="WAU-31873309-a-000813-WD"/>
    <s v="Kandy Northen"/>
    <x v="0"/>
    <m/>
    <d v="2020-10-12T00:00:00"/>
    <x v="17"/>
    <n v="3"/>
    <x v="0"/>
    <s v="Washington"/>
    <x v="22"/>
    <x v="1"/>
    <x v="0"/>
    <n v="20"/>
    <x v="1"/>
  </r>
  <r>
    <s v="TEK-10218776-6-307237-8b"/>
    <s v="Dedie Fitzer"/>
    <x v="4"/>
    <m/>
    <d v="2020-10-02T00:00:00"/>
    <x v="11"/>
    <n v="1"/>
    <x v="0"/>
    <s v="Minneapolis"/>
    <x v="34"/>
    <x v="0"/>
    <x v="2"/>
    <n v="44"/>
    <x v="0"/>
  </r>
  <r>
    <s v="SLK-37707617-h-984494-XJ"/>
    <s v="Bondie Routham"/>
    <x v="3"/>
    <m/>
    <d v="2020-10-27T00:00:00"/>
    <x v="21"/>
    <n v="5"/>
    <x v="2"/>
    <s v="Ventura"/>
    <x v="15"/>
    <x v="0"/>
    <x v="0"/>
    <n v="21"/>
    <x v="0"/>
  </r>
  <r>
    <s v="GHZ-35419745-j-268006-io"/>
    <s v="Vilma Trenouth"/>
    <x v="4"/>
    <m/>
    <d v="2020-10-24T00:00:00"/>
    <x v="28"/>
    <n v="4"/>
    <x v="0"/>
    <s v="Jamaica"/>
    <x v="7"/>
    <x v="2"/>
    <x v="0"/>
    <n v="31"/>
    <x v="0"/>
  </r>
  <r>
    <s v="XXN-44834078-Y-420815-LW"/>
    <s v="Rosina Haffard"/>
    <x v="1"/>
    <n v="9"/>
    <d v="2020-10-12T00:00:00"/>
    <x v="17"/>
    <n v="3"/>
    <x v="0"/>
    <s v="Fort Worth"/>
    <x v="6"/>
    <x v="0"/>
    <x v="0"/>
    <n v="39"/>
    <x v="0"/>
  </r>
  <r>
    <s v="BYQ-24279464-B-891687-HP"/>
    <s v="Anselm O'Doghesty"/>
    <x v="0"/>
    <m/>
    <d v="2020-10-19T00:00:00"/>
    <x v="23"/>
    <n v="4"/>
    <x v="0"/>
    <s v="Miami"/>
    <x v="2"/>
    <x v="3"/>
    <x v="0"/>
    <n v="23"/>
    <x v="0"/>
  </r>
  <r>
    <s v="QWF-53840601-2-323086-W0"/>
    <s v="Peg Herrero"/>
    <x v="3"/>
    <n v="3"/>
    <d v="2020-10-27T00:00:00"/>
    <x v="21"/>
    <n v="5"/>
    <x v="0"/>
    <s v="Lakeland"/>
    <x v="2"/>
    <x v="2"/>
    <x v="0"/>
    <n v="45"/>
    <x v="1"/>
  </r>
  <r>
    <s v="CWY-87906518-X-875882-WQ"/>
    <s v="Craig Chaudrelle"/>
    <x v="0"/>
    <m/>
    <d v="2020-10-26T00:00:00"/>
    <x v="16"/>
    <n v="5"/>
    <x v="2"/>
    <s v="Salt Lake City"/>
    <x v="5"/>
    <x v="0"/>
    <x v="0"/>
    <n v="22"/>
    <x v="3"/>
  </r>
  <r>
    <s v="CWU-35485507-g-834054-AP"/>
    <s v="Bobbette Pedrocchi"/>
    <x v="4"/>
    <m/>
    <d v="2020-10-02T00:00:00"/>
    <x v="11"/>
    <n v="1"/>
    <x v="0"/>
    <s v="Cincinnati"/>
    <x v="8"/>
    <x v="2"/>
    <x v="0"/>
    <n v="17"/>
    <x v="0"/>
  </r>
  <r>
    <s v="ZBE-44531092-1-345149-2r"/>
    <s v="Kaleena Giacoppoli"/>
    <x v="0"/>
    <m/>
    <d v="2020-10-06T00:00:00"/>
    <x v="13"/>
    <n v="2"/>
    <x v="0"/>
    <s v="Miami"/>
    <x v="2"/>
    <x v="3"/>
    <x v="2"/>
    <n v="15"/>
    <x v="3"/>
  </r>
  <r>
    <s v="YUF-02147970-T-115587-Ag"/>
    <s v="Krystalle Ghiron"/>
    <x v="0"/>
    <m/>
    <d v="2020-10-29T00:00:00"/>
    <x v="0"/>
    <n v="5"/>
    <x v="2"/>
    <s v="Memphis"/>
    <x v="16"/>
    <x v="0"/>
    <x v="0"/>
    <n v="23"/>
    <x v="0"/>
  </r>
  <r>
    <s v="DBG-04172569-1-675922-1d"/>
    <s v="Anastassia Kitteman"/>
    <x v="4"/>
    <n v="9"/>
    <d v="2020-10-15T00:00:00"/>
    <x v="27"/>
    <n v="3"/>
    <x v="1"/>
    <s v="Canton"/>
    <x v="8"/>
    <x v="2"/>
    <x v="1"/>
    <n v="32"/>
    <x v="3"/>
  </r>
  <r>
    <s v="TYF-54966955-1-006766-9z"/>
    <s v="Griffy Luckey"/>
    <x v="2"/>
    <m/>
    <d v="2020-10-22T00:00:00"/>
    <x v="19"/>
    <n v="4"/>
    <x v="0"/>
    <s v="Des Moines"/>
    <x v="30"/>
    <x v="0"/>
    <x v="2"/>
    <n v="5"/>
    <x v="3"/>
  </r>
  <r>
    <s v="DQF-09772862-t-475279-vx"/>
    <s v="Corrianne Scantleberry"/>
    <x v="2"/>
    <m/>
    <d v="2020-10-13T00:00:00"/>
    <x v="22"/>
    <n v="3"/>
    <x v="0"/>
    <s v="Miami"/>
    <x v="2"/>
    <x v="1"/>
    <x v="0"/>
    <n v="21"/>
    <x v="3"/>
  </r>
  <r>
    <s v="ZFF-69546147-W-932368-SH"/>
    <s v="Hulda Krollman"/>
    <x v="2"/>
    <m/>
    <d v="2020-10-07T00:00:00"/>
    <x v="8"/>
    <n v="2"/>
    <x v="2"/>
    <s v="Saint Louis"/>
    <x v="38"/>
    <x v="0"/>
    <x v="1"/>
    <n v="28"/>
    <x v="3"/>
  </r>
  <r>
    <s v="RJA-26717943-r-482485-PM"/>
    <s v="Jerrylee Bettison"/>
    <x v="2"/>
    <n v="6"/>
    <d v="2020-10-07T00:00:00"/>
    <x v="8"/>
    <n v="2"/>
    <x v="0"/>
    <s v="Charlottesville"/>
    <x v="20"/>
    <x v="3"/>
    <x v="2"/>
    <n v="14"/>
    <x v="1"/>
  </r>
  <r>
    <s v="QCY-66831399-t-302108-9j"/>
    <s v="Anetta Gilluley"/>
    <x v="0"/>
    <m/>
    <d v="2020-10-14T00:00:00"/>
    <x v="25"/>
    <n v="3"/>
    <x v="1"/>
    <s v="Memphis"/>
    <x v="16"/>
    <x v="3"/>
    <x v="0"/>
    <n v="37"/>
    <x v="0"/>
  </r>
  <r>
    <s v="YHA-66461335-H-988827-f7"/>
    <s v="Trent Whetson"/>
    <x v="0"/>
    <n v="5"/>
    <d v="2020-10-29T00:00:00"/>
    <x v="0"/>
    <n v="5"/>
    <x v="0"/>
    <s v="San Francisco"/>
    <x v="15"/>
    <x v="0"/>
    <x v="1"/>
    <n v="29"/>
    <x v="0"/>
  </r>
  <r>
    <s v="EWT-59932471-d-043241-IA"/>
    <s v="Hazel Harmour"/>
    <x v="2"/>
    <n v="4"/>
    <d v="2020-10-08T00:00:00"/>
    <x v="18"/>
    <n v="2"/>
    <x v="0"/>
    <s v="Camden"/>
    <x v="46"/>
    <x v="3"/>
    <x v="0"/>
    <n v="26"/>
    <x v="0"/>
  </r>
  <r>
    <s v="DVU-42035761-g-573716-zi"/>
    <s v="Mellicent Toynbee"/>
    <x v="2"/>
    <n v="4"/>
    <d v="2020-10-08T00:00:00"/>
    <x v="18"/>
    <n v="2"/>
    <x v="2"/>
    <s v="Van Nuys"/>
    <x v="15"/>
    <x v="0"/>
    <x v="2"/>
    <n v="40"/>
    <x v="0"/>
  </r>
  <r>
    <s v="ZQD-00833097-B-250352-MS"/>
    <s v="Dina Shorie"/>
    <x v="2"/>
    <m/>
    <d v="2020-10-01T00:00:00"/>
    <x v="20"/>
    <n v="1"/>
    <x v="2"/>
    <s v="Palo Alto"/>
    <x v="15"/>
    <x v="0"/>
    <x v="2"/>
    <n v="5"/>
    <x v="0"/>
  </r>
  <r>
    <s v="ENS-97119153-D-496442-5x"/>
    <s v="Perice Dorricott"/>
    <x v="2"/>
    <n v="6"/>
    <d v="2020-10-19T00:00:00"/>
    <x v="23"/>
    <n v="4"/>
    <x v="0"/>
    <s v="Vienna"/>
    <x v="20"/>
    <x v="2"/>
    <x v="2"/>
    <n v="18"/>
    <x v="1"/>
  </r>
  <r>
    <s v="PMH-41400455-N-874151-Zr"/>
    <s v="Keeley Davet"/>
    <x v="3"/>
    <m/>
    <d v="2020-10-04T00:00:00"/>
    <x v="2"/>
    <n v="1"/>
    <x v="1"/>
    <s v="Boise"/>
    <x v="43"/>
    <x v="2"/>
    <x v="0"/>
    <n v="35"/>
    <x v="1"/>
  </r>
  <r>
    <s v="SMN-84143681-N-866046-9C"/>
    <s v="Phillipe Tebb"/>
    <x v="0"/>
    <n v="8"/>
    <d v="2020-10-21T00:00:00"/>
    <x v="6"/>
    <n v="4"/>
    <x v="0"/>
    <s v="Detroit"/>
    <x v="0"/>
    <x v="1"/>
    <x v="0"/>
    <n v="26"/>
    <x v="0"/>
  </r>
  <r>
    <s v="SJO-14001734-b-643786-x5"/>
    <s v="Milo Lusher"/>
    <x v="2"/>
    <n v="6"/>
    <d v="2020-10-02T00:00:00"/>
    <x v="11"/>
    <n v="1"/>
    <x v="2"/>
    <s v="Houston"/>
    <x v="6"/>
    <x v="0"/>
    <x v="1"/>
    <n v="28"/>
    <x v="0"/>
  </r>
  <r>
    <s v="TQE-55100559-s-145645-fj"/>
    <s v="Romy Bogart"/>
    <x v="2"/>
    <n v="4"/>
    <d v="2020-10-03T00:00:00"/>
    <x v="7"/>
    <n v="1"/>
    <x v="0"/>
    <s v="Charleston"/>
    <x v="10"/>
    <x v="1"/>
    <x v="2"/>
    <n v="31"/>
    <x v="1"/>
  </r>
  <r>
    <s v="FFO-47098456-L-319335-yg"/>
    <s v="Kizzie Kabsch"/>
    <x v="0"/>
    <m/>
    <d v="2020-10-24T00:00:00"/>
    <x v="28"/>
    <n v="4"/>
    <x v="2"/>
    <s v="Las Cruces"/>
    <x v="28"/>
    <x v="0"/>
    <x v="0"/>
    <n v="13"/>
    <x v="0"/>
  </r>
  <r>
    <s v="ECZ-28804892-y-717725-mx"/>
    <s v="Tamiko Claughton"/>
    <x v="3"/>
    <m/>
    <d v="2020-10-19T00:00:00"/>
    <x v="23"/>
    <n v="4"/>
    <x v="2"/>
    <s v="Colorado Springs"/>
    <x v="25"/>
    <x v="0"/>
    <x v="2"/>
    <n v="45"/>
    <x v="0"/>
  </r>
  <r>
    <s v="DYW-69784863-1-328536-YJ"/>
    <s v="Channa Dewick"/>
    <x v="2"/>
    <n v="4"/>
    <d v="2020-10-06T00:00:00"/>
    <x v="13"/>
    <n v="2"/>
    <x v="0"/>
    <s v="Cedar Rapids"/>
    <x v="30"/>
    <x v="3"/>
    <x v="2"/>
    <n v="19"/>
    <x v="3"/>
  </r>
  <r>
    <s v="OMB-18188810-t-035544-Of"/>
    <s v="Ashia Chisholm"/>
    <x v="0"/>
    <n v="5"/>
    <d v="2020-10-16T00:00:00"/>
    <x v="5"/>
    <n v="3"/>
    <x v="0"/>
    <s v="Grand Junction"/>
    <x v="25"/>
    <x v="2"/>
    <x v="0"/>
    <n v="45"/>
    <x v="1"/>
  </r>
  <r>
    <s v="FBZ-54715391-h-358976-UK"/>
    <s v="Niccolo Linsey"/>
    <x v="2"/>
    <m/>
    <d v="2020-10-06T00:00:00"/>
    <x v="13"/>
    <n v="2"/>
    <x v="0"/>
    <s v="San Diego"/>
    <x v="15"/>
    <x v="3"/>
    <x v="0"/>
    <n v="43"/>
    <x v="0"/>
  </r>
  <r>
    <s v="EGY-92602226-n-942518-5T"/>
    <s v="Nananne Farnill"/>
    <x v="2"/>
    <m/>
    <d v="2020-10-08T00:00:00"/>
    <x v="18"/>
    <n v="2"/>
    <x v="1"/>
    <s v="San Francisco"/>
    <x v="15"/>
    <x v="1"/>
    <x v="0"/>
    <n v="14"/>
    <x v="1"/>
  </r>
  <r>
    <s v="VOY-93507979-t-954172-uK"/>
    <s v="Dewey Tomkins"/>
    <x v="2"/>
    <n v="3"/>
    <d v="2020-10-26T00:00:00"/>
    <x v="16"/>
    <n v="5"/>
    <x v="0"/>
    <s v="Longview"/>
    <x v="6"/>
    <x v="3"/>
    <x v="1"/>
    <n v="25"/>
    <x v="1"/>
  </r>
  <r>
    <s v="GAT-43188617-S-775474-Rl"/>
    <s v="Addie Shires"/>
    <x v="0"/>
    <m/>
    <d v="2020-10-23T00:00:00"/>
    <x v="24"/>
    <n v="4"/>
    <x v="0"/>
    <s v="Atlanta"/>
    <x v="19"/>
    <x v="0"/>
    <x v="0"/>
    <n v="14"/>
    <x v="0"/>
  </r>
  <r>
    <s v="WFT-53628711-q-714238-qW"/>
    <s v="Petronella Muzzollo"/>
    <x v="3"/>
    <m/>
    <d v="2020-10-25T00:00:00"/>
    <x v="26"/>
    <n v="4"/>
    <x v="0"/>
    <s v="Pasadena"/>
    <x v="15"/>
    <x v="3"/>
    <x v="1"/>
    <n v="19"/>
    <x v="1"/>
  </r>
  <r>
    <s v="WUN-74045509-h-147821-60"/>
    <s v="Stephie Bram"/>
    <x v="2"/>
    <n v="5"/>
    <d v="2020-10-09T00:00:00"/>
    <x v="9"/>
    <n v="2"/>
    <x v="2"/>
    <s v="Toledo"/>
    <x v="8"/>
    <x v="0"/>
    <x v="1"/>
    <n v="44"/>
    <x v="3"/>
  </r>
  <r>
    <s v="UZC-13786616-t-721054-zU"/>
    <s v="Rori Bellworthy"/>
    <x v="2"/>
    <m/>
    <d v="2020-10-15T00:00:00"/>
    <x v="27"/>
    <n v="3"/>
    <x v="0"/>
    <s v="Milwaukee"/>
    <x v="40"/>
    <x v="2"/>
    <x v="0"/>
    <n v="33"/>
    <x v="2"/>
  </r>
  <r>
    <s v="AIX-60834746-2-797099-dz"/>
    <s v="Ab Bugdell"/>
    <x v="3"/>
    <m/>
    <d v="2020-10-08T00:00:00"/>
    <x v="18"/>
    <n v="2"/>
    <x v="0"/>
    <s v="Los Angeles"/>
    <x v="15"/>
    <x v="3"/>
    <x v="0"/>
    <n v="14"/>
    <x v="3"/>
  </r>
  <r>
    <s v="YRR-24593050-7-860010-6e"/>
    <s v="Lorri Vlasin"/>
    <x v="0"/>
    <m/>
    <d v="2020-10-22T00:00:00"/>
    <x v="19"/>
    <n v="4"/>
    <x v="0"/>
    <s v="Lincoln"/>
    <x v="18"/>
    <x v="1"/>
    <x v="0"/>
    <n v="40"/>
    <x v="0"/>
  </r>
  <r>
    <s v="KLB-08282288-a-742260-qK"/>
    <s v="Linea Frith"/>
    <x v="2"/>
    <m/>
    <d v="2020-10-23T00:00:00"/>
    <x v="24"/>
    <n v="4"/>
    <x v="0"/>
    <s v="Portsmouth"/>
    <x v="47"/>
    <x v="0"/>
    <x v="0"/>
    <n v="7"/>
    <x v="0"/>
  </r>
  <r>
    <s v="QGH-75508244-J-002807-6G"/>
    <s v="Caresse Warratt"/>
    <x v="1"/>
    <n v="10"/>
    <d v="2020-10-09T00:00:00"/>
    <x v="9"/>
    <n v="2"/>
    <x v="0"/>
    <s v="Austin"/>
    <x v="6"/>
    <x v="3"/>
    <x v="0"/>
    <n v="39"/>
    <x v="0"/>
  </r>
  <r>
    <s v="RII-85664831-f-135609-h9"/>
    <s v="Audrey Poschel"/>
    <x v="0"/>
    <m/>
    <d v="2020-10-06T00:00:00"/>
    <x v="13"/>
    <n v="2"/>
    <x v="2"/>
    <s v="New York City"/>
    <x v="7"/>
    <x v="0"/>
    <x v="0"/>
    <n v="15"/>
    <x v="3"/>
  </r>
  <r>
    <s v="JTN-13643439-c-505378-AV"/>
    <s v="Row Winchcomb"/>
    <x v="2"/>
    <m/>
    <d v="2020-10-08T00:00:00"/>
    <x v="18"/>
    <n v="2"/>
    <x v="0"/>
    <s v="Pomona"/>
    <x v="15"/>
    <x v="3"/>
    <x v="0"/>
    <n v="6"/>
    <x v="0"/>
  </r>
  <r>
    <s v="SBY-17233191-e-185256-8b"/>
    <s v="Cherlyn Cowden"/>
    <x v="2"/>
    <n v="3"/>
    <d v="2020-10-19T00:00:00"/>
    <x v="23"/>
    <n v="4"/>
    <x v="0"/>
    <s v="Santa Clara"/>
    <x v="15"/>
    <x v="1"/>
    <x v="2"/>
    <n v="11"/>
    <x v="0"/>
  </r>
  <r>
    <s v="YSS-32984703-J-205911-3N"/>
    <s v="Patrica Jewson"/>
    <x v="2"/>
    <m/>
    <d v="2020-10-26T00:00:00"/>
    <x v="16"/>
    <n v="5"/>
    <x v="1"/>
    <s v="Detroit"/>
    <x v="0"/>
    <x v="3"/>
    <x v="0"/>
    <n v="19"/>
    <x v="0"/>
  </r>
  <r>
    <s v="ZBM-15766647-U-945335-9D"/>
    <s v="Kessiah Tuma"/>
    <x v="2"/>
    <m/>
    <d v="2020-10-13T00:00:00"/>
    <x v="22"/>
    <n v="3"/>
    <x v="0"/>
    <s v="San Jose"/>
    <x v="15"/>
    <x v="2"/>
    <x v="0"/>
    <n v="30"/>
    <x v="3"/>
  </r>
  <r>
    <s v="EUN-91899705-x-207883-V1"/>
    <s v="Lucky Flanders"/>
    <x v="0"/>
    <m/>
    <d v="2020-10-03T00:00:00"/>
    <x v="7"/>
    <n v="1"/>
    <x v="0"/>
    <s v="Topeka"/>
    <x v="14"/>
    <x v="0"/>
    <x v="1"/>
    <n v="18"/>
    <x v="1"/>
  </r>
  <r>
    <s v="HSY-00333265-R-307069-8s"/>
    <s v="Dorolisa Whooley"/>
    <x v="0"/>
    <n v="6"/>
    <d v="2020-10-24T00:00:00"/>
    <x v="28"/>
    <n v="4"/>
    <x v="1"/>
    <s v="El Paso"/>
    <x v="6"/>
    <x v="1"/>
    <x v="0"/>
    <n v="32"/>
    <x v="0"/>
  </r>
  <r>
    <s v="MXY-44535929-6-609626-gq"/>
    <s v="Stephani Donwell"/>
    <x v="2"/>
    <m/>
    <d v="2020-10-14T00:00:00"/>
    <x v="25"/>
    <n v="3"/>
    <x v="2"/>
    <s v="Atlanta"/>
    <x v="19"/>
    <x v="0"/>
    <x v="0"/>
    <n v="23"/>
    <x v="1"/>
  </r>
  <r>
    <s v="LMB-50946245-9-327577-up"/>
    <s v="Karisa Heggie"/>
    <x v="4"/>
    <m/>
    <d v="2020-10-21T00:00:00"/>
    <x v="6"/>
    <n v="4"/>
    <x v="0"/>
    <s v="Pittsburgh"/>
    <x v="27"/>
    <x v="0"/>
    <x v="2"/>
    <n v="8"/>
    <x v="1"/>
  </r>
  <r>
    <s v="BKN-43767235-V-169428-YE"/>
    <s v="Titos Cordsen"/>
    <x v="2"/>
    <n v="3"/>
    <d v="2020-10-25T00:00:00"/>
    <x v="26"/>
    <n v="4"/>
    <x v="0"/>
    <s v="Springfield"/>
    <x v="23"/>
    <x v="0"/>
    <x v="1"/>
    <n v="23"/>
    <x v="0"/>
  </r>
  <r>
    <s v="KFR-74282645-7-631141-XK"/>
    <s v="Zack Stalf"/>
    <x v="0"/>
    <n v="6"/>
    <d v="2020-10-01T00:00:00"/>
    <x v="20"/>
    <n v="1"/>
    <x v="0"/>
    <s v="Portland"/>
    <x v="3"/>
    <x v="1"/>
    <x v="0"/>
    <n v="36"/>
    <x v="0"/>
  </r>
  <r>
    <s v="VNP-03224854-N-661684-Xp"/>
    <s v="Mozes Mullany"/>
    <x v="1"/>
    <m/>
    <d v="2020-10-24T00:00:00"/>
    <x v="28"/>
    <n v="4"/>
    <x v="0"/>
    <s v="Phoenix"/>
    <x v="31"/>
    <x v="3"/>
    <x v="1"/>
    <n v="19"/>
    <x v="0"/>
  </r>
  <r>
    <s v="NRX-90119651-u-465689-a9"/>
    <s v="Shoshana Hryniewicki"/>
    <x v="0"/>
    <m/>
    <d v="2020-10-08T00:00:00"/>
    <x v="18"/>
    <n v="2"/>
    <x v="0"/>
    <s v="Knoxville"/>
    <x v="16"/>
    <x v="2"/>
    <x v="0"/>
    <n v="18"/>
    <x v="1"/>
  </r>
  <r>
    <s v="LOR-14790795-z-066035-dF"/>
    <s v="Luz Louch"/>
    <x v="0"/>
    <m/>
    <d v="2020-10-07T00:00:00"/>
    <x v="8"/>
    <n v="2"/>
    <x v="2"/>
    <s v="Carol Stream"/>
    <x v="23"/>
    <x v="0"/>
    <x v="2"/>
    <n v="43"/>
    <x v="1"/>
  </r>
  <r>
    <s v="GAJ-29763219-U-532571-Qu"/>
    <s v="Ari Crush"/>
    <x v="2"/>
    <m/>
    <d v="2020-10-15T00:00:00"/>
    <x v="27"/>
    <n v="3"/>
    <x v="0"/>
    <s v="Spokane"/>
    <x v="9"/>
    <x v="3"/>
    <x v="0"/>
    <n v="11"/>
    <x v="1"/>
  </r>
  <r>
    <s v="OYL-49332749-H-619894-M8"/>
    <s v="Torrie Roggero"/>
    <x v="0"/>
    <n v="6"/>
    <d v="2020-10-21T00:00:00"/>
    <x v="6"/>
    <n v="4"/>
    <x v="0"/>
    <s v="San Jose"/>
    <x v="15"/>
    <x v="3"/>
    <x v="0"/>
    <n v="35"/>
    <x v="0"/>
  </r>
  <r>
    <s v="WAZ-99053990-R-548145-Hh"/>
    <s v="Brandon Duddle"/>
    <x v="2"/>
    <m/>
    <d v="2020-10-03T00:00:00"/>
    <x v="7"/>
    <n v="1"/>
    <x v="1"/>
    <s v="Los Angeles"/>
    <x v="15"/>
    <x v="1"/>
    <x v="0"/>
    <n v="22"/>
    <x v="2"/>
  </r>
  <r>
    <s v="FMN-75022725-8-489194-Hl"/>
    <s v="Lisetta Kundert"/>
    <x v="2"/>
    <n v="3"/>
    <d v="2020-10-02T00:00:00"/>
    <x v="11"/>
    <n v="1"/>
    <x v="0"/>
    <s v="Peoria"/>
    <x v="23"/>
    <x v="3"/>
    <x v="2"/>
    <n v="45"/>
    <x v="0"/>
  </r>
  <r>
    <s v="HRH-35088259-u-887170-6V"/>
    <s v="Darbee Elgie"/>
    <x v="2"/>
    <n v="4"/>
    <d v="2020-10-29T00:00:00"/>
    <x v="0"/>
    <n v="5"/>
    <x v="0"/>
    <s v="Jackson"/>
    <x v="16"/>
    <x v="0"/>
    <x v="2"/>
    <n v="35"/>
    <x v="0"/>
  </r>
  <r>
    <s v="VIM-31244832-i-003700-7a"/>
    <s v="Leonidas Debold"/>
    <x v="2"/>
    <m/>
    <d v="2020-10-04T00:00:00"/>
    <x v="2"/>
    <n v="1"/>
    <x v="0"/>
    <s v="Pittsburgh"/>
    <x v="27"/>
    <x v="3"/>
    <x v="0"/>
    <n v="34"/>
    <x v="0"/>
  </r>
  <r>
    <s v="ODT-37937168-W-961203-2O"/>
    <s v="Odella Minchella"/>
    <x v="2"/>
    <m/>
    <d v="2020-10-30T00:00:00"/>
    <x v="15"/>
    <n v="5"/>
    <x v="0"/>
    <s v="Dearborn"/>
    <x v="0"/>
    <x v="1"/>
    <x v="0"/>
    <n v="14"/>
    <x v="1"/>
  </r>
  <r>
    <s v="HGZ-83576623-6-577465-m2"/>
    <s v="Meara Durrance"/>
    <x v="0"/>
    <n v="7"/>
    <d v="2020-10-15T00:00:00"/>
    <x v="27"/>
    <n v="3"/>
    <x v="0"/>
    <s v="Newton"/>
    <x v="11"/>
    <x v="1"/>
    <x v="1"/>
    <n v="40"/>
    <x v="0"/>
  </r>
  <r>
    <s v="JDI-16780145-O-223531-pR"/>
    <s v="Tiffanie Celez"/>
    <x v="2"/>
    <n v="6"/>
    <d v="2020-10-09T00:00:00"/>
    <x v="9"/>
    <n v="2"/>
    <x v="0"/>
    <s v="Washington"/>
    <x v="22"/>
    <x v="0"/>
    <x v="0"/>
    <n v="44"/>
    <x v="1"/>
  </r>
  <r>
    <s v="VGV-02717529-h-313565-Ht"/>
    <s v="Hedwig Alvin"/>
    <x v="1"/>
    <m/>
    <d v="2020-10-16T00:00:00"/>
    <x v="5"/>
    <n v="3"/>
    <x v="0"/>
    <s v="Lubbock"/>
    <x v="6"/>
    <x v="1"/>
    <x v="2"/>
    <n v="33"/>
    <x v="0"/>
  </r>
  <r>
    <s v="CQL-19498635-3-318161-Jq"/>
    <s v="Ramona Gaines"/>
    <x v="2"/>
    <m/>
    <d v="2020-10-20T00:00:00"/>
    <x v="29"/>
    <n v="4"/>
    <x v="0"/>
    <s v="Trenton"/>
    <x v="46"/>
    <x v="0"/>
    <x v="2"/>
    <n v="42"/>
    <x v="0"/>
  </r>
  <r>
    <s v="EHK-08065337-8-577843-XD"/>
    <s v="Aurea Crown"/>
    <x v="2"/>
    <n v="4"/>
    <d v="2020-10-10T00:00:00"/>
    <x v="12"/>
    <n v="2"/>
    <x v="1"/>
    <s v="Lawrenceville"/>
    <x v="19"/>
    <x v="3"/>
    <x v="1"/>
    <n v="41"/>
    <x v="2"/>
  </r>
  <r>
    <s v="PDL-82469500-c-896793-kf"/>
    <s v="Frasier Langshaw"/>
    <x v="3"/>
    <n v="1"/>
    <d v="2020-10-17T00:00:00"/>
    <x v="3"/>
    <n v="3"/>
    <x v="0"/>
    <s v="Chicago"/>
    <x v="23"/>
    <x v="1"/>
    <x v="0"/>
    <n v="14"/>
    <x v="0"/>
  </r>
  <r>
    <s v="OWW-20782966-1-659553-t0"/>
    <s v="Min Edscer"/>
    <x v="2"/>
    <n v="6"/>
    <d v="2020-10-20T00:00:00"/>
    <x v="29"/>
    <n v="4"/>
    <x v="0"/>
    <s v="Wichita"/>
    <x v="14"/>
    <x v="1"/>
    <x v="0"/>
    <n v="40"/>
    <x v="0"/>
  </r>
  <r>
    <s v="DMO-88082325-F-828583-a7"/>
    <s v="Geri Dulanty"/>
    <x v="2"/>
    <m/>
    <d v="2020-10-29T00:00:00"/>
    <x v="0"/>
    <n v="5"/>
    <x v="2"/>
    <s v="Troy"/>
    <x v="0"/>
    <x v="0"/>
    <x v="0"/>
    <n v="6"/>
    <x v="1"/>
  </r>
  <r>
    <s v="BSN-32677288-B-732151-31"/>
    <s v="Jermaine Vanderson"/>
    <x v="2"/>
    <m/>
    <d v="2020-10-03T00:00:00"/>
    <x v="7"/>
    <n v="1"/>
    <x v="1"/>
    <s v="Maple Plain"/>
    <x v="34"/>
    <x v="1"/>
    <x v="0"/>
    <n v="18"/>
    <x v="0"/>
  </r>
  <r>
    <s v="AZT-98396577-6-254392-4X"/>
    <s v="Arny Grigsby"/>
    <x v="2"/>
    <m/>
    <d v="2020-10-27T00:00:00"/>
    <x v="21"/>
    <n v="5"/>
    <x v="0"/>
    <s v="Garden Grove"/>
    <x v="15"/>
    <x v="3"/>
    <x v="0"/>
    <n v="18"/>
    <x v="0"/>
  </r>
  <r>
    <s v="IRJ-66376303-S-666823-Fg"/>
    <s v="Shana Alred"/>
    <x v="0"/>
    <n v="5"/>
    <d v="2020-10-16T00:00:00"/>
    <x v="5"/>
    <n v="3"/>
    <x v="0"/>
    <s v="Salt Lake City"/>
    <x v="5"/>
    <x v="2"/>
    <x v="0"/>
    <n v="40"/>
    <x v="1"/>
  </r>
  <r>
    <s v="EDF-82009250-c-497722-tC"/>
    <s v="Gilbertine O'Loghlen"/>
    <x v="4"/>
    <n v="9"/>
    <d v="2020-10-04T00:00:00"/>
    <x v="2"/>
    <n v="1"/>
    <x v="0"/>
    <s v="Merrifield"/>
    <x v="20"/>
    <x v="0"/>
    <x v="2"/>
    <n v="27"/>
    <x v="2"/>
  </r>
  <r>
    <s v="LDU-97272298-5-077089-9a"/>
    <s v="Franzen Mulrenan"/>
    <x v="0"/>
    <n v="7"/>
    <d v="2020-10-16T00:00:00"/>
    <x v="5"/>
    <n v="3"/>
    <x v="2"/>
    <s v="Charleston"/>
    <x v="1"/>
    <x v="0"/>
    <x v="0"/>
    <n v="27"/>
    <x v="0"/>
  </r>
  <r>
    <s v="HMY-39915810-A-159350-8r"/>
    <s v="Berky Triswell"/>
    <x v="4"/>
    <m/>
    <d v="2020-10-01T00:00:00"/>
    <x v="20"/>
    <n v="1"/>
    <x v="0"/>
    <s v="Charleston"/>
    <x v="10"/>
    <x v="1"/>
    <x v="0"/>
    <n v="13"/>
    <x v="1"/>
  </r>
  <r>
    <s v="LIL-84912525-F-550216-KI"/>
    <s v="Flore Pashbee"/>
    <x v="0"/>
    <n v="6"/>
    <d v="2020-10-25T00:00:00"/>
    <x v="26"/>
    <n v="4"/>
    <x v="0"/>
    <s v="Mobile"/>
    <x v="13"/>
    <x v="3"/>
    <x v="0"/>
    <n v="23"/>
    <x v="2"/>
  </r>
  <r>
    <s v="OFV-74648376-5-241656-if"/>
    <s v="Son Chapple"/>
    <x v="0"/>
    <m/>
    <d v="2020-10-28T00:00:00"/>
    <x v="4"/>
    <n v="5"/>
    <x v="1"/>
    <s v="Montgomery"/>
    <x v="13"/>
    <x v="2"/>
    <x v="0"/>
    <n v="41"/>
    <x v="3"/>
  </r>
  <r>
    <s v="WCY-81772787-p-433484-C0"/>
    <s v="Christyna Hynson"/>
    <x v="1"/>
    <m/>
    <d v="2020-10-22T00:00:00"/>
    <x v="19"/>
    <n v="4"/>
    <x v="0"/>
    <s v="Detroit"/>
    <x v="0"/>
    <x v="3"/>
    <x v="0"/>
    <n v="30"/>
    <x v="0"/>
  </r>
  <r>
    <s v="TXS-72629257-G-517742-RB"/>
    <s v="Gayle Pitcock"/>
    <x v="4"/>
    <n v="7"/>
    <d v="2020-10-08T00:00:00"/>
    <x v="18"/>
    <n v="2"/>
    <x v="0"/>
    <s v="Atlanta"/>
    <x v="19"/>
    <x v="0"/>
    <x v="1"/>
    <n v="20"/>
    <x v="0"/>
  </r>
  <r>
    <s v="WMF-50874693-6-507526-D2"/>
    <s v="Morgen Caldecutt"/>
    <x v="3"/>
    <m/>
    <d v="2020-10-09T00:00:00"/>
    <x v="9"/>
    <n v="2"/>
    <x v="0"/>
    <s v="Pittsburgh"/>
    <x v="27"/>
    <x v="2"/>
    <x v="1"/>
    <n v="38"/>
    <x v="0"/>
  </r>
  <r>
    <s v="WGM-10002172-s-487369-Qr"/>
    <s v="Ray Blasoni"/>
    <x v="0"/>
    <m/>
    <d v="2020-10-22T00:00:00"/>
    <x v="19"/>
    <n v="4"/>
    <x v="2"/>
    <s v="Lansing"/>
    <x v="0"/>
    <x v="0"/>
    <x v="0"/>
    <n v="43"/>
    <x v="3"/>
  </r>
  <r>
    <s v="JXX-49881028-b-316102-pU"/>
    <s v="Eberto Manuel"/>
    <x v="0"/>
    <m/>
    <d v="2020-10-10T00:00:00"/>
    <x v="12"/>
    <n v="2"/>
    <x v="0"/>
    <s v="Baltimore"/>
    <x v="12"/>
    <x v="2"/>
    <x v="2"/>
    <n v="36"/>
    <x v="0"/>
  </r>
  <r>
    <s v="XEB-37529588-e-584482-GG"/>
    <s v="Kenyon Faunch"/>
    <x v="0"/>
    <n v="6"/>
    <d v="2020-10-06T00:00:00"/>
    <x v="13"/>
    <n v="2"/>
    <x v="0"/>
    <s v="Kansas City"/>
    <x v="38"/>
    <x v="1"/>
    <x v="2"/>
    <n v="16"/>
    <x v="0"/>
  </r>
  <r>
    <s v="ILU-32793075-f-655905-4C"/>
    <s v="Brandon McRory"/>
    <x v="1"/>
    <m/>
    <d v="2020-10-21T00:00:00"/>
    <x v="6"/>
    <n v="4"/>
    <x v="0"/>
    <s v="Spring"/>
    <x v="6"/>
    <x v="3"/>
    <x v="2"/>
    <n v="19"/>
    <x v="0"/>
  </r>
  <r>
    <s v="FSS-79832769-z-856615-Mr"/>
    <s v="Rasla Esparza"/>
    <x v="3"/>
    <m/>
    <d v="2020-10-02T00:00:00"/>
    <x v="11"/>
    <n v="1"/>
    <x v="0"/>
    <s v="Washington"/>
    <x v="22"/>
    <x v="0"/>
    <x v="0"/>
    <n v="15"/>
    <x v="3"/>
  </r>
  <r>
    <s v="LVY-28226713-V-097126-qP"/>
    <s v="Birch Glanville"/>
    <x v="2"/>
    <n v="4"/>
    <d v="2020-10-22T00:00:00"/>
    <x v="19"/>
    <n v="4"/>
    <x v="0"/>
    <s v="Lansing"/>
    <x v="0"/>
    <x v="1"/>
    <x v="0"/>
    <n v="15"/>
    <x v="3"/>
  </r>
  <r>
    <s v="UVZ-75035877-D-881451-vi"/>
    <s v="Allard Boulton"/>
    <x v="0"/>
    <m/>
    <d v="2020-10-26T00:00:00"/>
    <x v="16"/>
    <n v="5"/>
    <x v="0"/>
    <s v="Wichita Falls"/>
    <x v="6"/>
    <x v="2"/>
    <x v="1"/>
    <n v="40"/>
    <x v="1"/>
  </r>
  <r>
    <s v="ZSB-64485778-l-848167-bC"/>
    <s v="Lucias Boggers"/>
    <x v="2"/>
    <n v="4"/>
    <d v="2020-10-30T00:00:00"/>
    <x v="15"/>
    <n v="5"/>
    <x v="0"/>
    <s v="Bradenton"/>
    <x v="2"/>
    <x v="3"/>
    <x v="0"/>
    <n v="33"/>
    <x v="3"/>
  </r>
  <r>
    <s v="LHY-97637019-z-881864-0A"/>
    <s v="Andeee Anand"/>
    <x v="0"/>
    <m/>
    <d v="2020-10-15T00:00:00"/>
    <x v="27"/>
    <n v="3"/>
    <x v="0"/>
    <s v="Evansville"/>
    <x v="4"/>
    <x v="1"/>
    <x v="0"/>
    <n v="40"/>
    <x v="0"/>
  </r>
  <r>
    <s v="UUQ-51454342-3-149428-kB"/>
    <s v="Chrissy Lorenzini"/>
    <x v="2"/>
    <m/>
    <d v="2020-10-24T00:00:00"/>
    <x v="28"/>
    <n v="4"/>
    <x v="0"/>
    <s v="Mobile"/>
    <x v="13"/>
    <x v="1"/>
    <x v="0"/>
    <n v="20"/>
    <x v="1"/>
  </r>
  <r>
    <s v="GWT-23012903-i-853062-Xp"/>
    <s v="Selig Semple"/>
    <x v="0"/>
    <n v="5"/>
    <d v="2020-10-11T00:00:00"/>
    <x v="10"/>
    <n v="2"/>
    <x v="0"/>
    <s v="Portland"/>
    <x v="49"/>
    <x v="0"/>
    <x v="0"/>
    <n v="11"/>
    <x v="0"/>
  </r>
  <r>
    <s v="IKI-18277290-N-817488-HS"/>
    <s v="Meryl Itter"/>
    <x v="4"/>
    <m/>
    <d v="2020-10-09T00:00:00"/>
    <x v="9"/>
    <n v="2"/>
    <x v="1"/>
    <s v="Tuscaloosa"/>
    <x v="13"/>
    <x v="1"/>
    <x v="2"/>
    <n v="9"/>
    <x v="0"/>
  </r>
  <r>
    <s v="WDZ-01625322-i-261420-Nn"/>
    <s v="Danie Laurenzi"/>
    <x v="2"/>
    <n v="5"/>
    <d v="2020-10-24T00:00:00"/>
    <x v="28"/>
    <n v="4"/>
    <x v="0"/>
    <s v="Detroit"/>
    <x v="0"/>
    <x v="2"/>
    <x v="0"/>
    <n v="9"/>
    <x v="1"/>
  </r>
  <r>
    <s v="UQW-30283985-I-143201-nQ"/>
    <s v="Zenia Mallender"/>
    <x v="2"/>
    <m/>
    <d v="2020-10-10T00:00:00"/>
    <x v="12"/>
    <n v="2"/>
    <x v="1"/>
    <s v="Canton"/>
    <x v="8"/>
    <x v="1"/>
    <x v="0"/>
    <n v="13"/>
    <x v="3"/>
  </r>
  <r>
    <s v="HVQ-53852073-0-265251-yP"/>
    <s v="Jocelyn Leyban"/>
    <x v="0"/>
    <m/>
    <d v="2020-10-12T00:00:00"/>
    <x v="17"/>
    <n v="3"/>
    <x v="2"/>
    <s v="Elmira"/>
    <x v="7"/>
    <x v="0"/>
    <x v="2"/>
    <n v="6"/>
    <x v="1"/>
  </r>
  <r>
    <s v="ZUH-19191759-m-489541-6Z"/>
    <s v="Zacherie Giffon"/>
    <x v="2"/>
    <m/>
    <d v="2020-10-12T00:00:00"/>
    <x v="17"/>
    <n v="3"/>
    <x v="0"/>
    <s v="Richmond"/>
    <x v="20"/>
    <x v="3"/>
    <x v="1"/>
    <n v="18"/>
    <x v="0"/>
  </r>
  <r>
    <s v="JWL-80257869-O-582389-kT"/>
    <s v="Salim Fowley"/>
    <x v="0"/>
    <m/>
    <d v="2020-10-12T00:00:00"/>
    <x v="17"/>
    <n v="3"/>
    <x v="0"/>
    <s v="Roanoke"/>
    <x v="20"/>
    <x v="2"/>
    <x v="1"/>
    <n v="12"/>
    <x v="3"/>
  </r>
  <r>
    <s v="YXJ-33031161-V-478401-Xl"/>
    <s v="Corey Barwood"/>
    <x v="0"/>
    <m/>
    <d v="2020-10-06T00:00:00"/>
    <x v="13"/>
    <n v="2"/>
    <x v="0"/>
    <s v="Sacramento"/>
    <x v="15"/>
    <x v="0"/>
    <x v="0"/>
    <n v="29"/>
    <x v="1"/>
  </r>
  <r>
    <s v="BXI-46047677-D-511577-IE"/>
    <s v="Cristian Nyland"/>
    <x v="0"/>
    <m/>
    <d v="2020-10-19T00:00:00"/>
    <x v="23"/>
    <n v="4"/>
    <x v="0"/>
    <s v="Little Rock"/>
    <x v="41"/>
    <x v="3"/>
    <x v="2"/>
    <n v="27"/>
    <x v="1"/>
  </r>
  <r>
    <s v="MHZ-51403612-o-109186-Hi"/>
    <s v="Abigale Letts"/>
    <x v="2"/>
    <m/>
    <d v="2020-10-28T00:00:00"/>
    <x v="4"/>
    <n v="5"/>
    <x v="0"/>
    <s v="Riverside"/>
    <x v="15"/>
    <x v="3"/>
    <x v="0"/>
    <n v="20"/>
    <x v="0"/>
  </r>
  <r>
    <s v="QRY-90669326-6-949961-cL"/>
    <s v="Shannen Nice"/>
    <x v="3"/>
    <n v="3"/>
    <d v="2020-10-17T00:00:00"/>
    <x v="3"/>
    <n v="3"/>
    <x v="0"/>
    <s v="Washington"/>
    <x v="22"/>
    <x v="3"/>
    <x v="2"/>
    <n v="17"/>
    <x v="1"/>
  </r>
  <r>
    <s v="EYY-27116681-R-338780-69"/>
    <s v="Tades Sammes"/>
    <x v="0"/>
    <m/>
    <d v="2020-10-23T00:00:00"/>
    <x v="24"/>
    <n v="4"/>
    <x v="0"/>
    <s v="Sacramento"/>
    <x v="15"/>
    <x v="0"/>
    <x v="2"/>
    <n v="32"/>
    <x v="2"/>
  </r>
  <r>
    <s v="HJY-27588250-U-984199-Q9"/>
    <s v="Cherilyn Fanshaw"/>
    <x v="2"/>
    <m/>
    <d v="2020-10-28T00:00:00"/>
    <x v="4"/>
    <n v="5"/>
    <x v="0"/>
    <s v="Albuquerque"/>
    <x v="28"/>
    <x v="3"/>
    <x v="0"/>
    <n v="8"/>
    <x v="0"/>
  </r>
  <r>
    <s v="JYP-40179923-m-612998-YR"/>
    <s v="Dominick Djurdjevic"/>
    <x v="3"/>
    <n v="1"/>
    <d v="2020-10-17T00:00:00"/>
    <x v="3"/>
    <n v="3"/>
    <x v="0"/>
    <s v="San Antonio"/>
    <x v="6"/>
    <x v="1"/>
    <x v="0"/>
    <n v="17"/>
    <x v="0"/>
  </r>
  <r>
    <s v="DXD-90611768-u-309643-Uc"/>
    <s v="Arman Grendon"/>
    <x v="1"/>
    <m/>
    <d v="2020-10-09T00:00:00"/>
    <x v="9"/>
    <n v="2"/>
    <x v="0"/>
    <s v="New Orleans"/>
    <x v="32"/>
    <x v="3"/>
    <x v="1"/>
    <n v="31"/>
    <x v="3"/>
  </r>
  <r>
    <s v="BNA-04253698-g-683650-qt"/>
    <s v="Alicia Azemar"/>
    <x v="4"/>
    <n v="8"/>
    <d v="2020-10-11T00:00:00"/>
    <x v="10"/>
    <n v="2"/>
    <x v="0"/>
    <s v="Oklahoma City"/>
    <x v="17"/>
    <x v="2"/>
    <x v="0"/>
    <n v="26"/>
    <x v="1"/>
  </r>
  <r>
    <s v="OSU-34122153-H-348918-sf"/>
    <s v="Jeremias Rodenburg"/>
    <x v="2"/>
    <m/>
    <d v="2020-10-04T00:00:00"/>
    <x v="2"/>
    <n v="1"/>
    <x v="0"/>
    <s v="Atlanta"/>
    <x v="19"/>
    <x v="0"/>
    <x v="0"/>
    <n v="12"/>
    <x v="0"/>
  </r>
  <r>
    <s v="YME-11610577-b-503136-AT"/>
    <s v="Grazia Surgeon"/>
    <x v="3"/>
    <m/>
    <d v="2020-10-15T00:00:00"/>
    <x v="27"/>
    <n v="3"/>
    <x v="0"/>
    <s v="Stockton"/>
    <x v="15"/>
    <x v="0"/>
    <x v="0"/>
    <n v="7"/>
    <x v="1"/>
  </r>
  <r>
    <s v="YWZ-31014773-V-219677-Z1"/>
    <s v="Natal McGibbon"/>
    <x v="2"/>
    <m/>
    <d v="2020-10-28T00:00:00"/>
    <x v="4"/>
    <n v="5"/>
    <x v="0"/>
    <s v="Louisville"/>
    <x v="21"/>
    <x v="0"/>
    <x v="0"/>
    <n v="24"/>
    <x v="0"/>
  </r>
  <r>
    <s v="MSI-22337814-O-508005-ab"/>
    <s v="Regina O'Murtagh"/>
    <x v="3"/>
    <m/>
    <d v="2020-10-03T00:00:00"/>
    <x v="7"/>
    <n v="1"/>
    <x v="0"/>
    <s v="Buffalo"/>
    <x v="7"/>
    <x v="1"/>
    <x v="2"/>
    <n v="5"/>
    <x v="0"/>
  </r>
  <r>
    <s v="BUZ-23004547-x-971946-uy"/>
    <s v="Dickie Dymott"/>
    <x v="0"/>
    <m/>
    <d v="2020-10-22T00:00:00"/>
    <x v="19"/>
    <n v="4"/>
    <x v="0"/>
    <s v="Birmingham"/>
    <x v="13"/>
    <x v="2"/>
    <x v="0"/>
    <n v="13"/>
    <x v="0"/>
  </r>
  <r>
    <s v="USB-10191118-H-228685-bI"/>
    <s v="Dougie Daulby"/>
    <x v="1"/>
    <m/>
    <d v="2020-10-26T00:00:00"/>
    <x v="16"/>
    <n v="5"/>
    <x v="0"/>
    <s v="Bradenton"/>
    <x v="2"/>
    <x v="3"/>
    <x v="0"/>
    <n v="9"/>
    <x v="0"/>
  </r>
  <r>
    <s v="OHF-72706780-f-561467-YH"/>
    <s v="Daffy Tiddy"/>
    <x v="0"/>
    <m/>
    <d v="2020-10-28T00:00:00"/>
    <x v="4"/>
    <n v="5"/>
    <x v="1"/>
    <s v="Buffalo"/>
    <x v="7"/>
    <x v="1"/>
    <x v="0"/>
    <n v="43"/>
    <x v="0"/>
  </r>
  <r>
    <s v="KDP-38999347-O-528409-GR"/>
    <s v="Eva Artist"/>
    <x v="2"/>
    <n v="5"/>
    <d v="2020-10-27T00:00:00"/>
    <x v="21"/>
    <n v="5"/>
    <x v="0"/>
    <s v="Atlanta"/>
    <x v="19"/>
    <x v="0"/>
    <x v="0"/>
    <n v="5"/>
    <x v="3"/>
  </r>
  <r>
    <s v="OZH-37390726-Y-627302-kH"/>
    <s v="Jobina Craydon"/>
    <x v="3"/>
    <n v="3"/>
    <d v="2020-10-15T00:00:00"/>
    <x v="27"/>
    <n v="3"/>
    <x v="0"/>
    <s v="Phoenix"/>
    <x v="31"/>
    <x v="0"/>
    <x v="0"/>
    <n v="33"/>
    <x v="0"/>
  </r>
  <r>
    <s v="MYR-50824484-W-397998-jp"/>
    <s v="Normie Begin"/>
    <x v="1"/>
    <m/>
    <d v="2020-10-04T00:00:00"/>
    <x v="2"/>
    <n v="1"/>
    <x v="0"/>
    <s v="Stamford"/>
    <x v="36"/>
    <x v="2"/>
    <x v="0"/>
    <n v="38"/>
    <x v="0"/>
  </r>
  <r>
    <s v="GRI-18570282-m-065920-M3"/>
    <s v="Davey Chatt"/>
    <x v="0"/>
    <n v="7"/>
    <d v="2020-10-10T00:00:00"/>
    <x v="12"/>
    <n v="2"/>
    <x v="0"/>
    <s v="Dallas"/>
    <x v="6"/>
    <x v="3"/>
    <x v="0"/>
    <n v="35"/>
    <x v="0"/>
  </r>
  <r>
    <s v="OIS-98877204-q-929320-ed"/>
    <s v="Ilyssa Sudy"/>
    <x v="1"/>
    <m/>
    <d v="2020-10-10T00:00:00"/>
    <x v="12"/>
    <n v="2"/>
    <x v="1"/>
    <s v="Youngstown"/>
    <x v="8"/>
    <x v="1"/>
    <x v="1"/>
    <n v="21"/>
    <x v="0"/>
  </r>
  <r>
    <s v="AKY-36179461-X-956633-ty"/>
    <s v="Van Vasyunin"/>
    <x v="0"/>
    <n v="5"/>
    <d v="2020-10-07T00:00:00"/>
    <x v="8"/>
    <n v="2"/>
    <x v="0"/>
    <s v="Carol Stream"/>
    <x v="23"/>
    <x v="2"/>
    <x v="2"/>
    <n v="30"/>
    <x v="0"/>
  </r>
  <r>
    <s v="QIP-68794498-V-655623-kH"/>
    <s v="Anatola Bedwell"/>
    <x v="4"/>
    <m/>
    <d v="2020-10-12T00:00:00"/>
    <x v="17"/>
    <n v="3"/>
    <x v="0"/>
    <s v="Las Vegas"/>
    <x v="24"/>
    <x v="1"/>
    <x v="0"/>
    <n v="40"/>
    <x v="1"/>
  </r>
  <r>
    <s v="VQF-90700808-k-077977-E8"/>
    <s v="Bernadette Goldhill"/>
    <x v="2"/>
    <n v="4"/>
    <d v="2020-10-27T00:00:00"/>
    <x v="21"/>
    <n v="5"/>
    <x v="0"/>
    <s v="Atlanta"/>
    <x v="19"/>
    <x v="0"/>
    <x v="0"/>
    <n v="43"/>
    <x v="0"/>
  </r>
  <r>
    <s v="BCQ-25940779-e-879626-kb"/>
    <s v="Bax Halloran"/>
    <x v="4"/>
    <m/>
    <d v="2020-10-06T00:00:00"/>
    <x v="13"/>
    <n v="2"/>
    <x v="0"/>
    <s v="Birmingham"/>
    <x v="13"/>
    <x v="0"/>
    <x v="0"/>
    <n v="32"/>
    <x v="0"/>
  </r>
  <r>
    <s v="DPX-81910500-D-117578-IO"/>
    <s v="Ferdinanda Conklin"/>
    <x v="0"/>
    <m/>
    <d v="2020-10-01T00:00:00"/>
    <x v="20"/>
    <n v="1"/>
    <x v="2"/>
    <s v="Pensacola"/>
    <x v="2"/>
    <x v="0"/>
    <x v="2"/>
    <n v="19"/>
    <x v="3"/>
  </r>
  <r>
    <s v="YBH-35010051-y-434568-Mq"/>
    <s v="Symon Kirkpatrick"/>
    <x v="1"/>
    <m/>
    <d v="2020-10-01T00:00:00"/>
    <x v="20"/>
    <n v="1"/>
    <x v="0"/>
    <s v="Arlington"/>
    <x v="20"/>
    <x v="2"/>
    <x v="0"/>
    <n v="9"/>
    <x v="0"/>
  </r>
  <r>
    <s v="TSL-61738657-5-514816-hh"/>
    <s v="Bernardina Danielis"/>
    <x v="2"/>
    <m/>
    <d v="2020-10-24T00:00:00"/>
    <x v="28"/>
    <n v="4"/>
    <x v="0"/>
    <s v="Austin"/>
    <x v="6"/>
    <x v="2"/>
    <x v="2"/>
    <n v="25"/>
    <x v="3"/>
  </r>
  <r>
    <s v="ZDN-87280569-M-178101-NW"/>
    <s v="Sancho Kearley"/>
    <x v="3"/>
    <n v="1"/>
    <d v="2020-10-07T00:00:00"/>
    <x v="8"/>
    <n v="2"/>
    <x v="0"/>
    <s v="Philadelphia"/>
    <x v="27"/>
    <x v="3"/>
    <x v="0"/>
    <n v="25"/>
    <x v="0"/>
  </r>
  <r>
    <s v="JCG-69634075-C-999311-Nk"/>
    <s v="Hamel Standley"/>
    <x v="3"/>
    <m/>
    <d v="2020-10-06T00:00:00"/>
    <x v="13"/>
    <n v="2"/>
    <x v="0"/>
    <s v="Arlington"/>
    <x v="6"/>
    <x v="2"/>
    <x v="0"/>
    <n v="20"/>
    <x v="0"/>
  </r>
  <r>
    <s v="OVI-67384009-h-266114-Fj"/>
    <s v="Katharine Roels"/>
    <x v="1"/>
    <n v="10"/>
    <d v="2020-10-17T00:00:00"/>
    <x v="3"/>
    <n v="3"/>
    <x v="0"/>
    <s v="Merrifield"/>
    <x v="20"/>
    <x v="1"/>
    <x v="0"/>
    <n v="45"/>
    <x v="0"/>
  </r>
  <r>
    <s v="MTR-39490393-5-175400-ym"/>
    <s v="Sashenka Cauley"/>
    <x v="1"/>
    <m/>
    <d v="2020-10-31T00:00:00"/>
    <x v="30"/>
    <n v="5"/>
    <x v="0"/>
    <s v="Sacramento"/>
    <x v="15"/>
    <x v="0"/>
    <x v="0"/>
    <n v="13"/>
    <x v="3"/>
  </r>
  <r>
    <s v="FZF-77376352-F-417489-Do"/>
    <s v="Olivie Hutchcraft"/>
    <x v="0"/>
    <m/>
    <d v="2020-10-22T00:00:00"/>
    <x v="19"/>
    <n v="4"/>
    <x v="0"/>
    <s v="Colorado Springs"/>
    <x v="25"/>
    <x v="1"/>
    <x v="0"/>
    <n v="39"/>
    <x v="3"/>
  </r>
  <r>
    <s v="MIT-70164369-c-740832-bX"/>
    <s v="Stanislas Lockey"/>
    <x v="0"/>
    <n v="5"/>
    <d v="2020-10-21T00:00:00"/>
    <x v="6"/>
    <n v="4"/>
    <x v="0"/>
    <s v="Jacksonville"/>
    <x v="2"/>
    <x v="3"/>
    <x v="0"/>
    <n v="17"/>
    <x v="2"/>
  </r>
  <r>
    <s v="EMQ-09213232-0-341470-cp"/>
    <s v="Fiorenze Whitmell"/>
    <x v="2"/>
    <m/>
    <d v="2020-10-18T00:00:00"/>
    <x v="14"/>
    <n v="3"/>
    <x v="0"/>
    <s v="Mobile"/>
    <x v="13"/>
    <x v="0"/>
    <x v="0"/>
    <n v="21"/>
    <x v="0"/>
  </r>
  <r>
    <s v="KRE-00509564-H-631619-2D"/>
    <s v="Madge Lezemere"/>
    <x v="2"/>
    <m/>
    <d v="2020-10-05T00:00:00"/>
    <x v="1"/>
    <n v="2"/>
    <x v="1"/>
    <s v="Richmond"/>
    <x v="20"/>
    <x v="2"/>
    <x v="2"/>
    <n v="39"/>
    <x v="3"/>
  </r>
  <r>
    <s v="HXN-33272439-K-156908-sj"/>
    <s v="Dominga Rayhill"/>
    <x v="0"/>
    <m/>
    <d v="2020-10-06T00:00:00"/>
    <x v="13"/>
    <n v="2"/>
    <x v="0"/>
    <s v="Newark"/>
    <x v="46"/>
    <x v="2"/>
    <x v="1"/>
    <n v="14"/>
    <x v="3"/>
  </r>
  <r>
    <s v="SXC-69454737-w-333376-OJ"/>
    <s v="Cora Waddoups"/>
    <x v="4"/>
    <m/>
    <d v="2020-10-29T00:00:00"/>
    <x v="0"/>
    <n v="5"/>
    <x v="0"/>
    <s v="Kansas City"/>
    <x v="38"/>
    <x v="0"/>
    <x v="0"/>
    <n v="28"/>
    <x v="0"/>
  </r>
  <r>
    <s v="FBB-68363991-1-568644-gn"/>
    <s v="Dion Kurtis"/>
    <x v="2"/>
    <m/>
    <d v="2020-10-07T00:00:00"/>
    <x v="8"/>
    <n v="2"/>
    <x v="0"/>
    <s v="Austin"/>
    <x v="6"/>
    <x v="3"/>
    <x v="0"/>
    <n v="34"/>
    <x v="1"/>
  </r>
  <r>
    <s v="WNX-02386899-S-545038-wR"/>
    <s v="Jaine Clymer"/>
    <x v="0"/>
    <n v="7"/>
    <d v="2020-10-16T00:00:00"/>
    <x v="5"/>
    <n v="3"/>
    <x v="1"/>
    <s v="Idaho Falls"/>
    <x v="43"/>
    <x v="2"/>
    <x v="0"/>
    <n v="29"/>
    <x v="3"/>
  </r>
  <r>
    <s v="XRB-83878633-q-697114-ZS"/>
    <s v="Pietra Blunderfield"/>
    <x v="2"/>
    <n v="5"/>
    <d v="2020-10-19T00:00:00"/>
    <x v="23"/>
    <n v="4"/>
    <x v="1"/>
    <s v="Denver"/>
    <x v="25"/>
    <x v="1"/>
    <x v="2"/>
    <n v="7"/>
    <x v="3"/>
  </r>
  <r>
    <s v="WQD-66720127-U-973846-MA"/>
    <s v="Konstantine Heyworth"/>
    <x v="0"/>
    <n v="6"/>
    <d v="2020-10-15T00:00:00"/>
    <x v="27"/>
    <n v="3"/>
    <x v="2"/>
    <s v="Raleigh"/>
    <x v="26"/>
    <x v="0"/>
    <x v="2"/>
    <n v="22"/>
    <x v="0"/>
  </r>
  <r>
    <s v="RUB-84259590-q-489664-EQ"/>
    <s v="Concettina Jore"/>
    <x v="3"/>
    <n v="2"/>
    <d v="2020-10-18T00:00:00"/>
    <x v="14"/>
    <n v="3"/>
    <x v="1"/>
    <s v="Dallas"/>
    <x v="6"/>
    <x v="1"/>
    <x v="2"/>
    <n v="39"/>
    <x v="2"/>
  </r>
  <r>
    <s v="WRD-62759644-l-367797-kP"/>
    <s v="Jobyna Blackborn"/>
    <x v="2"/>
    <m/>
    <d v="2020-10-11T00:00:00"/>
    <x v="10"/>
    <n v="2"/>
    <x v="0"/>
    <s v="Berkeley"/>
    <x v="15"/>
    <x v="2"/>
    <x v="0"/>
    <n v="30"/>
    <x v="1"/>
  </r>
  <r>
    <s v="NIJ-06638603-6-186878-1l"/>
    <s v="Benny Matthaus"/>
    <x v="0"/>
    <m/>
    <d v="2020-10-08T00:00:00"/>
    <x v="18"/>
    <n v="2"/>
    <x v="2"/>
    <s v="Hicksville"/>
    <x v="7"/>
    <x v="0"/>
    <x v="0"/>
    <n v="6"/>
    <x v="3"/>
  </r>
  <r>
    <s v="ANW-23938967-T-179051-IR"/>
    <s v="Lyle Martonfi"/>
    <x v="2"/>
    <m/>
    <d v="2020-10-01T00:00:00"/>
    <x v="20"/>
    <n v="1"/>
    <x v="0"/>
    <s v="Jacksonville"/>
    <x v="2"/>
    <x v="3"/>
    <x v="0"/>
    <n v="18"/>
    <x v="1"/>
  </r>
  <r>
    <s v="COV-14576162-F-005657-om"/>
    <s v="Miquela McCarter"/>
    <x v="2"/>
    <m/>
    <d v="2020-10-26T00:00:00"/>
    <x v="16"/>
    <n v="5"/>
    <x v="0"/>
    <s v="Honolulu"/>
    <x v="35"/>
    <x v="2"/>
    <x v="0"/>
    <n v="7"/>
    <x v="0"/>
  </r>
  <r>
    <s v="SXI-26498468-C-227496-Um"/>
    <s v="Emmaline Orring"/>
    <x v="2"/>
    <n v="6"/>
    <d v="2020-10-03T00:00:00"/>
    <x v="7"/>
    <n v="1"/>
    <x v="0"/>
    <s v="Lakeland"/>
    <x v="2"/>
    <x v="3"/>
    <x v="0"/>
    <n v="5"/>
    <x v="1"/>
  </r>
  <r>
    <s v="VKC-91992267-o-677186-fP"/>
    <s v="Brinn Lovel"/>
    <x v="3"/>
    <n v="1"/>
    <d v="2020-10-02T00:00:00"/>
    <x v="11"/>
    <n v="1"/>
    <x v="0"/>
    <s v="Miami"/>
    <x v="2"/>
    <x v="1"/>
    <x v="2"/>
    <n v="5"/>
    <x v="3"/>
  </r>
  <r>
    <s v="GKB-91738536-R-748814-eD"/>
    <s v="Sherrie Machen"/>
    <x v="0"/>
    <m/>
    <d v="2020-10-06T00:00:00"/>
    <x v="13"/>
    <n v="2"/>
    <x v="0"/>
    <s v="Phoenix"/>
    <x v="31"/>
    <x v="2"/>
    <x v="1"/>
    <n v="41"/>
    <x v="0"/>
  </r>
  <r>
    <s v="YCZ-44655561-z-671029-UC"/>
    <s v="Adriana Wilsee"/>
    <x v="2"/>
    <n v="6"/>
    <d v="2020-10-09T00:00:00"/>
    <x v="9"/>
    <n v="2"/>
    <x v="1"/>
    <s v="Fresno"/>
    <x v="15"/>
    <x v="1"/>
    <x v="0"/>
    <n v="29"/>
    <x v="1"/>
  </r>
  <r>
    <s v="ETK-46858697-c-042917-SP"/>
    <s v="Rance Pamment"/>
    <x v="1"/>
    <m/>
    <d v="2020-10-26T00:00:00"/>
    <x v="16"/>
    <n v="5"/>
    <x v="0"/>
    <s v="Madison"/>
    <x v="40"/>
    <x v="3"/>
    <x v="0"/>
    <n v="45"/>
    <x v="1"/>
  </r>
  <r>
    <s v="UXQ-91365461-K-405649-9y"/>
    <s v="Halley Redferne"/>
    <x v="1"/>
    <m/>
    <d v="2020-10-13T00:00:00"/>
    <x v="22"/>
    <n v="3"/>
    <x v="0"/>
    <s v="Birmingham"/>
    <x v="13"/>
    <x v="1"/>
    <x v="0"/>
    <n v="13"/>
    <x v="0"/>
  </r>
  <r>
    <s v="HEG-36251282-W-175240-Rl"/>
    <s v="Llewellyn Crimmins"/>
    <x v="3"/>
    <m/>
    <d v="2020-10-26T00:00:00"/>
    <x v="16"/>
    <n v="5"/>
    <x v="0"/>
    <s v="Montgomery"/>
    <x v="13"/>
    <x v="1"/>
    <x v="2"/>
    <n v="12"/>
    <x v="1"/>
  </r>
  <r>
    <s v="AFJ-01933444-Z-864542-eN"/>
    <s v="Anatol Pallant"/>
    <x v="0"/>
    <m/>
    <d v="2020-10-21T00:00:00"/>
    <x v="6"/>
    <n v="4"/>
    <x v="1"/>
    <s v="Philadelphia"/>
    <x v="27"/>
    <x v="1"/>
    <x v="2"/>
    <n v="15"/>
    <x v="2"/>
  </r>
  <r>
    <s v="DQM-58922535-W-415199-vz"/>
    <s v="George Shaddock"/>
    <x v="2"/>
    <n v="4"/>
    <d v="2020-10-04T00:00:00"/>
    <x v="2"/>
    <n v="1"/>
    <x v="0"/>
    <s v="Dallas"/>
    <x v="6"/>
    <x v="2"/>
    <x v="0"/>
    <n v="7"/>
    <x v="3"/>
  </r>
  <r>
    <s v="SOM-75898584-C-333085-sD"/>
    <s v="Guenevere Ritmeier"/>
    <x v="3"/>
    <m/>
    <d v="2020-10-24T00:00:00"/>
    <x v="28"/>
    <n v="4"/>
    <x v="2"/>
    <s v="Gainesville"/>
    <x v="19"/>
    <x v="0"/>
    <x v="0"/>
    <n v="10"/>
    <x v="2"/>
  </r>
  <r>
    <s v="ZJJ-46383720-r-608216-kp"/>
    <s v="Cherye Mears"/>
    <x v="3"/>
    <m/>
    <d v="2020-10-20T00:00:00"/>
    <x v="29"/>
    <n v="4"/>
    <x v="0"/>
    <s v="Tulsa"/>
    <x v="17"/>
    <x v="0"/>
    <x v="1"/>
    <n v="27"/>
    <x v="0"/>
  </r>
  <r>
    <s v="PHR-67650148-p-381566-ZL"/>
    <s v="Myrilla Buttress"/>
    <x v="2"/>
    <m/>
    <d v="2020-10-14T00:00:00"/>
    <x v="25"/>
    <n v="3"/>
    <x v="1"/>
    <s v="San Francisco"/>
    <x v="15"/>
    <x v="1"/>
    <x v="0"/>
    <n v="17"/>
    <x v="0"/>
  </r>
  <r>
    <s v="JXB-38570392-O-705215-If"/>
    <s v="Miguel Borell"/>
    <x v="0"/>
    <n v="7"/>
    <d v="2020-10-05T00:00:00"/>
    <x v="1"/>
    <n v="2"/>
    <x v="1"/>
    <s v="Conroe"/>
    <x v="6"/>
    <x v="1"/>
    <x v="0"/>
    <n v="39"/>
    <x v="0"/>
  </r>
  <r>
    <s v="JEI-20869602-U-312368-Gg"/>
    <s v="Pat Barras"/>
    <x v="0"/>
    <m/>
    <d v="2020-10-01T00:00:00"/>
    <x v="20"/>
    <n v="1"/>
    <x v="0"/>
    <s v="Augusta"/>
    <x v="19"/>
    <x v="0"/>
    <x v="0"/>
    <n v="37"/>
    <x v="2"/>
  </r>
  <r>
    <s v="ZVQ-65400605-R-198480-XU"/>
    <s v="Dani Prevost"/>
    <x v="2"/>
    <n v="3"/>
    <d v="2020-10-26T00:00:00"/>
    <x v="16"/>
    <n v="5"/>
    <x v="0"/>
    <s v="Fort Worth"/>
    <x v="6"/>
    <x v="1"/>
    <x v="0"/>
    <n v="20"/>
    <x v="3"/>
  </r>
  <r>
    <s v="LID-76655615-1-405361-mg"/>
    <s v="Jacynth Reast"/>
    <x v="2"/>
    <n v="5"/>
    <d v="2020-10-21T00:00:00"/>
    <x v="6"/>
    <n v="4"/>
    <x v="0"/>
    <s v="Milwaukee"/>
    <x v="40"/>
    <x v="1"/>
    <x v="0"/>
    <n v="24"/>
    <x v="0"/>
  </r>
  <r>
    <s v="VPS-75073249-m-967558-IR"/>
    <s v="Beatrice Clink"/>
    <x v="3"/>
    <n v="2"/>
    <d v="2020-10-20T00:00:00"/>
    <x v="29"/>
    <n v="4"/>
    <x v="0"/>
    <s v="Glendale"/>
    <x v="31"/>
    <x v="3"/>
    <x v="2"/>
    <n v="25"/>
    <x v="1"/>
  </r>
  <r>
    <s v="RNS-20752680-u-922781-OJ"/>
    <s v="Gerardo Petford"/>
    <x v="1"/>
    <n v="9"/>
    <d v="2020-10-07T00:00:00"/>
    <x v="8"/>
    <n v="2"/>
    <x v="1"/>
    <s v="Decatur"/>
    <x v="19"/>
    <x v="2"/>
    <x v="0"/>
    <n v="30"/>
    <x v="2"/>
  </r>
  <r>
    <s v="LAE-25716048-0-487381-Of"/>
    <s v="Jannel Lerwill"/>
    <x v="2"/>
    <m/>
    <d v="2020-10-18T00:00:00"/>
    <x v="14"/>
    <n v="3"/>
    <x v="0"/>
    <s v="Anchorage"/>
    <x v="33"/>
    <x v="1"/>
    <x v="0"/>
    <n v="21"/>
    <x v="2"/>
  </r>
  <r>
    <s v="YLR-84333023-a-881848-cZ"/>
    <s v="Dallas Light"/>
    <x v="4"/>
    <m/>
    <d v="2020-10-13T00:00:00"/>
    <x v="22"/>
    <n v="3"/>
    <x v="2"/>
    <s v="Racine"/>
    <x v="40"/>
    <x v="0"/>
    <x v="0"/>
    <n v="29"/>
    <x v="0"/>
  </r>
  <r>
    <s v="AQB-72985650-V-663136-QA"/>
    <s v="Carmelita Climpson"/>
    <x v="3"/>
    <n v="1"/>
    <d v="2020-10-03T00:00:00"/>
    <x v="7"/>
    <n v="1"/>
    <x v="0"/>
    <s v="West Palm Beach"/>
    <x v="2"/>
    <x v="0"/>
    <x v="0"/>
    <n v="44"/>
    <x v="1"/>
  </r>
  <r>
    <s v="VOC-83354485-I-788096-kh"/>
    <s v="Egbert Pashenkov"/>
    <x v="4"/>
    <m/>
    <d v="2020-10-06T00:00:00"/>
    <x v="13"/>
    <n v="2"/>
    <x v="2"/>
    <s v="Waterbury"/>
    <x v="36"/>
    <x v="0"/>
    <x v="0"/>
    <n v="5"/>
    <x v="0"/>
  </r>
  <r>
    <s v="NNC-91926275-a-115878-iT"/>
    <s v="Edee Pearch"/>
    <x v="1"/>
    <m/>
    <d v="2020-10-24T00:00:00"/>
    <x v="28"/>
    <n v="4"/>
    <x v="1"/>
    <s v="Miami"/>
    <x v="2"/>
    <x v="2"/>
    <x v="0"/>
    <n v="41"/>
    <x v="0"/>
  </r>
  <r>
    <s v="GEF-98732384-Q-158069-6Z"/>
    <s v="Margaret Epilet"/>
    <x v="2"/>
    <n v="5"/>
    <d v="2020-10-26T00:00:00"/>
    <x v="16"/>
    <n v="5"/>
    <x v="1"/>
    <s v="San Jose"/>
    <x v="15"/>
    <x v="2"/>
    <x v="0"/>
    <n v="37"/>
    <x v="3"/>
  </r>
  <r>
    <s v="NUW-99830194-Q-747207-y6"/>
    <s v="Jaquelyn Kettlestring"/>
    <x v="2"/>
    <m/>
    <d v="2020-10-15T00:00:00"/>
    <x v="27"/>
    <n v="3"/>
    <x v="0"/>
    <s v="Amarillo"/>
    <x v="6"/>
    <x v="1"/>
    <x v="0"/>
    <n v="27"/>
    <x v="3"/>
  </r>
  <r>
    <s v="AAS-80379381-f-915564-cV"/>
    <s v="Halley Wilkerson"/>
    <x v="2"/>
    <n v="4"/>
    <d v="2020-10-19T00:00:00"/>
    <x v="23"/>
    <n v="4"/>
    <x v="1"/>
    <s v="Sparks"/>
    <x v="24"/>
    <x v="3"/>
    <x v="0"/>
    <n v="5"/>
    <x v="1"/>
  </r>
  <r>
    <s v="HLJ-57607076-C-980135-8q"/>
    <s v="Sibella Jewett"/>
    <x v="0"/>
    <m/>
    <d v="2020-10-23T00:00:00"/>
    <x v="24"/>
    <n v="4"/>
    <x v="0"/>
    <s v="Las Vegas"/>
    <x v="24"/>
    <x v="0"/>
    <x v="1"/>
    <n v="22"/>
    <x v="0"/>
  </r>
  <r>
    <s v="LBB-42723266-t-458184-ak"/>
    <s v="Filippa Franzelini"/>
    <x v="0"/>
    <m/>
    <d v="2020-10-08T00:00:00"/>
    <x v="18"/>
    <n v="2"/>
    <x v="0"/>
    <s v="Green Bay"/>
    <x v="40"/>
    <x v="1"/>
    <x v="2"/>
    <n v="37"/>
    <x v="0"/>
  </r>
  <r>
    <s v="LRM-13206222-A-337776-nn"/>
    <s v="Ruprecht Skurray"/>
    <x v="0"/>
    <n v="5"/>
    <d v="2020-10-08T00:00:00"/>
    <x v="18"/>
    <n v="2"/>
    <x v="2"/>
    <s v="San Diego"/>
    <x v="15"/>
    <x v="0"/>
    <x v="2"/>
    <n v="43"/>
    <x v="1"/>
  </r>
  <r>
    <s v="JWY-61490558-b-766472-t1"/>
    <s v="Rosamund Boothby"/>
    <x v="2"/>
    <n v="5"/>
    <d v="2020-10-16T00:00:00"/>
    <x v="5"/>
    <n v="3"/>
    <x v="1"/>
    <s v="Stockton"/>
    <x v="15"/>
    <x v="2"/>
    <x v="2"/>
    <n v="36"/>
    <x v="1"/>
  </r>
  <r>
    <s v="CXI-43118363-d-050947-Kz"/>
    <s v="Nanny Ruddoch"/>
    <x v="2"/>
    <m/>
    <d v="2020-10-19T00:00:00"/>
    <x v="23"/>
    <n v="4"/>
    <x v="1"/>
    <s v="Lincoln"/>
    <x v="18"/>
    <x v="1"/>
    <x v="2"/>
    <n v="6"/>
    <x v="1"/>
  </r>
  <r>
    <s v="EZZ-96290196-j-943668-ph"/>
    <s v="Carlye Tinmouth"/>
    <x v="0"/>
    <n v="5"/>
    <d v="2020-10-04T00:00:00"/>
    <x v="2"/>
    <n v="1"/>
    <x v="0"/>
    <s v="Pittsburgh"/>
    <x v="27"/>
    <x v="1"/>
    <x v="0"/>
    <n v="18"/>
    <x v="0"/>
  </r>
  <r>
    <s v="ZWE-72068775-B-218378-J9"/>
    <s v="Bard Josskowitz"/>
    <x v="2"/>
    <m/>
    <d v="2020-10-16T00:00:00"/>
    <x v="5"/>
    <n v="3"/>
    <x v="0"/>
    <s v="Louisville"/>
    <x v="21"/>
    <x v="2"/>
    <x v="0"/>
    <n v="18"/>
    <x v="0"/>
  </r>
  <r>
    <s v="SPN-32524659-H-783314-4i"/>
    <s v="Reed Finlan"/>
    <x v="2"/>
    <m/>
    <d v="2020-10-17T00:00:00"/>
    <x v="3"/>
    <n v="3"/>
    <x v="0"/>
    <s v="Portland"/>
    <x v="3"/>
    <x v="3"/>
    <x v="0"/>
    <n v="15"/>
    <x v="1"/>
  </r>
  <r>
    <s v="DEI-78802957-f-456590-xP"/>
    <s v="Aeriell Perutto"/>
    <x v="4"/>
    <m/>
    <d v="2020-10-10T00:00:00"/>
    <x v="12"/>
    <n v="2"/>
    <x v="0"/>
    <s v="El Paso"/>
    <x v="6"/>
    <x v="3"/>
    <x v="2"/>
    <n v="28"/>
    <x v="0"/>
  </r>
  <r>
    <s v="MAR-73460460-p-811762-bC"/>
    <s v="Cathee Lorenzetto"/>
    <x v="0"/>
    <n v="8"/>
    <d v="2020-10-01T00:00:00"/>
    <x v="20"/>
    <n v="1"/>
    <x v="0"/>
    <s v="Santa Barbara"/>
    <x v="15"/>
    <x v="0"/>
    <x v="0"/>
    <n v="44"/>
    <x v="3"/>
  </r>
  <r>
    <s v="EHS-37652756-o-075365-IG"/>
    <s v="Duff Eddison"/>
    <x v="4"/>
    <m/>
    <d v="2020-10-28T00:00:00"/>
    <x v="4"/>
    <n v="5"/>
    <x v="2"/>
    <s v="Shawnee Mission"/>
    <x v="14"/>
    <x v="0"/>
    <x v="0"/>
    <n v="41"/>
    <x v="0"/>
  </r>
  <r>
    <s v="KET-38340783-8-568131-E7"/>
    <s v="Nona Gabbot"/>
    <x v="1"/>
    <m/>
    <d v="2020-10-22T00:00:00"/>
    <x v="19"/>
    <n v="4"/>
    <x v="2"/>
    <s v="Fresno"/>
    <x v="15"/>
    <x v="0"/>
    <x v="2"/>
    <n v="42"/>
    <x v="0"/>
  </r>
  <r>
    <s v="YYQ-03027724-Y-239472-Rg"/>
    <s v="Darcy Izkoveski"/>
    <x v="2"/>
    <m/>
    <d v="2020-10-21T00:00:00"/>
    <x v="6"/>
    <n v="4"/>
    <x v="0"/>
    <s v="Seattle"/>
    <x v="9"/>
    <x v="0"/>
    <x v="0"/>
    <n v="10"/>
    <x v="0"/>
  </r>
  <r>
    <s v="VPP-55548108-z-357475-qt"/>
    <s v="Avictor Cockhill"/>
    <x v="3"/>
    <n v="4"/>
    <d v="2020-10-07T00:00:00"/>
    <x v="8"/>
    <n v="2"/>
    <x v="0"/>
    <s v="Richmond"/>
    <x v="20"/>
    <x v="3"/>
    <x v="1"/>
    <n v="7"/>
    <x v="0"/>
  </r>
  <r>
    <s v="XVZ-14480414-n-404219-6T"/>
    <s v="Sarina Doll"/>
    <x v="3"/>
    <n v="1"/>
    <d v="2020-10-08T00:00:00"/>
    <x v="18"/>
    <n v="2"/>
    <x v="0"/>
    <s v="Sacramento"/>
    <x v="15"/>
    <x v="2"/>
    <x v="0"/>
    <n v="34"/>
    <x v="0"/>
  </r>
  <r>
    <s v="VII-22643676-g-858105-tO"/>
    <s v="Bambie Folomin"/>
    <x v="1"/>
    <m/>
    <d v="2020-10-16T00:00:00"/>
    <x v="5"/>
    <n v="3"/>
    <x v="0"/>
    <s v="San Diego"/>
    <x v="15"/>
    <x v="1"/>
    <x v="0"/>
    <n v="20"/>
    <x v="3"/>
  </r>
  <r>
    <s v="YDP-98060385-E-663576-LQ"/>
    <s v="Drugi Watkinson"/>
    <x v="3"/>
    <m/>
    <d v="2020-10-17T00:00:00"/>
    <x v="3"/>
    <n v="3"/>
    <x v="0"/>
    <s v="Richmond"/>
    <x v="20"/>
    <x v="2"/>
    <x v="2"/>
    <n v="39"/>
    <x v="1"/>
  </r>
  <r>
    <s v="WEE-72372138-O-606945-0m"/>
    <s v="Massimiliano Helleker"/>
    <x v="0"/>
    <m/>
    <d v="2020-10-06T00:00:00"/>
    <x v="13"/>
    <n v="2"/>
    <x v="0"/>
    <s v="Sacramento"/>
    <x v="15"/>
    <x v="0"/>
    <x v="0"/>
    <n v="27"/>
    <x v="1"/>
  </r>
  <r>
    <s v="RCI-80407087-w-579179-71"/>
    <s v="Jessie Daughtry"/>
    <x v="3"/>
    <n v="2"/>
    <d v="2020-10-10T00:00:00"/>
    <x v="12"/>
    <n v="2"/>
    <x v="1"/>
    <s v="Largo"/>
    <x v="2"/>
    <x v="1"/>
    <x v="0"/>
    <n v="37"/>
    <x v="0"/>
  </r>
  <r>
    <s v="GYY-31363679-p-540775-g3"/>
    <s v="Corly Punshon"/>
    <x v="2"/>
    <n v="4"/>
    <d v="2020-10-09T00:00:00"/>
    <x v="9"/>
    <n v="2"/>
    <x v="0"/>
    <s v="Norfolk"/>
    <x v="20"/>
    <x v="3"/>
    <x v="0"/>
    <n v="41"/>
    <x v="0"/>
  </r>
  <r>
    <s v="KRI-43813778-u-584644-Vd"/>
    <s v="Vladimir Echelle"/>
    <x v="2"/>
    <m/>
    <d v="2020-10-22T00:00:00"/>
    <x v="19"/>
    <n v="4"/>
    <x v="0"/>
    <s v="Colorado Springs"/>
    <x v="25"/>
    <x v="1"/>
    <x v="0"/>
    <n v="13"/>
    <x v="1"/>
  </r>
  <r>
    <s v="MAK-09646043-Y-586975-Bl"/>
    <s v="Andrea Kirkham"/>
    <x v="0"/>
    <n v="7"/>
    <d v="2020-10-23T00:00:00"/>
    <x v="24"/>
    <n v="4"/>
    <x v="0"/>
    <s v="Garden Grove"/>
    <x v="15"/>
    <x v="3"/>
    <x v="2"/>
    <n v="11"/>
    <x v="0"/>
  </r>
  <r>
    <s v="RYW-43935907-X-194700-Kj"/>
    <s v="Gypsy Demougeot"/>
    <x v="1"/>
    <n v="10"/>
    <d v="2020-10-20T00:00:00"/>
    <x v="29"/>
    <n v="4"/>
    <x v="1"/>
    <s v="Long Beach"/>
    <x v="15"/>
    <x v="2"/>
    <x v="0"/>
    <n v="43"/>
    <x v="0"/>
  </r>
  <r>
    <s v="XUL-25690059-0-201215-8A"/>
    <s v="Dene Choppen"/>
    <x v="2"/>
    <m/>
    <d v="2020-10-07T00:00:00"/>
    <x v="8"/>
    <n v="2"/>
    <x v="0"/>
    <s v="Bakersfield"/>
    <x v="15"/>
    <x v="1"/>
    <x v="0"/>
    <n v="26"/>
    <x v="1"/>
  </r>
  <r>
    <s v="KZU-45352331-k-781448-9w"/>
    <s v="Betty Begent"/>
    <x v="2"/>
    <m/>
    <d v="2020-10-15T00:00:00"/>
    <x v="27"/>
    <n v="3"/>
    <x v="0"/>
    <s v="Northridge"/>
    <x v="15"/>
    <x v="0"/>
    <x v="0"/>
    <n v="24"/>
    <x v="0"/>
  </r>
  <r>
    <s v="HXK-54389866-M-433657-uw"/>
    <s v="Daloris Janusik"/>
    <x v="0"/>
    <m/>
    <d v="2020-10-09T00:00:00"/>
    <x v="9"/>
    <n v="2"/>
    <x v="0"/>
    <s v="Charleston"/>
    <x v="10"/>
    <x v="0"/>
    <x v="0"/>
    <n v="18"/>
    <x v="0"/>
  </r>
  <r>
    <s v="ESR-10869459-f-498086-95"/>
    <s v="Sheryl Lindsay"/>
    <x v="2"/>
    <n v="4"/>
    <d v="2020-10-19T00:00:00"/>
    <x v="23"/>
    <n v="4"/>
    <x v="1"/>
    <s v="Dayton"/>
    <x v="8"/>
    <x v="1"/>
    <x v="2"/>
    <n v="35"/>
    <x v="0"/>
  </r>
  <r>
    <s v="DZK-96460749-d-640610-8O"/>
    <s v="Obadias Whelband"/>
    <x v="0"/>
    <n v="5"/>
    <d v="2020-10-01T00:00:00"/>
    <x v="20"/>
    <n v="1"/>
    <x v="2"/>
    <s v="Detroit"/>
    <x v="0"/>
    <x v="0"/>
    <x v="0"/>
    <n v="19"/>
    <x v="3"/>
  </r>
  <r>
    <s v="OXF-74144340-B-702300-gD"/>
    <s v="Dianna Roffe"/>
    <x v="1"/>
    <m/>
    <d v="2020-10-05T00:00:00"/>
    <x v="1"/>
    <n v="2"/>
    <x v="1"/>
    <s v="Cincinnati"/>
    <x v="8"/>
    <x v="2"/>
    <x v="0"/>
    <n v="19"/>
    <x v="1"/>
  </r>
  <r>
    <s v="HWW-05145693-Q-694469-wB"/>
    <s v="Meir Letchford"/>
    <x v="2"/>
    <n v="4"/>
    <d v="2020-10-03T00:00:00"/>
    <x v="7"/>
    <n v="1"/>
    <x v="1"/>
    <s v="Carson City"/>
    <x v="24"/>
    <x v="2"/>
    <x v="1"/>
    <n v="35"/>
    <x v="1"/>
  </r>
  <r>
    <s v="HCV-60843445-g-168442-gP"/>
    <s v="Lesli Cafferty"/>
    <x v="0"/>
    <m/>
    <d v="2020-10-15T00:00:00"/>
    <x v="27"/>
    <n v="3"/>
    <x v="1"/>
    <s v="Colorado Springs"/>
    <x v="25"/>
    <x v="1"/>
    <x v="0"/>
    <n v="30"/>
    <x v="1"/>
  </r>
  <r>
    <s v="QQR-31139880-B-258948-Ck"/>
    <s v="Ilyssa Whitnall"/>
    <x v="0"/>
    <m/>
    <d v="2020-10-06T00:00:00"/>
    <x v="13"/>
    <n v="2"/>
    <x v="2"/>
    <s v="Brooklyn"/>
    <x v="7"/>
    <x v="0"/>
    <x v="0"/>
    <n v="33"/>
    <x v="3"/>
  </r>
  <r>
    <s v="KKV-31336488-V-921929-Tc"/>
    <s v="Farah Bolley"/>
    <x v="0"/>
    <m/>
    <d v="2020-10-19T00:00:00"/>
    <x v="23"/>
    <n v="4"/>
    <x v="1"/>
    <s v="El Paso"/>
    <x v="6"/>
    <x v="2"/>
    <x v="0"/>
    <n v="10"/>
    <x v="1"/>
  </r>
  <r>
    <s v="YAD-36750993-X-529049-I1"/>
    <s v="Stephi Skeemer"/>
    <x v="2"/>
    <n v="5"/>
    <d v="2020-10-17T00:00:00"/>
    <x v="3"/>
    <n v="3"/>
    <x v="0"/>
    <s v="Petaluma"/>
    <x v="15"/>
    <x v="1"/>
    <x v="2"/>
    <n v="34"/>
    <x v="0"/>
  </r>
  <r>
    <s v="GWN-68634527-U-883432-dr"/>
    <s v="Maible Rapa"/>
    <x v="0"/>
    <n v="5"/>
    <d v="2020-10-10T00:00:00"/>
    <x v="12"/>
    <n v="2"/>
    <x v="2"/>
    <s v="Odessa"/>
    <x v="6"/>
    <x v="0"/>
    <x v="0"/>
    <n v="15"/>
    <x v="0"/>
  </r>
  <r>
    <s v="REP-75056324-x-469929-qB"/>
    <s v="Roth Kitchaside"/>
    <x v="0"/>
    <n v="7"/>
    <d v="2020-10-21T00:00:00"/>
    <x v="6"/>
    <n v="4"/>
    <x v="0"/>
    <s v="Chattanooga"/>
    <x v="16"/>
    <x v="1"/>
    <x v="1"/>
    <n v="23"/>
    <x v="3"/>
  </r>
  <r>
    <s v="BBU-16570187-l-445218-qI"/>
    <s v="Woody Wiggam"/>
    <x v="2"/>
    <m/>
    <d v="2020-10-05T00:00:00"/>
    <x v="1"/>
    <n v="2"/>
    <x v="0"/>
    <s v="El Paso"/>
    <x v="6"/>
    <x v="1"/>
    <x v="0"/>
    <n v="22"/>
    <x v="3"/>
  </r>
  <r>
    <s v="DPS-81979651-f-337175-Wn"/>
    <s v="Carolann Curnock"/>
    <x v="4"/>
    <m/>
    <d v="2020-10-24T00:00:00"/>
    <x v="28"/>
    <n v="4"/>
    <x v="0"/>
    <s v="Santa Monica"/>
    <x v="15"/>
    <x v="0"/>
    <x v="2"/>
    <n v="25"/>
    <x v="0"/>
  </r>
  <r>
    <s v="LGN-24639342-y-891977-35"/>
    <s v="Ogden Cridlon"/>
    <x v="0"/>
    <n v="7"/>
    <d v="2020-10-01T00:00:00"/>
    <x v="20"/>
    <n v="1"/>
    <x v="0"/>
    <s v="Santa Ana"/>
    <x v="15"/>
    <x v="1"/>
    <x v="0"/>
    <n v="36"/>
    <x v="0"/>
  </r>
  <r>
    <s v="XJX-19892364-p-358858-NO"/>
    <s v="Iris Burry"/>
    <x v="3"/>
    <m/>
    <d v="2020-10-19T00:00:00"/>
    <x v="23"/>
    <n v="4"/>
    <x v="1"/>
    <s v="Anchorage"/>
    <x v="33"/>
    <x v="1"/>
    <x v="0"/>
    <n v="25"/>
    <x v="1"/>
  </r>
  <r>
    <s v="WGY-13040193-t-506448-Kn"/>
    <s v="Adoree Mullenger"/>
    <x v="0"/>
    <m/>
    <d v="2020-10-19T00:00:00"/>
    <x v="23"/>
    <n v="4"/>
    <x v="0"/>
    <s v="Simi Valley"/>
    <x v="15"/>
    <x v="0"/>
    <x v="0"/>
    <n v="22"/>
    <x v="0"/>
  </r>
  <r>
    <s v="RXU-17594943-o-166581-bY"/>
    <s v="Merrie Smiz"/>
    <x v="4"/>
    <m/>
    <d v="2020-10-27T00:00:00"/>
    <x v="21"/>
    <n v="5"/>
    <x v="0"/>
    <s v="Rochester"/>
    <x v="7"/>
    <x v="1"/>
    <x v="0"/>
    <n v="33"/>
    <x v="0"/>
  </r>
  <r>
    <s v="AOM-84022907-o-103715-9k"/>
    <s v="Vernice Habin"/>
    <x v="4"/>
    <m/>
    <d v="2020-10-30T00:00:00"/>
    <x v="15"/>
    <n v="5"/>
    <x v="0"/>
    <s v="Washington"/>
    <x v="22"/>
    <x v="1"/>
    <x v="0"/>
    <n v="44"/>
    <x v="3"/>
  </r>
  <r>
    <s v="TMY-23787254-7-856086-3h"/>
    <s v="Sallyanne Strongitharm"/>
    <x v="3"/>
    <n v="4"/>
    <d v="2020-10-26T00:00:00"/>
    <x v="16"/>
    <n v="5"/>
    <x v="0"/>
    <s v="Oakland"/>
    <x v="15"/>
    <x v="0"/>
    <x v="2"/>
    <n v="33"/>
    <x v="1"/>
  </r>
  <r>
    <s v="QWJ-73364677-F-752058-o9"/>
    <s v="Maddalena Summerson"/>
    <x v="4"/>
    <n v="8"/>
    <d v="2020-10-28T00:00:00"/>
    <x v="4"/>
    <n v="5"/>
    <x v="2"/>
    <s v="Shawnee Mission"/>
    <x v="14"/>
    <x v="0"/>
    <x v="0"/>
    <n v="39"/>
    <x v="0"/>
  </r>
  <r>
    <s v="VXT-30731749-Z-370952-yh"/>
    <s v="Dyane Benettolo"/>
    <x v="3"/>
    <n v="2"/>
    <d v="2020-10-01T00:00:00"/>
    <x v="20"/>
    <n v="1"/>
    <x v="0"/>
    <s v="New Haven"/>
    <x v="36"/>
    <x v="1"/>
    <x v="1"/>
    <n v="39"/>
    <x v="0"/>
  </r>
  <r>
    <s v="PTS-42486073-E-718141-FS"/>
    <s v="Kettie Hayer"/>
    <x v="2"/>
    <n v="6"/>
    <d v="2020-10-20T00:00:00"/>
    <x v="29"/>
    <n v="4"/>
    <x v="2"/>
    <s v="San Diego"/>
    <x v="15"/>
    <x v="0"/>
    <x v="1"/>
    <n v="12"/>
    <x v="3"/>
  </r>
  <r>
    <s v="KOD-77303071-L-077050-Zg"/>
    <s v="Vance Wilfling"/>
    <x v="1"/>
    <m/>
    <d v="2020-10-28T00:00:00"/>
    <x v="4"/>
    <n v="5"/>
    <x v="0"/>
    <s v="Lehigh Acres"/>
    <x v="2"/>
    <x v="1"/>
    <x v="0"/>
    <n v="13"/>
    <x v="1"/>
  </r>
  <r>
    <s v="YRW-94922696-x-782381-aV"/>
    <s v="Kippy Pollard"/>
    <x v="2"/>
    <m/>
    <d v="2020-10-22T00:00:00"/>
    <x v="19"/>
    <n v="4"/>
    <x v="0"/>
    <s v="Des Moines"/>
    <x v="30"/>
    <x v="2"/>
    <x v="0"/>
    <n v="10"/>
    <x v="1"/>
  </r>
  <r>
    <s v="KQJ-20491013-H-228399-S7"/>
    <s v="Hervey Dumingos"/>
    <x v="0"/>
    <m/>
    <d v="2020-10-16T00:00:00"/>
    <x v="5"/>
    <n v="3"/>
    <x v="0"/>
    <s v="Fort Myers"/>
    <x v="2"/>
    <x v="1"/>
    <x v="2"/>
    <n v="33"/>
    <x v="1"/>
  </r>
  <r>
    <s v="QMV-11845392-4-305948-kE"/>
    <s v="Maggie Imason"/>
    <x v="3"/>
    <n v="2"/>
    <d v="2020-10-23T00:00:00"/>
    <x v="24"/>
    <n v="4"/>
    <x v="0"/>
    <s v="Tucson"/>
    <x v="31"/>
    <x v="2"/>
    <x v="0"/>
    <n v="15"/>
    <x v="0"/>
  </r>
  <r>
    <s v="HJR-04227349-9-746515-nc"/>
    <s v="Andie Yarnell"/>
    <x v="2"/>
    <n v="6"/>
    <d v="2020-10-19T00:00:00"/>
    <x v="23"/>
    <n v="4"/>
    <x v="0"/>
    <s v="Provo"/>
    <x v="5"/>
    <x v="2"/>
    <x v="0"/>
    <n v="25"/>
    <x v="3"/>
  </r>
  <r>
    <s v="YBV-77290237-e-506191-Vq"/>
    <s v="Juieta Rice"/>
    <x v="1"/>
    <m/>
    <d v="2020-10-15T00:00:00"/>
    <x v="27"/>
    <n v="3"/>
    <x v="0"/>
    <s v="Evansville"/>
    <x v="4"/>
    <x v="3"/>
    <x v="0"/>
    <n v="23"/>
    <x v="0"/>
  </r>
  <r>
    <s v="RDT-33029593-w-262773-zw"/>
    <s v="Mason Eldred"/>
    <x v="2"/>
    <m/>
    <d v="2020-10-15T00:00:00"/>
    <x v="27"/>
    <n v="3"/>
    <x v="0"/>
    <s v="Paterson"/>
    <x v="46"/>
    <x v="0"/>
    <x v="0"/>
    <n v="10"/>
    <x v="1"/>
  </r>
  <r>
    <s v="KMI-43929761-t-905057-FL"/>
    <s v="Bessie Burdytt"/>
    <x v="4"/>
    <m/>
    <d v="2020-10-24T00:00:00"/>
    <x v="28"/>
    <n v="4"/>
    <x v="0"/>
    <s v="Fresno"/>
    <x v="15"/>
    <x v="0"/>
    <x v="1"/>
    <n v="19"/>
    <x v="1"/>
  </r>
  <r>
    <s v="OLF-75182990-O-683642-Rk"/>
    <s v="Matthiew Ruberry"/>
    <x v="0"/>
    <m/>
    <d v="2020-10-15T00:00:00"/>
    <x v="27"/>
    <n v="3"/>
    <x v="0"/>
    <s v="Charlotte"/>
    <x v="26"/>
    <x v="2"/>
    <x v="2"/>
    <n v="14"/>
    <x v="0"/>
  </r>
  <r>
    <s v="JGQ-90375793-c-357053-8t"/>
    <s v="Lon Ubsdall"/>
    <x v="2"/>
    <m/>
    <d v="2020-10-28T00:00:00"/>
    <x v="4"/>
    <n v="5"/>
    <x v="0"/>
    <s v="Springfield"/>
    <x v="23"/>
    <x v="2"/>
    <x v="0"/>
    <n v="6"/>
    <x v="1"/>
  </r>
  <r>
    <s v="HLH-94878459-h-036016-TU"/>
    <s v="Monti Wilsone"/>
    <x v="2"/>
    <m/>
    <d v="2020-10-20T00:00:00"/>
    <x v="29"/>
    <n v="4"/>
    <x v="1"/>
    <s v="Houston"/>
    <x v="6"/>
    <x v="3"/>
    <x v="0"/>
    <n v="9"/>
    <x v="0"/>
  </r>
  <r>
    <s v="HLZ-43795862-9-857220-E1"/>
    <s v="Hendrika Mellhuish"/>
    <x v="0"/>
    <m/>
    <d v="2020-10-28T00:00:00"/>
    <x v="4"/>
    <n v="5"/>
    <x v="0"/>
    <s v="Madison"/>
    <x v="40"/>
    <x v="3"/>
    <x v="0"/>
    <n v="36"/>
    <x v="0"/>
  </r>
  <r>
    <s v="XGY-37913161-m-636754-qY"/>
    <s v="Reuben Vicary"/>
    <x v="2"/>
    <m/>
    <d v="2020-10-28T00:00:00"/>
    <x v="4"/>
    <n v="5"/>
    <x v="0"/>
    <s v="Salt Lake City"/>
    <x v="5"/>
    <x v="0"/>
    <x v="0"/>
    <n v="38"/>
    <x v="1"/>
  </r>
  <r>
    <s v="CVU-99349962-M-912885-XZ"/>
    <s v="Tatum Taggert"/>
    <x v="3"/>
    <n v="4"/>
    <d v="2020-10-16T00:00:00"/>
    <x v="5"/>
    <n v="3"/>
    <x v="0"/>
    <s v="Winston Salem"/>
    <x v="26"/>
    <x v="1"/>
    <x v="2"/>
    <n v="21"/>
    <x v="0"/>
  </r>
  <r>
    <s v="ACM-86428627-v-661880-0R"/>
    <s v="Silvie Matushevitz"/>
    <x v="0"/>
    <n v="8"/>
    <d v="2020-10-05T00:00:00"/>
    <x v="1"/>
    <n v="2"/>
    <x v="0"/>
    <s v="Hollywood"/>
    <x v="2"/>
    <x v="3"/>
    <x v="2"/>
    <n v="29"/>
    <x v="0"/>
  </r>
  <r>
    <s v="HAQ-29747081-P-199593-x6"/>
    <s v="Susette Benley"/>
    <x v="2"/>
    <m/>
    <d v="2020-10-06T00:00:00"/>
    <x v="13"/>
    <n v="2"/>
    <x v="0"/>
    <s v="Las Vegas"/>
    <x v="24"/>
    <x v="2"/>
    <x v="0"/>
    <n v="5"/>
    <x v="0"/>
  </r>
  <r>
    <s v="CYS-56229463-L-370663-uD"/>
    <s v="Larina Dawby"/>
    <x v="4"/>
    <n v="7"/>
    <d v="2020-10-09T00:00:00"/>
    <x v="9"/>
    <n v="2"/>
    <x v="0"/>
    <s v="Palo Alto"/>
    <x v="15"/>
    <x v="1"/>
    <x v="2"/>
    <n v="17"/>
    <x v="0"/>
  </r>
  <r>
    <s v="ZKW-68686337-h-914859-Q4"/>
    <s v="Josi MacKill"/>
    <x v="3"/>
    <m/>
    <d v="2020-10-01T00:00:00"/>
    <x v="20"/>
    <n v="1"/>
    <x v="0"/>
    <s v="Jacksonville"/>
    <x v="2"/>
    <x v="3"/>
    <x v="1"/>
    <n v="7"/>
    <x v="0"/>
  </r>
  <r>
    <s v="GHO-48340732-2-356581-UH"/>
    <s v="Carina Isham"/>
    <x v="0"/>
    <m/>
    <d v="2020-10-10T00:00:00"/>
    <x v="12"/>
    <n v="2"/>
    <x v="0"/>
    <s v="Clearwater"/>
    <x v="2"/>
    <x v="1"/>
    <x v="0"/>
    <n v="33"/>
    <x v="0"/>
  </r>
  <r>
    <s v="PHF-70204597-Q-670348-lt"/>
    <s v="Liuka Timmis"/>
    <x v="2"/>
    <m/>
    <d v="2020-10-10T00:00:00"/>
    <x v="12"/>
    <n v="2"/>
    <x v="0"/>
    <s v="New Brunswick"/>
    <x v="46"/>
    <x v="3"/>
    <x v="0"/>
    <n v="42"/>
    <x v="1"/>
  </r>
  <r>
    <s v="ANG-60726029-q-441949-v1"/>
    <s v="Emelyne Sawday"/>
    <x v="2"/>
    <m/>
    <d v="2020-10-16T00:00:00"/>
    <x v="5"/>
    <n v="3"/>
    <x v="2"/>
    <s v="Houston"/>
    <x v="6"/>
    <x v="0"/>
    <x v="2"/>
    <n v="26"/>
    <x v="0"/>
  </r>
  <r>
    <s v="HAG-21305999-T-557313-mr"/>
    <s v="Darline Vest"/>
    <x v="1"/>
    <n v="9"/>
    <d v="2020-10-08T00:00:00"/>
    <x v="18"/>
    <n v="2"/>
    <x v="0"/>
    <s v="Oklahoma City"/>
    <x v="17"/>
    <x v="1"/>
    <x v="0"/>
    <n v="41"/>
    <x v="0"/>
  </r>
  <r>
    <s v="QTQ-90945039-V-904658-D7"/>
    <s v="Elisabetta Kohring"/>
    <x v="2"/>
    <n v="3"/>
    <d v="2020-10-09T00:00:00"/>
    <x v="9"/>
    <n v="2"/>
    <x v="1"/>
    <s v="Mobile"/>
    <x v="13"/>
    <x v="1"/>
    <x v="0"/>
    <n v="44"/>
    <x v="0"/>
  </r>
  <r>
    <s v="RPW-83893126-y-288933-nw"/>
    <s v="Homerus MacAllister"/>
    <x v="2"/>
    <m/>
    <d v="2020-10-23T00:00:00"/>
    <x v="24"/>
    <n v="4"/>
    <x v="0"/>
    <s v="Peoria"/>
    <x v="23"/>
    <x v="3"/>
    <x v="1"/>
    <n v="19"/>
    <x v="1"/>
  </r>
  <r>
    <s v="FJB-16510022-O-977687-no"/>
    <s v="Connie Francois"/>
    <x v="0"/>
    <m/>
    <d v="2020-10-26T00:00:00"/>
    <x v="16"/>
    <n v="5"/>
    <x v="0"/>
    <s v="Jefferson City"/>
    <x v="38"/>
    <x v="3"/>
    <x v="0"/>
    <n v="14"/>
    <x v="3"/>
  </r>
  <r>
    <s v="TUL-52458923-q-889949-AR"/>
    <s v="Kristine Strodder"/>
    <x v="2"/>
    <n v="4"/>
    <d v="2020-10-11T00:00:00"/>
    <x v="10"/>
    <n v="2"/>
    <x v="0"/>
    <s v="Odessa"/>
    <x v="6"/>
    <x v="3"/>
    <x v="2"/>
    <n v="29"/>
    <x v="1"/>
  </r>
  <r>
    <s v="DXP-28293234-t-497118-P0"/>
    <s v="Phillis Blazic"/>
    <x v="3"/>
    <n v="1"/>
    <d v="2020-10-05T00:00:00"/>
    <x v="1"/>
    <n v="2"/>
    <x v="0"/>
    <s v="New York City"/>
    <x v="7"/>
    <x v="2"/>
    <x v="0"/>
    <n v="10"/>
    <x v="1"/>
  </r>
  <r>
    <s v="WRM-57674976-g-845434-qo"/>
    <s v="Katharyn Fernley"/>
    <x v="0"/>
    <m/>
    <d v="2020-10-19T00:00:00"/>
    <x v="23"/>
    <n v="4"/>
    <x v="0"/>
    <s v="Charlotte"/>
    <x v="26"/>
    <x v="2"/>
    <x v="0"/>
    <n v="44"/>
    <x v="1"/>
  </r>
  <r>
    <s v="ZEA-34882084-5-303073-U7"/>
    <s v="Gusella Bridgett"/>
    <x v="3"/>
    <m/>
    <d v="2020-10-17T00:00:00"/>
    <x v="3"/>
    <n v="3"/>
    <x v="2"/>
    <s v="Bronx"/>
    <x v="7"/>
    <x v="0"/>
    <x v="1"/>
    <n v="16"/>
    <x v="3"/>
  </r>
  <r>
    <s v="EHN-81615871-U-087572-YB"/>
    <s v="Catherine Zorzetti"/>
    <x v="0"/>
    <n v="6"/>
    <d v="2020-10-09T00:00:00"/>
    <x v="9"/>
    <n v="2"/>
    <x v="0"/>
    <s v="Hampton"/>
    <x v="20"/>
    <x v="3"/>
    <x v="2"/>
    <n v="41"/>
    <x v="2"/>
  </r>
  <r>
    <s v="CQC-61733552-q-163583-X2"/>
    <s v="Melamie Facher"/>
    <x v="2"/>
    <m/>
    <d v="2020-10-15T00:00:00"/>
    <x v="27"/>
    <n v="3"/>
    <x v="1"/>
    <s v="Tampa"/>
    <x v="2"/>
    <x v="1"/>
    <x v="2"/>
    <n v="45"/>
    <x v="2"/>
  </r>
  <r>
    <s v="LMJ-83791188-J-336132-vG"/>
    <s v="Alden Matijevic"/>
    <x v="1"/>
    <n v="10"/>
    <d v="2020-10-20T00:00:00"/>
    <x v="29"/>
    <n v="4"/>
    <x v="0"/>
    <s v="Greensboro"/>
    <x v="26"/>
    <x v="2"/>
    <x v="0"/>
    <n v="34"/>
    <x v="0"/>
  </r>
  <r>
    <s v="VWV-38043063-g-333537-nQ"/>
    <s v="Rosanna Scotson"/>
    <x v="0"/>
    <m/>
    <d v="2020-10-30T00:00:00"/>
    <x v="15"/>
    <n v="5"/>
    <x v="0"/>
    <s v="Fredericksburg"/>
    <x v="20"/>
    <x v="1"/>
    <x v="0"/>
    <n v="36"/>
    <x v="3"/>
  </r>
  <r>
    <s v="RYX-65934188-j-551795-uW"/>
    <s v="Norine Downes"/>
    <x v="0"/>
    <m/>
    <d v="2020-10-12T00:00:00"/>
    <x v="17"/>
    <n v="3"/>
    <x v="0"/>
    <s v="Atlanta"/>
    <x v="19"/>
    <x v="3"/>
    <x v="0"/>
    <n v="10"/>
    <x v="0"/>
  </r>
  <r>
    <s v="KVT-39611591-5-527691-C0"/>
    <s v="Leola Costi"/>
    <x v="2"/>
    <m/>
    <d v="2020-10-09T00:00:00"/>
    <x v="9"/>
    <n v="2"/>
    <x v="2"/>
    <s v="Montgomery"/>
    <x v="13"/>
    <x v="0"/>
    <x v="0"/>
    <n v="18"/>
    <x v="0"/>
  </r>
  <r>
    <s v="CLO-33141849-x-440841-ZX"/>
    <s v="Louella Escoffier"/>
    <x v="3"/>
    <m/>
    <d v="2020-10-17T00:00:00"/>
    <x v="3"/>
    <n v="3"/>
    <x v="1"/>
    <s v="Boise"/>
    <x v="43"/>
    <x v="3"/>
    <x v="2"/>
    <n v="28"/>
    <x v="2"/>
  </r>
  <r>
    <s v="LUU-01415721-p-932693-kn"/>
    <s v="Frasquito Bernaldo"/>
    <x v="0"/>
    <n v="7"/>
    <d v="2020-10-20T00:00:00"/>
    <x v="29"/>
    <n v="4"/>
    <x v="2"/>
    <s v="Shreveport"/>
    <x v="32"/>
    <x v="0"/>
    <x v="0"/>
    <n v="25"/>
    <x v="2"/>
  </r>
  <r>
    <s v="AMP-90313573-l-166579-nu"/>
    <s v="Carmelia Kidwell"/>
    <x v="0"/>
    <n v="7"/>
    <d v="2020-10-19T00:00:00"/>
    <x v="23"/>
    <n v="4"/>
    <x v="0"/>
    <s v="Anderson"/>
    <x v="1"/>
    <x v="2"/>
    <x v="0"/>
    <n v="14"/>
    <x v="0"/>
  </r>
  <r>
    <s v="NRE-77163515-e-013906-vk"/>
    <s v="Jordain Willshear"/>
    <x v="2"/>
    <n v="6"/>
    <d v="2020-10-16T00:00:00"/>
    <x v="5"/>
    <n v="3"/>
    <x v="0"/>
    <s v="Greenville"/>
    <x v="1"/>
    <x v="0"/>
    <x v="1"/>
    <n v="35"/>
    <x v="2"/>
  </r>
  <r>
    <s v="GKO-75097368-0-659860-Tu"/>
    <s v="Cyrill Cotty"/>
    <x v="1"/>
    <m/>
    <d v="2020-10-25T00:00:00"/>
    <x v="26"/>
    <n v="4"/>
    <x v="0"/>
    <s v="Peoria"/>
    <x v="31"/>
    <x v="1"/>
    <x v="0"/>
    <n v="12"/>
    <x v="1"/>
  </r>
  <r>
    <s v="IHH-83039174-n-462176-6c"/>
    <s v="Clare Cowin"/>
    <x v="4"/>
    <n v="9"/>
    <d v="2020-10-04T00:00:00"/>
    <x v="2"/>
    <n v="1"/>
    <x v="0"/>
    <s v="Seattle"/>
    <x v="9"/>
    <x v="0"/>
    <x v="0"/>
    <n v="5"/>
    <x v="3"/>
  </r>
  <r>
    <s v="VTM-92128831-X-585313-2D"/>
    <s v="Trude Mebes"/>
    <x v="1"/>
    <m/>
    <d v="2020-10-13T00:00:00"/>
    <x v="22"/>
    <n v="3"/>
    <x v="1"/>
    <s v="Plano"/>
    <x v="6"/>
    <x v="1"/>
    <x v="0"/>
    <n v="21"/>
    <x v="3"/>
  </r>
  <r>
    <s v="PGZ-73783791-G-099619-nH"/>
    <s v="Giselle MacCorley"/>
    <x v="2"/>
    <m/>
    <d v="2020-10-28T00:00:00"/>
    <x v="4"/>
    <n v="5"/>
    <x v="0"/>
    <s v="Birmingham"/>
    <x v="13"/>
    <x v="1"/>
    <x v="1"/>
    <n v="25"/>
    <x v="0"/>
  </r>
  <r>
    <s v="LKL-64323441-K-300458-qx"/>
    <s v="Archie Paine"/>
    <x v="4"/>
    <m/>
    <d v="2020-10-29T00:00:00"/>
    <x v="0"/>
    <n v="5"/>
    <x v="1"/>
    <s v="Hartford"/>
    <x v="36"/>
    <x v="1"/>
    <x v="0"/>
    <n v="41"/>
    <x v="1"/>
  </r>
  <r>
    <s v="BMX-79414396-x-654471-wi"/>
    <s v="Griffith Keme"/>
    <x v="3"/>
    <m/>
    <d v="2020-10-24T00:00:00"/>
    <x v="28"/>
    <n v="4"/>
    <x v="0"/>
    <s v="New York City"/>
    <x v="7"/>
    <x v="2"/>
    <x v="0"/>
    <n v="17"/>
    <x v="1"/>
  </r>
  <r>
    <s v="TFK-54535260-f-124801-NW"/>
    <s v="Luther Spalding"/>
    <x v="0"/>
    <m/>
    <d v="2020-10-14T00:00:00"/>
    <x v="25"/>
    <n v="3"/>
    <x v="0"/>
    <s v="Milwaukee"/>
    <x v="40"/>
    <x v="0"/>
    <x v="0"/>
    <n v="8"/>
    <x v="0"/>
  </r>
  <r>
    <s v="OVQ-15108768-Z-497714-sl"/>
    <s v="Derrick Warkup"/>
    <x v="3"/>
    <n v="1"/>
    <d v="2020-10-22T00:00:00"/>
    <x v="19"/>
    <n v="4"/>
    <x v="1"/>
    <s v="Jacksonville"/>
    <x v="2"/>
    <x v="1"/>
    <x v="0"/>
    <n v="11"/>
    <x v="1"/>
  </r>
  <r>
    <s v="IUA-90776622-f-181610-Rt"/>
    <s v="Maribel Tipens"/>
    <x v="2"/>
    <m/>
    <d v="2020-10-10T00:00:00"/>
    <x v="12"/>
    <n v="2"/>
    <x v="0"/>
    <s v="Corona"/>
    <x v="15"/>
    <x v="1"/>
    <x v="2"/>
    <n v="7"/>
    <x v="0"/>
  </r>
  <r>
    <s v="EKH-63063599-8-659140-rQ"/>
    <s v="Halsey Brazil"/>
    <x v="4"/>
    <m/>
    <d v="2020-10-11T00:00:00"/>
    <x v="10"/>
    <n v="2"/>
    <x v="0"/>
    <s v="Murfreesboro"/>
    <x v="16"/>
    <x v="3"/>
    <x v="0"/>
    <n v="5"/>
    <x v="1"/>
  </r>
  <r>
    <s v="VML-01969592-9-203530-uK"/>
    <s v="Lulita Basnett"/>
    <x v="0"/>
    <m/>
    <d v="2020-10-23T00:00:00"/>
    <x v="24"/>
    <n v="4"/>
    <x v="0"/>
    <s v="Miami"/>
    <x v="2"/>
    <x v="3"/>
    <x v="2"/>
    <n v="23"/>
    <x v="0"/>
  </r>
  <r>
    <s v="MFX-14471380-q-522598-B9"/>
    <s v="Angie Plunkett"/>
    <x v="0"/>
    <m/>
    <d v="2020-10-01T00:00:00"/>
    <x v="20"/>
    <n v="1"/>
    <x v="0"/>
    <s v="Las Vegas"/>
    <x v="24"/>
    <x v="2"/>
    <x v="0"/>
    <n v="12"/>
    <x v="1"/>
  </r>
  <r>
    <s v="TKN-41567460-x-074340-3M"/>
    <s v="Benedetta Exer"/>
    <x v="0"/>
    <n v="7"/>
    <d v="2020-10-10T00:00:00"/>
    <x v="12"/>
    <n v="2"/>
    <x v="0"/>
    <s v="Memphis"/>
    <x v="16"/>
    <x v="3"/>
    <x v="0"/>
    <n v="13"/>
    <x v="2"/>
  </r>
  <r>
    <s v="QXO-99328394-L-604270-tq"/>
    <s v="Winny Withur"/>
    <x v="4"/>
    <m/>
    <d v="2020-10-30T00:00:00"/>
    <x v="15"/>
    <n v="5"/>
    <x v="0"/>
    <s v="Santa Monica"/>
    <x v="15"/>
    <x v="2"/>
    <x v="0"/>
    <n v="26"/>
    <x v="1"/>
  </r>
  <r>
    <s v="JSS-94826887-e-315744-Xp"/>
    <s v="Lucita Fewtrell"/>
    <x v="2"/>
    <n v="3"/>
    <d v="2020-10-18T00:00:00"/>
    <x v="14"/>
    <n v="3"/>
    <x v="0"/>
    <s v="Raleigh"/>
    <x v="26"/>
    <x v="2"/>
    <x v="0"/>
    <n v="23"/>
    <x v="2"/>
  </r>
  <r>
    <s v="MCQ-53045262-E-762545-m6"/>
    <s v="Shepherd Coughtrey"/>
    <x v="4"/>
    <m/>
    <d v="2020-10-30T00:00:00"/>
    <x v="15"/>
    <n v="5"/>
    <x v="0"/>
    <s v="San Jose"/>
    <x v="15"/>
    <x v="2"/>
    <x v="0"/>
    <n v="19"/>
    <x v="0"/>
  </r>
  <r>
    <s v="FNL-97498527-s-965772-JK"/>
    <s v="Erena Bartolini"/>
    <x v="2"/>
    <n v="3"/>
    <d v="2020-10-01T00:00:00"/>
    <x v="20"/>
    <n v="1"/>
    <x v="1"/>
    <s v="El Paso"/>
    <x v="6"/>
    <x v="1"/>
    <x v="0"/>
    <n v="13"/>
    <x v="0"/>
  </r>
  <r>
    <s v="YTY-48755716-w-925823-2n"/>
    <s v="Melanie MacKartan"/>
    <x v="3"/>
    <n v="1"/>
    <d v="2020-10-07T00:00:00"/>
    <x v="8"/>
    <n v="2"/>
    <x v="0"/>
    <s v="Memphis"/>
    <x v="16"/>
    <x v="1"/>
    <x v="2"/>
    <n v="45"/>
    <x v="0"/>
  </r>
  <r>
    <s v="ZIF-11776415-B-989751-XH"/>
    <s v="Nadine Starsmeare"/>
    <x v="2"/>
    <m/>
    <d v="2020-10-17T00:00:00"/>
    <x v="3"/>
    <n v="3"/>
    <x v="2"/>
    <s v="Pensacola"/>
    <x v="2"/>
    <x v="0"/>
    <x v="0"/>
    <n v="24"/>
    <x v="0"/>
  </r>
  <r>
    <s v="OLT-29439074-w-795438-cW"/>
    <s v="Collie Cheales"/>
    <x v="0"/>
    <n v="6"/>
    <d v="2020-10-26T00:00:00"/>
    <x v="16"/>
    <n v="5"/>
    <x v="0"/>
    <s v="Vancouver"/>
    <x v="9"/>
    <x v="1"/>
    <x v="0"/>
    <n v="14"/>
    <x v="0"/>
  </r>
  <r>
    <s v="KHG-71277184-J-056477-B0"/>
    <s v="Symon Tubby"/>
    <x v="2"/>
    <m/>
    <d v="2020-10-28T00:00:00"/>
    <x v="4"/>
    <n v="5"/>
    <x v="0"/>
    <s v="Orlando"/>
    <x v="2"/>
    <x v="0"/>
    <x v="2"/>
    <n v="19"/>
    <x v="1"/>
  </r>
  <r>
    <s v="HFN-83677858-l-337032-Z4"/>
    <s v="Mylo Lomas"/>
    <x v="0"/>
    <m/>
    <d v="2020-10-04T00:00:00"/>
    <x v="2"/>
    <n v="1"/>
    <x v="0"/>
    <s v="Los Angeles"/>
    <x v="15"/>
    <x v="3"/>
    <x v="1"/>
    <n v="39"/>
    <x v="0"/>
  </r>
  <r>
    <s v="CYG-51882830-n-579920-WB"/>
    <s v="Carlie Connah"/>
    <x v="0"/>
    <n v="8"/>
    <d v="2020-10-25T00:00:00"/>
    <x v="26"/>
    <n v="4"/>
    <x v="0"/>
    <s v="Yonkers"/>
    <x v="7"/>
    <x v="3"/>
    <x v="0"/>
    <n v="22"/>
    <x v="0"/>
  </r>
  <r>
    <s v="HMN-18101134-4-626471-YY"/>
    <s v="Carma Findlay"/>
    <x v="2"/>
    <n v="3"/>
    <d v="2020-10-06T00:00:00"/>
    <x v="13"/>
    <n v="2"/>
    <x v="1"/>
    <s v="Cincinnati"/>
    <x v="8"/>
    <x v="1"/>
    <x v="0"/>
    <n v="9"/>
    <x v="0"/>
  </r>
  <r>
    <s v="FDK-94210041-A-453607-MR"/>
    <s v="Hermon Balthasar"/>
    <x v="0"/>
    <m/>
    <d v="2020-10-04T00:00:00"/>
    <x v="2"/>
    <n v="1"/>
    <x v="0"/>
    <s v="Arlington"/>
    <x v="20"/>
    <x v="3"/>
    <x v="0"/>
    <n v="13"/>
    <x v="1"/>
  </r>
  <r>
    <s v="TQV-66489695-7-541001-Xu"/>
    <s v="Traci Brosius"/>
    <x v="0"/>
    <m/>
    <d v="2020-10-19T00:00:00"/>
    <x v="23"/>
    <n v="4"/>
    <x v="0"/>
    <s v="Nashville"/>
    <x v="16"/>
    <x v="3"/>
    <x v="2"/>
    <n v="13"/>
    <x v="0"/>
  </r>
  <r>
    <s v="DGT-06033932-3-627246-xd"/>
    <s v="Fonzie Moyne"/>
    <x v="3"/>
    <n v="1"/>
    <d v="2020-10-11T00:00:00"/>
    <x v="10"/>
    <n v="2"/>
    <x v="1"/>
    <s v="Dallas"/>
    <x v="6"/>
    <x v="2"/>
    <x v="0"/>
    <n v="5"/>
    <x v="3"/>
  </r>
  <r>
    <s v="CXS-70832122-N-807800-6w"/>
    <s v="Algernon Asey"/>
    <x v="2"/>
    <n v="6"/>
    <d v="2020-10-20T00:00:00"/>
    <x v="29"/>
    <n v="4"/>
    <x v="0"/>
    <s v="Memphis"/>
    <x v="16"/>
    <x v="1"/>
    <x v="0"/>
    <n v="37"/>
    <x v="3"/>
  </r>
  <r>
    <s v="OFS-22496266-I-705263-jc"/>
    <s v="Anitra Arnholdt"/>
    <x v="2"/>
    <n v="6"/>
    <d v="2020-10-07T00:00:00"/>
    <x v="8"/>
    <n v="2"/>
    <x v="0"/>
    <s v="Houston"/>
    <x v="6"/>
    <x v="3"/>
    <x v="0"/>
    <n v="10"/>
    <x v="0"/>
  </r>
  <r>
    <s v="ONY-49681877-H-632726-ub"/>
    <s v="Glen Vallender"/>
    <x v="4"/>
    <m/>
    <d v="2020-10-30T00:00:00"/>
    <x v="15"/>
    <n v="5"/>
    <x v="1"/>
    <s v="Chandler"/>
    <x v="31"/>
    <x v="1"/>
    <x v="1"/>
    <n v="14"/>
    <x v="0"/>
  </r>
  <r>
    <s v="MOU-53995383-A-043574-2s"/>
    <s v="Kristal Doughtery"/>
    <x v="1"/>
    <m/>
    <d v="2020-10-02T00:00:00"/>
    <x v="11"/>
    <n v="1"/>
    <x v="0"/>
    <s v="Sacramento"/>
    <x v="15"/>
    <x v="3"/>
    <x v="2"/>
    <n v="11"/>
    <x v="0"/>
  </r>
  <r>
    <s v="LBG-61827569-3-523021-hw"/>
    <s v="Marmaduke Lavington"/>
    <x v="3"/>
    <m/>
    <d v="2020-10-04T00:00:00"/>
    <x v="2"/>
    <n v="1"/>
    <x v="0"/>
    <s v="Louisville"/>
    <x v="21"/>
    <x v="0"/>
    <x v="0"/>
    <n v="40"/>
    <x v="3"/>
  </r>
  <r>
    <s v="TUQ-48585901-W-369108-5U"/>
    <s v="Essie Kisting"/>
    <x v="2"/>
    <m/>
    <d v="2020-10-09T00:00:00"/>
    <x v="9"/>
    <n v="2"/>
    <x v="0"/>
    <s v="Springfield"/>
    <x v="38"/>
    <x v="3"/>
    <x v="0"/>
    <n v="20"/>
    <x v="3"/>
  </r>
  <r>
    <s v="XUE-85161515-M-874691-4y"/>
    <s v="Roz O'Kieran"/>
    <x v="2"/>
    <m/>
    <d v="2020-10-19T00:00:00"/>
    <x v="23"/>
    <n v="4"/>
    <x v="0"/>
    <s v="Oklahoma City"/>
    <x v="17"/>
    <x v="3"/>
    <x v="0"/>
    <n v="9"/>
    <x v="0"/>
  </r>
  <r>
    <s v="MTX-38405945-7-133638-fn"/>
    <s v="Madelon MacAlpine"/>
    <x v="3"/>
    <n v="3"/>
    <d v="2020-10-09T00:00:00"/>
    <x v="9"/>
    <n v="2"/>
    <x v="2"/>
    <s v="Long Beach"/>
    <x v="15"/>
    <x v="0"/>
    <x v="2"/>
    <n v="38"/>
    <x v="2"/>
  </r>
  <r>
    <s v="ZYN-80530897-s-377464-Yh"/>
    <s v="Gerick Axel"/>
    <x v="2"/>
    <m/>
    <d v="2020-10-20T00:00:00"/>
    <x v="29"/>
    <n v="4"/>
    <x v="0"/>
    <s v="Peoria"/>
    <x v="23"/>
    <x v="3"/>
    <x v="2"/>
    <n v="26"/>
    <x v="1"/>
  </r>
  <r>
    <s v="MHE-98125915-i-712307-kG"/>
    <s v="Kelsy De Stoop"/>
    <x v="2"/>
    <m/>
    <d v="2020-10-10T00:00:00"/>
    <x v="12"/>
    <n v="2"/>
    <x v="0"/>
    <s v="Cedar Rapids"/>
    <x v="30"/>
    <x v="3"/>
    <x v="1"/>
    <n v="19"/>
    <x v="3"/>
  </r>
  <r>
    <s v="VSX-96467448-V-105948-GG"/>
    <s v="Fergus Aulton"/>
    <x v="0"/>
    <n v="5"/>
    <d v="2020-10-28T00:00:00"/>
    <x v="4"/>
    <n v="5"/>
    <x v="0"/>
    <s v="Birmingham"/>
    <x v="13"/>
    <x v="3"/>
    <x v="0"/>
    <n v="42"/>
    <x v="1"/>
  </r>
  <r>
    <s v="CDO-89086352-0-100195-4L"/>
    <s v="Moll De Paoli"/>
    <x v="0"/>
    <m/>
    <d v="2020-10-30T00:00:00"/>
    <x v="15"/>
    <n v="5"/>
    <x v="0"/>
    <s v="Washington"/>
    <x v="22"/>
    <x v="1"/>
    <x v="0"/>
    <n v="33"/>
    <x v="1"/>
  </r>
  <r>
    <s v="UAO-06953090-2-750075-xI"/>
    <s v="Minni Buck"/>
    <x v="0"/>
    <m/>
    <d v="2020-10-06T00:00:00"/>
    <x v="13"/>
    <n v="2"/>
    <x v="0"/>
    <s v="San Antonio"/>
    <x v="6"/>
    <x v="3"/>
    <x v="2"/>
    <n v="9"/>
    <x v="1"/>
  </r>
  <r>
    <s v="YWZ-94783346-D-267686-Ce"/>
    <s v="Levi Castillou"/>
    <x v="0"/>
    <m/>
    <d v="2020-10-23T00:00:00"/>
    <x v="24"/>
    <n v="4"/>
    <x v="0"/>
    <s v="Richmond"/>
    <x v="20"/>
    <x v="1"/>
    <x v="1"/>
    <n v="35"/>
    <x v="3"/>
  </r>
  <r>
    <s v="DXQ-11715988-F-984723-A0"/>
    <s v="Larine Sweetman"/>
    <x v="2"/>
    <m/>
    <d v="2020-10-01T00:00:00"/>
    <x v="20"/>
    <n v="1"/>
    <x v="0"/>
    <s v="Atlanta"/>
    <x v="19"/>
    <x v="1"/>
    <x v="1"/>
    <n v="7"/>
    <x v="0"/>
  </r>
  <r>
    <s v="QEE-56525097-g-497678-Ow"/>
    <s v="Giralda Gosswell"/>
    <x v="4"/>
    <m/>
    <d v="2020-10-27T00:00:00"/>
    <x v="21"/>
    <n v="5"/>
    <x v="0"/>
    <s v="Newport News"/>
    <x v="20"/>
    <x v="2"/>
    <x v="0"/>
    <n v="40"/>
    <x v="1"/>
  </r>
  <r>
    <s v="WZU-69791302-v-002139-r9"/>
    <s v="Shaylynn Caveill"/>
    <x v="3"/>
    <n v="2"/>
    <d v="2020-10-23T00:00:00"/>
    <x v="24"/>
    <n v="4"/>
    <x v="0"/>
    <s v="Athens"/>
    <x v="19"/>
    <x v="0"/>
    <x v="2"/>
    <n v="42"/>
    <x v="2"/>
  </r>
  <r>
    <s v="ZBM-66807608-B-845669-GS"/>
    <s v="Pammy McBride"/>
    <x v="3"/>
    <m/>
    <d v="2020-10-26T00:00:00"/>
    <x v="16"/>
    <n v="5"/>
    <x v="0"/>
    <s v="Saint Petersburg"/>
    <x v="2"/>
    <x v="1"/>
    <x v="0"/>
    <n v="40"/>
    <x v="0"/>
  </r>
  <r>
    <s v="ISI-64403151-u-656145-M0"/>
    <s v="Brinn Jorez"/>
    <x v="3"/>
    <n v="2"/>
    <d v="2020-10-18T00:00:00"/>
    <x v="14"/>
    <n v="3"/>
    <x v="0"/>
    <s v="Saint Paul"/>
    <x v="34"/>
    <x v="0"/>
    <x v="2"/>
    <n v="38"/>
    <x v="1"/>
  </r>
  <r>
    <s v="ZJG-67602443-3-266335-cW"/>
    <s v="Ashlie Gwilt"/>
    <x v="0"/>
    <n v="6"/>
    <d v="2020-10-02T00:00:00"/>
    <x v="11"/>
    <n v="1"/>
    <x v="0"/>
    <s v="Dulles"/>
    <x v="20"/>
    <x v="1"/>
    <x v="2"/>
    <n v="6"/>
    <x v="3"/>
  </r>
  <r>
    <s v="KVH-23172891-r-360848-2g"/>
    <s v="Orrin Oakenford"/>
    <x v="4"/>
    <n v="7"/>
    <d v="2020-10-09T00:00:00"/>
    <x v="9"/>
    <n v="2"/>
    <x v="0"/>
    <s v="Washington"/>
    <x v="22"/>
    <x v="0"/>
    <x v="2"/>
    <n v="37"/>
    <x v="0"/>
  </r>
  <r>
    <s v="EWK-92309553-n-460561-u7"/>
    <s v="Lynnea Babbage"/>
    <x v="2"/>
    <m/>
    <d v="2020-10-04T00:00:00"/>
    <x v="2"/>
    <n v="1"/>
    <x v="0"/>
    <s v="Pensacola"/>
    <x v="2"/>
    <x v="1"/>
    <x v="1"/>
    <n v="7"/>
    <x v="1"/>
  </r>
  <r>
    <s v="QNZ-20973985-j-037702-W0"/>
    <s v="Demott Ciccotti"/>
    <x v="4"/>
    <m/>
    <d v="2020-10-21T00:00:00"/>
    <x v="6"/>
    <n v="4"/>
    <x v="0"/>
    <s v="Kansas City"/>
    <x v="14"/>
    <x v="0"/>
    <x v="0"/>
    <n v="24"/>
    <x v="1"/>
  </r>
  <r>
    <s v="AUH-34086656-B-908606-zj"/>
    <s v="Hilliary Landsman"/>
    <x v="2"/>
    <n v="3"/>
    <d v="2020-10-06T00:00:00"/>
    <x v="13"/>
    <n v="2"/>
    <x v="2"/>
    <s v="Houston"/>
    <x v="6"/>
    <x v="0"/>
    <x v="2"/>
    <n v="38"/>
    <x v="1"/>
  </r>
  <r>
    <s v="QKO-76136254-g-735746-X5"/>
    <s v="Amble Rudwell"/>
    <x v="3"/>
    <n v="4"/>
    <d v="2020-10-21T00:00:00"/>
    <x v="6"/>
    <n v="4"/>
    <x v="0"/>
    <s v="Boca Raton"/>
    <x v="2"/>
    <x v="2"/>
    <x v="0"/>
    <n v="18"/>
    <x v="1"/>
  </r>
  <r>
    <s v="ABF-86189991-Q-330023-5R"/>
    <s v="Barney Wartonby"/>
    <x v="0"/>
    <n v="6"/>
    <d v="2020-10-05T00:00:00"/>
    <x v="1"/>
    <n v="2"/>
    <x v="0"/>
    <s v="New York City"/>
    <x v="7"/>
    <x v="2"/>
    <x v="2"/>
    <n v="8"/>
    <x v="0"/>
  </r>
  <r>
    <s v="HRQ-31682325-c-348941-Lw"/>
    <s v="Wernher Annott"/>
    <x v="0"/>
    <m/>
    <d v="2020-10-29T00:00:00"/>
    <x v="0"/>
    <n v="5"/>
    <x v="0"/>
    <s v="Montgomery"/>
    <x v="13"/>
    <x v="3"/>
    <x v="2"/>
    <n v="23"/>
    <x v="3"/>
  </r>
  <r>
    <s v="AET-57003095-s-558723-z5"/>
    <s v="Ode Lomasny"/>
    <x v="0"/>
    <n v="5"/>
    <d v="2020-10-20T00:00:00"/>
    <x v="29"/>
    <n v="4"/>
    <x v="0"/>
    <s v="Manchester"/>
    <x v="47"/>
    <x v="2"/>
    <x v="1"/>
    <n v="5"/>
    <x v="1"/>
  </r>
  <r>
    <s v="BFX-05292378-L-502832-vi"/>
    <s v="Nancie Pestor"/>
    <x v="2"/>
    <n v="5"/>
    <d v="2020-10-03T00:00:00"/>
    <x v="7"/>
    <n v="1"/>
    <x v="0"/>
    <s v="Dallas"/>
    <x v="6"/>
    <x v="0"/>
    <x v="0"/>
    <n v="26"/>
    <x v="3"/>
  </r>
  <r>
    <s v="OIF-57585860-K-118118-dE"/>
    <s v="Celinda Schole"/>
    <x v="2"/>
    <m/>
    <d v="2020-10-17T00:00:00"/>
    <x v="3"/>
    <n v="3"/>
    <x v="0"/>
    <s v="Irving"/>
    <x v="6"/>
    <x v="3"/>
    <x v="0"/>
    <n v="7"/>
    <x v="0"/>
  </r>
  <r>
    <s v="FUQ-34217852-u-838652-3O"/>
    <s v="Dewie Gwyn"/>
    <x v="0"/>
    <m/>
    <d v="2020-10-15T00:00:00"/>
    <x v="27"/>
    <n v="3"/>
    <x v="0"/>
    <s v="Gaithersburg"/>
    <x v="12"/>
    <x v="1"/>
    <x v="2"/>
    <n v="39"/>
    <x v="1"/>
  </r>
  <r>
    <s v="GZI-77809509-E-511797-wb"/>
    <s v="Rhonda Sighart"/>
    <x v="3"/>
    <n v="2"/>
    <d v="2020-10-05T00:00:00"/>
    <x v="1"/>
    <n v="2"/>
    <x v="0"/>
    <s v="Biloxi"/>
    <x v="29"/>
    <x v="2"/>
    <x v="0"/>
    <n v="31"/>
    <x v="0"/>
  </r>
  <r>
    <s v="CAC-71382654-7-265935-hf"/>
    <s v="Mattie Attiwill"/>
    <x v="0"/>
    <n v="7"/>
    <d v="2020-10-02T00:00:00"/>
    <x v="11"/>
    <n v="1"/>
    <x v="2"/>
    <s v="Jacksonville"/>
    <x v="2"/>
    <x v="0"/>
    <x v="0"/>
    <n v="15"/>
    <x v="1"/>
  </r>
  <r>
    <s v="SDA-03787157-c-811574-gJ"/>
    <s v="Griz Keling"/>
    <x v="3"/>
    <m/>
    <d v="2020-10-03T00:00:00"/>
    <x v="7"/>
    <n v="1"/>
    <x v="2"/>
    <s v="Hamilton"/>
    <x v="8"/>
    <x v="0"/>
    <x v="0"/>
    <n v="32"/>
    <x v="1"/>
  </r>
  <r>
    <s v="EFY-97516802-c-221461-T5"/>
    <s v="Bernadina Wantling"/>
    <x v="0"/>
    <m/>
    <d v="2020-10-10T00:00:00"/>
    <x v="12"/>
    <n v="2"/>
    <x v="1"/>
    <s v="Macon"/>
    <x v="19"/>
    <x v="1"/>
    <x v="0"/>
    <n v="36"/>
    <x v="1"/>
  </r>
  <r>
    <s v="SGZ-23702817-h-928437-Je"/>
    <s v="Alla Mallard"/>
    <x v="2"/>
    <m/>
    <d v="2020-10-25T00:00:00"/>
    <x v="26"/>
    <n v="4"/>
    <x v="0"/>
    <s v="Springfield"/>
    <x v="11"/>
    <x v="0"/>
    <x v="0"/>
    <n v="12"/>
    <x v="1"/>
  </r>
  <r>
    <s v="NOC-18280754-G-536780-8S"/>
    <s v="Michal MacArd"/>
    <x v="1"/>
    <n v="10"/>
    <d v="2020-10-10T00:00:00"/>
    <x v="12"/>
    <n v="2"/>
    <x v="0"/>
    <s v="Santa Clara"/>
    <x v="15"/>
    <x v="2"/>
    <x v="1"/>
    <n v="42"/>
    <x v="0"/>
  </r>
  <r>
    <s v="PGU-96893714-v-547213-DI"/>
    <s v="Kalie Edmunds"/>
    <x v="1"/>
    <m/>
    <d v="2020-10-19T00:00:00"/>
    <x v="23"/>
    <n v="4"/>
    <x v="0"/>
    <s v="Lancaster"/>
    <x v="27"/>
    <x v="2"/>
    <x v="0"/>
    <n v="40"/>
    <x v="3"/>
  </r>
  <r>
    <s v="NLU-19763097-O-003099-vK"/>
    <s v="Petronella Waggatt"/>
    <x v="2"/>
    <m/>
    <d v="2020-10-28T00:00:00"/>
    <x v="4"/>
    <n v="5"/>
    <x v="0"/>
    <s v="Denver"/>
    <x v="25"/>
    <x v="2"/>
    <x v="0"/>
    <n v="17"/>
    <x v="1"/>
  </r>
  <r>
    <s v="XSR-46291776-L-004386-zE"/>
    <s v="Zandra Haxbie"/>
    <x v="3"/>
    <n v="3"/>
    <d v="2020-10-04T00:00:00"/>
    <x v="2"/>
    <n v="1"/>
    <x v="1"/>
    <s v="Suffolk"/>
    <x v="20"/>
    <x v="2"/>
    <x v="0"/>
    <n v="15"/>
    <x v="0"/>
  </r>
  <r>
    <s v="ABE-47352675-l-931537-ug"/>
    <s v="Marjy Griffith"/>
    <x v="3"/>
    <m/>
    <d v="2020-10-09T00:00:00"/>
    <x v="9"/>
    <n v="2"/>
    <x v="2"/>
    <s v="Alpharetta"/>
    <x v="19"/>
    <x v="0"/>
    <x v="1"/>
    <n v="35"/>
    <x v="0"/>
  </r>
  <r>
    <s v="JGL-03530281-o-037602-Rz"/>
    <s v="Hewett Ormston"/>
    <x v="2"/>
    <m/>
    <d v="2020-10-11T00:00:00"/>
    <x v="10"/>
    <n v="2"/>
    <x v="2"/>
    <s v="Marietta"/>
    <x v="19"/>
    <x v="0"/>
    <x v="0"/>
    <n v="35"/>
    <x v="1"/>
  </r>
  <r>
    <s v="RLL-14140648-t-522778-B4"/>
    <s v="Nickola Giblin"/>
    <x v="4"/>
    <n v="7"/>
    <d v="2020-10-09T00:00:00"/>
    <x v="9"/>
    <n v="2"/>
    <x v="0"/>
    <s v="East Saint Louis"/>
    <x v="23"/>
    <x v="1"/>
    <x v="2"/>
    <n v="14"/>
    <x v="0"/>
  </r>
  <r>
    <s v="QPS-95027388-t-494804-8L"/>
    <s v="Lizette Gipps"/>
    <x v="3"/>
    <n v="1"/>
    <d v="2020-10-05T00:00:00"/>
    <x v="1"/>
    <n v="2"/>
    <x v="0"/>
    <s v="Des Moines"/>
    <x v="30"/>
    <x v="1"/>
    <x v="0"/>
    <n v="22"/>
    <x v="3"/>
  </r>
  <r>
    <s v="HJF-27195743-w-100702-nQ"/>
    <s v="Harley Alyukin"/>
    <x v="4"/>
    <m/>
    <d v="2020-10-06T00:00:00"/>
    <x v="13"/>
    <n v="2"/>
    <x v="0"/>
    <s v="Columbia"/>
    <x v="38"/>
    <x v="3"/>
    <x v="1"/>
    <n v="16"/>
    <x v="1"/>
  </r>
  <r>
    <s v="FMQ-39526269-z-377166-bO"/>
    <s v="Bidget Garmon"/>
    <x v="3"/>
    <n v="1"/>
    <d v="2020-10-25T00:00:00"/>
    <x v="26"/>
    <n v="4"/>
    <x v="0"/>
    <s v="Norfolk"/>
    <x v="20"/>
    <x v="0"/>
    <x v="0"/>
    <n v="44"/>
    <x v="3"/>
  </r>
  <r>
    <s v="MGU-58032445-I-740093-K0"/>
    <s v="Henriette Tummons"/>
    <x v="3"/>
    <m/>
    <d v="2020-10-06T00:00:00"/>
    <x v="13"/>
    <n v="2"/>
    <x v="0"/>
    <s v="Sarasota"/>
    <x v="2"/>
    <x v="3"/>
    <x v="0"/>
    <n v="22"/>
    <x v="1"/>
  </r>
  <r>
    <s v="GIT-97285333-4-462042-rA"/>
    <s v="Corbett Carlucci"/>
    <x v="2"/>
    <n v="3"/>
    <d v="2020-10-15T00:00:00"/>
    <x v="27"/>
    <n v="3"/>
    <x v="0"/>
    <s v="Denver"/>
    <x v="25"/>
    <x v="1"/>
    <x v="0"/>
    <n v="33"/>
    <x v="1"/>
  </r>
  <r>
    <s v="RKR-92707513-V-453385-gb"/>
    <s v="Kris Brasseur"/>
    <x v="0"/>
    <m/>
    <d v="2020-10-24T00:00:00"/>
    <x v="28"/>
    <n v="4"/>
    <x v="0"/>
    <s v="Los Angeles"/>
    <x v="15"/>
    <x v="3"/>
    <x v="0"/>
    <n v="44"/>
    <x v="1"/>
  </r>
  <r>
    <s v="ZLD-20784734-t-310153-lJ"/>
    <s v="Lauritz Leopard"/>
    <x v="3"/>
    <n v="2"/>
    <d v="2020-10-04T00:00:00"/>
    <x v="2"/>
    <n v="1"/>
    <x v="0"/>
    <s v="Washington"/>
    <x v="22"/>
    <x v="1"/>
    <x v="0"/>
    <n v="39"/>
    <x v="0"/>
  </r>
  <r>
    <s v="XCK-85289357-q-876427-cd"/>
    <s v="Persis Allonby"/>
    <x v="4"/>
    <n v="8"/>
    <d v="2020-10-14T00:00:00"/>
    <x v="25"/>
    <n v="3"/>
    <x v="0"/>
    <s v="Detroit"/>
    <x v="0"/>
    <x v="1"/>
    <x v="0"/>
    <n v="22"/>
    <x v="3"/>
  </r>
  <r>
    <s v="IEO-21527070-R-470332-cV"/>
    <s v="Floris Mulroy"/>
    <x v="2"/>
    <n v="4"/>
    <d v="2020-10-16T00:00:00"/>
    <x v="5"/>
    <n v="3"/>
    <x v="0"/>
    <s v="Tulsa"/>
    <x v="17"/>
    <x v="2"/>
    <x v="0"/>
    <n v="32"/>
    <x v="2"/>
  </r>
  <r>
    <s v="CPL-51790113-Z-226384-cz"/>
    <s v="Friederike Gainor"/>
    <x v="0"/>
    <m/>
    <d v="2020-10-15T00:00:00"/>
    <x v="27"/>
    <n v="3"/>
    <x v="0"/>
    <s v="Houston"/>
    <x v="6"/>
    <x v="2"/>
    <x v="2"/>
    <n v="35"/>
    <x v="3"/>
  </r>
  <r>
    <s v="VEG-00813338-w-263242-gr"/>
    <s v="Des Myhill"/>
    <x v="0"/>
    <m/>
    <d v="2020-10-06T00:00:00"/>
    <x v="13"/>
    <n v="2"/>
    <x v="0"/>
    <s v="Montgomery"/>
    <x v="13"/>
    <x v="1"/>
    <x v="0"/>
    <n v="28"/>
    <x v="1"/>
  </r>
  <r>
    <s v="YSG-16171145-7-445920-m2"/>
    <s v="Bendick Scarre"/>
    <x v="1"/>
    <m/>
    <d v="2020-10-09T00:00:00"/>
    <x v="9"/>
    <n v="2"/>
    <x v="0"/>
    <s v="Winter Haven"/>
    <x v="2"/>
    <x v="1"/>
    <x v="1"/>
    <n v="9"/>
    <x v="0"/>
  </r>
  <r>
    <s v="QSV-00532306-l-894552-tT"/>
    <s v="Renado Opy"/>
    <x v="2"/>
    <m/>
    <d v="2020-10-23T00:00:00"/>
    <x v="24"/>
    <n v="4"/>
    <x v="0"/>
    <s v="Indianapolis"/>
    <x v="4"/>
    <x v="2"/>
    <x v="2"/>
    <n v="5"/>
    <x v="3"/>
  </r>
  <r>
    <s v="SXU-29116812-J-281728-Qo"/>
    <s v="Georgianne Darrigoe"/>
    <x v="3"/>
    <m/>
    <d v="2020-10-04T00:00:00"/>
    <x v="2"/>
    <n v="1"/>
    <x v="0"/>
    <s v="Boulder"/>
    <x v="25"/>
    <x v="0"/>
    <x v="0"/>
    <n v="14"/>
    <x v="0"/>
  </r>
  <r>
    <s v="UEN-03054642-2-481450-Zk"/>
    <s v="Allen Riditch"/>
    <x v="3"/>
    <m/>
    <d v="2020-10-18T00:00:00"/>
    <x v="14"/>
    <n v="3"/>
    <x v="1"/>
    <s v="Trenton"/>
    <x v="46"/>
    <x v="3"/>
    <x v="0"/>
    <n v="24"/>
    <x v="0"/>
  </r>
  <r>
    <s v="LSX-23468809-o-143581-Rg"/>
    <s v="Corena Alderman"/>
    <x v="2"/>
    <m/>
    <d v="2020-10-06T00:00:00"/>
    <x v="13"/>
    <n v="2"/>
    <x v="2"/>
    <s v="Springfield"/>
    <x v="11"/>
    <x v="0"/>
    <x v="0"/>
    <n v="16"/>
    <x v="3"/>
  </r>
  <r>
    <s v="BKT-41744908-N-675486-On"/>
    <s v="Noel Rapin"/>
    <x v="2"/>
    <n v="5"/>
    <d v="2020-10-30T00:00:00"/>
    <x v="15"/>
    <n v="5"/>
    <x v="0"/>
    <s v="Charleston"/>
    <x v="10"/>
    <x v="3"/>
    <x v="2"/>
    <n v="18"/>
    <x v="1"/>
  </r>
  <r>
    <s v="KST-56187664-Y-576668-aO"/>
    <s v="Barrie Blackader"/>
    <x v="1"/>
    <n v="9"/>
    <d v="2020-10-02T00:00:00"/>
    <x v="11"/>
    <n v="1"/>
    <x v="0"/>
    <s v="Rochester"/>
    <x v="7"/>
    <x v="2"/>
    <x v="2"/>
    <n v="42"/>
    <x v="0"/>
  </r>
  <r>
    <s v="ESO-91053922-R-451610-cH"/>
    <s v="Jerrylee De Leek"/>
    <x v="2"/>
    <n v="4"/>
    <d v="2020-10-21T00:00:00"/>
    <x v="6"/>
    <n v="4"/>
    <x v="1"/>
    <s v="Minneapolis"/>
    <x v="34"/>
    <x v="2"/>
    <x v="0"/>
    <n v="44"/>
    <x v="0"/>
  </r>
  <r>
    <s v="UNL-76838574-l-089228-GM"/>
    <s v="Taite Gellett"/>
    <x v="4"/>
    <n v="7"/>
    <d v="2020-10-11T00:00:00"/>
    <x v="10"/>
    <n v="2"/>
    <x v="0"/>
    <s v="Montgomery"/>
    <x v="13"/>
    <x v="3"/>
    <x v="2"/>
    <n v="45"/>
    <x v="1"/>
  </r>
  <r>
    <s v="AGX-90483714-5-252133-9K"/>
    <s v="Douglas Hurich"/>
    <x v="2"/>
    <m/>
    <d v="2020-10-13T00:00:00"/>
    <x v="22"/>
    <n v="3"/>
    <x v="0"/>
    <s v="Miami"/>
    <x v="2"/>
    <x v="0"/>
    <x v="0"/>
    <n v="30"/>
    <x v="0"/>
  </r>
  <r>
    <s v="EVH-18795600-F-698037-br"/>
    <s v="Maison Ivanenko"/>
    <x v="0"/>
    <m/>
    <d v="2020-10-09T00:00:00"/>
    <x v="9"/>
    <n v="2"/>
    <x v="0"/>
    <s v="Houston"/>
    <x v="6"/>
    <x v="2"/>
    <x v="0"/>
    <n v="44"/>
    <x v="1"/>
  </r>
  <r>
    <s v="BUB-15923530-j-239729-rX"/>
    <s v="Amalia Costa"/>
    <x v="3"/>
    <n v="2"/>
    <d v="2020-10-24T00:00:00"/>
    <x v="28"/>
    <n v="4"/>
    <x v="0"/>
    <s v="Grand Rapids"/>
    <x v="0"/>
    <x v="1"/>
    <x v="2"/>
    <n v="18"/>
    <x v="1"/>
  </r>
  <r>
    <s v="EDX-43057911-w-384555-fT"/>
    <s v="Evanne Rignold"/>
    <x v="2"/>
    <m/>
    <d v="2020-10-18T00:00:00"/>
    <x v="14"/>
    <n v="3"/>
    <x v="0"/>
    <s v="Austin"/>
    <x v="6"/>
    <x v="2"/>
    <x v="2"/>
    <n v="24"/>
    <x v="3"/>
  </r>
  <r>
    <s v="MXL-09257137-b-147676-zU"/>
    <s v="Bear Cureton"/>
    <x v="3"/>
    <m/>
    <d v="2020-10-25T00:00:00"/>
    <x v="26"/>
    <n v="4"/>
    <x v="0"/>
    <s v="Washington"/>
    <x v="22"/>
    <x v="0"/>
    <x v="0"/>
    <n v="11"/>
    <x v="0"/>
  </r>
  <r>
    <s v="GHF-16078469-v-395814-SM"/>
    <s v="Donni Kavanagh"/>
    <x v="0"/>
    <n v="7"/>
    <d v="2020-10-09T00:00:00"/>
    <x v="9"/>
    <n v="2"/>
    <x v="0"/>
    <s v="Homestead"/>
    <x v="2"/>
    <x v="0"/>
    <x v="0"/>
    <n v="7"/>
    <x v="1"/>
  </r>
  <r>
    <s v="BSB-72887672-U-241402-rI"/>
    <s v="Bernadina Kersaw"/>
    <x v="4"/>
    <n v="7"/>
    <d v="2020-10-28T00:00:00"/>
    <x v="4"/>
    <n v="5"/>
    <x v="1"/>
    <s v="Lubbock"/>
    <x v="6"/>
    <x v="2"/>
    <x v="0"/>
    <n v="45"/>
    <x v="0"/>
  </r>
  <r>
    <s v="RRO-60960339-X-877280-5P"/>
    <s v="Dorene Wastall"/>
    <x v="2"/>
    <m/>
    <d v="2020-10-24T00:00:00"/>
    <x v="28"/>
    <n v="4"/>
    <x v="1"/>
    <s v="Baltimore"/>
    <x v="12"/>
    <x v="2"/>
    <x v="0"/>
    <n v="19"/>
    <x v="0"/>
  </r>
  <r>
    <s v="NDW-77155678-M-984193-Gv"/>
    <s v="Luke Cordaroy"/>
    <x v="2"/>
    <m/>
    <d v="2020-10-18T00:00:00"/>
    <x v="14"/>
    <n v="3"/>
    <x v="0"/>
    <s v="Newton"/>
    <x v="11"/>
    <x v="3"/>
    <x v="0"/>
    <n v="30"/>
    <x v="0"/>
  </r>
  <r>
    <s v="LMN-29418850-O-304703-2y"/>
    <s v="Sebastian Keighly"/>
    <x v="1"/>
    <m/>
    <d v="2020-10-13T00:00:00"/>
    <x v="22"/>
    <n v="3"/>
    <x v="0"/>
    <s v="San Diego"/>
    <x v="15"/>
    <x v="3"/>
    <x v="0"/>
    <n v="8"/>
    <x v="0"/>
  </r>
  <r>
    <s v="GLS-78929846-n-485302-O6"/>
    <s v="Manfred Povey"/>
    <x v="2"/>
    <m/>
    <d v="2020-10-04T00:00:00"/>
    <x v="2"/>
    <n v="1"/>
    <x v="2"/>
    <s v="Garland"/>
    <x v="6"/>
    <x v="0"/>
    <x v="0"/>
    <n v="21"/>
    <x v="1"/>
  </r>
  <r>
    <s v="BIM-61194027-C-983277-vK"/>
    <s v="Helenelizabeth Byass"/>
    <x v="0"/>
    <m/>
    <d v="2020-10-14T00:00:00"/>
    <x v="25"/>
    <n v="3"/>
    <x v="1"/>
    <s v="Montgomery"/>
    <x v="13"/>
    <x v="1"/>
    <x v="2"/>
    <n v="30"/>
    <x v="0"/>
  </r>
  <r>
    <s v="NRO-91635484-k-111153-SL"/>
    <s v="Bryce Rawlcliffe"/>
    <x v="2"/>
    <m/>
    <d v="2020-10-15T00:00:00"/>
    <x v="27"/>
    <n v="3"/>
    <x v="1"/>
    <s v="Boston"/>
    <x v="11"/>
    <x v="1"/>
    <x v="0"/>
    <n v="21"/>
    <x v="3"/>
  </r>
  <r>
    <s v="VTP-42092896-u-486672-Um"/>
    <s v="Janice Corten"/>
    <x v="2"/>
    <m/>
    <d v="2020-10-20T00:00:00"/>
    <x v="29"/>
    <n v="4"/>
    <x v="0"/>
    <s v="Erie"/>
    <x v="27"/>
    <x v="3"/>
    <x v="2"/>
    <n v="34"/>
    <x v="0"/>
  </r>
  <r>
    <s v="ZSW-19735783-H-604915-GD"/>
    <s v="Quincey Taillant"/>
    <x v="2"/>
    <m/>
    <d v="2020-10-22T00:00:00"/>
    <x v="19"/>
    <n v="4"/>
    <x v="0"/>
    <s v="Reno"/>
    <x v="24"/>
    <x v="3"/>
    <x v="0"/>
    <n v="20"/>
    <x v="0"/>
  </r>
  <r>
    <s v="ECS-00571771-F-919927-Zu"/>
    <s v="Raphaela Fookes"/>
    <x v="0"/>
    <m/>
    <d v="2020-10-07T00:00:00"/>
    <x v="8"/>
    <n v="2"/>
    <x v="0"/>
    <s v="Los Angeles"/>
    <x v="15"/>
    <x v="3"/>
    <x v="1"/>
    <n v="35"/>
    <x v="0"/>
  </r>
  <r>
    <s v="SOQ-45803211-z-868707-P3"/>
    <s v="Edgard Speake"/>
    <x v="0"/>
    <m/>
    <d v="2020-10-02T00:00:00"/>
    <x v="11"/>
    <n v="1"/>
    <x v="0"/>
    <s v="Portsmouth"/>
    <x v="20"/>
    <x v="3"/>
    <x v="0"/>
    <n v="17"/>
    <x v="0"/>
  </r>
  <r>
    <s v="PYG-12048669-D-375823-J0"/>
    <s v="Lissie Badini"/>
    <x v="2"/>
    <m/>
    <d v="2020-10-21T00:00:00"/>
    <x v="6"/>
    <n v="4"/>
    <x v="0"/>
    <s v="Denver"/>
    <x v="25"/>
    <x v="3"/>
    <x v="0"/>
    <n v="8"/>
    <x v="0"/>
  </r>
  <r>
    <s v="BLZ-31236370-N-198704-rN"/>
    <s v="Donni Cavendish"/>
    <x v="2"/>
    <m/>
    <d v="2020-10-12T00:00:00"/>
    <x v="17"/>
    <n v="3"/>
    <x v="0"/>
    <s v="Corpus Christi"/>
    <x v="6"/>
    <x v="3"/>
    <x v="1"/>
    <n v="30"/>
    <x v="3"/>
  </r>
  <r>
    <s v="RKY-91090313-R-370718-cS"/>
    <s v="Stace Jervoise"/>
    <x v="2"/>
    <n v="4"/>
    <d v="2020-10-06T00:00:00"/>
    <x v="13"/>
    <n v="2"/>
    <x v="2"/>
    <s v="Spokane"/>
    <x v="9"/>
    <x v="0"/>
    <x v="0"/>
    <n v="13"/>
    <x v="3"/>
  </r>
  <r>
    <s v="ILU-57162596-6-577606-Im"/>
    <s v="Blondelle Ginnell"/>
    <x v="2"/>
    <n v="3"/>
    <d v="2020-10-15T00:00:00"/>
    <x v="27"/>
    <n v="3"/>
    <x v="0"/>
    <s v="Memphis"/>
    <x v="16"/>
    <x v="3"/>
    <x v="0"/>
    <n v="41"/>
    <x v="2"/>
  </r>
  <r>
    <s v="GKM-53210843-N-180375-LW"/>
    <s v="Fidel Truter"/>
    <x v="0"/>
    <m/>
    <d v="2020-10-18T00:00:00"/>
    <x v="14"/>
    <n v="3"/>
    <x v="0"/>
    <s v="Stamford"/>
    <x v="36"/>
    <x v="3"/>
    <x v="0"/>
    <n v="40"/>
    <x v="0"/>
  </r>
  <r>
    <s v="OXJ-47913271-H-153404-RV"/>
    <s v="Rene Abrahmson"/>
    <x v="2"/>
    <m/>
    <d v="2020-10-18T00:00:00"/>
    <x v="14"/>
    <n v="3"/>
    <x v="2"/>
    <s v="Omaha"/>
    <x v="18"/>
    <x v="0"/>
    <x v="0"/>
    <n v="36"/>
    <x v="1"/>
  </r>
  <r>
    <s v="JJX-70493337-F-911080-hG"/>
    <s v="Giovanni Worling"/>
    <x v="3"/>
    <m/>
    <d v="2020-10-08T00:00:00"/>
    <x v="18"/>
    <n v="2"/>
    <x v="2"/>
    <s v="New Haven"/>
    <x v="36"/>
    <x v="0"/>
    <x v="0"/>
    <n v="22"/>
    <x v="3"/>
  </r>
  <r>
    <s v="NIN-44269185-l-480563-Bn"/>
    <s v="Lia Louisot"/>
    <x v="0"/>
    <m/>
    <d v="2020-10-24T00:00:00"/>
    <x v="28"/>
    <n v="4"/>
    <x v="0"/>
    <s v="San Antonio"/>
    <x v="6"/>
    <x v="3"/>
    <x v="0"/>
    <n v="13"/>
    <x v="1"/>
  </r>
  <r>
    <s v="EEP-27638633-9-392662-mc"/>
    <s v="Valentino MacDonnell"/>
    <x v="0"/>
    <n v="5"/>
    <d v="2020-10-21T00:00:00"/>
    <x v="6"/>
    <n v="4"/>
    <x v="0"/>
    <s v="Punta Gorda"/>
    <x v="2"/>
    <x v="3"/>
    <x v="2"/>
    <n v="45"/>
    <x v="1"/>
  </r>
  <r>
    <s v="WJE-38860037-n-177351-90"/>
    <s v="Esteban Clingan"/>
    <x v="2"/>
    <m/>
    <d v="2020-10-27T00:00:00"/>
    <x v="21"/>
    <n v="5"/>
    <x v="0"/>
    <s v="Hattiesburg"/>
    <x v="29"/>
    <x v="2"/>
    <x v="1"/>
    <n v="39"/>
    <x v="3"/>
  </r>
  <r>
    <s v="IWA-11364942-1-159756-9Q"/>
    <s v="Thomasina Marham"/>
    <x v="3"/>
    <n v="1"/>
    <d v="2020-10-26T00:00:00"/>
    <x v="16"/>
    <n v="5"/>
    <x v="0"/>
    <s v="Fort Myers"/>
    <x v="2"/>
    <x v="0"/>
    <x v="0"/>
    <n v="18"/>
    <x v="0"/>
  </r>
  <r>
    <s v="FOS-32363681-P-832987-DD"/>
    <s v="Raynor Wahncke"/>
    <x v="4"/>
    <m/>
    <d v="2020-10-19T00:00:00"/>
    <x v="23"/>
    <n v="4"/>
    <x v="1"/>
    <s v="Irvine"/>
    <x v="15"/>
    <x v="1"/>
    <x v="1"/>
    <n v="23"/>
    <x v="0"/>
  </r>
  <r>
    <s v="PWT-97189448-q-878993-0z"/>
    <s v="Natty De Witt"/>
    <x v="0"/>
    <m/>
    <d v="2020-10-18T00:00:00"/>
    <x v="14"/>
    <n v="3"/>
    <x v="0"/>
    <s v="Arlington"/>
    <x v="20"/>
    <x v="1"/>
    <x v="0"/>
    <n v="8"/>
    <x v="1"/>
  </r>
  <r>
    <s v="QUS-50894197-H-383578-WW"/>
    <s v="Paolo Lunbech"/>
    <x v="4"/>
    <n v="7"/>
    <d v="2020-10-03T00:00:00"/>
    <x v="7"/>
    <n v="1"/>
    <x v="0"/>
    <s v="Baltimore"/>
    <x v="12"/>
    <x v="0"/>
    <x v="2"/>
    <n v="42"/>
    <x v="0"/>
  </r>
  <r>
    <s v="ZVD-40910088-j-820768-5Q"/>
    <s v="Reyna Hancock"/>
    <x v="4"/>
    <n v="9"/>
    <d v="2020-10-02T00:00:00"/>
    <x v="11"/>
    <n v="1"/>
    <x v="0"/>
    <s v="Silver Spring"/>
    <x v="12"/>
    <x v="3"/>
    <x v="0"/>
    <n v="16"/>
    <x v="1"/>
  </r>
  <r>
    <s v="BKG-47100334-d-522641-MT"/>
    <s v="Ibrahim Story"/>
    <x v="3"/>
    <m/>
    <d v="2020-10-01T00:00:00"/>
    <x v="20"/>
    <n v="1"/>
    <x v="0"/>
    <s v="Van Nuys"/>
    <x v="15"/>
    <x v="0"/>
    <x v="0"/>
    <n v="29"/>
    <x v="1"/>
  </r>
  <r>
    <s v="VRD-37700864-s-450034-BU"/>
    <s v="Teresina Forst"/>
    <x v="1"/>
    <m/>
    <d v="2020-10-25T00:00:00"/>
    <x v="26"/>
    <n v="4"/>
    <x v="0"/>
    <s v="Baltimore"/>
    <x v="12"/>
    <x v="3"/>
    <x v="1"/>
    <n v="19"/>
    <x v="0"/>
  </r>
  <r>
    <s v="WDQ-72674123-c-726072-51"/>
    <s v="Elnore Dwelley"/>
    <x v="1"/>
    <m/>
    <d v="2020-10-12T00:00:00"/>
    <x v="17"/>
    <n v="3"/>
    <x v="0"/>
    <s v="East Saint Louis"/>
    <x v="23"/>
    <x v="3"/>
    <x v="2"/>
    <n v="16"/>
    <x v="2"/>
  </r>
  <r>
    <s v="VEV-90371927-H-020052-Dt"/>
    <s v="Lindsey Ashfull"/>
    <x v="3"/>
    <n v="1"/>
    <d v="2020-10-26T00:00:00"/>
    <x v="16"/>
    <n v="5"/>
    <x v="0"/>
    <s v="Phoenix"/>
    <x v="31"/>
    <x v="3"/>
    <x v="2"/>
    <n v="45"/>
    <x v="1"/>
  </r>
  <r>
    <s v="QZV-51566944-s-434438-kr"/>
    <s v="Etta Considine"/>
    <x v="0"/>
    <m/>
    <d v="2020-10-13T00:00:00"/>
    <x v="22"/>
    <n v="3"/>
    <x v="0"/>
    <s v="Fort Pierce"/>
    <x v="2"/>
    <x v="0"/>
    <x v="1"/>
    <n v="26"/>
    <x v="0"/>
  </r>
  <r>
    <s v="DFY-60039242-z-198664-Xk"/>
    <s v="Beatriz Taree"/>
    <x v="1"/>
    <m/>
    <d v="2020-10-25T00:00:00"/>
    <x v="26"/>
    <n v="4"/>
    <x v="0"/>
    <s v="Lawrenceville"/>
    <x v="19"/>
    <x v="2"/>
    <x v="0"/>
    <n v="6"/>
    <x v="3"/>
  </r>
  <r>
    <s v="RUM-12938049-Q-805792-s7"/>
    <s v="Salaidh Roycroft"/>
    <x v="1"/>
    <m/>
    <d v="2020-10-13T00:00:00"/>
    <x v="22"/>
    <n v="3"/>
    <x v="0"/>
    <s v="Sarasota"/>
    <x v="2"/>
    <x v="0"/>
    <x v="0"/>
    <n v="17"/>
    <x v="1"/>
  </r>
  <r>
    <s v="KRF-46513716-B-145472-dO"/>
    <s v="Scotti Hague"/>
    <x v="2"/>
    <n v="3"/>
    <d v="2020-10-16T00:00:00"/>
    <x v="5"/>
    <n v="3"/>
    <x v="0"/>
    <s v="Ann Arbor"/>
    <x v="0"/>
    <x v="0"/>
    <x v="2"/>
    <n v="12"/>
    <x v="0"/>
  </r>
  <r>
    <s v="KDZ-62354351-9-403342-01"/>
    <s v="Parnell Keizman"/>
    <x v="4"/>
    <m/>
    <d v="2020-10-28T00:00:00"/>
    <x v="4"/>
    <n v="5"/>
    <x v="2"/>
    <s v="Des Moines"/>
    <x v="30"/>
    <x v="0"/>
    <x v="0"/>
    <n v="27"/>
    <x v="2"/>
  </r>
  <r>
    <s v="VQB-94592769-7-015173-pC"/>
    <s v="Daron Wykey"/>
    <x v="4"/>
    <m/>
    <d v="2020-10-12T00:00:00"/>
    <x v="17"/>
    <n v="3"/>
    <x v="0"/>
    <s v="Charlotte"/>
    <x v="26"/>
    <x v="0"/>
    <x v="0"/>
    <n v="7"/>
    <x v="1"/>
  </r>
  <r>
    <s v="JWN-49663189-e-945325-Yk"/>
    <s v="Alika Mathevon"/>
    <x v="2"/>
    <n v="5"/>
    <d v="2020-10-27T00:00:00"/>
    <x v="21"/>
    <n v="5"/>
    <x v="0"/>
    <s v="Dallas"/>
    <x v="6"/>
    <x v="1"/>
    <x v="0"/>
    <n v="44"/>
    <x v="1"/>
  </r>
  <r>
    <s v="HJB-48031928-u-362511-lo"/>
    <s v="Kimbell Klimko"/>
    <x v="1"/>
    <m/>
    <d v="2020-10-09T00:00:00"/>
    <x v="9"/>
    <n v="2"/>
    <x v="0"/>
    <s v="Irvine"/>
    <x v="15"/>
    <x v="2"/>
    <x v="0"/>
    <n v="15"/>
    <x v="1"/>
  </r>
  <r>
    <s v="DAW-78864691-E-445150-Hf"/>
    <s v="Hanna Sturdy"/>
    <x v="2"/>
    <m/>
    <d v="2020-10-14T00:00:00"/>
    <x v="25"/>
    <n v="3"/>
    <x v="2"/>
    <s v="Saint Paul"/>
    <x v="34"/>
    <x v="0"/>
    <x v="1"/>
    <n v="7"/>
    <x v="3"/>
  </r>
  <r>
    <s v="LVQ-18339390-D-351067-2S"/>
    <s v="Dugald Dunderdale"/>
    <x v="0"/>
    <m/>
    <d v="2020-10-11T00:00:00"/>
    <x v="10"/>
    <n v="2"/>
    <x v="0"/>
    <s v="Farmington"/>
    <x v="0"/>
    <x v="1"/>
    <x v="0"/>
    <n v="8"/>
    <x v="0"/>
  </r>
  <r>
    <s v="DTB-68544484-W-948323-Le"/>
    <s v="Sherwood Ortiga"/>
    <x v="3"/>
    <m/>
    <d v="2020-10-22T00:00:00"/>
    <x v="19"/>
    <n v="4"/>
    <x v="0"/>
    <s v="Bellevue"/>
    <x v="9"/>
    <x v="1"/>
    <x v="1"/>
    <n v="43"/>
    <x v="1"/>
  </r>
  <r>
    <s v="NDV-86253426-m-148674-70"/>
    <s v="Chiquita Merriton"/>
    <x v="1"/>
    <n v="10"/>
    <d v="2020-10-26T00:00:00"/>
    <x v="16"/>
    <n v="5"/>
    <x v="0"/>
    <s v="Kalamazoo"/>
    <x v="0"/>
    <x v="1"/>
    <x v="0"/>
    <n v="23"/>
    <x v="1"/>
  </r>
  <r>
    <s v="ICN-09094377-s-186990-ZM"/>
    <s v="Reinhold Coward"/>
    <x v="2"/>
    <n v="3"/>
    <d v="2020-10-26T00:00:00"/>
    <x v="16"/>
    <n v="5"/>
    <x v="2"/>
    <s v="Houston"/>
    <x v="6"/>
    <x v="0"/>
    <x v="2"/>
    <n v="6"/>
    <x v="0"/>
  </r>
  <r>
    <s v="QZI-07716518-G-924494-B2"/>
    <s v="Joyous Phillput"/>
    <x v="3"/>
    <m/>
    <d v="2020-10-01T00:00:00"/>
    <x v="20"/>
    <n v="1"/>
    <x v="0"/>
    <s v="Jamaica"/>
    <x v="7"/>
    <x v="2"/>
    <x v="1"/>
    <n v="9"/>
    <x v="3"/>
  </r>
  <r>
    <s v="GBV-86603729-z-468658-s2"/>
    <s v="Lou Heustice"/>
    <x v="0"/>
    <m/>
    <d v="2020-10-02T00:00:00"/>
    <x v="11"/>
    <n v="1"/>
    <x v="0"/>
    <s v="Erie"/>
    <x v="27"/>
    <x v="3"/>
    <x v="0"/>
    <n v="44"/>
    <x v="0"/>
  </r>
  <r>
    <s v="BAK-33644667-X-948549-Gv"/>
    <s v="Decca Colwell"/>
    <x v="0"/>
    <m/>
    <d v="2020-10-08T00:00:00"/>
    <x v="18"/>
    <n v="2"/>
    <x v="0"/>
    <s v="Albany"/>
    <x v="7"/>
    <x v="2"/>
    <x v="0"/>
    <n v="21"/>
    <x v="0"/>
  </r>
  <r>
    <s v="CSF-10811473-D-359158-Zx"/>
    <s v="Isobel Blainey"/>
    <x v="3"/>
    <m/>
    <d v="2020-10-04T00:00:00"/>
    <x v="2"/>
    <n v="1"/>
    <x v="0"/>
    <s v="Las Vegas"/>
    <x v="24"/>
    <x v="1"/>
    <x v="0"/>
    <n v="21"/>
    <x v="0"/>
  </r>
  <r>
    <s v="INY-26395231-F-921592-iu"/>
    <s v="Harris Ruffle"/>
    <x v="0"/>
    <n v="7"/>
    <d v="2020-10-09T00:00:00"/>
    <x v="9"/>
    <n v="2"/>
    <x v="0"/>
    <s v="Greensboro"/>
    <x v="26"/>
    <x v="2"/>
    <x v="0"/>
    <n v="38"/>
    <x v="2"/>
  </r>
  <r>
    <s v="IAB-37257154-I-705574-jW"/>
    <s v="Halie Nisard"/>
    <x v="4"/>
    <m/>
    <d v="2020-10-05T00:00:00"/>
    <x v="1"/>
    <n v="2"/>
    <x v="0"/>
    <s v="New York City"/>
    <x v="7"/>
    <x v="3"/>
    <x v="0"/>
    <n v="39"/>
    <x v="1"/>
  </r>
  <r>
    <s v="XGK-30437036-b-536777-wX"/>
    <s v="Raffarty FitzGibbon"/>
    <x v="1"/>
    <m/>
    <d v="2020-10-01T00:00:00"/>
    <x v="20"/>
    <n v="1"/>
    <x v="0"/>
    <s v="Cincinnati"/>
    <x v="8"/>
    <x v="3"/>
    <x v="2"/>
    <n v="33"/>
    <x v="0"/>
  </r>
  <r>
    <s v="KAA-88197359-O-806523-mG"/>
    <s v="Adelaida Rippingale"/>
    <x v="0"/>
    <n v="7"/>
    <d v="2020-10-16T00:00:00"/>
    <x v="5"/>
    <n v="3"/>
    <x v="0"/>
    <s v="Mobile"/>
    <x v="13"/>
    <x v="2"/>
    <x v="0"/>
    <n v="23"/>
    <x v="0"/>
  </r>
  <r>
    <s v="FCO-22009049-c-905956-KY"/>
    <s v="Lothario Lamminam"/>
    <x v="2"/>
    <m/>
    <d v="2020-10-08T00:00:00"/>
    <x v="18"/>
    <n v="2"/>
    <x v="0"/>
    <s v="Littleton"/>
    <x v="25"/>
    <x v="0"/>
    <x v="0"/>
    <n v="22"/>
    <x v="1"/>
  </r>
  <r>
    <s v="UET-72919208-V-620222-1t"/>
    <s v="Osbourne Gillebert"/>
    <x v="2"/>
    <n v="4"/>
    <d v="2020-10-12T00:00:00"/>
    <x v="17"/>
    <n v="3"/>
    <x v="0"/>
    <s v="Omaha"/>
    <x v="18"/>
    <x v="1"/>
    <x v="0"/>
    <n v="8"/>
    <x v="2"/>
  </r>
  <r>
    <s v="EQR-23147126-F-245020-Zt"/>
    <s v="Rooney Coulson"/>
    <x v="1"/>
    <m/>
    <d v="2020-10-24T00:00:00"/>
    <x v="28"/>
    <n v="4"/>
    <x v="0"/>
    <s v="Atlanta"/>
    <x v="19"/>
    <x v="1"/>
    <x v="0"/>
    <n v="11"/>
    <x v="3"/>
  </r>
  <r>
    <s v="DJH-89604095-b-210214-mp"/>
    <s v="Heath Wisson"/>
    <x v="0"/>
    <m/>
    <d v="2020-10-18T00:00:00"/>
    <x v="14"/>
    <n v="3"/>
    <x v="1"/>
    <s v="Dayton"/>
    <x v="8"/>
    <x v="2"/>
    <x v="0"/>
    <n v="7"/>
    <x v="0"/>
  </r>
  <r>
    <s v="FTP-16072484-P-455613-Nm"/>
    <s v="Peterus Bootman"/>
    <x v="4"/>
    <m/>
    <d v="2020-10-10T00:00:00"/>
    <x v="12"/>
    <n v="2"/>
    <x v="0"/>
    <s v="Las Vegas"/>
    <x v="24"/>
    <x v="0"/>
    <x v="2"/>
    <n v="28"/>
    <x v="0"/>
  </r>
  <r>
    <s v="FJP-95633690-p-992107-MR"/>
    <s v="Renaud Ghiraldi"/>
    <x v="0"/>
    <m/>
    <d v="2020-10-19T00:00:00"/>
    <x v="23"/>
    <n v="4"/>
    <x v="0"/>
    <s v="Gainesville"/>
    <x v="19"/>
    <x v="3"/>
    <x v="0"/>
    <n v="31"/>
    <x v="1"/>
  </r>
  <r>
    <s v="YSN-85658378-A-005567-SG"/>
    <s v="Charin Ilbert"/>
    <x v="4"/>
    <m/>
    <d v="2020-10-15T00:00:00"/>
    <x v="27"/>
    <n v="3"/>
    <x v="1"/>
    <s v="Washington"/>
    <x v="22"/>
    <x v="3"/>
    <x v="0"/>
    <n v="28"/>
    <x v="0"/>
  </r>
  <r>
    <s v="XBV-03134213-P-629442-0H"/>
    <s v="Hallsy Harsant"/>
    <x v="0"/>
    <n v="8"/>
    <d v="2020-10-27T00:00:00"/>
    <x v="21"/>
    <n v="5"/>
    <x v="0"/>
    <s v="Lawrenceville"/>
    <x v="19"/>
    <x v="1"/>
    <x v="0"/>
    <n v="23"/>
    <x v="0"/>
  </r>
  <r>
    <s v="YMA-45248536-n-305195-yq"/>
    <s v="Worthy Syvret"/>
    <x v="3"/>
    <m/>
    <d v="2020-10-07T00:00:00"/>
    <x v="8"/>
    <n v="2"/>
    <x v="2"/>
    <s v="Atlanta"/>
    <x v="19"/>
    <x v="0"/>
    <x v="1"/>
    <n v="15"/>
    <x v="1"/>
  </r>
  <r>
    <s v="LRP-42145476-d-179497-8Y"/>
    <s v="Wes Yersin"/>
    <x v="4"/>
    <m/>
    <d v="2020-10-17T00:00:00"/>
    <x v="3"/>
    <n v="3"/>
    <x v="0"/>
    <s v="El Paso"/>
    <x v="6"/>
    <x v="2"/>
    <x v="2"/>
    <n v="35"/>
    <x v="1"/>
  </r>
  <r>
    <s v="GAW-01088770-M-877129-nr"/>
    <s v="Franklyn Vearncomb"/>
    <x v="2"/>
    <m/>
    <d v="2020-10-23T00:00:00"/>
    <x v="24"/>
    <n v="4"/>
    <x v="0"/>
    <s v="Detroit"/>
    <x v="0"/>
    <x v="3"/>
    <x v="2"/>
    <n v="37"/>
    <x v="1"/>
  </r>
  <r>
    <s v="BGC-36363734-Y-140395-B0"/>
    <s v="Cy Doohan"/>
    <x v="2"/>
    <n v="4"/>
    <d v="2020-10-22T00:00:00"/>
    <x v="19"/>
    <n v="4"/>
    <x v="0"/>
    <s v="Grand Forks"/>
    <x v="45"/>
    <x v="1"/>
    <x v="1"/>
    <n v="28"/>
    <x v="0"/>
  </r>
  <r>
    <s v="YAE-84684041-s-028931-NX"/>
    <s v="Maryanna Topper"/>
    <x v="0"/>
    <n v="6"/>
    <d v="2020-10-12T00:00:00"/>
    <x v="17"/>
    <n v="3"/>
    <x v="0"/>
    <s v="Harrisburg"/>
    <x v="27"/>
    <x v="3"/>
    <x v="1"/>
    <n v="5"/>
    <x v="0"/>
  </r>
  <r>
    <s v="VGQ-05946886-a-988807-x6"/>
    <s v="Tabbie Jendrusch"/>
    <x v="2"/>
    <m/>
    <d v="2020-10-12T00:00:00"/>
    <x v="17"/>
    <n v="3"/>
    <x v="1"/>
    <s v="Los Angeles"/>
    <x v="15"/>
    <x v="3"/>
    <x v="0"/>
    <n v="42"/>
    <x v="0"/>
  </r>
  <r>
    <s v="WWW-15468625-Y-453053-oZ"/>
    <s v="Ash Lutwidge"/>
    <x v="2"/>
    <m/>
    <d v="2020-10-19T00:00:00"/>
    <x v="23"/>
    <n v="4"/>
    <x v="0"/>
    <s v="Fort Worth"/>
    <x v="6"/>
    <x v="0"/>
    <x v="0"/>
    <n v="37"/>
    <x v="0"/>
  </r>
  <r>
    <s v="NQV-54348868-1-842980-0b"/>
    <s v="Lacey Syddon"/>
    <x v="0"/>
    <n v="7"/>
    <d v="2020-10-08T00:00:00"/>
    <x v="18"/>
    <n v="2"/>
    <x v="0"/>
    <s v="Spokane"/>
    <x v="9"/>
    <x v="0"/>
    <x v="1"/>
    <n v="37"/>
    <x v="0"/>
  </r>
  <r>
    <s v="SUY-14558557-z-712794-Bw"/>
    <s v="Chrystal Jevons"/>
    <x v="4"/>
    <m/>
    <d v="2020-10-11T00:00:00"/>
    <x v="10"/>
    <n v="2"/>
    <x v="1"/>
    <s v="Fresno"/>
    <x v="15"/>
    <x v="1"/>
    <x v="0"/>
    <n v="44"/>
    <x v="2"/>
  </r>
  <r>
    <s v="LBD-89578998-U-742896-SH"/>
    <s v="Thurston Aymer"/>
    <x v="3"/>
    <n v="4"/>
    <d v="2020-10-19T00:00:00"/>
    <x v="23"/>
    <n v="4"/>
    <x v="0"/>
    <s v="Washington"/>
    <x v="22"/>
    <x v="1"/>
    <x v="0"/>
    <n v="40"/>
    <x v="2"/>
  </r>
  <r>
    <s v="GWM-10276774-P-393738-Qz"/>
    <s v="Nickey Tomasian"/>
    <x v="0"/>
    <n v="8"/>
    <d v="2020-10-16T00:00:00"/>
    <x v="5"/>
    <n v="3"/>
    <x v="0"/>
    <s v="Minneapolis"/>
    <x v="34"/>
    <x v="1"/>
    <x v="2"/>
    <n v="10"/>
    <x v="1"/>
  </r>
  <r>
    <s v="XWQ-18225435-z-045053-NV"/>
    <s v="Zack Ganter"/>
    <x v="2"/>
    <m/>
    <d v="2020-10-05T00:00:00"/>
    <x v="1"/>
    <n v="2"/>
    <x v="0"/>
    <s v="Fort Lauderdale"/>
    <x v="2"/>
    <x v="1"/>
    <x v="0"/>
    <n v="37"/>
    <x v="1"/>
  </r>
  <r>
    <s v="MHU-15016673-B-486184-vS"/>
    <s v="Clevie Waplinton"/>
    <x v="2"/>
    <m/>
    <d v="2020-10-03T00:00:00"/>
    <x v="7"/>
    <n v="1"/>
    <x v="0"/>
    <s v="Jefferson City"/>
    <x v="38"/>
    <x v="2"/>
    <x v="0"/>
    <n v="20"/>
    <x v="3"/>
  </r>
  <r>
    <s v="INH-50930806-A-513391-h8"/>
    <s v="Tiffi Coalbran"/>
    <x v="4"/>
    <n v="8"/>
    <d v="2020-10-09T00:00:00"/>
    <x v="9"/>
    <n v="2"/>
    <x v="2"/>
    <s v="El Paso"/>
    <x v="6"/>
    <x v="0"/>
    <x v="0"/>
    <n v="34"/>
    <x v="0"/>
  </r>
  <r>
    <s v="ZOU-44960196-Y-620536-ub"/>
    <s v="Noelyn Albion"/>
    <x v="0"/>
    <m/>
    <d v="2020-10-03T00:00:00"/>
    <x v="7"/>
    <n v="1"/>
    <x v="0"/>
    <s v="Cincinnati"/>
    <x v="8"/>
    <x v="2"/>
    <x v="2"/>
    <n v="38"/>
    <x v="3"/>
  </r>
  <r>
    <s v="ESJ-21501714-d-808536-fO"/>
    <s v="Putnam Bonner"/>
    <x v="0"/>
    <m/>
    <d v="2020-10-24T00:00:00"/>
    <x v="28"/>
    <n v="4"/>
    <x v="0"/>
    <s v="Tampa"/>
    <x v="2"/>
    <x v="2"/>
    <x v="1"/>
    <n v="31"/>
    <x v="0"/>
  </r>
  <r>
    <s v="BRG-95077257-R-786547-Qf"/>
    <s v="Lesly Fentem"/>
    <x v="0"/>
    <m/>
    <d v="2020-10-14T00:00:00"/>
    <x v="25"/>
    <n v="3"/>
    <x v="0"/>
    <s v="Hollywood"/>
    <x v="2"/>
    <x v="1"/>
    <x v="0"/>
    <n v="19"/>
    <x v="0"/>
  </r>
  <r>
    <s v="VYT-30132930-y-836698-aZ"/>
    <s v="Elsbeth Melan"/>
    <x v="4"/>
    <n v="9"/>
    <d v="2020-10-22T00:00:00"/>
    <x v="19"/>
    <n v="4"/>
    <x v="0"/>
    <s v="Orlando"/>
    <x v="2"/>
    <x v="3"/>
    <x v="0"/>
    <n v="40"/>
    <x v="0"/>
  </r>
  <r>
    <s v="OLG-36823588-R-119074-vQ"/>
    <s v="Tamma Folini"/>
    <x v="3"/>
    <n v="3"/>
    <d v="2020-10-23T00:00:00"/>
    <x v="24"/>
    <n v="4"/>
    <x v="2"/>
    <s v="Palm Bay"/>
    <x v="2"/>
    <x v="0"/>
    <x v="2"/>
    <n v="36"/>
    <x v="1"/>
  </r>
  <r>
    <s v="INQ-76061487-7-083890-2u"/>
    <s v="Meggi Gumm"/>
    <x v="2"/>
    <m/>
    <d v="2020-10-14T00:00:00"/>
    <x v="25"/>
    <n v="3"/>
    <x v="1"/>
    <s v="Cleveland"/>
    <x v="8"/>
    <x v="1"/>
    <x v="1"/>
    <n v="29"/>
    <x v="1"/>
  </r>
  <r>
    <s v="EWL-98782903-y-215768-BA"/>
    <s v="Bria Widdison"/>
    <x v="3"/>
    <m/>
    <d v="2020-10-09T00:00:00"/>
    <x v="9"/>
    <n v="2"/>
    <x v="0"/>
    <s v="Augusta"/>
    <x v="19"/>
    <x v="0"/>
    <x v="0"/>
    <n v="32"/>
    <x v="0"/>
  </r>
  <r>
    <s v="CWL-42954263-L-147267-IZ"/>
    <s v="Georgianne Geroldini"/>
    <x v="0"/>
    <n v="5"/>
    <d v="2020-10-19T00:00:00"/>
    <x v="23"/>
    <n v="4"/>
    <x v="2"/>
    <s v="New York City"/>
    <x v="7"/>
    <x v="0"/>
    <x v="2"/>
    <n v="31"/>
    <x v="1"/>
  </r>
  <r>
    <s v="EMZ-87671817-Z-023101-VQ"/>
    <s v="Dion Aspinal"/>
    <x v="0"/>
    <n v="6"/>
    <d v="2020-10-01T00:00:00"/>
    <x v="20"/>
    <n v="1"/>
    <x v="0"/>
    <s v="Worcester"/>
    <x v="11"/>
    <x v="1"/>
    <x v="0"/>
    <n v="5"/>
    <x v="2"/>
  </r>
  <r>
    <s v="QPF-69242653-7-644150-Oy"/>
    <s v="Isabel Degoe"/>
    <x v="0"/>
    <m/>
    <d v="2020-10-16T00:00:00"/>
    <x v="5"/>
    <n v="3"/>
    <x v="0"/>
    <s v="Shawnee Mission"/>
    <x v="14"/>
    <x v="3"/>
    <x v="2"/>
    <n v="17"/>
    <x v="0"/>
  </r>
  <r>
    <s v="DOT-33507624-V-608351-Po"/>
    <s v="Selma Surgener"/>
    <x v="4"/>
    <n v="9"/>
    <d v="2020-10-18T00:00:00"/>
    <x v="14"/>
    <n v="3"/>
    <x v="1"/>
    <s v="Honolulu"/>
    <x v="35"/>
    <x v="1"/>
    <x v="0"/>
    <n v="40"/>
    <x v="0"/>
  </r>
  <r>
    <s v="PXZ-10643933-0-836936-T7"/>
    <s v="Felix Andrault"/>
    <x v="4"/>
    <n v="7"/>
    <d v="2020-10-10T00:00:00"/>
    <x v="12"/>
    <n v="2"/>
    <x v="0"/>
    <s v="Washington"/>
    <x v="22"/>
    <x v="1"/>
    <x v="0"/>
    <n v="8"/>
    <x v="1"/>
  </r>
  <r>
    <s v="KXS-58281259-r-893335-fH"/>
    <s v="Jasmin Brader"/>
    <x v="1"/>
    <m/>
    <d v="2020-10-10T00:00:00"/>
    <x v="12"/>
    <n v="2"/>
    <x v="0"/>
    <s v="Mc Keesport"/>
    <x v="27"/>
    <x v="1"/>
    <x v="0"/>
    <n v="21"/>
    <x v="1"/>
  </r>
  <r>
    <s v="TUD-81102995-N-912557-R2"/>
    <s v="Benson Wippermann"/>
    <x v="0"/>
    <m/>
    <d v="2020-10-21T00:00:00"/>
    <x v="6"/>
    <n v="4"/>
    <x v="1"/>
    <s v="Memphis"/>
    <x v="16"/>
    <x v="2"/>
    <x v="0"/>
    <n v="12"/>
    <x v="0"/>
  </r>
  <r>
    <s v="CQU-10451131-H-511016-ga"/>
    <s v="Dave Solon"/>
    <x v="3"/>
    <n v="4"/>
    <d v="2020-10-01T00:00:00"/>
    <x v="20"/>
    <n v="1"/>
    <x v="2"/>
    <s v="Montgomery"/>
    <x v="13"/>
    <x v="0"/>
    <x v="2"/>
    <n v="41"/>
    <x v="0"/>
  </r>
  <r>
    <s v="XYZ-64102387-U-502516-fF"/>
    <s v="Marysa Sokill"/>
    <x v="0"/>
    <m/>
    <d v="2020-10-06T00:00:00"/>
    <x v="13"/>
    <n v="2"/>
    <x v="0"/>
    <s v="Grand Rapids"/>
    <x v="0"/>
    <x v="1"/>
    <x v="0"/>
    <n v="30"/>
    <x v="3"/>
  </r>
  <r>
    <s v="ANV-58483083-Y-388733-3Q"/>
    <s v="Grata Goodoune"/>
    <x v="0"/>
    <m/>
    <d v="2020-10-14T00:00:00"/>
    <x v="25"/>
    <n v="3"/>
    <x v="2"/>
    <s v="Washington"/>
    <x v="22"/>
    <x v="0"/>
    <x v="0"/>
    <n v="5"/>
    <x v="1"/>
  </r>
  <r>
    <s v="CZY-34586171-3-786146-gW"/>
    <s v="Ezri Gulberg"/>
    <x v="0"/>
    <m/>
    <d v="2020-10-22T00:00:00"/>
    <x v="19"/>
    <n v="4"/>
    <x v="0"/>
    <s v="Worcester"/>
    <x v="11"/>
    <x v="1"/>
    <x v="0"/>
    <n v="22"/>
    <x v="1"/>
  </r>
  <r>
    <s v="HYR-63701591-d-633102-On"/>
    <s v="Keefer Acock"/>
    <x v="1"/>
    <m/>
    <d v="2020-10-04T00:00:00"/>
    <x v="2"/>
    <n v="1"/>
    <x v="0"/>
    <s v="Mobile"/>
    <x v="13"/>
    <x v="2"/>
    <x v="0"/>
    <n v="44"/>
    <x v="0"/>
  </r>
  <r>
    <s v="ROL-88444797-4-016423-yC"/>
    <s v="Margaret Hatchard"/>
    <x v="3"/>
    <m/>
    <d v="2020-10-14T00:00:00"/>
    <x v="25"/>
    <n v="3"/>
    <x v="1"/>
    <s v="Las Vegas"/>
    <x v="24"/>
    <x v="2"/>
    <x v="0"/>
    <n v="7"/>
    <x v="3"/>
  </r>
  <r>
    <s v="RZR-63999776-T-291861-wb"/>
    <s v="Clemente Leinster"/>
    <x v="2"/>
    <m/>
    <d v="2020-10-13T00:00:00"/>
    <x v="22"/>
    <n v="3"/>
    <x v="2"/>
    <s v="Jackson"/>
    <x v="29"/>
    <x v="0"/>
    <x v="0"/>
    <n v="21"/>
    <x v="1"/>
  </r>
  <r>
    <s v="NSK-17331673-Y-930218-RZ"/>
    <s v="Tonya Dallander"/>
    <x v="2"/>
    <n v="5"/>
    <d v="2020-10-11T00:00:00"/>
    <x v="10"/>
    <n v="2"/>
    <x v="2"/>
    <s v="Boston"/>
    <x v="11"/>
    <x v="0"/>
    <x v="2"/>
    <n v="19"/>
    <x v="1"/>
  </r>
  <r>
    <s v="TXH-71565353-R-315945-MR"/>
    <s v="Brock Skirrow"/>
    <x v="0"/>
    <m/>
    <d v="2020-10-16T00:00:00"/>
    <x v="5"/>
    <n v="3"/>
    <x v="1"/>
    <s v="Olympia"/>
    <x v="9"/>
    <x v="2"/>
    <x v="0"/>
    <n v="7"/>
    <x v="0"/>
  </r>
  <r>
    <s v="SPQ-18419559-T-489196-gm"/>
    <s v="Baron Gilman"/>
    <x v="3"/>
    <n v="2"/>
    <d v="2020-10-13T00:00:00"/>
    <x v="22"/>
    <n v="3"/>
    <x v="0"/>
    <s v="New Orleans"/>
    <x v="32"/>
    <x v="0"/>
    <x v="2"/>
    <n v="13"/>
    <x v="3"/>
  </r>
  <r>
    <s v="UER-34660421-0-919940-20"/>
    <s v="Haley McCaughran"/>
    <x v="4"/>
    <n v="8"/>
    <d v="2020-10-13T00:00:00"/>
    <x v="22"/>
    <n v="3"/>
    <x v="0"/>
    <s v="Fairbanks"/>
    <x v="33"/>
    <x v="3"/>
    <x v="0"/>
    <n v="15"/>
    <x v="0"/>
  </r>
  <r>
    <s v="JDL-30045829-0-217107-aB"/>
    <s v="Dannie Fishburn"/>
    <x v="2"/>
    <n v="6"/>
    <d v="2020-10-30T00:00:00"/>
    <x v="15"/>
    <n v="5"/>
    <x v="0"/>
    <s v="San Francisco"/>
    <x v="15"/>
    <x v="2"/>
    <x v="0"/>
    <n v="9"/>
    <x v="1"/>
  </r>
  <r>
    <s v="OQE-09959899-Z-051719-Zi"/>
    <s v="Addie Dukes"/>
    <x v="2"/>
    <m/>
    <d v="2020-10-11T00:00:00"/>
    <x v="10"/>
    <n v="2"/>
    <x v="0"/>
    <s v="Gainesville"/>
    <x v="2"/>
    <x v="1"/>
    <x v="0"/>
    <n v="34"/>
    <x v="3"/>
  </r>
  <r>
    <s v="OFQ-85725083-d-591653-YF"/>
    <s v="Chrissy Hoston"/>
    <x v="4"/>
    <m/>
    <d v="2020-10-17T00:00:00"/>
    <x v="3"/>
    <n v="3"/>
    <x v="2"/>
    <s v="New Brunswick"/>
    <x v="46"/>
    <x v="0"/>
    <x v="0"/>
    <n v="26"/>
    <x v="1"/>
  </r>
  <r>
    <s v="CDI-50579843-c-144938-WV"/>
    <s v="Charline Jan"/>
    <x v="1"/>
    <m/>
    <d v="2020-10-19T00:00:00"/>
    <x v="23"/>
    <n v="4"/>
    <x v="2"/>
    <s v="Sacramento"/>
    <x v="15"/>
    <x v="0"/>
    <x v="2"/>
    <n v="40"/>
    <x v="1"/>
  </r>
  <r>
    <s v="LJF-76857942-z-368185-Jw"/>
    <s v="Batholomew Kevis"/>
    <x v="0"/>
    <n v="7"/>
    <d v="2020-10-14T00:00:00"/>
    <x v="25"/>
    <n v="3"/>
    <x v="0"/>
    <s v="Dayton"/>
    <x v="8"/>
    <x v="3"/>
    <x v="0"/>
    <n v="14"/>
    <x v="1"/>
  </r>
  <r>
    <s v="GBQ-95389415-9-336858-ok"/>
    <s v="Hogan Hollyman"/>
    <x v="1"/>
    <n v="10"/>
    <d v="2020-10-21T00:00:00"/>
    <x v="6"/>
    <n v="4"/>
    <x v="0"/>
    <s v="Myrtle Beach"/>
    <x v="1"/>
    <x v="1"/>
    <x v="2"/>
    <n v="41"/>
    <x v="3"/>
  </r>
  <r>
    <s v="NSL-88290951-5-377829-Dr"/>
    <s v="Marcelle Chappelle"/>
    <x v="2"/>
    <m/>
    <d v="2020-10-05T00:00:00"/>
    <x v="1"/>
    <n v="2"/>
    <x v="0"/>
    <s v="Fayetteville"/>
    <x v="26"/>
    <x v="3"/>
    <x v="0"/>
    <n v="37"/>
    <x v="0"/>
  </r>
  <r>
    <s v="XWI-42042684-I-683431-rT"/>
    <s v="Wayne Pridgeon"/>
    <x v="0"/>
    <m/>
    <d v="2020-10-28T00:00:00"/>
    <x v="4"/>
    <n v="5"/>
    <x v="0"/>
    <s v="Philadelphia"/>
    <x v="27"/>
    <x v="0"/>
    <x v="0"/>
    <n v="20"/>
    <x v="3"/>
  </r>
  <r>
    <s v="ULW-13053720-t-593629-fx"/>
    <s v="Chevalier Ferraron"/>
    <x v="2"/>
    <m/>
    <d v="2020-10-11T00:00:00"/>
    <x v="10"/>
    <n v="2"/>
    <x v="2"/>
    <s v="Toledo"/>
    <x v="8"/>
    <x v="0"/>
    <x v="2"/>
    <n v="29"/>
    <x v="0"/>
  </r>
  <r>
    <s v="AGT-62403746-P-013285-8G"/>
    <s v="Annabela Flicker"/>
    <x v="0"/>
    <n v="5"/>
    <d v="2020-10-15T00:00:00"/>
    <x v="27"/>
    <n v="3"/>
    <x v="0"/>
    <s v="Fullerton"/>
    <x v="15"/>
    <x v="1"/>
    <x v="0"/>
    <n v="17"/>
    <x v="2"/>
  </r>
  <r>
    <s v="ASL-95034294-t-537388-Ha"/>
    <s v="Horatius Kearney"/>
    <x v="0"/>
    <m/>
    <d v="2020-10-15T00:00:00"/>
    <x v="27"/>
    <n v="3"/>
    <x v="0"/>
    <s v="Pittsburgh"/>
    <x v="27"/>
    <x v="1"/>
    <x v="1"/>
    <n v="9"/>
    <x v="3"/>
  </r>
  <r>
    <s v="AXU-51747448-l-549860-4l"/>
    <s v="Morna MacDuffie"/>
    <x v="3"/>
    <m/>
    <d v="2020-10-15T00:00:00"/>
    <x v="27"/>
    <n v="3"/>
    <x v="0"/>
    <s v="Durham"/>
    <x v="26"/>
    <x v="2"/>
    <x v="0"/>
    <n v="13"/>
    <x v="0"/>
  </r>
  <r>
    <s v="SQU-79138105-c-895468-cY"/>
    <s v="Grayce Fenn"/>
    <x v="2"/>
    <n v="4"/>
    <d v="2020-10-21T00:00:00"/>
    <x v="6"/>
    <n v="4"/>
    <x v="0"/>
    <s v="Sandy"/>
    <x v="5"/>
    <x v="0"/>
    <x v="0"/>
    <n v="27"/>
    <x v="3"/>
  </r>
  <r>
    <s v="EDW-03357567-3-781380-54"/>
    <s v="Sydel Fagan"/>
    <x v="3"/>
    <n v="4"/>
    <d v="2020-10-07T00:00:00"/>
    <x v="8"/>
    <n v="2"/>
    <x v="2"/>
    <s v="Santa Barbara"/>
    <x v="15"/>
    <x v="0"/>
    <x v="0"/>
    <n v="27"/>
    <x v="0"/>
  </r>
  <r>
    <s v="VYT-76247071-C-252785-D6"/>
    <s v="Pincas Eilhersen"/>
    <x v="2"/>
    <n v="5"/>
    <d v="2020-10-07T00:00:00"/>
    <x v="8"/>
    <n v="2"/>
    <x v="0"/>
    <s v="Vienna"/>
    <x v="20"/>
    <x v="3"/>
    <x v="1"/>
    <n v="11"/>
    <x v="1"/>
  </r>
  <r>
    <s v="WTE-65182174-Y-860184-ra"/>
    <s v="Maggi Becaris"/>
    <x v="0"/>
    <m/>
    <d v="2020-10-20T00:00:00"/>
    <x v="29"/>
    <n v="4"/>
    <x v="0"/>
    <s v="Austin"/>
    <x v="6"/>
    <x v="0"/>
    <x v="0"/>
    <n v="21"/>
    <x v="0"/>
  </r>
  <r>
    <s v="HQR-80299456-6-901738-WQ"/>
    <s v="Arda Heinl"/>
    <x v="1"/>
    <n v="9"/>
    <d v="2020-10-29T00:00:00"/>
    <x v="0"/>
    <n v="5"/>
    <x v="1"/>
    <s v="Tallahassee"/>
    <x v="2"/>
    <x v="2"/>
    <x v="1"/>
    <n v="12"/>
    <x v="1"/>
  </r>
  <r>
    <s v="MUA-85733512-q-289521-My"/>
    <s v="Tomas Valance"/>
    <x v="3"/>
    <n v="1"/>
    <d v="2020-10-23T00:00:00"/>
    <x v="24"/>
    <n v="4"/>
    <x v="0"/>
    <s v="Alexandria"/>
    <x v="20"/>
    <x v="1"/>
    <x v="0"/>
    <n v="28"/>
    <x v="1"/>
  </r>
  <r>
    <s v="JTI-08674161-6-401760-RQ"/>
    <s v="Brose Edgcombe"/>
    <x v="2"/>
    <n v="6"/>
    <d v="2020-10-20T00:00:00"/>
    <x v="29"/>
    <n v="4"/>
    <x v="0"/>
    <s v="Dallas"/>
    <x v="6"/>
    <x v="0"/>
    <x v="0"/>
    <n v="32"/>
    <x v="0"/>
  </r>
  <r>
    <s v="NYO-83236776-F-939146-De"/>
    <s v="Leona Grishin"/>
    <x v="2"/>
    <m/>
    <d v="2020-10-18T00:00:00"/>
    <x v="14"/>
    <n v="3"/>
    <x v="0"/>
    <s v="Gulfport"/>
    <x v="29"/>
    <x v="3"/>
    <x v="2"/>
    <n v="41"/>
    <x v="3"/>
  </r>
  <r>
    <s v="UCO-67263386-F-247355-S1"/>
    <s v="Tanya Beccero"/>
    <x v="2"/>
    <n v="6"/>
    <d v="2020-10-27T00:00:00"/>
    <x v="21"/>
    <n v="5"/>
    <x v="2"/>
    <s v="Detroit"/>
    <x v="0"/>
    <x v="0"/>
    <x v="0"/>
    <n v="38"/>
    <x v="0"/>
  </r>
  <r>
    <s v="WOA-15766900-j-753260-4m"/>
    <s v="Hazel Dorow"/>
    <x v="2"/>
    <m/>
    <d v="2020-10-09T00:00:00"/>
    <x v="9"/>
    <n v="2"/>
    <x v="0"/>
    <s v="North Little Rock"/>
    <x v="41"/>
    <x v="0"/>
    <x v="0"/>
    <n v="40"/>
    <x v="1"/>
  </r>
  <r>
    <s v="GYO-83719872-2-160441-0j"/>
    <s v="Gifford De Mattia"/>
    <x v="1"/>
    <m/>
    <d v="2020-10-11T00:00:00"/>
    <x v="10"/>
    <n v="2"/>
    <x v="0"/>
    <s v="Buffalo"/>
    <x v="7"/>
    <x v="1"/>
    <x v="0"/>
    <n v="16"/>
    <x v="2"/>
  </r>
  <r>
    <s v="BWZ-45912367-W-081810-Im"/>
    <s v="Saloma Burchall"/>
    <x v="3"/>
    <n v="3"/>
    <d v="2020-10-04T00:00:00"/>
    <x v="2"/>
    <n v="1"/>
    <x v="0"/>
    <s v="New York City"/>
    <x v="7"/>
    <x v="3"/>
    <x v="0"/>
    <n v="15"/>
    <x v="1"/>
  </r>
  <r>
    <s v="GMX-93599554-g-933180-EF"/>
    <s v="Clemmie Leroux"/>
    <x v="2"/>
    <m/>
    <d v="2020-10-26T00:00:00"/>
    <x v="16"/>
    <n v="5"/>
    <x v="0"/>
    <s v="Hampton"/>
    <x v="20"/>
    <x v="1"/>
    <x v="0"/>
    <n v="35"/>
    <x v="0"/>
  </r>
  <r>
    <s v="APR-77382924-j-632658-15"/>
    <s v="Ann Creasy"/>
    <x v="2"/>
    <m/>
    <d v="2020-10-27T00:00:00"/>
    <x v="21"/>
    <n v="5"/>
    <x v="0"/>
    <s v="Seattle"/>
    <x v="9"/>
    <x v="0"/>
    <x v="0"/>
    <n v="21"/>
    <x v="3"/>
  </r>
  <r>
    <s v="RXO-83885013-0-978352-4h"/>
    <s v="Tawnya Bartrum"/>
    <x v="2"/>
    <m/>
    <d v="2020-10-14T00:00:00"/>
    <x v="25"/>
    <n v="3"/>
    <x v="0"/>
    <s v="New York City"/>
    <x v="7"/>
    <x v="3"/>
    <x v="2"/>
    <n v="42"/>
    <x v="1"/>
  </r>
  <r>
    <s v="WOT-85654476-M-369723-qZ"/>
    <s v="Kipper Batty"/>
    <x v="0"/>
    <m/>
    <d v="2020-10-03T00:00:00"/>
    <x v="7"/>
    <n v="1"/>
    <x v="0"/>
    <s v="Chicago"/>
    <x v="23"/>
    <x v="2"/>
    <x v="0"/>
    <n v="40"/>
    <x v="3"/>
  </r>
  <r>
    <s v="MQS-64798342-J-965775-zn"/>
    <s v="Ardyth Moodycliffe"/>
    <x v="2"/>
    <n v="4"/>
    <d v="2020-10-19T00:00:00"/>
    <x v="23"/>
    <n v="4"/>
    <x v="0"/>
    <s v="Houston"/>
    <x v="6"/>
    <x v="0"/>
    <x v="1"/>
    <n v="5"/>
    <x v="0"/>
  </r>
  <r>
    <s v="QMY-58090942-V-269734-cX"/>
    <s v="Rochester Venners"/>
    <x v="2"/>
    <m/>
    <d v="2020-10-12T00:00:00"/>
    <x v="17"/>
    <n v="3"/>
    <x v="0"/>
    <s v="Indianapolis"/>
    <x v="4"/>
    <x v="2"/>
    <x v="2"/>
    <n v="42"/>
    <x v="3"/>
  </r>
  <r>
    <s v="QIL-10255911-k-879296-3v"/>
    <s v="Iggy Risby"/>
    <x v="0"/>
    <m/>
    <d v="2020-10-04T00:00:00"/>
    <x v="2"/>
    <n v="1"/>
    <x v="0"/>
    <s v="Evansville"/>
    <x v="4"/>
    <x v="2"/>
    <x v="1"/>
    <n v="37"/>
    <x v="0"/>
  </r>
  <r>
    <s v="HLZ-21292256-R-640904-hm"/>
    <s v="Chrotoem Iacovides"/>
    <x v="4"/>
    <n v="8"/>
    <d v="2020-10-02T00:00:00"/>
    <x v="11"/>
    <n v="1"/>
    <x v="0"/>
    <s v="Denver"/>
    <x v="25"/>
    <x v="0"/>
    <x v="0"/>
    <n v="14"/>
    <x v="0"/>
  </r>
  <r>
    <s v="OVP-09522151-V-358812-tA"/>
    <s v="Bealle Enbury"/>
    <x v="1"/>
    <m/>
    <d v="2020-10-17T00:00:00"/>
    <x v="3"/>
    <n v="3"/>
    <x v="0"/>
    <s v="San Francisco"/>
    <x v="15"/>
    <x v="0"/>
    <x v="0"/>
    <n v="33"/>
    <x v="1"/>
  </r>
  <r>
    <s v="HHJ-29503465-W-327764-7J"/>
    <s v="Rafaelia Bellringer"/>
    <x v="2"/>
    <n v="3"/>
    <d v="2020-10-10T00:00:00"/>
    <x v="12"/>
    <n v="2"/>
    <x v="1"/>
    <s v="Houston"/>
    <x v="6"/>
    <x v="1"/>
    <x v="1"/>
    <n v="44"/>
    <x v="1"/>
  </r>
  <r>
    <s v="DXE-24861535-d-700908-a8"/>
    <s v="Berthe Fairest"/>
    <x v="0"/>
    <m/>
    <d v="2020-10-21T00:00:00"/>
    <x v="6"/>
    <n v="4"/>
    <x v="0"/>
    <s v="New York City"/>
    <x v="7"/>
    <x v="0"/>
    <x v="2"/>
    <n v="42"/>
    <x v="1"/>
  </r>
  <r>
    <s v="QEC-94680938-S-259475-yj"/>
    <s v="Ignacius Kitchenman"/>
    <x v="4"/>
    <m/>
    <d v="2020-10-30T00:00:00"/>
    <x v="15"/>
    <n v="5"/>
    <x v="0"/>
    <s v="Houston"/>
    <x v="6"/>
    <x v="1"/>
    <x v="0"/>
    <n v="29"/>
    <x v="0"/>
  </r>
  <r>
    <s v="WHE-39305760-4-512476-AX"/>
    <s v="Chan Baitey"/>
    <x v="0"/>
    <n v="7"/>
    <d v="2020-10-07T00:00:00"/>
    <x v="8"/>
    <n v="2"/>
    <x v="0"/>
    <s v="Tyler"/>
    <x v="6"/>
    <x v="0"/>
    <x v="0"/>
    <n v="36"/>
    <x v="1"/>
  </r>
  <r>
    <s v="VUV-68069765-P-136414-NZ"/>
    <s v="Sybila Besant"/>
    <x v="3"/>
    <m/>
    <d v="2020-10-18T00:00:00"/>
    <x v="14"/>
    <n v="3"/>
    <x v="0"/>
    <s v="Naples"/>
    <x v="2"/>
    <x v="2"/>
    <x v="1"/>
    <n v="38"/>
    <x v="1"/>
  </r>
  <r>
    <s v="ZZG-08382195-n-881365-W2"/>
    <s v="Web Rignall"/>
    <x v="2"/>
    <n v="3"/>
    <d v="2020-10-21T00:00:00"/>
    <x v="6"/>
    <n v="4"/>
    <x v="2"/>
    <s v="Sarasota"/>
    <x v="2"/>
    <x v="0"/>
    <x v="2"/>
    <n v="42"/>
    <x v="0"/>
  </r>
  <r>
    <s v="FCW-29858506-A-410910-Xx"/>
    <s v="Chrystal De Bruin"/>
    <x v="2"/>
    <m/>
    <d v="2020-10-13T00:00:00"/>
    <x v="22"/>
    <n v="3"/>
    <x v="0"/>
    <s v="Sioux City"/>
    <x v="30"/>
    <x v="3"/>
    <x v="0"/>
    <n v="14"/>
    <x v="1"/>
  </r>
  <r>
    <s v="ZVX-48251674-j-748484-HZ"/>
    <s v="Aubrey Corley"/>
    <x v="2"/>
    <n v="6"/>
    <d v="2020-10-20T00:00:00"/>
    <x v="29"/>
    <n v="4"/>
    <x v="0"/>
    <s v="Saint Louis"/>
    <x v="38"/>
    <x v="2"/>
    <x v="0"/>
    <n v="31"/>
    <x v="0"/>
  </r>
  <r>
    <s v="TGD-65958877-5-121750-5b"/>
    <s v="Sophia Allom"/>
    <x v="0"/>
    <m/>
    <d v="2020-10-03T00:00:00"/>
    <x v="7"/>
    <n v="1"/>
    <x v="0"/>
    <s v="Burbank"/>
    <x v="15"/>
    <x v="2"/>
    <x v="0"/>
    <n v="30"/>
    <x v="0"/>
  </r>
  <r>
    <s v="QQV-34929887-2-835903-Go"/>
    <s v="Nessie Kirgan"/>
    <x v="0"/>
    <m/>
    <d v="2020-10-22T00:00:00"/>
    <x v="19"/>
    <n v="4"/>
    <x v="0"/>
    <s v="Birmingham"/>
    <x v="13"/>
    <x v="2"/>
    <x v="0"/>
    <n v="37"/>
    <x v="0"/>
  </r>
  <r>
    <s v="NFQ-21024932-i-921625-UA"/>
    <s v="Nelia Rumin"/>
    <x v="2"/>
    <m/>
    <d v="2020-10-18T00:00:00"/>
    <x v="14"/>
    <n v="3"/>
    <x v="2"/>
    <s v="Van Nuys"/>
    <x v="15"/>
    <x v="0"/>
    <x v="1"/>
    <n v="9"/>
    <x v="0"/>
  </r>
  <r>
    <s v="VKO-76861278-c-987289-26"/>
    <s v="Doreen Leverage"/>
    <x v="3"/>
    <m/>
    <d v="2020-10-30T00:00:00"/>
    <x v="15"/>
    <n v="5"/>
    <x v="0"/>
    <s v="Van Nuys"/>
    <x v="15"/>
    <x v="3"/>
    <x v="0"/>
    <n v="10"/>
    <x v="0"/>
  </r>
  <r>
    <s v="CCY-36590884-9-898091-IC"/>
    <s v="Paula Palfery"/>
    <x v="1"/>
    <m/>
    <d v="2020-10-30T00:00:00"/>
    <x v="15"/>
    <n v="5"/>
    <x v="0"/>
    <s v="New York City"/>
    <x v="7"/>
    <x v="1"/>
    <x v="0"/>
    <n v="34"/>
    <x v="1"/>
  </r>
  <r>
    <s v="JOG-60940046-x-961456-yY"/>
    <s v="Shandeigh Blaik"/>
    <x v="0"/>
    <m/>
    <d v="2020-10-07T00:00:00"/>
    <x v="8"/>
    <n v="2"/>
    <x v="0"/>
    <s v="Tucson"/>
    <x v="31"/>
    <x v="0"/>
    <x v="0"/>
    <n v="27"/>
    <x v="0"/>
  </r>
  <r>
    <s v="QVV-28227768-d-146174-K4"/>
    <s v="Gertrud MacMillan"/>
    <x v="1"/>
    <n v="10"/>
    <d v="2020-10-22T00:00:00"/>
    <x v="19"/>
    <n v="4"/>
    <x v="0"/>
    <s v="Lafayette"/>
    <x v="4"/>
    <x v="2"/>
    <x v="0"/>
    <n v="15"/>
    <x v="1"/>
  </r>
  <r>
    <s v="XQN-92191859-E-168804-2g"/>
    <s v="Baird Debow"/>
    <x v="2"/>
    <m/>
    <d v="2020-10-27T00:00:00"/>
    <x v="21"/>
    <n v="5"/>
    <x v="0"/>
    <s v="Orange"/>
    <x v="15"/>
    <x v="1"/>
    <x v="2"/>
    <n v="42"/>
    <x v="0"/>
  </r>
  <r>
    <s v="NKH-89239193-T-087169-HP"/>
    <s v="Veradis Bruinsma"/>
    <x v="0"/>
    <n v="6"/>
    <d v="2020-10-20T00:00:00"/>
    <x v="29"/>
    <n v="4"/>
    <x v="0"/>
    <s v="Dallas"/>
    <x v="6"/>
    <x v="0"/>
    <x v="1"/>
    <n v="36"/>
    <x v="1"/>
  </r>
  <r>
    <s v="QEQ-09272652-H-394708-bW"/>
    <s v="Brice Braid"/>
    <x v="2"/>
    <m/>
    <d v="2020-10-25T00:00:00"/>
    <x v="26"/>
    <n v="4"/>
    <x v="0"/>
    <s v="Los Angeles"/>
    <x v="15"/>
    <x v="1"/>
    <x v="0"/>
    <n v="18"/>
    <x v="0"/>
  </r>
  <r>
    <s v="GTD-82752937-e-736604-3Z"/>
    <s v="Jemima Castagnet"/>
    <x v="3"/>
    <m/>
    <d v="2020-10-30T00:00:00"/>
    <x v="15"/>
    <n v="5"/>
    <x v="2"/>
    <s v="Rockford"/>
    <x v="23"/>
    <x v="0"/>
    <x v="2"/>
    <n v="37"/>
    <x v="1"/>
  </r>
  <r>
    <s v="NGE-05370472-N-718280-A9"/>
    <s v="Virgie Dugan"/>
    <x v="2"/>
    <m/>
    <d v="2020-10-23T00:00:00"/>
    <x v="24"/>
    <n v="4"/>
    <x v="0"/>
    <s v="Visalia"/>
    <x v="15"/>
    <x v="3"/>
    <x v="2"/>
    <n v="33"/>
    <x v="1"/>
  </r>
  <r>
    <s v="TCR-05998036-q-732275-Q3"/>
    <s v="Robenia Heck"/>
    <x v="0"/>
    <m/>
    <d v="2020-10-22T00:00:00"/>
    <x v="19"/>
    <n v="4"/>
    <x v="0"/>
    <s v="Washington"/>
    <x v="22"/>
    <x v="0"/>
    <x v="0"/>
    <n v="22"/>
    <x v="0"/>
  </r>
  <r>
    <s v="VCF-05248638-a-670845-Lt"/>
    <s v="Neale Scone"/>
    <x v="1"/>
    <n v="10"/>
    <d v="2020-10-16T00:00:00"/>
    <x v="5"/>
    <n v="3"/>
    <x v="0"/>
    <s v="Saint Louis"/>
    <x v="38"/>
    <x v="1"/>
    <x v="0"/>
    <n v="17"/>
    <x v="1"/>
  </r>
  <r>
    <s v="FEK-76777227-p-081551-b2"/>
    <s v="Kendricks Medmore"/>
    <x v="0"/>
    <m/>
    <d v="2020-10-26T00:00:00"/>
    <x v="16"/>
    <n v="5"/>
    <x v="0"/>
    <s v="Atlanta"/>
    <x v="19"/>
    <x v="2"/>
    <x v="2"/>
    <n v="29"/>
    <x v="0"/>
  </r>
  <r>
    <s v="AJZ-00934694-i-919630-cv"/>
    <s v="Garrard Pracy"/>
    <x v="3"/>
    <m/>
    <d v="2020-10-29T00:00:00"/>
    <x v="0"/>
    <n v="5"/>
    <x v="0"/>
    <s v="Atlanta"/>
    <x v="19"/>
    <x v="2"/>
    <x v="0"/>
    <n v="37"/>
    <x v="1"/>
  </r>
  <r>
    <s v="NDG-56136576-A-951404-4E"/>
    <s v="Hadria Bertson"/>
    <x v="2"/>
    <m/>
    <d v="2020-10-09T00:00:00"/>
    <x v="9"/>
    <n v="2"/>
    <x v="0"/>
    <s v="Phoenix"/>
    <x v="31"/>
    <x v="0"/>
    <x v="0"/>
    <n v="20"/>
    <x v="0"/>
  </r>
  <r>
    <s v="SJI-65992706-g-012606-KE"/>
    <s v="Elijah Stud"/>
    <x v="3"/>
    <m/>
    <d v="2020-10-05T00:00:00"/>
    <x v="1"/>
    <n v="2"/>
    <x v="1"/>
    <s v="Memphis"/>
    <x v="16"/>
    <x v="1"/>
    <x v="2"/>
    <n v="17"/>
    <x v="0"/>
  </r>
  <r>
    <s v="MNW-69128494-C-066226-NL"/>
    <s v="Kimberley Rastrick"/>
    <x v="4"/>
    <m/>
    <d v="2020-10-27T00:00:00"/>
    <x v="21"/>
    <n v="5"/>
    <x v="0"/>
    <s v="Peoria"/>
    <x v="23"/>
    <x v="1"/>
    <x v="0"/>
    <n v="45"/>
    <x v="0"/>
  </r>
  <r>
    <s v="NXY-07973986-g-730606-Nm"/>
    <s v="Jennica Itzcovichch"/>
    <x v="0"/>
    <n v="5"/>
    <d v="2020-10-02T00:00:00"/>
    <x v="11"/>
    <n v="1"/>
    <x v="0"/>
    <s v="Springfield"/>
    <x v="23"/>
    <x v="0"/>
    <x v="0"/>
    <n v="35"/>
    <x v="3"/>
  </r>
  <r>
    <s v="AYW-33307887-B-158602-1Y"/>
    <s v="Tallie Martin"/>
    <x v="2"/>
    <m/>
    <d v="2020-10-26T00:00:00"/>
    <x v="16"/>
    <n v="5"/>
    <x v="0"/>
    <s v="Montgomery"/>
    <x v="13"/>
    <x v="0"/>
    <x v="2"/>
    <n v="23"/>
    <x v="2"/>
  </r>
  <r>
    <s v="YFK-40284250-q-557335-kB"/>
    <s v="Mathilde Rearden"/>
    <x v="2"/>
    <m/>
    <d v="2020-10-09T00:00:00"/>
    <x v="9"/>
    <n v="2"/>
    <x v="0"/>
    <s v="San Antonio"/>
    <x v="6"/>
    <x v="1"/>
    <x v="2"/>
    <n v="8"/>
    <x v="0"/>
  </r>
  <r>
    <s v="VUN-33340713-u-503083-1e"/>
    <s v="Beryle McGowan"/>
    <x v="3"/>
    <m/>
    <d v="2020-10-03T00:00:00"/>
    <x v="7"/>
    <n v="1"/>
    <x v="0"/>
    <s v="Bronx"/>
    <x v="7"/>
    <x v="1"/>
    <x v="1"/>
    <n v="8"/>
    <x v="1"/>
  </r>
  <r>
    <s v="YOK-62753478-C-443650-Dk"/>
    <s v="Brooke Peal"/>
    <x v="0"/>
    <m/>
    <d v="2020-10-15T00:00:00"/>
    <x v="27"/>
    <n v="3"/>
    <x v="0"/>
    <s v="Richmond"/>
    <x v="20"/>
    <x v="0"/>
    <x v="2"/>
    <n v="29"/>
    <x v="2"/>
  </r>
  <r>
    <s v="HOK-96750841-G-730535-r5"/>
    <s v="Kelci Bacchus"/>
    <x v="0"/>
    <n v="6"/>
    <d v="2020-10-27T00:00:00"/>
    <x v="21"/>
    <n v="5"/>
    <x v="1"/>
    <s v="Springfield"/>
    <x v="23"/>
    <x v="3"/>
    <x v="0"/>
    <n v="45"/>
    <x v="1"/>
  </r>
  <r>
    <s v="YIZ-32723362-2-440173-bK"/>
    <s v="Ozzie Rappa"/>
    <x v="2"/>
    <m/>
    <d v="2020-10-02T00:00:00"/>
    <x v="11"/>
    <n v="1"/>
    <x v="0"/>
    <s v="New Orleans"/>
    <x v="32"/>
    <x v="2"/>
    <x v="0"/>
    <n v="34"/>
    <x v="1"/>
  </r>
  <r>
    <s v="WGI-98815854-F-148296-9E"/>
    <s v="Julita Lightollers"/>
    <x v="0"/>
    <m/>
    <d v="2020-10-07T00:00:00"/>
    <x v="8"/>
    <n v="2"/>
    <x v="0"/>
    <s v="Wichita"/>
    <x v="14"/>
    <x v="0"/>
    <x v="2"/>
    <n v="13"/>
    <x v="1"/>
  </r>
  <r>
    <s v="QWY-13909837-U-579470-TQ"/>
    <s v="Annabela Bumphrey"/>
    <x v="0"/>
    <m/>
    <d v="2020-10-27T00:00:00"/>
    <x v="21"/>
    <n v="5"/>
    <x v="0"/>
    <s v="Orlando"/>
    <x v="2"/>
    <x v="2"/>
    <x v="0"/>
    <n v="42"/>
    <x v="0"/>
  </r>
  <r>
    <s v="FIE-12646088-T-681287-pN"/>
    <s v="Aleen Duce"/>
    <x v="4"/>
    <m/>
    <d v="2020-10-21T00:00:00"/>
    <x v="6"/>
    <n v="4"/>
    <x v="0"/>
    <s v="New York City"/>
    <x v="7"/>
    <x v="1"/>
    <x v="0"/>
    <n v="7"/>
    <x v="0"/>
  </r>
  <r>
    <s v="TUU-65068521-V-940343-2g"/>
    <s v="Beniamino Reuben"/>
    <x v="2"/>
    <n v="4"/>
    <d v="2020-10-16T00:00:00"/>
    <x v="5"/>
    <n v="3"/>
    <x v="0"/>
    <s v="Boston"/>
    <x v="11"/>
    <x v="3"/>
    <x v="0"/>
    <n v="25"/>
    <x v="3"/>
  </r>
  <r>
    <s v="PUA-99411371-9-192614-HV"/>
    <s v="Jolene Ruane"/>
    <x v="2"/>
    <m/>
    <d v="2020-10-13T00:00:00"/>
    <x v="22"/>
    <n v="3"/>
    <x v="0"/>
    <s v="Birmingham"/>
    <x v="13"/>
    <x v="1"/>
    <x v="0"/>
    <n v="34"/>
    <x v="0"/>
  </r>
  <r>
    <s v="FEL-51020824-n-099420-9o"/>
    <s v="Cassey Josofovitz"/>
    <x v="1"/>
    <m/>
    <d v="2020-10-10T00:00:00"/>
    <x v="12"/>
    <n v="2"/>
    <x v="0"/>
    <s v="Detroit"/>
    <x v="0"/>
    <x v="1"/>
    <x v="0"/>
    <n v="42"/>
    <x v="1"/>
  </r>
  <r>
    <s v="XWP-47322487-p-886846-80"/>
    <s v="Reggy Searby"/>
    <x v="0"/>
    <m/>
    <d v="2020-10-21T00:00:00"/>
    <x v="6"/>
    <n v="4"/>
    <x v="0"/>
    <s v="Tacoma"/>
    <x v="9"/>
    <x v="0"/>
    <x v="2"/>
    <n v="34"/>
    <x v="1"/>
  </r>
  <r>
    <s v="KPT-10757083-d-069579-sm"/>
    <s v="Amandy Clackson"/>
    <x v="2"/>
    <n v="3"/>
    <d v="2020-10-18T00:00:00"/>
    <x v="14"/>
    <n v="3"/>
    <x v="0"/>
    <s v="Cincinnati"/>
    <x v="8"/>
    <x v="2"/>
    <x v="0"/>
    <n v="45"/>
    <x v="1"/>
  </r>
  <r>
    <s v="NEN-09757021-5-369397-QX"/>
    <s v="Norean Railton"/>
    <x v="4"/>
    <m/>
    <d v="2020-10-17T00:00:00"/>
    <x v="3"/>
    <n v="3"/>
    <x v="0"/>
    <s v="Saint Louis"/>
    <x v="38"/>
    <x v="2"/>
    <x v="0"/>
    <n v="6"/>
    <x v="0"/>
  </r>
  <r>
    <s v="ITK-25656010-M-680598-Ds"/>
    <s v="Crissie Dudmarsh"/>
    <x v="3"/>
    <n v="4"/>
    <d v="2020-10-05T00:00:00"/>
    <x v="1"/>
    <n v="2"/>
    <x v="0"/>
    <s v="Brooklyn"/>
    <x v="7"/>
    <x v="1"/>
    <x v="0"/>
    <n v="13"/>
    <x v="0"/>
  </r>
  <r>
    <s v="UEE-75903361-X-749562-zV"/>
    <s v="Elise Skirrow"/>
    <x v="2"/>
    <m/>
    <d v="2020-10-21T00:00:00"/>
    <x v="6"/>
    <n v="4"/>
    <x v="0"/>
    <s v="Arlington"/>
    <x v="20"/>
    <x v="0"/>
    <x v="0"/>
    <n v="29"/>
    <x v="0"/>
  </r>
  <r>
    <s v="OVU-58890419-m-436123-O4"/>
    <s v="Essy Warnock"/>
    <x v="2"/>
    <m/>
    <d v="2020-10-23T00:00:00"/>
    <x v="24"/>
    <n v="4"/>
    <x v="0"/>
    <s v="Tucson"/>
    <x v="31"/>
    <x v="0"/>
    <x v="0"/>
    <n v="17"/>
    <x v="0"/>
  </r>
  <r>
    <s v="LBQ-92198212-j-528824-VH"/>
    <s v="Ajay Candlish"/>
    <x v="2"/>
    <n v="4"/>
    <d v="2020-10-15T00:00:00"/>
    <x v="27"/>
    <n v="3"/>
    <x v="0"/>
    <s v="Washington"/>
    <x v="22"/>
    <x v="0"/>
    <x v="2"/>
    <n v="11"/>
    <x v="1"/>
  </r>
  <r>
    <s v="CLS-78351443-n-833267-oe"/>
    <s v="Vinny Boscher"/>
    <x v="3"/>
    <m/>
    <d v="2020-10-30T00:00:00"/>
    <x v="15"/>
    <n v="5"/>
    <x v="0"/>
    <s v="Jacksonville"/>
    <x v="2"/>
    <x v="1"/>
    <x v="0"/>
    <n v="16"/>
    <x v="1"/>
  </r>
  <r>
    <s v="HKW-63514337-B-114728-eN"/>
    <s v="Frannie Blinman"/>
    <x v="1"/>
    <n v="9"/>
    <d v="2020-10-08T00:00:00"/>
    <x v="18"/>
    <n v="2"/>
    <x v="0"/>
    <s v="Spokane"/>
    <x v="9"/>
    <x v="3"/>
    <x v="0"/>
    <n v="43"/>
    <x v="3"/>
  </r>
  <r>
    <s v="IDB-43750947-E-414834-yb"/>
    <s v="Griz Lyngsted"/>
    <x v="1"/>
    <n v="9"/>
    <d v="2020-10-16T00:00:00"/>
    <x v="5"/>
    <n v="3"/>
    <x v="1"/>
    <s v="Miami"/>
    <x v="2"/>
    <x v="1"/>
    <x v="0"/>
    <n v="10"/>
    <x v="0"/>
  </r>
  <r>
    <s v="QXB-97835314-C-088018-bG"/>
    <s v="Jan Setter"/>
    <x v="2"/>
    <m/>
    <d v="2020-10-02T00:00:00"/>
    <x v="11"/>
    <n v="1"/>
    <x v="0"/>
    <s v="Houston"/>
    <x v="6"/>
    <x v="0"/>
    <x v="0"/>
    <n v="17"/>
    <x v="3"/>
  </r>
  <r>
    <s v="AXV-70950937-v-580333-gf"/>
    <s v="Daryn Lott"/>
    <x v="4"/>
    <m/>
    <d v="2020-10-25T00:00:00"/>
    <x v="26"/>
    <n v="4"/>
    <x v="1"/>
    <s v="Dallas"/>
    <x v="6"/>
    <x v="2"/>
    <x v="0"/>
    <n v="44"/>
    <x v="2"/>
  </r>
  <r>
    <s v="TTU-35042997-X-948636-az"/>
    <s v="Ky Sparkwell"/>
    <x v="4"/>
    <m/>
    <d v="2020-10-18T00:00:00"/>
    <x v="14"/>
    <n v="3"/>
    <x v="0"/>
    <s v="Rochester"/>
    <x v="7"/>
    <x v="2"/>
    <x v="2"/>
    <n v="12"/>
    <x v="1"/>
  </r>
  <r>
    <s v="TRV-33373724-H-021985-xS"/>
    <s v="Abel Marr"/>
    <x v="2"/>
    <n v="3"/>
    <d v="2020-10-02T00:00:00"/>
    <x v="11"/>
    <n v="1"/>
    <x v="0"/>
    <s v="Atlanta"/>
    <x v="19"/>
    <x v="2"/>
    <x v="0"/>
    <n v="28"/>
    <x v="1"/>
  </r>
  <r>
    <s v="PKB-82760551-k-901267-Yk"/>
    <s v="Lin MacGarrity"/>
    <x v="2"/>
    <m/>
    <d v="2020-10-22T00:00:00"/>
    <x v="19"/>
    <n v="4"/>
    <x v="1"/>
    <s v="Santa Clara"/>
    <x v="15"/>
    <x v="1"/>
    <x v="0"/>
    <n v="34"/>
    <x v="3"/>
  </r>
  <r>
    <s v="PZB-53960767-X-482336-eU"/>
    <s v="Lois Drescher"/>
    <x v="0"/>
    <m/>
    <d v="2020-10-09T00:00:00"/>
    <x v="9"/>
    <n v="2"/>
    <x v="1"/>
    <s v="Raleigh"/>
    <x v="26"/>
    <x v="1"/>
    <x v="0"/>
    <n v="22"/>
    <x v="1"/>
  </r>
  <r>
    <s v="KUY-83122992-I-662651-IG"/>
    <s v="Valentijn Brandoni"/>
    <x v="2"/>
    <n v="5"/>
    <d v="2020-10-14T00:00:00"/>
    <x v="25"/>
    <n v="3"/>
    <x v="1"/>
    <s v="Canton"/>
    <x v="8"/>
    <x v="1"/>
    <x v="0"/>
    <n v="13"/>
    <x v="3"/>
  </r>
  <r>
    <s v="MJA-46680692-k-817961-4p"/>
    <s v="Margeaux Geare"/>
    <x v="0"/>
    <n v="5"/>
    <d v="2020-10-01T00:00:00"/>
    <x v="20"/>
    <n v="1"/>
    <x v="1"/>
    <s v="Newark"/>
    <x v="46"/>
    <x v="2"/>
    <x v="0"/>
    <n v="29"/>
    <x v="1"/>
  </r>
  <r>
    <s v="QQY-78265268-q-813716-rj"/>
    <s v="Tom Van der Beken"/>
    <x v="3"/>
    <m/>
    <d v="2020-10-26T00:00:00"/>
    <x v="16"/>
    <n v="5"/>
    <x v="1"/>
    <s v="Salt Lake City"/>
    <x v="5"/>
    <x v="2"/>
    <x v="2"/>
    <n v="20"/>
    <x v="1"/>
  </r>
  <r>
    <s v="MPK-13074085-g-019296-Sz"/>
    <s v="Jolie Gooddy"/>
    <x v="2"/>
    <m/>
    <d v="2020-10-10T00:00:00"/>
    <x v="12"/>
    <n v="2"/>
    <x v="1"/>
    <s v="Riverside"/>
    <x v="15"/>
    <x v="2"/>
    <x v="2"/>
    <n v="31"/>
    <x v="1"/>
  </r>
  <r>
    <s v="QZG-85178019-S-761042-uX"/>
    <s v="Vikky Enric"/>
    <x v="1"/>
    <m/>
    <d v="2020-10-29T00:00:00"/>
    <x v="0"/>
    <n v="5"/>
    <x v="0"/>
    <s v="Roanoke"/>
    <x v="20"/>
    <x v="0"/>
    <x v="0"/>
    <n v="8"/>
    <x v="0"/>
  </r>
  <r>
    <s v="DPY-03839602-N-794196-9J"/>
    <s v="Freddie Sibille"/>
    <x v="2"/>
    <m/>
    <d v="2020-10-08T00:00:00"/>
    <x v="18"/>
    <n v="2"/>
    <x v="0"/>
    <s v="Washington"/>
    <x v="22"/>
    <x v="3"/>
    <x v="0"/>
    <n v="9"/>
    <x v="1"/>
  </r>
  <r>
    <s v="CNV-33337897-I-774231-NH"/>
    <s v="Birdie Born"/>
    <x v="0"/>
    <m/>
    <d v="2020-10-27T00:00:00"/>
    <x v="21"/>
    <n v="5"/>
    <x v="0"/>
    <s v="Norwalk"/>
    <x v="36"/>
    <x v="1"/>
    <x v="0"/>
    <n v="14"/>
    <x v="1"/>
  </r>
  <r>
    <s v="MXR-19158631-F-649692-qm"/>
    <s v="Erie Joule"/>
    <x v="0"/>
    <m/>
    <d v="2020-10-15T00:00:00"/>
    <x v="27"/>
    <n v="3"/>
    <x v="0"/>
    <s v="Abilene"/>
    <x v="6"/>
    <x v="0"/>
    <x v="0"/>
    <n v="23"/>
    <x v="3"/>
  </r>
  <r>
    <s v="NNX-19830338-I-208491-yu"/>
    <s v="Lorita Chattington"/>
    <x v="0"/>
    <n v="7"/>
    <d v="2020-10-26T00:00:00"/>
    <x v="16"/>
    <n v="5"/>
    <x v="1"/>
    <s v="Shawnee Mission"/>
    <x v="14"/>
    <x v="1"/>
    <x v="0"/>
    <n v="14"/>
    <x v="1"/>
  </r>
  <r>
    <s v="BHR-90681333-l-413262-tp"/>
    <s v="Odo Lassey"/>
    <x v="3"/>
    <m/>
    <d v="2020-10-02T00:00:00"/>
    <x v="11"/>
    <n v="1"/>
    <x v="0"/>
    <s v="Charleston"/>
    <x v="10"/>
    <x v="1"/>
    <x v="2"/>
    <n v="31"/>
    <x v="1"/>
  </r>
  <r>
    <s v="PFG-31622842-I-901350-L4"/>
    <s v="Siouxie Ballister"/>
    <x v="3"/>
    <m/>
    <d v="2020-10-12T00:00:00"/>
    <x v="17"/>
    <n v="3"/>
    <x v="2"/>
    <s v="Nashville"/>
    <x v="16"/>
    <x v="0"/>
    <x v="2"/>
    <n v="41"/>
    <x v="0"/>
  </r>
  <r>
    <s v="NIE-37617976-6-623067-Ol"/>
    <s v="Cristionna Dymock"/>
    <x v="3"/>
    <m/>
    <d v="2020-10-04T00:00:00"/>
    <x v="2"/>
    <n v="1"/>
    <x v="0"/>
    <s v="New York City"/>
    <x v="7"/>
    <x v="3"/>
    <x v="0"/>
    <n v="19"/>
    <x v="0"/>
  </r>
  <r>
    <s v="EZB-54855953-7-123139-1M"/>
    <s v="Rustin Piquard"/>
    <x v="4"/>
    <n v="8"/>
    <d v="2020-10-06T00:00:00"/>
    <x v="13"/>
    <n v="2"/>
    <x v="2"/>
    <s v="Houston"/>
    <x v="6"/>
    <x v="0"/>
    <x v="0"/>
    <n v="26"/>
    <x v="1"/>
  </r>
  <r>
    <s v="RPA-67401428-f-876155-tC"/>
    <s v="Yule Dumberell"/>
    <x v="3"/>
    <m/>
    <d v="2020-10-19T00:00:00"/>
    <x v="23"/>
    <n v="4"/>
    <x v="0"/>
    <s v="High Point"/>
    <x v="26"/>
    <x v="1"/>
    <x v="2"/>
    <n v="22"/>
    <x v="0"/>
  </r>
  <r>
    <s v="TLS-52145683-v-006524-5i"/>
    <s v="Loraine Ambrogelli"/>
    <x v="3"/>
    <m/>
    <d v="2020-10-03T00:00:00"/>
    <x v="7"/>
    <n v="1"/>
    <x v="2"/>
    <s v="Phoenix"/>
    <x v="31"/>
    <x v="0"/>
    <x v="2"/>
    <n v="42"/>
    <x v="1"/>
  </r>
  <r>
    <s v="UFM-61915934-d-366859-sn"/>
    <s v="Boothe Foucar"/>
    <x v="0"/>
    <m/>
    <d v="2020-10-24T00:00:00"/>
    <x v="28"/>
    <n v="4"/>
    <x v="0"/>
    <s v="Arlington"/>
    <x v="20"/>
    <x v="2"/>
    <x v="2"/>
    <n v="12"/>
    <x v="0"/>
  </r>
  <r>
    <s v="ABG-98544637-N-881832-I8"/>
    <s v="Padraic Clemente"/>
    <x v="0"/>
    <m/>
    <d v="2020-10-27T00:00:00"/>
    <x v="21"/>
    <n v="5"/>
    <x v="0"/>
    <s v="Young America"/>
    <x v="34"/>
    <x v="3"/>
    <x v="0"/>
    <n v="43"/>
    <x v="1"/>
  </r>
  <r>
    <s v="XQM-05189607-Z-900440-4M"/>
    <s v="Del Seely"/>
    <x v="3"/>
    <n v="1"/>
    <d v="2020-10-21T00:00:00"/>
    <x v="6"/>
    <n v="4"/>
    <x v="0"/>
    <s v="Tuscaloosa"/>
    <x v="13"/>
    <x v="0"/>
    <x v="0"/>
    <n v="12"/>
    <x v="0"/>
  </r>
  <r>
    <s v="NRY-74349031-W-549896-sd"/>
    <s v="Larisa Irlam"/>
    <x v="2"/>
    <m/>
    <d v="2020-10-17T00:00:00"/>
    <x v="3"/>
    <n v="3"/>
    <x v="0"/>
    <s v="Dallas"/>
    <x v="6"/>
    <x v="3"/>
    <x v="0"/>
    <n v="34"/>
    <x v="3"/>
  </r>
  <r>
    <s v="PAR-26990536-L-740787-cU"/>
    <s v="Blakeley Poundsford"/>
    <x v="3"/>
    <n v="1"/>
    <d v="2020-10-30T00:00:00"/>
    <x v="15"/>
    <n v="5"/>
    <x v="0"/>
    <s v="Moreno Valley"/>
    <x v="15"/>
    <x v="2"/>
    <x v="0"/>
    <n v="5"/>
    <x v="2"/>
  </r>
  <r>
    <s v="MAV-27564817-O-483748-jw"/>
    <s v="June Dalgety"/>
    <x v="0"/>
    <m/>
    <d v="2020-10-06T00:00:00"/>
    <x v="13"/>
    <n v="2"/>
    <x v="0"/>
    <s v="Fort Lauderdale"/>
    <x v="2"/>
    <x v="1"/>
    <x v="2"/>
    <n v="11"/>
    <x v="0"/>
  </r>
  <r>
    <s v="ISV-02203872-0-809026-g1"/>
    <s v="Selestina Carslake"/>
    <x v="2"/>
    <n v="5"/>
    <d v="2020-10-07T00:00:00"/>
    <x v="8"/>
    <n v="2"/>
    <x v="0"/>
    <s v="Lees Summit"/>
    <x v="38"/>
    <x v="1"/>
    <x v="1"/>
    <n v="44"/>
    <x v="0"/>
  </r>
  <r>
    <s v="KAO-27084652-a-680769-fY"/>
    <s v="Tove Kilmary"/>
    <x v="1"/>
    <n v="10"/>
    <d v="2020-10-09T00:00:00"/>
    <x v="9"/>
    <n v="2"/>
    <x v="2"/>
    <s v="San Diego"/>
    <x v="15"/>
    <x v="0"/>
    <x v="0"/>
    <n v="17"/>
    <x v="0"/>
  </r>
  <r>
    <s v="JVE-24706683-Q-817797-he"/>
    <s v="Tessy Krystof"/>
    <x v="0"/>
    <m/>
    <d v="2020-10-04T00:00:00"/>
    <x v="2"/>
    <n v="1"/>
    <x v="0"/>
    <s v="Miami Beach"/>
    <x v="2"/>
    <x v="3"/>
    <x v="0"/>
    <n v="45"/>
    <x v="1"/>
  </r>
  <r>
    <s v="DOS-90348290-L-406015-Hu"/>
    <s v="Hobart Spedding"/>
    <x v="1"/>
    <m/>
    <d v="2020-10-18T00:00:00"/>
    <x v="14"/>
    <n v="3"/>
    <x v="0"/>
    <s v="Charlotte"/>
    <x v="26"/>
    <x v="0"/>
    <x v="1"/>
    <n v="25"/>
    <x v="0"/>
  </r>
  <r>
    <s v="BSS-19406553-X-130437-Nw"/>
    <s v="Dre Sturge"/>
    <x v="2"/>
    <n v="6"/>
    <d v="2020-10-30T00:00:00"/>
    <x v="15"/>
    <n v="5"/>
    <x v="0"/>
    <s v="Oxnard"/>
    <x v="15"/>
    <x v="3"/>
    <x v="2"/>
    <n v="11"/>
    <x v="3"/>
  </r>
  <r>
    <s v="MND-82306046-X-101532-vS"/>
    <s v="Orville Coxon"/>
    <x v="1"/>
    <n v="10"/>
    <d v="2020-10-08T00:00:00"/>
    <x v="18"/>
    <n v="2"/>
    <x v="0"/>
    <s v="Memphis"/>
    <x v="16"/>
    <x v="0"/>
    <x v="1"/>
    <n v="15"/>
    <x v="1"/>
  </r>
  <r>
    <s v="WFA-56866225-9-465920-lm"/>
    <s v="Boote Misson"/>
    <x v="3"/>
    <m/>
    <d v="2020-10-27T00:00:00"/>
    <x v="21"/>
    <n v="5"/>
    <x v="2"/>
    <s v="Greeley"/>
    <x v="25"/>
    <x v="0"/>
    <x v="2"/>
    <n v="13"/>
    <x v="0"/>
  </r>
  <r>
    <s v="TPC-71815742-e-743616-vU"/>
    <s v="Dorette Duckers"/>
    <x v="3"/>
    <m/>
    <d v="2020-10-01T00:00:00"/>
    <x v="20"/>
    <n v="1"/>
    <x v="0"/>
    <s v="Charleston"/>
    <x v="10"/>
    <x v="0"/>
    <x v="2"/>
    <n v="16"/>
    <x v="3"/>
  </r>
  <r>
    <s v="YSB-75585137-e-854830-JZ"/>
    <s v="Koenraad Autrie"/>
    <x v="0"/>
    <n v="8"/>
    <d v="2020-10-17T00:00:00"/>
    <x v="3"/>
    <n v="3"/>
    <x v="0"/>
    <s v="Washington"/>
    <x v="22"/>
    <x v="2"/>
    <x v="0"/>
    <n v="34"/>
    <x v="1"/>
  </r>
  <r>
    <s v="GGB-73293049-t-467191-iN"/>
    <s v="Gerry McKellar"/>
    <x v="4"/>
    <n v="7"/>
    <d v="2020-10-29T00:00:00"/>
    <x v="0"/>
    <n v="5"/>
    <x v="0"/>
    <s v="Sacramento"/>
    <x v="15"/>
    <x v="2"/>
    <x v="0"/>
    <n v="17"/>
    <x v="2"/>
  </r>
  <r>
    <s v="ZIX-90046028-x-378692-hC"/>
    <s v="Lizzy Hoggan"/>
    <x v="4"/>
    <m/>
    <d v="2020-10-15T00:00:00"/>
    <x v="27"/>
    <n v="3"/>
    <x v="1"/>
    <s v="Columbia"/>
    <x v="1"/>
    <x v="3"/>
    <x v="0"/>
    <n v="30"/>
    <x v="0"/>
  </r>
  <r>
    <s v="XWE-32320641-6-622990-wa"/>
    <s v="Kain Rosiello"/>
    <x v="2"/>
    <m/>
    <d v="2020-10-13T00:00:00"/>
    <x v="22"/>
    <n v="3"/>
    <x v="0"/>
    <s v="El Paso"/>
    <x v="6"/>
    <x v="0"/>
    <x v="0"/>
    <n v="22"/>
    <x v="1"/>
  </r>
  <r>
    <s v="PUE-06579042-v-403808-DI"/>
    <s v="Tiebout Cridlon"/>
    <x v="1"/>
    <m/>
    <d v="2020-10-24T00:00:00"/>
    <x v="28"/>
    <n v="4"/>
    <x v="0"/>
    <s v="Visalia"/>
    <x v="15"/>
    <x v="0"/>
    <x v="0"/>
    <n v="13"/>
    <x v="2"/>
  </r>
  <r>
    <s v="KYP-23885122-V-883435-fg"/>
    <s v="Leif Saynor"/>
    <x v="2"/>
    <m/>
    <d v="2020-10-09T00:00:00"/>
    <x v="9"/>
    <n v="2"/>
    <x v="0"/>
    <s v="Topeka"/>
    <x v="14"/>
    <x v="0"/>
    <x v="0"/>
    <n v="31"/>
    <x v="0"/>
  </r>
  <r>
    <s v="MAU-39699398-R-724106-nn"/>
    <s v="Carmella Matuszinski"/>
    <x v="4"/>
    <m/>
    <d v="2020-10-10T00:00:00"/>
    <x v="12"/>
    <n v="2"/>
    <x v="0"/>
    <s v="Spring"/>
    <x v="6"/>
    <x v="1"/>
    <x v="0"/>
    <n v="23"/>
    <x v="0"/>
  </r>
  <r>
    <s v="RJA-62271811-o-112008-1b"/>
    <s v="Leicester Beazey"/>
    <x v="2"/>
    <n v="6"/>
    <d v="2020-10-12T00:00:00"/>
    <x v="17"/>
    <n v="3"/>
    <x v="0"/>
    <s v="Los Angeles"/>
    <x v="15"/>
    <x v="1"/>
    <x v="2"/>
    <n v="25"/>
    <x v="0"/>
  </r>
  <r>
    <s v="HUM-58049387-0-040518-uO"/>
    <s v="Brewer Kenton"/>
    <x v="3"/>
    <m/>
    <d v="2020-10-07T00:00:00"/>
    <x v="8"/>
    <n v="2"/>
    <x v="1"/>
    <s v="Boca Raton"/>
    <x v="2"/>
    <x v="2"/>
    <x v="0"/>
    <n v="8"/>
    <x v="0"/>
  </r>
  <r>
    <s v="FQE-38014601-V-842482-t0"/>
    <s v="Terese Gilpin"/>
    <x v="2"/>
    <m/>
    <d v="2020-10-02T00:00:00"/>
    <x v="11"/>
    <n v="1"/>
    <x v="0"/>
    <s v="San Diego"/>
    <x v="15"/>
    <x v="2"/>
    <x v="0"/>
    <n v="7"/>
    <x v="0"/>
  </r>
  <r>
    <s v="VIZ-64071732-3-130157-NF"/>
    <s v="Rici Rudgerd"/>
    <x v="0"/>
    <m/>
    <d v="2020-10-21T00:00:00"/>
    <x v="6"/>
    <n v="4"/>
    <x v="1"/>
    <s v="Corpus Christi"/>
    <x v="6"/>
    <x v="1"/>
    <x v="2"/>
    <n v="11"/>
    <x v="1"/>
  </r>
  <r>
    <s v="EBV-55543202-W-311933-W3"/>
    <s v="Hughie Sellars"/>
    <x v="2"/>
    <m/>
    <d v="2020-10-06T00:00:00"/>
    <x v="13"/>
    <n v="2"/>
    <x v="0"/>
    <s v="Harrisburg"/>
    <x v="27"/>
    <x v="2"/>
    <x v="0"/>
    <n v="43"/>
    <x v="1"/>
  </r>
  <r>
    <s v="OKC-75003191-W-662909-zi"/>
    <s v="Alvis Jennison"/>
    <x v="0"/>
    <m/>
    <d v="2020-10-24T00:00:00"/>
    <x v="28"/>
    <n v="4"/>
    <x v="0"/>
    <s v="Huntsville"/>
    <x v="13"/>
    <x v="2"/>
    <x v="1"/>
    <n v="20"/>
    <x v="0"/>
  </r>
  <r>
    <s v="JJW-59010341-J-123398-Hi"/>
    <s v="Cecilla Breens"/>
    <x v="0"/>
    <m/>
    <d v="2020-10-25T00:00:00"/>
    <x v="26"/>
    <n v="4"/>
    <x v="0"/>
    <s v="San Antonio"/>
    <x v="6"/>
    <x v="0"/>
    <x v="0"/>
    <n v="25"/>
    <x v="0"/>
  </r>
  <r>
    <s v="UNP-72034506-0-330550-rG"/>
    <s v="Christean Mingasson"/>
    <x v="0"/>
    <m/>
    <d v="2020-10-08T00:00:00"/>
    <x v="18"/>
    <n v="2"/>
    <x v="0"/>
    <s v="Albuquerque"/>
    <x v="28"/>
    <x v="2"/>
    <x v="0"/>
    <n v="8"/>
    <x v="0"/>
  </r>
  <r>
    <s v="LLC-27936289-S-373358-PN"/>
    <s v="Emmott Woolfoot"/>
    <x v="3"/>
    <n v="4"/>
    <d v="2020-10-14T00:00:00"/>
    <x v="25"/>
    <n v="3"/>
    <x v="0"/>
    <s v="Roanoke"/>
    <x v="20"/>
    <x v="1"/>
    <x v="0"/>
    <n v="43"/>
    <x v="0"/>
  </r>
  <r>
    <s v="AIU-87143352-F-558604-W6"/>
    <s v="Benedetto Gierck"/>
    <x v="4"/>
    <n v="9"/>
    <d v="2020-10-28T00:00:00"/>
    <x v="4"/>
    <n v="5"/>
    <x v="0"/>
    <s v="Oakland"/>
    <x v="15"/>
    <x v="0"/>
    <x v="0"/>
    <n v="25"/>
    <x v="3"/>
  </r>
  <r>
    <s v="AHR-59641215-5-039222-xG"/>
    <s v="Herrick Cawkill"/>
    <x v="3"/>
    <n v="1"/>
    <d v="2020-10-28T00:00:00"/>
    <x v="4"/>
    <n v="5"/>
    <x v="0"/>
    <s v="Baton Rouge"/>
    <x v="32"/>
    <x v="1"/>
    <x v="0"/>
    <n v="22"/>
    <x v="3"/>
  </r>
  <r>
    <s v="UIM-14484364-M-225908-WN"/>
    <s v="Webster Jaffray"/>
    <x v="0"/>
    <n v="8"/>
    <d v="2020-10-06T00:00:00"/>
    <x v="13"/>
    <n v="2"/>
    <x v="0"/>
    <s v="Orlando"/>
    <x v="2"/>
    <x v="0"/>
    <x v="0"/>
    <n v="33"/>
    <x v="3"/>
  </r>
  <r>
    <s v="NJQ-25548638-9-382316-7f"/>
    <s v="Leyla Downham"/>
    <x v="2"/>
    <m/>
    <d v="2020-10-01T00:00:00"/>
    <x v="20"/>
    <n v="1"/>
    <x v="0"/>
    <s v="Fresno"/>
    <x v="15"/>
    <x v="0"/>
    <x v="1"/>
    <n v="39"/>
    <x v="0"/>
  </r>
  <r>
    <s v="ZMR-25965816-i-942483-zA"/>
    <s v="Jillane Breeze"/>
    <x v="3"/>
    <m/>
    <d v="2020-10-25T00:00:00"/>
    <x v="26"/>
    <n v="4"/>
    <x v="0"/>
    <s v="York"/>
    <x v="27"/>
    <x v="1"/>
    <x v="0"/>
    <n v="16"/>
    <x v="2"/>
  </r>
  <r>
    <s v="HQX-22002966-x-668331-oh"/>
    <s v="Marcel Hayworth"/>
    <x v="2"/>
    <m/>
    <d v="2020-10-08T00:00:00"/>
    <x v="18"/>
    <n v="2"/>
    <x v="0"/>
    <s v="Nashville"/>
    <x v="16"/>
    <x v="2"/>
    <x v="0"/>
    <n v="20"/>
    <x v="0"/>
  </r>
  <r>
    <s v="KNF-04149605-o-215149-gM"/>
    <s v="Ilysa Dickinson"/>
    <x v="3"/>
    <m/>
    <d v="2020-10-11T00:00:00"/>
    <x v="10"/>
    <n v="2"/>
    <x v="1"/>
    <s v="Santa Ana"/>
    <x v="15"/>
    <x v="3"/>
    <x v="0"/>
    <n v="30"/>
    <x v="0"/>
  </r>
  <r>
    <s v="BCU-00073447-s-316001-Vt"/>
    <s v="Ruthie Mouser"/>
    <x v="2"/>
    <m/>
    <d v="2020-10-02T00:00:00"/>
    <x v="11"/>
    <n v="1"/>
    <x v="0"/>
    <s v="El Paso"/>
    <x v="6"/>
    <x v="1"/>
    <x v="0"/>
    <n v="40"/>
    <x v="0"/>
  </r>
  <r>
    <s v="ATY-41053512-R-699450-DF"/>
    <s v="Karita Mahoney"/>
    <x v="2"/>
    <m/>
    <d v="2020-10-02T00:00:00"/>
    <x v="11"/>
    <n v="1"/>
    <x v="0"/>
    <s v="Stockton"/>
    <x v="15"/>
    <x v="2"/>
    <x v="1"/>
    <n v="11"/>
    <x v="0"/>
  </r>
  <r>
    <s v="OCL-34543541-w-036187-fe"/>
    <s v="Zea Dwelly"/>
    <x v="2"/>
    <n v="4"/>
    <d v="2020-10-15T00:00:00"/>
    <x v="27"/>
    <n v="3"/>
    <x v="0"/>
    <s v="Oklahoma City"/>
    <x v="17"/>
    <x v="2"/>
    <x v="0"/>
    <n v="15"/>
    <x v="3"/>
  </r>
  <r>
    <s v="FCH-61914947-x-029639-VS"/>
    <s v="Sadella Burgoin"/>
    <x v="2"/>
    <n v="3"/>
    <d v="2020-10-05T00:00:00"/>
    <x v="1"/>
    <n v="2"/>
    <x v="0"/>
    <s v="Columbus"/>
    <x v="8"/>
    <x v="3"/>
    <x v="1"/>
    <n v="23"/>
    <x v="0"/>
  </r>
  <r>
    <s v="WXD-10540405-9-850583-0e"/>
    <s v="Lucia Balk"/>
    <x v="2"/>
    <m/>
    <d v="2020-10-02T00:00:00"/>
    <x v="11"/>
    <n v="1"/>
    <x v="0"/>
    <s v="Baton Rouge"/>
    <x v="32"/>
    <x v="0"/>
    <x v="0"/>
    <n v="13"/>
    <x v="0"/>
  </r>
  <r>
    <s v="SUD-04380596-5-109722-RF"/>
    <s v="Ibrahim Allbones"/>
    <x v="3"/>
    <m/>
    <d v="2020-10-20T00:00:00"/>
    <x v="29"/>
    <n v="4"/>
    <x v="2"/>
    <s v="Phoenix"/>
    <x v="31"/>
    <x v="0"/>
    <x v="0"/>
    <n v="7"/>
    <x v="1"/>
  </r>
  <r>
    <s v="RDB-52287115-B-676371-WL"/>
    <s v="Vita Spilisy"/>
    <x v="3"/>
    <m/>
    <d v="2020-10-16T00:00:00"/>
    <x v="5"/>
    <n v="3"/>
    <x v="2"/>
    <s v="West Palm Beach"/>
    <x v="2"/>
    <x v="0"/>
    <x v="0"/>
    <n v="8"/>
    <x v="0"/>
  </r>
  <r>
    <s v="ZZA-08917286-8-226696-FM"/>
    <s v="Irita Isaaksohn"/>
    <x v="4"/>
    <m/>
    <d v="2020-10-09T00:00:00"/>
    <x v="9"/>
    <n v="2"/>
    <x v="0"/>
    <s v="Cincinnati"/>
    <x v="8"/>
    <x v="2"/>
    <x v="2"/>
    <n v="35"/>
    <x v="2"/>
  </r>
  <r>
    <s v="LUW-37894930-g-243575-G9"/>
    <s v="Sheelah Whiteson"/>
    <x v="0"/>
    <m/>
    <d v="2020-10-15T00:00:00"/>
    <x v="27"/>
    <n v="3"/>
    <x v="0"/>
    <s v="Huntsville"/>
    <x v="13"/>
    <x v="3"/>
    <x v="0"/>
    <n v="5"/>
    <x v="0"/>
  </r>
  <r>
    <s v="CSV-72182287-I-954215-Y1"/>
    <s v="Emmit Dunne"/>
    <x v="3"/>
    <m/>
    <d v="2020-10-22T00:00:00"/>
    <x v="19"/>
    <n v="4"/>
    <x v="2"/>
    <s v="Brooksville"/>
    <x v="2"/>
    <x v="0"/>
    <x v="0"/>
    <n v="32"/>
    <x v="3"/>
  </r>
  <r>
    <s v="KCW-02135129-U-187639-ZF"/>
    <s v="Carroll Marjoribanks"/>
    <x v="3"/>
    <m/>
    <d v="2020-10-29T00:00:00"/>
    <x v="0"/>
    <n v="5"/>
    <x v="0"/>
    <s v="El Paso"/>
    <x v="6"/>
    <x v="3"/>
    <x v="0"/>
    <n v="41"/>
    <x v="1"/>
  </r>
  <r>
    <s v="PRM-83040116-W-368110-ve"/>
    <s v="Shell Secrett"/>
    <x v="2"/>
    <m/>
    <d v="2020-10-17T00:00:00"/>
    <x v="3"/>
    <n v="3"/>
    <x v="0"/>
    <s v="Orlando"/>
    <x v="2"/>
    <x v="2"/>
    <x v="2"/>
    <n v="22"/>
    <x v="1"/>
  </r>
  <r>
    <s v="LBI-34663535-q-150137-Xl"/>
    <s v="Rebeca O'Ruane"/>
    <x v="2"/>
    <n v="4"/>
    <d v="2020-10-15T00:00:00"/>
    <x v="27"/>
    <n v="3"/>
    <x v="0"/>
    <s v="Nashville"/>
    <x v="16"/>
    <x v="1"/>
    <x v="0"/>
    <n v="42"/>
    <x v="0"/>
  </r>
  <r>
    <s v="JWR-27507936-S-729491-tz"/>
    <s v="Josephina Madner"/>
    <x v="2"/>
    <n v="3"/>
    <d v="2020-10-09T00:00:00"/>
    <x v="9"/>
    <n v="2"/>
    <x v="0"/>
    <s v="Salt Lake City"/>
    <x v="5"/>
    <x v="1"/>
    <x v="0"/>
    <n v="8"/>
    <x v="0"/>
  </r>
  <r>
    <s v="RJG-55623087-2-716128-so"/>
    <s v="Maurizia Tegler"/>
    <x v="4"/>
    <m/>
    <d v="2020-10-02T00:00:00"/>
    <x v="11"/>
    <n v="1"/>
    <x v="1"/>
    <s v="San Antonio"/>
    <x v="6"/>
    <x v="3"/>
    <x v="0"/>
    <n v="18"/>
    <x v="2"/>
  </r>
  <r>
    <s v="VTK-10683858-v-260464-RL"/>
    <s v="Arlan Rottgers"/>
    <x v="2"/>
    <m/>
    <d v="2020-10-06T00:00:00"/>
    <x v="13"/>
    <n v="2"/>
    <x v="0"/>
    <s v="Dallas"/>
    <x v="6"/>
    <x v="0"/>
    <x v="2"/>
    <n v="26"/>
    <x v="3"/>
  </r>
  <r>
    <s v="QJA-35629159-N-861580-Sr"/>
    <s v="Graeme Vern"/>
    <x v="1"/>
    <m/>
    <d v="2020-10-28T00:00:00"/>
    <x v="4"/>
    <n v="5"/>
    <x v="0"/>
    <s v="Richmond"/>
    <x v="20"/>
    <x v="3"/>
    <x v="0"/>
    <n v="7"/>
    <x v="1"/>
  </r>
  <r>
    <s v="LEX-56701115-L-058070-nO"/>
    <s v="Katusha Herrieven"/>
    <x v="0"/>
    <m/>
    <d v="2020-10-07T00:00:00"/>
    <x v="8"/>
    <n v="2"/>
    <x v="2"/>
    <s v="Anchorage"/>
    <x v="33"/>
    <x v="0"/>
    <x v="0"/>
    <n v="43"/>
    <x v="1"/>
  </r>
  <r>
    <s v="VGR-09442797-s-145970-FH"/>
    <s v="Francois Scurrell"/>
    <x v="1"/>
    <m/>
    <d v="2020-10-18T00:00:00"/>
    <x v="14"/>
    <n v="3"/>
    <x v="0"/>
    <s v="Las Vegas"/>
    <x v="24"/>
    <x v="1"/>
    <x v="0"/>
    <n v="25"/>
    <x v="1"/>
  </r>
  <r>
    <s v="HXT-27361222-k-524055-2P"/>
    <s v="Arlena Dommerque"/>
    <x v="2"/>
    <m/>
    <d v="2020-10-29T00:00:00"/>
    <x v="0"/>
    <n v="5"/>
    <x v="2"/>
    <s v="Denver"/>
    <x v="25"/>
    <x v="0"/>
    <x v="2"/>
    <n v="20"/>
    <x v="0"/>
  </r>
  <r>
    <s v="EEE-52805850-4-465833-Sx"/>
    <s v="Debor Mulvy"/>
    <x v="0"/>
    <n v="5"/>
    <d v="2020-10-06T00:00:00"/>
    <x v="13"/>
    <n v="2"/>
    <x v="0"/>
    <s v="Las Vegas"/>
    <x v="24"/>
    <x v="2"/>
    <x v="0"/>
    <n v="30"/>
    <x v="1"/>
  </r>
  <r>
    <s v="PGP-29357689-t-782201-fy"/>
    <s v="Lamont Adamolli"/>
    <x v="2"/>
    <m/>
    <d v="2020-10-04T00:00:00"/>
    <x v="2"/>
    <n v="1"/>
    <x v="0"/>
    <s v="Birmingham"/>
    <x v="13"/>
    <x v="3"/>
    <x v="0"/>
    <n v="32"/>
    <x v="0"/>
  </r>
  <r>
    <s v="UTD-48854105-j-302615-7q"/>
    <s v="Tricia Rainton"/>
    <x v="2"/>
    <m/>
    <d v="2020-10-24T00:00:00"/>
    <x v="28"/>
    <n v="4"/>
    <x v="0"/>
    <s v="Cheyenne"/>
    <x v="50"/>
    <x v="0"/>
    <x v="0"/>
    <n v="29"/>
    <x v="0"/>
  </r>
  <r>
    <s v="XFY-83588681-s-828626-xO"/>
    <s v="Pet Penddreth"/>
    <x v="4"/>
    <n v="7"/>
    <d v="2020-10-24T00:00:00"/>
    <x v="28"/>
    <n v="4"/>
    <x v="0"/>
    <s v="Huntsville"/>
    <x v="13"/>
    <x v="1"/>
    <x v="0"/>
    <n v="11"/>
    <x v="1"/>
  </r>
  <r>
    <s v="MUH-27680500-e-841261-vo"/>
    <s v="Susi Ravenscroftt"/>
    <x v="2"/>
    <m/>
    <d v="2020-10-09T00:00:00"/>
    <x v="9"/>
    <n v="2"/>
    <x v="1"/>
    <s v="Aurora"/>
    <x v="25"/>
    <x v="2"/>
    <x v="2"/>
    <n v="14"/>
    <x v="1"/>
  </r>
  <r>
    <s v="VUT-86886897-K-015157-it"/>
    <s v="Jamill Tippler"/>
    <x v="2"/>
    <m/>
    <d v="2020-10-17T00:00:00"/>
    <x v="3"/>
    <n v="3"/>
    <x v="2"/>
    <s v="Madison"/>
    <x v="40"/>
    <x v="0"/>
    <x v="2"/>
    <n v="21"/>
    <x v="1"/>
  </r>
  <r>
    <s v="OKS-03711369-a-500074-HM"/>
    <s v="Kerry Rooney"/>
    <x v="0"/>
    <n v="5"/>
    <d v="2020-10-04T00:00:00"/>
    <x v="2"/>
    <n v="1"/>
    <x v="0"/>
    <s v="Washington"/>
    <x v="22"/>
    <x v="1"/>
    <x v="0"/>
    <n v="16"/>
    <x v="1"/>
  </r>
  <r>
    <s v="HPY-19844996-9-406360-2N"/>
    <s v="Alexandr Sanpere"/>
    <x v="3"/>
    <m/>
    <d v="2020-10-01T00:00:00"/>
    <x v="20"/>
    <n v="1"/>
    <x v="0"/>
    <s v="San Diego"/>
    <x v="15"/>
    <x v="1"/>
    <x v="0"/>
    <n v="26"/>
    <x v="0"/>
  </r>
  <r>
    <s v="CZT-47547576-P-862003-S5"/>
    <s v="Marcela Prothero"/>
    <x v="3"/>
    <m/>
    <d v="2020-10-18T00:00:00"/>
    <x v="14"/>
    <n v="3"/>
    <x v="2"/>
    <s v="Daytona Beach"/>
    <x v="2"/>
    <x v="0"/>
    <x v="0"/>
    <n v="41"/>
    <x v="1"/>
  </r>
  <r>
    <s v="RSM-58769951-o-291307-nU"/>
    <s v="Rosemonde Gaddas"/>
    <x v="2"/>
    <m/>
    <d v="2020-10-03T00:00:00"/>
    <x v="7"/>
    <n v="1"/>
    <x v="2"/>
    <s v="Scottsdale"/>
    <x v="31"/>
    <x v="0"/>
    <x v="0"/>
    <n v="8"/>
    <x v="1"/>
  </r>
  <r>
    <s v="NIX-39957820-4-363025-YP"/>
    <s v="Batsheva Lowder"/>
    <x v="3"/>
    <m/>
    <d v="2020-10-29T00:00:00"/>
    <x v="0"/>
    <n v="5"/>
    <x v="0"/>
    <s v="Irvine"/>
    <x v="15"/>
    <x v="0"/>
    <x v="0"/>
    <n v="31"/>
    <x v="3"/>
  </r>
  <r>
    <s v="KKV-45654679-w-358906-Uu"/>
    <s v="Leonard Dack"/>
    <x v="3"/>
    <m/>
    <d v="2020-10-07T00:00:00"/>
    <x v="8"/>
    <n v="2"/>
    <x v="0"/>
    <s v="Washington"/>
    <x v="22"/>
    <x v="1"/>
    <x v="0"/>
    <n v="32"/>
    <x v="0"/>
  </r>
  <r>
    <s v="ZIY-11741349-G-192774-yP"/>
    <s v="Pernell Yackiminie"/>
    <x v="3"/>
    <m/>
    <d v="2020-10-26T00:00:00"/>
    <x v="16"/>
    <n v="5"/>
    <x v="0"/>
    <s v="Santa Ana"/>
    <x v="15"/>
    <x v="0"/>
    <x v="1"/>
    <n v="38"/>
    <x v="0"/>
  </r>
  <r>
    <s v="KJE-83788811-y-059848-eo"/>
    <s v="Thatcher Sycamore"/>
    <x v="1"/>
    <m/>
    <d v="2020-10-24T00:00:00"/>
    <x v="28"/>
    <n v="4"/>
    <x v="0"/>
    <s v="Stockton"/>
    <x v="15"/>
    <x v="1"/>
    <x v="2"/>
    <n v="27"/>
    <x v="0"/>
  </r>
  <r>
    <s v="JNW-99613084-r-114335-C6"/>
    <s v="Tome Gaynes"/>
    <x v="0"/>
    <m/>
    <d v="2020-10-28T00:00:00"/>
    <x v="4"/>
    <n v="5"/>
    <x v="0"/>
    <s v="Anniston"/>
    <x v="13"/>
    <x v="0"/>
    <x v="2"/>
    <n v="28"/>
    <x v="0"/>
  </r>
  <r>
    <s v="VTF-49575992-r-369741-St"/>
    <s v="Felicia Pulfer"/>
    <x v="4"/>
    <m/>
    <d v="2020-10-13T00:00:00"/>
    <x v="22"/>
    <n v="3"/>
    <x v="0"/>
    <s v="South Bend"/>
    <x v="4"/>
    <x v="2"/>
    <x v="0"/>
    <n v="9"/>
    <x v="1"/>
  </r>
  <r>
    <s v="RRJ-03864886-a-518716-Js"/>
    <s v="Mavis Simner"/>
    <x v="2"/>
    <n v="3"/>
    <d v="2020-10-22T00:00:00"/>
    <x v="19"/>
    <n v="4"/>
    <x v="0"/>
    <s v="Springfield"/>
    <x v="23"/>
    <x v="2"/>
    <x v="0"/>
    <n v="32"/>
    <x v="0"/>
  </r>
  <r>
    <s v="ZVF-43106860-9-836161-Gb"/>
    <s v="Anet Shellcross"/>
    <x v="0"/>
    <m/>
    <d v="2020-10-19T00:00:00"/>
    <x v="23"/>
    <n v="4"/>
    <x v="0"/>
    <s v="Lake Worth"/>
    <x v="2"/>
    <x v="3"/>
    <x v="0"/>
    <n v="45"/>
    <x v="0"/>
  </r>
  <r>
    <s v="NUM-08596441-2-950975-Gf"/>
    <s v="Palm Gaul"/>
    <x v="4"/>
    <m/>
    <d v="2020-10-25T00:00:00"/>
    <x v="26"/>
    <n v="4"/>
    <x v="0"/>
    <s v="Greensboro"/>
    <x v="26"/>
    <x v="0"/>
    <x v="1"/>
    <n v="40"/>
    <x v="1"/>
  </r>
  <r>
    <s v="KTE-75557440-5-525420-2T"/>
    <s v="Johnath Tallquist"/>
    <x v="0"/>
    <m/>
    <d v="2020-10-15T00:00:00"/>
    <x v="27"/>
    <n v="3"/>
    <x v="0"/>
    <s v="Salt Lake City"/>
    <x v="5"/>
    <x v="0"/>
    <x v="0"/>
    <n v="38"/>
    <x v="1"/>
  </r>
  <r>
    <s v="ZEU-97569059-5-805594-4K"/>
    <s v="Harlin Rice"/>
    <x v="0"/>
    <n v="7"/>
    <d v="2020-10-20T00:00:00"/>
    <x v="29"/>
    <n v="4"/>
    <x v="2"/>
    <s v="Dayton"/>
    <x v="8"/>
    <x v="0"/>
    <x v="0"/>
    <n v="36"/>
    <x v="0"/>
  </r>
  <r>
    <s v="AWE-39029632-S-592899-I0"/>
    <s v="Carmel Riddiford"/>
    <x v="3"/>
    <n v="1"/>
    <d v="2020-10-25T00:00:00"/>
    <x v="26"/>
    <n v="4"/>
    <x v="0"/>
    <s v="Minneapolis"/>
    <x v="34"/>
    <x v="2"/>
    <x v="0"/>
    <n v="45"/>
    <x v="0"/>
  </r>
  <r>
    <s v="HBZ-14132863-R-108496-Kk"/>
    <s v="Pietro Ruslinge"/>
    <x v="2"/>
    <m/>
    <d v="2020-10-09T00:00:00"/>
    <x v="9"/>
    <n v="2"/>
    <x v="0"/>
    <s v="El Paso"/>
    <x v="6"/>
    <x v="0"/>
    <x v="0"/>
    <n v="36"/>
    <x v="3"/>
  </r>
  <r>
    <s v="XRX-54003323-p-072109-iC"/>
    <s v="Aime Freeland"/>
    <x v="2"/>
    <n v="3"/>
    <d v="2020-10-01T00:00:00"/>
    <x v="20"/>
    <n v="1"/>
    <x v="1"/>
    <s v="Washington"/>
    <x v="22"/>
    <x v="3"/>
    <x v="0"/>
    <n v="44"/>
    <x v="3"/>
  </r>
  <r>
    <s v="VWW-49515421-p-526910-5m"/>
    <s v="Padgett Fehner"/>
    <x v="2"/>
    <n v="5"/>
    <d v="2020-10-30T00:00:00"/>
    <x v="15"/>
    <n v="5"/>
    <x v="0"/>
    <s v="New York City"/>
    <x v="7"/>
    <x v="0"/>
    <x v="0"/>
    <n v="14"/>
    <x v="3"/>
  </r>
  <r>
    <s v="SUC-64350032-5-971994-fV"/>
    <s v="Clementina Dixie"/>
    <x v="4"/>
    <m/>
    <d v="2020-10-25T00:00:00"/>
    <x v="26"/>
    <n v="4"/>
    <x v="2"/>
    <s v="Charleston"/>
    <x v="10"/>
    <x v="0"/>
    <x v="1"/>
    <n v="43"/>
    <x v="3"/>
  </r>
  <r>
    <s v="TOA-81436296-3-086372-iz"/>
    <s v="Dev Kenwrick"/>
    <x v="2"/>
    <m/>
    <d v="2020-10-04T00:00:00"/>
    <x v="2"/>
    <n v="1"/>
    <x v="0"/>
    <s v="Bellevue"/>
    <x v="9"/>
    <x v="1"/>
    <x v="1"/>
    <n v="7"/>
    <x v="1"/>
  </r>
  <r>
    <s v="GEM-23353856-j-157423-ch"/>
    <s v="Debby Petersen"/>
    <x v="0"/>
    <n v="8"/>
    <d v="2020-10-28T00:00:00"/>
    <x v="4"/>
    <n v="5"/>
    <x v="1"/>
    <s v="Huntington"/>
    <x v="10"/>
    <x v="1"/>
    <x v="0"/>
    <n v="14"/>
    <x v="1"/>
  </r>
  <r>
    <s v="DQK-24439347-s-696273-iT"/>
    <s v="Tudor Critzen"/>
    <x v="2"/>
    <m/>
    <d v="2020-10-23T00:00:00"/>
    <x v="24"/>
    <n v="4"/>
    <x v="2"/>
    <s v="Houston"/>
    <x v="6"/>
    <x v="0"/>
    <x v="0"/>
    <n v="32"/>
    <x v="0"/>
  </r>
  <r>
    <s v="FHL-15741956-A-151368-Wg"/>
    <s v="Parnell Bixley"/>
    <x v="2"/>
    <m/>
    <d v="2020-10-04T00:00:00"/>
    <x v="2"/>
    <n v="1"/>
    <x v="0"/>
    <s v="Detroit"/>
    <x v="0"/>
    <x v="1"/>
    <x v="0"/>
    <n v="39"/>
    <x v="1"/>
  </r>
  <r>
    <s v="SJZ-81992008-Y-763040-mq"/>
    <s v="Christopher Campa"/>
    <x v="0"/>
    <n v="7"/>
    <d v="2020-10-02T00:00:00"/>
    <x v="11"/>
    <n v="1"/>
    <x v="0"/>
    <s v="Bozeman"/>
    <x v="37"/>
    <x v="0"/>
    <x v="0"/>
    <n v="41"/>
    <x v="1"/>
  </r>
  <r>
    <s v="WWC-22659099-K-929519-3V"/>
    <s v="Consolata Cowup"/>
    <x v="2"/>
    <m/>
    <d v="2020-10-03T00:00:00"/>
    <x v="7"/>
    <n v="1"/>
    <x v="0"/>
    <s v="Columbus"/>
    <x v="29"/>
    <x v="2"/>
    <x v="1"/>
    <n v="17"/>
    <x v="1"/>
  </r>
  <r>
    <s v="TPT-78040879-H-639307-9c"/>
    <s v="Tatiana Lum"/>
    <x v="0"/>
    <n v="6"/>
    <d v="2020-10-30T00:00:00"/>
    <x v="15"/>
    <n v="5"/>
    <x v="0"/>
    <s v="Herndon"/>
    <x v="20"/>
    <x v="3"/>
    <x v="0"/>
    <n v="12"/>
    <x v="0"/>
  </r>
  <r>
    <s v="XBX-35451527-Z-184767-k1"/>
    <s v="Sancho Pratton"/>
    <x v="2"/>
    <n v="4"/>
    <d v="2020-10-26T00:00:00"/>
    <x v="16"/>
    <n v="5"/>
    <x v="1"/>
    <s v="Rockford"/>
    <x v="23"/>
    <x v="2"/>
    <x v="0"/>
    <n v="15"/>
    <x v="1"/>
  </r>
  <r>
    <s v="ETP-64758064-7-508498-YC"/>
    <s v="Andreana Collough"/>
    <x v="4"/>
    <m/>
    <d v="2020-10-02T00:00:00"/>
    <x v="11"/>
    <n v="1"/>
    <x v="2"/>
    <s v="Palmdale"/>
    <x v="15"/>
    <x v="0"/>
    <x v="2"/>
    <n v="7"/>
    <x v="0"/>
  </r>
  <r>
    <s v="DZA-68938022-M-539877-dH"/>
    <s v="Leodora Yearsley"/>
    <x v="4"/>
    <m/>
    <d v="2020-10-19T00:00:00"/>
    <x v="23"/>
    <n v="4"/>
    <x v="0"/>
    <s v="Memphis"/>
    <x v="16"/>
    <x v="2"/>
    <x v="1"/>
    <n v="5"/>
    <x v="0"/>
  </r>
  <r>
    <s v="ZUP-52205891-Z-198437-P6"/>
    <s v="Luella Mundle"/>
    <x v="0"/>
    <n v="8"/>
    <d v="2020-10-09T00:00:00"/>
    <x v="9"/>
    <n v="2"/>
    <x v="0"/>
    <s v="Wilkes Barre"/>
    <x v="27"/>
    <x v="0"/>
    <x v="0"/>
    <n v="21"/>
    <x v="3"/>
  </r>
  <r>
    <s v="LKH-40268727-A-905734-aB"/>
    <s v="Julissa Semaine"/>
    <x v="3"/>
    <m/>
    <d v="2020-10-08T00:00:00"/>
    <x v="18"/>
    <n v="2"/>
    <x v="0"/>
    <s v="Pittsburgh"/>
    <x v="27"/>
    <x v="0"/>
    <x v="0"/>
    <n v="8"/>
    <x v="1"/>
  </r>
  <r>
    <s v="JFE-60482349-Q-604709-DR"/>
    <s v="Somerset Carlet"/>
    <x v="4"/>
    <n v="9"/>
    <d v="2020-10-21T00:00:00"/>
    <x v="6"/>
    <n v="4"/>
    <x v="2"/>
    <s v="Anchorage"/>
    <x v="33"/>
    <x v="0"/>
    <x v="0"/>
    <n v="15"/>
    <x v="0"/>
  </r>
  <r>
    <s v="AJN-18986889-N-574986-sW"/>
    <s v="Neil Hatrey"/>
    <x v="2"/>
    <m/>
    <d v="2020-10-09T00:00:00"/>
    <x v="9"/>
    <n v="2"/>
    <x v="2"/>
    <s v="Charlotte"/>
    <x v="26"/>
    <x v="0"/>
    <x v="0"/>
    <n v="15"/>
    <x v="0"/>
  </r>
  <r>
    <s v="RBI-59060836-M-627581-1B"/>
    <s v="Bernette Yglesia"/>
    <x v="0"/>
    <m/>
    <d v="2020-10-03T00:00:00"/>
    <x v="7"/>
    <n v="1"/>
    <x v="0"/>
    <s v="Atlanta"/>
    <x v="19"/>
    <x v="3"/>
    <x v="1"/>
    <n v="20"/>
    <x v="1"/>
  </r>
  <r>
    <s v="GIS-66418593-X-054891-tl"/>
    <s v="Jarad Wolfart"/>
    <x v="1"/>
    <n v="10"/>
    <d v="2020-10-18T00:00:00"/>
    <x v="14"/>
    <n v="3"/>
    <x v="0"/>
    <s v="Jacksonville"/>
    <x v="2"/>
    <x v="1"/>
    <x v="1"/>
    <n v="41"/>
    <x v="0"/>
  </r>
  <r>
    <s v="QRL-95250055-g-952693-qq"/>
    <s v="Merle Bispham"/>
    <x v="0"/>
    <m/>
    <d v="2020-10-05T00:00:00"/>
    <x v="1"/>
    <n v="2"/>
    <x v="1"/>
    <s v="Topeka"/>
    <x v="14"/>
    <x v="3"/>
    <x v="0"/>
    <n v="32"/>
    <x v="3"/>
  </r>
  <r>
    <s v="FMY-91007802-K-610011-Mw"/>
    <s v="Rakel Heddon"/>
    <x v="2"/>
    <n v="5"/>
    <d v="2020-10-22T00:00:00"/>
    <x v="19"/>
    <n v="4"/>
    <x v="0"/>
    <s v="Albuquerque"/>
    <x v="28"/>
    <x v="0"/>
    <x v="2"/>
    <n v="15"/>
    <x v="0"/>
  </r>
  <r>
    <s v="LVC-48743571-k-064140-2e"/>
    <s v="Stephannie Napleton"/>
    <x v="2"/>
    <m/>
    <d v="2020-10-16T00:00:00"/>
    <x v="5"/>
    <n v="3"/>
    <x v="0"/>
    <s v="New York City"/>
    <x v="7"/>
    <x v="0"/>
    <x v="2"/>
    <n v="32"/>
    <x v="1"/>
  </r>
  <r>
    <s v="CXP-18582291-c-107718-1Q"/>
    <s v="Ronnica Peschmann"/>
    <x v="0"/>
    <m/>
    <d v="2020-10-20T00:00:00"/>
    <x v="29"/>
    <n v="4"/>
    <x v="0"/>
    <s v="Boston"/>
    <x v="11"/>
    <x v="0"/>
    <x v="0"/>
    <n v="36"/>
    <x v="0"/>
  </r>
  <r>
    <s v="EWA-02876487-5-750970-qe"/>
    <s v="Godfry Leetham"/>
    <x v="2"/>
    <m/>
    <d v="2020-10-03T00:00:00"/>
    <x v="7"/>
    <n v="1"/>
    <x v="2"/>
    <s v="Roanoke"/>
    <x v="20"/>
    <x v="0"/>
    <x v="0"/>
    <n v="27"/>
    <x v="1"/>
  </r>
  <r>
    <s v="FEQ-61017222-x-456641-S5"/>
    <s v="Nat Ricardet"/>
    <x v="2"/>
    <m/>
    <d v="2020-10-15T00:00:00"/>
    <x v="27"/>
    <n v="3"/>
    <x v="0"/>
    <s v="Dallas"/>
    <x v="6"/>
    <x v="3"/>
    <x v="0"/>
    <n v="32"/>
    <x v="0"/>
  </r>
  <r>
    <s v="YVY-52677805-I-284893-Nc"/>
    <s v="Merl Stile"/>
    <x v="2"/>
    <n v="5"/>
    <d v="2020-10-17T00:00:00"/>
    <x v="3"/>
    <n v="3"/>
    <x v="1"/>
    <s v="San Antonio"/>
    <x v="6"/>
    <x v="1"/>
    <x v="2"/>
    <n v="10"/>
    <x v="1"/>
  </r>
  <r>
    <s v="LSR-18145838-1-660083-WT"/>
    <s v="Sibylla Vallens"/>
    <x v="1"/>
    <n v="10"/>
    <d v="2020-10-10T00:00:00"/>
    <x v="12"/>
    <n v="2"/>
    <x v="0"/>
    <s v="Washington"/>
    <x v="22"/>
    <x v="1"/>
    <x v="1"/>
    <n v="9"/>
    <x v="0"/>
  </r>
  <r>
    <s v="VCA-11976129-M-184316-um"/>
    <s v="Fleurette Pither"/>
    <x v="2"/>
    <n v="4"/>
    <d v="2020-10-23T00:00:00"/>
    <x v="24"/>
    <n v="4"/>
    <x v="0"/>
    <s v="North Little Rock"/>
    <x v="41"/>
    <x v="2"/>
    <x v="0"/>
    <n v="45"/>
    <x v="0"/>
  </r>
  <r>
    <s v="TQB-04133331-t-891426-Q7"/>
    <s v="Averyl Masser"/>
    <x v="2"/>
    <n v="4"/>
    <d v="2020-10-04T00:00:00"/>
    <x v="2"/>
    <n v="1"/>
    <x v="0"/>
    <s v="Seattle"/>
    <x v="9"/>
    <x v="1"/>
    <x v="0"/>
    <n v="34"/>
    <x v="1"/>
  </r>
  <r>
    <s v="WUI-34256162-J-073775-sX"/>
    <s v="Lincoln Lacaze"/>
    <x v="4"/>
    <n v="8"/>
    <d v="2020-10-22T00:00:00"/>
    <x v="19"/>
    <n v="4"/>
    <x v="0"/>
    <s v="Waterbury"/>
    <x v="36"/>
    <x v="1"/>
    <x v="0"/>
    <n v="38"/>
    <x v="0"/>
  </r>
  <r>
    <s v="AYF-05648301-D-520080-on"/>
    <s v="Glenna Acome"/>
    <x v="3"/>
    <m/>
    <d v="2020-10-04T00:00:00"/>
    <x v="2"/>
    <n v="1"/>
    <x v="1"/>
    <s v="Portland"/>
    <x v="3"/>
    <x v="1"/>
    <x v="0"/>
    <n v="22"/>
    <x v="0"/>
  </r>
  <r>
    <s v="IJC-40618635-n-216855-Jk"/>
    <s v="Fidela Iamittii"/>
    <x v="2"/>
    <n v="4"/>
    <d v="2020-10-05T00:00:00"/>
    <x v="1"/>
    <n v="2"/>
    <x v="2"/>
    <s v="Atlanta"/>
    <x v="19"/>
    <x v="0"/>
    <x v="1"/>
    <n v="5"/>
    <x v="2"/>
  </r>
  <r>
    <s v="UEH-37502492-Z-602117-iC"/>
    <s v="Skipper Holstein"/>
    <x v="2"/>
    <m/>
    <d v="2020-10-22T00:00:00"/>
    <x v="19"/>
    <n v="4"/>
    <x v="0"/>
    <s v="El Paso"/>
    <x v="6"/>
    <x v="0"/>
    <x v="0"/>
    <n v="11"/>
    <x v="2"/>
  </r>
  <r>
    <s v="NJS-01994480-p-425643-j6"/>
    <s v="Rosemaria Upcraft"/>
    <x v="0"/>
    <m/>
    <d v="2020-10-08T00:00:00"/>
    <x v="18"/>
    <n v="2"/>
    <x v="0"/>
    <s v="Baton Rouge"/>
    <x v="32"/>
    <x v="0"/>
    <x v="0"/>
    <n v="38"/>
    <x v="0"/>
  </r>
  <r>
    <s v="NAG-71559602-4-465361-8Y"/>
    <s v="Druci Skirrow"/>
    <x v="0"/>
    <m/>
    <d v="2020-10-03T00:00:00"/>
    <x v="7"/>
    <n v="1"/>
    <x v="0"/>
    <s v="Portland"/>
    <x v="3"/>
    <x v="1"/>
    <x v="1"/>
    <n v="10"/>
    <x v="3"/>
  </r>
  <r>
    <s v="HFZ-56228833-O-139196-0l"/>
    <s v="Daphne Fogden"/>
    <x v="1"/>
    <m/>
    <d v="2020-10-25T00:00:00"/>
    <x v="26"/>
    <n v="4"/>
    <x v="0"/>
    <s v="Richmond"/>
    <x v="20"/>
    <x v="1"/>
    <x v="1"/>
    <n v="32"/>
    <x v="0"/>
  </r>
  <r>
    <s v="YLX-08697483-E-548927-M9"/>
    <s v="Filia Guilliland"/>
    <x v="0"/>
    <m/>
    <d v="2020-10-21T00:00:00"/>
    <x v="6"/>
    <n v="4"/>
    <x v="0"/>
    <s v="Birmingham"/>
    <x v="13"/>
    <x v="2"/>
    <x v="0"/>
    <n v="16"/>
    <x v="0"/>
  </r>
  <r>
    <s v="GOH-58364100-z-266342-jR"/>
    <s v="Bibi Phelps"/>
    <x v="2"/>
    <m/>
    <d v="2020-10-11T00:00:00"/>
    <x v="10"/>
    <n v="2"/>
    <x v="2"/>
    <s v="Hot Springs National Park"/>
    <x v="41"/>
    <x v="0"/>
    <x v="0"/>
    <n v="20"/>
    <x v="0"/>
  </r>
  <r>
    <s v="GOR-31854412-3-351821-YC"/>
    <s v="Michele Sandyford"/>
    <x v="4"/>
    <n v="9"/>
    <d v="2020-10-26T00:00:00"/>
    <x v="16"/>
    <n v="5"/>
    <x v="0"/>
    <s v="Saint Augustine"/>
    <x v="2"/>
    <x v="2"/>
    <x v="0"/>
    <n v="42"/>
    <x v="1"/>
  </r>
  <r>
    <s v="SNI-34405839-B-841898-G9"/>
    <s v="Colby Cardiff"/>
    <x v="2"/>
    <n v="5"/>
    <d v="2020-10-23T00:00:00"/>
    <x v="24"/>
    <n v="4"/>
    <x v="0"/>
    <s v="Glendale"/>
    <x v="15"/>
    <x v="3"/>
    <x v="1"/>
    <n v="29"/>
    <x v="0"/>
  </r>
  <r>
    <s v="JOF-44116277-3-133756-9x"/>
    <s v="Myron Audry"/>
    <x v="1"/>
    <m/>
    <d v="2020-10-11T00:00:00"/>
    <x v="10"/>
    <n v="2"/>
    <x v="0"/>
    <s v="Newark"/>
    <x v="44"/>
    <x v="0"/>
    <x v="0"/>
    <n v="43"/>
    <x v="1"/>
  </r>
  <r>
    <s v="YOP-83965993-n-088283-SZ"/>
    <s v="Hillard Breeze"/>
    <x v="1"/>
    <n v="9"/>
    <d v="2020-10-19T00:00:00"/>
    <x v="23"/>
    <n v="4"/>
    <x v="0"/>
    <s v="Saint Joseph"/>
    <x v="38"/>
    <x v="0"/>
    <x v="0"/>
    <n v="29"/>
    <x v="1"/>
  </r>
  <r>
    <s v="NKG-47282550-p-793370-3M"/>
    <s v="Lita Duiguid"/>
    <x v="2"/>
    <m/>
    <d v="2020-10-26T00:00:00"/>
    <x v="16"/>
    <n v="5"/>
    <x v="0"/>
    <s v="Saint Paul"/>
    <x v="34"/>
    <x v="2"/>
    <x v="0"/>
    <n v="36"/>
    <x v="0"/>
  </r>
  <r>
    <s v="IXK-94544209-C-734217-Ja"/>
    <s v="Irvin Antonchik"/>
    <x v="2"/>
    <n v="3"/>
    <d v="2020-10-28T00:00:00"/>
    <x v="4"/>
    <n v="5"/>
    <x v="2"/>
    <s v="Los Angeles"/>
    <x v="15"/>
    <x v="0"/>
    <x v="2"/>
    <n v="34"/>
    <x v="0"/>
  </r>
  <r>
    <s v="QLB-50366842-c-148014-pY"/>
    <s v="Delmore Gravestone"/>
    <x v="3"/>
    <n v="1"/>
    <d v="2020-10-11T00:00:00"/>
    <x v="10"/>
    <n v="2"/>
    <x v="0"/>
    <s v="Houston"/>
    <x v="6"/>
    <x v="3"/>
    <x v="2"/>
    <n v="32"/>
    <x v="1"/>
  </r>
  <r>
    <s v="OQQ-69478831-H-328927-qe"/>
    <s v="Cathy Laba"/>
    <x v="3"/>
    <m/>
    <d v="2020-10-28T00:00:00"/>
    <x v="4"/>
    <n v="5"/>
    <x v="2"/>
    <s v="San Diego"/>
    <x v="15"/>
    <x v="0"/>
    <x v="0"/>
    <n v="14"/>
    <x v="1"/>
  </r>
  <r>
    <s v="MPB-51329531-5-186913-YN"/>
    <s v="Padriac Deakins"/>
    <x v="2"/>
    <m/>
    <d v="2020-10-08T00:00:00"/>
    <x v="18"/>
    <n v="2"/>
    <x v="1"/>
    <s v="Mobile"/>
    <x v="13"/>
    <x v="3"/>
    <x v="0"/>
    <n v="40"/>
    <x v="0"/>
  </r>
  <r>
    <s v="ZDE-25558374-6-470503-UO"/>
    <s v="Jess Norridge"/>
    <x v="2"/>
    <n v="6"/>
    <d v="2020-10-15T00:00:00"/>
    <x v="27"/>
    <n v="3"/>
    <x v="0"/>
    <s v="Washington"/>
    <x v="22"/>
    <x v="0"/>
    <x v="2"/>
    <n v="13"/>
    <x v="0"/>
  </r>
  <r>
    <s v="VUN-27684293-Q-000933-Mx"/>
    <s v="Min Forster"/>
    <x v="0"/>
    <m/>
    <d v="2020-10-10T00:00:00"/>
    <x v="12"/>
    <n v="2"/>
    <x v="0"/>
    <s v="Las Vegas"/>
    <x v="24"/>
    <x v="3"/>
    <x v="2"/>
    <n v="29"/>
    <x v="3"/>
  </r>
  <r>
    <s v="SHU-07544512-g-114015-z3"/>
    <s v="Brooks Hugin"/>
    <x v="3"/>
    <n v="3"/>
    <d v="2020-10-09T00:00:00"/>
    <x v="9"/>
    <n v="2"/>
    <x v="0"/>
    <s v="Albuquerque"/>
    <x v="28"/>
    <x v="1"/>
    <x v="0"/>
    <n v="12"/>
    <x v="0"/>
  </r>
  <r>
    <s v="PDX-21169490-8-084313-ni"/>
    <s v="Ardenia Schrinel"/>
    <x v="0"/>
    <n v="5"/>
    <d v="2020-10-30T00:00:00"/>
    <x v="15"/>
    <n v="5"/>
    <x v="0"/>
    <s v="Oklahoma City"/>
    <x v="17"/>
    <x v="1"/>
    <x v="2"/>
    <n v="38"/>
    <x v="0"/>
  </r>
  <r>
    <s v="BKV-12987904-j-216154-1p"/>
    <s v="Livia Ornils"/>
    <x v="2"/>
    <n v="4"/>
    <d v="2020-10-08T00:00:00"/>
    <x v="18"/>
    <n v="2"/>
    <x v="2"/>
    <s v="Washington"/>
    <x v="22"/>
    <x v="0"/>
    <x v="2"/>
    <n v="35"/>
    <x v="0"/>
  </r>
  <r>
    <s v="OCI-95679582-5-089365-ot"/>
    <s v="Millie Garling"/>
    <x v="4"/>
    <m/>
    <d v="2020-10-05T00:00:00"/>
    <x v="1"/>
    <n v="2"/>
    <x v="1"/>
    <s v="Chandler"/>
    <x v="31"/>
    <x v="1"/>
    <x v="0"/>
    <n v="6"/>
    <x v="0"/>
  </r>
  <r>
    <s v="QUU-26420823-r-011351-uI"/>
    <s v="Elicia Benettolo"/>
    <x v="2"/>
    <m/>
    <d v="2020-10-21T00:00:00"/>
    <x v="6"/>
    <n v="4"/>
    <x v="0"/>
    <s v="Charleston"/>
    <x v="10"/>
    <x v="0"/>
    <x v="2"/>
    <n v="13"/>
    <x v="0"/>
  </r>
  <r>
    <s v="QAD-63257769-G-580713-hU"/>
    <s v="Angele Tackes"/>
    <x v="2"/>
    <n v="5"/>
    <d v="2020-10-24T00:00:00"/>
    <x v="28"/>
    <n v="4"/>
    <x v="0"/>
    <s v="Seattle"/>
    <x v="9"/>
    <x v="0"/>
    <x v="0"/>
    <n v="45"/>
    <x v="0"/>
  </r>
  <r>
    <s v="GYB-54855476-m-942443-gm"/>
    <s v="Casey Roder"/>
    <x v="3"/>
    <m/>
    <d v="2020-10-03T00:00:00"/>
    <x v="7"/>
    <n v="1"/>
    <x v="2"/>
    <s v="Arlington"/>
    <x v="20"/>
    <x v="0"/>
    <x v="0"/>
    <n v="7"/>
    <x v="0"/>
  </r>
  <r>
    <s v="AZO-10682257-8-729482-Wp"/>
    <s v="Vlad Cookson"/>
    <x v="1"/>
    <m/>
    <d v="2020-10-28T00:00:00"/>
    <x v="4"/>
    <n v="5"/>
    <x v="0"/>
    <s v="Norfolk"/>
    <x v="20"/>
    <x v="3"/>
    <x v="0"/>
    <n v="40"/>
    <x v="1"/>
  </r>
  <r>
    <s v="JEF-12710452-K-904949-1Q"/>
    <s v="Jyoti Raubenheim"/>
    <x v="0"/>
    <m/>
    <d v="2020-10-23T00:00:00"/>
    <x v="24"/>
    <n v="4"/>
    <x v="0"/>
    <s v="Roanoke"/>
    <x v="20"/>
    <x v="2"/>
    <x v="0"/>
    <n v="11"/>
    <x v="0"/>
  </r>
  <r>
    <s v="XQU-29663686-U-405897-hn"/>
    <s v="Marion Clampe"/>
    <x v="2"/>
    <m/>
    <d v="2020-10-27T00:00:00"/>
    <x v="21"/>
    <n v="5"/>
    <x v="0"/>
    <s v="Chicago"/>
    <x v="23"/>
    <x v="1"/>
    <x v="0"/>
    <n v="36"/>
    <x v="1"/>
  </r>
  <r>
    <s v="AHS-98690342-o-041256-l3"/>
    <s v="Raimundo Longdon"/>
    <x v="0"/>
    <n v="5"/>
    <d v="2020-10-12T00:00:00"/>
    <x v="17"/>
    <n v="3"/>
    <x v="0"/>
    <s v="Washington"/>
    <x v="22"/>
    <x v="0"/>
    <x v="0"/>
    <n v="23"/>
    <x v="0"/>
  </r>
  <r>
    <s v="FFY-50356944-c-320594-Ju"/>
    <s v="Sibella Baudins"/>
    <x v="0"/>
    <m/>
    <d v="2020-10-11T00:00:00"/>
    <x v="10"/>
    <n v="2"/>
    <x v="0"/>
    <s v="Detroit"/>
    <x v="0"/>
    <x v="3"/>
    <x v="1"/>
    <n v="23"/>
    <x v="0"/>
  </r>
  <r>
    <s v="ROP-30308221-B-729230-DG"/>
    <s v="Tallia Emlin"/>
    <x v="2"/>
    <n v="6"/>
    <d v="2020-10-24T00:00:00"/>
    <x v="28"/>
    <n v="4"/>
    <x v="1"/>
    <s v="Albany"/>
    <x v="19"/>
    <x v="1"/>
    <x v="0"/>
    <n v="24"/>
    <x v="0"/>
  </r>
  <r>
    <s v="YCI-76630518-W-963431-UV"/>
    <s v="Leyla Broadhead"/>
    <x v="4"/>
    <m/>
    <d v="2020-10-25T00:00:00"/>
    <x v="26"/>
    <n v="4"/>
    <x v="2"/>
    <s v="Arlington"/>
    <x v="20"/>
    <x v="0"/>
    <x v="0"/>
    <n v="15"/>
    <x v="0"/>
  </r>
  <r>
    <s v="RER-23062531-6-083605-Fc"/>
    <s v="Della Goodayle"/>
    <x v="3"/>
    <m/>
    <d v="2020-10-27T00:00:00"/>
    <x v="21"/>
    <n v="5"/>
    <x v="0"/>
    <s v="Mobile"/>
    <x v="13"/>
    <x v="0"/>
    <x v="0"/>
    <n v="29"/>
    <x v="1"/>
  </r>
  <r>
    <s v="RIF-53703579-3-554252-tK"/>
    <s v="Betsy Birchall"/>
    <x v="3"/>
    <n v="1"/>
    <d v="2020-10-17T00:00:00"/>
    <x v="3"/>
    <n v="3"/>
    <x v="0"/>
    <s v="Salt Lake City"/>
    <x v="5"/>
    <x v="1"/>
    <x v="0"/>
    <n v="37"/>
    <x v="3"/>
  </r>
  <r>
    <s v="ENF-92479208-L-097229-Yz"/>
    <s v="Lee Norris"/>
    <x v="4"/>
    <m/>
    <d v="2020-10-15T00:00:00"/>
    <x v="27"/>
    <n v="3"/>
    <x v="1"/>
    <s v="Tulsa"/>
    <x v="17"/>
    <x v="2"/>
    <x v="0"/>
    <n v="9"/>
    <x v="1"/>
  </r>
  <r>
    <s v="YSZ-16215324-N-593688-B6"/>
    <s v="Alica Pawelec"/>
    <x v="0"/>
    <n v="6"/>
    <d v="2020-10-22T00:00:00"/>
    <x v="19"/>
    <n v="4"/>
    <x v="0"/>
    <s v="Nashville"/>
    <x v="16"/>
    <x v="0"/>
    <x v="1"/>
    <n v="8"/>
    <x v="3"/>
  </r>
  <r>
    <s v="OXY-44887673-R-734930-ji"/>
    <s v="Olivette Juarez"/>
    <x v="3"/>
    <n v="2"/>
    <d v="2020-10-13T00:00:00"/>
    <x v="22"/>
    <n v="3"/>
    <x v="0"/>
    <s v="Omaha"/>
    <x v="18"/>
    <x v="1"/>
    <x v="0"/>
    <n v="38"/>
    <x v="0"/>
  </r>
  <r>
    <s v="EUW-58558252-o-815624-IR"/>
    <s v="Murial Weinberg"/>
    <x v="0"/>
    <m/>
    <d v="2020-10-22T00:00:00"/>
    <x v="19"/>
    <n v="4"/>
    <x v="0"/>
    <s v="Des Moines"/>
    <x v="30"/>
    <x v="2"/>
    <x v="2"/>
    <n v="34"/>
    <x v="1"/>
  </r>
  <r>
    <s v="EUU-90742950-Z-746276-sw"/>
    <s v="Karoly Strowan"/>
    <x v="3"/>
    <m/>
    <d v="2020-10-23T00:00:00"/>
    <x v="24"/>
    <n v="4"/>
    <x v="0"/>
    <s v="Brockton"/>
    <x v="11"/>
    <x v="0"/>
    <x v="1"/>
    <n v="33"/>
    <x v="0"/>
  </r>
  <r>
    <s v="UAZ-19575186-l-423992-Su"/>
    <s v="Foster Thackwray"/>
    <x v="3"/>
    <m/>
    <d v="2020-10-17T00:00:00"/>
    <x v="3"/>
    <n v="3"/>
    <x v="2"/>
    <s v="Orlando"/>
    <x v="2"/>
    <x v="0"/>
    <x v="2"/>
    <n v="26"/>
    <x v="1"/>
  </r>
  <r>
    <s v="RMC-45216802-v-404181-W7"/>
    <s v="Elwin MacNeachtain"/>
    <x v="3"/>
    <m/>
    <d v="2020-10-13T00:00:00"/>
    <x v="22"/>
    <n v="3"/>
    <x v="0"/>
    <s v="Atlanta"/>
    <x v="19"/>
    <x v="3"/>
    <x v="2"/>
    <n v="21"/>
    <x v="0"/>
  </r>
  <r>
    <s v="VNZ-60682572-i-379870-1O"/>
    <s v="Phoebe Sabben"/>
    <x v="0"/>
    <n v="7"/>
    <d v="2020-10-12T00:00:00"/>
    <x v="17"/>
    <n v="3"/>
    <x v="0"/>
    <s v="Flint"/>
    <x v="0"/>
    <x v="1"/>
    <x v="2"/>
    <n v="17"/>
    <x v="3"/>
  </r>
  <r>
    <s v="DII-60450950-s-379745-IT"/>
    <s v="Stewart Garlett"/>
    <x v="0"/>
    <n v="6"/>
    <d v="2020-10-12T00:00:00"/>
    <x v="17"/>
    <n v="3"/>
    <x v="0"/>
    <s v="Huntsville"/>
    <x v="13"/>
    <x v="3"/>
    <x v="0"/>
    <n v="16"/>
    <x v="3"/>
  </r>
  <r>
    <s v="OEJ-48873823-7-003958-Ia"/>
    <s v="Drugi Gwinnell"/>
    <x v="0"/>
    <n v="8"/>
    <d v="2020-10-06T00:00:00"/>
    <x v="13"/>
    <n v="2"/>
    <x v="0"/>
    <s v="Cincinnati"/>
    <x v="8"/>
    <x v="3"/>
    <x v="2"/>
    <n v="13"/>
    <x v="1"/>
  </r>
  <r>
    <s v="JJH-50628342-X-629279-zE"/>
    <s v="Bessie Alanbrooke"/>
    <x v="3"/>
    <n v="2"/>
    <d v="2020-10-14T00:00:00"/>
    <x v="25"/>
    <n v="3"/>
    <x v="0"/>
    <s v="Tucson"/>
    <x v="31"/>
    <x v="3"/>
    <x v="0"/>
    <n v="39"/>
    <x v="1"/>
  </r>
  <r>
    <s v="BRR-01600556-z-567168-fh"/>
    <s v="Ronalda Marchiso"/>
    <x v="0"/>
    <m/>
    <d v="2020-10-28T00:00:00"/>
    <x v="4"/>
    <n v="5"/>
    <x v="0"/>
    <s v="Daytona Beach"/>
    <x v="2"/>
    <x v="3"/>
    <x v="0"/>
    <n v="18"/>
    <x v="3"/>
  </r>
  <r>
    <s v="HHW-13441012-t-538548-3N"/>
    <s v="Aviva Fleming"/>
    <x v="0"/>
    <n v="8"/>
    <d v="2020-10-19T00:00:00"/>
    <x v="23"/>
    <n v="4"/>
    <x v="0"/>
    <s v="Las Vegas"/>
    <x v="24"/>
    <x v="2"/>
    <x v="2"/>
    <n v="40"/>
    <x v="0"/>
  </r>
  <r>
    <s v="ZYU-38678368-p-817234-BJ"/>
    <s v="Jessy Sailer"/>
    <x v="1"/>
    <m/>
    <d v="2020-10-14T00:00:00"/>
    <x v="25"/>
    <n v="3"/>
    <x v="2"/>
    <s v="Mobile"/>
    <x v="13"/>
    <x v="0"/>
    <x v="2"/>
    <n v="27"/>
    <x v="0"/>
  </r>
  <r>
    <s v="VOW-74610807-X-623435-HL"/>
    <s v="Tadd Pilmer"/>
    <x v="4"/>
    <m/>
    <d v="2020-10-16T00:00:00"/>
    <x v="5"/>
    <n v="3"/>
    <x v="0"/>
    <s v="New York City"/>
    <x v="7"/>
    <x v="0"/>
    <x v="0"/>
    <n v="10"/>
    <x v="0"/>
  </r>
  <r>
    <s v="DKC-81594102-F-405063-eO"/>
    <s v="Bentley Jirek"/>
    <x v="4"/>
    <m/>
    <d v="2020-10-23T00:00:00"/>
    <x v="24"/>
    <n v="4"/>
    <x v="0"/>
    <s v="Warren"/>
    <x v="0"/>
    <x v="2"/>
    <x v="0"/>
    <n v="34"/>
    <x v="2"/>
  </r>
  <r>
    <s v="HRQ-80131293-g-495055-9r"/>
    <s v="Lucine Gullam"/>
    <x v="3"/>
    <n v="3"/>
    <d v="2020-10-30T00:00:00"/>
    <x v="15"/>
    <n v="5"/>
    <x v="0"/>
    <s v="Houston"/>
    <x v="6"/>
    <x v="1"/>
    <x v="0"/>
    <n v="36"/>
    <x v="1"/>
  </r>
  <r>
    <s v="MKQ-59504432-Y-901908-5m"/>
    <s v="Rosette Smewings"/>
    <x v="3"/>
    <m/>
    <d v="2020-10-17T00:00:00"/>
    <x v="3"/>
    <n v="3"/>
    <x v="0"/>
    <s v="Knoxville"/>
    <x v="16"/>
    <x v="2"/>
    <x v="0"/>
    <n v="36"/>
    <x v="0"/>
  </r>
  <r>
    <s v="FZL-47019223-v-293321-U8"/>
    <s v="Federico Twigg"/>
    <x v="0"/>
    <m/>
    <d v="2020-10-15T00:00:00"/>
    <x v="27"/>
    <n v="3"/>
    <x v="0"/>
    <s v="San Antonio"/>
    <x v="6"/>
    <x v="1"/>
    <x v="2"/>
    <n v="44"/>
    <x v="3"/>
  </r>
  <r>
    <s v="IDW-31326459-y-155490-Dq"/>
    <s v="Mable Mogra"/>
    <x v="0"/>
    <m/>
    <d v="2020-10-12T00:00:00"/>
    <x v="17"/>
    <n v="3"/>
    <x v="0"/>
    <s v="Jamaica"/>
    <x v="7"/>
    <x v="1"/>
    <x v="0"/>
    <n v="24"/>
    <x v="2"/>
  </r>
  <r>
    <s v="TNH-12672838-F-747680-U4"/>
    <s v="Uri Yankishin"/>
    <x v="2"/>
    <n v="3"/>
    <d v="2020-10-26T00:00:00"/>
    <x v="16"/>
    <n v="5"/>
    <x v="1"/>
    <s v="Fullerton"/>
    <x v="15"/>
    <x v="2"/>
    <x v="2"/>
    <n v="21"/>
    <x v="0"/>
  </r>
  <r>
    <s v="FRR-26309952-U-281094-IJ"/>
    <s v="Norry Jeaycock"/>
    <x v="4"/>
    <m/>
    <d v="2020-10-27T00:00:00"/>
    <x v="21"/>
    <n v="5"/>
    <x v="0"/>
    <s v="Seattle"/>
    <x v="9"/>
    <x v="1"/>
    <x v="0"/>
    <n v="15"/>
    <x v="0"/>
  </r>
  <r>
    <s v="BAX-08430550-T-909674-8N"/>
    <s v="Goldia Alliberton"/>
    <x v="2"/>
    <n v="4"/>
    <d v="2020-10-11T00:00:00"/>
    <x v="10"/>
    <n v="2"/>
    <x v="0"/>
    <s v="Jackson"/>
    <x v="29"/>
    <x v="3"/>
    <x v="0"/>
    <n v="5"/>
    <x v="0"/>
  </r>
  <r>
    <s v="YWO-14369223-W-183764-9I"/>
    <s v="Weider Bruckner"/>
    <x v="3"/>
    <n v="4"/>
    <d v="2020-10-17T00:00:00"/>
    <x v="3"/>
    <n v="3"/>
    <x v="0"/>
    <s v="Kansas City"/>
    <x v="14"/>
    <x v="2"/>
    <x v="0"/>
    <n v="28"/>
    <x v="0"/>
  </r>
  <r>
    <s v="BVR-58195226-g-193002-7q"/>
    <s v="Claretta Lambertz"/>
    <x v="2"/>
    <m/>
    <d v="2020-10-25T00:00:00"/>
    <x v="26"/>
    <n v="4"/>
    <x v="0"/>
    <s v="Dallas"/>
    <x v="6"/>
    <x v="1"/>
    <x v="0"/>
    <n v="39"/>
    <x v="0"/>
  </r>
  <r>
    <s v="XIJ-21431170-j-539420-8w"/>
    <s v="Sonnie Treadgear"/>
    <x v="0"/>
    <m/>
    <d v="2020-10-16T00:00:00"/>
    <x v="5"/>
    <n v="3"/>
    <x v="1"/>
    <s v="Tacoma"/>
    <x v="9"/>
    <x v="3"/>
    <x v="2"/>
    <n v="34"/>
    <x v="0"/>
  </r>
  <r>
    <s v="OGP-32734408-u-201281-4T"/>
    <s v="Meredithe Shakelady"/>
    <x v="0"/>
    <n v="7"/>
    <d v="2020-10-11T00:00:00"/>
    <x v="10"/>
    <n v="2"/>
    <x v="1"/>
    <s v="Austin"/>
    <x v="6"/>
    <x v="2"/>
    <x v="0"/>
    <n v="40"/>
    <x v="0"/>
  </r>
  <r>
    <s v="CVJ-14405702-E-066659-wQ"/>
    <s v="Brannon D'Ruel"/>
    <x v="2"/>
    <m/>
    <d v="2020-10-16T00:00:00"/>
    <x v="5"/>
    <n v="3"/>
    <x v="0"/>
    <s v="Mesa"/>
    <x v="31"/>
    <x v="2"/>
    <x v="0"/>
    <n v="40"/>
    <x v="3"/>
  </r>
  <r>
    <s v="SWD-18302628-v-239258-zI"/>
    <s v="Carlyn Vynoll"/>
    <x v="3"/>
    <n v="4"/>
    <d v="2020-10-03T00:00:00"/>
    <x v="7"/>
    <n v="1"/>
    <x v="0"/>
    <s v="San Diego"/>
    <x v="15"/>
    <x v="2"/>
    <x v="2"/>
    <n v="44"/>
    <x v="3"/>
  </r>
  <r>
    <s v="QLU-93596602-l-122869-KI"/>
    <s v="Bobbette Du Pre"/>
    <x v="4"/>
    <m/>
    <d v="2020-10-22T00:00:00"/>
    <x v="19"/>
    <n v="4"/>
    <x v="0"/>
    <s v="Alexandria"/>
    <x v="20"/>
    <x v="1"/>
    <x v="0"/>
    <n v="18"/>
    <x v="3"/>
  </r>
  <r>
    <s v="RMF-38543808-L-780068-ZD"/>
    <s v="Annabela Piccop"/>
    <x v="3"/>
    <n v="1"/>
    <d v="2020-10-24T00:00:00"/>
    <x v="28"/>
    <n v="4"/>
    <x v="0"/>
    <s v="Miami"/>
    <x v="2"/>
    <x v="2"/>
    <x v="0"/>
    <n v="45"/>
    <x v="3"/>
  </r>
  <r>
    <s v="EEZ-29981104-N-566703-t3"/>
    <s v="Maggy Gierek"/>
    <x v="3"/>
    <m/>
    <d v="2020-10-06T00:00:00"/>
    <x v="13"/>
    <n v="2"/>
    <x v="0"/>
    <s v="Springfield"/>
    <x v="23"/>
    <x v="3"/>
    <x v="0"/>
    <n v="18"/>
    <x v="1"/>
  </r>
  <r>
    <s v="LYB-99175328-K-397457-SP"/>
    <s v="Suzie Rubi"/>
    <x v="1"/>
    <m/>
    <d v="2020-10-10T00:00:00"/>
    <x v="12"/>
    <n v="2"/>
    <x v="0"/>
    <s v="Tyler"/>
    <x v="6"/>
    <x v="3"/>
    <x v="0"/>
    <n v="36"/>
    <x v="2"/>
  </r>
  <r>
    <s v="TVO-05876390-V-178888-85"/>
    <s v="Skylar Eckley"/>
    <x v="0"/>
    <m/>
    <d v="2020-10-08T00:00:00"/>
    <x v="18"/>
    <n v="2"/>
    <x v="2"/>
    <s v="Chicago"/>
    <x v="23"/>
    <x v="0"/>
    <x v="2"/>
    <n v="9"/>
    <x v="0"/>
  </r>
  <r>
    <s v="GSS-20294750-D-061634-TR"/>
    <s v="Hattie Ethelston"/>
    <x v="0"/>
    <n v="6"/>
    <d v="2020-10-07T00:00:00"/>
    <x v="8"/>
    <n v="2"/>
    <x v="0"/>
    <s v="South Bend"/>
    <x v="4"/>
    <x v="2"/>
    <x v="0"/>
    <n v="10"/>
    <x v="0"/>
  </r>
  <r>
    <s v="AGR-47307649-h-965336-AP"/>
    <s v="Marla Antonetti"/>
    <x v="2"/>
    <m/>
    <d v="2020-10-02T00:00:00"/>
    <x v="11"/>
    <n v="1"/>
    <x v="1"/>
    <s v="Greensboro"/>
    <x v="26"/>
    <x v="1"/>
    <x v="0"/>
    <n v="31"/>
    <x v="0"/>
  </r>
  <r>
    <s v="GLA-75385156-O-756337-Rx"/>
    <s v="Peta Waggett"/>
    <x v="4"/>
    <m/>
    <d v="2020-10-27T00:00:00"/>
    <x v="21"/>
    <n v="5"/>
    <x v="2"/>
    <s v="Des Moines"/>
    <x v="30"/>
    <x v="0"/>
    <x v="1"/>
    <n v="9"/>
    <x v="3"/>
  </r>
  <r>
    <s v="EPL-31448597-o-279288-zQ"/>
    <s v="Cynthy Richfield"/>
    <x v="3"/>
    <m/>
    <d v="2020-10-22T00:00:00"/>
    <x v="19"/>
    <n v="4"/>
    <x v="0"/>
    <s v="Abilene"/>
    <x v="6"/>
    <x v="0"/>
    <x v="2"/>
    <n v="24"/>
    <x v="2"/>
  </r>
  <r>
    <s v="OWM-16552612-G-396288-PY"/>
    <s v="Georgeanna Hadley"/>
    <x v="0"/>
    <m/>
    <d v="2020-10-26T00:00:00"/>
    <x v="16"/>
    <n v="5"/>
    <x v="0"/>
    <s v="Washington"/>
    <x v="22"/>
    <x v="0"/>
    <x v="1"/>
    <n v="22"/>
    <x v="0"/>
  </r>
  <r>
    <s v="GMN-82738638-v-016324-YL"/>
    <s v="Alameda Creasy"/>
    <x v="2"/>
    <m/>
    <d v="2020-10-13T00:00:00"/>
    <x v="22"/>
    <n v="3"/>
    <x v="0"/>
    <s v="Monticello"/>
    <x v="34"/>
    <x v="0"/>
    <x v="1"/>
    <n v="38"/>
    <x v="0"/>
  </r>
  <r>
    <s v="AXW-57690544-i-164122-Dw"/>
    <s v="Bette-ann Batting"/>
    <x v="0"/>
    <m/>
    <d v="2020-10-25T00:00:00"/>
    <x v="26"/>
    <n v="4"/>
    <x v="1"/>
    <s v="Edmond"/>
    <x v="17"/>
    <x v="2"/>
    <x v="2"/>
    <n v="5"/>
    <x v="0"/>
  </r>
  <r>
    <s v="QTQ-89018323-A-718447-v4"/>
    <s v="Gordy Ardy"/>
    <x v="2"/>
    <m/>
    <d v="2020-10-17T00:00:00"/>
    <x v="3"/>
    <n v="3"/>
    <x v="0"/>
    <s v="Van Nuys"/>
    <x v="15"/>
    <x v="2"/>
    <x v="0"/>
    <n v="9"/>
    <x v="0"/>
  </r>
  <r>
    <s v="LEP-63402908-u-070573-oO"/>
    <s v="Husain Guarin"/>
    <x v="4"/>
    <m/>
    <d v="2020-10-08T00:00:00"/>
    <x v="18"/>
    <n v="2"/>
    <x v="1"/>
    <s v="Orange"/>
    <x v="15"/>
    <x v="1"/>
    <x v="0"/>
    <n v="33"/>
    <x v="1"/>
  </r>
  <r>
    <s v="QUD-01915761-C-200202-Cb"/>
    <s v="Olva Somerlie"/>
    <x v="2"/>
    <m/>
    <d v="2020-10-22T00:00:00"/>
    <x v="19"/>
    <n v="4"/>
    <x v="2"/>
    <s v="Austin"/>
    <x v="6"/>
    <x v="0"/>
    <x v="1"/>
    <n v="33"/>
    <x v="3"/>
  </r>
  <r>
    <s v="FBJ-10050564-T-008856-aR"/>
    <s v="Raquel Tremberth"/>
    <x v="1"/>
    <n v="10"/>
    <d v="2020-10-05T00:00:00"/>
    <x v="1"/>
    <n v="2"/>
    <x v="0"/>
    <s v="Toledo"/>
    <x v="8"/>
    <x v="3"/>
    <x v="1"/>
    <n v="39"/>
    <x v="1"/>
  </r>
  <r>
    <s v="UJO-34284757-l-707628-zq"/>
    <s v="Risa Timmis"/>
    <x v="2"/>
    <m/>
    <d v="2020-10-04T00:00:00"/>
    <x v="2"/>
    <n v="1"/>
    <x v="1"/>
    <s v="Raleigh"/>
    <x v="26"/>
    <x v="1"/>
    <x v="2"/>
    <n v="24"/>
    <x v="1"/>
  </r>
  <r>
    <s v="YQD-00556709-b-568055-JX"/>
    <s v="Vally Oakeby"/>
    <x v="2"/>
    <n v="6"/>
    <d v="2020-10-23T00:00:00"/>
    <x v="24"/>
    <n v="4"/>
    <x v="0"/>
    <s v="Dallas"/>
    <x v="6"/>
    <x v="0"/>
    <x v="0"/>
    <n v="41"/>
    <x v="0"/>
  </r>
  <r>
    <s v="CVO-92760756-t-137388-TJ"/>
    <s v="Archer Mathan"/>
    <x v="0"/>
    <m/>
    <d v="2020-10-25T00:00:00"/>
    <x v="26"/>
    <n v="4"/>
    <x v="0"/>
    <s v="Santa Monica"/>
    <x v="15"/>
    <x v="3"/>
    <x v="0"/>
    <n v="24"/>
    <x v="0"/>
  </r>
  <r>
    <s v="GPC-08030859-h-675500-7F"/>
    <s v="Forrest Dixcee"/>
    <x v="2"/>
    <n v="6"/>
    <d v="2020-10-07T00:00:00"/>
    <x v="8"/>
    <n v="2"/>
    <x v="0"/>
    <s v="Young America"/>
    <x v="34"/>
    <x v="0"/>
    <x v="0"/>
    <n v="5"/>
    <x v="0"/>
  </r>
  <r>
    <s v="NAN-39350248-b-810682-ZG"/>
    <s v="Anna-maria Atcock"/>
    <x v="2"/>
    <m/>
    <d v="2020-10-23T00:00:00"/>
    <x v="24"/>
    <n v="4"/>
    <x v="2"/>
    <s v="Los Angeles"/>
    <x v="15"/>
    <x v="0"/>
    <x v="0"/>
    <n v="42"/>
    <x v="1"/>
  </r>
  <r>
    <s v="GSI-14224033-O-036112-7D"/>
    <s v="Engracia Rake"/>
    <x v="2"/>
    <m/>
    <d v="2020-10-08T00:00:00"/>
    <x v="18"/>
    <n v="2"/>
    <x v="2"/>
    <s v="Philadelphia"/>
    <x v="27"/>
    <x v="0"/>
    <x v="0"/>
    <n v="19"/>
    <x v="0"/>
  </r>
  <r>
    <s v="QPC-89809379-g-446433-yZ"/>
    <s v="Granger Arstall"/>
    <x v="0"/>
    <m/>
    <d v="2020-10-19T00:00:00"/>
    <x v="23"/>
    <n v="4"/>
    <x v="0"/>
    <s v="Philadelphia"/>
    <x v="27"/>
    <x v="1"/>
    <x v="0"/>
    <n v="28"/>
    <x v="0"/>
  </r>
  <r>
    <s v="DET-60778078-I-896296-Zf"/>
    <s v="Tani Bugden"/>
    <x v="4"/>
    <m/>
    <d v="2020-10-03T00:00:00"/>
    <x v="7"/>
    <n v="1"/>
    <x v="1"/>
    <s v="Hollywood"/>
    <x v="2"/>
    <x v="1"/>
    <x v="0"/>
    <n v="41"/>
    <x v="0"/>
  </r>
  <r>
    <s v="ALH-94158215-3-035840-Xh"/>
    <s v="Lenore Scoffins"/>
    <x v="3"/>
    <m/>
    <d v="2020-10-13T00:00:00"/>
    <x v="22"/>
    <n v="3"/>
    <x v="0"/>
    <s v="Portsmouth"/>
    <x v="20"/>
    <x v="3"/>
    <x v="0"/>
    <n v="35"/>
    <x v="0"/>
  </r>
  <r>
    <s v="DOZ-45723365-z-787234-yt"/>
    <s v="Ulick Altofts"/>
    <x v="3"/>
    <n v="1"/>
    <d v="2020-10-23T00:00:00"/>
    <x v="24"/>
    <n v="4"/>
    <x v="0"/>
    <s v="Greenville"/>
    <x v="1"/>
    <x v="2"/>
    <x v="0"/>
    <n v="7"/>
    <x v="0"/>
  </r>
  <r>
    <s v="ACA-58053876-H-693540-7z"/>
    <s v="Craig Sammonds"/>
    <x v="1"/>
    <n v="10"/>
    <d v="2020-10-24T00:00:00"/>
    <x v="28"/>
    <n v="4"/>
    <x v="0"/>
    <s v="Oklahoma City"/>
    <x v="17"/>
    <x v="3"/>
    <x v="1"/>
    <n v="24"/>
    <x v="1"/>
  </r>
  <r>
    <s v="LTV-63416644-n-809456-fQ"/>
    <s v="Teodor MacKeeg"/>
    <x v="3"/>
    <m/>
    <d v="2020-10-19T00:00:00"/>
    <x v="23"/>
    <n v="4"/>
    <x v="0"/>
    <s v="Fairfax"/>
    <x v="20"/>
    <x v="0"/>
    <x v="1"/>
    <n v="5"/>
    <x v="3"/>
  </r>
  <r>
    <s v="CJD-19798960-y-947357-dY"/>
    <s v="Janine Shiels"/>
    <x v="0"/>
    <m/>
    <d v="2020-10-27T00:00:00"/>
    <x v="21"/>
    <n v="5"/>
    <x v="1"/>
    <s v="Peoria"/>
    <x v="23"/>
    <x v="3"/>
    <x v="1"/>
    <n v="7"/>
    <x v="0"/>
  </r>
  <r>
    <s v="RGD-46545028-W-872930-Sr"/>
    <s v="Lew Flobert"/>
    <x v="4"/>
    <m/>
    <d v="2020-10-14T00:00:00"/>
    <x v="25"/>
    <n v="3"/>
    <x v="2"/>
    <s v="Houston"/>
    <x v="6"/>
    <x v="0"/>
    <x v="0"/>
    <n v="19"/>
    <x v="0"/>
  </r>
  <r>
    <s v="AJC-59846755-T-246897-KV"/>
    <s v="Dorolice Walas"/>
    <x v="3"/>
    <n v="1"/>
    <d v="2020-10-23T00:00:00"/>
    <x v="24"/>
    <n v="4"/>
    <x v="1"/>
    <s v="Miami"/>
    <x v="2"/>
    <x v="3"/>
    <x v="0"/>
    <n v="15"/>
    <x v="0"/>
  </r>
  <r>
    <s v="SGB-91511570-I-713795-Mx"/>
    <s v="Bryon Tytterton"/>
    <x v="4"/>
    <m/>
    <d v="2020-10-23T00:00:00"/>
    <x v="24"/>
    <n v="4"/>
    <x v="0"/>
    <s v="Tampa"/>
    <x v="2"/>
    <x v="1"/>
    <x v="0"/>
    <n v="10"/>
    <x v="0"/>
  </r>
  <r>
    <s v="NKJ-15762459-H-107302-2U"/>
    <s v="Katine Pavel"/>
    <x v="0"/>
    <n v="6"/>
    <d v="2020-10-19T00:00:00"/>
    <x v="23"/>
    <n v="4"/>
    <x v="0"/>
    <s v="Valley Forge"/>
    <x v="27"/>
    <x v="0"/>
    <x v="0"/>
    <n v="19"/>
    <x v="1"/>
  </r>
  <r>
    <s v="TDK-07592215-w-782544-aG"/>
    <s v="Jeralee Costerd"/>
    <x v="0"/>
    <n v="5"/>
    <d v="2020-10-10T00:00:00"/>
    <x v="12"/>
    <n v="2"/>
    <x v="0"/>
    <s v="Lansing"/>
    <x v="0"/>
    <x v="0"/>
    <x v="0"/>
    <n v="35"/>
    <x v="2"/>
  </r>
  <r>
    <s v="IVY-43989810-r-370897-wi"/>
    <s v="Maxy Cherrett"/>
    <x v="3"/>
    <n v="2"/>
    <d v="2020-10-15T00:00:00"/>
    <x v="27"/>
    <n v="3"/>
    <x v="1"/>
    <s v="Peoria"/>
    <x v="23"/>
    <x v="3"/>
    <x v="0"/>
    <n v="13"/>
    <x v="3"/>
  </r>
  <r>
    <s v="IGU-22121291-b-564174-3D"/>
    <s v="Ranique Stanlake"/>
    <x v="2"/>
    <m/>
    <d v="2020-10-06T00:00:00"/>
    <x v="13"/>
    <n v="2"/>
    <x v="0"/>
    <s v="San Antonio"/>
    <x v="6"/>
    <x v="1"/>
    <x v="0"/>
    <n v="5"/>
    <x v="1"/>
  </r>
  <r>
    <s v="LOY-85908761-O-850588-fQ"/>
    <s v="Hill Calloway"/>
    <x v="2"/>
    <m/>
    <d v="2020-10-12T00:00:00"/>
    <x v="17"/>
    <n v="3"/>
    <x v="1"/>
    <s v="Portland"/>
    <x v="3"/>
    <x v="3"/>
    <x v="2"/>
    <n v="37"/>
    <x v="1"/>
  </r>
  <r>
    <s v="AEJ-91520410-r-380913-8r"/>
    <s v="Edita Estable"/>
    <x v="0"/>
    <m/>
    <d v="2020-10-30T00:00:00"/>
    <x v="15"/>
    <n v="5"/>
    <x v="0"/>
    <s v="Charlotte"/>
    <x v="26"/>
    <x v="2"/>
    <x v="2"/>
    <n v="8"/>
    <x v="3"/>
  </r>
  <r>
    <s v="MDH-92254236-R-807588-49"/>
    <s v="Tarrah Cecchi"/>
    <x v="2"/>
    <m/>
    <d v="2020-10-18T00:00:00"/>
    <x v="14"/>
    <n v="3"/>
    <x v="0"/>
    <s v="Panama City"/>
    <x v="2"/>
    <x v="1"/>
    <x v="1"/>
    <n v="30"/>
    <x v="0"/>
  </r>
  <r>
    <s v="RVH-94064855-e-460080-iG"/>
    <s v="Massimo Acres"/>
    <x v="2"/>
    <n v="6"/>
    <d v="2020-10-22T00:00:00"/>
    <x v="19"/>
    <n v="4"/>
    <x v="0"/>
    <s v="Paterson"/>
    <x v="46"/>
    <x v="3"/>
    <x v="2"/>
    <n v="26"/>
    <x v="0"/>
  </r>
  <r>
    <s v="AKA-01691330-P-984724-wB"/>
    <s v="Mamie Tiron"/>
    <x v="3"/>
    <m/>
    <d v="2020-10-08T00:00:00"/>
    <x v="18"/>
    <n v="2"/>
    <x v="1"/>
    <s v="Louisville"/>
    <x v="21"/>
    <x v="1"/>
    <x v="0"/>
    <n v="40"/>
    <x v="3"/>
  </r>
  <r>
    <s v="BHZ-79805050-A-872068-3J"/>
    <s v="Justis Hallums"/>
    <x v="4"/>
    <m/>
    <d v="2020-10-27T00:00:00"/>
    <x v="21"/>
    <n v="5"/>
    <x v="1"/>
    <s v="Staten Island"/>
    <x v="7"/>
    <x v="1"/>
    <x v="0"/>
    <n v="20"/>
    <x v="1"/>
  </r>
  <r>
    <s v="KZO-27499738-U-292618-Ab"/>
    <s v="Min Jovis"/>
    <x v="0"/>
    <m/>
    <d v="2020-10-11T00:00:00"/>
    <x v="10"/>
    <n v="2"/>
    <x v="0"/>
    <s v="Peoria"/>
    <x v="23"/>
    <x v="1"/>
    <x v="0"/>
    <n v="28"/>
    <x v="0"/>
  </r>
  <r>
    <s v="BKR-57933783-i-136622-ra"/>
    <s v="Ted Krollmann"/>
    <x v="2"/>
    <n v="5"/>
    <d v="2020-10-15T00:00:00"/>
    <x v="27"/>
    <n v="3"/>
    <x v="0"/>
    <s v="San Luis Obispo"/>
    <x v="15"/>
    <x v="2"/>
    <x v="1"/>
    <n v="12"/>
    <x v="0"/>
  </r>
  <r>
    <s v="USO-79171993-x-832573-86"/>
    <s v="Megen Fielden"/>
    <x v="2"/>
    <m/>
    <d v="2020-10-22T00:00:00"/>
    <x v="19"/>
    <n v="4"/>
    <x v="0"/>
    <s v="El Paso"/>
    <x v="6"/>
    <x v="0"/>
    <x v="0"/>
    <n v="6"/>
    <x v="1"/>
  </r>
  <r>
    <s v="SGS-58176561-F-006901-2k"/>
    <s v="David Ondrousek"/>
    <x v="4"/>
    <n v="7"/>
    <d v="2020-10-30T00:00:00"/>
    <x v="15"/>
    <n v="5"/>
    <x v="0"/>
    <s v="Houston"/>
    <x v="6"/>
    <x v="1"/>
    <x v="0"/>
    <n v="41"/>
    <x v="3"/>
  </r>
  <r>
    <s v="VCQ-84824404-7-463127-Nw"/>
    <s v="Sophia Scaysbrook"/>
    <x v="2"/>
    <m/>
    <d v="2020-10-16T00:00:00"/>
    <x v="5"/>
    <n v="3"/>
    <x v="0"/>
    <s v="Dallas"/>
    <x v="6"/>
    <x v="0"/>
    <x v="0"/>
    <n v="10"/>
    <x v="1"/>
  </r>
  <r>
    <s v="JJR-28255820-t-442152-iw"/>
    <s v="Wini Gossington"/>
    <x v="4"/>
    <n v="8"/>
    <d v="2020-10-21T00:00:00"/>
    <x v="6"/>
    <n v="4"/>
    <x v="2"/>
    <s v="Lakeland"/>
    <x v="2"/>
    <x v="0"/>
    <x v="2"/>
    <n v="24"/>
    <x v="0"/>
  </r>
  <r>
    <s v="SLY-88068493-t-297081-VW"/>
    <s v="Kelcie Humbell"/>
    <x v="2"/>
    <m/>
    <d v="2020-10-11T00:00:00"/>
    <x v="10"/>
    <n v="2"/>
    <x v="0"/>
    <s v="Los Angeles"/>
    <x v="15"/>
    <x v="3"/>
    <x v="0"/>
    <n v="8"/>
    <x v="1"/>
  </r>
  <r>
    <s v="TYW-55865784-P-911969-H0"/>
    <s v="Erastus Safont"/>
    <x v="1"/>
    <m/>
    <d v="2020-10-09T00:00:00"/>
    <x v="9"/>
    <n v="2"/>
    <x v="0"/>
    <s v="Rockford"/>
    <x v="23"/>
    <x v="1"/>
    <x v="2"/>
    <n v="20"/>
    <x v="0"/>
  </r>
  <r>
    <s v="FIG-46892733-4-934407-cx"/>
    <s v="Lavina Gai"/>
    <x v="3"/>
    <n v="1"/>
    <d v="2020-10-15T00:00:00"/>
    <x v="27"/>
    <n v="3"/>
    <x v="0"/>
    <s v="Knoxville"/>
    <x v="16"/>
    <x v="2"/>
    <x v="0"/>
    <n v="40"/>
    <x v="3"/>
  </r>
  <r>
    <s v="WPJ-14483774-n-907373-30"/>
    <s v="Lauralee Whickman"/>
    <x v="1"/>
    <n v="9"/>
    <d v="2020-10-22T00:00:00"/>
    <x v="19"/>
    <n v="4"/>
    <x v="0"/>
    <s v="Houston"/>
    <x v="6"/>
    <x v="0"/>
    <x v="2"/>
    <n v="42"/>
    <x v="0"/>
  </r>
  <r>
    <s v="OOQ-14809556-j-008006-pz"/>
    <s v="Amos Tebboth"/>
    <x v="0"/>
    <n v="6"/>
    <d v="2020-10-02T00:00:00"/>
    <x v="11"/>
    <n v="1"/>
    <x v="0"/>
    <s v="Grand Rapids"/>
    <x v="0"/>
    <x v="3"/>
    <x v="0"/>
    <n v="6"/>
    <x v="1"/>
  </r>
  <r>
    <s v="YYG-48640515-A-353779-AM"/>
    <s v="Adrienne Borgnol"/>
    <x v="3"/>
    <n v="4"/>
    <d v="2020-10-14T00:00:00"/>
    <x v="25"/>
    <n v="3"/>
    <x v="0"/>
    <s v="New Orleans"/>
    <x v="32"/>
    <x v="1"/>
    <x v="2"/>
    <n v="31"/>
    <x v="1"/>
  </r>
  <r>
    <s v="UOE-01339669-a-916585-oL"/>
    <s v="Tildy Dilleway"/>
    <x v="1"/>
    <m/>
    <d v="2020-10-20T00:00:00"/>
    <x v="29"/>
    <n v="4"/>
    <x v="1"/>
    <s v="Waterbury"/>
    <x v="36"/>
    <x v="1"/>
    <x v="0"/>
    <n v="21"/>
    <x v="3"/>
  </r>
  <r>
    <s v="ECD-13467939-A-083328-h1"/>
    <s v="Loise Coogan"/>
    <x v="0"/>
    <m/>
    <d v="2020-10-13T00:00:00"/>
    <x v="22"/>
    <n v="3"/>
    <x v="1"/>
    <s v="Alexandria"/>
    <x v="32"/>
    <x v="1"/>
    <x v="0"/>
    <n v="38"/>
    <x v="3"/>
  </r>
  <r>
    <s v="PNQ-70319139-u-830775-y6"/>
    <s v="Mamie Dalman"/>
    <x v="2"/>
    <m/>
    <d v="2020-10-08T00:00:00"/>
    <x v="18"/>
    <n v="2"/>
    <x v="0"/>
    <s v="Chula Vista"/>
    <x v="15"/>
    <x v="1"/>
    <x v="0"/>
    <n v="10"/>
    <x v="3"/>
  </r>
  <r>
    <s v="FWE-31015912-m-464851-tT"/>
    <s v="Turner Messam"/>
    <x v="4"/>
    <m/>
    <d v="2020-10-22T00:00:00"/>
    <x v="19"/>
    <n v="4"/>
    <x v="0"/>
    <s v="Jackson"/>
    <x v="29"/>
    <x v="2"/>
    <x v="0"/>
    <n v="18"/>
    <x v="1"/>
  </r>
  <r>
    <s v="RSH-39710093-E-026580-2S"/>
    <s v="Fabien Springle"/>
    <x v="0"/>
    <m/>
    <d v="2020-10-16T00:00:00"/>
    <x v="5"/>
    <n v="3"/>
    <x v="0"/>
    <s v="Winter Haven"/>
    <x v="2"/>
    <x v="0"/>
    <x v="2"/>
    <n v="9"/>
    <x v="0"/>
  </r>
  <r>
    <s v="LEK-93567387-n-105189-52"/>
    <s v="Lenette Loseby"/>
    <x v="2"/>
    <m/>
    <d v="2020-10-25T00:00:00"/>
    <x v="26"/>
    <n v="4"/>
    <x v="0"/>
    <s v="Memphis"/>
    <x v="16"/>
    <x v="0"/>
    <x v="2"/>
    <n v="38"/>
    <x v="3"/>
  </r>
  <r>
    <s v="DKR-53528463-O-985600-rY"/>
    <s v="Sargent Lynds"/>
    <x v="2"/>
    <m/>
    <d v="2020-10-18T00:00:00"/>
    <x v="14"/>
    <n v="3"/>
    <x v="0"/>
    <s v="Jamaica"/>
    <x v="7"/>
    <x v="2"/>
    <x v="1"/>
    <n v="37"/>
    <x v="1"/>
  </r>
  <r>
    <s v="XXG-21214662-N-109786-42"/>
    <s v="Doe Turrell"/>
    <x v="3"/>
    <n v="4"/>
    <d v="2020-10-25T00:00:00"/>
    <x v="26"/>
    <n v="4"/>
    <x v="1"/>
    <s v="El Paso"/>
    <x v="6"/>
    <x v="1"/>
    <x v="0"/>
    <n v="9"/>
    <x v="1"/>
  </r>
  <r>
    <s v="WAK-15307118-m-701900-P3"/>
    <s v="Maxine Semeniuk"/>
    <x v="3"/>
    <m/>
    <d v="2020-10-30T00:00:00"/>
    <x v="15"/>
    <n v="5"/>
    <x v="0"/>
    <s v="Schenectady"/>
    <x v="7"/>
    <x v="1"/>
    <x v="1"/>
    <n v="36"/>
    <x v="2"/>
  </r>
  <r>
    <s v="JDV-35864143-I-141800-B7"/>
    <s v="Vin Delea"/>
    <x v="4"/>
    <n v="7"/>
    <d v="2020-10-30T00:00:00"/>
    <x v="15"/>
    <n v="5"/>
    <x v="0"/>
    <s v="Tulsa"/>
    <x v="17"/>
    <x v="3"/>
    <x v="2"/>
    <n v="17"/>
    <x v="2"/>
  </r>
  <r>
    <s v="ZYQ-62088357-Q-556662-XX"/>
    <s v="Katherine Oldfield-Cherry"/>
    <x v="2"/>
    <m/>
    <d v="2020-10-12T00:00:00"/>
    <x v="17"/>
    <n v="3"/>
    <x v="0"/>
    <s v="Kansas City"/>
    <x v="38"/>
    <x v="3"/>
    <x v="2"/>
    <n v="41"/>
    <x v="0"/>
  </r>
  <r>
    <s v="DKZ-88629214-5-665943-ON"/>
    <s v="Kissie Gavriel"/>
    <x v="0"/>
    <n v="7"/>
    <d v="2020-10-24T00:00:00"/>
    <x v="28"/>
    <n v="4"/>
    <x v="2"/>
    <s v="Maple Plain"/>
    <x v="34"/>
    <x v="0"/>
    <x v="1"/>
    <n v="10"/>
    <x v="1"/>
  </r>
  <r>
    <s v="KAQ-00613982-I-582994-t7"/>
    <s v="Davon Burkart"/>
    <x v="0"/>
    <m/>
    <d v="2020-10-01T00:00:00"/>
    <x v="20"/>
    <n v="1"/>
    <x v="0"/>
    <s v="Roanoke"/>
    <x v="20"/>
    <x v="2"/>
    <x v="1"/>
    <n v="21"/>
    <x v="3"/>
  </r>
  <r>
    <s v="FBZ-44521600-r-510273-OE"/>
    <s v="Joelynn Tellesson"/>
    <x v="2"/>
    <n v="6"/>
    <d v="2020-10-29T00:00:00"/>
    <x v="0"/>
    <n v="5"/>
    <x v="0"/>
    <s v="Sarasota"/>
    <x v="2"/>
    <x v="2"/>
    <x v="0"/>
    <n v="44"/>
    <x v="3"/>
  </r>
  <r>
    <s v="PTI-14966986-r-028177-dm"/>
    <s v="Kelwin Dolligon"/>
    <x v="3"/>
    <n v="2"/>
    <d v="2020-10-25T00:00:00"/>
    <x v="26"/>
    <n v="4"/>
    <x v="2"/>
    <s v="San Antonio"/>
    <x v="6"/>
    <x v="0"/>
    <x v="0"/>
    <n v="30"/>
    <x v="0"/>
  </r>
  <r>
    <s v="UCU-91707004-Z-672221-WE"/>
    <s v="Henrieta Memory"/>
    <x v="3"/>
    <m/>
    <d v="2020-10-09T00:00:00"/>
    <x v="9"/>
    <n v="2"/>
    <x v="1"/>
    <s v="Orange"/>
    <x v="15"/>
    <x v="1"/>
    <x v="2"/>
    <n v="18"/>
    <x v="3"/>
  </r>
  <r>
    <s v="PRJ-57009593-t-807085-qM"/>
    <s v="Rosalynd Burchmore"/>
    <x v="3"/>
    <m/>
    <d v="2020-10-03T00:00:00"/>
    <x v="7"/>
    <n v="1"/>
    <x v="2"/>
    <s v="Greensboro"/>
    <x v="26"/>
    <x v="0"/>
    <x v="0"/>
    <n v="15"/>
    <x v="0"/>
  </r>
  <r>
    <s v="NLG-59535333-w-122915-Im"/>
    <s v="Ludovika Lappine"/>
    <x v="3"/>
    <n v="2"/>
    <d v="2020-10-13T00:00:00"/>
    <x v="22"/>
    <n v="3"/>
    <x v="0"/>
    <s v="West Palm Beach"/>
    <x v="2"/>
    <x v="1"/>
    <x v="1"/>
    <n v="45"/>
    <x v="2"/>
  </r>
  <r>
    <s v="TJO-52943732-V-225600-x5"/>
    <s v="Phaedra Petrello"/>
    <x v="2"/>
    <m/>
    <d v="2020-10-05T00:00:00"/>
    <x v="1"/>
    <n v="2"/>
    <x v="0"/>
    <s v="Sacramento"/>
    <x v="15"/>
    <x v="2"/>
    <x v="0"/>
    <n v="20"/>
    <x v="0"/>
  </r>
  <r>
    <s v="OTU-49078026-g-317092-5z"/>
    <s v="Frank Goodyer"/>
    <x v="3"/>
    <m/>
    <d v="2020-10-14T00:00:00"/>
    <x v="25"/>
    <n v="3"/>
    <x v="0"/>
    <s v="Indianapolis"/>
    <x v="4"/>
    <x v="0"/>
    <x v="0"/>
    <n v="19"/>
    <x v="3"/>
  </r>
  <r>
    <s v="CLT-72694242-7-793535-zJ"/>
    <s v="Tera Dargie"/>
    <x v="0"/>
    <m/>
    <d v="2020-10-12T00:00:00"/>
    <x v="17"/>
    <n v="3"/>
    <x v="0"/>
    <s v="Richmond"/>
    <x v="20"/>
    <x v="0"/>
    <x v="0"/>
    <n v="34"/>
    <x v="0"/>
  </r>
  <r>
    <s v="OOE-38083945-3-622818-5D"/>
    <s v="Byrom Shiels"/>
    <x v="2"/>
    <m/>
    <d v="2020-10-24T00:00:00"/>
    <x v="28"/>
    <n v="4"/>
    <x v="0"/>
    <s v="New York City"/>
    <x v="7"/>
    <x v="3"/>
    <x v="2"/>
    <n v="27"/>
    <x v="3"/>
  </r>
  <r>
    <s v="DDJ-52700838-H-630758-Sw"/>
    <s v="Gasper Goodram"/>
    <x v="4"/>
    <m/>
    <d v="2020-10-11T00:00:00"/>
    <x v="10"/>
    <n v="2"/>
    <x v="1"/>
    <s v="Muskegon"/>
    <x v="0"/>
    <x v="1"/>
    <x v="2"/>
    <n v="26"/>
    <x v="0"/>
  </r>
  <r>
    <s v="LTS-42875026-j-856217-MP"/>
    <s v="Tova Kerrich"/>
    <x v="2"/>
    <m/>
    <d v="2020-10-07T00:00:00"/>
    <x v="8"/>
    <n v="2"/>
    <x v="0"/>
    <s v="Chattanooga"/>
    <x v="16"/>
    <x v="3"/>
    <x v="1"/>
    <n v="8"/>
    <x v="0"/>
  </r>
  <r>
    <s v="EZM-09579734-W-663303-r9"/>
    <s v="Paige Feather"/>
    <x v="3"/>
    <m/>
    <d v="2020-10-12T00:00:00"/>
    <x v="17"/>
    <n v="3"/>
    <x v="1"/>
    <s v="Jacksonville"/>
    <x v="2"/>
    <x v="1"/>
    <x v="1"/>
    <n v="44"/>
    <x v="1"/>
  </r>
  <r>
    <s v="OFP-32453941-w-241292-T5"/>
    <s v="Ugo Duncanson"/>
    <x v="1"/>
    <m/>
    <d v="2020-10-11T00:00:00"/>
    <x v="10"/>
    <n v="2"/>
    <x v="0"/>
    <s v="New Castle"/>
    <x v="27"/>
    <x v="2"/>
    <x v="2"/>
    <n v="17"/>
    <x v="0"/>
  </r>
  <r>
    <s v="NIU-53596407-O-920839-NW"/>
    <s v="Veronike Moorman"/>
    <x v="1"/>
    <n v="10"/>
    <d v="2020-10-22T00:00:00"/>
    <x v="19"/>
    <n v="4"/>
    <x v="0"/>
    <s v="Long Beach"/>
    <x v="15"/>
    <x v="2"/>
    <x v="2"/>
    <n v="34"/>
    <x v="3"/>
  </r>
  <r>
    <s v="LAU-76692958-A-213128-OX"/>
    <s v="Bobby Lomath"/>
    <x v="2"/>
    <n v="4"/>
    <d v="2020-10-28T00:00:00"/>
    <x v="4"/>
    <n v="5"/>
    <x v="2"/>
    <s v="Los Angeles"/>
    <x v="15"/>
    <x v="0"/>
    <x v="0"/>
    <n v="17"/>
    <x v="1"/>
  </r>
  <r>
    <s v="HCS-67909276-R-143899-R0"/>
    <s v="Ester Cuphus"/>
    <x v="4"/>
    <m/>
    <d v="2020-10-11T00:00:00"/>
    <x v="10"/>
    <n v="2"/>
    <x v="0"/>
    <s v="Gastonia"/>
    <x v="26"/>
    <x v="0"/>
    <x v="0"/>
    <n v="17"/>
    <x v="3"/>
  </r>
  <r>
    <s v="WDW-90248369-L-802822-JB"/>
    <s v="Padgett Northin"/>
    <x v="1"/>
    <m/>
    <d v="2020-10-25T00:00:00"/>
    <x v="26"/>
    <n v="4"/>
    <x v="0"/>
    <s v="Baltimore"/>
    <x v="12"/>
    <x v="3"/>
    <x v="0"/>
    <n v="34"/>
    <x v="0"/>
  </r>
  <r>
    <s v="VJB-32608222-j-888674-IR"/>
    <s v="Sileas McMenemy"/>
    <x v="0"/>
    <m/>
    <d v="2020-10-07T00:00:00"/>
    <x v="8"/>
    <n v="2"/>
    <x v="0"/>
    <s v="Atlanta"/>
    <x v="19"/>
    <x v="3"/>
    <x v="0"/>
    <n v="5"/>
    <x v="3"/>
  </r>
  <r>
    <s v="VLV-13383527-L-856583-mJ"/>
    <s v="Oralie Bagnal"/>
    <x v="2"/>
    <m/>
    <d v="2020-10-07T00:00:00"/>
    <x v="8"/>
    <n v="2"/>
    <x v="2"/>
    <s v="Naples"/>
    <x v="2"/>
    <x v="0"/>
    <x v="0"/>
    <n v="32"/>
    <x v="1"/>
  </r>
  <r>
    <s v="DOW-84844619-y-342029-cl"/>
    <s v="Brendan Salazar"/>
    <x v="0"/>
    <m/>
    <d v="2020-10-15T00:00:00"/>
    <x v="27"/>
    <n v="3"/>
    <x v="0"/>
    <s v="New York City"/>
    <x v="7"/>
    <x v="0"/>
    <x v="2"/>
    <n v="35"/>
    <x v="2"/>
  </r>
  <r>
    <s v="DFU-14784984-f-499582-XS"/>
    <s v="Alexandre Mears"/>
    <x v="0"/>
    <n v="5"/>
    <d v="2020-10-08T00:00:00"/>
    <x v="18"/>
    <n v="2"/>
    <x v="0"/>
    <s v="Reno"/>
    <x v="24"/>
    <x v="3"/>
    <x v="2"/>
    <n v="6"/>
    <x v="3"/>
  </r>
  <r>
    <s v="VTV-43238229-G-962166-EN"/>
    <s v="Armstrong Leggott"/>
    <x v="3"/>
    <n v="3"/>
    <d v="2020-10-15T00:00:00"/>
    <x v="27"/>
    <n v="3"/>
    <x v="1"/>
    <s v="Springfield"/>
    <x v="38"/>
    <x v="2"/>
    <x v="0"/>
    <n v="36"/>
    <x v="1"/>
  </r>
  <r>
    <s v="WLE-33935723-a-613632-PN"/>
    <s v="Rhodia Gudgion"/>
    <x v="2"/>
    <n v="4"/>
    <d v="2020-10-27T00:00:00"/>
    <x v="21"/>
    <n v="5"/>
    <x v="0"/>
    <s v="New York City"/>
    <x v="7"/>
    <x v="2"/>
    <x v="0"/>
    <n v="6"/>
    <x v="1"/>
  </r>
  <r>
    <s v="OMH-82584269-N-863704-bI"/>
    <s v="Chauncey Vlies"/>
    <x v="2"/>
    <n v="3"/>
    <d v="2020-10-02T00:00:00"/>
    <x v="11"/>
    <n v="1"/>
    <x v="0"/>
    <s v="Lehigh Acres"/>
    <x v="2"/>
    <x v="2"/>
    <x v="0"/>
    <n v="21"/>
    <x v="2"/>
  </r>
  <r>
    <s v="WIS-78720698-7-117466-AK"/>
    <s v="Sibeal Iacoviello"/>
    <x v="2"/>
    <m/>
    <d v="2020-10-09T00:00:00"/>
    <x v="9"/>
    <n v="2"/>
    <x v="1"/>
    <s v="Huntsville"/>
    <x v="13"/>
    <x v="2"/>
    <x v="0"/>
    <n v="37"/>
    <x v="0"/>
  </r>
  <r>
    <s v="WVB-81518829-5-475950-rQ"/>
    <s v="Paulina Fautley"/>
    <x v="4"/>
    <m/>
    <d v="2020-10-08T00:00:00"/>
    <x v="18"/>
    <n v="2"/>
    <x v="1"/>
    <s v="Detroit"/>
    <x v="0"/>
    <x v="1"/>
    <x v="1"/>
    <n v="31"/>
    <x v="3"/>
  </r>
  <r>
    <s v="HUY-84562407-i-741410-J9"/>
    <s v="Gretal Amps"/>
    <x v="4"/>
    <m/>
    <d v="2020-10-22T00:00:00"/>
    <x v="19"/>
    <n v="4"/>
    <x v="0"/>
    <s v="San Jose"/>
    <x v="15"/>
    <x v="3"/>
    <x v="1"/>
    <n v="38"/>
    <x v="0"/>
  </r>
  <r>
    <s v="QOI-29246334-d-717553-XI"/>
    <s v="Harrie Iozefovich"/>
    <x v="0"/>
    <n v="6"/>
    <d v="2020-10-01T00:00:00"/>
    <x v="20"/>
    <n v="1"/>
    <x v="0"/>
    <s v="Anchorage"/>
    <x v="33"/>
    <x v="0"/>
    <x v="2"/>
    <n v="43"/>
    <x v="1"/>
  </r>
  <r>
    <s v="RHE-04233237-t-612704-y7"/>
    <s v="Parker Jurgenson"/>
    <x v="2"/>
    <n v="4"/>
    <d v="2020-10-29T00:00:00"/>
    <x v="0"/>
    <n v="5"/>
    <x v="0"/>
    <s v="Kansas City"/>
    <x v="38"/>
    <x v="2"/>
    <x v="0"/>
    <n v="41"/>
    <x v="3"/>
  </r>
  <r>
    <s v="FWZ-93106433-G-514866-uF"/>
    <s v="Curt Fullager"/>
    <x v="2"/>
    <n v="3"/>
    <d v="2020-10-08T00:00:00"/>
    <x v="18"/>
    <n v="2"/>
    <x v="0"/>
    <s v="Tulsa"/>
    <x v="17"/>
    <x v="3"/>
    <x v="0"/>
    <n v="27"/>
    <x v="1"/>
  </r>
  <r>
    <s v="WNQ-05916550-B-693878-DC"/>
    <s v="Philipa Quinnet"/>
    <x v="3"/>
    <m/>
    <d v="2020-10-16T00:00:00"/>
    <x v="5"/>
    <n v="3"/>
    <x v="0"/>
    <s v="Fresno"/>
    <x v="15"/>
    <x v="1"/>
    <x v="0"/>
    <n v="25"/>
    <x v="0"/>
  </r>
  <r>
    <s v="ERX-24120885-H-613642-SM"/>
    <s v="Chic Essel"/>
    <x v="2"/>
    <n v="5"/>
    <d v="2020-10-12T00:00:00"/>
    <x v="17"/>
    <n v="3"/>
    <x v="0"/>
    <s v="Flint"/>
    <x v="0"/>
    <x v="1"/>
    <x v="2"/>
    <n v="18"/>
    <x v="0"/>
  </r>
  <r>
    <s v="AZI-44802213-g-460099-n9"/>
    <s v="Dorian Spurge"/>
    <x v="0"/>
    <n v="8"/>
    <d v="2020-10-14T00:00:00"/>
    <x v="25"/>
    <n v="3"/>
    <x v="0"/>
    <s v="Tyler"/>
    <x v="6"/>
    <x v="0"/>
    <x v="2"/>
    <n v="29"/>
    <x v="1"/>
  </r>
  <r>
    <s v="ASW-51522955-f-618640-I8"/>
    <s v="Alic Eddicott"/>
    <x v="1"/>
    <m/>
    <d v="2020-10-29T00:00:00"/>
    <x v="0"/>
    <n v="5"/>
    <x v="0"/>
    <s v="Waterbury"/>
    <x v="36"/>
    <x v="3"/>
    <x v="2"/>
    <n v="20"/>
    <x v="3"/>
  </r>
  <r>
    <s v="CCN-54676977-i-438624-hD"/>
    <s v="Rice Allaker"/>
    <x v="0"/>
    <n v="8"/>
    <d v="2020-10-15T00:00:00"/>
    <x v="27"/>
    <n v="3"/>
    <x v="1"/>
    <s v="Nashville"/>
    <x v="16"/>
    <x v="1"/>
    <x v="0"/>
    <n v="36"/>
    <x v="0"/>
  </r>
  <r>
    <s v="JEQ-52604680-W-857577-4y"/>
    <s v="Rhett Moutray Read"/>
    <x v="0"/>
    <m/>
    <d v="2020-10-20T00:00:00"/>
    <x v="29"/>
    <n v="4"/>
    <x v="1"/>
    <s v="Lake Worth"/>
    <x v="2"/>
    <x v="2"/>
    <x v="0"/>
    <n v="14"/>
    <x v="0"/>
  </r>
  <r>
    <s v="ZQZ-39287798-Z-484140-Sd"/>
    <s v="Gabriell Brookwell"/>
    <x v="3"/>
    <m/>
    <d v="2020-10-26T00:00:00"/>
    <x v="16"/>
    <n v="5"/>
    <x v="0"/>
    <s v="San Francisco"/>
    <x v="15"/>
    <x v="2"/>
    <x v="2"/>
    <n v="21"/>
    <x v="2"/>
  </r>
  <r>
    <s v="KAR-34155860-l-456598-Ni"/>
    <s v="Jobye Lunam"/>
    <x v="4"/>
    <m/>
    <d v="2020-10-21T00:00:00"/>
    <x v="6"/>
    <n v="4"/>
    <x v="0"/>
    <s v="Lakeland"/>
    <x v="2"/>
    <x v="0"/>
    <x v="0"/>
    <n v="31"/>
    <x v="0"/>
  </r>
  <r>
    <s v="OGQ-49430757-i-414870-sI"/>
    <s v="Josy Seamons"/>
    <x v="2"/>
    <m/>
    <d v="2020-10-17T00:00:00"/>
    <x v="3"/>
    <n v="3"/>
    <x v="0"/>
    <s v="Colorado Springs"/>
    <x v="25"/>
    <x v="2"/>
    <x v="1"/>
    <n v="44"/>
    <x v="0"/>
  </r>
  <r>
    <s v="CTQ-21699585-L-305842-Xr"/>
    <s v="Gayler Woodhead"/>
    <x v="4"/>
    <m/>
    <d v="2020-10-16T00:00:00"/>
    <x v="5"/>
    <n v="3"/>
    <x v="2"/>
    <s v="Glendale"/>
    <x v="31"/>
    <x v="0"/>
    <x v="2"/>
    <n v="27"/>
    <x v="1"/>
  </r>
  <r>
    <s v="EIQ-12114471-O-039927-9j"/>
    <s v="Conny Olphert"/>
    <x v="3"/>
    <m/>
    <d v="2020-10-06T00:00:00"/>
    <x v="13"/>
    <n v="2"/>
    <x v="1"/>
    <s v="Cincinnati"/>
    <x v="8"/>
    <x v="2"/>
    <x v="2"/>
    <n v="26"/>
    <x v="1"/>
  </r>
  <r>
    <s v="BAE-67855266-w-519276-OC"/>
    <s v="Joelly Kupker"/>
    <x v="2"/>
    <n v="4"/>
    <d v="2020-10-21T00:00:00"/>
    <x v="6"/>
    <n v="4"/>
    <x v="1"/>
    <s v="Santa Barbara"/>
    <x v="15"/>
    <x v="1"/>
    <x v="0"/>
    <n v="10"/>
    <x v="1"/>
  </r>
  <r>
    <s v="LGC-65653754-s-309592-H3"/>
    <s v="Trisha Vile"/>
    <x v="2"/>
    <n v="4"/>
    <d v="2020-10-16T00:00:00"/>
    <x v="5"/>
    <n v="3"/>
    <x v="1"/>
    <s v="New Haven"/>
    <x v="36"/>
    <x v="3"/>
    <x v="0"/>
    <n v="35"/>
    <x v="1"/>
  </r>
  <r>
    <s v="OKM-41924719-o-060557-oo"/>
    <s v="Tilda Kenton"/>
    <x v="2"/>
    <m/>
    <d v="2020-10-10T00:00:00"/>
    <x v="12"/>
    <n v="2"/>
    <x v="0"/>
    <s v="Des Moines"/>
    <x v="30"/>
    <x v="1"/>
    <x v="0"/>
    <n v="29"/>
    <x v="0"/>
  </r>
  <r>
    <s v="RGC-44625958-u-068836-Ds"/>
    <s v="Terza Bunner"/>
    <x v="2"/>
    <n v="3"/>
    <d v="2020-10-20T00:00:00"/>
    <x v="29"/>
    <n v="4"/>
    <x v="0"/>
    <s v="Miami"/>
    <x v="2"/>
    <x v="1"/>
    <x v="0"/>
    <n v="36"/>
    <x v="0"/>
  </r>
  <r>
    <s v="BYC-26965134-5-225318-1t"/>
    <s v="Rafaelia Molloy"/>
    <x v="0"/>
    <m/>
    <d v="2020-10-17T00:00:00"/>
    <x v="3"/>
    <n v="3"/>
    <x v="1"/>
    <s v="Fresno"/>
    <x v="15"/>
    <x v="2"/>
    <x v="0"/>
    <n v="9"/>
    <x v="0"/>
  </r>
  <r>
    <s v="OED-65036837-Z-819634-jN"/>
    <s v="Keeley Akett"/>
    <x v="4"/>
    <m/>
    <d v="2020-10-27T00:00:00"/>
    <x v="21"/>
    <n v="5"/>
    <x v="0"/>
    <s v="Garden Grove"/>
    <x v="15"/>
    <x v="2"/>
    <x v="0"/>
    <n v="7"/>
    <x v="2"/>
  </r>
  <r>
    <s v="CXP-56275095-D-279355-sh"/>
    <s v="Faulkner Raffles"/>
    <x v="0"/>
    <n v="6"/>
    <d v="2020-10-24T00:00:00"/>
    <x v="28"/>
    <n v="4"/>
    <x v="0"/>
    <s v="Houston"/>
    <x v="6"/>
    <x v="3"/>
    <x v="0"/>
    <n v="16"/>
    <x v="0"/>
  </r>
  <r>
    <s v="QSJ-31003602-R-717849-SB"/>
    <s v="Mae Keach"/>
    <x v="4"/>
    <m/>
    <d v="2020-10-21T00:00:00"/>
    <x v="6"/>
    <n v="4"/>
    <x v="1"/>
    <s v="Kalamazoo"/>
    <x v="0"/>
    <x v="1"/>
    <x v="2"/>
    <n v="24"/>
    <x v="0"/>
  </r>
  <r>
    <s v="QUI-01088812-4-247597-4p"/>
    <s v="Erich Delos"/>
    <x v="2"/>
    <m/>
    <d v="2020-10-17T00:00:00"/>
    <x v="3"/>
    <n v="3"/>
    <x v="0"/>
    <s v="Springfield"/>
    <x v="23"/>
    <x v="1"/>
    <x v="2"/>
    <n v="39"/>
    <x v="3"/>
  </r>
  <r>
    <s v="AKF-48477787-c-292058-8C"/>
    <s v="Obediah Jerzycowski"/>
    <x v="0"/>
    <n v="6"/>
    <d v="2020-10-09T00:00:00"/>
    <x v="9"/>
    <n v="2"/>
    <x v="0"/>
    <s v="Raleigh"/>
    <x v="26"/>
    <x v="0"/>
    <x v="0"/>
    <n v="34"/>
    <x v="1"/>
  </r>
  <r>
    <s v="XYV-21170796-f-714360-cX"/>
    <s v="Ashton Aucutt"/>
    <x v="3"/>
    <n v="4"/>
    <d v="2020-10-07T00:00:00"/>
    <x v="8"/>
    <n v="2"/>
    <x v="1"/>
    <s v="Albany"/>
    <x v="7"/>
    <x v="3"/>
    <x v="0"/>
    <n v="22"/>
    <x v="0"/>
  </r>
  <r>
    <s v="LKV-91216031-F-189067-z5"/>
    <s v="Melony Reding"/>
    <x v="0"/>
    <m/>
    <d v="2020-10-28T00:00:00"/>
    <x v="4"/>
    <n v="5"/>
    <x v="0"/>
    <s v="Albany"/>
    <x v="7"/>
    <x v="3"/>
    <x v="0"/>
    <n v="14"/>
    <x v="1"/>
  </r>
  <r>
    <s v="SDK-07570732-F-405237-jH"/>
    <s v="Babs Bolden"/>
    <x v="2"/>
    <n v="4"/>
    <d v="2020-10-22T00:00:00"/>
    <x v="19"/>
    <n v="4"/>
    <x v="0"/>
    <s v="Minneapolis"/>
    <x v="34"/>
    <x v="0"/>
    <x v="2"/>
    <n v="5"/>
    <x v="0"/>
  </r>
  <r>
    <s v="KAV-60367749-b-959783-St"/>
    <s v="Tucky Spiaggia"/>
    <x v="4"/>
    <n v="9"/>
    <d v="2020-10-19T00:00:00"/>
    <x v="23"/>
    <n v="4"/>
    <x v="2"/>
    <s v="Saint Paul"/>
    <x v="34"/>
    <x v="0"/>
    <x v="0"/>
    <n v="5"/>
    <x v="1"/>
  </r>
  <r>
    <s v="XWD-49951991-c-782061-MM"/>
    <s v="Lauree MacKeever"/>
    <x v="1"/>
    <n v="9"/>
    <d v="2020-10-28T00:00:00"/>
    <x v="4"/>
    <n v="5"/>
    <x v="0"/>
    <s v="Scranton"/>
    <x v="27"/>
    <x v="0"/>
    <x v="2"/>
    <n v="33"/>
    <x v="0"/>
  </r>
  <r>
    <s v="GNE-03728652-i-012632-da"/>
    <s v="Elvin Narrie"/>
    <x v="2"/>
    <n v="3"/>
    <d v="2020-10-01T00:00:00"/>
    <x v="20"/>
    <n v="1"/>
    <x v="0"/>
    <s v="Minneapolis"/>
    <x v="34"/>
    <x v="2"/>
    <x v="0"/>
    <n v="27"/>
    <x v="0"/>
  </r>
  <r>
    <s v="WWG-45003049-D-919431-l4"/>
    <s v="Stafford Gullberg"/>
    <x v="4"/>
    <n v="9"/>
    <d v="2020-10-07T00:00:00"/>
    <x v="8"/>
    <n v="2"/>
    <x v="2"/>
    <s v="Phoenix"/>
    <x v="31"/>
    <x v="0"/>
    <x v="0"/>
    <n v="17"/>
    <x v="3"/>
  </r>
  <r>
    <s v="SAF-53058602-G-441777-vU"/>
    <s v="Raimund Blancowe"/>
    <x v="0"/>
    <m/>
    <d v="2020-10-27T00:00:00"/>
    <x v="21"/>
    <n v="5"/>
    <x v="1"/>
    <s v="Corpus Christi"/>
    <x v="6"/>
    <x v="1"/>
    <x v="0"/>
    <n v="23"/>
    <x v="0"/>
  </r>
  <r>
    <s v="FVZ-36409986-N-723662-xU"/>
    <s v="Kitti Kilgour"/>
    <x v="1"/>
    <m/>
    <d v="2020-10-29T00:00:00"/>
    <x v="0"/>
    <n v="5"/>
    <x v="1"/>
    <s v="Escondido"/>
    <x v="15"/>
    <x v="1"/>
    <x v="2"/>
    <n v="11"/>
    <x v="0"/>
  </r>
  <r>
    <s v="ZNB-58248744-E-869217-Dg"/>
    <s v="Janeva Heatley"/>
    <x v="4"/>
    <m/>
    <d v="2020-10-02T00:00:00"/>
    <x v="11"/>
    <n v="1"/>
    <x v="0"/>
    <s v="Montgomery"/>
    <x v="13"/>
    <x v="0"/>
    <x v="1"/>
    <n v="27"/>
    <x v="1"/>
  </r>
  <r>
    <s v="NCX-73195098-M-892093-7z"/>
    <s v="Donnamarie Levy"/>
    <x v="1"/>
    <n v="10"/>
    <d v="2020-10-07T00:00:00"/>
    <x v="8"/>
    <n v="2"/>
    <x v="0"/>
    <s v="Jacksonville"/>
    <x v="2"/>
    <x v="2"/>
    <x v="0"/>
    <n v="16"/>
    <x v="0"/>
  </r>
  <r>
    <s v="LLA-80864202-L-926299-uc"/>
    <s v="Denny Edelmann"/>
    <x v="1"/>
    <m/>
    <d v="2020-10-30T00:00:00"/>
    <x v="15"/>
    <n v="5"/>
    <x v="1"/>
    <s v="Amarillo"/>
    <x v="6"/>
    <x v="2"/>
    <x v="0"/>
    <n v="11"/>
    <x v="3"/>
  </r>
  <r>
    <s v="IMG-74733811-k-999755-dm"/>
    <s v="Nalani Peracco"/>
    <x v="1"/>
    <m/>
    <d v="2020-10-13T00:00:00"/>
    <x v="22"/>
    <n v="3"/>
    <x v="0"/>
    <s v="Durham"/>
    <x v="26"/>
    <x v="1"/>
    <x v="0"/>
    <n v="33"/>
    <x v="0"/>
  </r>
  <r>
    <s v="BVL-36311045-r-895318-lZ"/>
    <s v="Pauli Rosier"/>
    <x v="1"/>
    <m/>
    <d v="2020-10-04T00:00:00"/>
    <x v="2"/>
    <n v="1"/>
    <x v="0"/>
    <s v="Columbus"/>
    <x v="8"/>
    <x v="3"/>
    <x v="2"/>
    <n v="22"/>
    <x v="0"/>
  </r>
  <r>
    <s v="BBI-70756689-3-512847-27"/>
    <s v="Farris Birkin"/>
    <x v="0"/>
    <n v="8"/>
    <d v="2020-10-11T00:00:00"/>
    <x v="10"/>
    <n v="2"/>
    <x v="2"/>
    <s v="Biloxi"/>
    <x v="29"/>
    <x v="0"/>
    <x v="0"/>
    <n v="16"/>
    <x v="3"/>
  </r>
  <r>
    <s v="VAQ-03197134-v-252053-fW"/>
    <s v="Lila Pietzker"/>
    <x v="1"/>
    <m/>
    <d v="2020-10-24T00:00:00"/>
    <x v="28"/>
    <n v="4"/>
    <x v="0"/>
    <s v="Fort Wayne"/>
    <x v="4"/>
    <x v="2"/>
    <x v="0"/>
    <n v="40"/>
    <x v="3"/>
  </r>
  <r>
    <s v="XYE-73519248-1-297079-IM"/>
    <s v="Frances Lethbridge"/>
    <x v="0"/>
    <m/>
    <d v="2020-10-27T00:00:00"/>
    <x v="21"/>
    <n v="5"/>
    <x v="2"/>
    <s v="San Antonio"/>
    <x v="6"/>
    <x v="0"/>
    <x v="0"/>
    <n v="10"/>
    <x v="0"/>
  </r>
  <r>
    <s v="JBQ-86086597-7-887754-je"/>
    <s v="Dilan Bisson"/>
    <x v="0"/>
    <n v="5"/>
    <d v="2020-10-20T00:00:00"/>
    <x v="29"/>
    <n v="4"/>
    <x v="0"/>
    <s v="El Paso"/>
    <x v="6"/>
    <x v="0"/>
    <x v="2"/>
    <n v="44"/>
    <x v="1"/>
  </r>
  <r>
    <s v="XJD-64453563-l-277575-DJ"/>
    <s v="Wyatt Rockey"/>
    <x v="1"/>
    <m/>
    <d v="2020-10-08T00:00:00"/>
    <x v="18"/>
    <n v="2"/>
    <x v="0"/>
    <s v="Silver Spring"/>
    <x v="12"/>
    <x v="3"/>
    <x v="2"/>
    <n v="9"/>
    <x v="2"/>
  </r>
  <r>
    <s v="XFJ-81951612-j-164044-dK"/>
    <s v="Jose Woodger"/>
    <x v="3"/>
    <m/>
    <d v="2020-10-13T00:00:00"/>
    <x v="22"/>
    <n v="3"/>
    <x v="2"/>
    <s v="Kansas City"/>
    <x v="38"/>
    <x v="0"/>
    <x v="0"/>
    <n v="38"/>
    <x v="0"/>
  </r>
  <r>
    <s v="DKP-16083696-P-040428-yX"/>
    <s v="Shaylah Curds"/>
    <x v="0"/>
    <n v="8"/>
    <d v="2020-10-12T00:00:00"/>
    <x v="17"/>
    <n v="3"/>
    <x v="0"/>
    <s v="Zephyrhills"/>
    <x v="2"/>
    <x v="3"/>
    <x v="0"/>
    <n v="23"/>
    <x v="0"/>
  </r>
  <r>
    <s v="OEM-96154509-e-106352-VW"/>
    <s v="Casi Moniker"/>
    <x v="0"/>
    <m/>
    <d v="2020-10-18T00:00:00"/>
    <x v="14"/>
    <n v="3"/>
    <x v="0"/>
    <s v="Jacksonville"/>
    <x v="2"/>
    <x v="2"/>
    <x v="2"/>
    <n v="23"/>
    <x v="2"/>
  </r>
  <r>
    <s v="IZX-75338668-o-156027-QO"/>
    <s v="Bobina McGilmartin"/>
    <x v="3"/>
    <n v="1"/>
    <d v="2020-10-10T00:00:00"/>
    <x v="12"/>
    <n v="2"/>
    <x v="0"/>
    <s v="Charleston"/>
    <x v="10"/>
    <x v="1"/>
    <x v="2"/>
    <n v="43"/>
    <x v="3"/>
  </r>
  <r>
    <s v="WJL-16682628-c-151025-Ne"/>
    <s v="Lauryn Aliman"/>
    <x v="2"/>
    <m/>
    <d v="2020-10-05T00:00:00"/>
    <x v="1"/>
    <n v="2"/>
    <x v="0"/>
    <s v="Saint Paul"/>
    <x v="34"/>
    <x v="1"/>
    <x v="0"/>
    <n v="36"/>
    <x v="1"/>
  </r>
  <r>
    <s v="NKE-43007973-u-871903-8C"/>
    <s v="Harriett Effaunt"/>
    <x v="0"/>
    <n v="7"/>
    <d v="2020-10-12T00:00:00"/>
    <x v="17"/>
    <n v="3"/>
    <x v="1"/>
    <s v="Independence"/>
    <x v="38"/>
    <x v="3"/>
    <x v="0"/>
    <n v="20"/>
    <x v="0"/>
  </r>
  <r>
    <s v="VRF-05608467-J-039680-Om"/>
    <s v="Jessy Siggin"/>
    <x v="2"/>
    <m/>
    <d v="2020-10-19T00:00:00"/>
    <x v="23"/>
    <n v="4"/>
    <x v="0"/>
    <s v="Reston"/>
    <x v="20"/>
    <x v="2"/>
    <x v="2"/>
    <n v="37"/>
    <x v="0"/>
  </r>
  <r>
    <s v="RGJ-67740090-Q-161699-jz"/>
    <s v="Jaclin Cloney"/>
    <x v="3"/>
    <n v="4"/>
    <d v="2020-10-04T00:00:00"/>
    <x v="2"/>
    <n v="1"/>
    <x v="0"/>
    <s v="Fullerton"/>
    <x v="15"/>
    <x v="3"/>
    <x v="2"/>
    <n v="26"/>
    <x v="3"/>
  </r>
  <r>
    <s v="UOR-91718976-0-603516-bp"/>
    <s v="Moyra Bratty"/>
    <x v="2"/>
    <n v="3"/>
    <d v="2020-10-09T00:00:00"/>
    <x v="9"/>
    <n v="2"/>
    <x v="1"/>
    <s v="Carlsbad"/>
    <x v="15"/>
    <x v="2"/>
    <x v="0"/>
    <n v="30"/>
    <x v="0"/>
  </r>
  <r>
    <s v="IJV-50497748-V-894470-eN"/>
    <s v="Wallas Smillie"/>
    <x v="3"/>
    <m/>
    <d v="2020-10-27T00:00:00"/>
    <x v="21"/>
    <n v="5"/>
    <x v="2"/>
    <s v="South Bend"/>
    <x v="4"/>
    <x v="0"/>
    <x v="1"/>
    <n v="13"/>
    <x v="0"/>
  </r>
  <r>
    <s v="NBI-47855419-H-317039-2U"/>
    <s v="Dionis Bowbrick"/>
    <x v="1"/>
    <m/>
    <d v="2020-10-04T00:00:00"/>
    <x v="2"/>
    <n v="1"/>
    <x v="0"/>
    <s v="Boston"/>
    <x v="11"/>
    <x v="2"/>
    <x v="1"/>
    <n v="23"/>
    <x v="1"/>
  </r>
  <r>
    <s v="MHH-40199833-I-604313-ZO"/>
    <s v="Cornelius Seedman"/>
    <x v="2"/>
    <n v="5"/>
    <d v="2020-10-22T00:00:00"/>
    <x v="19"/>
    <n v="4"/>
    <x v="1"/>
    <s v="Oklahoma City"/>
    <x v="17"/>
    <x v="2"/>
    <x v="0"/>
    <n v="16"/>
    <x v="0"/>
  </r>
  <r>
    <s v="BVN-39538503-a-212787-m3"/>
    <s v="Denver Benezeit"/>
    <x v="4"/>
    <n v="7"/>
    <d v="2020-10-20T00:00:00"/>
    <x v="29"/>
    <n v="4"/>
    <x v="1"/>
    <s v="Phoenix"/>
    <x v="31"/>
    <x v="1"/>
    <x v="1"/>
    <n v="13"/>
    <x v="3"/>
  </r>
  <r>
    <s v="ZCN-49321869-B-786960-Gm"/>
    <s v="Ellwood Huortic"/>
    <x v="2"/>
    <n v="4"/>
    <d v="2020-10-22T00:00:00"/>
    <x v="19"/>
    <n v="4"/>
    <x v="0"/>
    <s v="Riverside"/>
    <x v="15"/>
    <x v="1"/>
    <x v="0"/>
    <n v="43"/>
    <x v="0"/>
  </r>
  <r>
    <s v="REX-68784188-M-871644-0R"/>
    <s v="Didi Fulstow"/>
    <x v="1"/>
    <m/>
    <d v="2020-10-16T00:00:00"/>
    <x v="5"/>
    <n v="3"/>
    <x v="0"/>
    <s v="Indianapolis"/>
    <x v="4"/>
    <x v="2"/>
    <x v="1"/>
    <n v="19"/>
    <x v="1"/>
  </r>
  <r>
    <s v="DUC-94014803-t-419258-QZ"/>
    <s v="Gustave Mattiessen"/>
    <x v="3"/>
    <n v="4"/>
    <d v="2020-10-07T00:00:00"/>
    <x v="8"/>
    <n v="2"/>
    <x v="0"/>
    <s v="Corpus Christi"/>
    <x v="6"/>
    <x v="2"/>
    <x v="0"/>
    <n v="22"/>
    <x v="0"/>
  </r>
  <r>
    <s v="TZW-36825880-S-876225-BC"/>
    <s v="Bev Heimes"/>
    <x v="4"/>
    <n v="8"/>
    <d v="2020-10-19T00:00:00"/>
    <x v="23"/>
    <n v="4"/>
    <x v="0"/>
    <s v="Pittsburgh"/>
    <x v="27"/>
    <x v="0"/>
    <x v="0"/>
    <n v="8"/>
    <x v="0"/>
  </r>
  <r>
    <s v="MTC-89761594-G-585856-eo"/>
    <s v="Cherie Bea"/>
    <x v="2"/>
    <m/>
    <d v="2020-10-27T00:00:00"/>
    <x v="21"/>
    <n v="5"/>
    <x v="0"/>
    <s v="Saint Louis"/>
    <x v="38"/>
    <x v="0"/>
    <x v="0"/>
    <n v="12"/>
    <x v="3"/>
  </r>
  <r>
    <s v="OSY-69442926-K-407826-fV"/>
    <s v="Bertrando Hamblett"/>
    <x v="0"/>
    <n v="6"/>
    <d v="2020-10-11T00:00:00"/>
    <x v="10"/>
    <n v="2"/>
    <x v="0"/>
    <s v="Des Moines"/>
    <x v="30"/>
    <x v="0"/>
    <x v="0"/>
    <n v="38"/>
    <x v="1"/>
  </r>
  <r>
    <s v="HMK-33702102-j-149289-GE"/>
    <s v="Dee Heel"/>
    <x v="0"/>
    <m/>
    <d v="2020-10-17T00:00:00"/>
    <x v="3"/>
    <n v="3"/>
    <x v="0"/>
    <s v="Fairfield"/>
    <x v="36"/>
    <x v="1"/>
    <x v="2"/>
    <n v="32"/>
    <x v="1"/>
  </r>
  <r>
    <s v="BFI-87565254-x-443441-ED"/>
    <s v="Zorina Fairweather"/>
    <x v="3"/>
    <m/>
    <d v="2020-10-13T00:00:00"/>
    <x v="22"/>
    <n v="3"/>
    <x v="0"/>
    <s v="Vienna"/>
    <x v="20"/>
    <x v="1"/>
    <x v="2"/>
    <n v="33"/>
    <x v="0"/>
  </r>
  <r>
    <s v="DNC-61854126-B-572068-vl"/>
    <s v="Pen Bawden"/>
    <x v="2"/>
    <m/>
    <d v="2020-10-03T00:00:00"/>
    <x v="7"/>
    <n v="1"/>
    <x v="0"/>
    <s v="Indianapolis"/>
    <x v="4"/>
    <x v="3"/>
    <x v="0"/>
    <n v="20"/>
    <x v="1"/>
  </r>
  <r>
    <s v="QOV-78120029-Q-184547-Mq"/>
    <s v="Aguste Caren"/>
    <x v="3"/>
    <n v="2"/>
    <d v="2020-10-16T00:00:00"/>
    <x v="5"/>
    <n v="3"/>
    <x v="1"/>
    <s v="Arlington"/>
    <x v="20"/>
    <x v="1"/>
    <x v="2"/>
    <n v="38"/>
    <x v="1"/>
  </r>
  <r>
    <s v="EOU-45892863-J-447041-4Y"/>
    <s v="Mabel Damato"/>
    <x v="2"/>
    <n v="5"/>
    <d v="2020-10-03T00:00:00"/>
    <x v="7"/>
    <n v="1"/>
    <x v="0"/>
    <s v="Saint Paul"/>
    <x v="34"/>
    <x v="1"/>
    <x v="0"/>
    <n v="44"/>
    <x v="1"/>
  </r>
  <r>
    <s v="ABK-54886915-w-051478-MU"/>
    <s v="Berri Fairn"/>
    <x v="1"/>
    <n v="9"/>
    <d v="2020-10-04T00:00:00"/>
    <x v="2"/>
    <n v="1"/>
    <x v="2"/>
    <s v="Cincinnati"/>
    <x v="8"/>
    <x v="0"/>
    <x v="0"/>
    <n v="5"/>
    <x v="0"/>
  </r>
  <r>
    <s v="WHJ-13193441-T-876527-Lo"/>
    <s v="Andy Castella"/>
    <x v="0"/>
    <n v="5"/>
    <d v="2020-10-24T00:00:00"/>
    <x v="28"/>
    <n v="4"/>
    <x v="1"/>
    <s v="Pittsburgh"/>
    <x v="27"/>
    <x v="2"/>
    <x v="1"/>
    <n v="10"/>
    <x v="3"/>
  </r>
  <r>
    <s v="PHX-82896012-C-803253-GQ"/>
    <s v="Othello Satcher"/>
    <x v="1"/>
    <m/>
    <d v="2020-10-06T00:00:00"/>
    <x v="13"/>
    <n v="2"/>
    <x v="2"/>
    <s v="Chicago"/>
    <x v="23"/>
    <x v="0"/>
    <x v="2"/>
    <n v="14"/>
    <x v="0"/>
  </r>
  <r>
    <s v="YSG-20780057-U-962119-lX"/>
    <s v="Latisha Muldrew"/>
    <x v="0"/>
    <m/>
    <d v="2020-10-23T00:00:00"/>
    <x v="24"/>
    <n v="4"/>
    <x v="1"/>
    <s v="Miami"/>
    <x v="2"/>
    <x v="1"/>
    <x v="0"/>
    <n v="17"/>
    <x v="1"/>
  </r>
  <r>
    <s v="FCZ-36289989-8-662630-UC"/>
    <s v="Ethel Duckfield"/>
    <x v="3"/>
    <n v="3"/>
    <d v="2020-10-01T00:00:00"/>
    <x v="20"/>
    <n v="1"/>
    <x v="2"/>
    <s v="Miami"/>
    <x v="2"/>
    <x v="0"/>
    <x v="0"/>
    <n v="37"/>
    <x v="0"/>
  </r>
  <r>
    <s v="IHM-47260787-h-815275-J0"/>
    <s v="Yale Heggs"/>
    <x v="2"/>
    <m/>
    <d v="2020-10-06T00:00:00"/>
    <x v="13"/>
    <n v="2"/>
    <x v="0"/>
    <s v="West Palm Beach"/>
    <x v="2"/>
    <x v="3"/>
    <x v="2"/>
    <n v="44"/>
    <x v="1"/>
  </r>
  <r>
    <s v="TUZ-40664369-L-279327-Ot"/>
    <s v="Jazmin Symons"/>
    <x v="3"/>
    <n v="3"/>
    <d v="2020-10-19T00:00:00"/>
    <x v="23"/>
    <n v="4"/>
    <x v="0"/>
    <s v="Richmond"/>
    <x v="20"/>
    <x v="0"/>
    <x v="2"/>
    <n v="39"/>
    <x v="2"/>
  </r>
  <r>
    <s v="IDR-33642559-S-186726-Lk"/>
    <s v="Ernesta Triggle"/>
    <x v="0"/>
    <n v="6"/>
    <d v="2020-10-15T00:00:00"/>
    <x v="27"/>
    <n v="3"/>
    <x v="1"/>
    <s v="Baltimore"/>
    <x v="12"/>
    <x v="1"/>
    <x v="0"/>
    <n v="13"/>
    <x v="1"/>
  </r>
  <r>
    <s v="VYV-66162353-u-833191-Q3"/>
    <s v="Annadiana Labon"/>
    <x v="1"/>
    <n v="10"/>
    <d v="2020-10-04T00:00:00"/>
    <x v="2"/>
    <n v="1"/>
    <x v="0"/>
    <s v="Detroit"/>
    <x v="0"/>
    <x v="0"/>
    <x v="0"/>
    <n v="20"/>
    <x v="1"/>
  </r>
  <r>
    <s v="JUN-88189297-y-753568-Oc"/>
    <s v="Jessika Jouannin"/>
    <x v="2"/>
    <n v="6"/>
    <d v="2020-10-21T00:00:00"/>
    <x v="6"/>
    <n v="4"/>
    <x v="0"/>
    <s v="Tacoma"/>
    <x v="9"/>
    <x v="3"/>
    <x v="1"/>
    <n v="13"/>
    <x v="2"/>
  </r>
  <r>
    <s v="IVQ-52292669-a-330420-0M"/>
    <s v="Yul Heaford"/>
    <x v="3"/>
    <n v="1"/>
    <d v="2020-10-28T00:00:00"/>
    <x v="4"/>
    <n v="5"/>
    <x v="0"/>
    <s v="Juneau"/>
    <x v="33"/>
    <x v="3"/>
    <x v="0"/>
    <n v="29"/>
    <x v="1"/>
  </r>
  <r>
    <s v="VJH-68350696-V-568225-UP"/>
    <s v="Colby Forlong"/>
    <x v="0"/>
    <n v="8"/>
    <d v="2020-10-27T00:00:00"/>
    <x v="21"/>
    <n v="5"/>
    <x v="0"/>
    <s v="Tulsa"/>
    <x v="17"/>
    <x v="1"/>
    <x v="0"/>
    <n v="30"/>
    <x v="0"/>
  </r>
  <r>
    <s v="RKE-36646764-f-885121-Qu"/>
    <s v="Vito Dixey"/>
    <x v="4"/>
    <n v="7"/>
    <d v="2020-10-26T00:00:00"/>
    <x v="16"/>
    <n v="5"/>
    <x v="1"/>
    <s v="Long Beach"/>
    <x v="15"/>
    <x v="2"/>
    <x v="0"/>
    <n v="37"/>
    <x v="0"/>
  </r>
  <r>
    <s v="SBL-50528043-t-885882-Sq"/>
    <s v="Hernando Airds"/>
    <x v="2"/>
    <n v="3"/>
    <d v="2020-10-09T00:00:00"/>
    <x v="9"/>
    <n v="2"/>
    <x v="0"/>
    <s v="Washington"/>
    <x v="22"/>
    <x v="2"/>
    <x v="1"/>
    <n v="19"/>
    <x v="1"/>
  </r>
  <r>
    <s v="CCA-25728450-a-515350-xP"/>
    <s v="Sarette Dunan"/>
    <x v="3"/>
    <m/>
    <d v="2020-10-26T00:00:00"/>
    <x v="16"/>
    <n v="5"/>
    <x v="0"/>
    <s v="Brooklyn"/>
    <x v="7"/>
    <x v="0"/>
    <x v="0"/>
    <n v="30"/>
    <x v="1"/>
  </r>
  <r>
    <s v="MDQ-81227192-9-110763-YE"/>
    <s v="Abbot Totterdell"/>
    <x v="0"/>
    <n v="5"/>
    <d v="2020-10-14T00:00:00"/>
    <x v="25"/>
    <n v="3"/>
    <x v="0"/>
    <s v="Portland"/>
    <x v="3"/>
    <x v="0"/>
    <x v="0"/>
    <n v="28"/>
    <x v="1"/>
  </r>
  <r>
    <s v="RWQ-51057985-D-544189-s1"/>
    <s v="Anna-diana O'Gleasane"/>
    <x v="2"/>
    <m/>
    <d v="2020-10-19T00:00:00"/>
    <x v="23"/>
    <n v="4"/>
    <x v="0"/>
    <s v="Houston"/>
    <x v="6"/>
    <x v="0"/>
    <x v="0"/>
    <n v="29"/>
    <x v="1"/>
  </r>
  <r>
    <s v="RDR-52859245-4-763765-49"/>
    <s v="Penni Cloughton"/>
    <x v="2"/>
    <m/>
    <d v="2020-10-05T00:00:00"/>
    <x v="1"/>
    <n v="2"/>
    <x v="0"/>
    <s v="Paterson"/>
    <x v="46"/>
    <x v="0"/>
    <x v="2"/>
    <n v="19"/>
    <x v="3"/>
  </r>
  <r>
    <s v="RFK-77100966-n-767536-4B"/>
    <s v="Joanie Edinburough"/>
    <x v="1"/>
    <m/>
    <d v="2020-10-29T00:00:00"/>
    <x v="0"/>
    <n v="5"/>
    <x v="2"/>
    <s v="Memphis"/>
    <x v="16"/>
    <x v="0"/>
    <x v="2"/>
    <n v="44"/>
    <x v="1"/>
  </r>
  <r>
    <s v="QAW-26860120-c-006771-4y"/>
    <s v="Laraine Egleton"/>
    <x v="3"/>
    <m/>
    <d v="2020-10-10T00:00:00"/>
    <x v="12"/>
    <n v="2"/>
    <x v="0"/>
    <s v="Philadelphia"/>
    <x v="27"/>
    <x v="2"/>
    <x v="0"/>
    <n v="23"/>
    <x v="0"/>
  </r>
  <r>
    <s v="KVL-97285429-b-783019-h6"/>
    <s v="Agna Blankhorn"/>
    <x v="2"/>
    <m/>
    <d v="2020-10-15T00:00:00"/>
    <x v="27"/>
    <n v="3"/>
    <x v="2"/>
    <s v="Montgomery"/>
    <x v="13"/>
    <x v="0"/>
    <x v="0"/>
    <n v="6"/>
    <x v="0"/>
  </r>
  <r>
    <s v="VWQ-87029458-s-855723-WV"/>
    <s v="Elsworth Eilhertsen"/>
    <x v="0"/>
    <m/>
    <d v="2020-10-09T00:00:00"/>
    <x v="9"/>
    <n v="2"/>
    <x v="0"/>
    <s v="Jeffersonville"/>
    <x v="4"/>
    <x v="0"/>
    <x v="0"/>
    <n v="37"/>
    <x v="1"/>
  </r>
  <r>
    <s v="UQY-73866553-2-420431-yF"/>
    <s v="Bearnard Daltry"/>
    <x v="3"/>
    <m/>
    <d v="2020-10-28T00:00:00"/>
    <x v="4"/>
    <n v="5"/>
    <x v="0"/>
    <s v="Orlando"/>
    <x v="2"/>
    <x v="3"/>
    <x v="0"/>
    <n v="14"/>
    <x v="0"/>
  </r>
  <r>
    <s v="QAV-70486196-a-703827-kx"/>
    <s v="Sallyanne Voller"/>
    <x v="0"/>
    <m/>
    <d v="2020-10-25T00:00:00"/>
    <x v="26"/>
    <n v="4"/>
    <x v="2"/>
    <s v="Omaha"/>
    <x v="18"/>
    <x v="0"/>
    <x v="1"/>
    <n v="12"/>
    <x v="1"/>
  </r>
  <r>
    <s v="VKE-85747833-X-618954-R1"/>
    <s v="Amitie Pedrick"/>
    <x v="3"/>
    <m/>
    <d v="2020-10-09T00:00:00"/>
    <x v="9"/>
    <n v="2"/>
    <x v="0"/>
    <s v="Kansas City"/>
    <x v="38"/>
    <x v="0"/>
    <x v="0"/>
    <n v="24"/>
    <x v="1"/>
  </r>
  <r>
    <s v="BIH-45702987-A-789752-GL"/>
    <s v="Nikolia Macieiczyk"/>
    <x v="0"/>
    <m/>
    <d v="2020-10-01T00:00:00"/>
    <x v="20"/>
    <n v="1"/>
    <x v="0"/>
    <s v="Shawnee Mission"/>
    <x v="14"/>
    <x v="2"/>
    <x v="0"/>
    <n v="32"/>
    <x v="0"/>
  </r>
  <r>
    <s v="YAX-06305300-1-814184-kr"/>
    <s v="Cecil Troughton"/>
    <x v="0"/>
    <m/>
    <d v="2020-10-26T00:00:00"/>
    <x v="16"/>
    <n v="5"/>
    <x v="0"/>
    <s v="Portland"/>
    <x v="3"/>
    <x v="2"/>
    <x v="1"/>
    <n v="17"/>
    <x v="3"/>
  </r>
  <r>
    <s v="POP-04660846-L-752295-9f"/>
    <s v="Arin Rive"/>
    <x v="0"/>
    <n v="8"/>
    <d v="2020-10-02T00:00:00"/>
    <x v="11"/>
    <n v="1"/>
    <x v="0"/>
    <s v="Newport News"/>
    <x v="20"/>
    <x v="1"/>
    <x v="0"/>
    <n v="21"/>
    <x v="0"/>
  </r>
  <r>
    <s v="RTX-80915330-y-913500-8F"/>
    <s v="Janeczka Fibbit"/>
    <x v="0"/>
    <n v="5"/>
    <d v="2020-10-19T00:00:00"/>
    <x v="23"/>
    <n v="4"/>
    <x v="0"/>
    <s v="Schaumburg"/>
    <x v="23"/>
    <x v="1"/>
    <x v="0"/>
    <n v="41"/>
    <x v="0"/>
  </r>
  <r>
    <s v="MDW-61557962-N-674975-b3"/>
    <s v="Beatrice Fochs"/>
    <x v="4"/>
    <m/>
    <d v="2020-10-24T00:00:00"/>
    <x v="28"/>
    <n v="4"/>
    <x v="0"/>
    <s v="Honolulu"/>
    <x v="35"/>
    <x v="2"/>
    <x v="0"/>
    <n v="7"/>
    <x v="0"/>
  </r>
  <r>
    <s v="ZXW-02993111-e-383783-d9"/>
    <s v="Garrik Allebone"/>
    <x v="2"/>
    <m/>
    <d v="2020-10-06T00:00:00"/>
    <x v="13"/>
    <n v="2"/>
    <x v="0"/>
    <s v="Chicago"/>
    <x v="23"/>
    <x v="2"/>
    <x v="0"/>
    <n v="26"/>
    <x v="1"/>
  </r>
  <r>
    <s v="SHI-49400388-K-802737-A1"/>
    <s v="Trista Paty"/>
    <x v="2"/>
    <n v="4"/>
    <d v="2020-10-28T00:00:00"/>
    <x v="4"/>
    <n v="5"/>
    <x v="0"/>
    <s v="Montgomery"/>
    <x v="13"/>
    <x v="3"/>
    <x v="2"/>
    <n v="33"/>
    <x v="1"/>
  </r>
  <r>
    <s v="JSY-17534386-8-518965-Te"/>
    <s v="Henka Gittus"/>
    <x v="1"/>
    <n v="10"/>
    <d v="2020-10-30T00:00:00"/>
    <x v="15"/>
    <n v="5"/>
    <x v="0"/>
    <s v="Oakland"/>
    <x v="15"/>
    <x v="1"/>
    <x v="0"/>
    <n v="8"/>
    <x v="0"/>
  </r>
  <r>
    <s v="WGB-32931416-F-297936-wy"/>
    <s v="Maryjo Eustanch"/>
    <x v="2"/>
    <m/>
    <d v="2020-10-29T00:00:00"/>
    <x v="0"/>
    <n v="5"/>
    <x v="0"/>
    <s v="Murfreesboro"/>
    <x v="16"/>
    <x v="2"/>
    <x v="1"/>
    <n v="25"/>
    <x v="3"/>
  </r>
  <r>
    <s v="OQV-18298139-2-855673-Pg"/>
    <s v="Hanson Harridge"/>
    <x v="0"/>
    <m/>
    <d v="2020-10-22T00:00:00"/>
    <x v="19"/>
    <n v="4"/>
    <x v="0"/>
    <s v="Philadelphia"/>
    <x v="27"/>
    <x v="1"/>
    <x v="0"/>
    <n v="5"/>
    <x v="0"/>
  </r>
  <r>
    <s v="EFC-73089710-y-691182-dF"/>
    <s v="Ashien Skones"/>
    <x v="3"/>
    <n v="3"/>
    <d v="2020-10-11T00:00:00"/>
    <x v="10"/>
    <n v="2"/>
    <x v="0"/>
    <s v="Lexington"/>
    <x v="21"/>
    <x v="1"/>
    <x v="0"/>
    <n v="32"/>
    <x v="0"/>
  </r>
  <r>
    <s v="IKN-88252112-5-634822-6l"/>
    <s v="Fabe Fishe"/>
    <x v="2"/>
    <m/>
    <d v="2020-10-25T00:00:00"/>
    <x v="26"/>
    <n v="4"/>
    <x v="1"/>
    <s v="El Paso"/>
    <x v="6"/>
    <x v="2"/>
    <x v="0"/>
    <n v="31"/>
    <x v="2"/>
  </r>
  <r>
    <s v="WHO-17341426-f-178361-4c"/>
    <s v="Randy Blethin"/>
    <x v="0"/>
    <n v="7"/>
    <d v="2020-10-25T00:00:00"/>
    <x v="26"/>
    <n v="4"/>
    <x v="0"/>
    <s v="Newport News"/>
    <x v="20"/>
    <x v="0"/>
    <x v="0"/>
    <n v="36"/>
    <x v="1"/>
  </r>
  <r>
    <s v="DTB-34550773-Q-530401-zc"/>
    <s v="Killian Begin"/>
    <x v="4"/>
    <m/>
    <d v="2020-10-27T00:00:00"/>
    <x v="21"/>
    <n v="5"/>
    <x v="0"/>
    <s v="Pasadena"/>
    <x v="15"/>
    <x v="2"/>
    <x v="0"/>
    <n v="16"/>
    <x v="0"/>
  </r>
  <r>
    <s v="KYP-12052614-V-359002-Tp"/>
    <s v="Violette Carlick"/>
    <x v="3"/>
    <m/>
    <d v="2020-10-17T00:00:00"/>
    <x v="3"/>
    <n v="3"/>
    <x v="0"/>
    <s v="New York City"/>
    <x v="7"/>
    <x v="3"/>
    <x v="0"/>
    <n v="11"/>
    <x v="0"/>
  </r>
  <r>
    <s v="EMB-92342277-k-866778-rj"/>
    <s v="Billi Garlicke"/>
    <x v="2"/>
    <m/>
    <d v="2020-10-22T00:00:00"/>
    <x v="19"/>
    <n v="4"/>
    <x v="0"/>
    <s v="New York City"/>
    <x v="7"/>
    <x v="1"/>
    <x v="2"/>
    <n v="41"/>
    <x v="1"/>
  </r>
  <r>
    <s v="DAH-58450973-S-653930-8v"/>
    <s v="Ludovico Sudell"/>
    <x v="2"/>
    <m/>
    <d v="2020-10-27T00:00:00"/>
    <x v="21"/>
    <n v="5"/>
    <x v="2"/>
    <s v="Anchorage"/>
    <x v="33"/>
    <x v="0"/>
    <x v="0"/>
    <n v="6"/>
    <x v="3"/>
  </r>
  <r>
    <s v="QOS-29974422-2-994430-OQ"/>
    <s v="Jackelyn Haken"/>
    <x v="2"/>
    <m/>
    <d v="2020-10-27T00:00:00"/>
    <x v="21"/>
    <n v="5"/>
    <x v="2"/>
    <s v="San Diego"/>
    <x v="15"/>
    <x v="0"/>
    <x v="0"/>
    <n v="13"/>
    <x v="1"/>
  </r>
  <r>
    <s v="ESH-60954156-t-839786-bw"/>
    <s v="Catlaina Blaik"/>
    <x v="0"/>
    <m/>
    <d v="2020-10-01T00:00:00"/>
    <x v="20"/>
    <n v="1"/>
    <x v="0"/>
    <s v="Abilene"/>
    <x v="6"/>
    <x v="1"/>
    <x v="0"/>
    <n v="24"/>
    <x v="2"/>
  </r>
  <r>
    <s v="VIF-31698781-k-451777-c0"/>
    <s v="Hamnet Westwell"/>
    <x v="2"/>
    <m/>
    <d v="2020-10-08T00:00:00"/>
    <x v="18"/>
    <n v="2"/>
    <x v="0"/>
    <s v="Washington"/>
    <x v="22"/>
    <x v="2"/>
    <x v="0"/>
    <n v="14"/>
    <x v="1"/>
  </r>
  <r>
    <s v="SYG-84932286-t-924533-8U"/>
    <s v="Collin Parades"/>
    <x v="1"/>
    <m/>
    <d v="2020-10-09T00:00:00"/>
    <x v="9"/>
    <n v="2"/>
    <x v="0"/>
    <s v="Washington"/>
    <x v="22"/>
    <x v="2"/>
    <x v="0"/>
    <n v="43"/>
    <x v="1"/>
  </r>
  <r>
    <s v="XGS-44316331-K-187117-oW"/>
    <s v="Bess Gloyens"/>
    <x v="2"/>
    <m/>
    <d v="2020-10-27T00:00:00"/>
    <x v="21"/>
    <n v="5"/>
    <x v="0"/>
    <s v="Buffalo"/>
    <x v="7"/>
    <x v="1"/>
    <x v="1"/>
    <n v="43"/>
    <x v="3"/>
  </r>
  <r>
    <s v="KNO-47472382-I-238936-pH"/>
    <s v="Damaris Lavigne"/>
    <x v="2"/>
    <n v="3"/>
    <d v="2020-10-26T00:00:00"/>
    <x v="16"/>
    <n v="5"/>
    <x v="0"/>
    <s v="Dallas"/>
    <x v="6"/>
    <x v="0"/>
    <x v="2"/>
    <n v="10"/>
    <x v="1"/>
  </r>
  <r>
    <s v="MXT-94753579-3-844354-23"/>
    <s v="Krisha Lazenbury"/>
    <x v="1"/>
    <m/>
    <d v="2020-10-26T00:00:00"/>
    <x v="16"/>
    <n v="5"/>
    <x v="2"/>
    <s v="Richmond"/>
    <x v="20"/>
    <x v="0"/>
    <x v="1"/>
    <n v="28"/>
    <x v="1"/>
  </r>
  <r>
    <s v="DSJ-59484646-7-975724-ub"/>
    <s v="Siana Gleeson"/>
    <x v="2"/>
    <m/>
    <d v="2020-10-01T00:00:00"/>
    <x v="20"/>
    <n v="1"/>
    <x v="0"/>
    <s v="Houston"/>
    <x v="6"/>
    <x v="0"/>
    <x v="0"/>
    <n v="21"/>
    <x v="0"/>
  </r>
  <r>
    <s v="GGG-58830987-u-502966-FN"/>
    <s v="Persis Doley"/>
    <x v="4"/>
    <n v="7"/>
    <d v="2020-10-20T00:00:00"/>
    <x v="29"/>
    <n v="4"/>
    <x v="0"/>
    <s v="Santa Ana"/>
    <x v="15"/>
    <x v="2"/>
    <x v="1"/>
    <n v="12"/>
    <x v="1"/>
  </r>
  <r>
    <s v="DZW-41435765-C-491040-YH"/>
    <s v="Octavius Kunze"/>
    <x v="3"/>
    <m/>
    <d v="2020-10-19T00:00:00"/>
    <x v="23"/>
    <n v="4"/>
    <x v="0"/>
    <s v="Minneapolis"/>
    <x v="34"/>
    <x v="2"/>
    <x v="1"/>
    <n v="44"/>
    <x v="3"/>
  </r>
  <r>
    <s v="DMW-02276523-k-281710-MN"/>
    <s v="Ingelbert Phebee"/>
    <x v="0"/>
    <m/>
    <d v="2020-10-11T00:00:00"/>
    <x v="10"/>
    <n v="2"/>
    <x v="0"/>
    <s v="Tampa"/>
    <x v="2"/>
    <x v="0"/>
    <x v="2"/>
    <n v="29"/>
    <x v="3"/>
  </r>
  <r>
    <s v="XAL-99775149-b-047596-eC"/>
    <s v="Maribelle Dono"/>
    <x v="2"/>
    <m/>
    <d v="2020-10-10T00:00:00"/>
    <x v="12"/>
    <n v="2"/>
    <x v="1"/>
    <s v="San Diego"/>
    <x v="15"/>
    <x v="1"/>
    <x v="0"/>
    <n v="5"/>
    <x v="2"/>
  </r>
  <r>
    <s v="VBH-39205827-T-152278-9M"/>
    <s v="Estevan Mulryan"/>
    <x v="0"/>
    <n v="5"/>
    <d v="2020-10-03T00:00:00"/>
    <x v="7"/>
    <n v="1"/>
    <x v="0"/>
    <s v="Wichita"/>
    <x v="14"/>
    <x v="3"/>
    <x v="0"/>
    <n v="41"/>
    <x v="1"/>
  </r>
  <r>
    <s v="COF-28717242-p-165193-4x"/>
    <s v="Jolie Vowels"/>
    <x v="0"/>
    <m/>
    <d v="2020-10-17T00:00:00"/>
    <x v="3"/>
    <n v="3"/>
    <x v="0"/>
    <s v="Seattle"/>
    <x v="9"/>
    <x v="3"/>
    <x v="0"/>
    <n v="28"/>
    <x v="0"/>
  </r>
  <r>
    <s v="WSA-36794206-4-883233-7V"/>
    <s v="Meagan Marriner"/>
    <x v="3"/>
    <m/>
    <d v="2020-10-09T00:00:00"/>
    <x v="9"/>
    <n v="2"/>
    <x v="0"/>
    <s v="Charlotte"/>
    <x v="26"/>
    <x v="2"/>
    <x v="0"/>
    <n v="29"/>
    <x v="1"/>
  </r>
  <r>
    <s v="XWQ-21230781-N-583093-of"/>
    <s v="Rene Laden"/>
    <x v="2"/>
    <n v="3"/>
    <d v="2020-10-04T00:00:00"/>
    <x v="2"/>
    <n v="1"/>
    <x v="0"/>
    <s v="Lynn"/>
    <x v="11"/>
    <x v="3"/>
    <x v="0"/>
    <n v="8"/>
    <x v="0"/>
  </r>
  <r>
    <s v="RPL-58960648-7-621333-Hb"/>
    <s v="Drucie Penhallurick"/>
    <x v="2"/>
    <m/>
    <d v="2020-10-12T00:00:00"/>
    <x v="17"/>
    <n v="3"/>
    <x v="0"/>
    <s v="Temple"/>
    <x v="6"/>
    <x v="2"/>
    <x v="0"/>
    <n v="35"/>
    <x v="0"/>
  </r>
  <r>
    <s v="YWP-08724038-r-804619-Yu"/>
    <s v="Gussie Scandroot"/>
    <x v="0"/>
    <n v="8"/>
    <d v="2020-10-19T00:00:00"/>
    <x v="23"/>
    <n v="4"/>
    <x v="2"/>
    <s v="Huntington"/>
    <x v="10"/>
    <x v="0"/>
    <x v="0"/>
    <n v="33"/>
    <x v="0"/>
  </r>
  <r>
    <s v="UVE-37331186-s-076097-gJ"/>
    <s v="Shurlock Athey"/>
    <x v="3"/>
    <m/>
    <d v="2020-10-26T00:00:00"/>
    <x v="16"/>
    <n v="5"/>
    <x v="0"/>
    <s v="Baltimore"/>
    <x v="12"/>
    <x v="0"/>
    <x v="1"/>
    <n v="12"/>
    <x v="2"/>
  </r>
  <r>
    <s v="FFA-73339146-t-879867-LG"/>
    <s v="Edlin Mazzey"/>
    <x v="2"/>
    <m/>
    <d v="2020-10-16T00:00:00"/>
    <x v="5"/>
    <n v="3"/>
    <x v="0"/>
    <s v="Topeka"/>
    <x v="14"/>
    <x v="2"/>
    <x v="0"/>
    <n v="42"/>
    <x v="0"/>
  </r>
  <r>
    <s v="SVR-41392152-Z-733740-8K"/>
    <s v="Jasun Romeo"/>
    <x v="3"/>
    <m/>
    <d v="2020-10-28T00:00:00"/>
    <x v="4"/>
    <n v="5"/>
    <x v="1"/>
    <s v="Sarasota"/>
    <x v="2"/>
    <x v="1"/>
    <x v="0"/>
    <n v="5"/>
    <x v="0"/>
  </r>
  <r>
    <s v="TIK-67872426-D-360587-nC"/>
    <s v="Tome Bland"/>
    <x v="0"/>
    <m/>
    <d v="2020-10-12T00:00:00"/>
    <x v="17"/>
    <n v="3"/>
    <x v="0"/>
    <s v="Houston"/>
    <x v="6"/>
    <x v="0"/>
    <x v="0"/>
    <n v="7"/>
    <x v="1"/>
  </r>
  <r>
    <s v="HND-11236433-f-598759-kA"/>
    <s v="Cary Alekhov"/>
    <x v="2"/>
    <n v="6"/>
    <d v="2020-10-21T00:00:00"/>
    <x v="6"/>
    <n v="4"/>
    <x v="0"/>
    <s v="Newark"/>
    <x v="46"/>
    <x v="3"/>
    <x v="0"/>
    <n v="17"/>
    <x v="0"/>
  </r>
  <r>
    <s v="MSP-88106747-T-502964-In"/>
    <s v="Jerrylee Andreou"/>
    <x v="0"/>
    <m/>
    <d v="2020-10-15T00:00:00"/>
    <x v="27"/>
    <n v="3"/>
    <x v="0"/>
    <s v="San Antonio"/>
    <x v="6"/>
    <x v="3"/>
    <x v="0"/>
    <n v="17"/>
    <x v="1"/>
  </r>
  <r>
    <s v="NFF-87279774-L-479457-cH"/>
    <s v="Gray Hargreaves"/>
    <x v="0"/>
    <n v="6"/>
    <d v="2020-10-13T00:00:00"/>
    <x v="22"/>
    <n v="3"/>
    <x v="0"/>
    <s v="Salt Lake City"/>
    <x v="5"/>
    <x v="0"/>
    <x v="0"/>
    <n v="20"/>
    <x v="2"/>
  </r>
  <r>
    <s v="LGH-68742601-f-382918-my"/>
    <s v="Helenka Dunnan"/>
    <x v="0"/>
    <m/>
    <d v="2020-10-07T00:00:00"/>
    <x v="8"/>
    <n v="2"/>
    <x v="0"/>
    <s v="Jersey City"/>
    <x v="46"/>
    <x v="0"/>
    <x v="0"/>
    <n v="8"/>
    <x v="0"/>
  </r>
  <r>
    <s v="QBA-25922815-k-798329-ET"/>
    <s v="Fidelity Winchester"/>
    <x v="0"/>
    <n v="8"/>
    <d v="2020-10-02T00:00:00"/>
    <x v="11"/>
    <n v="1"/>
    <x v="0"/>
    <s v="Corpus Christi"/>
    <x v="6"/>
    <x v="1"/>
    <x v="2"/>
    <n v="26"/>
    <x v="1"/>
  </r>
  <r>
    <s v="UPH-97308733-Q-484386-vY"/>
    <s v="Jeffie D'Alesco"/>
    <x v="2"/>
    <m/>
    <d v="2020-10-03T00:00:00"/>
    <x v="7"/>
    <n v="1"/>
    <x v="0"/>
    <s v="Dayton"/>
    <x v="8"/>
    <x v="1"/>
    <x v="1"/>
    <n v="18"/>
    <x v="2"/>
  </r>
  <r>
    <s v="NZS-71570668-3-107997-oB"/>
    <s v="Nikoletta Troak"/>
    <x v="0"/>
    <n v="8"/>
    <d v="2020-10-10T00:00:00"/>
    <x v="12"/>
    <n v="2"/>
    <x v="0"/>
    <s v="Saint Louis"/>
    <x v="38"/>
    <x v="1"/>
    <x v="2"/>
    <n v="10"/>
    <x v="0"/>
  </r>
  <r>
    <s v="ZQO-31858776-v-851911-bo"/>
    <s v="Kandace Edscer"/>
    <x v="2"/>
    <m/>
    <d v="2020-10-29T00:00:00"/>
    <x v="0"/>
    <n v="5"/>
    <x v="0"/>
    <s v="Stamford"/>
    <x v="36"/>
    <x v="3"/>
    <x v="0"/>
    <n v="39"/>
    <x v="0"/>
  </r>
  <r>
    <s v="NLD-55412657-h-630053-k0"/>
    <s v="Pavel Pudney"/>
    <x v="2"/>
    <m/>
    <d v="2020-10-17T00:00:00"/>
    <x v="3"/>
    <n v="3"/>
    <x v="0"/>
    <s v="El Paso"/>
    <x v="6"/>
    <x v="2"/>
    <x v="0"/>
    <n v="27"/>
    <x v="2"/>
  </r>
  <r>
    <s v="FQL-73166513-f-183475-uz"/>
    <s v="Ferdy Monnoyer"/>
    <x v="1"/>
    <m/>
    <d v="2020-10-11T00:00:00"/>
    <x v="10"/>
    <n v="2"/>
    <x v="0"/>
    <s v="Joliet"/>
    <x v="23"/>
    <x v="3"/>
    <x v="1"/>
    <n v="23"/>
    <x v="1"/>
  </r>
  <r>
    <s v="ZGF-71549549-C-637770-5p"/>
    <s v="Trudi Urwen"/>
    <x v="2"/>
    <n v="5"/>
    <d v="2020-10-18T00:00:00"/>
    <x v="14"/>
    <n v="3"/>
    <x v="0"/>
    <s v="Fort Lauderdale"/>
    <x v="2"/>
    <x v="0"/>
    <x v="1"/>
    <n v="24"/>
    <x v="0"/>
  </r>
  <r>
    <s v="IAS-06724807-4-879847-6X"/>
    <s v="Caroljean Nelius"/>
    <x v="2"/>
    <m/>
    <d v="2020-10-19T00:00:00"/>
    <x v="23"/>
    <n v="4"/>
    <x v="0"/>
    <s v="Montgomery"/>
    <x v="13"/>
    <x v="3"/>
    <x v="0"/>
    <n v="34"/>
    <x v="0"/>
  </r>
  <r>
    <s v="LKB-61925576-d-771083-Ca"/>
    <s v="Terrence Cockings"/>
    <x v="0"/>
    <m/>
    <d v="2020-10-01T00:00:00"/>
    <x v="20"/>
    <n v="1"/>
    <x v="0"/>
    <s v="Saint Petersburg"/>
    <x v="2"/>
    <x v="2"/>
    <x v="2"/>
    <n v="9"/>
    <x v="0"/>
  </r>
  <r>
    <s v="VCA-36830881-D-406032-Kx"/>
    <s v="Wyatan Baggallay"/>
    <x v="4"/>
    <n v="9"/>
    <d v="2020-10-09T00:00:00"/>
    <x v="9"/>
    <n v="2"/>
    <x v="2"/>
    <s v="Brooklyn"/>
    <x v="7"/>
    <x v="0"/>
    <x v="2"/>
    <n v="12"/>
    <x v="1"/>
  </r>
  <r>
    <s v="PDV-54303257-X-158098-z5"/>
    <s v="Walker Northeast"/>
    <x v="0"/>
    <m/>
    <d v="2020-10-27T00:00:00"/>
    <x v="21"/>
    <n v="5"/>
    <x v="2"/>
    <s v="West Palm Beach"/>
    <x v="2"/>
    <x v="0"/>
    <x v="1"/>
    <n v="9"/>
    <x v="0"/>
  </r>
  <r>
    <s v="HZH-26500007-p-597240-vU"/>
    <s v="Appolonia Glyssanne"/>
    <x v="1"/>
    <m/>
    <d v="2020-10-15T00:00:00"/>
    <x v="27"/>
    <n v="3"/>
    <x v="0"/>
    <s v="Dayton"/>
    <x v="8"/>
    <x v="1"/>
    <x v="2"/>
    <n v="33"/>
    <x v="0"/>
  </r>
  <r>
    <s v="BKG-63601410-L-734519-Aq"/>
    <s v="Pearla Fabry"/>
    <x v="0"/>
    <n v="8"/>
    <d v="2020-10-02T00:00:00"/>
    <x v="11"/>
    <n v="1"/>
    <x v="0"/>
    <s v="Houston"/>
    <x v="6"/>
    <x v="3"/>
    <x v="0"/>
    <n v="15"/>
    <x v="1"/>
  </r>
  <r>
    <s v="LDZ-68484169-Y-153969-FZ"/>
    <s v="Imogene Aslet"/>
    <x v="0"/>
    <n v="6"/>
    <d v="2020-10-13T00:00:00"/>
    <x v="22"/>
    <n v="3"/>
    <x v="0"/>
    <s v="Houston"/>
    <x v="6"/>
    <x v="2"/>
    <x v="0"/>
    <n v="22"/>
    <x v="1"/>
  </r>
  <r>
    <s v="QZK-87128732-E-219318-CQ"/>
    <s v="Cookie Lezemore"/>
    <x v="0"/>
    <n v="6"/>
    <d v="2020-10-01T00:00:00"/>
    <x v="20"/>
    <n v="1"/>
    <x v="0"/>
    <s v="Austin"/>
    <x v="6"/>
    <x v="2"/>
    <x v="2"/>
    <n v="23"/>
    <x v="3"/>
  </r>
  <r>
    <s v="USZ-98646538-h-521307-vI"/>
    <s v="Lettie Casassa"/>
    <x v="0"/>
    <n v="8"/>
    <d v="2020-10-05T00:00:00"/>
    <x v="1"/>
    <n v="2"/>
    <x v="2"/>
    <s v="Beaufort"/>
    <x v="1"/>
    <x v="0"/>
    <x v="0"/>
    <n v="44"/>
    <x v="0"/>
  </r>
  <r>
    <s v="OHK-06637611-7-042246-gI"/>
    <s v="Dolph Antosik"/>
    <x v="0"/>
    <n v="8"/>
    <d v="2020-10-12T00:00:00"/>
    <x v="17"/>
    <n v="3"/>
    <x v="1"/>
    <s v="Portland"/>
    <x v="3"/>
    <x v="1"/>
    <x v="0"/>
    <n v="18"/>
    <x v="2"/>
  </r>
  <r>
    <s v="FJT-86745009-J-555386-Y8"/>
    <s v="Celinda Spreull"/>
    <x v="2"/>
    <m/>
    <d v="2020-10-11T00:00:00"/>
    <x v="10"/>
    <n v="2"/>
    <x v="0"/>
    <s v="Knoxville"/>
    <x v="16"/>
    <x v="2"/>
    <x v="0"/>
    <n v="27"/>
    <x v="0"/>
  </r>
  <r>
    <s v="QXN-27826242-A-035847-4k"/>
    <s v="Chris Rosin"/>
    <x v="0"/>
    <m/>
    <d v="2020-10-30T00:00:00"/>
    <x v="15"/>
    <n v="5"/>
    <x v="0"/>
    <s v="Fort Smith"/>
    <x v="41"/>
    <x v="2"/>
    <x v="0"/>
    <n v="6"/>
    <x v="0"/>
  </r>
  <r>
    <s v="LCC-13160024-z-790161-5n"/>
    <s v="Cristie Schollar"/>
    <x v="0"/>
    <n v="7"/>
    <d v="2020-10-03T00:00:00"/>
    <x v="7"/>
    <n v="1"/>
    <x v="0"/>
    <s v="Allentown"/>
    <x v="27"/>
    <x v="0"/>
    <x v="2"/>
    <n v="38"/>
    <x v="3"/>
  </r>
  <r>
    <s v="GLQ-80876242-W-137184-57"/>
    <s v="Laure Studdert"/>
    <x v="3"/>
    <m/>
    <d v="2020-10-15T00:00:00"/>
    <x v="27"/>
    <n v="3"/>
    <x v="0"/>
    <s v="Saint Paul"/>
    <x v="34"/>
    <x v="3"/>
    <x v="0"/>
    <n v="38"/>
    <x v="1"/>
  </r>
  <r>
    <s v="YVE-43587746-U-228608-Xb"/>
    <s v="Debbi Chamney"/>
    <x v="2"/>
    <n v="6"/>
    <d v="2020-10-19T00:00:00"/>
    <x v="23"/>
    <n v="4"/>
    <x v="1"/>
    <s v="Boise"/>
    <x v="43"/>
    <x v="2"/>
    <x v="1"/>
    <n v="14"/>
    <x v="0"/>
  </r>
  <r>
    <s v="KXJ-75902748-Q-908188-1S"/>
    <s v="Eustacia Melby"/>
    <x v="2"/>
    <n v="6"/>
    <d v="2020-10-24T00:00:00"/>
    <x v="28"/>
    <n v="4"/>
    <x v="0"/>
    <s v="Seattle"/>
    <x v="9"/>
    <x v="1"/>
    <x v="2"/>
    <n v="45"/>
    <x v="0"/>
  </r>
  <r>
    <s v="UDT-60719607-t-605052-oq"/>
    <s v="Belinda Duran"/>
    <x v="4"/>
    <m/>
    <d v="2020-10-02T00:00:00"/>
    <x v="11"/>
    <n v="1"/>
    <x v="0"/>
    <s v="Charlotte"/>
    <x v="26"/>
    <x v="2"/>
    <x v="1"/>
    <n v="35"/>
    <x v="0"/>
  </r>
  <r>
    <s v="APD-93870529-T-209438-qb"/>
    <s v="Abigael Cramond"/>
    <x v="2"/>
    <n v="5"/>
    <d v="2020-10-19T00:00:00"/>
    <x v="23"/>
    <n v="4"/>
    <x v="0"/>
    <s v="Phoenix"/>
    <x v="31"/>
    <x v="1"/>
    <x v="0"/>
    <n v="13"/>
    <x v="3"/>
  </r>
  <r>
    <s v="RAJ-91734525-l-715830-oo"/>
    <s v="Lauren Loeber"/>
    <x v="0"/>
    <m/>
    <d v="2020-10-08T00:00:00"/>
    <x v="18"/>
    <n v="2"/>
    <x v="0"/>
    <s v="Jacksonville"/>
    <x v="2"/>
    <x v="1"/>
    <x v="2"/>
    <n v="45"/>
    <x v="1"/>
  </r>
  <r>
    <s v="EVA-89570796-q-191950-m8"/>
    <s v="Rachel Schrinel"/>
    <x v="3"/>
    <m/>
    <d v="2020-10-18T00:00:00"/>
    <x v="14"/>
    <n v="3"/>
    <x v="0"/>
    <s v="Miami"/>
    <x v="2"/>
    <x v="1"/>
    <x v="0"/>
    <n v="11"/>
    <x v="3"/>
  </r>
  <r>
    <s v="MYT-87160429-y-509854-R5"/>
    <s v="Moritz Bernaldez"/>
    <x v="0"/>
    <n v="5"/>
    <d v="2020-10-16T00:00:00"/>
    <x v="5"/>
    <n v="3"/>
    <x v="0"/>
    <s v="Wichita"/>
    <x v="14"/>
    <x v="1"/>
    <x v="1"/>
    <n v="30"/>
    <x v="1"/>
  </r>
  <r>
    <s v="QIG-23053542-O-880673-nm"/>
    <s v="Theodora Pietruschka"/>
    <x v="4"/>
    <m/>
    <d v="2020-10-03T00:00:00"/>
    <x v="7"/>
    <n v="1"/>
    <x v="0"/>
    <s v="Minneapolis"/>
    <x v="34"/>
    <x v="0"/>
    <x v="2"/>
    <n v="41"/>
    <x v="0"/>
  </r>
  <r>
    <s v="UJM-70426698-p-832936-m0"/>
    <s v="Whit Killingworth"/>
    <x v="2"/>
    <n v="5"/>
    <d v="2020-10-20T00:00:00"/>
    <x v="29"/>
    <n v="4"/>
    <x v="1"/>
    <s v="Wichita Falls"/>
    <x v="6"/>
    <x v="2"/>
    <x v="0"/>
    <n v="5"/>
    <x v="0"/>
  </r>
  <r>
    <s v="RPH-43440140-Y-415204-2E"/>
    <s v="Caddric Aidler"/>
    <x v="2"/>
    <m/>
    <d v="2020-10-30T00:00:00"/>
    <x v="15"/>
    <n v="5"/>
    <x v="0"/>
    <s v="Bronx"/>
    <x v="7"/>
    <x v="3"/>
    <x v="2"/>
    <n v="42"/>
    <x v="0"/>
  </r>
  <r>
    <s v="HUK-49007049-g-656302-1Y"/>
    <s v="Harper Nesterov"/>
    <x v="3"/>
    <m/>
    <d v="2020-10-21T00:00:00"/>
    <x v="6"/>
    <n v="4"/>
    <x v="0"/>
    <s v="San Francisco"/>
    <x v="15"/>
    <x v="2"/>
    <x v="2"/>
    <n v="14"/>
    <x v="1"/>
  </r>
  <r>
    <s v="KMV-77178263-k-454558-j4"/>
    <s v="Jaquenetta Golston"/>
    <x v="3"/>
    <m/>
    <d v="2020-10-27T00:00:00"/>
    <x v="21"/>
    <n v="5"/>
    <x v="0"/>
    <s v="Dulles"/>
    <x v="20"/>
    <x v="1"/>
    <x v="0"/>
    <n v="41"/>
    <x v="2"/>
  </r>
  <r>
    <s v="DYB-57972811-c-969709-4n"/>
    <s v="Keene Ayto"/>
    <x v="2"/>
    <m/>
    <d v="2020-10-02T00:00:00"/>
    <x v="11"/>
    <n v="1"/>
    <x v="1"/>
    <s v="Longview"/>
    <x v="6"/>
    <x v="3"/>
    <x v="1"/>
    <n v="29"/>
    <x v="3"/>
  </r>
  <r>
    <s v="LIZ-79222849-c-292073-Yu"/>
    <s v="Fredek Muckle"/>
    <x v="0"/>
    <m/>
    <d v="2020-10-15T00:00:00"/>
    <x v="27"/>
    <n v="3"/>
    <x v="1"/>
    <s v="Los Angeles"/>
    <x v="15"/>
    <x v="2"/>
    <x v="0"/>
    <n v="12"/>
    <x v="1"/>
  </r>
  <r>
    <s v="PFY-16828189-i-114708-Ul"/>
    <s v="Edmon Raisher"/>
    <x v="3"/>
    <n v="4"/>
    <d v="2020-10-06T00:00:00"/>
    <x v="13"/>
    <n v="2"/>
    <x v="0"/>
    <s v="Huntsville"/>
    <x v="6"/>
    <x v="3"/>
    <x v="2"/>
    <n v="21"/>
    <x v="2"/>
  </r>
  <r>
    <s v="ZNR-39125181-r-412196-ah"/>
    <s v="Dimitry Leele"/>
    <x v="2"/>
    <m/>
    <d v="2020-10-02T00:00:00"/>
    <x v="11"/>
    <n v="1"/>
    <x v="0"/>
    <s v="Omaha"/>
    <x v="18"/>
    <x v="2"/>
    <x v="1"/>
    <n v="41"/>
    <x v="2"/>
  </r>
  <r>
    <s v="PBG-47987762-o-394115-63"/>
    <s v="Gaelan Grummitt"/>
    <x v="0"/>
    <n v="5"/>
    <d v="2020-10-04T00:00:00"/>
    <x v="2"/>
    <n v="1"/>
    <x v="0"/>
    <s v="Lansing"/>
    <x v="0"/>
    <x v="2"/>
    <x v="0"/>
    <n v="41"/>
    <x v="0"/>
  </r>
  <r>
    <s v="ODR-48600834-W-807899-YJ"/>
    <s v="Cristine Vigus"/>
    <x v="2"/>
    <n v="4"/>
    <d v="2020-10-15T00:00:00"/>
    <x v="27"/>
    <n v="3"/>
    <x v="2"/>
    <s v="El Paso"/>
    <x v="6"/>
    <x v="0"/>
    <x v="0"/>
    <n v="12"/>
    <x v="0"/>
  </r>
  <r>
    <s v="GWO-32212467-S-274650-0g"/>
    <s v="Geneva Adrian"/>
    <x v="2"/>
    <m/>
    <d v="2020-10-16T00:00:00"/>
    <x v="5"/>
    <n v="3"/>
    <x v="0"/>
    <s v="Washington"/>
    <x v="22"/>
    <x v="2"/>
    <x v="0"/>
    <n v="23"/>
    <x v="1"/>
  </r>
  <r>
    <s v="SRZ-56471091-d-243228-N3"/>
    <s v="Tish Moralee"/>
    <x v="1"/>
    <n v="10"/>
    <d v="2020-10-05T00:00:00"/>
    <x v="1"/>
    <n v="2"/>
    <x v="1"/>
    <s v="Fort Worth"/>
    <x v="6"/>
    <x v="1"/>
    <x v="1"/>
    <n v="31"/>
    <x v="1"/>
  </r>
  <r>
    <s v="XUN-93680288-r-977279-fu"/>
    <s v="Dore Bonds"/>
    <x v="0"/>
    <n v="6"/>
    <d v="2020-10-15T00:00:00"/>
    <x v="27"/>
    <n v="3"/>
    <x v="1"/>
    <s v="Cleveland"/>
    <x v="8"/>
    <x v="2"/>
    <x v="0"/>
    <n v="24"/>
    <x v="2"/>
  </r>
  <r>
    <s v="TDE-13719092-p-730618-CY"/>
    <s v="Lincoln Pawlaczyk"/>
    <x v="4"/>
    <m/>
    <d v="2020-10-21T00:00:00"/>
    <x v="6"/>
    <n v="4"/>
    <x v="0"/>
    <s v="Milwaukee"/>
    <x v="40"/>
    <x v="2"/>
    <x v="0"/>
    <n v="26"/>
    <x v="3"/>
  </r>
  <r>
    <s v="QKS-88268345-0-265937-1f"/>
    <s v="Ram Tomczykowski"/>
    <x v="2"/>
    <m/>
    <d v="2020-10-20T00:00:00"/>
    <x v="29"/>
    <n v="4"/>
    <x v="0"/>
    <s v="Bronx"/>
    <x v="7"/>
    <x v="3"/>
    <x v="0"/>
    <n v="29"/>
    <x v="1"/>
  </r>
  <r>
    <s v="KTH-03115655-X-451274-1e"/>
    <s v="Thurstan Nern"/>
    <x v="0"/>
    <n v="7"/>
    <d v="2020-10-12T00:00:00"/>
    <x v="17"/>
    <n v="3"/>
    <x v="0"/>
    <s v="Jefferson City"/>
    <x v="38"/>
    <x v="1"/>
    <x v="0"/>
    <n v="45"/>
    <x v="1"/>
  </r>
  <r>
    <s v="MMO-83167052-N-721737-2a"/>
    <s v="Cora Rimell"/>
    <x v="2"/>
    <n v="5"/>
    <d v="2020-10-26T00:00:00"/>
    <x v="16"/>
    <n v="5"/>
    <x v="0"/>
    <s v="Baltimore"/>
    <x v="12"/>
    <x v="1"/>
    <x v="0"/>
    <n v="11"/>
    <x v="3"/>
  </r>
  <r>
    <s v="XQV-11752071-w-491166-bj"/>
    <s v="Carrie Goodchild"/>
    <x v="0"/>
    <n v="5"/>
    <d v="2020-10-27T00:00:00"/>
    <x v="21"/>
    <n v="5"/>
    <x v="2"/>
    <s v="Miami"/>
    <x v="2"/>
    <x v="0"/>
    <x v="0"/>
    <n v="39"/>
    <x v="1"/>
  </r>
  <r>
    <s v="EYT-79607157-a-199430-mD"/>
    <s v="Northrup Dowe"/>
    <x v="0"/>
    <m/>
    <d v="2020-10-06T00:00:00"/>
    <x v="13"/>
    <n v="2"/>
    <x v="0"/>
    <s v="New York City"/>
    <x v="7"/>
    <x v="2"/>
    <x v="0"/>
    <n v="40"/>
    <x v="0"/>
  </r>
  <r>
    <s v="RCJ-36856841-h-152247-Mc"/>
    <s v="Bennie Hiddersley"/>
    <x v="4"/>
    <n v="7"/>
    <d v="2020-10-05T00:00:00"/>
    <x v="1"/>
    <n v="2"/>
    <x v="0"/>
    <s v="Tuscaloosa"/>
    <x v="13"/>
    <x v="3"/>
    <x v="0"/>
    <n v="26"/>
    <x v="1"/>
  </r>
  <r>
    <s v="XQR-68646904-W-574378-5i"/>
    <s v="Mason Hellin"/>
    <x v="4"/>
    <m/>
    <d v="2020-10-23T00:00:00"/>
    <x v="24"/>
    <n v="4"/>
    <x v="1"/>
    <s v="Los Angeles"/>
    <x v="15"/>
    <x v="1"/>
    <x v="2"/>
    <n v="7"/>
    <x v="0"/>
  </r>
  <r>
    <s v="EOB-15792746-N-675768-Mc"/>
    <s v="Alicea Gudgen"/>
    <x v="3"/>
    <m/>
    <d v="2020-10-02T00:00:00"/>
    <x v="11"/>
    <n v="1"/>
    <x v="1"/>
    <s v="Fort Lauderdale"/>
    <x v="2"/>
    <x v="1"/>
    <x v="1"/>
    <n v="26"/>
    <x v="1"/>
  </r>
  <r>
    <s v="GOO-88742303-3-803719-w4"/>
    <s v="Carlita MacGilrewy"/>
    <x v="0"/>
    <n v="6"/>
    <d v="2020-10-07T00:00:00"/>
    <x v="8"/>
    <n v="2"/>
    <x v="0"/>
    <s v="Monticello"/>
    <x v="34"/>
    <x v="0"/>
    <x v="0"/>
    <n v="35"/>
    <x v="1"/>
  </r>
  <r>
    <s v="PTA-06443755-x-911871-yc"/>
    <s v="Stirling Cammomile"/>
    <x v="2"/>
    <m/>
    <d v="2020-10-17T00:00:00"/>
    <x v="3"/>
    <n v="3"/>
    <x v="1"/>
    <s v="Toledo"/>
    <x v="8"/>
    <x v="1"/>
    <x v="0"/>
    <n v="5"/>
    <x v="1"/>
  </r>
  <r>
    <s v="OCI-97687723-9-934704-r2"/>
    <s v="Hedwiga Castillon"/>
    <x v="0"/>
    <n v="7"/>
    <d v="2020-10-21T00:00:00"/>
    <x v="6"/>
    <n v="4"/>
    <x v="0"/>
    <s v="Miami Beach"/>
    <x v="2"/>
    <x v="3"/>
    <x v="0"/>
    <n v="35"/>
    <x v="1"/>
  </r>
  <r>
    <s v="XJT-75836839-n-950508-UX"/>
    <s v="Elissa Rossbrook"/>
    <x v="2"/>
    <n v="6"/>
    <d v="2020-10-05T00:00:00"/>
    <x v="1"/>
    <n v="2"/>
    <x v="0"/>
    <s v="Raleigh"/>
    <x v="26"/>
    <x v="3"/>
    <x v="2"/>
    <n v="29"/>
    <x v="1"/>
  </r>
  <r>
    <s v="XJT-76550745-5-216675-m7"/>
    <s v="Jeffie Lackemann"/>
    <x v="3"/>
    <n v="2"/>
    <d v="2020-10-14T00:00:00"/>
    <x v="25"/>
    <n v="3"/>
    <x v="1"/>
    <s v="Salt Lake City"/>
    <x v="5"/>
    <x v="2"/>
    <x v="1"/>
    <n v="26"/>
    <x v="0"/>
  </r>
  <r>
    <s v="XEM-80219566-L-202948-sM"/>
    <s v="Guinevere Corkhill"/>
    <x v="0"/>
    <m/>
    <d v="2020-10-09T00:00:00"/>
    <x v="9"/>
    <n v="2"/>
    <x v="0"/>
    <s v="New Orleans"/>
    <x v="32"/>
    <x v="1"/>
    <x v="0"/>
    <n v="45"/>
    <x v="0"/>
  </r>
  <r>
    <s v="WNN-62885242-r-439740-mH"/>
    <s v="Nathanael Schuler"/>
    <x v="3"/>
    <n v="1"/>
    <d v="2020-10-22T00:00:00"/>
    <x v="19"/>
    <n v="4"/>
    <x v="0"/>
    <s v="Portland"/>
    <x v="3"/>
    <x v="0"/>
    <x v="0"/>
    <n v="39"/>
    <x v="0"/>
  </r>
  <r>
    <s v="AGA-09317571-s-449599-S8"/>
    <s v="Lucina Duplock"/>
    <x v="0"/>
    <n v="6"/>
    <d v="2020-10-15T00:00:00"/>
    <x v="27"/>
    <n v="3"/>
    <x v="0"/>
    <s v="Louisville"/>
    <x v="21"/>
    <x v="0"/>
    <x v="0"/>
    <n v="41"/>
    <x v="1"/>
  </r>
  <r>
    <s v="UFN-33332712-P-965088-fJ"/>
    <s v="Mill Pink"/>
    <x v="4"/>
    <m/>
    <d v="2020-10-28T00:00:00"/>
    <x v="4"/>
    <n v="5"/>
    <x v="0"/>
    <s v="Houston"/>
    <x v="6"/>
    <x v="3"/>
    <x v="0"/>
    <n v="38"/>
    <x v="0"/>
  </r>
  <r>
    <s v="IKW-25527038-X-903534-ES"/>
    <s v="Torrance Legendre"/>
    <x v="0"/>
    <m/>
    <d v="2020-10-10T00:00:00"/>
    <x v="12"/>
    <n v="2"/>
    <x v="0"/>
    <s v="Raleigh"/>
    <x v="26"/>
    <x v="1"/>
    <x v="2"/>
    <n v="36"/>
    <x v="1"/>
  </r>
  <r>
    <s v="GDA-15305193-a-409201-vJ"/>
    <s v="Creigh Gergus"/>
    <x v="3"/>
    <m/>
    <d v="2020-10-22T00:00:00"/>
    <x v="19"/>
    <n v="4"/>
    <x v="0"/>
    <s v="Cincinnati"/>
    <x v="8"/>
    <x v="2"/>
    <x v="0"/>
    <n v="40"/>
    <x v="3"/>
  </r>
  <r>
    <s v="DSI-22159003-l-592969-1H"/>
    <s v="Denis McComb"/>
    <x v="2"/>
    <m/>
    <d v="2020-10-02T00:00:00"/>
    <x v="11"/>
    <n v="1"/>
    <x v="0"/>
    <s v="Laredo"/>
    <x v="6"/>
    <x v="3"/>
    <x v="0"/>
    <n v="18"/>
    <x v="1"/>
  </r>
  <r>
    <s v="YLV-20252261-8-894995-gW"/>
    <s v="Spenser Emery"/>
    <x v="0"/>
    <n v="8"/>
    <d v="2020-10-07T00:00:00"/>
    <x v="8"/>
    <n v="2"/>
    <x v="0"/>
    <s v="Grand Forks"/>
    <x v="45"/>
    <x v="3"/>
    <x v="0"/>
    <n v="45"/>
    <x v="2"/>
  </r>
  <r>
    <s v="XMN-01790765-T-479211-7K"/>
    <s v="Farica Gosforth"/>
    <x v="1"/>
    <n v="10"/>
    <d v="2020-10-07T00:00:00"/>
    <x v="8"/>
    <n v="2"/>
    <x v="0"/>
    <s v="Bozeman"/>
    <x v="37"/>
    <x v="0"/>
    <x v="0"/>
    <n v="44"/>
    <x v="1"/>
  </r>
  <r>
    <s v="WHF-62722965-o-980644-XU"/>
    <s v="Drew Mathy"/>
    <x v="2"/>
    <n v="5"/>
    <d v="2020-10-05T00:00:00"/>
    <x v="1"/>
    <n v="2"/>
    <x v="0"/>
    <s v="Atlanta"/>
    <x v="19"/>
    <x v="1"/>
    <x v="0"/>
    <n v="37"/>
    <x v="1"/>
  </r>
  <r>
    <s v="AQM-39597355-9-995635-Vw"/>
    <s v="Cyndi Bothe"/>
    <x v="0"/>
    <m/>
    <d v="2020-10-26T00:00:00"/>
    <x v="16"/>
    <n v="5"/>
    <x v="0"/>
    <s v="Oakland"/>
    <x v="15"/>
    <x v="0"/>
    <x v="2"/>
    <n v="30"/>
    <x v="1"/>
  </r>
  <r>
    <s v="NEA-90347077-m-963205-hP"/>
    <s v="Jolynn Haquard"/>
    <x v="4"/>
    <n v="9"/>
    <d v="2020-10-28T00:00:00"/>
    <x v="4"/>
    <n v="5"/>
    <x v="0"/>
    <s v="Scottsdale"/>
    <x v="31"/>
    <x v="1"/>
    <x v="0"/>
    <n v="30"/>
    <x v="0"/>
  </r>
  <r>
    <s v="RIH-61799181-e-579560-JU"/>
    <s v="Onfre McCann"/>
    <x v="0"/>
    <m/>
    <d v="2020-10-26T00:00:00"/>
    <x v="16"/>
    <n v="5"/>
    <x v="0"/>
    <s v="Washington"/>
    <x v="22"/>
    <x v="1"/>
    <x v="0"/>
    <n v="13"/>
    <x v="0"/>
  </r>
  <r>
    <s v="FZH-03981911-t-402938-cu"/>
    <s v="Lyndsay Ishak"/>
    <x v="2"/>
    <m/>
    <d v="2020-10-27T00:00:00"/>
    <x v="21"/>
    <n v="5"/>
    <x v="1"/>
    <s v="Memphis"/>
    <x v="16"/>
    <x v="1"/>
    <x v="1"/>
    <n v="7"/>
    <x v="1"/>
  </r>
  <r>
    <s v="ETF-92959297-U-875442-E1"/>
    <s v="Denni Valerio"/>
    <x v="2"/>
    <m/>
    <d v="2020-10-21T00:00:00"/>
    <x v="6"/>
    <n v="4"/>
    <x v="1"/>
    <s v="Tallahassee"/>
    <x v="2"/>
    <x v="2"/>
    <x v="0"/>
    <n v="21"/>
    <x v="1"/>
  </r>
  <r>
    <s v="DVG-69122568-k-710631-39"/>
    <s v="Brenna Madelin"/>
    <x v="2"/>
    <m/>
    <d v="2020-10-18T00:00:00"/>
    <x v="14"/>
    <n v="3"/>
    <x v="1"/>
    <s v="Glendale"/>
    <x v="15"/>
    <x v="2"/>
    <x v="0"/>
    <n v="36"/>
    <x v="0"/>
  </r>
  <r>
    <s v="OYU-24531116-e-564844-QM"/>
    <s v="Faulkner Chantree"/>
    <x v="0"/>
    <m/>
    <d v="2020-10-10T00:00:00"/>
    <x v="12"/>
    <n v="2"/>
    <x v="1"/>
    <s v="Schaumburg"/>
    <x v="23"/>
    <x v="2"/>
    <x v="2"/>
    <n v="23"/>
    <x v="0"/>
  </r>
  <r>
    <s v="EDE-08351103-Z-242933-ox"/>
    <s v="Sauncho Simoens"/>
    <x v="3"/>
    <m/>
    <d v="2020-10-26T00:00:00"/>
    <x v="16"/>
    <n v="5"/>
    <x v="0"/>
    <s v="Clearwater"/>
    <x v="2"/>
    <x v="1"/>
    <x v="1"/>
    <n v="26"/>
    <x v="3"/>
  </r>
  <r>
    <s v="FWK-64053321-E-625712-rG"/>
    <s v="Talia Leving"/>
    <x v="3"/>
    <n v="4"/>
    <d v="2020-10-11T00:00:00"/>
    <x v="10"/>
    <n v="2"/>
    <x v="0"/>
    <s v="Omaha"/>
    <x v="18"/>
    <x v="3"/>
    <x v="0"/>
    <n v="5"/>
    <x v="3"/>
  </r>
  <r>
    <s v="RCF-19392491-v-344241-kg"/>
    <s v="Helene Trayford"/>
    <x v="3"/>
    <m/>
    <d v="2020-10-11T00:00:00"/>
    <x v="10"/>
    <n v="2"/>
    <x v="2"/>
    <s v="New Orleans"/>
    <x v="32"/>
    <x v="0"/>
    <x v="2"/>
    <n v="8"/>
    <x v="2"/>
  </r>
  <r>
    <s v="LXJ-26355262-0-769050-iB"/>
    <s v="Dorella Woolfall"/>
    <x v="3"/>
    <n v="4"/>
    <d v="2020-10-19T00:00:00"/>
    <x v="23"/>
    <n v="4"/>
    <x v="0"/>
    <s v="New York City"/>
    <x v="7"/>
    <x v="3"/>
    <x v="0"/>
    <n v="30"/>
    <x v="1"/>
  </r>
  <r>
    <s v="BIS-87963637-z-942697-wW"/>
    <s v="Sibby Shelmardine"/>
    <x v="2"/>
    <m/>
    <d v="2020-10-06T00:00:00"/>
    <x v="13"/>
    <n v="2"/>
    <x v="0"/>
    <s v="Huntington"/>
    <x v="10"/>
    <x v="3"/>
    <x v="2"/>
    <n v="30"/>
    <x v="3"/>
  </r>
  <r>
    <s v="NWH-59830253-L-837697-Lb"/>
    <s v="Timmi Monteath"/>
    <x v="0"/>
    <n v="8"/>
    <d v="2020-10-13T00:00:00"/>
    <x v="22"/>
    <n v="3"/>
    <x v="0"/>
    <s v="San Jose"/>
    <x v="15"/>
    <x v="3"/>
    <x v="0"/>
    <n v="40"/>
    <x v="1"/>
  </r>
  <r>
    <s v="RCB-74981518-s-558967-N3"/>
    <s v="Donovan Mander"/>
    <x v="4"/>
    <n v="8"/>
    <d v="2020-10-19T00:00:00"/>
    <x v="23"/>
    <n v="4"/>
    <x v="1"/>
    <s v="Pasadena"/>
    <x v="15"/>
    <x v="1"/>
    <x v="0"/>
    <n v="31"/>
    <x v="1"/>
  </r>
  <r>
    <s v="IIS-23573672-i-386346-W2"/>
    <s v="Ferdinand Bakesef"/>
    <x v="3"/>
    <m/>
    <d v="2020-10-28T00:00:00"/>
    <x v="4"/>
    <n v="5"/>
    <x v="0"/>
    <s v="Saint Louis"/>
    <x v="38"/>
    <x v="2"/>
    <x v="0"/>
    <n v="33"/>
    <x v="0"/>
  </r>
  <r>
    <s v="VCJ-17228579-k-051520-T2"/>
    <s v="Ricca Caddell"/>
    <x v="2"/>
    <m/>
    <d v="2020-10-27T00:00:00"/>
    <x v="21"/>
    <n v="5"/>
    <x v="0"/>
    <s v="Columbia"/>
    <x v="38"/>
    <x v="3"/>
    <x v="0"/>
    <n v="8"/>
    <x v="0"/>
  </r>
  <r>
    <s v="SDK-35707871-r-432110-gu"/>
    <s v="Gabby Roseby"/>
    <x v="2"/>
    <m/>
    <d v="2020-10-29T00:00:00"/>
    <x v="0"/>
    <n v="5"/>
    <x v="0"/>
    <s v="Austin"/>
    <x v="6"/>
    <x v="2"/>
    <x v="0"/>
    <n v="33"/>
    <x v="0"/>
  </r>
  <r>
    <s v="SGZ-40461252-B-276205-qk"/>
    <s v="Lambert Baxstare"/>
    <x v="0"/>
    <m/>
    <d v="2020-10-06T00:00:00"/>
    <x v="13"/>
    <n v="2"/>
    <x v="0"/>
    <s v="New Orleans"/>
    <x v="32"/>
    <x v="2"/>
    <x v="0"/>
    <n v="34"/>
    <x v="1"/>
  </r>
  <r>
    <s v="DIQ-86463481-A-574596-tL"/>
    <s v="Alana McInulty"/>
    <x v="2"/>
    <m/>
    <d v="2020-10-29T00:00:00"/>
    <x v="0"/>
    <n v="5"/>
    <x v="0"/>
    <s v="Stockton"/>
    <x v="15"/>
    <x v="1"/>
    <x v="0"/>
    <n v="23"/>
    <x v="1"/>
  </r>
  <r>
    <s v="QXW-98022793-b-833771-dQ"/>
    <s v="Kasey Genner"/>
    <x v="0"/>
    <m/>
    <d v="2020-10-16T00:00:00"/>
    <x v="5"/>
    <n v="3"/>
    <x v="0"/>
    <s v="San Francisco"/>
    <x v="15"/>
    <x v="1"/>
    <x v="0"/>
    <n v="15"/>
    <x v="0"/>
  </r>
  <r>
    <s v="VCO-44526947-6-373684-K2"/>
    <s v="Annmarie Tebboth"/>
    <x v="2"/>
    <m/>
    <d v="2020-10-07T00:00:00"/>
    <x v="8"/>
    <n v="2"/>
    <x v="1"/>
    <s v="Sunnyvale"/>
    <x v="15"/>
    <x v="1"/>
    <x v="0"/>
    <n v="16"/>
    <x v="0"/>
  </r>
  <r>
    <s v="JDF-09957539-F-365004-oB"/>
    <s v="Aile Brampton"/>
    <x v="4"/>
    <n v="8"/>
    <d v="2020-10-13T00:00:00"/>
    <x v="22"/>
    <n v="3"/>
    <x v="2"/>
    <s v="Davenport"/>
    <x v="30"/>
    <x v="0"/>
    <x v="0"/>
    <n v="45"/>
    <x v="1"/>
  </r>
  <r>
    <s v="BZR-93828040-7-136944-kq"/>
    <s v="Carny Pratt"/>
    <x v="2"/>
    <n v="6"/>
    <d v="2020-10-11T00:00:00"/>
    <x v="10"/>
    <n v="2"/>
    <x v="0"/>
    <s v="Indianapolis"/>
    <x v="4"/>
    <x v="2"/>
    <x v="2"/>
    <n v="42"/>
    <x v="3"/>
  </r>
  <r>
    <s v="XLP-60482171-N-467528-QV"/>
    <s v="Alexander Birkbeck"/>
    <x v="2"/>
    <m/>
    <d v="2020-10-25T00:00:00"/>
    <x v="26"/>
    <n v="4"/>
    <x v="0"/>
    <s v="Dallas"/>
    <x v="6"/>
    <x v="0"/>
    <x v="0"/>
    <n v="34"/>
    <x v="0"/>
  </r>
  <r>
    <s v="OSE-55355216-h-312068-zY"/>
    <s v="Hortensia Luker"/>
    <x v="0"/>
    <m/>
    <d v="2020-10-22T00:00:00"/>
    <x v="19"/>
    <n v="4"/>
    <x v="0"/>
    <s v="Spartanburg"/>
    <x v="1"/>
    <x v="3"/>
    <x v="0"/>
    <n v="10"/>
    <x v="2"/>
  </r>
  <r>
    <s v="EIT-01999705-d-846684-G1"/>
    <s v="Archy Scrooby"/>
    <x v="2"/>
    <m/>
    <d v="2020-10-30T00:00:00"/>
    <x v="15"/>
    <n v="5"/>
    <x v="0"/>
    <s v="Henderson"/>
    <x v="24"/>
    <x v="2"/>
    <x v="1"/>
    <n v="11"/>
    <x v="0"/>
  </r>
  <r>
    <s v="HNU-32732220-y-216557-gp"/>
    <s v="Gardener Dust"/>
    <x v="0"/>
    <m/>
    <d v="2020-10-16T00:00:00"/>
    <x v="5"/>
    <n v="3"/>
    <x v="0"/>
    <s v="San Antonio"/>
    <x v="6"/>
    <x v="0"/>
    <x v="0"/>
    <n v="8"/>
    <x v="3"/>
  </r>
  <r>
    <s v="EKI-21658641-w-838591-H4"/>
    <s v="Gabbi Galiero"/>
    <x v="4"/>
    <m/>
    <d v="2020-10-10T00:00:00"/>
    <x v="12"/>
    <n v="2"/>
    <x v="0"/>
    <s v="Mesa"/>
    <x v="31"/>
    <x v="3"/>
    <x v="0"/>
    <n v="41"/>
    <x v="2"/>
  </r>
  <r>
    <s v="PUO-04856723-V-856437-a1"/>
    <s v="Marylinda Shwenn"/>
    <x v="2"/>
    <n v="3"/>
    <d v="2020-10-09T00:00:00"/>
    <x v="9"/>
    <n v="2"/>
    <x v="1"/>
    <s v="Roanoke"/>
    <x v="20"/>
    <x v="1"/>
    <x v="0"/>
    <n v="33"/>
    <x v="0"/>
  </r>
  <r>
    <s v="IKH-61775203-v-672252-ca"/>
    <s v="Ansell Furlong"/>
    <x v="3"/>
    <m/>
    <d v="2020-10-11T00:00:00"/>
    <x v="10"/>
    <n v="2"/>
    <x v="2"/>
    <s v="Stockton"/>
    <x v="15"/>
    <x v="0"/>
    <x v="0"/>
    <n v="34"/>
    <x v="1"/>
  </r>
  <r>
    <s v="GWI-68034179-i-831335-Gr"/>
    <s v="Pandora Johnstone"/>
    <x v="0"/>
    <n v="7"/>
    <d v="2020-10-21T00:00:00"/>
    <x v="6"/>
    <n v="4"/>
    <x v="0"/>
    <s v="Lansing"/>
    <x v="0"/>
    <x v="3"/>
    <x v="0"/>
    <n v="19"/>
    <x v="1"/>
  </r>
  <r>
    <s v="CQI-28778141-k-049491-DK"/>
    <s v="Ingrim Pitcaithley"/>
    <x v="4"/>
    <m/>
    <d v="2020-10-15T00:00:00"/>
    <x v="27"/>
    <n v="3"/>
    <x v="2"/>
    <s v="Shawnee Mission"/>
    <x v="14"/>
    <x v="0"/>
    <x v="0"/>
    <n v="22"/>
    <x v="1"/>
  </r>
  <r>
    <s v="HMM-41148539-2-358641-ux"/>
    <s v="Harris Harlett"/>
    <x v="2"/>
    <m/>
    <d v="2020-10-17T00:00:00"/>
    <x v="3"/>
    <n v="3"/>
    <x v="0"/>
    <s v="Little Rock"/>
    <x v="41"/>
    <x v="2"/>
    <x v="2"/>
    <n v="5"/>
    <x v="0"/>
  </r>
  <r>
    <s v="XJJ-19602025-o-647505-mZ"/>
    <s v="Giustina De Bruijne"/>
    <x v="2"/>
    <m/>
    <d v="2020-10-10T00:00:00"/>
    <x v="12"/>
    <n v="2"/>
    <x v="0"/>
    <s v="Vancouver"/>
    <x v="9"/>
    <x v="2"/>
    <x v="2"/>
    <n v="30"/>
    <x v="1"/>
  </r>
  <r>
    <s v="UWF-40195941-i-796736-sb"/>
    <s v="Rafe Mehew"/>
    <x v="0"/>
    <m/>
    <d v="2020-10-02T00:00:00"/>
    <x v="11"/>
    <n v="1"/>
    <x v="0"/>
    <s v="Gilbert"/>
    <x v="31"/>
    <x v="2"/>
    <x v="0"/>
    <n v="14"/>
    <x v="0"/>
  </r>
  <r>
    <s v="OWJ-26527160-b-014803-bd"/>
    <s v="Alasdair Fone"/>
    <x v="2"/>
    <m/>
    <d v="2020-10-28T00:00:00"/>
    <x v="4"/>
    <n v="5"/>
    <x v="1"/>
    <s v="Bakersfield"/>
    <x v="15"/>
    <x v="1"/>
    <x v="2"/>
    <n v="31"/>
    <x v="0"/>
  </r>
  <r>
    <s v="YSU-24620250-o-429134-HV"/>
    <s v="Merell Twiggins"/>
    <x v="2"/>
    <n v="5"/>
    <d v="2020-10-28T00:00:00"/>
    <x v="4"/>
    <n v="5"/>
    <x v="0"/>
    <s v="Syracuse"/>
    <x v="7"/>
    <x v="1"/>
    <x v="0"/>
    <n v="31"/>
    <x v="0"/>
  </r>
  <r>
    <s v="BLP-54731249-U-690963-rI"/>
    <s v="Ainsley Whitfield"/>
    <x v="4"/>
    <m/>
    <d v="2020-10-24T00:00:00"/>
    <x v="28"/>
    <n v="4"/>
    <x v="0"/>
    <s v="Oklahoma City"/>
    <x v="17"/>
    <x v="2"/>
    <x v="0"/>
    <n v="17"/>
    <x v="3"/>
  </r>
  <r>
    <s v="LJI-83525755-U-527172-d9"/>
    <s v="Bryant Harris"/>
    <x v="2"/>
    <m/>
    <d v="2020-10-01T00:00:00"/>
    <x v="20"/>
    <n v="1"/>
    <x v="0"/>
    <s v="Birmingham"/>
    <x v="13"/>
    <x v="2"/>
    <x v="0"/>
    <n v="11"/>
    <x v="0"/>
  </r>
  <r>
    <s v="AHF-92860554-C-888345-Lc"/>
    <s v="Antonio Hizir"/>
    <x v="0"/>
    <m/>
    <d v="2020-10-19T00:00:00"/>
    <x v="23"/>
    <n v="4"/>
    <x v="0"/>
    <s v="Dallas"/>
    <x v="6"/>
    <x v="2"/>
    <x v="0"/>
    <n v="25"/>
    <x v="3"/>
  </r>
  <r>
    <s v="YJB-04777932-6-181382-Yk"/>
    <s v="Selene Beeching"/>
    <x v="2"/>
    <n v="3"/>
    <d v="2020-10-16T00:00:00"/>
    <x v="5"/>
    <n v="3"/>
    <x v="2"/>
    <s v="Bowie"/>
    <x v="12"/>
    <x v="0"/>
    <x v="2"/>
    <n v="38"/>
    <x v="0"/>
  </r>
  <r>
    <s v="UMZ-44081688-9-308128-Vo"/>
    <s v="Robinetta Leebeter"/>
    <x v="4"/>
    <n v="9"/>
    <d v="2020-10-16T00:00:00"/>
    <x v="5"/>
    <n v="3"/>
    <x v="0"/>
    <s v="Canton"/>
    <x v="8"/>
    <x v="0"/>
    <x v="1"/>
    <n v="29"/>
    <x v="1"/>
  </r>
  <r>
    <s v="ZXZ-39162473-r-699931-uY"/>
    <s v="Adara Gopsall"/>
    <x v="3"/>
    <m/>
    <d v="2020-10-15T00:00:00"/>
    <x v="27"/>
    <n v="3"/>
    <x v="0"/>
    <s v="Knoxville"/>
    <x v="16"/>
    <x v="0"/>
    <x v="0"/>
    <n v="11"/>
    <x v="2"/>
  </r>
  <r>
    <s v="JYU-89608181-V-666641-2I"/>
    <s v="Karna Stoddart"/>
    <x v="2"/>
    <n v="3"/>
    <d v="2020-10-16T00:00:00"/>
    <x v="5"/>
    <n v="3"/>
    <x v="0"/>
    <s v="Charlotte"/>
    <x v="26"/>
    <x v="0"/>
    <x v="0"/>
    <n v="15"/>
    <x v="0"/>
  </r>
  <r>
    <s v="VAT-18557648-V-348564-bE"/>
    <s v="Elane Songhurst"/>
    <x v="3"/>
    <n v="4"/>
    <d v="2020-10-03T00:00:00"/>
    <x v="7"/>
    <n v="1"/>
    <x v="1"/>
    <s v="Sioux Falls"/>
    <x v="39"/>
    <x v="2"/>
    <x v="0"/>
    <n v="17"/>
    <x v="1"/>
  </r>
  <r>
    <s v="WCZ-95263579-B-004700-c6"/>
    <s v="Sharron Yurinov"/>
    <x v="2"/>
    <m/>
    <d v="2020-10-25T00:00:00"/>
    <x v="26"/>
    <n v="4"/>
    <x v="1"/>
    <s v="Winston Salem"/>
    <x v="26"/>
    <x v="1"/>
    <x v="2"/>
    <n v="32"/>
    <x v="3"/>
  </r>
  <r>
    <s v="ZIJ-17698990-b-410671-7S"/>
    <s v="Modestia Dickson"/>
    <x v="0"/>
    <n v="8"/>
    <d v="2020-10-17T00:00:00"/>
    <x v="3"/>
    <n v="3"/>
    <x v="1"/>
    <s v="Toledo"/>
    <x v="8"/>
    <x v="1"/>
    <x v="0"/>
    <n v="38"/>
    <x v="1"/>
  </r>
  <r>
    <s v="EUJ-48207026-7-272244-af"/>
    <s v="Harley Breddy"/>
    <x v="3"/>
    <m/>
    <d v="2020-10-08T00:00:00"/>
    <x v="18"/>
    <n v="2"/>
    <x v="0"/>
    <s v="Tampa"/>
    <x v="2"/>
    <x v="0"/>
    <x v="0"/>
    <n v="6"/>
    <x v="3"/>
  </r>
  <r>
    <s v="MEN-72174907-m-631122-qy"/>
    <s v="Dixie Antoinet"/>
    <x v="2"/>
    <n v="3"/>
    <d v="2020-10-06T00:00:00"/>
    <x v="13"/>
    <n v="2"/>
    <x v="2"/>
    <s v="El Paso"/>
    <x v="6"/>
    <x v="0"/>
    <x v="1"/>
    <n v="40"/>
    <x v="1"/>
  </r>
  <r>
    <s v="XCF-15992751-d-405607-jE"/>
    <s v="Jan Briers"/>
    <x v="0"/>
    <m/>
    <d v="2020-10-10T00:00:00"/>
    <x v="12"/>
    <n v="2"/>
    <x v="0"/>
    <s v="Saint Paul"/>
    <x v="34"/>
    <x v="0"/>
    <x v="0"/>
    <n v="43"/>
    <x v="1"/>
  </r>
  <r>
    <s v="VSW-29107312-3-771342-rB"/>
    <s v="Gaylord Copcott"/>
    <x v="2"/>
    <n v="3"/>
    <d v="2020-10-11T00:00:00"/>
    <x v="10"/>
    <n v="2"/>
    <x v="0"/>
    <s v="Newark"/>
    <x v="46"/>
    <x v="1"/>
    <x v="2"/>
    <n v="32"/>
    <x v="3"/>
  </r>
  <r>
    <s v="JVP-03516075-m-233300-1M"/>
    <s v="Leda Nagle"/>
    <x v="2"/>
    <m/>
    <d v="2020-10-29T00:00:00"/>
    <x v="0"/>
    <n v="5"/>
    <x v="1"/>
    <s v="San Bernardino"/>
    <x v="15"/>
    <x v="1"/>
    <x v="0"/>
    <n v="36"/>
    <x v="0"/>
  </r>
  <r>
    <s v="XRL-14606194-q-021534-Zp"/>
    <s v="Heda McCotter"/>
    <x v="2"/>
    <n v="5"/>
    <d v="2020-10-13T00:00:00"/>
    <x v="22"/>
    <n v="3"/>
    <x v="0"/>
    <s v="Reno"/>
    <x v="24"/>
    <x v="2"/>
    <x v="1"/>
    <n v="44"/>
    <x v="1"/>
  </r>
  <r>
    <s v="PUH-78177107-m-640973-L7"/>
    <s v="Dallas Cullabine"/>
    <x v="0"/>
    <m/>
    <d v="2020-10-24T00:00:00"/>
    <x v="28"/>
    <n v="4"/>
    <x v="0"/>
    <s v="Peoria"/>
    <x v="23"/>
    <x v="2"/>
    <x v="2"/>
    <n v="40"/>
    <x v="3"/>
  </r>
  <r>
    <s v="PWW-32281305-W-371253-S7"/>
    <s v="Collette Geertz"/>
    <x v="2"/>
    <n v="6"/>
    <d v="2020-10-22T00:00:00"/>
    <x v="19"/>
    <n v="4"/>
    <x v="0"/>
    <s v="Minneapolis"/>
    <x v="34"/>
    <x v="1"/>
    <x v="2"/>
    <n v="42"/>
    <x v="1"/>
  </r>
  <r>
    <s v="YTI-57194406-M-512247-7O"/>
    <s v="Sandra Holtaway"/>
    <x v="0"/>
    <n v="7"/>
    <d v="2020-10-17T00:00:00"/>
    <x v="3"/>
    <n v="3"/>
    <x v="1"/>
    <s v="Baton Rouge"/>
    <x v="32"/>
    <x v="1"/>
    <x v="0"/>
    <n v="10"/>
    <x v="0"/>
  </r>
  <r>
    <s v="WBT-76402035-c-397071-Gt"/>
    <s v="Ulrick Wansbury"/>
    <x v="2"/>
    <m/>
    <d v="2020-10-16T00:00:00"/>
    <x v="5"/>
    <n v="3"/>
    <x v="0"/>
    <s v="Pensacola"/>
    <x v="2"/>
    <x v="1"/>
    <x v="0"/>
    <n v="26"/>
    <x v="1"/>
  </r>
  <r>
    <s v="CPE-62136667-x-150580-cE"/>
    <s v="Sloane Andrasch"/>
    <x v="0"/>
    <n v="8"/>
    <d v="2020-10-05T00:00:00"/>
    <x v="1"/>
    <n v="2"/>
    <x v="0"/>
    <s v="Nashville"/>
    <x v="16"/>
    <x v="0"/>
    <x v="0"/>
    <n v="17"/>
    <x v="0"/>
  </r>
  <r>
    <s v="CMG-17321330-1-122562-k8"/>
    <s v="Dionisio Letteresse"/>
    <x v="2"/>
    <m/>
    <d v="2020-10-26T00:00:00"/>
    <x v="16"/>
    <n v="5"/>
    <x v="2"/>
    <s v="Pasadena"/>
    <x v="6"/>
    <x v="0"/>
    <x v="0"/>
    <n v="30"/>
    <x v="3"/>
  </r>
  <r>
    <s v="PZW-10048485-h-667346-ZT"/>
    <s v="Juliane Renzo"/>
    <x v="2"/>
    <m/>
    <d v="2020-10-05T00:00:00"/>
    <x v="1"/>
    <n v="2"/>
    <x v="0"/>
    <s v="Newark"/>
    <x v="46"/>
    <x v="2"/>
    <x v="2"/>
    <n v="17"/>
    <x v="0"/>
  </r>
  <r>
    <s v="UBV-13738003-L-539773-q7"/>
    <s v="Dixie Mahmood"/>
    <x v="0"/>
    <m/>
    <d v="2020-10-04T00:00:00"/>
    <x v="2"/>
    <n v="1"/>
    <x v="0"/>
    <s v="Baltimore"/>
    <x v="12"/>
    <x v="2"/>
    <x v="0"/>
    <n v="39"/>
    <x v="1"/>
  </r>
  <r>
    <s v="BMM-33755783-e-162280-fR"/>
    <s v="Clary Minghella"/>
    <x v="0"/>
    <m/>
    <d v="2020-10-01T00:00:00"/>
    <x v="20"/>
    <n v="1"/>
    <x v="2"/>
    <s v="Washington"/>
    <x v="22"/>
    <x v="0"/>
    <x v="0"/>
    <n v="12"/>
    <x v="1"/>
  </r>
  <r>
    <s v="RMS-21325317-Y-990394-3p"/>
    <s v="Ellary Hunn"/>
    <x v="3"/>
    <n v="3"/>
    <d v="2020-10-23T00:00:00"/>
    <x v="24"/>
    <n v="4"/>
    <x v="0"/>
    <s v="Trenton"/>
    <x v="46"/>
    <x v="0"/>
    <x v="2"/>
    <n v="8"/>
    <x v="3"/>
  </r>
  <r>
    <s v="HVM-00408282-L-566497-QP"/>
    <s v="Lenette McTurley"/>
    <x v="2"/>
    <m/>
    <d v="2020-10-15T00:00:00"/>
    <x v="27"/>
    <n v="3"/>
    <x v="0"/>
    <s v="Monticello"/>
    <x v="34"/>
    <x v="2"/>
    <x v="0"/>
    <n v="30"/>
    <x v="1"/>
  </r>
  <r>
    <s v="OVG-57417887-M-426949-ac"/>
    <s v="Nannette Otham"/>
    <x v="0"/>
    <m/>
    <d v="2020-10-01T00:00:00"/>
    <x v="20"/>
    <n v="1"/>
    <x v="1"/>
    <s v="Norman"/>
    <x v="17"/>
    <x v="1"/>
    <x v="0"/>
    <n v="41"/>
    <x v="0"/>
  </r>
  <r>
    <s v="DMA-96473858-H-875071-5N"/>
    <s v="Jordon Gedney"/>
    <x v="1"/>
    <m/>
    <d v="2020-10-15T00:00:00"/>
    <x v="27"/>
    <n v="3"/>
    <x v="0"/>
    <s v="Springfield"/>
    <x v="23"/>
    <x v="3"/>
    <x v="2"/>
    <n v="10"/>
    <x v="1"/>
  </r>
  <r>
    <s v="LCU-49730586-e-253416-E7"/>
    <s v="Rebe Offner"/>
    <x v="1"/>
    <m/>
    <d v="2020-10-19T00:00:00"/>
    <x v="23"/>
    <n v="4"/>
    <x v="2"/>
    <s v="Jacksonville"/>
    <x v="2"/>
    <x v="0"/>
    <x v="0"/>
    <n v="6"/>
    <x v="0"/>
  </r>
  <r>
    <s v="IQU-65323648-3-043448-4a"/>
    <s v="Evvie Dowse"/>
    <x v="4"/>
    <m/>
    <d v="2020-10-09T00:00:00"/>
    <x v="9"/>
    <n v="2"/>
    <x v="2"/>
    <s v="Rochester"/>
    <x v="7"/>
    <x v="0"/>
    <x v="0"/>
    <n v="41"/>
    <x v="3"/>
  </r>
  <r>
    <s v="NLD-35345563-m-961094-ww"/>
    <s v="Prue Vennard"/>
    <x v="2"/>
    <n v="4"/>
    <d v="2020-10-25T00:00:00"/>
    <x v="26"/>
    <n v="4"/>
    <x v="0"/>
    <s v="Washington"/>
    <x v="22"/>
    <x v="3"/>
    <x v="0"/>
    <n v="9"/>
    <x v="0"/>
  </r>
  <r>
    <s v="PMR-24256459-d-774462-99"/>
    <s v="Peter Tezure"/>
    <x v="2"/>
    <m/>
    <d v="2020-10-19T00:00:00"/>
    <x v="23"/>
    <n v="4"/>
    <x v="0"/>
    <s v="Washington"/>
    <x v="22"/>
    <x v="2"/>
    <x v="0"/>
    <n v="22"/>
    <x v="1"/>
  </r>
  <r>
    <s v="XKG-82965823-u-708886-lD"/>
    <s v="Adriana Rodson"/>
    <x v="2"/>
    <m/>
    <d v="2020-10-24T00:00:00"/>
    <x v="28"/>
    <n v="4"/>
    <x v="0"/>
    <s v="Providence"/>
    <x v="48"/>
    <x v="3"/>
    <x v="0"/>
    <n v="32"/>
    <x v="2"/>
  </r>
  <r>
    <s v="ABQ-69786369-l-190368-ZA"/>
    <s v="Dewie Krzyzaniak"/>
    <x v="0"/>
    <m/>
    <d v="2020-10-24T00:00:00"/>
    <x v="28"/>
    <n v="4"/>
    <x v="0"/>
    <s v="Naperville"/>
    <x v="23"/>
    <x v="2"/>
    <x v="0"/>
    <n v="11"/>
    <x v="1"/>
  </r>
  <r>
    <s v="UGM-45743027-J-268470-Qr"/>
    <s v="Burgess Thornber"/>
    <x v="0"/>
    <n v="7"/>
    <d v="2020-10-15T00:00:00"/>
    <x v="27"/>
    <n v="3"/>
    <x v="0"/>
    <s v="Akron"/>
    <x v="8"/>
    <x v="2"/>
    <x v="0"/>
    <n v="43"/>
    <x v="3"/>
  </r>
  <r>
    <s v="PGX-93529480-o-532284-30"/>
    <s v="Sandy Burlingame"/>
    <x v="3"/>
    <n v="4"/>
    <d v="2020-10-16T00:00:00"/>
    <x v="5"/>
    <n v="3"/>
    <x v="0"/>
    <s v="Huntington"/>
    <x v="10"/>
    <x v="2"/>
    <x v="0"/>
    <n v="44"/>
    <x v="0"/>
  </r>
  <r>
    <s v="FWR-86620061-B-784099-M4"/>
    <s v="Tandie Rawes"/>
    <x v="3"/>
    <m/>
    <d v="2020-10-03T00:00:00"/>
    <x v="7"/>
    <n v="1"/>
    <x v="1"/>
    <s v="Macon"/>
    <x v="19"/>
    <x v="1"/>
    <x v="0"/>
    <n v="12"/>
    <x v="0"/>
  </r>
  <r>
    <s v="ZEF-33084164-u-844118-EI"/>
    <s v="Edik Dowzell"/>
    <x v="0"/>
    <n v="5"/>
    <d v="2020-10-28T00:00:00"/>
    <x v="4"/>
    <n v="5"/>
    <x v="0"/>
    <s v="Boston"/>
    <x v="11"/>
    <x v="1"/>
    <x v="0"/>
    <n v="24"/>
    <x v="1"/>
  </r>
  <r>
    <s v="ZAN-56660059-U-521560-MK"/>
    <s v="Laural Kinneally"/>
    <x v="2"/>
    <n v="5"/>
    <d v="2020-10-05T00:00:00"/>
    <x v="1"/>
    <n v="2"/>
    <x v="0"/>
    <s v="College Station"/>
    <x v="6"/>
    <x v="0"/>
    <x v="2"/>
    <n v="29"/>
    <x v="1"/>
  </r>
  <r>
    <s v="KTY-39104808-q-877977-YW"/>
    <s v="Parsifal Pettett"/>
    <x v="3"/>
    <n v="4"/>
    <d v="2020-10-22T00:00:00"/>
    <x v="19"/>
    <n v="4"/>
    <x v="0"/>
    <s v="Boise"/>
    <x v="43"/>
    <x v="2"/>
    <x v="2"/>
    <n v="24"/>
    <x v="0"/>
  </r>
  <r>
    <s v="SMX-73693755-f-288395-zk"/>
    <s v="Sapphire Peebles"/>
    <x v="1"/>
    <m/>
    <d v="2020-10-29T00:00:00"/>
    <x v="0"/>
    <n v="5"/>
    <x v="0"/>
    <s v="Mobile"/>
    <x v="13"/>
    <x v="1"/>
    <x v="2"/>
    <n v="39"/>
    <x v="1"/>
  </r>
  <r>
    <s v="POG-24911912-E-515712-3t"/>
    <s v="Sig Maggill'Andreis"/>
    <x v="3"/>
    <m/>
    <d v="2020-10-06T00:00:00"/>
    <x v="13"/>
    <n v="2"/>
    <x v="0"/>
    <s v="Jacksonville"/>
    <x v="2"/>
    <x v="3"/>
    <x v="0"/>
    <n v="39"/>
    <x v="1"/>
  </r>
  <r>
    <s v="JAN-20258977-o-846508-bY"/>
    <s v="Eamon Caldes"/>
    <x v="0"/>
    <n v="5"/>
    <d v="2020-10-08T00:00:00"/>
    <x v="18"/>
    <n v="2"/>
    <x v="1"/>
    <s v="Albuquerque"/>
    <x v="28"/>
    <x v="1"/>
    <x v="0"/>
    <n v="19"/>
    <x v="0"/>
  </r>
  <r>
    <s v="YJI-97273244-W-341782-eA"/>
    <s v="Merill Hatterslay"/>
    <x v="3"/>
    <m/>
    <d v="2020-10-12T00:00:00"/>
    <x v="17"/>
    <n v="3"/>
    <x v="0"/>
    <s v="Houston"/>
    <x v="6"/>
    <x v="3"/>
    <x v="0"/>
    <n v="37"/>
    <x v="3"/>
  </r>
  <r>
    <s v="UPV-08227367-D-493376-HQ"/>
    <s v="Cherin Udale"/>
    <x v="4"/>
    <m/>
    <d v="2020-10-05T00:00:00"/>
    <x v="1"/>
    <n v="2"/>
    <x v="0"/>
    <s v="Boise"/>
    <x v="43"/>
    <x v="1"/>
    <x v="0"/>
    <n v="38"/>
    <x v="2"/>
  </r>
  <r>
    <s v="VQV-41168033-N-807616-x2"/>
    <s v="Leona Maggi"/>
    <x v="0"/>
    <n v="5"/>
    <d v="2020-10-12T00:00:00"/>
    <x v="17"/>
    <n v="3"/>
    <x v="0"/>
    <s v="Tulsa"/>
    <x v="17"/>
    <x v="3"/>
    <x v="0"/>
    <n v="43"/>
    <x v="0"/>
  </r>
  <r>
    <s v="CHV-69000446-t-684402-dF"/>
    <s v="Meggi Jakov"/>
    <x v="1"/>
    <m/>
    <d v="2020-10-27T00:00:00"/>
    <x v="21"/>
    <n v="5"/>
    <x v="0"/>
    <s v="Savannah"/>
    <x v="19"/>
    <x v="2"/>
    <x v="0"/>
    <n v="20"/>
    <x v="0"/>
  </r>
  <r>
    <s v="OKA-02633053-5-305331-v3"/>
    <s v="Queenie Mager"/>
    <x v="3"/>
    <n v="1"/>
    <d v="2020-10-28T00:00:00"/>
    <x v="4"/>
    <n v="5"/>
    <x v="0"/>
    <s v="Anchorage"/>
    <x v="33"/>
    <x v="0"/>
    <x v="2"/>
    <n v="28"/>
    <x v="2"/>
  </r>
  <r>
    <s v="TGJ-48749720-T-509256-os"/>
    <s v="Vin Eustes"/>
    <x v="2"/>
    <n v="3"/>
    <d v="2020-10-26T00:00:00"/>
    <x v="16"/>
    <n v="5"/>
    <x v="2"/>
    <s v="Irvine"/>
    <x v="15"/>
    <x v="0"/>
    <x v="0"/>
    <n v="41"/>
    <x v="1"/>
  </r>
  <r>
    <s v="NAB-31784691-s-193717-Ij"/>
    <s v="Sabra Prati"/>
    <x v="3"/>
    <m/>
    <d v="2020-10-13T00:00:00"/>
    <x v="22"/>
    <n v="3"/>
    <x v="0"/>
    <s v="Migrate"/>
    <x v="21"/>
    <x v="2"/>
    <x v="2"/>
    <n v="25"/>
    <x v="0"/>
  </r>
  <r>
    <s v="EZU-56735983-p-163293-IW"/>
    <s v="Elka Anthill"/>
    <x v="3"/>
    <m/>
    <d v="2020-10-29T00:00:00"/>
    <x v="0"/>
    <n v="5"/>
    <x v="0"/>
    <s v="Cincinnati"/>
    <x v="8"/>
    <x v="0"/>
    <x v="2"/>
    <n v="23"/>
    <x v="0"/>
  </r>
  <r>
    <s v="ZOY-94700510-k-027944-Jq"/>
    <s v="Farrah Dossit"/>
    <x v="4"/>
    <n v="9"/>
    <d v="2020-10-06T00:00:00"/>
    <x v="13"/>
    <n v="2"/>
    <x v="0"/>
    <s v="Augusta"/>
    <x v="19"/>
    <x v="2"/>
    <x v="1"/>
    <n v="42"/>
    <x v="0"/>
  </r>
  <r>
    <s v="PCM-44429251-I-804324-JV"/>
    <s v="Kira Retallack"/>
    <x v="2"/>
    <m/>
    <d v="2020-10-29T00:00:00"/>
    <x v="0"/>
    <n v="5"/>
    <x v="0"/>
    <s v="Harrisburg"/>
    <x v="27"/>
    <x v="3"/>
    <x v="2"/>
    <n v="26"/>
    <x v="0"/>
  </r>
  <r>
    <s v="IVD-90538148-G-790814-ih"/>
    <s v="Shelden Lawday"/>
    <x v="4"/>
    <m/>
    <d v="2020-10-16T00:00:00"/>
    <x v="5"/>
    <n v="3"/>
    <x v="0"/>
    <s v="Richmond"/>
    <x v="20"/>
    <x v="2"/>
    <x v="0"/>
    <n v="25"/>
    <x v="1"/>
  </r>
  <r>
    <s v="BTS-93740670-B-591997-BG"/>
    <s v="Joellen Downage"/>
    <x v="0"/>
    <m/>
    <d v="2020-10-03T00:00:00"/>
    <x v="7"/>
    <n v="1"/>
    <x v="2"/>
    <s v="Chicago"/>
    <x v="23"/>
    <x v="0"/>
    <x v="1"/>
    <n v="13"/>
    <x v="3"/>
  </r>
  <r>
    <s v="AIV-70264825-g-336031-Yb"/>
    <s v="Gerry Strevens"/>
    <x v="0"/>
    <n v="7"/>
    <d v="2020-10-13T00:00:00"/>
    <x v="22"/>
    <n v="3"/>
    <x v="0"/>
    <s v="El Paso"/>
    <x v="6"/>
    <x v="1"/>
    <x v="2"/>
    <n v="37"/>
    <x v="0"/>
  </r>
  <r>
    <s v="ERK-69530524-Y-083597-7z"/>
    <s v="Huey Bramham"/>
    <x v="0"/>
    <n v="5"/>
    <d v="2020-10-22T00:00:00"/>
    <x v="19"/>
    <n v="4"/>
    <x v="0"/>
    <s v="Syracuse"/>
    <x v="7"/>
    <x v="3"/>
    <x v="0"/>
    <n v="23"/>
    <x v="0"/>
  </r>
  <r>
    <s v="UOQ-93752584-A-178469-Pb"/>
    <s v="Nanny Fundell"/>
    <x v="3"/>
    <n v="1"/>
    <d v="2020-10-17T00:00:00"/>
    <x v="3"/>
    <n v="3"/>
    <x v="0"/>
    <s v="Atlanta"/>
    <x v="19"/>
    <x v="0"/>
    <x v="2"/>
    <n v="24"/>
    <x v="1"/>
  </r>
  <r>
    <s v="DYX-72915057-O-366306-Y7"/>
    <s v="Nickey Clemon"/>
    <x v="1"/>
    <m/>
    <d v="2020-10-07T00:00:00"/>
    <x v="8"/>
    <n v="2"/>
    <x v="2"/>
    <s v="Bakersfield"/>
    <x v="15"/>
    <x v="0"/>
    <x v="0"/>
    <n v="26"/>
    <x v="1"/>
  </r>
  <r>
    <s v="ALY-59907312-l-938544-9D"/>
    <s v="Olag Rannie"/>
    <x v="2"/>
    <m/>
    <d v="2020-10-28T00:00:00"/>
    <x v="4"/>
    <n v="5"/>
    <x v="0"/>
    <s v="San Diego"/>
    <x v="15"/>
    <x v="2"/>
    <x v="0"/>
    <n v="16"/>
    <x v="1"/>
  </r>
  <r>
    <s v="XII-12769483-Z-592452-9J"/>
    <s v="Pamela Esch"/>
    <x v="1"/>
    <n v="9"/>
    <d v="2020-10-27T00:00:00"/>
    <x v="21"/>
    <n v="5"/>
    <x v="0"/>
    <s v="Ogden"/>
    <x v="5"/>
    <x v="3"/>
    <x v="0"/>
    <n v="24"/>
    <x v="3"/>
  </r>
  <r>
    <s v="GNJ-20075963-j-945884-vs"/>
    <s v="Kira Dare"/>
    <x v="3"/>
    <m/>
    <d v="2020-10-22T00:00:00"/>
    <x v="19"/>
    <n v="4"/>
    <x v="0"/>
    <s v="Atlanta"/>
    <x v="19"/>
    <x v="2"/>
    <x v="0"/>
    <n v="6"/>
    <x v="1"/>
  </r>
  <r>
    <s v="QFP-03463386-m-865831-R2"/>
    <s v="Barrie O'Corrane"/>
    <x v="1"/>
    <n v="9"/>
    <d v="2020-10-14T00:00:00"/>
    <x v="25"/>
    <n v="3"/>
    <x v="0"/>
    <s v="Las Vegas"/>
    <x v="24"/>
    <x v="3"/>
    <x v="0"/>
    <n v="29"/>
    <x v="1"/>
  </r>
  <r>
    <s v="ZHG-96576124-u-200810-Ph"/>
    <s v="Mable Kochs"/>
    <x v="0"/>
    <n v="7"/>
    <d v="2020-10-06T00:00:00"/>
    <x v="13"/>
    <n v="2"/>
    <x v="0"/>
    <s v="Scranton"/>
    <x v="27"/>
    <x v="2"/>
    <x v="0"/>
    <n v="18"/>
    <x v="1"/>
  </r>
  <r>
    <s v="TYB-32474201-6-756482-mE"/>
    <s v="Garwin Summersett"/>
    <x v="3"/>
    <n v="1"/>
    <d v="2020-10-25T00:00:00"/>
    <x v="26"/>
    <n v="4"/>
    <x v="0"/>
    <s v="Portland"/>
    <x v="49"/>
    <x v="1"/>
    <x v="2"/>
    <n v="42"/>
    <x v="0"/>
  </r>
  <r>
    <s v="GDZ-99574088-c-463564-gw"/>
    <s v="Georgie Eddison"/>
    <x v="2"/>
    <m/>
    <d v="2020-10-01T00:00:00"/>
    <x v="20"/>
    <n v="1"/>
    <x v="0"/>
    <s v="New York City"/>
    <x v="7"/>
    <x v="3"/>
    <x v="0"/>
    <n v="41"/>
    <x v="1"/>
  </r>
  <r>
    <s v="HAV-69504135-G-670672-Bw"/>
    <s v="Alla Boays"/>
    <x v="3"/>
    <n v="4"/>
    <d v="2020-10-13T00:00:00"/>
    <x v="22"/>
    <n v="3"/>
    <x v="0"/>
    <s v="Columbia"/>
    <x v="1"/>
    <x v="3"/>
    <x v="2"/>
    <n v="30"/>
    <x v="2"/>
  </r>
  <r>
    <s v="LKC-73133302-g-167830-mO"/>
    <s v="Brade Mottini"/>
    <x v="3"/>
    <m/>
    <d v="2020-10-28T00:00:00"/>
    <x v="4"/>
    <n v="5"/>
    <x v="0"/>
    <s v="Indianapolis"/>
    <x v="4"/>
    <x v="1"/>
    <x v="2"/>
    <n v="38"/>
    <x v="2"/>
  </r>
  <r>
    <s v="SDL-69258590-7-365909-gl"/>
    <s v="Paige Morch"/>
    <x v="0"/>
    <m/>
    <d v="2020-10-21T00:00:00"/>
    <x v="6"/>
    <n v="4"/>
    <x v="0"/>
    <s v="El Paso"/>
    <x v="6"/>
    <x v="2"/>
    <x v="0"/>
    <n v="7"/>
    <x v="0"/>
  </r>
  <r>
    <s v="QBY-38263196-Q-581724-Go"/>
    <s v="Bibbye Navaro"/>
    <x v="0"/>
    <n v="7"/>
    <d v="2020-10-15T00:00:00"/>
    <x v="27"/>
    <n v="3"/>
    <x v="1"/>
    <s v="Glendale"/>
    <x v="31"/>
    <x v="1"/>
    <x v="0"/>
    <n v="13"/>
    <x v="0"/>
  </r>
  <r>
    <s v="ENU-72262627-5-285161-PY"/>
    <s v="Teresa McGonagle"/>
    <x v="2"/>
    <m/>
    <d v="2020-10-22T00:00:00"/>
    <x v="19"/>
    <n v="4"/>
    <x v="0"/>
    <s v="Silver Spring"/>
    <x v="12"/>
    <x v="2"/>
    <x v="1"/>
    <n v="45"/>
    <x v="1"/>
  </r>
  <r>
    <s v="QWV-59435652-b-707973-1N"/>
    <s v="Maurene Loddon"/>
    <x v="2"/>
    <m/>
    <d v="2020-10-20T00:00:00"/>
    <x v="29"/>
    <n v="4"/>
    <x v="0"/>
    <s v="Beaverton"/>
    <x v="3"/>
    <x v="2"/>
    <x v="0"/>
    <n v="18"/>
    <x v="0"/>
  </r>
  <r>
    <s v="IDQ-80087382-8-084550-Bx"/>
    <s v="Wells Kadar"/>
    <x v="0"/>
    <m/>
    <d v="2020-10-29T00:00:00"/>
    <x v="0"/>
    <n v="5"/>
    <x v="0"/>
    <s v="Salt Lake City"/>
    <x v="5"/>
    <x v="1"/>
    <x v="0"/>
    <n v="10"/>
    <x v="3"/>
  </r>
  <r>
    <s v="GVA-93789001-C-320076-i7"/>
    <s v="Valry Wakenshaw"/>
    <x v="2"/>
    <n v="5"/>
    <d v="2020-10-11T00:00:00"/>
    <x v="10"/>
    <n v="2"/>
    <x v="2"/>
    <s v="Youngstown"/>
    <x v="8"/>
    <x v="0"/>
    <x v="0"/>
    <n v="9"/>
    <x v="3"/>
  </r>
  <r>
    <s v="YII-35995430-K-049382-5S"/>
    <s v="Joshuah Miroy"/>
    <x v="2"/>
    <n v="6"/>
    <d v="2020-10-23T00:00:00"/>
    <x v="24"/>
    <n v="4"/>
    <x v="0"/>
    <s v="Honolulu"/>
    <x v="35"/>
    <x v="0"/>
    <x v="2"/>
    <n v="33"/>
    <x v="0"/>
  </r>
  <r>
    <s v="CCG-87646114-t-846875-CN"/>
    <s v="Jonathan Kleinlerer"/>
    <x v="2"/>
    <m/>
    <d v="2020-10-17T00:00:00"/>
    <x v="3"/>
    <n v="3"/>
    <x v="2"/>
    <s v="Palm Bay"/>
    <x v="2"/>
    <x v="0"/>
    <x v="0"/>
    <n v="7"/>
    <x v="1"/>
  </r>
  <r>
    <s v="RMQ-50090050-7-018372-zD"/>
    <s v="Ally Chatel"/>
    <x v="0"/>
    <m/>
    <d v="2020-10-30T00:00:00"/>
    <x v="15"/>
    <n v="5"/>
    <x v="0"/>
    <s v="Baton Rouge"/>
    <x v="32"/>
    <x v="2"/>
    <x v="0"/>
    <n v="25"/>
    <x v="0"/>
  </r>
  <r>
    <s v="SDE-56072080-Q-779906-e3"/>
    <s v="Haroun Ford"/>
    <x v="2"/>
    <n v="5"/>
    <d v="2020-10-26T00:00:00"/>
    <x v="16"/>
    <n v="5"/>
    <x v="0"/>
    <s v="Lubbock"/>
    <x v="6"/>
    <x v="1"/>
    <x v="0"/>
    <n v="39"/>
    <x v="0"/>
  </r>
  <r>
    <s v="XMP-07613331-3-282147-tq"/>
    <s v="Borg Raimbauld"/>
    <x v="2"/>
    <m/>
    <d v="2020-10-18T00:00:00"/>
    <x v="14"/>
    <n v="3"/>
    <x v="0"/>
    <s v="Washington"/>
    <x v="22"/>
    <x v="3"/>
    <x v="2"/>
    <n v="34"/>
    <x v="1"/>
  </r>
  <r>
    <s v="BOG-03764894-B-452849-I1"/>
    <s v="Ennis Sarath"/>
    <x v="2"/>
    <m/>
    <d v="2020-10-10T00:00:00"/>
    <x v="12"/>
    <n v="2"/>
    <x v="0"/>
    <s v="Madison"/>
    <x v="40"/>
    <x v="1"/>
    <x v="0"/>
    <n v="6"/>
    <x v="2"/>
  </r>
  <r>
    <s v="LTP-02566805-Q-610912-0k"/>
    <s v="Octavius Workman"/>
    <x v="3"/>
    <n v="3"/>
    <d v="2020-10-13T00:00:00"/>
    <x v="22"/>
    <n v="3"/>
    <x v="0"/>
    <s v="Atlanta"/>
    <x v="19"/>
    <x v="0"/>
    <x v="2"/>
    <n v="43"/>
    <x v="0"/>
  </r>
  <r>
    <s v="AOL-76338258-4-791908-Sz"/>
    <s v="Suzanne Speck"/>
    <x v="2"/>
    <m/>
    <d v="2020-10-22T00:00:00"/>
    <x v="19"/>
    <n v="4"/>
    <x v="0"/>
    <s v="Tampa"/>
    <x v="2"/>
    <x v="1"/>
    <x v="2"/>
    <n v="30"/>
    <x v="2"/>
  </r>
  <r>
    <s v="AKZ-74297857-2-857061-nu"/>
    <s v="Sanson Chanders"/>
    <x v="2"/>
    <m/>
    <d v="2020-10-29T00:00:00"/>
    <x v="0"/>
    <n v="5"/>
    <x v="0"/>
    <s v="Davenport"/>
    <x v="30"/>
    <x v="3"/>
    <x v="1"/>
    <n v="8"/>
    <x v="0"/>
  </r>
  <r>
    <s v="NRN-15650168-O-502430-Vx"/>
    <s v="Crosby Vedntyev"/>
    <x v="3"/>
    <m/>
    <d v="2020-10-28T00:00:00"/>
    <x v="4"/>
    <n v="5"/>
    <x v="1"/>
    <s v="Fresno"/>
    <x v="15"/>
    <x v="3"/>
    <x v="0"/>
    <n v="15"/>
    <x v="1"/>
  </r>
  <r>
    <s v="ILK-72560856-c-180051-k3"/>
    <s v="Ritchie O' Borne"/>
    <x v="0"/>
    <n v="6"/>
    <d v="2020-10-09T00:00:00"/>
    <x v="9"/>
    <n v="2"/>
    <x v="0"/>
    <s v="Juneau"/>
    <x v="33"/>
    <x v="3"/>
    <x v="2"/>
    <n v="33"/>
    <x v="0"/>
  </r>
  <r>
    <s v="ZHU-93869006-t-559893-lW"/>
    <s v="Anjela Beeton"/>
    <x v="4"/>
    <m/>
    <d v="2020-10-10T00:00:00"/>
    <x v="12"/>
    <n v="2"/>
    <x v="2"/>
    <s v="Youngstown"/>
    <x v="8"/>
    <x v="0"/>
    <x v="0"/>
    <n v="28"/>
    <x v="1"/>
  </r>
  <r>
    <s v="UIC-84445755-l-889453-AW"/>
    <s v="Bruis Pattle"/>
    <x v="0"/>
    <n v="6"/>
    <d v="2020-10-25T00:00:00"/>
    <x v="26"/>
    <n v="4"/>
    <x v="1"/>
    <s v="Billings"/>
    <x v="37"/>
    <x v="2"/>
    <x v="1"/>
    <n v="20"/>
    <x v="1"/>
  </r>
  <r>
    <s v="AEU-51951105-v-000900-rx"/>
    <s v="Chicky Gurys"/>
    <x v="4"/>
    <n v="9"/>
    <d v="2020-10-10T00:00:00"/>
    <x v="12"/>
    <n v="2"/>
    <x v="2"/>
    <s v="Atlanta"/>
    <x v="19"/>
    <x v="0"/>
    <x v="0"/>
    <n v="27"/>
    <x v="0"/>
  </r>
  <r>
    <s v="UZW-39240926-e-834676-ux"/>
    <s v="Cob Tedder"/>
    <x v="0"/>
    <n v="8"/>
    <d v="2020-10-15T00:00:00"/>
    <x v="27"/>
    <n v="3"/>
    <x v="0"/>
    <s v="Philadelphia"/>
    <x v="27"/>
    <x v="0"/>
    <x v="0"/>
    <n v="39"/>
    <x v="1"/>
  </r>
  <r>
    <s v="ROG-84489622-U-771840-qL"/>
    <s v="Gae Swainger"/>
    <x v="0"/>
    <m/>
    <d v="2020-10-07T00:00:00"/>
    <x v="8"/>
    <n v="2"/>
    <x v="2"/>
    <s v="New York City"/>
    <x v="7"/>
    <x v="0"/>
    <x v="0"/>
    <n v="20"/>
    <x v="1"/>
  </r>
  <r>
    <s v="AMG-62668121-W-407758-uT"/>
    <s v="Aubrey McGrowther"/>
    <x v="4"/>
    <n v="9"/>
    <d v="2020-10-12T00:00:00"/>
    <x v="17"/>
    <n v="3"/>
    <x v="0"/>
    <s v="New York City"/>
    <x v="7"/>
    <x v="1"/>
    <x v="2"/>
    <n v="13"/>
    <x v="3"/>
  </r>
  <r>
    <s v="CSG-90257261-N-913192-42"/>
    <s v="Valina Bray"/>
    <x v="2"/>
    <n v="4"/>
    <d v="2020-10-15T00:00:00"/>
    <x v="27"/>
    <n v="3"/>
    <x v="0"/>
    <s v="Sioux Falls"/>
    <x v="39"/>
    <x v="1"/>
    <x v="2"/>
    <n v="21"/>
    <x v="0"/>
  </r>
  <r>
    <s v="EUK-12453018-J-220790-fN"/>
    <s v="Rayner De Micoli"/>
    <x v="4"/>
    <m/>
    <d v="2020-10-06T00:00:00"/>
    <x v="13"/>
    <n v="2"/>
    <x v="0"/>
    <s v="Sioux Falls"/>
    <x v="39"/>
    <x v="1"/>
    <x v="0"/>
    <n v="42"/>
    <x v="3"/>
  </r>
  <r>
    <s v="RVU-43493798-S-355566-Es"/>
    <s v="Maire Stickel"/>
    <x v="0"/>
    <n v="8"/>
    <d v="2020-10-28T00:00:00"/>
    <x v="4"/>
    <n v="5"/>
    <x v="0"/>
    <s v="Bridgeport"/>
    <x v="36"/>
    <x v="0"/>
    <x v="2"/>
    <n v="31"/>
    <x v="3"/>
  </r>
  <r>
    <s v="SZK-61928849-a-474074-Vb"/>
    <s v="Clair Peskett"/>
    <x v="3"/>
    <m/>
    <d v="2020-10-09T00:00:00"/>
    <x v="9"/>
    <n v="2"/>
    <x v="0"/>
    <s v="Houston"/>
    <x v="6"/>
    <x v="3"/>
    <x v="0"/>
    <n v="9"/>
    <x v="1"/>
  </r>
  <r>
    <s v="YSO-28540783-g-855377-ZT"/>
    <s v="Briana Demanche"/>
    <x v="3"/>
    <m/>
    <d v="2020-10-27T00:00:00"/>
    <x v="21"/>
    <n v="5"/>
    <x v="1"/>
    <s v="Boston"/>
    <x v="11"/>
    <x v="3"/>
    <x v="0"/>
    <n v="22"/>
    <x v="0"/>
  </r>
  <r>
    <s v="CDW-72668619-1-512443-t0"/>
    <s v="Marrissa Enrrico"/>
    <x v="0"/>
    <m/>
    <d v="2020-10-22T00:00:00"/>
    <x v="19"/>
    <n v="4"/>
    <x v="0"/>
    <s v="Des Moines"/>
    <x v="30"/>
    <x v="3"/>
    <x v="2"/>
    <n v="14"/>
    <x v="1"/>
  </r>
  <r>
    <s v="UTZ-35821107-l-925728-9s"/>
    <s v="Evelina Gobell"/>
    <x v="3"/>
    <n v="1"/>
    <d v="2020-10-30T00:00:00"/>
    <x v="15"/>
    <n v="5"/>
    <x v="0"/>
    <s v="Rochester"/>
    <x v="7"/>
    <x v="2"/>
    <x v="1"/>
    <n v="10"/>
    <x v="1"/>
  </r>
  <r>
    <s v="TTT-51285981-G-459895-kh"/>
    <s v="Gaby De Cruz"/>
    <x v="3"/>
    <m/>
    <d v="2020-10-27T00:00:00"/>
    <x v="21"/>
    <n v="5"/>
    <x v="0"/>
    <s v="New York City"/>
    <x v="7"/>
    <x v="2"/>
    <x v="2"/>
    <n v="21"/>
    <x v="1"/>
  </r>
  <r>
    <s v="DDR-48784771-m-082241-Oo"/>
    <s v="Fee Kindred"/>
    <x v="0"/>
    <n v="6"/>
    <d v="2020-10-03T00:00:00"/>
    <x v="7"/>
    <n v="1"/>
    <x v="0"/>
    <s v="Anderson"/>
    <x v="1"/>
    <x v="0"/>
    <x v="2"/>
    <n v="27"/>
    <x v="1"/>
  </r>
  <r>
    <s v="XOM-70684709-N-413767-hJ"/>
    <s v="Ilka Mainstone"/>
    <x v="3"/>
    <m/>
    <d v="2020-10-16T00:00:00"/>
    <x v="5"/>
    <n v="3"/>
    <x v="0"/>
    <s v="Shawnee Mission"/>
    <x v="14"/>
    <x v="1"/>
    <x v="2"/>
    <n v="19"/>
    <x v="1"/>
  </r>
  <r>
    <s v="WWA-12467329-8-364635-AM"/>
    <s v="Anjela Durtnell"/>
    <x v="0"/>
    <n v="7"/>
    <d v="2020-10-06T00:00:00"/>
    <x v="13"/>
    <n v="2"/>
    <x v="0"/>
    <s v="Salinas"/>
    <x v="15"/>
    <x v="2"/>
    <x v="0"/>
    <n v="17"/>
    <x v="0"/>
  </r>
  <r>
    <s v="WTR-42309406-x-477402-ZH"/>
    <s v="Gordy Whitter"/>
    <x v="1"/>
    <n v="9"/>
    <d v="2020-10-12T00:00:00"/>
    <x v="17"/>
    <n v="3"/>
    <x v="0"/>
    <s v="Seattle"/>
    <x v="9"/>
    <x v="1"/>
    <x v="0"/>
    <n v="31"/>
    <x v="0"/>
  </r>
  <r>
    <s v="BSD-59531576-M-973952-BM"/>
    <s v="Daniela Chaunce"/>
    <x v="2"/>
    <m/>
    <d v="2020-10-25T00:00:00"/>
    <x v="26"/>
    <n v="4"/>
    <x v="2"/>
    <s v="South Bend"/>
    <x v="4"/>
    <x v="0"/>
    <x v="0"/>
    <n v="6"/>
    <x v="1"/>
  </r>
  <r>
    <s v="OQM-52408084-u-285643-fM"/>
    <s v="Ilise Admans"/>
    <x v="3"/>
    <m/>
    <d v="2020-10-17T00:00:00"/>
    <x v="3"/>
    <n v="3"/>
    <x v="0"/>
    <s v="Austin"/>
    <x v="6"/>
    <x v="2"/>
    <x v="1"/>
    <n v="33"/>
    <x v="2"/>
  </r>
  <r>
    <s v="VVY-84746279-N-053526-EV"/>
    <s v="Krissy Fussey"/>
    <x v="2"/>
    <m/>
    <d v="2020-10-25T00:00:00"/>
    <x v="26"/>
    <n v="4"/>
    <x v="0"/>
    <s v="Washington"/>
    <x v="22"/>
    <x v="0"/>
    <x v="0"/>
    <n v="38"/>
    <x v="0"/>
  </r>
  <r>
    <s v="ANT-24796782-z-939735-QO"/>
    <s v="Garvin Benza"/>
    <x v="0"/>
    <n v="5"/>
    <d v="2020-10-04T00:00:00"/>
    <x v="2"/>
    <n v="1"/>
    <x v="0"/>
    <s v="Saint Petersburg"/>
    <x v="2"/>
    <x v="2"/>
    <x v="0"/>
    <n v="7"/>
    <x v="1"/>
  </r>
  <r>
    <s v="TOE-40760603-Z-425774-Rf"/>
    <s v="Shandy Organer"/>
    <x v="2"/>
    <m/>
    <d v="2020-10-16T00:00:00"/>
    <x v="5"/>
    <n v="3"/>
    <x v="1"/>
    <s v="Honolulu"/>
    <x v="35"/>
    <x v="1"/>
    <x v="1"/>
    <n v="6"/>
    <x v="3"/>
  </r>
  <r>
    <s v="HMN-32210912-Y-034283-z7"/>
    <s v="Sonnie Cowles"/>
    <x v="3"/>
    <n v="2"/>
    <d v="2020-10-29T00:00:00"/>
    <x v="0"/>
    <n v="5"/>
    <x v="0"/>
    <s v="Fort Myers"/>
    <x v="2"/>
    <x v="3"/>
    <x v="0"/>
    <n v="5"/>
    <x v="0"/>
  </r>
  <r>
    <s v="LLV-50378118-9-436230-IG"/>
    <s v="Noach Laden"/>
    <x v="4"/>
    <n v="9"/>
    <d v="2020-10-22T00:00:00"/>
    <x v="19"/>
    <n v="4"/>
    <x v="0"/>
    <s v="Bismarck"/>
    <x v="45"/>
    <x v="2"/>
    <x v="0"/>
    <n v="26"/>
    <x v="0"/>
  </r>
  <r>
    <s v="UWV-60294678-M-936294-QP"/>
    <s v="Price Dullaghan"/>
    <x v="2"/>
    <m/>
    <d v="2020-10-19T00:00:00"/>
    <x v="23"/>
    <n v="4"/>
    <x v="0"/>
    <s v="Arlington"/>
    <x v="20"/>
    <x v="1"/>
    <x v="0"/>
    <n v="32"/>
    <x v="2"/>
  </r>
  <r>
    <s v="PTD-66987694-0-034813-ci"/>
    <s v="Gill Secombe"/>
    <x v="0"/>
    <n v="7"/>
    <d v="2020-10-06T00:00:00"/>
    <x v="13"/>
    <n v="2"/>
    <x v="0"/>
    <s v="New York City"/>
    <x v="7"/>
    <x v="3"/>
    <x v="0"/>
    <n v="34"/>
    <x v="3"/>
  </r>
  <r>
    <s v="UVD-80349574-d-213995-6t"/>
    <s v="Tabbie Baszkiewicz"/>
    <x v="0"/>
    <n v="8"/>
    <d v="2020-10-19T00:00:00"/>
    <x v="23"/>
    <n v="4"/>
    <x v="0"/>
    <s v="Atlanta"/>
    <x v="19"/>
    <x v="1"/>
    <x v="2"/>
    <n v="5"/>
    <x v="3"/>
  </r>
  <r>
    <s v="VNO-56746301-5-090156-p1"/>
    <s v="Lucio Bartoli"/>
    <x v="0"/>
    <m/>
    <d v="2020-10-01T00:00:00"/>
    <x v="20"/>
    <n v="1"/>
    <x v="0"/>
    <s v="Appleton"/>
    <x v="40"/>
    <x v="2"/>
    <x v="0"/>
    <n v="42"/>
    <x v="3"/>
  </r>
  <r>
    <s v="ANB-02769374-M-639505-D6"/>
    <s v="Tory Bickley"/>
    <x v="2"/>
    <m/>
    <d v="2020-10-06T00:00:00"/>
    <x v="13"/>
    <n v="2"/>
    <x v="0"/>
    <s v="Washington"/>
    <x v="22"/>
    <x v="2"/>
    <x v="0"/>
    <n v="19"/>
    <x v="3"/>
  </r>
  <r>
    <s v="BRE-10708154-Y-796731-7S"/>
    <s v="Mile Worsom"/>
    <x v="3"/>
    <n v="2"/>
    <d v="2020-10-19T00:00:00"/>
    <x v="23"/>
    <n v="4"/>
    <x v="0"/>
    <s v="Paterson"/>
    <x v="46"/>
    <x v="1"/>
    <x v="0"/>
    <n v="13"/>
    <x v="0"/>
  </r>
  <r>
    <s v="VBG-03419538-g-839437-gH"/>
    <s v="Jill Ferreras"/>
    <x v="4"/>
    <n v="7"/>
    <d v="2020-10-20T00:00:00"/>
    <x v="29"/>
    <n v="4"/>
    <x v="1"/>
    <s v="Wilkes Barre"/>
    <x v="27"/>
    <x v="2"/>
    <x v="0"/>
    <n v="38"/>
    <x v="0"/>
  </r>
  <r>
    <s v="KCX-03643853-3-174940-wH"/>
    <s v="Retha Huckster"/>
    <x v="4"/>
    <n v="7"/>
    <d v="2020-10-10T00:00:00"/>
    <x v="12"/>
    <n v="2"/>
    <x v="0"/>
    <s v="Rochester"/>
    <x v="7"/>
    <x v="1"/>
    <x v="0"/>
    <n v="22"/>
    <x v="1"/>
  </r>
  <r>
    <s v="TAA-59316196-f-005360-HO"/>
    <s v="Buckie Grenshields"/>
    <x v="3"/>
    <n v="2"/>
    <d v="2020-10-17T00:00:00"/>
    <x v="3"/>
    <n v="3"/>
    <x v="0"/>
    <s v="Anniston"/>
    <x v="13"/>
    <x v="0"/>
    <x v="0"/>
    <n v="16"/>
    <x v="2"/>
  </r>
  <r>
    <s v="MLH-41604466-2-702374-41"/>
    <s v="Cindee Barnewille"/>
    <x v="2"/>
    <m/>
    <d v="2020-10-14T00:00:00"/>
    <x v="25"/>
    <n v="3"/>
    <x v="0"/>
    <s v="Redwood City"/>
    <x v="15"/>
    <x v="0"/>
    <x v="0"/>
    <n v="5"/>
    <x v="0"/>
  </r>
  <r>
    <s v="EAT-17771635-L-240531-iJ"/>
    <s v="Alayne Oehme"/>
    <x v="3"/>
    <m/>
    <d v="2020-10-28T00:00:00"/>
    <x v="4"/>
    <n v="5"/>
    <x v="0"/>
    <s v="Bellevue"/>
    <x v="9"/>
    <x v="0"/>
    <x v="0"/>
    <n v="27"/>
    <x v="0"/>
  </r>
  <r>
    <s v="TBD-14961312-U-430832-A8"/>
    <s v="Deane Tewkesbury."/>
    <x v="0"/>
    <m/>
    <d v="2020-10-12T00:00:00"/>
    <x v="17"/>
    <n v="3"/>
    <x v="0"/>
    <s v="Midland"/>
    <x v="6"/>
    <x v="0"/>
    <x v="0"/>
    <n v="21"/>
    <x v="0"/>
  </r>
  <r>
    <s v="ZAA-61725243-B-452148-xX"/>
    <s v="Ellyn Gidley"/>
    <x v="2"/>
    <m/>
    <d v="2020-10-21T00:00:00"/>
    <x v="6"/>
    <n v="4"/>
    <x v="0"/>
    <s v="Saginaw"/>
    <x v="0"/>
    <x v="1"/>
    <x v="0"/>
    <n v="36"/>
    <x v="0"/>
  </r>
  <r>
    <s v="YOP-00973175-0-666093-K2"/>
    <s v="Jarad Everit"/>
    <x v="4"/>
    <m/>
    <d v="2020-10-15T00:00:00"/>
    <x v="27"/>
    <n v="3"/>
    <x v="0"/>
    <s v="Jacksonville"/>
    <x v="2"/>
    <x v="0"/>
    <x v="0"/>
    <n v="21"/>
    <x v="0"/>
  </r>
  <r>
    <s v="RIC-95123803-Z-810459-br"/>
    <s v="Berny Falck"/>
    <x v="0"/>
    <n v="8"/>
    <d v="2020-10-22T00:00:00"/>
    <x v="19"/>
    <n v="4"/>
    <x v="0"/>
    <s v="Mobile"/>
    <x v="13"/>
    <x v="1"/>
    <x v="0"/>
    <n v="33"/>
    <x v="1"/>
  </r>
  <r>
    <s v="OIO-49039162-7-091623-Bz"/>
    <s v="Abie Learmonth"/>
    <x v="2"/>
    <m/>
    <d v="2020-10-10T00:00:00"/>
    <x v="12"/>
    <n v="2"/>
    <x v="0"/>
    <s v="San Francisco"/>
    <x v="15"/>
    <x v="2"/>
    <x v="1"/>
    <n v="20"/>
    <x v="0"/>
  </r>
  <r>
    <s v="KHB-20198483-N-817000-OR"/>
    <s v="Masha Viant"/>
    <x v="3"/>
    <m/>
    <d v="2020-10-13T00:00:00"/>
    <x v="22"/>
    <n v="3"/>
    <x v="2"/>
    <s v="Inglewood"/>
    <x v="15"/>
    <x v="0"/>
    <x v="0"/>
    <n v="7"/>
    <x v="1"/>
  </r>
  <r>
    <s v="XXE-88001295-i-043304-hr"/>
    <s v="Fletch Apark"/>
    <x v="3"/>
    <m/>
    <d v="2020-10-05T00:00:00"/>
    <x v="1"/>
    <n v="2"/>
    <x v="0"/>
    <s v="Lincoln"/>
    <x v="18"/>
    <x v="3"/>
    <x v="0"/>
    <n v="40"/>
    <x v="1"/>
  </r>
  <r>
    <s v="GFT-92754921-C-132228-ey"/>
    <s v="Mozes Goaley"/>
    <x v="3"/>
    <m/>
    <d v="2020-10-22T00:00:00"/>
    <x v="19"/>
    <n v="4"/>
    <x v="1"/>
    <s v="Fort Worth"/>
    <x v="6"/>
    <x v="1"/>
    <x v="0"/>
    <n v="42"/>
    <x v="1"/>
  </r>
  <r>
    <s v="FAW-82603853-o-101807-Dz"/>
    <s v="Wilton Jandourek"/>
    <x v="1"/>
    <m/>
    <d v="2020-10-05T00:00:00"/>
    <x v="1"/>
    <n v="2"/>
    <x v="0"/>
    <s v="Louisville"/>
    <x v="21"/>
    <x v="1"/>
    <x v="1"/>
    <n v="39"/>
    <x v="1"/>
  </r>
  <r>
    <s v="YDZ-21245063-g-456193-9x"/>
    <s v="Morris Jansa"/>
    <x v="2"/>
    <n v="4"/>
    <d v="2020-10-25T00:00:00"/>
    <x v="26"/>
    <n v="4"/>
    <x v="0"/>
    <s v="Sandy"/>
    <x v="5"/>
    <x v="0"/>
    <x v="0"/>
    <n v="6"/>
    <x v="1"/>
  </r>
  <r>
    <s v="UJT-82743582-a-754852-ig"/>
    <s v="Marco Loram"/>
    <x v="3"/>
    <m/>
    <d v="2020-10-17T00:00:00"/>
    <x v="3"/>
    <n v="3"/>
    <x v="0"/>
    <s v="Billings"/>
    <x v="37"/>
    <x v="1"/>
    <x v="0"/>
    <n v="18"/>
    <x v="0"/>
  </r>
  <r>
    <s v="EOW-10275156-6-076663-gO"/>
    <s v="Tallou Stuttman"/>
    <x v="0"/>
    <m/>
    <d v="2020-10-22T00:00:00"/>
    <x v="19"/>
    <n v="4"/>
    <x v="0"/>
    <s v="Hartford"/>
    <x v="36"/>
    <x v="3"/>
    <x v="0"/>
    <n v="38"/>
    <x v="0"/>
  </r>
  <r>
    <s v="RGB-02880109-6-314958-DG"/>
    <s v="Ariela Pilsworth"/>
    <x v="0"/>
    <n v="8"/>
    <d v="2020-10-03T00:00:00"/>
    <x v="7"/>
    <n v="1"/>
    <x v="0"/>
    <s v="New Bedford"/>
    <x v="11"/>
    <x v="0"/>
    <x v="0"/>
    <n v="32"/>
    <x v="1"/>
  </r>
  <r>
    <s v="JLB-75231903-h-285508-XP"/>
    <s v="Hanny Lindsell"/>
    <x v="0"/>
    <n v="8"/>
    <d v="2020-10-16T00:00:00"/>
    <x v="5"/>
    <n v="3"/>
    <x v="0"/>
    <s v="San Antonio"/>
    <x v="6"/>
    <x v="1"/>
    <x v="2"/>
    <n v="37"/>
    <x v="1"/>
  </r>
  <r>
    <s v="HTS-27537294-o-531916-Xs"/>
    <s v="Ty Jurczik"/>
    <x v="1"/>
    <n v="9"/>
    <d v="2020-10-13T00:00:00"/>
    <x v="22"/>
    <n v="3"/>
    <x v="0"/>
    <s v="Washington"/>
    <x v="22"/>
    <x v="2"/>
    <x v="0"/>
    <n v="11"/>
    <x v="0"/>
  </r>
  <r>
    <s v="HPI-44819604-c-705267-g5"/>
    <s v="Alameda Derrick"/>
    <x v="0"/>
    <m/>
    <d v="2020-10-17T00:00:00"/>
    <x v="3"/>
    <n v="3"/>
    <x v="0"/>
    <s v="Birmingham"/>
    <x v="13"/>
    <x v="3"/>
    <x v="0"/>
    <n v="23"/>
    <x v="1"/>
  </r>
  <r>
    <s v="DJQ-72250440-2-116352-I4"/>
    <s v="Wilek Reightley"/>
    <x v="1"/>
    <n v="9"/>
    <d v="2020-10-28T00:00:00"/>
    <x v="4"/>
    <n v="5"/>
    <x v="0"/>
    <s v="Iowa City"/>
    <x v="30"/>
    <x v="0"/>
    <x v="0"/>
    <n v="6"/>
    <x v="1"/>
  </r>
  <r>
    <s v="IRU-55834292-G-837348-Xq"/>
    <s v="Clarice Ouldcott"/>
    <x v="2"/>
    <m/>
    <d v="2020-10-28T00:00:00"/>
    <x v="4"/>
    <n v="5"/>
    <x v="0"/>
    <s v="Tampa"/>
    <x v="2"/>
    <x v="0"/>
    <x v="0"/>
    <n v="34"/>
    <x v="1"/>
  </r>
  <r>
    <s v="CSC-95615448-A-975225-EN"/>
    <s v="Rochella Mityashev"/>
    <x v="4"/>
    <m/>
    <d v="2020-10-25T00:00:00"/>
    <x v="26"/>
    <n v="4"/>
    <x v="1"/>
    <s v="South Bend"/>
    <x v="4"/>
    <x v="2"/>
    <x v="0"/>
    <n v="44"/>
    <x v="0"/>
  </r>
  <r>
    <s v="EBP-79365560-8-105496-6L"/>
    <s v="Lise Osbourne"/>
    <x v="2"/>
    <m/>
    <d v="2020-10-05T00:00:00"/>
    <x v="1"/>
    <n v="2"/>
    <x v="1"/>
    <s v="Tucson"/>
    <x v="31"/>
    <x v="3"/>
    <x v="2"/>
    <n v="35"/>
    <x v="1"/>
  </r>
  <r>
    <s v="EJA-91428994-7-712241-Ws"/>
    <s v="Walden Dudliston"/>
    <x v="1"/>
    <m/>
    <d v="2020-10-19T00:00:00"/>
    <x v="23"/>
    <n v="4"/>
    <x v="0"/>
    <s v="Portland"/>
    <x v="49"/>
    <x v="0"/>
    <x v="2"/>
    <n v="12"/>
    <x v="2"/>
  </r>
  <r>
    <s v="WCG-33185251-g-101527-0z"/>
    <s v="Tierney Bolding"/>
    <x v="0"/>
    <n v="6"/>
    <d v="2020-10-14T00:00:00"/>
    <x v="25"/>
    <n v="3"/>
    <x v="0"/>
    <s v="San Jose"/>
    <x v="15"/>
    <x v="1"/>
    <x v="0"/>
    <n v="23"/>
    <x v="1"/>
  </r>
  <r>
    <s v="WPT-02209784-g-353193-Z8"/>
    <s v="Cassie Espinos"/>
    <x v="2"/>
    <m/>
    <d v="2020-10-22T00:00:00"/>
    <x v="19"/>
    <n v="4"/>
    <x v="0"/>
    <s v="Knoxville"/>
    <x v="16"/>
    <x v="0"/>
    <x v="2"/>
    <n v="10"/>
    <x v="0"/>
  </r>
  <r>
    <s v="DLZ-38273966-x-606086-0S"/>
    <s v="Shirlee Pfeffel"/>
    <x v="3"/>
    <m/>
    <d v="2020-10-19T00:00:00"/>
    <x v="23"/>
    <n v="4"/>
    <x v="0"/>
    <s v="Silver Spring"/>
    <x v="12"/>
    <x v="1"/>
    <x v="0"/>
    <n v="35"/>
    <x v="1"/>
  </r>
  <r>
    <s v="OIT-88090909-D-306817-4Q"/>
    <s v="Shannan McCreary"/>
    <x v="0"/>
    <m/>
    <d v="2020-10-04T00:00:00"/>
    <x v="2"/>
    <n v="1"/>
    <x v="0"/>
    <s v="Orlando"/>
    <x v="2"/>
    <x v="3"/>
    <x v="2"/>
    <n v="33"/>
    <x v="1"/>
  </r>
  <r>
    <s v="BVP-61832072-L-945084-Zd"/>
    <s v="Moishe Blenkiron"/>
    <x v="4"/>
    <m/>
    <d v="2020-10-13T00:00:00"/>
    <x v="22"/>
    <n v="3"/>
    <x v="0"/>
    <s v="Wilkes Barre"/>
    <x v="27"/>
    <x v="2"/>
    <x v="2"/>
    <n v="26"/>
    <x v="0"/>
  </r>
  <r>
    <s v="KHJ-36147570-K-242884-fV"/>
    <s v="Morgan Issacof"/>
    <x v="0"/>
    <m/>
    <d v="2020-10-02T00:00:00"/>
    <x v="11"/>
    <n v="1"/>
    <x v="0"/>
    <s v="Garden Grove"/>
    <x v="15"/>
    <x v="3"/>
    <x v="0"/>
    <n v="30"/>
    <x v="3"/>
  </r>
  <r>
    <s v="NZM-22744328-0-514379-Fo"/>
    <s v="Ryley Ebdin"/>
    <x v="2"/>
    <m/>
    <d v="2020-10-08T00:00:00"/>
    <x v="18"/>
    <n v="2"/>
    <x v="0"/>
    <s v="Clearwater"/>
    <x v="2"/>
    <x v="0"/>
    <x v="1"/>
    <n v="30"/>
    <x v="3"/>
  </r>
  <r>
    <s v="RQY-30735663-f-846373-a2"/>
    <s v="Marius Dunkerton"/>
    <x v="0"/>
    <m/>
    <d v="2020-10-27T00:00:00"/>
    <x v="21"/>
    <n v="5"/>
    <x v="0"/>
    <s v="Saint Louis"/>
    <x v="38"/>
    <x v="2"/>
    <x v="0"/>
    <n v="15"/>
    <x v="0"/>
  </r>
  <r>
    <s v="AWJ-53508240-s-359434-cS"/>
    <s v="Vicky Findon"/>
    <x v="1"/>
    <m/>
    <d v="2020-10-22T00:00:00"/>
    <x v="19"/>
    <n v="4"/>
    <x v="0"/>
    <s v="Chicago"/>
    <x v="23"/>
    <x v="2"/>
    <x v="2"/>
    <n v="14"/>
    <x v="1"/>
  </r>
  <r>
    <s v="CYE-52948193-I-220857-gf"/>
    <s v="Kamillah Crossfield"/>
    <x v="1"/>
    <n v="9"/>
    <d v="2020-10-09T00:00:00"/>
    <x v="9"/>
    <n v="2"/>
    <x v="0"/>
    <s v="Staten Island"/>
    <x v="7"/>
    <x v="2"/>
    <x v="0"/>
    <n v="18"/>
    <x v="0"/>
  </r>
  <r>
    <s v="LAW-11252743-z-376366-hq"/>
    <s v="Tommie Isbell"/>
    <x v="0"/>
    <m/>
    <d v="2020-10-20T00:00:00"/>
    <x v="29"/>
    <n v="4"/>
    <x v="0"/>
    <s v="Memphis"/>
    <x v="16"/>
    <x v="0"/>
    <x v="2"/>
    <n v="24"/>
    <x v="3"/>
  </r>
  <r>
    <s v="NUP-91877404-S-046570-bZ"/>
    <s v="Nadiya Heselwood"/>
    <x v="2"/>
    <n v="6"/>
    <d v="2020-10-11T00:00:00"/>
    <x v="10"/>
    <n v="2"/>
    <x v="1"/>
    <s v="Long Beach"/>
    <x v="15"/>
    <x v="2"/>
    <x v="1"/>
    <n v="42"/>
    <x v="0"/>
  </r>
  <r>
    <s v="QOJ-00368824-Z-046442-s0"/>
    <s v="Jervis Gisbourn"/>
    <x v="0"/>
    <n v="5"/>
    <d v="2020-10-19T00:00:00"/>
    <x v="23"/>
    <n v="4"/>
    <x v="0"/>
    <s v="Chicago"/>
    <x v="23"/>
    <x v="1"/>
    <x v="0"/>
    <n v="28"/>
    <x v="0"/>
  </r>
  <r>
    <s v="EPZ-30158514-i-453194-ZT"/>
    <s v="Luelle Minard"/>
    <x v="0"/>
    <m/>
    <d v="2020-10-28T00:00:00"/>
    <x v="4"/>
    <n v="5"/>
    <x v="0"/>
    <s v="San Diego"/>
    <x v="15"/>
    <x v="3"/>
    <x v="0"/>
    <n v="31"/>
    <x v="0"/>
  </r>
  <r>
    <s v="RQE-10984582-G-841271-y3"/>
    <s v="Wenonah Penticost"/>
    <x v="2"/>
    <n v="4"/>
    <d v="2020-10-04T00:00:00"/>
    <x v="2"/>
    <n v="1"/>
    <x v="0"/>
    <s v="Springfield"/>
    <x v="23"/>
    <x v="1"/>
    <x v="0"/>
    <n v="44"/>
    <x v="3"/>
  </r>
  <r>
    <s v="AJG-71538120-M-561026-vL"/>
    <s v="Adoree Dargan"/>
    <x v="0"/>
    <m/>
    <d v="2020-10-30T00:00:00"/>
    <x v="15"/>
    <n v="5"/>
    <x v="2"/>
    <s v="Pomona"/>
    <x v="15"/>
    <x v="0"/>
    <x v="0"/>
    <n v="13"/>
    <x v="3"/>
  </r>
  <r>
    <s v="RFH-79914634-B-308026-LE"/>
    <s v="Aland Berrisford"/>
    <x v="4"/>
    <m/>
    <d v="2020-10-21T00:00:00"/>
    <x v="6"/>
    <n v="4"/>
    <x v="0"/>
    <s v="Flushing"/>
    <x v="7"/>
    <x v="2"/>
    <x v="0"/>
    <n v="40"/>
    <x v="0"/>
  </r>
  <r>
    <s v="OZF-22170992-x-580739-8d"/>
    <s v="Meredithe Gwilt"/>
    <x v="3"/>
    <n v="4"/>
    <d v="2020-10-22T00:00:00"/>
    <x v="19"/>
    <n v="4"/>
    <x v="0"/>
    <s v="Pittsburgh"/>
    <x v="27"/>
    <x v="0"/>
    <x v="0"/>
    <n v="42"/>
    <x v="0"/>
  </r>
  <r>
    <s v="JJX-96820382-p-348919-DF"/>
    <s v="Germain Menendes"/>
    <x v="4"/>
    <n v="7"/>
    <d v="2020-10-21T00:00:00"/>
    <x v="6"/>
    <n v="4"/>
    <x v="2"/>
    <s v="Mountain View"/>
    <x v="15"/>
    <x v="0"/>
    <x v="0"/>
    <n v="41"/>
    <x v="0"/>
  </r>
  <r>
    <s v="EYB-34986159-g-872380-Qc"/>
    <s v="Nickie Bonus"/>
    <x v="2"/>
    <m/>
    <d v="2020-10-21T00:00:00"/>
    <x v="6"/>
    <n v="4"/>
    <x v="0"/>
    <s v="Charlotte"/>
    <x v="26"/>
    <x v="0"/>
    <x v="2"/>
    <n v="24"/>
    <x v="1"/>
  </r>
  <r>
    <s v="KVU-22588817-f-159751-dB"/>
    <s v="Brenna Bulbrook"/>
    <x v="2"/>
    <m/>
    <d v="2020-10-29T00:00:00"/>
    <x v="0"/>
    <n v="5"/>
    <x v="1"/>
    <s v="Odessa"/>
    <x v="6"/>
    <x v="1"/>
    <x v="1"/>
    <n v="17"/>
    <x v="3"/>
  </r>
  <r>
    <s v="IGT-13830671-y-301130-Bs"/>
    <s v="Jo ann Folk"/>
    <x v="4"/>
    <n v="9"/>
    <d v="2020-10-06T00:00:00"/>
    <x v="13"/>
    <n v="2"/>
    <x v="0"/>
    <s v="Colorado Springs"/>
    <x v="25"/>
    <x v="1"/>
    <x v="0"/>
    <n v="11"/>
    <x v="0"/>
  </r>
  <r>
    <s v="BZB-71057662-d-178814-jk"/>
    <s v="Nickolai Karys"/>
    <x v="0"/>
    <n v="5"/>
    <d v="2020-10-09T00:00:00"/>
    <x v="9"/>
    <n v="2"/>
    <x v="0"/>
    <s v="Saint Petersburg"/>
    <x v="2"/>
    <x v="1"/>
    <x v="2"/>
    <n v="36"/>
    <x v="1"/>
  </r>
  <r>
    <s v="APJ-39977873-H-324083-rW"/>
    <s v="Allie Yurshev"/>
    <x v="2"/>
    <m/>
    <d v="2020-10-08T00:00:00"/>
    <x v="18"/>
    <n v="2"/>
    <x v="0"/>
    <s v="Round Rock"/>
    <x v="6"/>
    <x v="1"/>
    <x v="0"/>
    <n v="7"/>
    <x v="0"/>
  </r>
  <r>
    <s v="QYK-27112518-p-747717-R1"/>
    <s v="Christoph Joffe"/>
    <x v="0"/>
    <m/>
    <d v="2020-10-24T00:00:00"/>
    <x v="28"/>
    <n v="4"/>
    <x v="0"/>
    <s v="Saint Paul"/>
    <x v="34"/>
    <x v="1"/>
    <x v="0"/>
    <n v="35"/>
    <x v="0"/>
  </r>
  <r>
    <s v="YIJ-99401216-c-830546-Mj"/>
    <s v="Margette Rangle"/>
    <x v="1"/>
    <m/>
    <d v="2020-10-27T00:00:00"/>
    <x v="21"/>
    <n v="5"/>
    <x v="2"/>
    <s v="Orlando"/>
    <x v="2"/>
    <x v="0"/>
    <x v="0"/>
    <n v="27"/>
    <x v="0"/>
  </r>
  <r>
    <s v="QJI-85920890-7-486132-G9"/>
    <s v="Ira Worge"/>
    <x v="2"/>
    <n v="6"/>
    <d v="2020-10-26T00:00:00"/>
    <x v="16"/>
    <n v="5"/>
    <x v="0"/>
    <s v="Columbus"/>
    <x v="8"/>
    <x v="3"/>
    <x v="0"/>
    <n v="30"/>
    <x v="0"/>
  </r>
  <r>
    <s v="ZYS-57339063-E-609139-vS"/>
    <s v="Lurette Skippings"/>
    <x v="4"/>
    <m/>
    <d v="2020-10-21T00:00:00"/>
    <x v="6"/>
    <n v="4"/>
    <x v="2"/>
    <s v="San Diego"/>
    <x v="15"/>
    <x v="0"/>
    <x v="2"/>
    <n v="12"/>
    <x v="1"/>
  </r>
  <r>
    <s v="LCV-14846157-F-597339-7o"/>
    <s v="Hally Barltrop"/>
    <x v="2"/>
    <m/>
    <d v="2020-10-19T00:00:00"/>
    <x v="23"/>
    <n v="4"/>
    <x v="2"/>
    <s v="Columbia"/>
    <x v="1"/>
    <x v="0"/>
    <x v="2"/>
    <n v="13"/>
    <x v="0"/>
  </r>
  <r>
    <s v="BZN-32919127-O-883287-7p"/>
    <s v="Lynnet Varga"/>
    <x v="4"/>
    <m/>
    <d v="2020-10-20T00:00:00"/>
    <x v="29"/>
    <n v="4"/>
    <x v="0"/>
    <s v="Flushing"/>
    <x v="7"/>
    <x v="2"/>
    <x v="0"/>
    <n v="7"/>
    <x v="3"/>
  </r>
  <r>
    <s v="LZV-17163995-w-630468-kF"/>
    <s v="Augustine Critten"/>
    <x v="0"/>
    <m/>
    <d v="2020-10-28T00:00:00"/>
    <x v="4"/>
    <n v="5"/>
    <x v="0"/>
    <s v="Alexandria"/>
    <x v="20"/>
    <x v="0"/>
    <x v="0"/>
    <n v="5"/>
    <x v="2"/>
  </r>
  <r>
    <s v="LVI-01085676-M-769788-Oq"/>
    <s v="Glen Creamer"/>
    <x v="2"/>
    <m/>
    <d v="2020-10-18T00:00:00"/>
    <x v="14"/>
    <n v="3"/>
    <x v="0"/>
    <s v="Philadelphia"/>
    <x v="27"/>
    <x v="3"/>
    <x v="0"/>
    <n v="17"/>
    <x v="3"/>
  </r>
  <r>
    <s v="YAF-29278852-z-780017-oZ"/>
    <s v="Tonya Skune"/>
    <x v="1"/>
    <m/>
    <d v="2020-10-12T00:00:00"/>
    <x v="17"/>
    <n v="3"/>
    <x v="0"/>
    <s v="Norfolk"/>
    <x v="20"/>
    <x v="3"/>
    <x v="0"/>
    <n v="36"/>
    <x v="1"/>
  </r>
  <r>
    <s v="DEV-11750144-V-348942-1A"/>
    <s v="Merle Crooks"/>
    <x v="0"/>
    <n v="6"/>
    <d v="2020-10-15T00:00:00"/>
    <x v="27"/>
    <n v="3"/>
    <x v="1"/>
    <s v="Memphis"/>
    <x v="16"/>
    <x v="1"/>
    <x v="0"/>
    <n v="11"/>
    <x v="1"/>
  </r>
  <r>
    <s v="MRN-65129368-7-914412-Gv"/>
    <s v="Portia Blacklawe"/>
    <x v="1"/>
    <m/>
    <d v="2020-10-15T00:00:00"/>
    <x v="27"/>
    <n v="3"/>
    <x v="0"/>
    <s v="Birmingham"/>
    <x v="13"/>
    <x v="2"/>
    <x v="0"/>
    <n v="35"/>
    <x v="3"/>
  </r>
  <r>
    <s v="JYC-12473915-0-726989-TY"/>
    <s v="Dean Soanes"/>
    <x v="0"/>
    <m/>
    <d v="2020-10-30T00:00:00"/>
    <x v="15"/>
    <n v="5"/>
    <x v="0"/>
    <s v="Des Moines"/>
    <x v="30"/>
    <x v="3"/>
    <x v="0"/>
    <n v="38"/>
    <x v="0"/>
  </r>
  <r>
    <s v="YDR-64146748-7-707919-kI"/>
    <s v="Stanley Carslake"/>
    <x v="2"/>
    <m/>
    <d v="2020-10-25T00:00:00"/>
    <x v="26"/>
    <n v="4"/>
    <x v="0"/>
    <s v="Houston"/>
    <x v="6"/>
    <x v="0"/>
    <x v="1"/>
    <n v="40"/>
    <x v="2"/>
  </r>
  <r>
    <s v="MPJ-20091474-w-054063-zl"/>
    <s v="Benedikta Ellcock"/>
    <x v="2"/>
    <m/>
    <d v="2020-10-10T00:00:00"/>
    <x v="12"/>
    <n v="2"/>
    <x v="2"/>
    <s v="Oakland"/>
    <x v="15"/>
    <x v="0"/>
    <x v="0"/>
    <n v="39"/>
    <x v="3"/>
  </r>
  <r>
    <s v="YKC-82306973-y-050388-6l"/>
    <s v="Halimeda Vaulkhard"/>
    <x v="3"/>
    <m/>
    <d v="2020-10-22T00:00:00"/>
    <x v="19"/>
    <n v="4"/>
    <x v="0"/>
    <s v="Montgomery"/>
    <x v="13"/>
    <x v="2"/>
    <x v="0"/>
    <n v="44"/>
    <x v="0"/>
  </r>
  <r>
    <s v="LVI-95985379-4-137717-rA"/>
    <s v="Ryun Haack"/>
    <x v="2"/>
    <n v="5"/>
    <d v="2020-10-07T00:00:00"/>
    <x v="8"/>
    <n v="2"/>
    <x v="0"/>
    <s v="Springfield"/>
    <x v="38"/>
    <x v="1"/>
    <x v="0"/>
    <n v="12"/>
    <x v="1"/>
  </r>
  <r>
    <s v="IIL-34979677-c-083038-S9"/>
    <s v="Cchaddie McCague"/>
    <x v="0"/>
    <n v="7"/>
    <d v="2020-10-18T00:00:00"/>
    <x v="14"/>
    <n v="3"/>
    <x v="0"/>
    <s v="Richmond"/>
    <x v="20"/>
    <x v="3"/>
    <x v="0"/>
    <n v="27"/>
    <x v="0"/>
  </r>
  <r>
    <s v="AOI-19180697-l-229697-XJ"/>
    <s v="Meghan Carass"/>
    <x v="2"/>
    <n v="3"/>
    <d v="2020-10-27T00:00:00"/>
    <x v="21"/>
    <n v="5"/>
    <x v="1"/>
    <s v="Syracuse"/>
    <x v="7"/>
    <x v="1"/>
    <x v="1"/>
    <n v="13"/>
    <x v="0"/>
  </r>
  <r>
    <s v="NXX-32501849-U-326161-cp"/>
    <s v="Martha Strafford"/>
    <x v="0"/>
    <n v="5"/>
    <d v="2020-10-14T00:00:00"/>
    <x v="25"/>
    <n v="3"/>
    <x v="1"/>
    <s v="Corpus Christi"/>
    <x v="6"/>
    <x v="2"/>
    <x v="0"/>
    <n v="41"/>
    <x v="3"/>
  </r>
  <r>
    <s v="KZZ-61535272-9-246976-CL"/>
    <s v="Inge Usher"/>
    <x v="4"/>
    <n v="8"/>
    <d v="2020-10-16T00:00:00"/>
    <x v="5"/>
    <n v="3"/>
    <x v="2"/>
    <s v="Denton"/>
    <x v="6"/>
    <x v="0"/>
    <x v="2"/>
    <n v="38"/>
    <x v="1"/>
  </r>
  <r>
    <s v="VAY-03326850-p-215292-TH"/>
    <s v="Collen Gionettitti"/>
    <x v="3"/>
    <m/>
    <d v="2020-10-23T00:00:00"/>
    <x v="24"/>
    <n v="4"/>
    <x v="0"/>
    <s v="Seattle"/>
    <x v="9"/>
    <x v="0"/>
    <x v="2"/>
    <n v="42"/>
    <x v="0"/>
  </r>
  <r>
    <s v="NSC-51125581-h-541213-Uf"/>
    <s v="Bary Webberley"/>
    <x v="3"/>
    <m/>
    <d v="2020-10-13T00:00:00"/>
    <x v="22"/>
    <n v="3"/>
    <x v="0"/>
    <s v="Rockford"/>
    <x v="23"/>
    <x v="3"/>
    <x v="0"/>
    <n v="21"/>
    <x v="3"/>
  </r>
  <r>
    <s v="YIX-52069580-P-804997-i0"/>
    <s v="Phyllis Corthes"/>
    <x v="2"/>
    <n v="5"/>
    <d v="2020-10-20T00:00:00"/>
    <x v="29"/>
    <n v="4"/>
    <x v="1"/>
    <s v="Monticello"/>
    <x v="34"/>
    <x v="2"/>
    <x v="2"/>
    <n v="22"/>
    <x v="0"/>
  </r>
  <r>
    <s v="FTP-31816719-C-588157-hD"/>
    <s v="Alaine Fronczak"/>
    <x v="2"/>
    <m/>
    <d v="2020-10-09T00:00:00"/>
    <x v="9"/>
    <n v="2"/>
    <x v="0"/>
    <s v="El Paso"/>
    <x v="6"/>
    <x v="3"/>
    <x v="0"/>
    <n v="38"/>
    <x v="0"/>
  </r>
  <r>
    <s v="MDK-14603769-4-243164-rv"/>
    <s v="Sidney Firebrace"/>
    <x v="2"/>
    <m/>
    <d v="2020-10-11T00:00:00"/>
    <x v="10"/>
    <n v="2"/>
    <x v="0"/>
    <s v="Washington"/>
    <x v="22"/>
    <x v="2"/>
    <x v="1"/>
    <n v="18"/>
    <x v="0"/>
  </r>
  <r>
    <s v="UWX-80064255-z-021075-GQ"/>
    <s v="Kean Mityukov"/>
    <x v="3"/>
    <n v="2"/>
    <d v="2020-10-04T00:00:00"/>
    <x v="2"/>
    <n v="1"/>
    <x v="0"/>
    <s v="Toledo"/>
    <x v="8"/>
    <x v="0"/>
    <x v="0"/>
    <n v="6"/>
    <x v="2"/>
  </r>
  <r>
    <s v="NOL-95832931-Z-692433-2t"/>
    <s v="Raviv Wibrew"/>
    <x v="4"/>
    <m/>
    <d v="2020-10-19T00:00:00"/>
    <x v="23"/>
    <n v="4"/>
    <x v="0"/>
    <s v="Sacramento"/>
    <x v="15"/>
    <x v="2"/>
    <x v="0"/>
    <n v="43"/>
    <x v="2"/>
  </r>
  <r>
    <s v="TQI-72350703-X-671796-P2"/>
    <s v="Gage Pead"/>
    <x v="3"/>
    <m/>
    <d v="2020-10-07T00:00:00"/>
    <x v="8"/>
    <n v="2"/>
    <x v="0"/>
    <s v="Inglewood"/>
    <x v="15"/>
    <x v="2"/>
    <x v="2"/>
    <n v="11"/>
    <x v="1"/>
  </r>
  <r>
    <s v="SPY-82907396-d-000509-dg"/>
    <s v="Beauregard Brusle"/>
    <x v="2"/>
    <m/>
    <d v="2020-10-23T00:00:00"/>
    <x v="24"/>
    <n v="4"/>
    <x v="0"/>
    <s v="Sacramento"/>
    <x v="15"/>
    <x v="0"/>
    <x v="0"/>
    <n v="29"/>
    <x v="1"/>
  </r>
  <r>
    <s v="ZPH-84807443-4-823304-n0"/>
    <s v="Holden Jain"/>
    <x v="0"/>
    <n v="5"/>
    <d v="2020-10-29T00:00:00"/>
    <x v="0"/>
    <n v="5"/>
    <x v="1"/>
    <s v="Saint Joseph"/>
    <x v="38"/>
    <x v="1"/>
    <x v="2"/>
    <n v="29"/>
    <x v="2"/>
  </r>
  <r>
    <s v="PPW-00629625-I-585877-v6"/>
    <s v="Julius Montier"/>
    <x v="0"/>
    <m/>
    <d v="2020-10-24T00:00:00"/>
    <x v="28"/>
    <n v="4"/>
    <x v="0"/>
    <s v="Seattle"/>
    <x v="9"/>
    <x v="2"/>
    <x v="0"/>
    <n v="19"/>
    <x v="0"/>
  </r>
  <r>
    <s v="MEW-55525326-J-172237-p7"/>
    <s v="Bradney Minocchi"/>
    <x v="2"/>
    <m/>
    <d v="2020-10-12T00:00:00"/>
    <x v="17"/>
    <n v="3"/>
    <x v="1"/>
    <s v="San Diego"/>
    <x v="15"/>
    <x v="1"/>
    <x v="2"/>
    <n v="11"/>
    <x v="2"/>
  </r>
  <r>
    <s v="GLB-72426494-F-779791-hR"/>
    <s v="Gan Turfrey"/>
    <x v="2"/>
    <n v="4"/>
    <d v="2020-10-22T00:00:00"/>
    <x v="19"/>
    <n v="4"/>
    <x v="0"/>
    <s v="Wilkes Barre"/>
    <x v="27"/>
    <x v="3"/>
    <x v="1"/>
    <n v="14"/>
    <x v="1"/>
  </r>
  <r>
    <s v="CPJ-80745611-u-199200-LT"/>
    <s v="Sher Desorts"/>
    <x v="3"/>
    <m/>
    <d v="2020-10-27T00:00:00"/>
    <x v="21"/>
    <n v="5"/>
    <x v="0"/>
    <s v="Washington"/>
    <x v="22"/>
    <x v="2"/>
    <x v="0"/>
    <n v="30"/>
    <x v="0"/>
  </r>
  <r>
    <s v="GLP-29356332-F-591454-ak"/>
    <s v="Andrus Packman"/>
    <x v="2"/>
    <m/>
    <d v="2020-10-26T00:00:00"/>
    <x v="16"/>
    <n v="5"/>
    <x v="0"/>
    <s v="Houston"/>
    <x v="6"/>
    <x v="0"/>
    <x v="0"/>
    <n v="16"/>
    <x v="0"/>
  </r>
  <r>
    <s v="KLP-18174161-N-156437-Ua"/>
    <s v="Paolina Clavering"/>
    <x v="2"/>
    <m/>
    <d v="2020-10-11T00:00:00"/>
    <x v="10"/>
    <n v="2"/>
    <x v="1"/>
    <s v="Kansas City"/>
    <x v="38"/>
    <x v="3"/>
    <x v="0"/>
    <n v="20"/>
    <x v="1"/>
  </r>
  <r>
    <s v="BHG-12883422-1-738500-Vm"/>
    <s v="Dallas Bointon"/>
    <x v="0"/>
    <m/>
    <d v="2020-10-21T00:00:00"/>
    <x v="6"/>
    <n v="4"/>
    <x v="0"/>
    <s v="Camden"/>
    <x v="46"/>
    <x v="2"/>
    <x v="2"/>
    <n v="44"/>
    <x v="1"/>
  </r>
  <r>
    <s v="RTM-12290933-a-919849-Uv"/>
    <s v="Henrie Tellenbroker"/>
    <x v="0"/>
    <n v="6"/>
    <d v="2020-10-27T00:00:00"/>
    <x v="21"/>
    <n v="5"/>
    <x v="2"/>
    <s v="Crawfordsville"/>
    <x v="4"/>
    <x v="0"/>
    <x v="0"/>
    <n v="39"/>
    <x v="0"/>
  </r>
  <r>
    <s v="BHT-38147041-1-334519-IW"/>
    <s v="Leigh Olivazzi"/>
    <x v="0"/>
    <m/>
    <d v="2020-10-16T00:00:00"/>
    <x v="5"/>
    <n v="3"/>
    <x v="2"/>
    <s v="Fresno"/>
    <x v="15"/>
    <x v="0"/>
    <x v="0"/>
    <n v="45"/>
    <x v="2"/>
  </r>
  <r>
    <s v="XAU-68713166-Y-392962-K1"/>
    <s v="Nikki Bartosek"/>
    <x v="2"/>
    <n v="5"/>
    <d v="2020-10-22T00:00:00"/>
    <x v="19"/>
    <n v="4"/>
    <x v="0"/>
    <s v="Tyler"/>
    <x v="6"/>
    <x v="1"/>
    <x v="2"/>
    <n v="24"/>
    <x v="1"/>
  </r>
  <r>
    <s v="NTF-44856779-v-721477-GU"/>
    <s v="Isacco Minshaw"/>
    <x v="4"/>
    <m/>
    <d v="2020-10-06T00:00:00"/>
    <x v="13"/>
    <n v="2"/>
    <x v="0"/>
    <s v="Des Moines"/>
    <x v="30"/>
    <x v="1"/>
    <x v="2"/>
    <n v="43"/>
    <x v="0"/>
  </r>
  <r>
    <s v="XVD-11281964-X-202412-Le"/>
    <s v="Wolf Scotchforth"/>
    <x v="2"/>
    <m/>
    <d v="2020-10-30T00:00:00"/>
    <x v="15"/>
    <n v="5"/>
    <x v="0"/>
    <s v="Houston"/>
    <x v="6"/>
    <x v="0"/>
    <x v="0"/>
    <n v="38"/>
    <x v="3"/>
  </r>
  <r>
    <s v="BCF-53578749-u-548895-zJ"/>
    <s v="Ardisj Rendle"/>
    <x v="0"/>
    <m/>
    <d v="2020-10-14T00:00:00"/>
    <x v="25"/>
    <n v="3"/>
    <x v="0"/>
    <s v="Harrisburg"/>
    <x v="27"/>
    <x v="2"/>
    <x v="0"/>
    <n v="40"/>
    <x v="0"/>
  </r>
  <r>
    <s v="YWN-86046128-3-864097-0k"/>
    <s v="Henderson David"/>
    <x v="2"/>
    <n v="6"/>
    <d v="2020-10-07T00:00:00"/>
    <x v="8"/>
    <n v="2"/>
    <x v="0"/>
    <s v="Denver"/>
    <x v="25"/>
    <x v="2"/>
    <x v="0"/>
    <n v="16"/>
    <x v="3"/>
  </r>
  <r>
    <s v="XLJ-92972016-U-020114-aw"/>
    <s v="Peggie Laherty"/>
    <x v="3"/>
    <m/>
    <d v="2020-10-03T00:00:00"/>
    <x v="7"/>
    <n v="1"/>
    <x v="0"/>
    <s v="Fort Worth"/>
    <x v="6"/>
    <x v="1"/>
    <x v="2"/>
    <n v="36"/>
    <x v="0"/>
  </r>
  <r>
    <s v="BOM-68491142-Z-843992-SI"/>
    <s v="Phillipp Everitt"/>
    <x v="0"/>
    <m/>
    <d v="2020-10-05T00:00:00"/>
    <x v="1"/>
    <n v="2"/>
    <x v="1"/>
    <s v="Riverside"/>
    <x v="15"/>
    <x v="2"/>
    <x v="0"/>
    <n v="41"/>
    <x v="1"/>
  </r>
  <r>
    <s v="KIC-44707035-K-523700-cQ"/>
    <s v="Elmira Petken"/>
    <x v="3"/>
    <m/>
    <d v="2020-10-11T00:00:00"/>
    <x v="10"/>
    <n v="2"/>
    <x v="0"/>
    <s v="Springfield"/>
    <x v="38"/>
    <x v="1"/>
    <x v="0"/>
    <n v="9"/>
    <x v="2"/>
  </r>
  <r>
    <s v="NNR-05649050-D-232700-tN"/>
    <s v="Eberto Truss"/>
    <x v="4"/>
    <n v="9"/>
    <d v="2020-10-15T00:00:00"/>
    <x v="27"/>
    <n v="3"/>
    <x v="0"/>
    <s v="Inglewood"/>
    <x v="15"/>
    <x v="1"/>
    <x v="0"/>
    <n v="17"/>
    <x v="0"/>
  </r>
  <r>
    <s v="GBO-35399693-5-645582-mv"/>
    <s v="Trueman Grand"/>
    <x v="4"/>
    <n v="7"/>
    <d v="2020-10-16T00:00:00"/>
    <x v="5"/>
    <n v="3"/>
    <x v="0"/>
    <s v="Washington"/>
    <x v="22"/>
    <x v="0"/>
    <x v="2"/>
    <n v="33"/>
    <x v="0"/>
  </r>
  <r>
    <s v="KAV-56259721-T-927375-BB"/>
    <s v="Engelbert Newgrosh"/>
    <x v="0"/>
    <m/>
    <d v="2020-10-25T00:00:00"/>
    <x v="26"/>
    <n v="4"/>
    <x v="2"/>
    <s v="Toledo"/>
    <x v="8"/>
    <x v="0"/>
    <x v="0"/>
    <n v="27"/>
    <x v="1"/>
  </r>
  <r>
    <s v="NGU-12854888-A-256623-zN"/>
    <s v="Shea Barford"/>
    <x v="0"/>
    <m/>
    <d v="2020-10-29T00:00:00"/>
    <x v="0"/>
    <n v="5"/>
    <x v="0"/>
    <s v="Oklahoma City"/>
    <x v="17"/>
    <x v="3"/>
    <x v="2"/>
    <n v="42"/>
    <x v="3"/>
  </r>
  <r>
    <s v="JZI-70935027-2-773852-CN"/>
    <s v="Dael Skynner"/>
    <x v="3"/>
    <m/>
    <d v="2020-10-11T00:00:00"/>
    <x v="10"/>
    <n v="2"/>
    <x v="0"/>
    <s v="Atlanta"/>
    <x v="19"/>
    <x v="2"/>
    <x v="0"/>
    <n v="19"/>
    <x v="1"/>
  </r>
  <r>
    <s v="TXE-68432597-m-502143-G7"/>
    <s v="Chryste Linnane"/>
    <x v="1"/>
    <m/>
    <d v="2020-10-07T00:00:00"/>
    <x v="8"/>
    <n v="2"/>
    <x v="0"/>
    <s v="San Francisco"/>
    <x v="15"/>
    <x v="2"/>
    <x v="2"/>
    <n v="26"/>
    <x v="2"/>
  </r>
  <r>
    <s v="BOY-65569580-G-650214-I2"/>
    <s v="Brigida Leader"/>
    <x v="2"/>
    <n v="6"/>
    <d v="2020-10-13T00:00:00"/>
    <x v="22"/>
    <n v="3"/>
    <x v="0"/>
    <s v="Las Vegas"/>
    <x v="24"/>
    <x v="1"/>
    <x v="0"/>
    <n v="29"/>
    <x v="0"/>
  </r>
  <r>
    <s v="WIG-58539037-8-554211-uC"/>
    <s v="Alisa Harbour"/>
    <x v="1"/>
    <m/>
    <d v="2020-10-17T00:00:00"/>
    <x v="3"/>
    <n v="3"/>
    <x v="0"/>
    <s v="Jamaica"/>
    <x v="7"/>
    <x v="1"/>
    <x v="2"/>
    <n v="45"/>
    <x v="1"/>
  </r>
  <r>
    <s v="RAW-61627738-L-848298-Uc"/>
    <s v="Tatiana Mulcahy"/>
    <x v="2"/>
    <m/>
    <d v="2020-10-30T00:00:00"/>
    <x v="15"/>
    <n v="5"/>
    <x v="2"/>
    <s v="Helena"/>
    <x v="37"/>
    <x v="0"/>
    <x v="2"/>
    <n v="40"/>
    <x v="1"/>
  </r>
  <r>
    <s v="QWJ-70558179-f-740483-7Y"/>
    <s v="Jamison Worsam"/>
    <x v="0"/>
    <n v="8"/>
    <d v="2020-10-14T00:00:00"/>
    <x v="25"/>
    <n v="3"/>
    <x v="0"/>
    <s v="Atlanta"/>
    <x v="19"/>
    <x v="2"/>
    <x v="0"/>
    <n v="29"/>
    <x v="1"/>
  </r>
  <r>
    <s v="TRX-14492407-6-009934-eN"/>
    <s v="Nolana Creaser"/>
    <x v="2"/>
    <m/>
    <d v="2020-10-08T00:00:00"/>
    <x v="18"/>
    <n v="2"/>
    <x v="0"/>
    <s v="Greenville"/>
    <x v="1"/>
    <x v="0"/>
    <x v="0"/>
    <n v="29"/>
    <x v="1"/>
  </r>
  <r>
    <s v="ZGV-24441526-Q-246884-q0"/>
    <s v="Nikki Delbergue"/>
    <x v="1"/>
    <n v="10"/>
    <d v="2020-10-30T00:00:00"/>
    <x v="15"/>
    <n v="5"/>
    <x v="0"/>
    <s v="Phoenix"/>
    <x v="31"/>
    <x v="3"/>
    <x v="0"/>
    <n v="23"/>
    <x v="0"/>
  </r>
  <r>
    <s v="MZJ-17059332-O-801084-O7"/>
    <s v="Sheridan Wandtke"/>
    <x v="0"/>
    <m/>
    <d v="2020-10-04T00:00:00"/>
    <x v="2"/>
    <n v="1"/>
    <x v="2"/>
    <s v="Bloomington"/>
    <x v="23"/>
    <x v="0"/>
    <x v="2"/>
    <n v="7"/>
    <x v="3"/>
  </r>
  <r>
    <s v="NHX-54211271-z-575506-S1"/>
    <s v="Abbe Vipan"/>
    <x v="3"/>
    <n v="4"/>
    <d v="2020-10-29T00:00:00"/>
    <x v="0"/>
    <n v="5"/>
    <x v="0"/>
    <s v="Knoxville"/>
    <x v="16"/>
    <x v="2"/>
    <x v="0"/>
    <n v="21"/>
    <x v="1"/>
  </r>
  <r>
    <s v="TOP-42378003-S-602292-cf"/>
    <s v="Marie Luquet"/>
    <x v="2"/>
    <m/>
    <d v="2020-10-12T00:00:00"/>
    <x v="17"/>
    <n v="3"/>
    <x v="0"/>
    <s v="Memphis"/>
    <x v="16"/>
    <x v="1"/>
    <x v="0"/>
    <n v="16"/>
    <x v="0"/>
  </r>
  <r>
    <s v="TGR-95091143-b-397625-bq"/>
    <s v="Vikki Cahill"/>
    <x v="2"/>
    <n v="5"/>
    <d v="2020-10-17T00:00:00"/>
    <x v="3"/>
    <n v="3"/>
    <x v="0"/>
    <s v="New Orleans"/>
    <x v="32"/>
    <x v="0"/>
    <x v="0"/>
    <n v="13"/>
    <x v="1"/>
  </r>
  <r>
    <s v="YHJ-15021974-s-332030-jC"/>
    <s v="Mignon Rylatt"/>
    <x v="2"/>
    <m/>
    <d v="2020-10-02T00:00:00"/>
    <x v="11"/>
    <n v="1"/>
    <x v="0"/>
    <s v="Fort Worth"/>
    <x v="6"/>
    <x v="3"/>
    <x v="0"/>
    <n v="8"/>
    <x v="3"/>
  </r>
  <r>
    <s v="RSP-77601172-N-413125-69"/>
    <s v="Reyna Sherington"/>
    <x v="0"/>
    <n v="8"/>
    <d v="2020-10-06T00:00:00"/>
    <x v="13"/>
    <n v="2"/>
    <x v="0"/>
    <s v="Washington"/>
    <x v="22"/>
    <x v="0"/>
    <x v="0"/>
    <n v="18"/>
    <x v="2"/>
  </r>
  <r>
    <s v="IOD-12422474-I-175741-wJ"/>
    <s v="Felicity Willoughley"/>
    <x v="2"/>
    <m/>
    <d v="2020-10-06T00:00:00"/>
    <x v="13"/>
    <n v="2"/>
    <x v="1"/>
    <s v="Oklahoma City"/>
    <x v="17"/>
    <x v="2"/>
    <x v="2"/>
    <n v="42"/>
    <x v="1"/>
  </r>
  <r>
    <s v="UIW-36987715-e-830936-Bc"/>
    <s v="Gardener Riggs"/>
    <x v="3"/>
    <m/>
    <d v="2020-10-21T00:00:00"/>
    <x v="6"/>
    <n v="4"/>
    <x v="1"/>
    <s v="Olympia"/>
    <x v="9"/>
    <x v="1"/>
    <x v="0"/>
    <n v="24"/>
    <x v="3"/>
  </r>
  <r>
    <s v="KMK-30192479-v-996037-Gd"/>
    <s v="Howey Elph"/>
    <x v="2"/>
    <n v="4"/>
    <d v="2020-10-18T00:00:00"/>
    <x v="14"/>
    <n v="3"/>
    <x v="2"/>
    <s v="Rochester"/>
    <x v="7"/>
    <x v="0"/>
    <x v="2"/>
    <n v="36"/>
    <x v="0"/>
  </r>
  <r>
    <s v="UYS-62966603-p-367640-kY"/>
    <s v="Cameron Cesconi"/>
    <x v="3"/>
    <m/>
    <d v="2020-10-28T00:00:00"/>
    <x v="4"/>
    <n v="5"/>
    <x v="0"/>
    <s v="Tallahassee"/>
    <x v="2"/>
    <x v="2"/>
    <x v="0"/>
    <n v="20"/>
    <x v="1"/>
  </r>
  <r>
    <s v="JUN-55897310-y-382876-AN"/>
    <s v="Abbey Iacoviello"/>
    <x v="0"/>
    <m/>
    <d v="2020-10-16T00:00:00"/>
    <x v="5"/>
    <n v="3"/>
    <x v="0"/>
    <s v="Brooklyn"/>
    <x v="7"/>
    <x v="3"/>
    <x v="1"/>
    <n v="27"/>
    <x v="1"/>
  </r>
  <r>
    <s v="AOS-15148530-y-411327-Sf"/>
    <s v="Sven Bembridge"/>
    <x v="2"/>
    <n v="6"/>
    <d v="2020-10-28T00:00:00"/>
    <x v="4"/>
    <n v="5"/>
    <x v="0"/>
    <s v="Birmingham"/>
    <x v="13"/>
    <x v="3"/>
    <x v="0"/>
    <n v="12"/>
    <x v="2"/>
  </r>
  <r>
    <s v="ZJE-55440541-U-123270-lx"/>
    <s v="Flin Cordsen"/>
    <x v="3"/>
    <n v="4"/>
    <d v="2020-10-28T00:00:00"/>
    <x v="4"/>
    <n v="5"/>
    <x v="2"/>
    <s v="Baltimore"/>
    <x v="12"/>
    <x v="0"/>
    <x v="0"/>
    <n v="14"/>
    <x v="0"/>
  </r>
  <r>
    <s v="LSG-81872214-G-733249-Fx"/>
    <s v="Micah Seywood"/>
    <x v="3"/>
    <m/>
    <d v="2020-10-18T00:00:00"/>
    <x v="14"/>
    <n v="3"/>
    <x v="0"/>
    <s v="Santa Ana"/>
    <x v="15"/>
    <x v="2"/>
    <x v="0"/>
    <n v="19"/>
    <x v="1"/>
  </r>
  <r>
    <s v="WAJ-52277681-n-609028-ma"/>
    <s v="Milly Anthoney"/>
    <x v="4"/>
    <m/>
    <d v="2020-10-03T00:00:00"/>
    <x v="7"/>
    <n v="1"/>
    <x v="0"/>
    <s v="Richmond"/>
    <x v="20"/>
    <x v="3"/>
    <x v="0"/>
    <n v="35"/>
    <x v="3"/>
  </r>
  <r>
    <s v="QHC-21526723-w-798491-j2"/>
    <s v="Clark Chatenet"/>
    <x v="0"/>
    <m/>
    <d v="2020-10-15T00:00:00"/>
    <x v="27"/>
    <n v="3"/>
    <x v="0"/>
    <s v="New York City"/>
    <x v="7"/>
    <x v="1"/>
    <x v="2"/>
    <n v="9"/>
    <x v="3"/>
  </r>
  <r>
    <s v="YOV-78608667-l-519527-4d"/>
    <s v="Aaren Stanger"/>
    <x v="2"/>
    <m/>
    <d v="2020-10-24T00:00:00"/>
    <x v="28"/>
    <n v="4"/>
    <x v="0"/>
    <s v="Sioux Falls"/>
    <x v="39"/>
    <x v="2"/>
    <x v="0"/>
    <n v="34"/>
    <x v="2"/>
  </r>
  <r>
    <s v="OKW-82635488-9-505298-aN"/>
    <s v="Axel May"/>
    <x v="4"/>
    <n v="7"/>
    <d v="2020-10-08T00:00:00"/>
    <x v="18"/>
    <n v="2"/>
    <x v="2"/>
    <s v="Tallahassee"/>
    <x v="2"/>
    <x v="0"/>
    <x v="0"/>
    <n v="27"/>
    <x v="3"/>
  </r>
  <r>
    <s v="DWC-83082017-f-472391-vd"/>
    <s v="Hyacinthia MacKenney"/>
    <x v="4"/>
    <m/>
    <d v="2020-10-17T00:00:00"/>
    <x v="3"/>
    <n v="3"/>
    <x v="1"/>
    <s v="Fargo"/>
    <x v="45"/>
    <x v="2"/>
    <x v="0"/>
    <n v="33"/>
    <x v="1"/>
  </r>
  <r>
    <s v="NKT-85492310-Z-112576-pR"/>
    <s v="Rickie McCollum"/>
    <x v="1"/>
    <n v="10"/>
    <d v="2020-10-06T00:00:00"/>
    <x v="13"/>
    <n v="2"/>
    <x v="0"/>
    <s v="Akron"/>
    <x v="8"/>
    <x v="0"/>
    <x v="0"/>
    <n v="34"/>
    <x v="1"/>
  </r>
  <r>
    <s v="KPJ-74927862-L-286239-WE"/>
    <s v="Nickie Laphorn"/>
    <x v="3"/>
    <m/>
    <d v="2020-10-01T00:00:00"/>
    <x v="20"/>
    <n v="1"/>
    <x v="0"/>
    <s v="Fort Wayne"/>
    <x v="4"/>
    <x v="2"/>
    <x v="0"/>
    <n v="44"/>
    <x v="2"/>
  </r>
  <r>
    <s v="ZKG-58802695-k-352725-mO"/>
    <s v="Sioux Simonetti"/>
    <x v="0"/>
    <m/>
    <d v="2020-10-22T00:00:00"/>
    <x v="19"/>
    <n v="4"/>
    <x v="0"/>
    <s v="Dayton"/>
    <x v="8"/>
    <x v="0"/>
    <x v="1"/>
    <n v="12"/>
    <x v="3"/>
  </r>
  <r>
    <s v="EIN-98192138-3-165570-bO"/>
    <s v="Ced Dumbrall"/>
    <x v="0"/>
    <m/>
    <d v="2020-10-04T00:00:00"/>
    <x v="2"/>
    <n v="1"/>
    <x v="0"/>
    <s v="Phoenix"/>
    <x v="31"/>
    <x v="0"/>
    <x v="0"/>
    <n v="11"/>
    <x v="1"/>
  </r>
  <r>
    <s v="ZUA-28927612-E-320845-XM"/>
    <s v="Whitney Pollen"/>
    <x v="0"/>
    <n v="8"/>
    <d v="2020-10-12T00:00:00"/>
    <x v="17"/>
    <n v="3"/>
    <x v="0"/>
    <s v="Winston Salem"/>
    <x v="26"/>
    <x v="1"/>
    <x v="0"/>
    <n v="21"/>
    <x v="2"/>
  </r>
  <r>
    <s v="VHS-13864200-p-059689-wV"/>
    <s v="Avie Capaldi"/>
    <x v="0"/>
    <m/>
    <d v="2020-10-29T00:00:00"/>
    <x v="0"/>
    <n v="5"/>
    <x v="0"/>
    <s v="Wichita"/>
    <x v="14"/>
    <x v="2"/>
    <x v="0"/>
    <n v="25"/>
    <x v="0"/>
  </r>
  <r>
    <s v="XIW-26315401-T-003599-rg"/>
    <s v="Abbye Harwood"/>
    <x v="0"/>
    <m/>
    <d v="2020-10-22T00:00:00"/>
    <x v="19"/>
    <n v="4"/>
    <x v="0"/>
    <s v="Albuquerque"/>
    <x v="28"/>
    <x v="3"/>
    <x v="0"/>
    <n v="36"/>
    <x v="0"/>
  </r>
  <r>
    <s v="TVX-28276616-e-303975-Qi"/>
    <s v="Andriette Rubenczyk"/>
    <x v="2"/>
    <m/>
    <d v="2020-10-14T00:00:00"/>
    <x v="25"/>
    <n v="3"/>
    <x v="1"/>
    <s v="Phoenix"/>
    <x v="31"/>
    <x v="1"/>
    <x v="0"/>
    <n v="7"/>
    <x v="1"/>
  </r>
  <r>
    <s v="RRG-14447225-H-798344-DC"/>
    <s v="Demeter Feetham"/>
    <x v="2"/>
    <m/>
    <d v="2020-10-07T00:00:00"/>
    <x v="8"/>
    <n v="2"/>
    <x v="0"/>
    <s v="Trenton"/>
    <x v="46"/>
    <x v="1"/>
    <x v="0"/>
    <n v="10"/>
    <x v="1"/>
  </r>
  <r>
    <s v="MZP-52691664-J-170624-kW"/>
    <s v="Frances Bubb"/>
    <x v="3"/>
    <m/>
    <d v="2020-10-21T00:00:00"/>
    <x v="6"/>
    <n v="4"/>
    <x v="0"/>
    <s v="Springfield"/>
    <x v="23"/>
    <x v="2"/>
    <x v="0"/>
    <n v="24"/>
    <x v="0"/>
  </r>
  <r>
    <s v="ETW-05640484-n-620177-wr"/>
    <s v="Cyril Pulley"/>
    <x v="2"/>
    <m/>
    <d v="2020-10-04T00:00:00"/>
    <x v="2"/>
    <n v="1"/>
    <x v="1"/>
    <s v="London"/>
    <x v="21"/>
    <x v="1"/>
    <x v="2"/>
    <n v="24"/>
    <x v="1"/>
  </r>
  <r>
    <s v="GMV-34457758-i-185085-Jp"/>
    <s v="Curry Scottini"/>
    <x v="4"/>
    <n v="7"/>
    <d v="2020-10-18T00:00:00"/>
    <x v="14"/>
    <n v="3"/>
    <x v="0"/>
    <s v="Knoxville"/>
    <x v="16"/>
    <x v="3"/>
    <x v="0"/>
    <n v="13"/>
    <x v="1"/>
  </r>
  <r>
    <s v="SDM-43956449-P-887371-RZ"/>
    <s v="Welbie Pautard"/>
    <x v="2"/>
    <m/>
    <d v="2020-10-10T00:00:00"/>
    <x v="12"/>
    <n v="2"/>
    <x v="0"/>
    <s v="Tacoma"/>
    <x v="9"/>
    <x v="1"/>
    <x v="0"/>
    <n v="7"/>
    <x v="3"/>
  </r>
  <r>
    <s v="FDP-47362286-z-176602-Cn"/>
    <s v="Alain Leif"/>
    <x v="0"/>
    <m/>
    <d v="2020-10-09T00:00:00"/>
    <x v="9"/>
    <n v="2"/>
    <x v="0"/>
    <s v="Paterson"/>
    <x v="46"/>
    <x v="0"/>
    <x v="0"/>
    <n v="29"/>
    <x v="1"/>
  </r>
  <r>
    <s v="HGX-14364688-N-823646-RU"/>
    <s v="Dallas Laffranconi"/>
    <x v="2"/>
    <n v="4"/>
    <d v="2020-10-28T00:00:00"/>
    <x v="4"/>
    <n v="5"/>
    <x v="2"/>
    <s v="Washington"/>
    <x v="22"/>
    <x v="0"/>
    <x v="0"/>
    <n v="18"/>
    <x v="0"/>
  </r>
  <r>
    <s v="CHV-69848864-U-325920-FD"/>
    <s v="Esdras Hadlington"/>
    <x v="0"/>
    <m/>
    <d v="2020-10-27T00:00:00"/>
    <x v="21"/>
    <n v="5"/>
    <x v="0"/>
    <s v="Salt Lake City"/>
    <x v="5"/>
    <x v="1"/>
    <x v="0"/>
    <n v="30"/>
    <x v="1"/>
  </r>
  <r>
    <s v="IWG-19308158-3-053205-kL"/>
    <s v="Edy Caddie"/>
    <x v="2"/>
    <n v="4"/>
    <d v="2020-10-06T00:00:00"/>
    <x v="13"/>
    <n v="2"/>
    <x v="0"/>
    <s v="Wichita Falls"/>
    <x v="6"/>
    <x v="3"/>
    <x v="1"/>
    <n v="17"/>
    <x v="0"/>
  </r>
  <r>
    <s v="KSW-55741571-e-120910-oq"/>
    <s v="Berty Calcott"/>
    <x v="2"/>
    <m/>
    <d v="2020-10-22T00:00:00"/>
    <x v="19"/>
    <n v="4"/>
    <x v="0"/>
    <s v="San Diego"/>
    <x v="15"/>
    <x v="3"/>
    <x v="0"/>
    <n v="39"/>
    <x v="0"/>
  </r>
  <r>
    <s v="CPZ-01140378-1-748366-lp"/>
    <s v="Selene Graal"/>
    <x v="0"/>
    <n v="6"/>
    <d v="2020-10-20T00:00:00"/>
    <x v="29"/>
    <n v="4"/>
    <x v="0"/>
    <s v="Detroit"/>
    <x v="0"/>
    <x v="2"/>
    <x v="0"/>
    <n v="5"/>
    <x v="0"/>
  </r>
  <r>
    <s v="MQD-44340317-X-040193-Ta"/>
    <s v="Vasilis Wyld"/>
    <x v="0"/>
    <m/>
    <d v="2020-10-21T00:00:00"/>
    <x v="6"/>
    <n v="4"/>
    <x v="0"/>
    <s v="Nashville"/>
    <x v="16"/>
    <x v="1"/>
    <x v="0"/>
    <n v="9"/>
    <x v="0"/>
  </r>
  <r>
    <s v="LYN-35978811-L-413873-hG"/>
    <s v="Janella Schinetti"/>
    <x v="3"/>
    <m/>
    <d v="2020-10-14T00:00:00"/>
    <x v="25"/>
    <n v="3"/>
    <x v="0"/>
    <s v="San Antonio"/>
    <x v="6"/>
    <x v="2"/>
    <x v="0"/>
    <n v="26"/>
    <x v="1"/>
  </r>
  <r>
    <s v="IHU-37751983-a-930241-tR"/>
    <s v="Gan Shortan"/>
    <x v="3"/>
    <m/>
    <d v="2020-10-22T00:00:00"/>
    <x v="19"/>
    <n v="4"/>
    <x v="0"/>
    <s v="North Little Rock"/>
    <x v="41"/>
    <x v="1"/>
    <x v="0"/>
    <n v="28"/>
    <x v="3"/>
  </r>
  <r>
    <s v="KEG-49544068-z-470184-r9"/>
    <s v="Harri Andrag"/>
    <x v="2"/>
    <m/>
    <d v="2020-10-04T00:00:00"/>
    <x v="2"/>
    <n v="1"/>
    <x v="0"/>
    <s v="Detroit"/>
    <x v="0"/>
    <x v="2"/>
    <x v="0"/>
    <n v="44"/>
    <x v="1"/>
  </r>
  <r>
    <s v="NLX-41571877-L-327053-Oa"/>
    <s v="Dalia Chatelet"/>
    <x v="2"/>
    <n v="5"/>
    <d v="2020-10-23T00:00:00"/>
    <x v="24"/>
    <n v="4"/>
    <x v="0"/>
    <s v="Orange"/>
    <x v="15"/>
    <x v="2"/>
    <x v="0"/>
    <n v="32"/>
    <x v="2"/>
  </r>
  <r>
    <s v="ZMS-43051635-9-464121-ut"/>
    <s v="Marita Sustins"/>
    <x v="2"/>
    <m/>
    <d v="2020-10-15T00:00:00"/>
    <x v="27"/>
    <n v="3"/>
    <x v="0"/>
    <s v="Austin"/>
    <x v="6"/>
    <x v="3"/>
    <x v="2"/>
    <n v="18"/>
    <x v="3"/>
  </r>
  <r>
    <s v="WHY-25960505-5-226023-cV"/>
    <s v="Obidiah Scawen"/>
    <x v="2"/>
    <n v="5"/>
    <d v="2020-10-21T00:00:00"/>
    <x v="6"/>
    <n v="4"/>
    <x v="0"/>
    <s v="Atlanta"/>
    <x v="19"/>
    <x v="0"/>
    <x v="0"/>
    <n v="39"/>
    <x v="0"/>
  </r>
  <r>
    <s v="HAF-53776024-l-233435-WG"/>
    <s v="Simon Holyland"/>
    <x v="3"/>
    <m/>
    <d v="2020-10-17T00:00:00"/>
    <x v="3"/>
    <n v="3"/>
    <x v="1"/>
    <s v="Austin"/>
    <x v="6"/>
    <x v="1"/>
    <x v="0"/>
    <n v="16"/>
    <x v="0"/>
  </r>
  <r>
    <s v="PRF-04530400-L-016387-eh"/>
    <s v="Gustav Scully"/>
    <x v="0"/>
    <n v="7"/>
    <d v="2020-10-16T00:00:00"/>
    <x v="5"/>
    <n v="3"/>
    <x v="0"/>
    <s v="Daytona Beach"/>
    <x v="2"/>
    <x v="3"/>
    <x v="1"/>
    <n v="13"/>
    <x v="3"/>
  </r>
  <r>
    <s v="DLQ-85832297-t-995113-yk"/>
    <s v="Trix Pouton"/>
    <x v="0"/>
    <n v="7"/>
    <d v="2020-10-14T00:00:00"/>
    <x v="25"/>
    <n v="3"/>
    <x v="0"/>
    <s v="Fairfield"/>
    <x v="36"/>
    <x v="3"/>
    <x v="0"/>
    <n v="19"/>
    <x v="0"/>
  </r>
  <r>
    <s v="CVB-47772367-v-902605-B2"/>
    <s v="Donal Newell"/>
    <x v="0"/>
    <m/>
    <d v="2020-10-29T00:00:00"/>
    <x v="0"/>
    <n v="5"/>
    <x v="0"/>
    <s v="Tulsa"/>
    <x v="17"/>
    <x v="2"/>
    <x v="2"/>
    <n v="7"/>
    <x v="1"/>
  </r>
  <r>
    <s v="URT-09323632-L-066490-mE"/>
    <s v="Josiah Schwandermann"/>
    <x v="2"/>
    <m/>
    <d v="2020-10-02T00:00:00"/>
    <x v="11"/>
    <n v="1"/>
    <x v="0"/>
    <s v="Des Moines"/>
    <x v="30"/>
    <x v="2"/>
    <x v="2"/>
    <n v="25"/>
    <x v="2"/>
  </r>
  <r>
    <s v="OMC-35185591-a-346427-wU"/>
    <s v="Cozmo Krzyzowski"/>
    <x v="2"/>
    <m/>
    <d v="2020-10-15T00:00:00"/>
    <x v="27"/>
    <n v="3"/>
    <x v="0"/>
    <s v="Mobile"/>
    <x v="13"/>
    <x v="3"/>
    <x v="2"/>
    <n v="39"/>
    <x v="3"/>
  </r>
  <r>
    <s v="VQM-51019895-F-211545-3B"/>
    <s v="Salomi Itzkin"/>
    <x v="1"/>
    <m/>
    <d v="2020-10-14T00:00:00"/>
    <x v="25"/>
    <n v="3"/>
    <x v="2"/>
    <s v="Saint Paul"/>
    <x v="34"/>
    <x v="0"/>
    <x v="0"/>
    <n v="41"/>
    <x v="0"/>
  </r>
  <r>
    <s v="JWL-59915217-P-332202-pn"/>
    <s v="Crissy Gurery"/>
    <x v="3"/>
    <m/>
    <d v="2020-10-05T00:00:00"/>
    <x v="1"/>
    <n v="2"/>
    <x v="0"/>
    <s v="Anchorage"/>
    <x v="33"/>
    <x v="3"/>
    <x v="0"/>
    <n v="34"/>
    <x v="3"/>
  </r>
  <r>
    <s v="DIO-58878032-g-046620-sY"/>
    <s v="Terri Boxhall"/>
    <x v="3"/>
    <m/>
    <d v="2020-10-25T00:00:00"/>
    <x v="26"/>
    <n v="4"/>
    <x v="0"/>
    <s v="Lakeland"/>
    <x v="2"/>
    <x v="0"/>
    <x v="2"/>
    <n v="17"/>
    <x v="0"/>
  </r>
  <r>
    <s v="ORQ-23812773-o-921639-CJ"/>
    <s v="Danice Caen"/>
    <x v="3"/>
    <n v="3"/>
    <d v="2020-10-08T00:00:00"/>
    <x v="18"/>
    <n v="2"/>
    <x v="0"/>
    <s v="Sioux City"/>
    <x v="30"/>
    <x v="0"/>
    <x v="1"/>
    <n v="36"/>
    <x v="0"/>
  </r>
  <r>
    <s v="VLF-01548086-7-822871-oP"/>
    <s v="Hilde Carvil"/>
    <x v="0"/>
    <m/>
    <d v="2020-10-16T00:00:00"/>
    <x v="5"/>
    <n v="3"/>
    <x v="0"/>
    <s v="Tulsa"/>
    <x v="17"/>
    <x v="3"/>
    <x v="0"/>
    <n v="25"/>
    <x v="3"/>
  </r>
  <r>
    <s v="JOQ-31632395-w-387484-Fl"/>
    <s v="Norry Boulton"/>
    <x v="1"/>
    <m/>
    <d v="2020-10-01T00:00:00"/>
    <x v="20"/>
    <n v="1"/>
    <x v="0"/>
    <s v="Las Vegas"/>
    <x v="24"/>
    <x v="1"/>
    <x v="1"/>
    <n v="30"/>
    <x v="0"/>
  </r>
  <r>
    <s v="RYC-31944262-U-127588-61"/>
    <s v="Joshuah Cork"/>
    <x v="0"/>
    <m/>
    <d v="2020-10-11T00:00:00"/>
    <x v="10"/>
    <n v="2"/>
    <x v="0"/>
    <s v="Dallas"/>
    <x v="6"/>
    <x v="1"/>
    <x v="0"/>
    <n v="20"/>
    <x v="0"/>
  </r>
  <r>
    <s v="HHQ-13685405-k-938709-Rw"/>
    <s v="Sven Piff"/>
    <x v="4"/>
    <m/>
    <d v="2020-10-21T00:00:00"/>
    <x v="6"/>
    <n v="4"/>
    <x v="0"/>
    <s v="Houston"/>
    <x v="6"/>
    <x v="2"/>
    <x v="0"/>
    <n v="11"/>
    <x v="0"/>
  </r>
  <r>
    <s v="JDS-48329482-f-425791-9s"/>
    <s v="Brande Goodday"/>
    <x v="2"/>
    <m/>
    <d v="2020-10-15T00:00:00"/>
    <x v="27"/>
    <n v="3"/>
    <x v="0"/>
    <s v="Buffalo"/>
    <x v="7"/>
    <x v="0"/>
    <x v="0"/>
    <n v="13"/>
    <x v="0"/>
  </r>
  <r>
    <s v="IZO-56216531-n-907511-Al"/>
    <s v="Leupold Stainton - Skinn"/>
    <x v="0"/>
    <m/>
    <d v="2020-10-29T00:00:00"/>
    <x v="0"/>
    <n v="5"/>
    <x v="0"/>
    <s v="New Haven"/>
    <x v="36"/>
    <x v="0"/>
    <x v="0"/>
    <n v="38"/>
    <x v="0"/>
  </r>
  <r>
    <s v="ZTZ-93448366-s-301776-9n"/>
    <s v="Garret Demkowicz"/>
    <x v="3"/>
    <n v="4"/>
    <d v="2020-10-29T00:00:00"/>
    <x v="0"/>
    <n v="5"/>
    <x v="0"/>
    <s v="Los Angeles"/>
    <x v="15"/>
    <x v="1"/>
    <x v="0"/>
    <n v="24"/>
    <x v="3"/>
  </r>
  <r>
    <s v="RLA-25909027-W-464309-im"/>
    <s v="Wilhelmine Lorryman"/>
    <x v="2"/>
    <n v="5"/>
    <d v="2020-10-30T00:00:00"/>
    <x v="15"/>
    <n v="5"/>
    <x v="0"/>
    <s v="Houston"/>
    <x v="6"/>
    <x v="2"/>
    <x v="0"/>
    <n v="40"/>
    <x v="1"/>
  </r>
  <r>
    <s v="CBJ-66127569-x-600513-Nz"/>
    <s v="Urbanus Coronado"/>
    <x v="3"/>
    <m/>
    <d v="2020-10-13T00:00:00"/>
    <x v="22"/>
    <n v="3"/>
    <x v="0"/>
    <s v="Chicago"/>
    <x v="23"/>
    <x v="3"/>
    <x v="2"/>
    <n v="28"/>
    <x v="3"/>
  </r>
  <r>
    <s v="PBQ-58957174-d-505068-Td"/>
    <s v="Merrilee Buck"/>
    <x v="0"/>
    <m/>
    <d v="2020-10-16T00:00:00"/>
    <x v="5"/>
    <n v="3"/>
    <x v="0"/>
    <s v="Las Vegas"/>
    <x v="24"/>
    <x v="0"/>
    <x v="0"/>
    <n v="10"/>
    <x v="0"/>
  </r>
  <r>
    <s v="YDU-34799261-Q-419842-pj"/>
    <s v="Patty Dowrey"/>
    <x v="0"/>
    <n v="7"/>
    <d v="2020-10-01T00:00:00"/>
    <x v="20"/>
    <n v="1"/>
    <x v="0"/>
    <s v="Lawrenceville"/>
    <x v="19"/>
    <x v="2"/>
    <x v="2"/>
    <n v="14"/>
    <x v="3"/>
  </r>
  <r>
    <s v="HNY-03573761-H-617091-4m"/>
    <s v="Austen Realph"/>
    <x v="0"/>
    <m/>
    <d v="2020-10-26T00:00:00"/>
    <x v="16"/>
    <n v="5"/>
    <x v="0"/>
    <s v="Gilbert"/>
    <x v="31"/>
    <x v="1"/>
    <x v="2"/>
    <n v="15"/>
    <x v="1"/>
  </r>
  <r>
    <s v="CCQ-49556767-A-158433-9h"/>
    <s v="Ingemar Djurdjevic"/>
    <x v="3"/>
    <m/>
    <d v="2020-10-24T00:00:00"/>
    <x v="28"/>
    <n v="4"/>
    <x v="2"/>
    <s v="Herndon"/>
    <x v="20"/>
    <x v="0"/>
    <x v="1"/>
    <n v="45"/>
    <x v="1"/>
  </r>
  <r>
    <s v="ZKQ-03986312-b-776334-nK"/>
    <s v="Hilly Pruvost"/>
    <x v="2"/>
    <m/>
    <d v="2020-10-13T00:00:00"/>
    <x v="22"/>
    <n v="3"/>
    <x v="0"/>
    <s v="Denton"/>
    <x v="6"/>
    <x v="0"/>
    <x v="0"/>
    <n v="29"/>
    <x v="1"/>
  </r>
  <r>
    <s v="LXU-34723426-9-912552-As"/>
    <s v="Melina MacCarrane"/>
    <x v="2"/>
    <m/>
    <d v="2020-10-25T00:00:00"/>
    <x v="26"/>
    <n v="4"/>
    <x v="0"/>
    <s v="Detroit"/>
    <x v="0"/>
    <x v="1"/>
    <x v="0"/>
    <n v="36"/>
    <x v="3"/>
  </r>
  <r>
    <s v="ZBG-61836997-P-619628-pW"/>
    <s v="Byron Malan"/>
    <x v="2"/>
    <m/>
    <d v="2020-10-11T00:00:00"/>
    <x v="10"/>
    <n v="2"/>
    <x v="2"/>
    <s v="Tampa"/>
    <x v="2"/>
    <x v="0"/>
    <x v="2"/>
    <n v="25"/>
    <x v="1"/>
  </r>
  <r>
    <s v="KQT-50519125-H-111955-cG"/>
    <s v="Shandra Monnelly"/>
    <x v="0"/>
    <n v="8"/>
    <d v="2020-10-30T00:00:00"/>
    <x v="15"/>
    <n v="5"/>
    <x v="0"/>
    <s v="Staten Island"/>
    <x v="7"/>
    <x v="1"/>
    <x v="2"/>
    <n v="32"/>
    <x v="0"/>
  </r>
  <r>
    <s v="GZP-30328778-p-948858-dV"/>
    <s v="Stafford Wandrack"/>
    <x v="0"/>
    <m/>
    <d v="2020-10-05T00:00:00"/>
    <x v="1"/>
    <n v="2"/>
    <x v="0"/>
    <s v="Paterson"/>
    <x v="46"/>
    <x v="3"/>
    <x v="2"/>
    <n v="30"/>
    <x v="1"/>
  </r>
  <r>
    <s v="SAL-03816094-X-328119-y2"/>
    <s v="Louisette Stonman"/>
    <x v="3"/>
    <n v="3"/>
    <d v="2020-10-19T00:00:00"/>
    <x v="23"/>
    <n v="4"/>
    <x v="0"/>
    <s v="Chicago"/>
    <x v="23"/>
    <x v="3"/>
    <x v="0"/>
    <n v="45"/>
    <x v="1"/>
  </r>
  <r>
    <s v="VET-50696356-r-191044-lW"/>
    <s v="Nikaniki Chewter"/>
    <x v="3"/>
    <m/>
    <d v="2020-10-27T00:00:00"/>
    <x v="21"/>
    <n v="5"/>
    <x v="0"/>
    <s v="Mobile"/>
    <x v="13"/>
    <x v="1"/>
    <x v="0"/>
    <n v="45"/>
    <x v="1"/>
  </r>
  <r>
    <s v="DTH-29804670-w-483409-VM"/>
    <s v="Sybille Juanico"/>
    <x v="2"/>
    <m/>
    <d v="2020-10-10T00:00:00"/>
    <x v="12"/>
    <n v="2"/>
    <x v="0"/>
    <s v="San Diego"/>
    <x v="15"/>
    <x v="1"/>
    <x v="0"/>
    <n v="40"/>
    <x v="1"/>
  </r>
  <r>
    <s v="MND-50514160-t-501183-VN"/>
    <s v="Amelina Barday"/>
    <x v="1"/>
    <m/>
    <d v="2020-10-16T00:00:00"/>
    <x v="5"/>
    <n v="3"/>
    <x v="0"/>
    <s v="Phoenix"/>
    <x v="31"/>
    <x v="2"/>
    <x v="0"/>
    <n v="15"/>
    <x v="0"/>
  </r>
  <r>
    <s v="CJO-84978806-M-433003-nT"/>
    <s v="Eolande Bogeys"/>
    <x v="0"/>
    <m/>
    <d v="2020-10-12T00:00:00"/>
    <x v="17"/>
    <n v="3"/>
    <x v="0"/>
    <s v="Reno"/>
    <x v="24"/>
    <x v="0"/>
    <x v="2"/>
    <n v="30"/>
    <x v="1"/>
  </r>
  <r>
    <s v="FYA-62228012-6-847010-Pj"/>
    <s v="Layton Tatam"/>
    <x v="0"/>
    <n v="6"/>
    <d v="2020-10-17T00:00:00"/>
    <x v="3"/>
    <n v="3"/>
    <x v="0"/>
    <s v="Seattle"/>
    <x v="9"/>
    <x v="0"/>
    <x v="0"/>
    <n v="5"/>
    <x v="0"/>
  </r>
  <r>
    <s v="BLZ-73294629-q-193567-c2"/>
    <s v="Chaim Rzehorz"/>
    <x v="1"/>
    <m/>
    <d v="2020-10-16T00:00:00"/>
    <x v="5"/>
    <n v="3"/>
    <x v="0"/>
    <s v="Baltimore"/>
    <x v="12"/>
    <x v="1"/>
    <x v="2"/>
    <n v="41"/>
    <x v="0"/>
  </r>
  <r>
    <s v="HPF-88528618-s-161061-CF"/>
    <s v="Aldwin Slessar"/>
    <x v="4"/>
    <m/>
    <d v="2020-10-09T00:00:00"/>
    <x v="9"/>
    <n v="2"/>
    <x v="0"/>
    <s v="Carson City"/>
    <x v="24"/>
    <x v="1"/>
    <x v="2"/>
    <n v="40"/>
    <x v="0"/>
  </r>
  <r>
    <s v="EZA-45193331-c-358755-Os"/>
    <s v="Georgeanne O'Doran"/>
    <x v="1"/>
    <m/>
    <d v="2020-10-23T00:00:00"/>
    <x v="24"/>
    <n v="4"/>
    <x v="1"/>
    <s v="Nashville"/>
    <x v="16"/>
    <x v="1"/>
    <x v="1"/>
    <n v="9"/>
    <x v="2"/>
  </r>
  <r>
    <s v="AGQ-86386389-R-129210-t6"/>
    <s v="Rhoda Bartolomieu"/>
    <x v="4"/>
    <m/>
    <d v="2020-10-24T00:00:00"/>
    <x v="28"/>
    <n v="4"/>
    <x v="1"/>
    <s v="Juneau"/>
    <x v="33"/>
    <x v="1"/>
    <x v="0"/>
    <n v="31"/>
    <x v="0"/>
  </r>
  <r>
    <s v="DVG-81389527-b-018730-7m"/>
    <s v="Christopher Dod"/>
    <x v="1"/>
    <n v="10"/>
    <d v="2020-10-02T00:00:00"/>
    <x v="11"/>
    <n v="1"/>
    <x v="2"/>
    <s v="Aurora"/>
    <x v="23"/>
    <x v="0"/>
    <x v="0"/>
    <n v="37"/>
    <x v="1"/>
  </r>
  <r>
    <s v="TLY-37626973-8-262695-4s"/>
    <s v="Franky Dorwood"/>
    <x v="0"/>
    <n v="5"/>
    <d v="2020-10-12T00:00:00"/>
    <x v="17"/>
    <n v="3"/>
    <x v="0"/>
    <s v="Orlando"/>
    <x v="2"/>
    <x v="1"/>
    <x v="0"/>
    <n v="35"/>
    <x v="3"/>
  </r>
  <r>
    <s v="EXE-56993217-d-300211-Pz"/>
    <s v="Lorene Guys"/>
    <x v="2"/>
    <m/>
    <d v="2020-10-09T00:00:00"/>
    <x v="9"/>
    <n v="2"/>
    <x v="0"/>
    <s v="Kansas City"/>
    <x v="14"/>
    <x v="0"/>
    <x v="2"/>
    <n v="37"/>
    <x v="1"/>
  </r>
  <r>
    <s v="KYP-54459670-r-938869-3a"/>
    <s v="Roshelle Landsberg"/>
    <x v="2"/>
    <m/>
    <d v="2020-10-25T00:00:00"/>
    <x v="26"/>
    <n v="4"/>
    <x v="1"/>
    <s v="Houston"/>
    <x v="6"/>
    <x v="1"/>
    <x v="1"/>
    <n v="33"/>
    <x v="0"/>
  </r>
  <r>
    <s v="GNA-24446873-D-767502-NM"/>
    <s v="Lizabeth McCarter"/>
    <x v="4"/>
    <n v="8"/>
    <d v="2020-10-28T00:00:00"/>
    <x v="4"/>
    <n v="5"/>
    <x v="0"/>
    <s v="Baltimore"/>
    <x v="12"/>
    <x v="0"/>
    <x v="0"/>
    <n v="28"/>
    <x v="0"/>
  </r>
  <r>
    <s v="PJB-73742753-k-968470-Zv"/>
    <s v="Chalmers Sallings"/>
    <x v="2"/>
    <m/>
    <d v="2020-10-13T00:00:00"/>
    <x v="22"/>
    <n v="3"/>
    <x v="0"/>
    <s v="Vancouver"/>
    <x v="9"/>
    <x v="0"/>
    <x v="2"/>
    <n v="12"/>
    <x v="0"/>
  </r>
  <r>
    <s v="QUJ-55955407-S-795655-EQ"/>
    <s v="Gloria Stocks"/>
    <x v="2"/>
    <m/>
    <d v="2020-10-15T00:00:00"/>
    <x v="27"/>
    <n v="3"/>
    <x v="1"/>
    <s v="Fort Wayne"/>
    <x v="4"/>
    <x v="1"/>
    <x v="0"/>
    <n v="10"/>
    <x v="0"/>
  </r>
  <r>
    <s v="TKO-43926270-T-639748-CX"/>
    <s v="Rudolph Graham"/>
    <x v="0"/>
    <m/>
    <d v="2020-10-18T00:00:00"/>
    <x v="14"/>
    <n v="3"/>
    <x v="2"/>
    <s v="Plano"/>
    <x v="6"/>
    <x v="0"/>
    <x v="0"/>
    <n v="21"/>
    <x v="1"/>
  </r>
  <r>
    <s v="YZJ-99992399-C-402920-Dn"/>
    <s v="Harp Cruddace"/>
    <x v="0"/>
    <m/>
    <d v="2020-10-01T00:00:00"/>
    <x v="20"/>
    <n v="1"/>
    <x v="0"/>
    <s v="Fresno"/>
    <x v="15"/>
    <x v="1"/>
    <x v="1"/>
    <n v="34"/>
    <x v="2"/>
  </r>
  <r>
    <s v="SBH-10320360-x-798408-1c"/>
    <s v="Nina Muldownie"/>
    <x v="1"/>
    <n v="10"/>
    <d v="2020-10-17T00:00:00"/>
    <x v="3"/>
    <n v="3"/>
    <x v="0"/>
    <s v="Hialeah"/>
    <x v="2"/>
    <x v="1"/>
    <x v="1"/>
    <n v="35"/>
    <x v="0"/>
  </r>
  <r>
    <s v="CJQ-65466373-Z-753121-wO"/>
    <s v="Shelbi Rieme"/>
    <x v="3"/>
    <n v="1"/>
    <d v="2020-10-21T00:00:00"/>
    <x v="6"/>
    <n v="4"/>
    <x v="0"/>
    <s v="Miami Beach"/>
    <x v="2"/>
    <x v="0"/>
    <x v="0"/>
    <n v="32"/>
    <x v="0"/>
  </r>
  <r>
    <s v="NRO-03985858-7-111264-HQ"/>
    <s v="James Harvey"/>
    <x v="2"/>
    <m/>
    <d v="2020-10-21T00:00:00"/>
    <x v="6"/>
    <n v="4"/>
    <x v="2"/>
    <s v="Saint Petersburg"/>
    <x v="2"/>
    <x v="0"/>
    <x v="0"/>
    <n v="23"/>
    <x v="0"/>
  </r>
  <r>
    <s v="FDG-96568503-k-277387-lc"/>
    <s v="Susie Giorgietto"/>
    <x v="2"/>
    <m/>
    <d v="2020-10-25T00:00:00"/>
    <x v="26"/>
    <n v="4"/>
    <x v="0"/>
    <s v="Philadelphia"/>
    <x v="27"/>
    <x v="0"/>
    <x v="2"/>
    <n v="33"/>
    <x v="0"/>
  </r>
  <r>
    <s v="VDQ-49940790-u-061472-jk"/>
    <s v="Bernadine Stockley"/>
    <x v="0"/>
    <m/>
    <d v="2020-10-05T00:00:00"/>
    <x v="1"/>
    <n v="2"/>
    <x v="1"/>
    <s v="Tampa"/>
    <x v="2"/>
    <x v="1"/>
    <x v="0"/>
    <n v="27"/>
    <x v="1"/>
  </r>
  <r>
    <s v="MNJ-16699501-P-803721-VI"/>
    <s v="Hubert Gosdin"/>
    <x v="2"/>
    <m/>
    <d v="2020-10-03T00:00:00"/>
    <x v="7"/>
    <n v="1"/>
    <x v="0"/>
    <s v="Mobile"/>
    <x v="13"/>
    <x v="3"/>
    <x v="2"/>
    <n v="17"/>
    <x v="1"/>
  </r>
  <r>
    <s v="OQI-15160510-f-593482-7L"/>
    <s v="Esdras Monday"/>
    <x v="3"/>
    <m/>
    <d v="2020-10-21T00:00:00"/>
    <x v="6"/>
    <n v="4"/>
    <x v="2"/>
    <s v="Tulsa"/>
    <x v="17"/>
    <x v="0"/>
    <x v="0"/>
    <n v="11"/>
    <x v="1"/>
  </r>
  <r>
    <s v="ASW-44050192-Q-197553-MF"/>
    <s v="Aron Symon"/>
    <x v="2"/>
    <m/>
    <d v="2020-10-12T00:00:00"/>
    <x v="17"/>
    <n v="3"/>
    <x v="0"/>
    <s v="Jamaica"/>
    <x v="7"/>
    <x v="1"/>
    <x v="0"/>
    <n v="36"/>
    <x v="1"/>
  </r>
  <r>
    <s v="YLO-80161016-q-628131-9x"/>
    <s v="Nilson Krystek"/>
    <x v="0"/>
    <n v="8"/>
    <d v="2020-10-28T00:00:00"/>
    <x v="4"/>
    <n v="5"/>
    <x v="2"/>
    <s v="Dallas"/>
    <x v="6"/>
    <x v="0"/>
    <x v="0"/>
    <n v="16"/>
    <x v="1"/>
  </r>
  <r>
    <s v="RGI-68229386-I-446778-9V"/>
    <s v="Daisi Garces"/>
    <x v="4"/>
    <m/>
    <d v="2020-10-21T00:00:00"/>
    <x v="6"/>
    <n v="4"/>
    <x v="1"/>
    <s v="Roanoke"/>
    <x v="20"/>
    <x v="1"/>
    <x v="0"/>
    <n v="18"/>
    <x v="0"/>
  </r>
  <r>
    <s v="OSX-28432349-3-563684-8C"/>
    <s v="Brad Provis"/>
    <x v="3"/>
    <m/>
    <d v="2020-10-21T00:00:00"/>
    <x v="6"/>
    <n v="4"/>
    <x v="1"/>
    <s v="Saint Louis"/>
    <x v="38"/>
    <x v="1"/>
    <x v="0"/>
    <n v="24"/>
    <x v="3"/>
  </r>
  <r>
    <s v="XSS-83231322-D-003252-eN"/>
    <s v="Jermayne Ferreri"/>
    <x v="2"/>
    <m/>
    <d v="2020-10-10T00:00:00"/>
    <x v="12"/>
    <n v="2"/>
    <x v="0"/>
    <s v="Sacramento"/>
    <x v="15"/>
    <x v="1"/>
    <x v="0"/>
    <n v="30"/>
    <x v="0"/>
  </r>
  <r>
    <s v="INB-91447442-M-575312-PJ"/>
    <s v="Mile Goucher"/>
    <x v="0"/>
    <m/>
    <d v="2020-10-26T00:00:00"/>
    <x v="16"/>
    <n v="5"/>
    <x v="0"/>
    <s v="Little Rock"/>
    <x v="41"/>
    <x v="2"/>
    <x v="0"/>
    <n v="10"/>
    <x v="3"/>
  </r>
  <r>
    <s v="NOF-44281812-Q-155092-Xo"/>
    <s v="Missy Rheaume"/>
    <x v="0"/>
    <m/>
    <d v="2020-10-11T00:00:00"/>
    <x v="10"/>
    <n v="2"/>
    <x v="0"/>
    <s v="Birmingham"/>
    <x v="13"/>
    <x v="3"/>
    <x v="0"/>
    <n v="43"/>
    <x v="2"/>
  </r>
  <r>
    <s v="NKD-24856076-p-995914-8T"/>
    <s v="Onofredo Attow"/>
    <x v="0"/>
    <n v="8"/>
    <d v="2020-10-12T00:00:00"/>
    <x v="17"/>
    <n v="3"/>
    <x v="0"/>
    <s v="Tacoma"/>
    <x v="9"/>
    <x v="2"/>
    <x v="0"/>
    <n v="31"/>
    <x v="0"/>
  </r>
  <r>
    <s v="MCR-99594926-j-584171-PA"/>
    <s v="Conrado Hanford"/>
    <x v="4"/>
    <n v="9"/>
    <d v="2020-10-21T00:00:00"/>
    <x v="6"/>
    <n v="4"/>
    <x v="2"/>
    <s v="Portland"/>
    <x v="3"/>
    <x v="0"/>
    <x v="0"/>
    <n v="20"/>
    <x v="1"/>
  </r>
  <r>
    <s v="DMM-64531173-f-427872-GF"/>
    <s v="Lesli Walkowski"/>
    <x v="0"/>
    <n v="7"/>
    <d v="2020-10-05T00:00:00"/>
    <x v="1"/>
    <n v="2"/>
    <x v="0"/>
    <s v="Tucson"/>
    <x v="31"/>
    <x v="0"/>
    <x v="1"/>
    <n v="13"/>
    <x v="2"/>
  </r>
  <r>
    <s v="QKO-92075520-r-374019-ki"/>
    <s v="Blanch Ruberti"/>
    <x v="2"/>
    <n v="4"/>
    <d v="2020-10-18T00:00:00"/>
    <x v="14"/>
    <n v="3"/>
    <x v="0"/>
    <s v="Bridgeport"/>
    <x v="36"/>
    <x v="0"/>
    <x v="0"/>
    <n v="25"/>
    <x v="1"/>
  </r>
  <r>
    <s v="OGE-59404624-t-840761-NV"/>
    <s v="Pattin Lightewood"/>
    <x v="2"/>
    <m/>
    <d v="2020-10-25T00:00:00"/>
    <x v="26"/>
    <n v="4"/>
    <x v="0"/>
    <s v="El Paso"/>
    <x v="6"/>
    <x v="0"/>
    <x v="0"/>
    <n v="24"/>
    <x v="0"/>
  </r>
  <r>
    <s v="LXU-43085371-K-661360-NH"/>
    <s v="Mae Fazakerley"/>
    <x v="2"/>
    <m/>
    <d v="2020-10-04T00:00:00"/>
    <x v="2"/>
    <n v="1"/>
    <x v="2"/>
    <s v="Pensacola"/>
    <x v="2"/>
    <x v="0"/>
    <x v="1"/>
    <n v="18"/>
    <x v="3"/>
  </r>
  <r>
    <s v="DSB-26075664-Q-805261-Ad"/>
    <s v="Olia Camock"/>
    <x v="0"/>
    <m/>
    <d v="2020-10-06T00:00:00"/>
    <x v="13"/>
    <n v="2"/>
    <x v="0"/>
    <s v="San Antonio"/>
    <x v="6"/>
    <x v="3"/>
    <x v="0"/>
    <n v="31"/>
    <x v="1"/>
  </r>
  <r>
    <s v="SVI-13528564-Y-586047-BC"/>
    <s v="Hillel Lunny"/>
    <x v="4"/>
    <m/>
    <d v="2020-10-30T00:00:00"/>
    <x v="15"/>
    <n v="5"/>
    <x v="0"/>
    <s v="Washington"/>
    <x v="22"/>
    <x v="3"/>
    <x v="1"/>
    <n v="40"/>
    <x v="1"/>
  </r>
  <r>
    <s v="ZLY-31180020-S-317823-HS"/>
    <s v="Lesley Winscomb"/>
    <x v="2"/>
    <m/>
    <d v="2020-10-16T00:00:00"/>
    <x v="5"/>
    <n v="3"/>
    <x v="2"/>
    <s v="Bozeman"/>
    <x v="37"/>
    <x v="0"/>
    <x v="0"/>
    <n v="37"/>
    <x v="2"/>
  </r>
  <r>
    <s v="GGP-70037899-I-547923-BW"/>
    <s v="Bealle Olifard"/>
    <x v="0"/>
    <m/>
    <d v="2020-10-18T00:00:00"/>
    <x v="14"/>
    <n v="3"/>
    <x v="0"/>
    <s v="Bakersfield"/>
    <x v="15"/>
    <x v="3"/>
    <x v="0"/>
    <n v="30"/>
    <x v="1"/>
  </r>
  <r>
    <s v="GSZ-84773847-m-417968-Hg"/>
    <s v="Tabina Arangy"/>
    <x v="1"/>
    <n v="10"/>
    <d v="2020-10-24T00:00:00"/>
    <x v="28"/>
    <n v="4"/>
    <x v="0"/>
    <s v="Little Rock"/>
    <x v="41"/>
    <x v="1"/>
    <x v="2"/>
    <n v="11"/>
    <x v="0"/>
  </r>
  <r>
    <s v="XQR-93128915-w-318285-AV"/>
    <s v="Reynolds Hancorn"/>
    <x v="0"/>
    <n v="5"/>
    <d v="2020-10-01T00:00:00"/>
    <x v="20"/>
    <n v="1"/>
    <x v="0"/>
    <s v="Gainesville"/>
    <x v="2"/>
    <x v="3"/>
    <x v="2"/>
    <n v="37"/>
    <x v="3"/>
  </r>
  <r>
    <s v="SGK-11134938-D-622511-l9"/>
    <s v="Selig Barbe"/>
    <x v="2"/>
    <n v="3"/>
    <d v="2020-10-17T00:00:00"/>
    <x v="3"/>
    <n v="3"/>
    <x v="2"/>
    <s v="San Antonio"/>
    <x v="6"/>
    <x v="0"/>
    <x v="2"/>
    <n v="39"/>
    <x v="1"/>
  </r>
  <r>
    <s v="IPH-51510870-Q-360802-KO"/>
    <s v="Melonie Nequest"/>
    <x v="0"/>
    <m/>
    <d v="2020-10-01T00:00:00"/>
    <x v="20"/>
    <n v="1"/>
    <x v="0"/>
    <s v="Asheville"/>
    <x v="26"/>
    <x v="0"/>
    <x v="0"/>
    <n v="22"/>
    <x v="0"/>
  </r>
  <r>
    <s v="ANH-62273957-p-168908-Qd"/>
    <s v="Zia Pennrington"/>
    <x v="1"/>
    <n v="10"/>
    <d v="2020-10-19T00:00:00"/>
    <x v="23"/>
    <n v="4"/>
    <x v="2"/>
    <s v="Allentown"/>
    <x v="27"/>
    <x v="0"/>
    <x v="2"/>
    <n v="14"/>
    <x v="0"/>
  </r>
  <r>
    <s v="OVX-27165255-T-481874-jl"/>
    <s v="Agretha Quiddinton"/>
    <x v="2"/>
    <m/>
    <d v="2020-10-17T00:00:00"/>
    <x v="3"/>
    <n v="3"/>
    <x v="0"/>
    <s v="Dallas"/>
    <x v="6"/>
    <x v="1"/>
    <x v="0"/>
    <n v="44"/>
    <x v="0"/>
  </r>
  <r>
    <s v="QCE-12320083-q-832862-Yg"/>
    <s v="Eduardo Danielkiewicz"/>
    <x v="2"/>
    <n v="5"/>
    <d v="2020-10-12T00:00:00"/>
    <x v="17"/>
    <n v="3"/>
    <x v="0"/>
    <s v="Saint Paul"/>
    <x v="34"/>
    <x v="0"/>
    <x v="0"/>
    <n v="18"/>
    <x v="0"/>
  </r>
  <r>
    <s v="DPO-86363918-Y-523082-SP"/>
    <s v="Lock Jameson"/>
    <x v="2"/>
    <m/>
    <d v="2020-10-05T00:00:00"/>
    <x v="1"/>
    <n v="2"/>
    <x v="2"/>
    <s v="Largo"/>
    <x v="2"/>
    <x v="0"/>
    <x v="0"/>
    <n v="36"/>
    <x v="0"/>
  </r>
  <r>
    <s v="ECB-64819255-7-195700-xP"/>
    <s v="Brandea Yielding"/>
    <x v="1"/>
    <m/>
    <d v="2020-10-14T00:00:00"/>
    <x v="25"/>
    <n v="3"/>
    <x v="0"/>
    <s v="Roanoke"/>
    <x v="20"/>
    <x v="1"/>
    <x v="0"/>
    <n v="29"/>
    <x v="3"/>
  </r>
  <r>
    <s v="ANY-80370963-H-696885-gL"/>
    <s v="Anderson Lantaff"/>
    <x v="2"/>
    <n v="3"/>
    <d v="2020-10-20T00:00:00"/>
    <x v="29"/>
    <n v="4"/>
    <x v="0"/>
    <s v="Philadelphia"/>
    <x v="27"/>
    <x v="1"/>
    <x v="0"/>
    <n v="41"/>
    <x v="1"/>
  </r>
  <r>
    <s v="RAW-53384728-o-607892-PB"/>
    <s v="Goldia Pearcy"/>
    <x v="2"/>
    <m/>
    <d v="2020-10-07T00:00:00"/>
    <x v="8"/>
    <n v="2"/>
    <x v="2"/>
    <s v="Kansas City"/>
    <x v="38"/>
    <x v="0"/>
    <x v="0"/>
    <n v="37"/>
    <x v="1"/>
  </r>
  <r>
    <s v="PTG-44375011-5-672641-TX"/>
    <s v="Diena Bernardoni"/>
    <x v="2"/>
    <m/>
    <d v="2020-10-29T00:00:00"/>
    <x v="0"/>
    <n v="5"/>
    <x v="0"/>
    <s v="Canton"/>
    <x v="8"/>
    <x v="2"/>
    <x v="0"/>
    <n v="17"/>
    <x v="3"/>
  </r>
  <r>
    <s v="XKQ-99107118-q-244819-ii"/>
    <s v="Berty Flasby"/>
    <x v="4"/>
    <n v="8"/>
    <d v="2020-10-19T00:00:00"/>
    <x v="23"/>
    <n v="4"/>
    <x v="0"/>
    <s v="Syracuse"/>
    <x v="7"/>
    <x v="3"/>
    <x v="0"/>
    <n v="32"/>
    <x v="0"/>
  </r>
  <r>
    <s v="SWQ-63614273-d-596589-zK"/>
    <s v="Malinda Simpson"/>
    <x v="0"/>
    <m/>
    <d v="2020-10-10T00:00:00"/>
    <x v="12"/>
    <n v="2"/>
    <x v="0"/>
    <s v="El Paso"/>
    <x v="6"/>
    <x v="3"/>
    <x v="0"/>
    <n v="44"/>
    <x v="0"/>
  </r>
  <r>
    <s v="TJN-33128830-N-460759-e1"/>
    <s v="Dix Presdee"/>
    <x v="0"/>
    <m/>
    <d v="2020-10-02T00:00:00"/>
    <x v="11"/>
    <n v="1"/>
    <x v="1"/>
    <s v="Salt Lake City"/>
    <x v="5"/>
    <x v="1"/>
    <x v="2"/>
    <n v="28"/>
    <x v="3"/>
  </r>
  <r>
    <s v="WEJ-42142960-w-959726-e3"/>
    <s v="Berta Capelin"/>
    <x v="2"/>
    <n v="6"/>
    <d v="2020-10-29T00:00:00"/>
    <x v="0"/>
    <n v="5"/>
    <x v="1"/>
    <s v="Fort Worth"/>
    <x v="6"/>
    <x v="1"/>
    <x v="0"/>
    <n v="38"/>
    <x v="1"/>
  </r>
  <r>
    <s v="LIC-63471887-B-631533-Vx"/>
    <s v="Flint Riccardi"/>
    <x v="2"/>
    <m/>
    <d v="2020-10-23T00:00:00"/>
    <x v="24"/>
    <n v="4"/>
    <x v="0"/>
    <s v="Tampa"/>
    <x v="2"/>
    <x v="1"/>
    <x v="2"/>
    <n v="36"/>
    <x v="0"/>
  </r>
  <r>
    <s v="WXY-05136735-6-752630-M7"/>
    <s v="Aron Draper"/>
    <x v="1"/>
    <m/>
    <d v="2020-10-21T00:00:00"/>
    <x v="6"/>
    <n v="4"/>
    <x v="0"/>
    <s v="El Paso"/>
    <x v="6"/>
    <x v="3"/>
    <x v="2"/>
    <n v="42"/>
    <x v="0"/>
  </r>
  <r>
    <s v="TMO-40514112-8-567495-L7"/>
    <s v="Christopher Wright"/>
    <x v="3"/>
    <m/>
    <d v="2020-10-18T00:00:00"/>
    <x v="14"/>
    <n v="3"/>
    <x v="0"/>
    <s v="Boston"/>
    <x v="11"/>
    <x v="0"/>
    <x v="0"/>
    <n v="45"/>
    <x v="1"/>
  </r>
  <r>
    <s v="PYB-65744146-n-855167-X6"/>
    <s v="Angelia Losbie"/>
    <x v="2"/>
    <m/>
    <d v="2020-10-08T00:00:00"/>
    <x v="18"/>
    <n v="2"/>
    <x v="1"/>
    <s v="New York City"/>
    <x v="7"/>
    <x v="2"/>
    <x v="0"/>
    <n v="20"/>
    <x v="0"/>
  </r>
  <r>
    <s v="WGC-19301131-0-382545-Z2"/>
    <s v="Baudoin Dowle"/>
    <x v="4"/>
    <n v="7"/>
    <d v="2020-10-20T00:00:00"/>
    <x v="29"/>
    <n v="4"/>
    <x v="1"/>
    <s v="Madison"/>
    <x v="40"/>
    <x v="1"/>
    <x v="2"/>
    <n v="16"/>
    <x v="1"/>
  </r>
  <r>
    <s v="DNU-85931259-Q-587512-Yy"/>
    <s v="Ashia Danilyuk"/>
    <x v="3"/>
    <m/>
    <d v="2020-10-13T00:00:00"/>
    <x v="22"/>
    <n v="3"/>
    <x v="2"/>
    <s v="Brooklyn"/>
    <x v="7"/>
    <x v="0"/>
    <x v="0"/>
    <n v="28"/>
    <x v="2"/>
  </r>
  <r>
    <s v="WAU-88973558-A-308916-jO"/>
    <s v="Winifield Hastewell"/>
    <x v="0"/>
    <m/>
    <d v="2020-10-26T00:00:00"/>
    <x v="16"/>
    <n v="5"/>
    <x v="0"/>
    <s v="Dallas"/>
    <x v="6"/>
    <x v="2"/>
    <x v="0"/>
    <n v="15"/>
    <x v="0"/>
  </r>
  <r>
    <s v="KNO-57745541-9-815250-Lp"/>
    <s v="Gwenny Torregiani"/>
    <x v="0"/>
    <m/>
    <d v="2020-10-10T00:00:00"/>
    <x v="12"/>
    <n v="2"/>
    <x v="0"/>
    <s v="Toledo"/>
    <x v="8"/>
    <x v="3"/>
    <x v="1"/>
    <n v="42"/>
    <x v="0"/>
  </r>
  <r>
    <s v="GZF-66114949-Z-638513-hF"/>
    <s v="Johanna Gayther"/>
    <x v="1"/>
    <m/>
    <d v="2020-10-15T00:00:00"/>
    <x v="27"/>
    <n v="3"/>
    <x v="2"/>
    <s v="Minneapolis"/>
    <x v="34"/>
    <x v="0"/>
    <x v="2"/>
    <n v="25"/>
    <x v="3"/>
  </r>
  <r>
    <s v="HAO-25957362-G-713430-tS"/>
    <s v="Rosaline Baildon"/>
    <x v="3"/>
    <m/>
    <d v="2020-10-19T00:00:00"/>
    <x v="23"/>
    <n v="4"/>
    <x v="0"/>
    <s v="Shreveport"/>
    <x v="32"/>
    <x v="3"/>
    <x v="0"/>
    <n v="43"/>
    <x v="2"/>
  </r>
  <r>
    <s v="XUA-95799526-u-049170-bx"/>
    <s v="Brooke Canero"/>
    <x v="1"/>
    <m/>
    <d v="2020-10-25T00:00:00"/>
    <x v="26"/>
    <n v="4"/>
    <x v="0"/>
    <s v="Utica"/>
    <x v="7"/>
    <x v="3"/>
    <x v="1"/>
    <n v="20"/>
    <x v="1"/>
  </r>
  <r>
    <s v="RSE-49752146-x-799256-HO"/>
    <s v="Lyndel Poile"/>
    <x v="0"/>
    <m/>
    <d v="2020-10-05T00:00:00"/>
    <x v="1"/>
    <n v="2"/>
    <x v="0"/>
    <s v="Erie"/>
    <x v="27"/>
    <x v="1"/>
    <x v="0"/>
    <n v="13"/>
    <x v="1"/>
  </r>
  <r>
    <s v="KJL-23662071-G-163350-4Z"/>
    <s v="Iona Ricioppo"/>
    <x v="0"/>
    <m/>
    <d v="2020-10-25T00:00:00"/>
    <x v="26"/>
    <n v="4"/>
    <x v="0"/>
    <s v="Louisville"/>
    <x v="21"/>
    <x v="3"/>
    <x v="2"/>
    <n v="35"/>
    <x v="0"/>
  </r>
  <r>
    <s v="ZRI-05640957-y-059418-R5"/>
    <s v="Marika Uwins"/>
    <x v="3"/>
    <m/>
    <d v="2020-10-11T00:00:00"/>
    <x v="10"/>
    <n v="2"/>
    <x v="0"/>
    <s v="Canton"/>
    <x v="8"/>
    <x v="0"/>
    <x v="2"/>
    <n v="8"/>
    <x v="1"/>
  </r>
  <r>
    <s v="UDW-72092004-J-838717-nb"/>
    <s v="Elliott Colbourne"/>
    <x v="0"/>
    <n v="5"/>
    <d v="2020-10-29T00:00:00"/>
    <x v="0"/>
    <n v="5"/>
    <x v="2"/>
    <s v="Indianapolis"/>
    <x v="4"/>
    <x v="0"/>
    <x v="0"/>
    <n v="38"/>
    <x v="0"/>
  </r>
  <r>
    <s v="PUO-66737275-3-897065-gR"/>
    <s v="Quintana Dimnage"/>
    <x v="2"/>
    <m/>
    <d v="2020-10-16T00:00:00"/>
    <x v="5"/>
    <n v="3"/>
    <x v="0"/>
    <s v="Erie"/>
    <x v="27"/>
    <x v="1"/>
    <x v="0"/>
    <n v="32"/>
    <x v="1"/>
  </r>
  <r>
    <s v="NYS-58871543-H-134575-1H"/>
    <s v="Stanwood McLenaghan"/>
    <x v="2"/>
    <m/>
    <d v="2020-10-28T00:00:00"/>
    <x v="4"/>
    <n v="5"/>
    <x v="0"/>
    <s v="Phoenix"/>
    <x v="31"/>
    <x v="0"/>
    <x v="0"/>
    <n v="12"/>
    <x v="0"/>
  </r>
  <r>
    <s v="CXI-82092655-D-049025-FM"/>
    <s v="Graeme Sullly"/>
    <x v="3"/>
    <m/>
    <d v="2020-10-09T00:00:00"/>
    <x v="9"/>
    <n v="2"/>
    <x v="2"/>
    <s v="Portland"/>
    <x v="3"/>
    <x v="0"/>
    <x v="2"/>
    <n v="43"/>
    <x v="0"/>
  </r>
  <r>
    <s v="ADS-53199030-B-052642-0q"/>
    <s v="Sanford Germaine"/>
    <x v="1"/>
    <m/>
    <d v="2020-10-01T00:00:00"/>
    <x v="20"/>
    <n v="1"/>
    <x v="2"/>
    <s v="Shawnee Mission"/>
    <x v="14"/>
    <x v="0"/>
    <x v="0"/>
    <n v="6"/>
    <x v="1"/>
  </r>
  <r>
    <s v="XMX-79228826-6-897660-vT"/>
    <s v="Gabriellia Garoghan"/>
    <x v="3"/>
    <m/>
    <d v="2020-10-28T00:00:00"/>
    <x v="4"/>
    <n v="5"/>
    <x v="1"/>
    <s v="Provo"/>
    <x v="5"/>
    <x v="3"/>
    <x v="2"/>
    <n v="19"/>
    <x v="0"/>
  </r>
  <r>
    <s v="ZCB-15124666-B-080645-Kd"/>
    <s v="Tallie Clementson"/>
    <x v="0"/>
    <m/>
    <d v="2020-10-29T00:00:00"/>
    <x v="0"/>
    <n v="5"/>
    <x v="0"/>
    <s v="Evansville"/>
    <x v="4"/>
    <x v="0"/>
    <x v="1"/>
    <n v="24"/>
    <x v="1"/>
  </r>
  <r>
    <s v="ZUX-35047561-3-492754-VW"/>
    <s v="Bryna Courtier"/>
    <x v="0"/>
    <m/>
    <d v="2020-10-17T00:00:00"/>
    <x v="3"/>
    <n v="3"/>
    <x v="0"/>
    <s v="Trenton"/>
    <x v="46"/>
    <x v="1"/>
    <x v="1"/>
    <n v="28"/>
    <x v="1"/>
  </r>
  <r>
    <s v="XVG-25972807-o-097152-ES"/>
    <s v="Lenka Gladdolph"/>
    <x v="0"/>
    <m/>
    <d v="2020-10-29T00:00:00"/>
    <x v="0"/>
    <n v="5"/>
    <x v="1"/>
    <s v="Wichita"/>
    <x v="14"/>
    <x v="1"/>
    <x v="2"/>
    <n v="43"/>
    <x v="0"/>
  </r>
  <r>
    <s v="EQK-13562790-m-282342-Jz"/>
    <s v="Whitman Gliddon"/>
    <x v="4"/>
    <m/>
    <d v="2020-10-08T00:00:00"/>
    <x v="18"/>
    <n v="2"/>
    <x v="0"/>
    <s v="Minneapolis"/>
    <x v="34"/>
    <x v="0"/>
    <x v="0"/>
    <n v="30"/>
    <x v="1"/>
  </r>
  <r>
    <s v="OQR-96777583-5-728456-Ca"/>
    <s v="Claudina Haggart"/>
    <x v="2"/>
    <n v="4"/>
    <d v="2020-10-10T00:00:00"/>
    <x v="12"/>
    <n v="2"/>
    <x v="2"/>
    <s v="Green Bay"/>
    <x v="40"/>
    <x v="0"/>
    <x v="0"/>
    <n v="29"/>
    <x v="1"/>
  </r>
  <r>
    <s v="HHN-57457852-a-025948-jn"/>
    <s v="Melina Whitely"/>
    <x v="3"/>
    <n v="2"/>
    <d v="2020-10-28T00:00:00"/>
    <x v="4"/>
    <n v="5"/>
    <x v="0"/>
    <s v="Cincinnati"/>
    <x v="8"/>
    <x v="1"/>
    <x v="2"/>
    <n v="16"/>
    <x v="0"/>
  </r>
  <r>
    <s v="WYN-07030828-4-972878-LB"/>
    <s v="Carleton Offield"/>
    <x v="0"/>
    <m/>
    <d v="2020-10-25T00:00:00"/>
    <x v="26"/>
    <n v="4"/>
    <x v="0"/>
    <s v="Boston"/>
    <x v="11"/>
    <x v="1"/>
    <x v="0"/>
    <n v="16"/>
    <x v="0"/>
  </r>
  <r>
    <s v="YBH-24001475-G-472422-XK"/>
    <s v="Lynde Dullard"/>
    <x v="2"/>
    <m/>
    <d v="2020-10-24T00:00:00"/>
    <x v="28"/>
    <n v="4"/>
    <x v="0"/>
    <s v="Tucson"/>
    <x v="31"/>
    <x v="1"/>
    <x v="0"/>
    <n v="14"/>
    <x v="1"/>
  </r>
  <r>
    <s v="QKA-33925596-w-251336-43"/>
    <s v="Dorree Pepi"/>
    <x v="0"/>
    <m/>
    <d v="2020-10-04T00:00:00"/>
    <x v="2"/>
    <n v="1"/>
    <x v="0"/>
    <s v="Alhambra"/>
    <x v="15"/>
    <x v="1"/>
    <x v="0"/>
    <n v="30"/>
    <x v="0"/>
  </r>
  <r>
    <s v="CAD-05016493-T-201367-gb"/>
    <s v="Clayborn Tear"/>
    <x v="0"/>
    <m/>
    <d v="2020-10-27T00:00:00"/>
    <x v="21"/>
    <n v="5"/>
    <x v="0"/>
    <s v="Cincinnati"/>
    <x v="8"/>
    <x v="3"/>
    <x v="0"/>
    <n v="37"/>
    <x v="3"/>
  </r>
  <r>
    <s v="MOJ-96854434-q-429214-MF"/>
    <s v="Iver Statersfield"/>
    <x v="0"/>
    <m/>
    <d v="2020-10-09T00:00:00"/>
    <x v="9"/>
    <n v="2"/>
    <x v="1"/>
    <s v="Spokane"/>
    <x v="9"/>
    <x v="1"/>
    <x v="0"/>
    <n v="41"/>
    <x v="1"/>
  </r>
  <r>
    <s v="TUW-72106860-E-661728-Ae"/>
    <s v="Lynnell Brass"/>
    <x v="3"/>
    <n v="4"/>
    <d v="2020-10-01T00:00:00"/>
    <x v="20"/>
    <n v="1"/>
    <x v="0"/>
    <s v="Dulles"/>
    <x v="20"/>
    <x v="1"/>
    <x v="1"/>
    <n v="38"/>
    <x v="1"/>
  </r>
  <r>
    <s v="RPD-92602199-8-003361-wJ"/>
    <s v="Jeane McCory"/>
    <x v="2"/>
    <m/>
    <d v="2020-10-24T00:00:00"/>
    <x v="28"/>
    <n v="4"/>
    <x v="0"/>
    <s v="Scottsdale"/>
    <x v="31"/>
    <x v="0"/>
    <x v="0"/>
    <n v="17"/>
    <x v="0"/>
  </r>
  <r>
    <s v="UVZ-08218694-Y-786467-Cc"/>
    <s v="Flory Salasar"/>
    <x v="0"/>
    <m/>
    <d v="2020-10-14T00:00:00"/>
    <x v="25"/>
    <n v="3"/>
    <x v="0"/>
    <s v="Fort Wayne"/>
    <x v="4"/>
    <x v="0"/>
    <x v="0"/>
    <n v="21"/>
    <x v="0"/>
  </r>
  <r>
    <s v="YOW-85038449-c-170494-lO"/>
    <s v="Elle Boxill"/>
    <x v="3"/>
    <m/>
    <d v="2020-10-15T00:00:00"/>
    <x v="27"/>
    <n v="3"/>
    <x v="0"/>
    <s v="Miami"/>
    <x v="2"/>
    <x v="3"/>
    <x v="0"/>
    <n v="41"/>
    <x v="0"/>
  </r>
  <r>
    <s v="NYT-95565953-A-495829-58"/>
    <s v="Tully Domel"/>
    <x v="2"/>
    <m/>
    <d v="2020-10-20T00:00:00"/>
    <x v="29"/>
    <n v="4"/>
    <x v="1"/>
    <s v="Albany"/>
    <x v="7"/>
    <x v="1"/>
    <x v="0"/>
    <n v="27"/>
    <x v="0"/>
  </r>
  <r>
    <s v="BTW-14158935-2-910692-HE"/>
    <s v="Ruby Realff"/>
    <x v="1"/>
    <m/>
    <d v="2020-10-15T00:00:00"/>
    <x v="27"/>
    <n v="3"/>
    <x v="2"/>
    <s v="Cincinnati"/>
    <x v="8"/>
    <x v="0"/>
    <x v="0"/>
    <n v="7"/>
    <x v="0"/>
  </r>
  <r>
    <s v="INO-76406466-F-588112-FA"/>
    <s v="Leonard McTague"/>
    <x v="2"/>
    <m/>
    <d v="2020-10-21T00:00:00"/>
    <x v="6"/>
    <n v="4"/>
    <x v="0"/>
    <s v="Washington"/>
    <x v="22"/>
    <x v="3"/>
    <x v="2"/>
    <n v="8"/>
    <x v="0"/>
  </r>
  <r>
    <s v="CTJ-50996567-j-669678-Ha"/>
    <s v="Muhammad Jeremaes"/>
    <x v="0"/>
    <n v="6"/>
    <d v="2020-10-03T00:00:00"/>
    <x v="7"/>
    <n v="1"/>
    <x v="0"/>
    <s v="Tuscaloosa"/>
    <x v="13"/>
    <x v="3"/>
    <x v="0"/>
    <n v="7"/>
    <x v="1"/>
  </r>
  <r>
    <s v="WFI-99277891-L-137165-nc"/>
    <s v="Fielding Cristoferi"/>
    <x v="3"/>
    <m/>
    <d v="2020-10-15T00:00:00"/>
    <x v="27"/>
    <n v="3"/>
    <x v="0"/>
    <s v="Detroit"/>
    <x v="0"/>
    <x v="1"/>
    <x v="0"/>
    <n v="10"/>
    <x v="0"/>
  </r>
  <r>
    <s v="CWK-66956740-b-091670-MG"/>
    <s v="Carson Blackmuir"/>
    <x v="0"/>
    <m/>
    <d v="2020-10-19T00:00:00"/>
    <x v="23"/>
    <n v="4"/>
    <x v="0"/>
    <s v="Augusta"/>
    <x v="19"/>
    <x v="0"/>
    <x v="0"/>
    <n v="5"/>
    <x v="3"/>
  </r>
  <r>
    <s v="JAK-89031692-Y-697202-RQ"/>
    <s v="Rochelle Edlin"/>
    <x v="2"/>
    <n v="3"/>
    <d v="2020-10-11T00:00:00"/>
    <x v="10"/>
    <n v="2"/>
    <x v="1"/>
    <s v="Lexington"/>
    <x v="21"/>
    <x v="2"/>
    <x v="0"/>
    <n v="25"/>
    <x v="0"/>
  </r>
  <r>
    <s v="BJT-02824533-q-751582-bG"/>
    <s v="Hillyer Cawthorne"/>
    <x v="0"/>
    <m/>
    <d v="2020-10-06T00:00:00"/>
    <x v="13"/>
    <n v="2"/>
    <x v="0"/>
    <s v="Richmond"/>
    <x v="20"/>
    <x v="0"/>
    <x v="0"/>
    <n v="15"/>
    <x v="0"/>
  </r>
  <r>
    <s v="UMY-33010863-n-744227-M7"/>
    <s v="Lynett Lemanu"/>
    <x v="1"/>
    <n v="9"/>
    <d v="2020-10-18T00:00:00"/>
    <x v="14"/>
    <n v="3"/>
    <x v="0"/>
    <s v="Tacoma"/>
    <x v="9"/>
    <x v="3"/>
    <x v="0"/>
    <n v="24"/>
    <x v="2"/>
  </r>
  <r>
    <s v="VQT-46477066-c-119518-x8"/>
    <s v="Lorant Sisselot"/>
    <x v="1"/>
    <m/>
    <d v="2020-10-20T00:00:00"/>
    <x v="29"/>
    <n v="4"/>
    <x v="1"/>
    <s v="Salt Lake City"/>
    <x v="5"/>
    <x v="1"/>
    <x v="0"/>
    <n v="36"/>
    <x v="1"/>
  </r>
  <r>
    <s v="CCE-04705710-l-086531-oh"/>
    <s v="Lory Smewings"/>
    <x v="3"/>
    <n v="4"/>
    <d v="2020-10-14T00:00:00"/>
    <x v="25"/>
    <n v="3"/>
    <x v="0"/>
    <s v="Indianapolis"/>
    <x v="4"/>
    <x v="3"/>
    <x v="0"/>
    <n v="40"/>
    <x v="3"/>
  </r>
  <r>
    <s v="FPE-60011483-s-695480-I3"/>
    <s v="Bob Petz"/>
    <x v="4"/>
    <n v="7"/>
    <d v="2020-10-08T00:00:00"/>
    <x v="18"/>
    <n v="2"/>
    <x v="0"/>
    <s v="San Francisco"/>
    <x v="15"/>
    <x v="1"/>
    <x v="0"/>
    <n v="29"/>
    <x v="0"/>
  </r>
  <r>
    <s v="BBR-92229768-p-708800-oz"/>
    <s v="Caitlin Keightley"/>
    <x v="2"/>
    <m/>
    <d v="2020-10-25T00:00:00"/>
    <x v="26"/>
    <n v="4"/>
    <x v="0"/>
    <s v="Roanoke"/>
    <x v="20"/>
    <x v="2"/>
    <x v="0"/>
    <n v="27"/>
    <x v="0"/>
  </r>
  <r>
    <s v="VZV-23692479-G-547843-7u"/>
    <s v="Jess Maccrae"/>
    <x v="1"/>
    <m/>
    <d v="2020-10-30T00:00:00"/>
    <x v="15"/>
    <n v="5"/>
    <x v="1"/>
    <s v="Philadelphia"/>
    <x v="27"/>
    <x v="2"/>
    <x v="0"/>
    <n v="29"/>
    <x v="3"/>
  </r>
  <r>
    <s v="SGO-72792285-r-150881-K4"/>
    <s v="Muffin Moniker"/>
    <x v="2"/>
    <m/>
    <d v="2020-10-11T00:00:00"/>
    <x v="10"/>
    <n v="2"/>
    <x v="0"/>
    <s v="Wilkes Barre"/>
    <x v="27"/>
    <x v="1"/>
    <x v="0"/>
    <n v="7"/>
    <x v="3"/>
  </r>
  <r>
    <s v="QNM-77275063-l-343033-Zz"/>
    <s v="Silvan Malyan"/>
    <x v="0"/>
    <m/>
    <d v="2020-10-25T00:00:00"/>
    <x v="26"/>
    <n v="4"/>
    <x v="0"/>
    <s v="Tucson"/>
    <x v="31"/>
    <x v="2"/>
    <x v="0"/>
    <n v="17"/>
    <x v="0"/>
  </r>
  <r>
    <s v="LBN-62177321-B-000743-3y"/>
    <s v="Sissy Jordine"/>
    <x v="3"/>
    <m/>
    <d v="2020-10-30T00:00:00"/>
    <x v="15"/>
    <n v="5"/>
    <x v="0"/>
    <s v="Roanoke"/>
    <x v="20"/>
    <x v="1"/>
    <x v="2"/>
    <n v="21"/>
    <x v="3"/>
  </r>
  <r>
    <s v="ZWP-97279607-R-494741-h8"/>
    <s v="Rollo Chartres"/>
    <x v="3"/>
    <n v="3"/>
    <d v="2020-10-02T00:00:00"/>
    <x v="11"/>
    <n v="1"/>
    <x v="2"/>
    <s v="Houston"/>
    <x v="6"/>
    <x v="0"/>
    <x v="2"/>
    <n v="29"/>
    <x v="3"/>
  </r>
  <r>
    <s v="YNW-95345510-m-848096-xi"/>
    <s v="Bryant Jennery"/>
    <x v="3"/>
    <n v="3"/>
    <d v="2020-10-04T00:00:00"/>
    <x v="2"/>
    <n v="1"/>
    <x v="2"/>
    <s v="North Port"/>
    <x v="2"/>
    <x v="0"/>
    <x v="0"/>
    <n v="9"/>
    <x v="0"/>
  </r>
  <r>
    <s v="RTR-55347819-l-213260-xO"/>
    <s v="Lily Bohin"/>
    <x v="4"/>
    <m/>
    <d v="2020-10-26T00:00:00"/>
    <x v="16"/>
    <n v="5"/>
    <x v="0"/>
    <s v="Houston"/>
    <x v="6"/>
    <x v="3"/>
    <x v="0"/>
    <n v="19"/>
    <x v="3"/>
  </r>
  <r>
    <s v="UXH-87536308-t-272929-V7"/>
    <s v="Klement Shaplin"/>
    <x v="0"/>
    <m/>
    <d v="2020-10-01T00:00:00"/>
    <x v="20"/>
    <n v="1"/>
    <x v="2"/>
    <s v="Akron"/>
    <x v="8"/>
    <x v="0"/>
    <x v="1"/>
    <n v="39"/>
    <x v="3"/>
  </r>
  <r>
    <s v="IKC-44468132-R-294135-Sl"/>
    <s v="Sarge Astlatt"/>
    <x v="0"/>
    <m/>
    <d v="2020-10-14T00:00:00"/>
    <x v="25"/>
    <n v="3"/>
    <x v="0"/>
    <s v="Burbank"/>
    <x v="15"/>
    <x v="2"/>
    <x v="0"/>
    <n v="12"/>
    <x v="0"/>
  </r>
  <r>
    <s v="FBT-89260746-5-121574-4B"/>
    <s v="Sande Seekings"/>
    <x v="2"/>
    <n v="3"/>
    <d v="2020-10-22T00:00:00"/>
    <x v="19"/>
    <n v="4"/>
    <x v="0"/>
    <s v="Tucson"/>
    <x v="31"/>
    <x v="1"/>
    <x v="1"/>
    <n v="37"/>
    <x v="0"/>
  </r>
  <r>
    <s v="MZG-70749814-a-228182-vm"/>
    <s v="Orelee Vance"/>
    <x v="2"/>
    <n v="3"/>
    <d v="2020-10-17T00:00:00"/>
    <x v="3"/>
    <n v="3"/>
    <x v="0"/>
    <s v="Flint"/>
    <x v="0"/>
    <x v="1"/>
    <x v="0"/>
    <n v="9"/>
    <x v="0"/>
  </r>
  <r>
    <s v="IHJ-74679584-v-782252-17"/>
    <s v="Denney Millican"/>
    <x v="0"/>
    <m/>
    <d v="2020-10-25T00:00:00"/>
    <x v="26"/>
    <n v="4"/>
    <x v="0"/>
    <s v="Portsmouth"/>
    <x v="47"/>
    <x v="3"/>
    <x v="0"/>
    <n v="8"/>
    <x v="2"/>
  </r>
  <r>
    <s v="CJY-01948184-A-441263-fN"/>
    <s v="Chaddie Leonarde"/>
    <x v="2"/>
    <n v="5"/>
    <d v="2020-10-12T00:00:00"/>
    <x v="17"/>
    <n v="3"/>
    <x v="0"/>
    <s v="Aurora"/>
    <x v="25"/>
    <x v="0"/>
    <x v="0"/>
    <n v="44"/>
    <x v="1"/>
  </r>
  <r>
    <s v="XQS-00732931-Q-626194-Tb"/>
    <s v="Robinet Harly"/>
    <x v="3"/>
    <m/>
    <d v="2020-10-22T00:00:00"/>
    <x v="19"/>
    <n v="4"/>
    <x v="0"/>
    <s v="Longview"/>
    <x v="6"/>
    <x v="0"/>
    <x v="0"/>
    <n v="16"/>
    <x v="0"/>
  </r>
  <r>
    <s v="XZW-84581142-M-402064-8E"/>
    <s v="Rosco Piche"/>
    <x v="2"/>
    <m/>
    <d v="2020-10-10T00:00:00"/>
    <x v="12"/>
    <n v="2"/>
    <x v="2"/>
    <s v="Montpelier"/>
    <x v="42"/>
    <x v="0"/>
    <x v="1"/>
    <n v="34"/>
    <x v="3"/>
  </r>
  <r>
    <s v="NCJ-86185308-Q-296225-WL"/>
    <s v="Onfre Pullin"/>
    <x v="3"/>
    <n v="3"/>
    <d v="2020-10-10T00:00:00"/>
    <x v="12"/>
    <n v="2"/>
    <x v="1"/>
    <s v="Bronx"/>
    <x v="7"/>
    <x v="1"/>
    <x v="2"/>
    <n v="41"/>
    <x v="1"/>
  </r>
  <r>
    <s v="MAX-54338574-8-250799-jL"/>
    <s v="Dyan Thurstance"/>
    <x v="3"/>
    <n v="1"/>
    <d v="2020-10-22T00:00:00"/>
    <x v="19"/>
    <n v="4"/>
    <x v="1"/>
    <s v="Topeka"/>
    <x v="14"/>
    <x v="1"/>
    <x v="0"/>
    <n v="26"/>
    <x v="0"/>
  </r>
  <r>
    <s v="FZS-30763686-w-925184-CH"/>
    <s v="Casey Mayoh"/>
    <x v="0"/>
    <m/>
    <d v="2020-10-30T00:00:00"/>
    <x v="15"/>
    <n v="5"/>
    <x v="1"/>
    <s v="North Little Rock"/>
    <x v="41"/>
    <x v="1"/>
    <x v="0"/>
    <n v="15"/>
    <x v="0"/>
  </r>
  <r>
    <s v="MEH-81755142-O-414265-6w"/>
    <s v="Carmela McCay"/>
    <x v="3"/>
    <m/>
    <d v="2020-10-26T00:00:00"/>
    <x v="16"/>
    <n v="5"/>
    <x v="2"/>
    <s v="Nashville"/>
    <x v="16"/>
    <x v="0"/>
    <x v="0"/>
    <n v="24"/>
    <x v="3"/>
  </r>
  <r>
    <s v="ZHB-35717229-F-171532-30"/>
    <s v="Riane Kelle"/>
    <x v="1"/>
    <m/>
    <d v="2020-10-21T00:00:00"/>
    <x v="6"/>
    <n v="4"/>
    <x v="0"/>
    <s v="San Francisco"/>
    <x v="15"/>
    <x v="2"/>
    <x v="0"/>
    <n v="9"/>
    <x v="0"/>
  </r>
  <r>
    <s v="KYL-20306254-l-632805-Ui"/>
    <s v="Elsie Goulstone"/>
    <x v="3"/>
    <n v="3"/>
    <d v="2020-10-15T00:00:00"/>
    <x v="27"/>
    <n v="3"/>
    <x v="0"/>
    <s v="Norfolk"/>
    <x v="20"/>
    <x v="3"/>
    <x v="0"/>
    <n v="19"/>
    <x v="1"/>
  </r>
  <r>
    <s v="OKF-87030996-s-391497-VV"/>
    <s v="Catlin Wormleighton"/>
    <x v="0"/>
    <n v="8"/>
    <d v="2020-10-20T00:00:00"/>
    <x v="29"/>
    <n v="4"/>
    <x v="0"/>
    <s v="Dayton"/>
    <x v="8"/>
    <x v="3"/>
    <x v="0"/>
    <n v="42"/>
    <x v="0"/>
  </r>
  <r>
    <s v="KMG-06501232-O-101773-nL"/>
    <s v="Corbie Bennedsen"/>
    <x v="2"/>
    <m/>
    <d v="2020-10-09T00:00:00"/>
    <x v="9"/>
    <n v="2"/>
    <x v="0"/>
    <s v="Littleton"/>
    <x v="25"/>
    <x v="0"/>
    <x v="1"/>
    <n v="32"/>
    <x v="1"/>
  </r>
  <r>
    <s v="REJ-09040409-F-054066-4o"/>
    <s v="Imogen Dregan"/>
    <x v="3"/>
    <m/>
    <d v="2020-10-06T00:00:00"/>
    <x v="13"/>
    <n v="2"/>
    <x v="0"/>
    <s v="Reno"/>
    <x v="24"/>
    <x v="1"/>
    <x v="2"/>
    <n v="17"/>
    <x v="3"/>
  </r>
  <r>
    <s v="ZJL-47382079-I-685482-mC"/>
    <s v="Anabelle Leatt"/>
    <x v="2"/>
    <n v="3"/>
    <d v="2020-10-16T00:00:00"/>
    <x v="5"/>
    <n v="3"/>
    <x v="0"/>
    <s v="Harrisburg"/>
    <x v="27"/>
    <x v="2"/>
    <x v="0"/>
    <n v="42"/>
    <x v="1"/>
  </r>
  <r>
    <s v="DHM-31125664-P-807737-oP"/>
    <s v="Alvera McGlaud"/>
    <x v="3"/>
    <m/>
    <d v="2020-10-23T00:00:00"/>
    <x v="24"/>
    <n v="4"/>
    <x v="1"/>
    <s v="Memphis"/>
    <x v="16"/>
    <x v="2"/>
    <x v="0"/>
    <n v="37"/>
    <x v="0"/>
  </r>
  <r>
    <s v="FZB-52564949-D-348242-CY"/>
    <s v="Daphene Toope"/>
    <x v="2"/>
    <m/>
    <d v="2020-10-27T00:00:00"/>
    <x v="21"/>
    <n v="5"/>
    <x v="0"/>
    <s v="Washington"/>
    <x v="22"/>
    <x v="3"/>
    <x v="1"/>
    <n v="39"/>
    <x v="1"/>
  </r>
  <r>
    <s v="WFG-15309915-F-232744-qq"/>
    <s v="Aveline Jessett"/>
    <x v="2"/>
    <n v="5"/>
    <d v="2020-10-10T00:00:00"/>
    <x v="12"/>
    <n v="2"/>
    <x v="0"/>
    <s v="Tampa"/>
    <x v="2"/>
    <x v="3"/>
    <x v="0"/>
    <n v="15"/>
    <x v="1"/>
  </r>
  <r>
    <s v="ONK-61205472-L-454138-oE"/>
    <s v="Stavro Healings"/>
    <x v="1"/>
    <m/>
    <d v="2020-10-23T00:00:00"/>
    <x v="24"/>
    <n v="4"/>
    <x v="1"/>
    <s v="Atlanta"/>
    <x v="19"/>
    <x v="1"/>
    <x v="0"/>
    <n v="24"/>
    <x v="0"/>
  </r>
  <r>
    <s v="YVR-50491063-a-326944-j0"/>
    <s v="Wenona Bussen"/>
    <x v="2"/>
    <n v="5"/>
    <d v="2020-10-29T00:00:00"/>
    <x v="0"/>
    <n v="5"/>
    <x v="0"/>
    <s v="Juneau"/>
    <x v="33"/>
    <x v="0"/>
    <x v="0"/>
    <n v="8"/>
    <x v="0"/>
  </r>
  <r>
    <s v="IGW-51126252-7-158029-RX"/>
    <s v="Alic Reckless"/>
    <x v="1"/>
    <m/>
    <d v="2020-10-18T00:00:00"/>
    <x v="14"/>
    <n v="3"/>
    <x v="0"/>
    <s v="Brooklyn"/>
    <x v="7"/>
    <x v="2"/>
    <x v="0"/>
    <n v="39"/>
    <x v="0"/>
  </r>
  <r>
    <s v="TDX-02059509-e-917652-de"/>
    <s v="Stafford Enns"/>
    <x v="2"/>
    <m/>
    <d v="2020-10-30T00:00:00"/>
    <x v="15"/>
    <n v="5"/>
    <x v="0"/>
    <s v="San Diego"/>
    <x v="15"/>
    <x v="3"/>
    <x v="0"/>
    <n v="17"/>
    <x v="1"/>
  </r>
  <r>
    <s v="GSK-02610394-8-303468-uF"/>
    <s v="Lainey Ondracek"/>
    <x v="4"/>
    <m/>
    <d v="2020-10-06T00:00:00"/>
    <x v="13"/>
    <n v="2"/>
    <x v="0"/>
    <s v="Dallas"/>
    <x v="6"/>
    <x v="1"/>
    <x v="2"/>
    <n v="16"/>
    <x v="3"/>
  </r>
  <r>
    <s v="DYT-10016622-T-043644-jc"/>
    <s v="Wilona Willoughby"/>
    <x v="2"/>
    <m/>
    <d v="2020-10-21T00:00:00"/>
    <x v="6"/>
    <n v="4"/>
    <x v="0"/>
    <s v="Portland"/>
    <x v="3"/>
    <x v="0"/>
    <x v="0"/>
    <n v="44"/>
    <x v="2"/>
  </r>
  <r>
    <s v="YNT-99326426-i-626376-tA"/>
    <s v="Orv Batters"/>
    <x v="2"/>
    <n v="6"/>
    <d v="2020-10-27T00:00:00"/>
    <x v="21"/>
    <n v="5"/>
    <x v="0"/>
    <s v="Des Moines"/>
    <x v="30"/>
    <x v="2"/>
    <x v="2"/>
    <n v="16"/>
    <x v="3"/>
  </r>
  <r>
    <s v="QSQ-17478992-T-735844-8p"/>
    <s v="Lucina MacAlroy"/>
    <x v="4"/>
    <m/>
    <d v="2020-10-13T00:00:00"/>
    <x v="22"/>
    <n v="3"/>
    <x v="0"/>
    <s v="Des Moines"/>
    <x v="30"/>
    <x v="2"/>
    <x v="0"/>
    <n v="17"/>
    <x v="0"/>
  </r>
  <r>
    <s v="HVH-88427348-S-910481-EJ"/>
    <s v="Rora Suddards"/>
    <x v="2"/>
    <m/>
    <d v="2020-10-09T00:00:00"/>
    <x v="9"/>
    <n v="2"/>
    <x v="0"/>
    <s v="Cleveland"/>
    <x v="8"/>
    <x v="0"/>
    <x v="0"/>
    <n v="14"/>
    <x v="3"/>
  </r>
  <r>
    <s v="RSA-37053876-5-043004-Jo"/>
    <s v="Ferrel Lead"/>
    <x v="2"/>
    <m/>
    <d v="2020-10-09T00:00:00"/>
    <x v="9"/>
    <n v="2"/>
    <x v="0"/>
    <s v="Minneapolis"/>
    <x v="34"/>
    <x v="2"/>
    <x v="0"/>
    <n v="33"/>
    <x v="0"/>
  </r>
  <r>
    <s v="GGW-26423898-Y-300856-8D"/>
    <s v="Raffarty Tilbey"/>
    <x v="3"/>
    <m/>
    <d v="2020-10-19T00:00:00"/>
    <x v="23"/>
    <n v="4"/>
    <x v="0"/>
    <s v="Oklahoma City"/>
    <x v="17"/>
    <x v="1"/>
    <x v="2"/>
    <n v="6"/>
    <x v="1"/>
  </r>
  <r>
    <s v="JKC-14467109-l-760111-wx"/>
    <s v="Isaiah Polak"/>
    <x v="3"/>
    <m/>
    <d v="2020-10-13T00:00:00"/>
    <x v="22"/>
    <n v="3"/>
    <x v="2"/>
    <s v="Danbury"/>
    <x v="36"/>
    <x v="0"/>
    <x v="2"/>
    <n v="38"/>
    <x v="3"/>
  </r>
  <r>
    <s v="VNO-59143411-G-241411-G8"/>
    <s v="Had Dring"/>
    <x v="2"/>
    <n v="5"/>
    <d v="2020-10-17T00:00:00"/>
    <x v="3"/>
    <n v="3"/>
    <x v="2"/>
    <s v="Chicago"/>
    <x v="23"/>
    <x v="0"/>
    <x v="2"/>
    <n v="41"/>
    <x v="0"/>
  </r>
  <r>
    <s v="BQA-40293971-u-238726-TN"/>
    <s v="Solly Wanjek"/>
    <x v="2"/>
    <m/>
    <d v="2020-10-01T00:00:00"/>
    <x v="20"/>
    <n v="1"/>
    <x v="0"/>
    <s v="Tucson"/>
    <x v="31"/>
    <x v="1"/>
    <x v="2"/>
    <n v="40"/>
    <x v="1"/>
  </r>
  <r>
    <s v="QOL-43921150-z-961641-mE"/>
    <s v="Evangelin Viel"/>
    <x v="0"/>
    <m/>
    <d v="2020-10-29T00:00:00"/>
    <x v="0"/>
    <n v="5"/>
    <x v="0"/>
    <s v="Minneapolis"/>
    <x v="34"/>
    <x v="1"/>
    <x v="0"/>
    <n v="36"/>
    <x v="0"/>
  </r>
  <r>
    <s v="FTM-44950357-d-117224-v2"/>
    <s v="Andrej Aingell"/>
    <x v="2"/>
    <n v="4"/>
    <d v="2020-10-09T00:00:00"/>
    <x v="9"/>
    <n v="2"/>
    <x v="0"/>
    <s v="Orlando"/>
    <x v="2"/>
    <x v="0"/>
    <x v="2"/>
    <n v="16"/>
    <x v="1"/>
  </r>
  <r>
    <s v="VSE-44813706-e-389206-BU"/>
    <s v="Hashim Tomlin"/>
    <x v="2"/>
    <m/>
    <d v="2020-10-13T00:00:00"/>
    <x v="22"/>
    <n v="3"/>
    <x v="0"/>
    <s v="Philadelphia"/>
    <x v="27"/>
    <x v="3"/>
    <x v="1"/>
    <n v="40"/>
    <x v="0"/>
  </r>
  <r>
    <s v="EGU-58756276-W-723831-Jw"/>
    <s v="Desiree Wills"/>
    <x v="0"/>
    <n v="8"/>
    <d v="2020-10-16T00:00:00"/>
    <x v="5"/>
    <n v="3"/>
    <x v="0"/>
    <s v="Honolulu"/>
    <x v="35"/>
    <x v="3"/>
    <x v="1"/>
    <n v="34"/>
    <x v="0"/>
  </r>
  <r>
    <s v="WMS-19580456-G-837918-FN"/>
    <s v="Goldy Giles"/>
    <x v="4"/>
    <n v="8"/>
    <d v="2020-10-18T00:00:00"/>
    <x v="14"/>
    <n v="3"/>
    <x v="0"/>
    <s v="Lubbock"/>
    <x v="6"/>
    <x v="1"/>
    <x v="0"/>
    <n v="7"/>
    <x v="3"/>
  </r>
  <r>
    <s v="PUY-98297299-S-055270-In"/>
    <s v="Faina Pergens"/>
    <x v="0"/>
    <n v="7"/>
    <d v="2020-10-10T00:00:00"/>
    <x v="12"/>
    <n v="2"/>
    <x v="2"/>
    <s v="White Plains"/>
    <x v="7"/>
    <x v="0"/>
    <x v="0"/>
    <n v="35"/>
    <x v="0"/>
  </r>
  <r>
    <s v="MXQ-72741933-O-905626-4n"/>
    <s v="Reba Rizziello"/>
    <x v="0"/>
    <n v="5"/>
    <d v="2020-10-18T00:00:00"/>
    <x v="14"/>
    <n v="3"/>
    <x v="0"/>
    <s v="Baltimore"/>
    <x v="12"/>
    <x v="0"/>
    <x v="0"/>
    <n v="37"/>
    <x v="0"/>
  </r>
  <r>
    <s v="ERW-30133172-1-732511-Rv"/>
    <s v="Jojo Slyne"/>
    <x v="4"/>
    <m/>
    <d v="2020-10-10T00:00:00"/>
    <x v="12"/>
    <n v="2"/>
    <x v="0"/>
    <s v="El Paso"/>
    <x v="6"/>
    <x v="1"/>
    <x v="0"/>
    <n v="9"/>
    <x v="1"/>
  </r>
  <r>
    <s v="KWZ-41085853-I-920333-lm"/>
    <s v="Odey Folke"/>
    <x v="0"/>
    <m/>
    <d v="2020-10-28T00:00:00"/>
    <x v="4"/>
    <n v="5"/>
    <x v="0"/>
    <s v="Lexington"/>
    <x v="21"/>
    <x v="0"/>
    <x v="0"/>
    <n v="41"/>
    <x v="1"/>
  </r>
  <r>
    <s v="YIV-82291035-8-890634-N6"/>
    <s v="Bartel McDuffie"/>
    <x v="4"/>
    <n v="9"/>
    <d v="2020-10-16T00:00:00"/>
    <x v="5"/>
    <n v="3"/>
    <x v="0"/>
    <s v="Henderson"/>
    <x v="24"/>
    <x v="0"/>
    <x v="0"/>
    <n v="41"/>
    <x v="0"/>
  </r>
  <r>
    <s v="UBB-38298949-W-770869-YY"/>
    <s v="Whitaker Stachini"/>
    <x v="0"/>
    <m/>
    <d v="2020-10-16T00:00:00"/>
    <x v="5"/>
    <n v="3"/>
    <x v="0"/>
    <s v="Sacramento"/>
    <x v="15"/>
    <x v="0"/>
    <x v="2"/>
    <n v="16"/>
    <x v="1"/>
  </r>
  <r>
    <s v="KHJ-10928668-s-122335-id"/>
    <s v="Maris Tibbles"/>
    <x v="1"/>
    <m/>
    <d v="2020-10-24T00:00:00"/>
    <x v="28"/>
    <n v="4"/>
    <x v="0"/>
    <s v="Los Angeles"/>
    <x v="15"/>
    <x v="3"/>
    <x v="2"/>
    <n v="41"/>
    <x v="0"/>
  </r>
  <r>
    <s v="CDE-19813726-c-410469-WS"/>
    <s v="Nicola McGeaney"/>
    <x v="3"/>
    <m/>
    <d v="2020-10-10T00:00:00"/>
    <x v="12"/>
    <n v="2"/>
    <x v="1"/>
    <s v="Midland"/>
    <x v="6"/>
    <x v="1"/>
    <x v="2"/>
    <n v="9"/>
    <x v="0"/>
  </r>
  <r>
    <s v="PHX-03442482-7-673635-gj"/>
    <s v="Salvatore Doumerc"/>
    <x v="1"/>
    <m/>
    <d v="2020-10-20T00:00:00"/>
    <x v="29"/>
    <n v="4"/>
    <x v="0"/>
    <s v="Houston"/>
    <x v="6"/>
    <x v="3"/>
    <x v="0"/>
    <n v="9"/>
    <x v="0"/>
  </r>
  <r>
    <s v="QQC-70405695-N-247221-5d"/>
    <s v="Hester Sharma"/>
    <x v="0"/>
    <m/>
    <d v="2020-10-03T00:00:00"/>
    <x v="7"/>
    <n v="1"/>
    <x v="2"/>
    <s v="Reading"/>
    <x v="27"/>
    <x v="0"/>
    <x v="0"/>
    <n v="43"/>
    <x v="0"/>
  </r>
  <r>
    <s v="IDJ-31728726-L-934138-OB"/>
    <s v="Mechelle Miere"/>
    <x v="3"/>
    <m/>
    <d v="2020-10-26T00:00:00"/>
    <x v="16"/>
    <n v="5"/>
    <x v="0"/>
    <s v="New Haven"/>
    <x v="36"/>
    <x v="0"/>
    <x v="0"/>
    <n v="24"/>
    <x v="1"/>
  </r>
  <r>
    <s v="DKI-08881147-n-438571-fr"/>
    <s v="Erastus Somerton"/>
    <x v="3"/>
    <n v="3"/>
    <d v="2020-10-28T00:00:00"/>
    <x v="4"/>
    <n v="5"/>
    <x v="0"/>
    <s v="Fort Lauderdale"/>
    <x v="2"/>
    <x v="0"/>
    <x v="2"/>
    <n v="13"/>
    <x v="0"/>
  </r>
  <r>
    <s v="PON-25559972-4-911228-EK"/>
    <s v="Yul Sharrocks"/>
    <x v="0"/>
    <m/>
    <d v="2020-10-12T00:00:00"/>
    <x v="17"/>
    <n v="3"/>
    <x v="0"/>
    <s v="Norfolk"/>
    <x v="20"/>
    <x v="2"/>
    <x v="0"/>
    <n v="39"/>
    <x v="3"/>
  </r>
  <r>
    <s v="FVT-20357984-X-551481-3E"/>
    <s v="Josee Troppmann"/>
    <x v="3"/>
    <n v="1"/>
    <d v="2020-10-01T00:00:00"/>
    <x v="20"/>
    <n v="1"/>
    <x v="1"/>
    <s v="Lancaster"/>
    <x v="15"/>
    <x v="3"/>
    <x v="0"/>
    <n v="12"/>
    <x v="1"/>
  </r>
  <r>
    <s v="BXB-73882820-p-083423-0P"/>
    <s v="Giraud Sheach"/>
    <x v="4"/>
    <m/>
    <d v="2020-10-13T00:00:00"/>
    <x v="22"/>
    <n v="3"/>
    <x v="2"/>
    <s v="Tacoma"/>
    <x v="9"/>
    <x v="0"/>
    <x v="0"/>
    <n v="42"/>
    <x v="2"/>
  </r>
  <r>
    <s v="NED-31711812-e-181202-x7"/>
    <s v="Shawnee Rudderham"/>
    <x v="2"/>
    <n v="5"/>
    <d v="2020-10-13T00:00:00"/>
    <x v="22"/>
    <n v="3"/>
    <x v="1"/>
    <s v="Little Rock"/>
    <x v="41"/>
    <x v="1"/>
    <x v="0"/>
    <n v="19"/>
    <x v="0"/>
  </r>
  <r>
    <s v="GIQ-46477326-B-619226-MM"/>
    <s v="Barbara-anne Gowenlock"/>
    <x v="0"/>
    <m/>
    <d v="2020-10-01T00:00:00"/>
    <x v="20"/>
    <n v="1"/>
    <x v="0"/>
    <s v="Oklahoma City"/>
    <x v="17"/>
    <x v="2"/>
    <x v="2"/>
    <n v="43"/>
    <x v="0"/>
  </r>
  <r>
    <s v="NSF-19657218-e-387845-rj"/>
    <s v="Douglas Pirdue"/>
    <x v="3"/>
    <n v="3"/>
    <d v="2020-10-10T00:00:00"/>
    <x v="12"/>
    <n v="2"/>
    <x v="0"/>
    <s v="Tampa"/>
    <x v="2"/>
    <x v="1"/>
    <x v="1"/>
    <n v="7"/>
    <x v="3"/>
  </r>
  <r>
    <s v="IOT-26203287-S-024218-4L"/>
    <s v="Lesly Millsom"/>
    <x v="0"/>
    <n v="5"/>
    <d v="2020-10-27T00:00:00"/>
    <x v="21"/>
    <n v="5"/>
    <x v="2"/>
    <s v="Augusta"/>
    <x v="19"/>
    <x v="0"/>
    <x v="0"/>
    <n v="26"/>
    <x v="2"/>
  </r>
  <r>
    <s v="COQ-95182630-i-127277-GJ"/>
    <s v="Dannye Castelletto"/>
    <x v="2"/>
    <m/>
    <d v="2020-10-08T00:00:00"/>
    <x v="18"/>
    <n v="2"/>
    <x v="0"/>
    <s v="Baton Rouge"/>
    <x v="32"/>
    <x v="0"/>
    <x v="1"/>
    <n v="37"/>
    <x v="1"/>
  </r>
  <r>
    <s v="IYY-00508347-X-189672-Bo"/>
    <s v="Nikaniki Langtry"/>
    <x v="3"/>
    <n v="1"/>
    <d v="2020-10-08T00:00:00"/>
    <x v="18"/>
    <n v="2"/>
    <x v="0"/>
    <s v="Sparks"/>
    <x v="24"/>
    <x v="1"/>
    <x v="0"/>
    <n v="30"/>
    <x v="0"/>
  </r>
  <r>
    <s v="HKE-32398985-E-409863-TQ"/>
    <s v="Kora Mogg"/>
    <x v="1"/>
    <m/>
    <d v="2020-10-27T00:00:00"/>
    <x v="21"/>
    <n v="5"/>
    <x v="0"/>
    <s v="Bowie"/>
    <x v="12"/>
    <x v="1"/>
    <x v="0"/>
    <n v="16"/>
    <x v="1"/>
  </r>
  <r>
    <s v="GIZ-45415551-w-602310-ae"/>
    <s v="Chiarra Capozzi"/>
    <x v="2"/>
    <n v="3"/>
    <d v="2020-10-29T00:00:00"/>
    <x v="0"/>
    <n v="5"/>
    <x v="0"/>
    <s v="Jamaica"/>
    <x v="7"/>
    <x v="2"/>
    <x v="0"/>
    <n v="19"/>
    <x v="3"/>
  </r>
  <r>
    <s v="GME-77515661-4-315999-uO"/>
    <s v="Cam Owen"/>
    <x v="3"/>
    <m/>
    <d v="2020-10-15T00:00:00"/>
    <x v="27"/>
    <n v="3"/>
    <x v="1"/>
    <s v="Pasadena"/>
    <x v="15"/>
    <x v="1"/>
    <x v="2"/>
    <n v="21"/>
    <x v="0"/>
  </r>
  <r>
    <s v="AKL-42476517-a-362058-cR"/>
    <s v="Cyrill Gatch"/>
    <x v="2"/>
    <n v="4"/>
    <d v="2020-10-03T00:00:00"/>
    <x v="7"/>
    <n v="1"/>
    <x v="0"/>
    <s v="Nashville"/>
    <x v="16"/>
    <x v="1"/>
    <x v="0"/>
    <n v="29"/>
    <x v="3"/>
  </r>
  <r>
    <s v="QXZ-11488125-n-168169-64"/>
    <s v="Stavro Conahy"/>
    <x v="2"/>
    <n v="6"/>
    <d v="2020-10-30T00:00:00"/>
    <x v="15"/>
    <n v="5"/>
    <x v="0"/>
    <s v="Brooklyn"/>
    <x v="7"/>
    <x v="0"/>
    <x v="2"/>
    <n v="13"/>
    <x v="0"/>
  </r>
  <r>
    <s v="BWM-79569863-6-193565-4Q"/>
    <s v="Rusty Haslin"/>
    <x v="0"/>
    <n v="7"/>
    <d v="2020-10-24T00:00:00"/>
    <x v="28"/>
    <n v="4"/>
    <x v="0"/>
    <s v="Stockton"/>
    <x v="15"/>
    <x v="3"/>
    <x v="0"/>
    <n v="22"/>
    <x v="3"/>
  </r>
  <r>
    <s v="SUH-71208266-5-886877-Qt"/>
    <s v="Godiva Jansens"/>
    <x v="0"/>
    <n v="6"/>
    <d v="2020-10-04T00:00:00"/>
    <x v="2"/>
    <n v="1"/>
    <x v="0"/>
    <s v="Columbus"/>
    <x v="8"/>
    <x v="2"/>
    <x v="0"/>
    <n v="45"/>
    <x v="0"/>
  </r>
  <r>
    <s v="AMH-62351074-U-670285-sn"/>
    <s v="Jervis Crosseland"/>
    <x v="0"/>
    <m/>
    <d v="2020-10-06T00:00:00"/>
    <x v="13"/>
    <n v="2"/>
    <x v="1"/>
    <s v="Anderson"/>
    <x v="4"/>
    <x v="2"/>
    <x v="0"/>
    <n v="30"/>
    <x v="1"/>
  </r>
  <r>
    <s v="ONQ-01771446-P-604919-Ek"/>
    <s v="Cindy Fender"/>
    <x v="4"/>
    <m/>
    <d v="2020-10-14T00:00:00"/>
    <x v="25"/>
    <n v="3"/>
    <x v="0"/>
    <s v="San Francisco"/>
    <x v="15"/>
    <x v="2"/>
    <x v="0"/>
    <n v="39"/>
    <x v="0"/>
  </r>
  <r>
    <s v="ZWF-36130720-v-546185-Kr"/>
    <s v="Theodoric Cursey"/>
    <x v="3"/>
    <m/>
    <d v="2020-10-03T00:00:00"/>
    <x v="7"/>
    <n v="1"/>
    <x v="1"/>
    <s v="Prescott"/>
    <x v="31"/>
    <x v="1"/>
    <x v="0"/>
    <n v="38"/>
    <x v="1"/>
  </r>
  <r>
    <s v="WBM-26272017-J-982777-hm"/>
    <s v="Corny Naisbet"/>
    <x v="2"/>
    <m/>
    <d v="2020-10-26T00:00:00"/>
    <x v="16"/>
    <n v="5"/>
    <x v="0"/>
    <s v="Birmingham"/>
    <x v="13"/>
    <x v="1"/>
    <x v="0"/>
    <n v="32"/>
    <x v="1"/>
  </r>
  <r>
    <s v="KWU-18006903-c-131175-8u"/>
    <s v="Kleon Creavin"/>
    <x v="2"/>
    <m/>
    <d v="2020-10-09T00:00:00"/>
    <x v="9"/>
    <n v="2"/>
    <x v="0"/>
    <s v="Madison"/>
    <x v="40"/>
    <x v="1"/>
    <x v="2"/>
    <n v="33"/>
    <x v="0"/>
  </r>
  <r>
    <s v="WVY-80764753-8-776723-ju"/>
    <s v="Sidonia Pilley"/>
    <x v="4"/>
    <n v="8"/>
    <d v="2020-10-21T00:00:00"/>
    <x v="6"/>
    <n v="4"/>
    <x v="0"/>
    <s v="Boston"/>
    <x v="11"/>
    <x v="1"/>
    <x v="1"/>
    <n v="41"/>
    <x v="1"/>
  </r>
  <r>
    <s v="TCZ-34106829-3-689598-Fy"/>
    <s v="Isaak Satchel"/>
    <x v="3"/>
    <m/>
    <d v="2020-10-09T00:00:00"/>
    <x v="9"/>
    <n v="2"/>
    <x v="0"/>
    <s v="Huntsville"/>
    <x v="13"/>
    <x v="2"/>
    <x v="0"/>
    <n v="41"/>
    <x v="0"/>
  </r>
  <r>
    <s v="ASX-79929691-t-993357-vx"/>
    <s v="Oralle Yanyshev"/>
    <x v="3"/>
    <n v="1"/>
    <d v="2020-10-01T00:00:00"/>
    <x v="20"/>
    <n v="1"/>
    <x v="1"/>
    <s v="Fairfax"/>
    <x v="20"/>
    <x v="1"/>
    <x v="2"/>
    <n v="26"/>
    <x v="0"/>
  </r>
  <r>
    <s v="WRD-71993774-G-731828-vG"/>
    <s v="Muffin Andrzejowski"/>
    <x v="1"/>
    <m/>
    <d v="2020-10-02T00:00:00"/>
    <x v="11"/>
    <n v="1"/>
    <x v="1"/>
    <s v="Paterson"/>
    <x v="46"/>
    <x v="2"/>
    <x v="2"/>
    <n v="27"/>
    <x v="0"/>
  </r>
  <r>
    <s v="ORK-13680409-N-583121-pZ"/>
    <s v="Leyla Borthe"/>
    <x v="2"/>
    <m/>
    <d v="2020-10-03T00:00:00"/>
    <x v="7"/>
    <n v="1"/>
    <x v="0"/>
    <s v="Fresno"/>
    <x v="15"/>
    <x v="1"/>
    <x v="0"/>
    <n v="30"/>
    <x v="0"/>
  </r>
  <r>
    <s v="ZBZ-27034926-S-353545-x5"/>
    <s v="Donny Cazin"/>
    <x v="1"/>
    <n v="10"/>
    <d v="2020-10-30T00:00:00"/>
    <x v="15"/>
    <n v="5"/>
    <x v="2"/>
    <s v="Albuquerque"/>
    <x v="28"/>
    <x v="0"/>
    <x v="1"/>
    <n v="12"/>
    <x v="2"/>
  </r>
  <r>
    <s v="RWI-89883748-9-134178-KZ"/>
    <s v="Terza Fairbeard"/>
    <x v="2"/>
    <m/>
    <d v="2020-10-24T00:00:00"/>
    <x v="28"/>
    <n v="4"/>
    <x v="0"/>
    <s v="Honolulu"/>
    <x v="35"/>
    <x v="1"/>
    <x v="2"/>
    <n v="38"/>
    <x v="0"/>
  </r>
  <r>
    <s v="GOW-03861370-X-404598-Ep"/>
    <s v="Gray Lamperti"/>
    <x v="2"/>
    <m/>
    <d v="2020-10-21T00:00:00"/>
    <x v="6"/>
    <n v="4"/>
    <x v="2"/>
    <s v="Staten Island"/>
    <x v="7"/>
    <x v="0"/>
    <x v="0"/>
    <n v="38"/>
    <x v="1"/>
  </r>
  <r>
    <s v="IHR-59744479-y-295109-Td"/>
    <s v="Devonna Petrillo"/>
    <x v="3"/>
    <m/>
    <d v="2020-10-17T00:00:00"/>
    <x v="3"/>
    <n v="3"/>
    <x v="0"/>
    <s v="El Paso"/>
    <x v="6"/>
    <x v="2"/>
    <x v="2"/>
    <n v="12"/>
    <x v="0"/>
  </r>
  <r>
    <s v="WJL-03056061-n-381423-8P"/>
    <s v="Felicdad Dono"/>
    <x v="4"/>
    <m/>
    <d v="2020-10-25T00:00:00"/>
    <x v="26"/>
    <n v="4"/>
    <x v="0"/>
    <s v="Atlanta"/>
    <x v="19"/>
    <x v="2"/>
    <x v="0"/>
    <n v="24"/>
    <x v="1"/>
  </r>
  <r>
    <s v="OVE-31376422-z-244748-fB"/>
    <s v="Kendell Moffet"/>
    <x v="2"/>
    <m/>
    <d v="2020-10-13T00:00:00"/>
    <x v="22"/>
    <n v="3"/>
    <x v="1"/>
    <s v="San Antonio"/>
    <x v="6"/>
    <x v="2"/>
    <x v="0"/>
    <n v="10"/>
    <x v="2"/>
  </r>
  <r>
    <s v="NKN-80463337-8-550975-D0"/>
    <s v="Moina Dolbey"/>
    <x v="0"/>
    <m/>
    <d v="2020-10-11T00:00:00"/>
    <x v="10"/>
    <n v="2"/>
    <x v="0"/>
    <s v="Corpus Christi"/>
    <x v="6"/>
    <x v="2"/>
    <x v="0"/>
    <n v="23"/>
    <x v="1"/>
  </r>
  <r>
    <s v="KBR-21997634-R-840773-vi"/>
    <s v="Vilma Stather"/>
    <x v="3"/>
    <n v="1"/>
    <d v="2020-10-19T00:00:00"/>
    <x v="23"/>
    <n v="4"/>
    <x v="2"/>
    <s v="Jamaica"/>
    <x v="7"/>
    <x v="0"/>
    <x v="1"/>
    <n v="29"/>
    <x v="0"/>
  </r>
  <r>
    <s v="HZG-14305414-v-046167-sk"/>
    <s v="Fabien Melior"/>
    <x v="3"/>
    <n v="1"/>
    <d v="2020-10-27T00:00:00"/>
    <x v="21"/>
    <n v="5"/>
    <x v="2"/>
    <s v="Greensboro"/>
    <x v="26"/>
    <x v="0"/>
    <x v="0"/>
    <n v="17"/>
    <x v="0"/>
  </r>
  <r>
    <s v="NCF-19528134-H-057724-yM"/>
    <s v="Reba Gawkroge"/>
    <x v="0"/>
    <m/>
    <d v="2020-10-24T00:00:00"/>
    <x v="28"/>
    <n v="4"/>
    <x v="0"/>
    <s v="Washington"/>
    <x v="22"/>
    <x v="2"/>
    <x v="1"/>
    <n v="32"/>
    <x v="3"/>
  </r>
  <r>
    <s v="WUW-96581335-q-521398-sH"/>
    <s v="Ash Winslade"/>
    <x v="3"/>
    <n v="1"/>
    <d v="2020-10-23T00:00:00"/>
    <x v="24"/>
    <n v="4"/>
    <x v="0"/>
    <s v="Philadelphia"/>
    <x v="27"/>
    <x v="3"/>
    <x v="1"/>
    <n v="42"/>
    <x v="3"/>
  </r>
  <r>
    <s v="OIY-41694419-x-535481-3N"/>
    <s v="Odelia Josling"/>
    <x v="0"/>
    <n v="6"/>
    <d v="2020-10-09T00:00:00"/>
    <x v="9"/>
    <n v="2"/>
    <x v="0"/>
    <s v="Santa Barbara"/>
    <x v="15"/>
    <x v="3"/>
    <x v="0"/>
    <n v="17"/>
    <x v="0"/>
  </r>
  <r>
    <s v="QIA-19011612-w-230686-ie"/>
    <s v="Ludovika Subhan"/>
    <x v="1"/>
    <m/>
    <d v="2020-10-26T00:00:00"/>
    <x v="16"/>
    <n v="5"/>
    <x v="0"/>
    <s v="Charlotte"/>
    <x v="26"/>
    <x v="0"/>
    <x v="0"/>
    <n v="23"/>
    <x v="0"/>
  </r>
  <r>
    <s v="RBO-54270641-f-398173-lL"/>
    <s v="Helena Rowledge"/>
    <x v="2"/>
    <m/>
    <d v="2020-10-04T00:00:00"/>
    <x v="2"/>
    <n v="1"/>
    <x v="1"/>
    <s v="Houston"/>
    <x v="6"/>
    <x v="2"/>
    <x v="2"/>
    <n v="40"/>
    <x v="1"/>
  </r>
  <r>
    <s v="EKD-39911913-P-071551-41"/>
    <s v="Emiline Bes"/>
    <x v="3"/>
    <n v="4"/>
    <d v="2020-10-15T00:00:00"/>
    <x v="27"/>
    <n v="3"/>
    <x v="0"/>
    <s v="Omaha"/>
    <x v="18"/>
    <x v="3"/>
    <x v="2"/>
    <n v="22"/>
    <x v="0"/>
  </r>
  <r>
    <s v="WQN-37397507-f-804260-pB"/>
    <s v="Maybelle Kivelhan"/>
    <x v="2"/>
    <m/>
    <d v="2020-10-09T00:00:00"/>
    <x v="9"/>
    <n v="2"/>
    <x v="0"/>
    <s v="Roanoke"/>
    <x v="20"/>
    <x v="3"/>
    <x v="2"/>
    <n v="10"/>
    <x v="0"/>
  </r>
  <r>
    <s v="ZDQ-72644228-g-198812-oI"/>
    <s v="Waiter Edelman"/>
    <x v="0"/>
    <n v="6"/>
    <d v="2020-10-05T00:00:00"/>
    <x v="1"/>
    <n v="2"/>
    <x v="0"/>
    <s v="Buffalo"/>
    <x v="7"/>
    <x v="0"/>
    <x v="0"/>
    <n v="34"/>
    <x v="0"/>
  </r>
  <r>
    <s v="JSH-74321794-i-813594-pu"/>
    <s v="Patric Cripps"/>
    <x v="3"/>
    <n v="3"/>
    <d v="2020-10-05T00:00:00"/>
    <x v="1"/>
    <n v="2"/>
    <x v="0"/>
    <s v="Akron"/>
    <x v="8"/>
    <x v="0"/>
    <x v="0"/>
    <n v="10"/>
    <x v="0"/>
  </r>
  <r>
    <s v="ELN-28903310-5-481652-xd"/>
    <s v="Kevon Audenis"/>
    <x v="0"/>
    <n v="5"/>
    <d v="2020-10-07T00:00:00"/>
    <x v="8"/>
    <n v="2"/>
    <x v="0"/>
    <s v="New York City"/>
    <x v="7"/>
    <x v="2"/>
    <x v="2"/>
    <n v="27"/>
    <x v="1"/>
  </r>
  <r>
    <s v="PSK-53334631-b-744803-F4"/>
    <s v="Pren Shiels"/>
    <x v="3"/>
    <n v="4"/>
    <d v="2020-10-26T00:00:00"/>
    <x v="16"/>
    <n v="5"/>
    <x v="0"/>
    <s v="Houston"/>
    <x v="6"/>
    <x v="1"/>
    <x v="0"/>
    <n v="27"/>
    <x v="0"/>
  </r>
  <r>
    <s v="DPB-58689170-5-349313-1r"/>
    <s v="Gisella Schimoni"/>
    <x v="0"/>
    <n v="6"/>
    <d v="2020-10-28T00:00:00"/>
    <x v="4"/>
    <n v="5"/>
    <x v="0"/>
    <s v="Las Vegas"/>
    <x v="24"/>
    <x v="0"/>
    <x v="0"/>
    <n v="29"/>
    <x v="0"/>
  </r>
  <r>
    <s v="WAS-65959422-f-899944-qz"/>
    <s v="Gordie Flitcroft"/>
    <x v="4"/>
    <m/>
    <d v="2020-10-10T00:00:00"/>
    <x v="12"/>
    <n v="2"/>
    <x v="0"/>
    <s v="Reston"/>
    <x v="20"/>
    <x v="0"/>
    <x v="0"/>
    <n v="19"/>
    <x v="1"/>
  </r>
  <r>
    <s v="KHU-55899351-L-700487-NB"/>
    <s v="Bradan Lowthian"/>
    <x v="2"/>
    <n v="4"/>
    <d v="2020-10-21T00:00:00"/>
    <x v="6"/>
    <n v="4"/>
    <x v="0"/>
    <s v="Melbourne"/>
    <x v="2"/>
    <x v="3"/>
    <x v="2"/>
    <n v="43"/>
    <x v="0"/>
  </r>
  <r>
    <s v="CRT-64761174-8-266664-z8"/>
    <s v="Edgardo Parfett"/>
    <x v="0"/>
    <m/>
    <d v="2020-10-12T00:00:00"/>
    <x v="17"/>
    <n v="3"/>
    <x v="0"/>
    <s v="Richmond"/>
    <x v="20"/>
    <x v="1"/>
    <x v="2"/>
    <n v="14"/>
    <x v="0"/>
  </r>
  <r>
    <s v="HOO-29754313-C-843918-dG"/>
    <s v="Austina Stallworthy"/>
    <x v="2"/>
    <n v="5"/>
    <d v="2020-10-10T00:00:00"/>
    <x v="12"/>
    <n v="2"/>
    <x v="0"/>
    <s v="Miami"/>
    <x v="2"/>
    <x v="2"/>
    <x v="2"/>
    <n v="25"/>
    <x v="1"/>
  </r>
  <r>
    <s v="JIM-49674020-M-669915-D4"/>
    <s v="Dev Fandrich"/>
    <x v="2"/>
    <m/>
    <d v="2020-10-09T00:00:00"/>
    <x v="9"/>
    <n v="2"/>
    <x v="0"/>
    <s v="Seattle"/>
    <x v="9"/>
    <x v="2"/>
    <x v="0"/>
    <n v="36"/>
    <x v="1"/>
  </r>
  <r>
    <s v="HIY-35302554-W-907135-u6"/>
    <s v="Benni Bugbee"/>
    <x v="3"/>
    <n v="4"/>
    <d v="2020-10-19T00:00:00"/>
    <x v="23"/>
    <n v="4"/>
    <x v="0"/>
    <s v="Seminole"/>
    <x v="2"/>
    <x v="0"/>
    <x v="0"/>
    <n v="15"/>
    <x v="0"/>
  </r>
  <r>
    <s v="WBF-58766661-6-949247-gv"/>
    <s v="Keenan Grayshan"/>
    <x v="0"/>
    <m/>
    <d v="2020-10-10T00:00:00"/>
    <x v="12"/>
    <n v="2"/>
    <x v="0"/>
    <s v="Sarasota"/>
    <x v="2"/>
    <x v="1"/>
    <x v="1"/>
    <n v="20"/>
    <x v="3"/>
  </r>
  <r>
    <s v="VXD-69965602-3-844929-Lc"/>
    <s v="Debera Phifer"/>
    <x v="2"/>
    <n v="4"/>
    <d v="2020-10-30T00:00:00"/>
    <x v="15"/>
    <n v="5"/>
    <x v="2"/>
    <s v="Dallas"/>
    <x v="6"/>
    <x v="0"/>
    <x v="0"/>
    <n v="36"/>
    <x v="0"/>
  </r>
  <r>
    <s v="TBT-69676092-p-037438-n8"/>
    <s v="Kristoffer Pecha"/>
    <x v="4"/>
    <m/>
    <d v="2020-10-01T00:00:00"/>
    <x v="20"/>
    <n v="1"/>
    <x v="1"/>
    <s v="Lexington"/>
    <x v="21"/>
    <x v="1"/>
    <x v="0"/>
    <n v="25"/>
    <x v="0"/>
  </r>
  <r>
    <s v="PWG-96013865-s-006186-gA"/>
    <s v="Julee Petrillo"/>
    <x v="3"/>
    <n v="3"/>
    <d v="2020-10-07T00:00:00"/>
    <x v="8"/>
    <n v="2"/>
    <x v="0"/>
    <s v="Syracuse"/>
    <x v="7"/>
    <x v="1"/>
    <x v="2"/>
    <n v="43"/>
    <x v="1"/>
  </r>
  <r>
    <s v="JIG-41603117-s-316100-A7"/>
    <s v="Bradly Voller"/>
    <x v="3"/>
    <m/>
    <d v="2020-10-15T00:00:00"/>
    <x v="27"/>
    <n v="3"/>
    <x v="0"/>
    <s v="Fresno"/>
    <x v="15"/>
    <x v="3"/>
    <x v="0"/>
    <n v="16"/>
    <x v="1"/>
  </r>
  <r>
    <s v="RIW-48008225-b-191553-DC"/>
    <s v="Darell Meegan"/>
    <x v="0"/>
    <m/>
    <d v="2020-10-11T00:00:00"/>
    <x v="10"/>
    <n v="2"/>
    <x v="0"/>
    <s v="Tucson"/>
    <x v="31"/>
    <x v="1"/>
    <x v="2"/>
    <n v="14"/>
    <x v="1"/>
  </r>
  <r>
    <s v="SKL-43206852-5-888162-gx"/>
    <s v="Cyndie Armit"/>
    <x v="2"/>
    <n v="6"/>
    <d v="2020-10-12T00:00:00"/>
    <x v="17"/>
    <n v="3"/>
    <x v="0"/>
    <s v="New York City"/>
    <x v="7"/>
    <x v="3"/>
    <x v="0"/>
    <n v="33"/>
    <x v="1"/>
  </r>
  <r>
    <s v="JSV-28029770-y-593095-cI"/>
    <s v="Fremont Pert"/>
    <x v="0"/>
    <m/>
    <d v="2020-10-22T00:00:00"/>
    <x v="19"/>
    <n v="4"/>
    <x v="0"/>
    <s v="Mesa"/>
    <x v="31"/>
    <x v="3"/>
    <x v="0"/>
    <n v="42"/>
    <x v="1"/>
  </r>
  <r>
    <s v="JIH-72274781-K-033212-QJ"/>
    <s v="Ave Forte"/>
    <x v="2"/>
    <m/>
    <d v="2020-10-22T00:00:00"/>
    <x v="19"/>
    <n v="4"/>
    <x v="0"/>
    <s v="Washington"/>
    <x v="22"/>
    <x v="3"/>
    <x v="0"/>
    <n v="45"/>
    <x v="1"/>
  </r>
  <r>
    <s v="KRZ-70910697-a-814215-5Q"/>
    <s v="Maighdiln Ridgedell"/>
    <x v="2"/>
    <m/>
    <d v="2020-10-15T00:00:00"/>
    <x v="27"/>
    <n v="3"/>
    <x v="0"/>
    <s v="Norwalk"/>
    <x v="36"/>
    <x v="2"/>
    <x v="0"/>
    <n v="30"/>
    <x v="1"/>
  </r>
  <r>
    <s v="ZOI-69493490-b-056246-AF"/>
    <s v="Waylen Rounsefell"/>
    <x v="3"/>
    <n v="4"/>
    <d v="2020-10-23T00:00:00"/>
    <x v="24"/>
    <n v="4"/>
    <x v="0"/>
    <s v="Fort Lauderdale"/>
    <x v="2"/>
    <x v="1"/>
    <x v="2"/>
    <n v="11"/>
    <x v="0"/>
  </r>
  <r>
    <s v="SDX-73276002-M-745826-qx"/>
    <s v="Sylvia Brislan"/>
    <x v="2"/>
    <n v="5"/>
    <d v="2020-10-14T00:00:00"/>
    <x v="25"/>
    <n v="3"/>
    <x v="0"/>
    <s v="Topeka"/>
    <x v="14"/>
    <x v="3"/>
    <x v="2"/>
    <n v="24"/>
    <x v="1"/>
  </r>
  <r>
    <s v="ELX-26582196-a-405360-M5"/>
    <s v="Berky Elger"/>
    <x v="0"/>
    <n v="5"/>
    <d v="2020-10-03T00:00:00"/>
    <x v="7"/>
    <n v="1"/>
    <x v="2"/>
    <s v="Winston Salem"/>
    <x v="26"/>
    <x v="0"/>
    <x v="0"/>
    <n v="29"/>
    <x v="2"/>
  </r>
  <r>
    <s v="PPR-67140055-o-721928-pc"/>
    <s v="Haleigh Coutthart"/>
    <x v="0"/>
    <m/>
    <d v="2020-10-10T00:00:00"/>
    <x v="12"/>
    <n v="2"/>
    <x v="1"/>
    <s v="Spokane"/>
    <x v="9"/>
    <x v="1"/>
    <x v="0"/>
    <n v="40"/>
    <x v="1"/>
  </r>
  <r>
    <s v="DQV-47587327-4-009891-JT"/>
    <s v="Myrtice Ezele"/>
    <x v="3"/>
    <n v="3"/>
    <d v="2020-10-03T00:00:00"/>
    <x v="7"/>
    <n v="1"/>
    <x v="0"/>
    <s v="Washington"/>
    <x v="22"/>
    <x v="2"/>
    <x v="0"/>
    <n v="27"/>
    <x v="1"/>
  </r>
  <r>
    <s v="JUF-93814076-N-828845-yU"/>
    <s v="Jeffie Ashfold"/>
    <x v="0"/>
    <n v="8"/>
    <d v="2020-10-24T00:00:00"/>
    <x v="28"/>
    <n v="4"/>
    <x v="0"/>
    <s v="Roanoke"/>
    <x v="20"/>
    <x v="3"/>
    <x v="0"/>
    <n v="13"/>
    <x v="0"/>
  </r>
  <r>
    <s v="XIK-73953696-N-930321-AR"/>
    <s v="Gussie Stair"/>
    <x v="0"/>
    <m/>
    <d v="2020-10-17T00:00:00"/>
    <x v="3"/>
    <n v="3"/>
    <x v="1"/>
    <s v="Evansville"/>
    <x v="4"/>
    <x v="1"/>
    <x v="0"/>
    <n v="29"/>
    <x v="2"/>
  </r>
  <r>
    <s v="UOW-16711420-y-100333-3g"/>
    <s v="Alayne Moresby"/>
    <x v="2"/>
    <n v="6"/>
    <d v="2020-10-10T00:00:00"/>
    <x v="12"/>
    <n v="2"/>
    <x v="0"/>
    <s v="San Mateo"/>
    <x v="15"/>
    <x v="2"/>
    <x v="2"/>
    <n v="43"/>
    <x v="0"/>
  </r>
  <r>
    <s v="YFB-68809567-F-210990-rn"/>
    <s v="Rora Drummer"/>
    <x v="4"/>
    <m/>
    <d v="2020-10-06T00:00:00"/>
    <x v="13"/>
    <n v="2"/>
    <x v="1"/>
    <s v="Fort Worth"/>
    <x v="6"/>
    <x v="2"/>
    <x v="0"/>
    <n v="31"/>
    <x v="1"/>
  </r>
  <r>
    <s v="WMV-75904778-m-182185-ZC"/>
    <s v="Ardath Collie"/>
    <x v="2"/>
    <m/>
    <d v="2020-10-14T00:00:00"/>
    <x v="25"/>
    <n v="3"/>
    <x v="0"/>
    <s v="Midland"/>
    <x v="6"/>
    <x v="1"/>
    <x v="1"/>
    <n v="21"/>
    <x v="0"/>
  </r>
  <r>
    <s v="WTW-52200458-o-698023-Oc"/>
    <s v="Ryun Duplock"/>
    <x v="2"/>
    <n v="6"/>
    <d v="2020-10-12T00:00:00"/>
    <x v="17"/>
    <n v="3"/>
    <x v="0"/>
    <s v="Charleston"/>
    <x v="10"/>
    <x v="2"/>
    <x v="0"/>
    <n v="12"/>
    <x v="0"/>
  </r>
  <r>
    <s v="RER-42502176-Y-939947-W1"/>
    <s v="Raimund Conyer"/>
    <x v="3"/>
    <m/>
    <d v="2020-10-12T00:00:00"/>
    <x v="17"/>
    <n v="3"/>
    <x v="1"/>
    <s v="Iowa City"/>
    <x v="30"/>
    <x v="1"/>
    <x v="0"/>
    <n v="35"/>
    <x v="0"/>
  </r>
  <r>
    <s v="VOS-86544221-M-025632-Ue"/>
    <s v="Eliza McMinn"/>
    <x v="2"/>
    <n v="5"/>
    <d v="2020-10-20T00:00:00"/>
    <x v="29"/>
    <n v="4"/>
    <x v="0"/>
    <s v="Grand Rapids"/>
    <x v="0"/>
    <x v="1"/>
    <x v="2"/>
    <n v="41"/>
    <x v="0"/>
  </r>
  <r>
    <s v="ZGC-55675560-C-695831-Mr"/>
    <s v="Lauryn Stemson"/>
    <x v="3"/>
    <m/>
    <d v="2020-10-17T00:00:00"/>
    <x v="3"/>
    <n v="3"/>
    <x v="1"/>
    <s v="San Jose"/>
    <x v="15"/>
    <x v="2"/>
    <x v="0"/>
    <n v="23"/>
    <x v="3"/>
  </r>
  <r>
    <s v="JNV-65968677-2-358793-LW"/>
    <s v="Jorrie Mouncher"/>
    <x v="0"/>
    <n v="8"/>
    <d v="2020-10-30T00:00:00"/>
    <x v="15"/>
    <n v="5"/>
    <x v="2"/>
    <s v="Asheville"/>
    <x v="26"/>
    <x v="0"/>
    <x v="0"/>
    <n v="32"/>
    <x v="1"/>
  </r>
  <r>
    <s v="ALS-99272391-n-113563-4z"/>
    <s v="Beatrice Riggulsford"/>
    <x v="1"/>
    <m/>
    <d v="2020-10-15T00:00:00"/>
    <x v="27"/>
    <n v="3"/>
    <x v="0"/>
    <s v="Huntington Beach"/>
    <x v="15"/>
    <x v="2"/>
    <x v="2"/>
    <n v="10"/>
    <x v="3"/>
  </r>
  <r>
    <s v="SZL-85689152-5-113799-G2"/>
    <s v="Barbe Kidgell"/>
    <x v="2"/>
    <m/>
    <d v="2020-10-30T00:00:00"/>
    <x v="15"/>
    <n v="5"/>
    <x v="1"/>
    <s v="Idaho Falls"/>
    <x v="43"/>
    <x v="1"/>
    <x v="2"/>
    <n v="8"/>
    <x v="0"/>
  </r>
  <r>
    <s v="HFP-17210444-l-894411-gl"/>
    <s v="Aggie Samsonsen"/>
    <x v="2"/>
    <n v="4"/>
    <d v="2020-10-19T00:00:00"/>
    <x v="23"/>
    <n v="4"/>
    <x v="0"/>
    <s v="Spring"/>
    <x v="6"/>
    <x v="0"/>
    <x v="0"/>
    <n v="44"/>
    <x v="3"/>
  </r>
  <r>
    <s v="GKT-49813238-L-660009-7C"/>
    <s v="Dulcie VanBrugh"/>
    <x v="3"/>
    <m/>
    <d v="2020-10-18T00:00:00"/>
    <x v="14"/>
    <n v="3"/>
    <x v="0"/>
    <s v="Albuquerque"/>
    <x v="28"/>
    <x v="2"/>
    <x v="0"/>
    <n v="23"/>
    <x v="2"/>
  </r>
  <r>
    <s v="JYK-30123276-s-140245-Zb"/>
    <s v="Obadias Issitt"/>
    <x v="0"/>
    <n v="8"/>
    <d v="2020-10-21T00:00:00"/>
    <x v="6"/>
    <n v="4"/>
    <x v="0"/>
    <s v="Columbia"/>
    <x v="1"/>
    <x v="2"/>
    <x v="0"/>
    <n v="21"/>
    <x v="0"/>
  </r>
  <r>
    <s v="IVN-98128904-p-487708-ro"/>
    <s v="Shalom Stubley"/>
    <x v="2"/>
    <m/>
    <d v="2020-10-19T00:00:00"/>
    <x v="23"/>
    <n v="4"/>
    <x v="2"/>
    <s v="Cincinnati"/>
    <x v="8"/>
    <x v="0"/>
    <x v="0"/>
    <n v="12"/>
    <x v="0"/>
  </r>
  <r>
    <s v="ADC-45000402-g-588813-Xo"/>
    <s v="Claudia Pester"/>
    <x v="4"/>
    <m/>
    <d v="2020-10-11T00:00:00"/>
    <x v="10"/>
    <n v="2"/>
    <x v="0"/>
    <s v="Des Moines"/>
    <x v="30"/>
    <x v="2"/>
    <x v="0"/>
    <n v="22"/>
    <x v="0"/>
  </r>
  <r>
    <s v="GZA-06822794-U-930111-Dq"/>
    <s v="Allayne Metschke"/>
    <x v="0"/>
    <m/>
    <d v="2020-10-25T00:00:00"/>
    <x v="26"/>
    <n v="4"/>
    <x v="1"/>
    <s v="Fresno"/>
    <x v="15"/>
    <x v="1"/>
    <x v="0"/>
    <n v="26"/>
    <x v="1"/>
  </r>
  <r>
    <s v="JUD-00699485-o-727538-vp"/>
    <s v="Cesare Arndtsen"/>
    <x v="0"/>
    <m/>
    <d v="2020-10-28T00:00:00"/>
    <x v="4"/>
    <n v="5"/>
    <x v="1"/>
    <s v="Las Vegas"/>
    <x v="24"/>
    <x v="1"/>
    <x v="0"/>
    <n v="42"/>
    <x v="0"/>
  </r>
  <r>
    <s v="INY-53981647-w-740778-lh"/>
    <s v="Karly Youdell"/>
    <x v="0"/>
    <m/>
    <d v="2020-10-19T00:00:00"/>
    <x v="23"/>
    <n v="4"/>
    <x v="2"/>
    <s v="Sarasota"/>
    <x v="2"/>
    <x v="0"/>
    <x v="1"/>
    <n v="13"/>
    <x v="0"/>
  </r>
  <r>
    <s v="HPC-07601007-h-024697-qm"/>
    <s v="Waneta Nozzolii"/>
    <x v="2"/>
    <m/>
    <d v="2020-10-14T00:00:00"/>
    <x v="25"/>
    <n v="3"/>
    <x v="0"/>
    <s v="New York City"/>
    <x v="7"/>
    <x v="2"/>
    <x v="0"/>
    <n v="25"/>
    <x v="0"/>
  </r>
  <r>
    <s v="TEH-76541293-m-178336-yb"/>
    <s v="Colan Packe"/>
    <x v="4"/>
    <n v="8"/>
    <d v="2020-10-09T00:00:00"/>
    <x v="9"/>
    <n v="2"/>
    <x v="0"/>
    <s v="El Paso"/>
    <x v="6"/>
    <x v="3"/>
    <x v="0"/>
    <n v="27"/>
    <x v="1"/>
  </r>
  <r>
    <s v="FYX-87408242-N-471805-wg"/>
    <s v="Olav Cellier"/>
    <x v="0"/>
    <m/>
    <d v="2020-10-11T00:00:00"/>
    <x v="10"/>
    <n v="2"/>
    <x v="0"/>
    <s v="Anaheim"/>
    <x v="15"/>
    <x v="3"/>
    <x v="0"/>
    <n v="19"/>
    <x v="1"/>
  </r>
  <r>
    <s v="PRU-60512713-Q-632699-fq"/>
    <s v="Ashlan Melhuish"/>
    <x v="0"/>
    <m/>
    <d v="2020-10-27T00:00:00"/>
    <x v="21"/>
    <n v="5"/>
    <x v="0"/>
    <s v="Columbus"/>
    <x v="8"/>
    <x v="2"/>
    <x v="2"/>
    <n v="30"/>
    <x v="1"/>
  </r>
  <r>
    <s v="LFB-15808673-4-649094-kt"/>
    <s v="Frederich Hospital"/>
    <x v="3"/>
    <m/>
    <d v="2020-10-08T00:00:00"/>
    <x v="18"/>
    <n v="2"/>
    <x v="1"/>
    <s v="Atlanta"/>
    <x v="19"/>
    <x v="2"/>
    <x v="0"/>
    <n v="39"/>
    <x v="1"/>
  </r>
  <r>
    <s v="BAR-96586929-b-796905-4W"/>
    <s v="Gwenette Braine"/>
    <x v="1"/>
    <n v="9"/>
    <d v="2020-10-05T00:00:00"/>
    <x v="1"/>
    <n v="2"/>
    <x v="0"/>
    <s v="Dallas"/>
    <x v="6"/>
    <x v="0"/>
    <x v="2"/>
    <n v="24"/>
    <x v="1"/>
  </r>
  <r>
    <s v="RDD-59817686-k-791946-UY"/>
    <s v="Ajay Prosh"/>
    <x v="2"/>
    <m/>
    <d v="2020-10-17T00:00:00"/>
    <x v="3"/>
    <n v="3"/>
    <x v="1"/>
    <s v="Oklahoma City"/>
    <x v="17"/>
    <x v="1"/>
    <x v="0"/>
    <n v="39"/>
    <x v="3"/>
  </r>
  <r>
    <s v="BAB-88360036-n-687565-c7"/>
    <s v="Fernando Kenneway"/>
    <x v="2"/>
    <m/>
    <d v="2020-10-09T00:00:00"/>
    <x v="9"/>
    <n v="2"/>
    <x v="2"/>
    <s v="Honolulu"/>
    <x v="35"/>
    <x v="0"/>
    <x v="0"/>
    <n v="21"/>
    <x v="3"/>
  </r>
  <r>
    <s v="IVE-24028526-d-966380-Jh"/>
    <s v="Reyna Molan"/>
    <x v="0"/>
    <n v="6"/>
    <d v="2020-10-13T00:00:00"/>
    <x v="22"/>
    <n v="3"/>
    <x v="0"/>
    <s v="Corpus Christi"/>
    <x v="6"/>
    <x v="3"/>
    <x v="0"/>
    <n v="8"/>
    <x v="3"/>
  </r>
  <r>
    <s v="JUO-96122862-P-456844-e1"/>
    <s v="Marge Ewins"/>
    <x v="1"/>
    <m/>
    <d v="2020-10-06T00:00:00"/>
    <x v="13"/>
    <n v="2"/>
    <x v="2"/>
    <s v="Madison"/>
    <x v="40"/>
    <x v="0"/>
    <x v="2"/>
    <n v="9"/>
    <x v="3"/>
  </r>
  <r>
    <s v="NNS-30671200-1-653287-mE"/>
    <s v="Celisse Pechacek"/>
    <x v="0"/>
    <n v="8"/>
    <d v="2020-10-11T00:00:00"/>
    <x v="10"/>
    <n v="2"/>
    <x v="0"/>
    <s v="Richmond"/>
    <x v="20"/>
    <x v="3"/>
    <x v="0"/>
    <n v="17"/>
    <x v="1"/>
  </r>
  <r>
    <s v="FZP-81457145-I-168296-nw"/>
    <s v="Brandea Ozanne"/>
    <x v="2"/>
    <m/>
    <d v="2020-10-22T00:00:00"/>
    <x v="19"/>
    <n v="4"/>
    <x v="0"/>
    <s v="Fairfield"/>
    <x v="36"/>
    <x v="1"/>
    <x v="0"/>
    <n v="43"/>
    <x v="1"/>
  </r>
  <r>
    <s v="TTH-79228593-V-450354-Pg"/>
    <s v="Velvet Scutter"/>
    <x v="4"/>
    <m/>
    <d v="2020-10-26T00:00:00"/>
    <x v="16"/>
    <n v="5"/>
    <x v="1"/>
    <s v="Pittsburgh"/>
    <x v="27"/>
    <x v="2"/>
    <x v="1"/>
    <n v="40"/>
    <x v="1"/>
  </r>
  <r>
    <s v="HOC-02039170-R-454711-05"/>
    <s v="Natalya Wharin"/>
    <x v="1"/>
    <n v="9"/>
    <d v="2020-10-24T00:00:00"/>
    <x v="28"/>
    <n v="4"/>
    <x v="2"/>
    <s v="Las Vegas"/>
    <x v="24"/>
    <x v="0"/>
    <x v="0"/>
    <n v="26"/>
    <x v="0"/>
  </r>
  <r>
    <s v="YRQ-10271866-y-167940-kc"/>
    <s v="Shanan Townrow"/>
    <x v="2"/>
    <n v="3"/>
    <d v="2020-10-15T00:00:00"/>
    <x v="27"/>
    <n v="3"/>
    <x v="1"/>
    <s v="Houston"/>
    <x v="6"/>
    <x v="1"/>
    <x v="0"/>
    <n v="17"/>
    <x v="1"/>
  </r>
  <r>
    <s v="UAA-61559840-y-080038-QO"/>
    <s v="Tedd Hosby"/>
    <x v="2"/>
    <m/>
    <d v="2020-10-16T00:00:00"/>
    <x v="5"/>
    <n v="3"/>
    <x v="0"/>
    <s v="New York City"/>
    <x v="7"/>
    <x v="1"/>
    <x v="0"/>
    <n v="32"/>
    <x v="1"/>
  </r>
  <r>
    <s v="YNC-39061230-x-699495-Ug"/>
    <s v="Beatrisa Charkham"/>
    <x v="3"/>
    <m/>
    <d v="2020-10-18T00:00:00"/>
    <x v="14"/>
    <n v="3"/>
    <x v="0"/>
    <s v="Lexington"/>
    <x v="21"/>
    <x v="1"/>
    <x v="0"/>
    <n v="5"/>
    <x v="0"/>
  </r>
  <r>
    <s v="SCC-15683808-5-017105-Fk"/>
    <s v="Dede Hryniewicki"/>
    <x v="0"/>
    <m/>
    <d v="2020-10-25T00:00:00"/>
    <x v="26"/>
    <n v="4"/>
    <x v="0"/>
    <s v="Allentown"/>
    <x v="27"/>
    <x v="1"/>
    <x v="2"/>
    <n v="5"/>
    <x v="0"/>
  </r>
  <r>
    <s v="CWC-80266302-u-938172-HY"/>
    <s v="Tara Goreisr"/>
    <x v="0"/>
    <m/>
    <d v="2020-10-24T00:00:00"/>
    <x v="28"/>
    <n v="4"/>
    <x v="0"/>
    <s v="Lubbock"/>
    <x v="6"/>
    <x v="3"/>
    <x v="0"/>
    <n v="24"/>
    <x v="3"/>
  </r>
  <r>
    <s v="CVU-92106898-1-319738-Gj"/>
    <s v="Amalle Coggen"/>
    <x v="2"/>
    <n v="5"/>
    <d v="2020-10-01T00:00:00"/>
    <x v="20"/>
    <n v="1"/>
    <x v="0"/>
    <s v="Mobile"/>
    <x v="13"/>
    <x v="2"/>
    <x v="0"/>
    <n v="32"/>
    <x v="3"/>
  </r>
  <r>
    <s v="OXP-30196183-M-361265-ss"/>
    <s v="Alvis Yglesias"/>
    <x v="2"/>
    <m/>
    <d v="2020-10-13T00:00:00"/>
    <x v="22"/>
    <n v="3"/>
    <x v="1"/>
    <s v="Cincinnati"/>
    <x v="8"/>
    <x v="1"/>
    <x v="0"/>
    <n v="25"/>
    <x v="0"/>
  </r>
  <r>
    <s v="XXT-92728265-S-882956-T7"/>
    <s v="Kalina Duckett"/>
    <x v="1"/>
    <m/>
    <d v="2020-10-20T00:00:00"/>
    <x v="29"/>
    <n v="4"/>
    <x v="0"/>
    <s v="Boise"/>
    <x v="43"/>
    <x v="3"/>
    <x v="0"/>
    <n v="25"/>
    <x v="0"/>
  </r>
  <r>
    <s v="UPB-63700445-A-673680-nB"/>
    <s v="Glendon McArte"/>
    <x v="2"/>
    <n v="3"/>
    <d v="2020-10-18T00:00:00"/>
    <x v="14"/>
    <n v="3"/>
    <x v="0"/>
    <s v="Indianapolis"/>
    <x v="4"/>
    <x v="3"/>
    <x v="0"/>
    <n v="8"/>
    <x v="3"/>
  </r>
  <r>
    <s v="WTK-92769835-T-261345-we"/>
    <s v="Kelley Kimbley"/>
    <x v="0"/>
    <n v="6"/>
    <d v="2020-10-23T00:00:00"/>
    <x v="24"/>
    <n v="4"/>
    <x v="2"/>
    <s v="Meridian"/>
    <x v="29"/>
    <x v="0"/>
    <x v="0"/>
    <n v="7"/>
    <x v="0"/>
  </r>
  <r>
    <s v="NDG-20403251-m-236023-XG"/>
    <s v="Lynsey Frere"/>
    <x v="3"/>
    <m/>
    <d v="2020-10-27T00:00:00"/>
    <x v="21"/>
    <n v="5"/>
    <x v="0"/>
    <s v="Durham"/>
    <x v="26"/>
    <x v="1"/>
    <x v="0"/>
    <n v="43"/>
    <x v="1"/>
  </r>
  <r>
    <s v="XLF-38837147-M-591694-Tt"/>
    <s v="Celestina St Angel"/>
    <x v="0"/>
    <n v="6"/>
    <d v="2020-10-20T00:00:00"/>
    <x v="29"/>
    <n v="4"/>
    <x v="0"/>
    <s v="Pittsburgh"/>
    <x v="27"/>
    <x v="2"/>
    <x v="0"/>
    <n v="44"/>
    <x v="2"/>
  </r>
  <r>
    <s v="WWV-49935360-J-983682-qr"/>
    <s v="Aurelie Lovstrom"/>
    <x v="3"/>
    <m/>
    <d v="2020-10-01T00:00:00"/>
    <x v="20"/>
    <n v="1"/>
    <x v="0"/>
    <s v="Washington"/>
    <x v="22"/>
    <x v="1"/>
    <x v="2"/>
    <n v="16"/>
    <x v="0"/>
  </r>
  <r>
    <s v="TBB-26110967-L-132268-CI"/>
    <s v="Tracey Meneo"/>
    <x v="4"/>
    <m/>
    <d v="2020-10-12T00:00:00"/>
    <x v="17"/>
    <n v="3"/>
    <x v="2"/>
    <s v="Oklahoma City"/>
    <x v="17"/>
    <x v="0"/>
    <x v="0"/>
    <n v="24"/>
    <x v="3"/>
  </r>
  <r>
    <s v="VBV-94551997-a-417850-Hx"/>
    <s v="Vergil McCabe"/>
    <x v="0"/>
    <m/>
    <d v="2020-10-27T00:00:00"/>
    <x v="21"/>
    <n v="5"/>
    <x v="0"/>
    <s v="West Palm Beach"/>
    <x v="2"/>
    <x v="2"/>
    <x v="0"/>
    <n v="44"/>
    <x v="0"/>
  </r>
  <r>
    <s v="SQE-36874943-H-680727-3q"/>
    <s v="Rhodia Karlmann"/>
    <x v="4"/>
    <n v="8"/>
    <d v="2020-10-14T00:00:00"/>
    <x v="25"/>
    <n v="3"/>
    <x v="0"/>
    <s v="Phoenix"/>
    <x v="31"/>
    <x v="3"/>
    <x v="0"/>
    <n v="17"/>
    <x v="3"/>
  </r>
  <r>
    <s v="JRK-43598363-F-512913-9m"/>
    <s v="Oneida Abrahim"/>
    <x v="4"/>
    <n v="8"/>
    <d v="2020-10-21T00:00:00"/>
    <x v="6"/>
    <n v="4"/>
    <x v="0"/>
    <s v="Garden Grove"/>
    <x v="15"/>
    <x v="0"/>
    <x v="0"/>
    <n v="32"/>
    <x v="3"/>
  </r>
  <r>
    <s v="NTN-35414702-w-209096-Jj"/>
    <s v="Arly Pinsent"/>
    <x v="1"/>
    <n v="10"/>
    <d v="2020-10-28T00:00:00"/>
    <x v="4"/>
    <n v="5"/>
    <x v="0"/>
    <s v="Glendale"/>
    <x v="15"/>
    <x v="2"/>
    <x v="0"/>
    <n v="21"/>
    <x v="0"/>
  </r>
  <r>
    <s v="FZO-79308903-H-890531-Vk"/>
    <s v="Judas Shepherdson"/>
    <x v="3"/>
    <m/>
    <d v="2020-10-22T00:00:00"/>
    <x v="19"/>
    <n v="4"/>
    <x v="0"/>
    <s v="Philadelphia"/>
    <x v="27"/>
    <x v="3"/>
    <x v="2"/>
    <n v="34"/>
    <x v="0"/>
  </r>
  <r>
    <s v="RTL-79070863-3-558226-EF"/>
    <s v="Desi Howell"/>
    <x v="0"/>
    <m/>
    <d v="2020-10-08T00:00:00"/>
    <x v="18"/>
    <n v="2"/>
    <x v="1"/>
    <s v="Los Angeles"/>
    <x v="15"/>
    <x v="1"/>
    <x v="0"/>
    <n v="21"/>
    <x v="2"/>
  </r>
  <r>
    <s v="NIA-12944869-0-904683-HQ"/>
    <s v="Kathie Heenan"/>
    <x v="1"/>
    <m/>
    <d v="2020-10-17T00:00:00"/>
    <x v="3"/>
    <n v="3"/>
    <x v="1"/>
    <s v="Pasadena"/>
    <x v="15"/>
    <x v="3"/>
    <x v="0"/>
    <n v="35"/>
    <x v="1"/>
  </r>
  <r>
    <s v="AOZ-96694080-Q-597562-PB"/>
    <s v="Aurilia Proctor"/>
    <x v="4"/>
    <m/>
    <d v="2020-10-27T00:00:00"/>
    <x v="21"/>
    <n v="5"/>
    <x v="0"/>
    <s v="Pensacola"/>
    <x v="2"/>
    <x v="2"/>
    <x v="2"/>
    <n v="13"/>
    <x v="0"/>
  </r>
  <r>
    <s v="OSL-82295764-t-758776-Y4"/>
    <s v="Torrence Raikes"/>
    <x v="2"/>
    <n v="5"/>
    <d v="2020-10-08T00:00:00"/>
    <x v="18"/>
    <n v="2"/>
    <x v="0"/>
    <s v="Conroe"/>
    <x v="6"/>
    <x v="2"/>
    <x v="0"/>
    <n v="43"/>
    <x v="0"/>
  </r>
  <r>
    <s v="ROY-68330543-B-998309-Tf"/>
    <s v="Devonna Puleston"/>
    <x v="0"/>
    <n v="8"/>
    <d v="2020-10-01T00:00:00"/>
    <x v="20"/>
    <n v="1"/>
    <x v="2"/>
    <s v="Phoenix"/>
    <x v="31"/>
    <x v="0"/>
    <x v="2"/>
    <n v="29"/>
    <x v="0"/>
  </r>
  <r>
    <s v="MBS-50885646-C-159064-YF"/>
    <s v="Marita Shoutt"/>
    <x v="2"/>
    <n v="3"/>
    <d v="2020-10-14T00:00:00"/>
    <x v="25"/>
    <n v="3"/>
    <x v="0"/>
    <s v="Roanoke"/>
    <x v="20"/>
    <x v="3"/>
    <x v="0"/>
    <n v="33"/>
    <x v="1"/>
  </r>
  <r>
    <s v="SXY-89875742-1-380133-G9"/>
    <s v="Eveline Andell"/>
    <x v="2"/>
    <n v="4"/>
    <d v="2020-10-21T00:00:00"/>
    <x v="6"/>
    <n v="4"/>
    <x v="2"/>
    <s v="Charlotte"/>
    <x v="26"/>
    <x v="0"/>
    <x v="0"/>
    <n v="39"/>
    <x v="3"/>
  </r>
  <r>
    <s v="JGN-02011666-X-569695-Xd"/>
    <s v="Antonietta Gipps"/>
    <x v="1"/>
    <n v="9"/>
    <d v="2020-10-06T00:00:00"/>
    <x v="13"/>
    <n v="2"/>
    <x v="2"/>
    <s v="Jamaica"/>
    <x v="7"/>
    <x v="0"/>
    <x v="0"/>
    <n v="33"/>
    <x v="1"/>
  </r>
  <r>
    <s v="IDZ-06018319-Z-038228-n5"/>
    <s v="Thurstan Ropcke"/>
    <x v="4"/>
    <n v="7"/>
    <d v="2020-10-08T00:00:00"/>
    <x v="18"/>
    <n v="2"/>
    <x v="0"/>
    <s v="Charleston"/>
    <x v="10"/>
    <x v="0"/>
    <x v="0"/>
    <n v="37"/>
    <x v="3"/>
  </r>
  <r>
    <s v="INB-01160458-f-824295-Vz"/>
    <s v="Eudora MacKnockiter"/>
    <x v="1"/>
    <m/>
    <d v="2020-10-18T00:00:00"/>
    <x v="14"/>
    <n v="3"/>
    <x v="1"/>
    <s v="Toledo"/>
    <x v="8"/>
    <x v="3"/>
    <x v="0"/>
    <n v="21"/>
    <x v="1"/>
  </r>
  <r>
    <s v="VEP-72960011-D-577725-1s"/>
    <s v="Jacquette Asquith"/>
    <x v="2"/>
    <m/>
    <d v="2020-10-14T00:00:00"/>
    <x v="25"/>
    <n v="3"/>
    <x v="2"/>
    <s v="Herndon"/>
    <x v="20"/>
    <x v="0"/>
    <x v="0"/>
    <n v="31"/>
    <x v="1"/>
  </r>
  <r>
    <s v="TDC-41952084-G-184328-Tl"/>
    <s v="Willamina Ivanyutin"/>
    <x v="2"/>
    <m/>
    <d v="2020-10-09T00:00:00"/>
    <x v="9"/>
    <n v="2"/>
    <x v="0"/>
    <s v="Sioux Falls"/>
    <x v="39"/>
    <x v="0"/>
    <x v="0"/>
    <n v="40"/>
    <x v="1"/>
  </r>
  <r>
    <s v="JMJ-08660431-b-497835-CN"/>
    <s v="Koren Caramuscia"/>
    <x v="3"/>
    <n v="3"/>
    <d v="2020-10-26T00:00:00"/>
    <x v="16"/>
    <n v="5"/>
    <x v="1"/>
    <s v="Aurora"/>
    <x v="25"/>
    <x v="2"/>
    <x v="2"/>
    <n v="8"/>
    <x v="3"/>
  </r>
  <r>
    <s v="FUV-57385739-K-211137-Op"/>
    <s v="Ford Morais"/>
    <x v="2"/>
    <m/>
    <d v="2020-10-13T00:00:00"/>
    <x v="22"/>
    <n v="3"/>
    <x v="2"/>
    <s v="Washington"/>
    <x v="22"/>
    <x v="0"/>
    <x v="2"/>
    <n v="42"/>
    <x v="0"/>
  </r>
  <r>
    <s v="SZI-24265342-o-701552-vG"/>
    <s v="Nat Hastings"/>
    <x v="0"/>
    <n v="8"/>
    <d v="2020-10-04T00:00:00"/>
    <x v="2"/>
    <n v="1"/>
    <x v="0"/>
    <s v="Roanoke"/>
    <x v="20"/>
    <x v="3"/>
    <x v="0"/>
    <n v="34"/>
    <x v="1"/>
  </r>
  <r>
    <s v="LMR-12020065-0-550824-Bn"/>
    <s v="Martino Josilevich"/>
    <x v="0"/>
    <m/>
    <d v="2020-10-19T00:00:00"/>
    <x v="23"/>
    <n v="4"/>
    <x v="0"/>
    <s v="Washington"/>
    <x v="22"/>
    <x v="2"/>
    <x v="0"/>
    <n v="38"/>
    <x v="0"/>
  </r>
  <r>
    <s v="SFG-23532265-3-097136-GZ"/>
    <s v="Artair Quarrington"/>
    <x v="0"/>
    <m/>
    <d v="2020-10-01T00:00:00"/>
    <x v="20"/>
    <n v="1"/>
    <x v="0"/>
    <s v="Tallahassee"/>
    <x v="2"/>
    <x v="0"/>
    <x v="1"/>
    <n v="42"/>
    <x v="0"/>
  </r>
  <r>
    <s v="PIX-20914620-m-238964-As"/>
    <s v="Benita Cavendish"/>
    <x v="3"/>
    <n v="4"/>
    <d v="2020-10-20T00:00:00"/>
    <x v="29"/>
    <n v="4"/>
    <x v="0"/>
    <s v="Boulder"/>
    <x v="25"/>
    <x v="1"/>
    <x v="0"/>
    <n v="42"/>
    <x v="0"/>
  </r>
  <r>
    <s v="JRG-29940964-8-304279-zf"/>
    <s v="Roslyn Yanele"/>
    <x v="3"/>
    <m/>
    <d v="2020-10-27T00:00:00"/>
    <x v="21"/>
    <n v="5"/>
    <x v="1"/>
    <s v="Colorado Springs"/>
    <x v="25"/>
    <x v="1"/>
    <x v="0"/>
    <n v="32"/>
    <x v="1"/>
  </r>
  <r>
    <s v="LWM-76919869-e-691627-YV"/>
    <s v="Fred Acory"/>
    <x v="0"/>
    <m/>
    <d v="2020-10-07T00:00:00"/>
    <x v="8"/>
    <n v="2"/>
    <x v="1"/>
    <s v="Tacoma"/>
    <x v="9"/>
    <x v="1"/>
    <x v="0"/>
    <n v="30"/>
    <x v="0"/>
  </r>
  <r>
    <s v="RRG-62432990-d-955744-4x"/>
    <s v="Leroi Lewins"/>
    <x v="4"/>
    <m/>
    <d v="2020-10-10T00:00:00"/>
    <x v="12"/>
    <n v="2"/>
    <x v="0"/>
    <s v="Birmingham"/>
    <x v="13"/>
    <x v="2"/>
    <x v="0"/>
    <n v="19"/>
    <x v="0"/>
  </r>
  <r>
    <s v="DBQ-34641376-1-626121-KY"/>
    <s v="Bamby Alven"/>
    <x v="0"/>
    <m/>
    <d v="2020-10-17T00:00:00"/>
    <x v="3"/>
    <n v="3"/>
    <x v="0"/>
    <s v="Portland"/>
    <x v="3"/>
    <x v="1"/>
    <x v="0"/>
    <n v="10"/>
    <x v="3"/>
  </r>
  <r>
    <s v="OSV-88342612-Q-146036-me"/>
    <s v="Doretta Bamell"/>
    <x v="2"/>
    <m/>
    <d v="2020-10-10T00:00:00"/>
    <x v="12"/>
    <n v="2"/>
    <x v="0"/>
    <s v="Bethesda"/>
    <x v="12"/>
    <x v="1"/>
    <x v="2"/>
    <n v="15"/>
    <x v="0"/>
  </r>
  <r>
    <s v="WYZ-85362655-h-820192-0Q"/>
    <s v="Garwood Baglin"/>
    <x v="0"/>
    <m/>
    <d v="2020-10-11T00:00:00"/>
    <x v="10"/>
    <n v="2"/>
    <x v="0"/>
    <s v="Roanoke"/>
    <x v="20"/>
    <x v="3"/>
    <x v="0"/>
    <n v="37"/>
    <x v="0"/>
  </r>
  <r>
    <s v="GTA-45254129-5-860780-pR"/>
    <s v="Rusty Loades"/>
    <x v="3"/>
    <n v="2"/>
    <d v="2020-10-06T00:00:00"/>
    <x v="13"/>
    <n v="2"/>
    <x v="0"/>
    <s v="Shreveport"/>
    <x v="32"/>
    <x v="1"/>
    <x v="0"/>
    <n v="31"/>
    <x v="0"/>
  </r>
  <r>
    <s v="SCS-16281506-B-387420-QL"/>
    <s v="Ashli Henrion"/>
    <x v="0"/>
    <m/>
    <d v="2020-10-16T00:00:00"/>
    <x v="5"/>
    <n v="3"/>
    <x v="0"/>
    <s v="Fort Wayne"/>
    <x v="4"/>
    <x v="3"/>
    <x v="2"/>
    <n v="26"/>
    <x v="0"/>
  </r>
  <r>
    <s v="NWY-82833009-L-920700-bx"/>
    <s v="Maye Jansky"/>
    <x v="0"/>
    <m/>
    <d v="2020-10-29T00:00:00"/>
    <x v="0"/>
    <n v="5"/>
    <x v="2"/>
    <s v="Rochester"/>
    <x v="7"/>
    <x v="0"/>
    <x v="0"/>
    <n v="38"/>
    <x v="1"/>
  </r>
  <r>
    <s v="BUM-57309643-X-536367-Br"/>
    <s v="Cyrus Hargey"/>
    <x v="4"/>
    <m/>
    <d v="2020-10-18T00:00:00"/>
    <x v="14"/>
    <n v="3"/>
    <x v="0"/>
    <s v="Santa Ana"/>
    <x v="15"/>
    <x v="3"/>
    <x v="2"/>
    <n v="26"/>
    <x v="1"/>
  </r>
  <r>
    <s v="YVK-52853177-G-290571-kF"/>
    <s v="Amabelle Southward"/>
    <x v="2"/>
    <n v="6"/>
    <d v="2020-10-13T00:00:00"/>
    <x v="22"/>
    <n v="3"/>
    <x v="0"/>
    <s v="Largo"/>
    <x v="2"/>
    <x v="3"/>
    <x v="2"/>
    <n v="22"/>
    <x v="0"/>
  </r>
  <r>
    <s v="JXE-28902537-b-786085-e3"/>
    <s v="Paul Woodhall"/>
    <x v="2"/>
    <n v="3"/>
    <d v="2020-10-03T00:00:00"/>
    <x v="7"/>
    <n v="1"/>
    <x v="0"/>
    <s v="Oklahoma City"/>
    <x v="17"/>
    <x v="2"/>
    <x v="2"/>
    <n v="12"/>
    <x v="0"/>
  </r>
  <r>
    <s v="JWZ-84938960-V-677756-zV"/>
    <s v="Curry Fyndon"/>
    <x v="2"/>
    <n v="4"/>
    <d v="2020-10-10T00:00:00"/>
    <x v="12"/>
    <n v="2"/>
    <x v="0"/>
    <s v="Glendale"/>
    <x v="15"/>
    <x v="1"/>
    <x v="2"/>
    <n v="22"/>
    <x v="0"/>
  </r>
  <r>
    <s v="PCB-30382013-E-458755-X0"/>
    <s v="Timmy Debenham"/>
    <x v="0"/>
    <m/>
    <d v="2020-10-30T00:00:00"/>
    <x v="15"/>
    <n v="5"/>
    <x v="0"/>
    <s v="Saint Paul"/>
    <x v="34"/>
    <x v="2"/>
    <x v="0"/>
    <n v="17"/>
    <x v="0"/>
  </r>
  <r>
    <s v="JEE-71818310-A-574632-pQ"/>
    <s v="Ricard McKaile"/>
    <x v="4"/>
    <n v="7"/>
    <d v="2020-10-29T00:00:00"/>
    <x v="0"/>
    <n v="5"/>
    <x v="0"/>
    <s v="Milwaukee"/>
    <x v="40"/>
    <x v="1"/>
    <x v="0"/>
    <n v="30"/>
    <x v="1"/>
  </r>
  <r>
    <s v="XJU-62059816-J-954565-eO"/>
    <s v="Currey Gianilli"/>
    <x v="2"/>
    <m/>
    <d v="2020-10-03T00:00:00"/>
    <x v="7"/>
    <n v="1"/>
    <x v="2"/>
    <s v="San Antonio"/>
    <x v="6"/>
    <x v="0"/>
    <x v="0"/>
    <n v="16"/>
    <x v="1"/>
  </r>
  <r>
    <s v="LIC-22217892-Q-653535-3f"/>
    <s v="Rowan MacQuaker"/>
    <x v="3"/>
    <n v="1"/>
    <d v="2020-10-12T00:00:00"/>
    <x v="17"/>
    <n v="3"/>
    <x v="0"/>
    <s v="Pasadena"/>
    <x v="15"/>
    <x v="2"/>
    <x v="1"/>
    <n v="44"/>
    <x v="1"/>
  </r>
  <r>
    <s v="XAP-52554520-H-493092-Te"/>
    <s v="Juliette O'Reilly"/>
    <x v="4"/>
    <m/>
    <d v="2020-10-07T00:00:00"/>
    <x v="8"/>
    <n v="2"/>
    <x v="0"/>
    <s v="Lake Charles"/>
    <x v="32"/>
    <x v="0"/>
    <x v="0"/>
    <n v="43"/>
    <x v="0"/>
  </r>
  <r>
    <s v="LDD-49717219-0-335847-vo"/>
    <s v="Shaine Halladay"/>
    <x v="4"/>
    <m/>
    <d v="2020-10-05T00:00:00"/>
    <x v="1"/>
    <n v="2"/>
    <x v="1"/>
    <s v="New Haven"/>
    <x v="36"/>
    <x v="1"/>
    <x v="0"/>
    <n v="24"/>
    <x v="3"/>
  </r>
  <r>
    <s v="KNS-91261631-K-373152-Ys"/>
    <s v="Retha Sale"/>
    <x v="0"/>
    <m/>
    <d v="2020-10-01T00:00:00"/>
    <x v="20"/>
    <n v="1"/>
    <x v="0"/>
    <s v="New York City"/>
    <x v="7"/>
    <x v="2"/>
    <x v="0"/>
    <n v="15"/>
    <x v="1"/>
  </r>
  <r>
    <s v="YOY-85160818-Y-270950-RD"/>
    <s v="Fanni Nisius"/>
    <x v="2"/>
    <m/>
    <d v="2020-10-20T00:00:00"/>
    <x v="29"/>
    <n v="4"/>
    <x v="0"/>
    <s v="Glendale"/>
    <x v="31"/>
    <x v="2"/>
    <x v="2"/>
    <n v="43"/>
    <x v="0"/>
  </r>
  <r>
    <s v="RML-48212549-h-899431-Oq"/>
    <s v="Truman Signorelli"/>
    <x v="0"/>
    <m/>
    <d v="2020-10-01T00:00:00"/>
    <x v="20"/>
    <n v="1"/>
    <x v="0"/>
    <s v="Bakersfield"/>
    <x v="15"/>
    <x v="0"/>
    <x v="2"/>
    <n v="14"/>
    <x v="1"/>
  </r>
  <r>
    <s v="ZBV-47817801-A-892775-uF"/>
    <s v="Lloyd Cornejo"/>
    <x v="0"/>
    <n v="6"/>
    <d v="2020-10-06T00:00:00"/>
    <x v="13"/>
    <n v="2"/>
    <x v="1"/>
    <s v="New York City"/>
    <x v="7"/>
    <x v="2"/>
    <x v="0"/>
    <n v="25"/>
    <x v="1"/>
  </r>
  <r>
    <s v="IMX-36227405-5-478200-vh"/>
    <s v="Benyamin Hogben"/>
    <x v="2"/>
    <m/>
    <d v="2020-10-04T00:00:00"/>
    <x v="2"/>
    <n v="1"/>
    <x v="2"/>
    <s v="Orlando"/>
    <x v="2"/>
    <x v="0"/>
    <x v="0"/>
    <n v="6"/>
    <x v="1"/>
  </r>
  <r>
    <s v="RHN-51894371-j-028917-9B"/>
    <s v="Nessa Borrill"/>
    <x v="0"/>
    <m/>
    <d v="2020-10-13T00:00:00"/>
    <x v="22"/>
    <n v="3"/>
    <x v="0"/>
    <s v="Hollywood"/>
    <x v="2"/>
    <x v="1"/>
    <x v="2"/>
    <n v="36"/>
    <x v="1"/>
  </r>
  <r>
    <s v="PCO-98440744-f-454500-lY"/>
    <s v="Huey Gutridge"/>
    <x v="4"/>
    <m/>
    <d v="2020-10-18T00:00:00"/>
    <x v="14"/>
    <n v="3"/>
    <x v="1"/>
    <s v="Houston"/>
    <x v="6"/>
    <x v="2"/>
    <x v="1"/>
    <n v="30"/>
    <x v="3"/>
  </r>
  <r>
    <s v="OAU-43061107-r-055160-W0"/>
    <s v="Travus Collett"/>
    <x v="4"/>
    <m/>
    <d v="2020-10-11T00:00:00"/>
    <x v="10"/>
    <n v="2"/>
    <x v="0"/>
    <s v="Grand Rapids"/>
    <x v="0"/>
    <x v="1"/>
    <x v="0"/>
    <n v="18"/>
    <x v="0"/>
  </r>
  <r>
    <s v="ZFP-43638715-O-597283-AT"/>
    <s v="Gleda Vogt"/>
    <x v="4"/>
    <m/>
    <d v="2020-10-05T00:00:00"/>
    <x v="1"/>
    <n v="2"/>
    <x v="2"/>
    <s v="Lansing"/>
    <x v="0"/>
    <x v="0"/>
    <x v="2"/>
    <n v="37"/>
    <x v="0"/>
  </r>
  <r>
    <s v="VKU-93255568-1-749891-tG"/>
    <s v="Giana Trineman"/>
    <x v="2"/>
    <m/>
    <d v="2020-10-24T00:00:00"/>
    <x v="28"/>
    <n v="4"/>
    <x v="0"/>
    <s v="Provo"/>
    <x v="5"/>
    <x v="1"/>
    <x v="1"/>
    <n v="22"/>
    <x v="0"/>
  </r>
  <r>
    <s v="ZNN-07398167-n-244062-S1"/>
    <s v="Olin Tomaskov"/>
    <x v="0"/>
    <m/>
    <d v="2020-10-06T00:00:00"/>
    <x v="13"/>
    <n v="2"/>
    <x v="0"/>
    <s v="Syracuse"/>
    <x v="7"/>
    <x v="2"/>
    <x v="0"/>
    <n v="25"/>
    <x v="1"/>
  </r>
  <r>
    <s v="AYA-92205165-J-883714-gw"/>
    <s v="Clarke Fletham"/>
    <x v="1"/>
    <n v="10"/>
    <d v="2020-10-02T00:00:00"/>
    <x v="11"/>
    <n v="1"/>
    <x v="2"/>
    <s v="Austin"/>
    <x v="6"/>
    <x v="0"/>
    <x v="0"/>
    <n v="18"/>
    <x v="0"/>
  </r>
  <r>
    <s v="YTU-88707164-n-911150-A7"/>
    <s v="Natalina Grand"/>
    <x v="3"/>
    <n v="3"/>
    <d v="2020-10-28T00:00:00"/>
    <x v="4"/>
    <n v="5"/>
    <x v="0"/>
    <s v="Lexington"/>
    <x v="21"/>
    <x v="2"/>
    <x v="0"/>
    <n v="41"/>
    <x v="3"/>
  </r>
  <r>
    <s v="WFJ-47169670-f-958100-t9"/>
    <s v="Iorgo Hafner"/>
    <x v="0"/>
    <n v="7"/>
    <d v="2020-10-02T00:00:00"/>
    <x v="11"/>
    <n v="1"/>
    <x v="0"/>
    <s v="Fort Worth"/>
    <x v="6"/>
    <x v="0"/>
    <x v="0"/>
    <n v="10"/>
    <x v="3"/>
  </r>
  <r>
    <s v="SKG-63198897-D-077247-PQ"/>
    <s v="Calida McPaik"/>
    <x v="2"/>
    <n v="5"/>
    <d v="2020-10-12T00:00:00"/>
    <x v="17"/>
    <n v="3"/>
    <x v="1"/>
    <s v="Corpus Christi"/>
    <x v="6"/>
    <x v="1"/>
    <x v="0"/>
    <n v="6"/>
    <x v="1"/>
  </r>
  <r>
    <s v="KOO-69962982-I-258714-rG"/>
    <s v="Catlaina Otridge"/>
    <x v="2"/>
    <m/>
    <d v="2020-10-23T00:00:00"/>
    <x v="24"/>
    <n v="4"/>
    <x v="0"/>
    <s v="Saint Petersburg"/>
    <x v="2"/>
    <x v="0"/>
    <x v="2"/>
    <n v="31"/>
    <x v="1"/>
  </r>
  <r>
    <s v="YII-99526087-o-677525-FK"/>
    <s v="Syman Slessor"/>
    <x v="1"/>
    <m/>
    <d v="2020-10-15T00:00:00"/>
    <x v="27"/>
    <n v="3"/>
    <x v="0"/>
    <s v="Mobile"/>
    <x v="13"/>
    <x v="3"/>
    <x v="0"/>
    <n v="21"/>
    <x v="0"/>
  </r>
  <r>
    <s v="UWI-70666109-q-243118-HZ"/>
    <s v="Heriberto Foye"/>
    <x v="0"/>
    <m/>
    <d v="2020-10-09T00:00:00"/>
    <x v="9"/>
    <n v="2"/>
    <x v="2"/>
    <s v="Washington"/>
    <x v="22"/>
    <x v="0"/>
    <x v="1"/>
    <n v="29"/>
    <x v="1"/>
  </r>
  <r>
    <s v="OLV-56058554-7-377630-j7"/>
    <s v="Talbert Lilley"/>
    <x v="3"/>
    <m/>
    <d v="2020-10-14T00:00:00"/>
    <x v="25"/>
    <n v="3"/>
    <x v="2"/>
    <s v="Harrisburg"/>
    <x v="27"/>
    <x v="0"/>
    <x v="2"/>
    <n v="36"/>
    <x v="0"/>
  </r>
  <r>
    <s v="RJU-53634980-r-651116-jd"/>
    <s v="Rafi Torregiani"/>
    <x v="2"/>
    <m/>
    <d v="2020-10-16T00:00:00"/>
    <x v="5"/>
    <n v="3"/>
    <x v="0"/>
    <s v="Memphis"/>
    <x v="16"/>
    <x v="2"/>
    <x v="0"/>
    <n v="11"/>
    <x v="2"/>
  </r>
  <r>
    <s v="ZBC-21497415-e-851155-9x"/>
    <s v="Celestia Ballham"/>
    <x v="2"/>
    <n v="4"/>
    <d v="2020-10-25T00:00:00"/>
    <x v="26"/>
    <n v="4"/>
    <x v="0"/>
    <s v="Schenectady"/>
    <x v="7"/>
    <x v="2"/>
    <x v="0"/>
    <n v="29"/>
    <x v="1"/>
  </r>
  <r>
    <s v="SWK-03649000-A-999381-Uj"/>
    <s v="Myra Easterling"/>
    <x v="1"/>
    <m/>
    <d v="2020-10-30T00:00:00"/>
    <x v="15"/>
    <n v="5"/>
    <x v="0"/>
    <s v="Peoria"/>
    <x v="23"/>
    <x v="3"/>
    <x v="0"/>
    <n v="18"/>
    <x v="0"/>
  </r>
  <r>
    <s v="FBV-52119655-q-760109-W3"/>
    <s v="Curry Marages"/>
    <x v="2"/>
    <n v="4"/>
    <d v="2020-10-09T00:00:00"/>
    <x v="9"/>
    <n v="2"/>
    <x v="1"/>
    <s v="Dallas"/>
    <x v="6"/>
    <x v="1"/>
    <x v="0"/>
    <n v="29"/>
    <x v="1"/>
  </r>
  <r>
    <s v="CGW-21738326-N-459740-jZ"/>
    <s v="Janenna MacCoveney"/>
    <x v="3"/>
    <n v="4"/>
    <d v="2020-10-08T00:00:00"/>
    <x v="18"/>
    <n v="2"/>
    <x v="0"/>
    <s v="Oklahoma City"/>
    <x v="17"/>
    <x v="1"/>
    <x v="0"/>
    <n v="43"/>
    <x v="2"/>
  </r>
  <r>
    <s v="AXD-26032269-J-291201-ms"/>
    <s v="Opaline Ernshaw"/>
    <x v="2"/>
    <m/>
    <d v="2020-10-03T00:00:00"/>
    <x v="7"/>
    <n v="1"/>
    <x v="0"/>
    <s v="Chicago"/>
    <x v="23"/>
    <x v="2"/>
    <x v="0"/>
    <n v="37"/>
    <x v="1"/>
  </r>
  <r>
    <s v="SZC-63750089-7-186605-0l"/>
    <s v="Josephina Vodden"/>
    <x v="2"/>
    <m/>
    <d v="2020-10-22T00:00:00"/>
    <x v="19"/>
    <n v="4"/>
    <x v="0"/>
    <s v="Fairbanks"/>
    <x v="33"/>
    <x v="3"/>
    <x v="0"/>
    <n v="35"/>
    <x v="0"/>
  </r>
  <r>
    <s v="TAI-63421468-g-224661-ex"/>
    <s v="Cleavland Dureden"/>
    <x v="3"/>
    <m/>
    <d v="2020-10-01T00:00:00"/>
    <x v="20"/>
    <n v="1"/>
    <x v="0"/>
    <s v="Memphis"/>
    <x v="16"/>
    <x v="0"/>
    <x v="0"/>
    <n v="18"/>
    <x v="1"/>
  </r>
  <r>
    <s v="NFT-47898420-H-927122-MB"/>
    <s v="Anabel Scholcroft"/>
    <x v="3"/>
    <m/>
    <d v="2020-10-10T00:00:00"/>
    <x v="12"/>
    <n v="2"/>
    <x v="0"/>
    <s v="Omaha"/>
    <x v="18"/>
    <x v="2"/>
    <x v="0"/>
    <n v="13"/>
    <x v="0"/>
  </r>
  <r>
    <s v="SGV-14489260-m-441271-M9"/>
    <s v="Cilka Grinyer"/>
    <x v="3"/>
    <m/>
    <d v="2020-10-02T00:00:00"/>
    <x v="11"/>
    <n v="1"/>
    <x v="0"/>
    <s v="Irvine"/>
    <x v="15"/>
    <x v="2"/>
    <x v="1"/>
    <n v="22"/>
    <x v="0"/>
  </r>
  <r>
    <s v="JAQ-09828867-6-046379-6Z"/>
    <s v="Mignonne Jiranek"/>
    <x v="2"/>
    <m/>
    <d v="2020-10-04T00:00:00"/>
    <x v="2"/>
    <n v="1"/>
    <x v="0"/>
    <s v="Metairie"/>
    <x v="32"/>
    <x v="3"/>
    <x v="2"/>
    <n v="16"/>
    <x v="2"/>
  </r>
  <r>
    <s v="RKV-84629412-a-290604-7u"/>
    <s v="Kellia Swine"/>
    <x v="2"/>
    <m/>
    <d v="2020-10-27T00:00:00"/>
    <x v="21"/>
    <n v="5"/>
    <x v="2"/>
    <s v="Gary"/>
    <x v="4"/>
    <x v="0"/>
    <x v="1"/>
    <n v="22"/>
    <x v="1"/>
  </r>
  <r>
    <s v="ARR-67102934-d-131312-rQ"/>
    <s v="Coral Pauley"/>
    <x v="0"/>
    <n v="6"/>
    <d v="2020-10-08T00:00:00"/>
    <x v="18"/>
    <n v="2"/>
    <x v="0"/>
    <s v="Cincinnati"/>
    <x v="8"/>
    <x v="2"/>
    <x v="1"/>
    <n v="23"/>
    <x v="2"/>
  </r>
  <r>
    <s v="HWP-93265989-c-701720-xw"/>
    <s v="Meriel Howle"/>
    <x v="2"/>
    <m/>
    <d v="2020-10-24T00:00:00"/>
    <x v="28"/>
    <n v="4"/>
    <x v="0"/>
    <s v="Kansas City"/>
    <x v="38"/>
    <x v="1"/>
    <x v="0"/>
    <n v="37"/>
    <x v="3"/>
  </r>
  <r>
    <s v="BQB-72064971-v-537046-pE"/>
    <s v="Westleigh Moorcraft"/>
    <x v="2"/>
    <m/>
    <d v="2020-10-05T00:00:00"/>
    <x v="1"/>
    <n v="2"/>
    <x v="0"/>
    <s v="Honolulu"/>
    <x v="35"/>
    <x v="3"/>
    <x v="1"/>
    <n v="19"/>
    <x v="1"/>
  </r>
  <r>
    <s v="GZE-66802454-V-390711-gf"/>
    <s v="Daren Irce"/>
    <x v="4"/>
    <m/>
    <d v="2020-10-20T00:00:00"/>
    <x v="29"/>
    <n v="4"/>
    <x v="0"/>
    <s v="Columbus"/>
    <x v="8"/>
    <x v="0"/>
    <x v="0"/>
    <n v="29"/>
    <x v="0"/>
  </r>
  <r>
    <s v="QTB-42178639-i-269520-6w"/>
    <s v="Rosemarie Bowes"/>
    <x v="2"/>
    <n v="5"/>
    <d v="2020-10-21T00:00:00"/>
    <x v="6"/>
    <n v="4"/>
    <x v="1"/>
    <s v="Saint Louis"/>
    <x v="38"/>
    <x v="3"/>
    <x v="0"/>
    <n v="42"/>
    <x v="1"/>
  </r>
  <r>
    <s v="GSZ-42009789-c-737603-GN"/>
    <s v="Eachelle Backman"/>
    <x v="1"/>
    <m/>
    <d v="2020-10-28T00:00:00"/>
    <x v="4"/>
    <n v="5"/>
    <x v="1"/>
    <s v="Fort Worth"/>
    <x v="6"/>
    <x v="2"/>
    <x v="0"/>
    <n v="26"/>
    <x v="3"/>
  </r>
  <r>
    <s v="ATM-86089292-D-436189-uc"/>
    <s v="Susan Shenton"/>
    <x v="2"/>
    <m/>
    <d v="2020-10-21T00:00:00"/>
    <x v="6"/>
    <n v="4"/>
    <x v="0"/>
    <s v="Salem"/>
    <x v="3"/>
    <x v="3"/>
    <x v="0"/>
    <n v="44"/>
    <x v="1"/>
  </r>
  <r>
    <s v="IBS-68835079-M-831898-yB"/>
    <s v="Emilia McCarron"/>
    <x v="0"/>
    <m/>
    <d v="2020-10-22T00:00:00"/>
    <x v="19"/>
    <n v="4"/>
    <x v="0"/>
    <s v="Bradenton"/>
    <x v="2"/>
    <x v="3"/>
    <x v="1"/>
    <n v="33"/>
    <x v="1"/>
  </r>
  <r>
    <s v="KXW-20476564-5-642095-Pj"/>
    <s v="Sheffy Layfield"/>
    <x v="2"/>
    <n v="6"/>
    <d v="2020-10-09T00:00:00"/>
    <x v="9"/>
    <n v="2"/>
    <x v="0"/>
    <s v="Plano"/>
    <x v="6"/>
    <x v="2"/>
    <x v="0"/>
    <n v="18"/>
    <x v="0"/>
  </r>
  <r>
    <s v="OUT-53497440-w-092028-Gh"/>
    <s v="Kenna Bottomley"/>
    <x v="4"/>
    <n v="7"/>
    <d v="2020-10-23T00:00:00"/>
    <x v="24"/>
    <n v="4"/>
    <x v="0"/>
    <s v="Fort Lauderdale"/>
    <x v="2"/>
    <x v="0"/>
    <x v="1"/>
    <n v="43"/>
    <x v="1"/>
  </r>
  <r>
    <s v="OYY-60332068-G-329967-yn"/>
    <s v="Sari Semrad"/>
    <x v="2"/>
    <n v="4"/>
    <d v="2020-10-04T00:00:00"/>
    <x v="2"/>
    <n v="1"/>
    <x v="0"/>
    <s v="Birmingham"/>
    <x v="13"/>
    <x v="3"/>
    <x v="2"/>
    <n v="36"/>
    <x v="0"/>
  </r>
  <r>
    <s v="ERQ-95432690-u-680860-e9"/>
    <s v="Taber Danjoie"/>
    <x v="0"/>
    <m/>
    <d v="2020-10-01T00:00:00"/>
    <x v="20"/>
    <n v="1"/>
    <x v="0"/>
    <s v="Savannah"/>
    <x v="19"/>
    <x v="2"/>
    <x v="0"/>
    <n v="21"/>
    <x v="1"/>
  </r>
  <r>
    <s v="WFQ-61910356-S-767339-GZ"/>
    <s v="Rorke MacMickan"/>
    <x v="1"/>
    <m/>
    <d v="2020-10-14T00:00:00"/>
    <x v="25"/>
    <n v="3"/>
    <x v="0"/>
    <s v="Waterbury"/>
    <x v="36"/>
    <x v="0"/>
    <x v="0"/>
    <n v="26"/>
    <x v="1"/>
  </r>
  <r>
    <s v="EUW-31606838-D-401362-EI"/>
    <s v="Bary Freckingham"/>
    <x v="3"/>
    <m/>
    <d v="2020-10-17T00:00:00"/>
    <x v="3"/>
    <n v="3"/>
    <x v="0"/>
    <s v="El Paso"/>
    <x v="6"/>
    <x v="1"/>
    <x v="0"/>
    <n v="29"/>
    <x v="1"/>
  </r>
  <r>
    <s v="ILC-39683381-D-565439-WI"/>
    <s v="Mollee McQuarter"/>
    <x v="1"/>
    <m/>
    <d v="2020-10-07T00:00:00"/>
    <x v="8"/>
    <n v="2"/>
    <x v="0"/>
    <s v="Jefferson City"/>
    <x v="38"/>
    <x v="2"/>
    <x v="2"/>
    <n v="28"/>
    <x v="3"/>
  </r>
  <r>
    <s v="HKF-88884796-6-638372-jn"/>
    <s v="Orlando Fellis"/>
    <x v="3"/>
    <n v="4"/>
    <d v="2020-10-09T00:00:00"/>
    <x v="9"/>
    <n v="2"/>
    <x v="0"/>
    <s v="San Diego"/>
    <x v="15"/>
    <x v="1"/>
    <x v="0"/>
    <n v="33"/>
    <x v="1"/>
  </r>
  <r>
    <s v="RXX-34584977-N-977248-tS"/>
    <s v="Barbe Rawsthorn"/>
    <x v="3"/>
    <m/>
    <d v="2020-10-25T00:00:00"/>
    <x v="26"/>
    <n v="4"/>
    <x v="0"/>
    <s v="Reading"/>
    <x v="27"/>
    <x v="2"/>
    <x v="0"/>
    <n v="18"/>
    <x v="2"/>
  </r>
  <r>
    <s v="FOQ-40652107-V-575768-3L"/>
    <s v="Alec Rexworthy"/>
    <x v="0"/>
    <m/>
    <d v="2020-10-21T00:00:00"/>
    <x v="6"/>
    <n v="4"/>
    <x v="2"/>
    <s v="Des Moines"/>
    <x v="30"/>
    <x v="0"/>
    <x v="1"/>
    <n v="23"/>
    <x v="1"/>
  </r>
  <r>
    <s v="KFD-19188866-O-818296-Ep"/>
    <s v="Andria MacCallister"/>
    <x v="3"/>
    <n v="3"/>
    <d v="2020-10-30T00:00:00"/>
    <x v="15"/>
    <n v="5"/>
    <x v="0"/>
    <s v="Olympia"/>
    <x v="9"/>
    <x v="0"/>
    <x v="0"/>
    <n v="32"/>
    <x v="2"/>
  </r>
  <r>
    <s v="ZGU-76863598-R-618928-rd"/>
    <s v="Inessa Daniau"/>
    <x v="2"/>
    <m/>
    <d v="2020-10-27T00:00:00"/>
    <x v="21"/>
    <n v="5"/>
    <x v="0"/>
    <s v="Richmond"/>
    <x v="20"/>
    <x v="0"/>
    <x v="0"/>
    <n v="22"/>
    <x v="1"/>
  </r>
  <r>
    <s v="WKB-11428632-x-232121-L1"/>
    <s v="Quinn Charlson"/>
    <x v="3"/>
    <m/>
    <d v="2020-10-11T00:00:00"/>
    <x v="10"/>
    <n v="2"/>
    <x v="0"/>
    <s v="Pensacola"/>
    <x v="2"/>
    <x v="0"/>
    <x v="0"/>
    <n v="37"/>
    <x v="3"/>
  </r>
  <r>
    <s v="HXC-60241811-t-521384-Rn"/>
    <s v="Alwin Millward"/>
    <x v="2"/>
    <m/>
    <d v="2020-10-07T00:00:00"/>
    <x v="8"/>
    <n v="2"/>
    <x v="0"/>
    <s v="Dayton"/>
    <x v="8"/>
    <x v="1"/>
    <x v="0"/>
    <n v="24"/>
    <x v="0"/>
  </r>
  <r>
    <s v="YFA-97185858-R-302905-GI"/>
    <s v="Torrin Athowe"/>
    <x v="2"/>
    <n v="6"/>
    <d v="2020-10-17T00:00:00"/>
    <x v="3"/>
    <n v="3"/>
    <x v="0"/>
    <s v="Orlando"/>
    <x v="2"/>
    <x v="2"/>
    <x v="0"/>
    <n v="42"/>
    <x v="1"/>
  </r>
  <r>
    <s v="DXC-24845776-O-779669-1n"/>
    <s v="Marianna Memmory"/>
    <x v="2"/>
    <m/>
    <d v="2020-10-28T00:00:00"/>
    <x v="4"/>
    <n v="5"/>
    <x v="0"/>
    <s v="Saint Paul"/>
    <x v="34"/>
    <x v="0"/>
    <x v="1"/>
    <n v="44"/>
    <x v="3"/>
  </r>
  <r>
    <s v="UAC-22235771-g-301901-yT"/>
    <s v="Stillmann Moynihan"/>
    <x v="3"/>
    <n v="2"/>
    <d v="2020-10-01T00:00:00"/>
    <x v="20"/>
    <n v="1"/>
    <x v="0"/>
    <s v="South Bend"/>
    <x v="4"/>
    <x v="0"/>
    <x v="2"/>
    <n v="42"/>
    <x v="3"/>
  </r>
  <r>
    <s v="PUQ-49246964-Q-223277-qM"/>
    <s v="Bessie Tame"/>
    <x v="3"/>
    <m/>
    <d v="2020-10-08T00:00:00"/>
    <x v="18"/>
    <n v="2"/>
    <x v="0"/>
    <s v="Pittsburgh"/>
    <x v="27"/>
    <x v="0"/>
    <x v="0"/>
    <n v="40"/>
    <x v="0"/>
  </r>
  <r>
    <s v="YWZ-29653991-5-451968-QM"/>
    <s v="Man O'Murtagh"/>
    <x v="0"/>
    <m/>
    <d v="2020-10-03T00:00:00"/>
    <x v="7"/>
    <n v="1"/>
    <x v="0"/>
    <s v="Tacoma"/>
    <x v="9"/>
    <x v="0"/>
    <x v="1"/>
    <n v="22"/>
    <x v="0"/>
  </r>
  <r>
    <s v="AAD-37751026-T-355348-zV"/>
    <s v="Selby Poon"/>
    <x v="2"/>
    <m/>
    <d v="2020-10-08T00:00:00"/>
    <x v="18"/>
    <n v="2"/>
    <x v="0"/>
    <s v="Vero Beach"/>
    <x v="2"/>
    <x v="3"/>
    <x v="0"/>
    <n v="21"/>
    <x v="3"/>
  </r>
  <r>
    <s v="KFE-63023412-P-236156-eo"/>
    <s v="Cordelie Underwood"/>
    <x v="4"/>
    <m/>
    <d v="2020-10-14T00:00:00"/>
    <x v="25"/>
    <n v="3"/>
    <x v="0"/>
    <s v="Greensboro"/>
    <x v="26"/>
    <x v="3"/>
    <x v="0"/>
    <n v="43"/>
    <x v="1"/>
  </r>
  <r>
    <s v="YBQ-07182132-c-010779-no"/>
    <s v="Constantia Aggis"/>
    <x v="0"/>
    <m/>
    <d v="2020-10-02T00:00:00"/>
    <x v="11"/>
    <n v="1"/>
    <x v="0"/>
    <s v="Palatine"/>
    <x v="23"/>
    <x v="0"/>
    <x v="2"/>
    <n v="19"/>
    <x v="1"/>
  </r>
  <r>
    <s v="XGK-44043044-7-236952-EX"/>
    <s v="Barb Trundler"/>
    <x v="2"/>
    <m/>
    <d v="2020-10-19T00:00:00"/>
    <x v="23"/>
    <n v="4"/>
    <x v="0"/>
    <s v="Simi Valley"/>
    <x v="15"/>
    <x v="0"/>
    <x v="0"/>
    <n v="18"/>
    <x v="3"/>
  </r>
  <r>
    <s v="QQP-63373277-8-214808-qi"/>
    <s v="Roxine Queree"/>
    <x v="0"/>
    <m/>
    <d v="2020-10-21T00:00:00"/>
    <x v="6"/>
    <n v="4"/>
    <x v="0"/>
    <s v="Saint Louis"/>
    <x v="38"/>
    <x v="1"/>
    <x v="0"/>
    <n v="33"/>
    <x v="3"/>
  </r>
  <r>
    <s v="XYR-51269054-7-731719-J5"/>
    <s v="Isacco Senecaux"/>
    <x v="4"/>
    <n v="9"/>
    <d v="2020-10-04T00:00:00"/>
    <x v="2"/>
    <n v="1"/>
    <x v="0"/>
    <s v="Hampton"/>
    <x v="20"/>
    <x v="2"/>
    <x v="0"/>
    <n v="39"/>
    <x v="0"/>
  </r>
  <r>
    <s v="IJS-08727469-Q-059502-iv"/>
    <s v="Wes Josephs"/>
    <x v="2"/>
    <n v="5"/>
    <d v="2020-10-07T00:00:00"/>
    <x v="8"/>
    <n v="2"/>
    <x v="0"/>
    <s v="Austin"/>
    <x v="6"/>
    <x v="2"/>
    <x v="0"/>
    <n v="20"/>
    <x v="2"/>
  </r>
  <r>
    <s v="BJB-25133802-X-824386-9k"/>
    <s v="Dodi Kunat"/>
    <x v="0"/>
    <n v="8"/>
    <d v="2020-10-13T00:00:00"/>
    <x v="22"/>
    <n v="3"/>
    <x v="0"/>
    <s v="Rochester"/>
    <x v="7"/>
    <x v="0"/>
    <x v="2"/>
    <n v="33"/>
    <x v="1"/>
  </r>
  <r>
    <s v="CJQ-12192049-Z-048122-7Z"/>
    <s v="Jourdan Rossant"/>
    <x v="2"/>
    <n v="6"/>
    <d v="2020-10-11T00:00:00"/>
    <x v="10"/>
    <n v="2"/>
    <x v="0"/>
    <s v="Washington"/>
    <x v="22"/>
    <x v="3"/>
    <x v="2"/>
    <n v="12"/>
    <x v="2"/>
  </r>
  <r>
    <s v="FMW-72159354-4-634445-h6"/>
    <s v="Bernette Maestro"/>
    <x v="4"/>
    <m/>
    <d v="2020-10-13T00:00:00"/>
    <x v="22"/>
    <n v="3"/>
    <x v="1"/>
    <s v="Richmond"/>
    <x v="20"/>
    <x v="2"/>
    <x v="0"/>
    <n v="23"/>
    <x v="3"/>
  </r>
  <r>
    <s v="BZF-70335167-q-345064-HX"/>
    <s v="Ezri Dadley"/>
    <x v="0"/>
    <n v="6"/>
    <d v="2020-10-16T00:00:00"/>
    <x v="5"/>
    <n v="3"/>
    <x v="1"/>
    <s v="Cincinnati"/>
    <x v="8"/>
    <x v="2"/>
    <x v="2"/>
    <n v="20"/>
    <x v="0"/>
  </r>
  <r>
    <s v="DWB-26421977-Q-562051-j5"/>
    <s v="Everard Popham"/>
    <x v="2"/>
    <m/>
    <d v="2020-10-20T00:00:00"/>
    <x v="29"/>
    <n v="4"/>
    <x v="1"/>
    <s v="Portland"/>
    <x v="3"/>
    <x v="3"/>
    <x v="1"/>
    <n v="35"/>
    <x v="1"/>
  </r>
  <r>
    <s v="RPL-11760980-2-699545-vu"/>
    <s v="Lisa Roughey"/>
    <x v="2"/>
    <n v="6"/>
    <d v="2020-10-23T00:00:00"/>
    <x v="24"/>
    <n v="4"/>
    <x v="0"/>
    <s v="El Paso"/>
    <x v="6"/>
    <x v="1"/>
    <x v="0"/>
    <n v="26"/>
    <x v="3"/>
  </r>
  <r>
    <s v="IFR-28138646-P-561551-F9"/>
    <s v="Sergei Dailly"/>
    <x v="4"/>
    <m/>
    <d v="2020-10-20T00:00:00"/>
    <x v="29"/>
    <n v="4"/>
    <x v="0"/>
    <s v="Little Rock"/>
    <x v="41"/>
    <x v="1"/>
    <x v="2"/>
    <n v="28"/>
    <x v="0"/>
  </r>
  <r>
    <s v="FHM-43507316-0-300994-Y5"/>
    <s v="Corey Davley"/>
    <x v="0"/>
    <n v="5"/>
    <d v="2020-10-28T00:00:00"/>
    <x v="4"/>
    <n v="5"/>
    <x v="2"/>
    <s v="El Paso"/>
    <x v="6"/>
    <x v="0"/>
    <x v="0"/>
    <n v="33"/>
    <x v="3"/>
  </r>
  <r>
    <s v="NIN-90817432-A-740974-SK"/>
    <s v="Dedra Andreolli"/>
    <x v="2"/>
    <n v="6"/>
    <d v="2020-10-29T00:00:00"/>
    <x v="0"/>
    <n v="5"/>
    <x v="0"/>
    <s v="Tulsa"/>
    <x v="17"/>
    <x v="1"/>
    <x v="0"/>
    <n v="16"/>
    <x v="3"/>
  </r>
  <r>
    <s v="QTS-76789405-K-456100-gQ"/>
    <s v="Eward Meegin"/>
    <x v="2"/>
    <n v="5"/>
    <d v="2020-10-02T00:00:00"/>
    <x v="11"/>
    <n v="1"/>
    <x v="0"/>
    <s v="Bryan"/>
    <x v="6"/>
    <x v="1"/>
    <x v="0"/>
    <n v="27"/>
    <x v="1"/>
  </r>
  <r>
    <s v="OHB-30862892-A-553442-oo"/>
    <s v="Friedrich Sargeaunt"/>
    <x v="3"/>
    <n v="4"/>
    <d v="2020-10-30T00:00:00"/>
    <x v="15"/>
    <n v="5"/>
    <x v="0"/>
    <s v="Reno"/>
    <x v="24"/>
    <x v="2"/>
    <x v="0"/>
    <n v="5"/>
    <x v="1"/>
  </r>
  <r>
    <s v="LGY-60835997-M-360942-tZ"/>
    <s v="Brenna Pieters"/>
    <x v="2"/>
    <m/>
    <d v="2020-10-09T00:00:00"/>
    <x v="9"/>
    <n v="2"/>
    <x v="0"/>
    <s v="Dallas"/>
    <x v="6"/>
    <x v="1"/>
    <x v="2"/>
    <n v="7"/>
    <x v="3"/>
  </r>
  <r>
    <s v="RVG-62090353-U-922206-we"/>
    <s v="Josias Gotthard"/>
    <x v="0"/>
    <m/>
    <d v="2020-10-20T00:00:00"/>
    <x v="29"/>
    <n v="4"/>
    <x v="0"/>
    <s v="Oklahoma City"/>
    <x v="17"/>
    <x v="2"/>
    <x v="1"/>
    <n v="11"/>
    <x v="0"/>
  </r>
  <r>
    <s v="WWD-27667666-a-887292-hO"/>
    <s v="Christy Haacker"/>
    <x v="3"/>
    <m/>
    <d v="2020-10-11T00:00:00"/>
    <x v="10"/>
    <n v="2"/>
    <x v="2"/>
    <s v="San Antonio"/>
    <x v="6"/>
    <x v="0"/>
    <x v="0"/>
    <n v="24"/>
    <x v="0"/>
  </r>
  <r>
    <s v="LJO-12862170-x-393739-hq"/>
    <s v="Laurence Delgardo"/>
    <x v="0"/>
    <n v="5"/>
    <d v="2020-10-14T00:00:00"/>
    <x v="25"/>
    <n v="3"/>
    <x v="0"/>
    <s v="Inglewood"/>
    <x v="15"/>
    <x v="0"/>
    <x v="0"/>
    <n v="6"/>
    <x v="0"/>
  </r>
  <r>
    <s v="DFU-27334837-F-998357-Mi"/>
    <s v="Romona Masding"/>
    <x v="1"/>
    <m/>
    <d v="2020-10-11T00:00:00"/>
    <x v="10"/>
    <n v="2"/>
    <x v="1"/>
    <s v="Bryan"/>
    <x v="6"/>
    <x v="2"/>
    <x v="0"/>
    <n v="28"/>
    <x v="1"/>
  </r>
  <r>
    <s v="HPJ-97099442-n-233055-7h"/>
    <s v="Goraud Tarbert"/>
    <x v="3"/>
    <n v="2"/>
    <d v="2020-10-29T00:00:00"/>
    <x v="0"/>
    <n v="5"/>
    <x v="0"/>
    <s v="Charleston"/>
    <x v="1"/>
    <x v="0"/>
    <x v="2"/>
    <n v="14"/>
    <x v="0"/>
  </r>
  <r>
    <s v="OJY-36081184-K-937569-Kr"/>
    <s v="Angie Ferreli"/>
    <x v="4"/>
    <n v="8"/>
    <d v="2020-10-30T00:00:00"/>
    <x v="15"/>
    <n v="5"/>
    <x v="0"/>
    <s v="Danbury"/>
    <x v="36"/>
    <x v="0"/>
    <x v="2"/>
    <n v="34"/>
    <x v="1"/>
  </r>
  <r>
    <s v="YCN-63477233-8-549643-Xa"/>
    <s v="Duke Mines"/>
    <x v="2"/>
    <m/>
    <d v="2020-10-06T00:00:00"/>
    <x v="13"/>
    <n v="2"/>
    <x v="1"/>
    <s v="Terre Haute"/>
    <x v="4"/>
    <x v="1"/>
    <x v="0"/>
    <n v="27"/>
    <x v="0"/>
  </r>
  <r>
    <s v="YWG-58041577-k-828090-eN"/>
    <s v="Susanetta Bear"/>
    <x v="4"/>
    <n v="8"/>
    <d v="2020-10-12T00:00:00"/>
    <x v="17"/>
    <n v="3"/>
    <x v="1"/>
    <s v="Roanoke"/>
    <x v="20"/>
    <x v="3"/>
    <x v="0"/>
    <n v="43"/>
    <x v="0"/>
  </r>
  <r>
    <s v="GHC-65895102-A-875842-1k"/>
    <s v="Isidor Schaben"/>
    <x v="3"/>
    <m/>
    <d v="2020-10-03T00:00:00"/>
    <x v="7"/>
    <n v="1"/>
    <x v="0"/>
    <s v="Greensboro"/>
    <x v="26"/>
    <x v="0"/>
    <x v="0"/>
    <n v="38"/>
    <x v="2"/>
  </r>
  <r>
    <s v="EMA-90943861-K-082504-j1"/>
    <s v="Philomena Trusdale"/>
    <x v="2"/>
    <m/>
    <d v="2020-10-25T00:00:00"/>
    <x v="26"/>
    <n v="4"/>
    <x v="0"/>
    <s v="Chicago"/>
    <x v="23"/>
    <x v="3"/>
    <x v="0"/>
    <n v="11"/>
    <x v="0"/>
  </r>
  <r>
    <s v="RHO-13997625-f-373001-Ku"/>
    <s v="Hyacinthe Dole"/>
    <x v="0"/>
    <m/>
    <d v="2020-10-27T00:00:00"/>
    <x v="21"/>
    <n v="5"/>
    <x v="0"/>
    <s v="Phoenix"/>
    <x v="31"/>
    <x v="0"/>
    <x v="0"/>
    <n v="12"/>
    <x v="0"/>
  </r>
  <r>
    <s v="BXC-52919738-A-679051-jW"/>
    <s v="Ansel Van der Beken"/>
    <x v="2"/>
    <m/>
    <d v="2020-10-01T00:00:00"/>
    <x v="20"/>
    <n v="1"/>
    <x v="0"/>
    <s v="Flint"/>
    <x v="0"/>
    <x v="0"/>
    <x v="2"/>
    <n v="33"/>
    <x v="0"/>
  </r>
  <r>
    <s v="WII-57075938-F-557962-Vh"/>
    <s v="Jerome Daud"/>
    <x v="0"/>
    <m/>
    <d v="2020-10-22T00:00:00"/>
    <x v="19"/>
    <n v="4"/>
    <x v="0"/>
    <s v="Louisville"/>
    <x v="21"/>
    <x v="0"/>
    <x v="0"/>
    <n v="25"/>
    <x v="1"/>
  </r>
  <r>
    <s v="JZK-76418823-G-949056-ik"/>
    <s v="Torrance Laxon"/>
    <x v="2"/>
    <m/>
    <d v="2020-10-12T00:00:00"/>
    <x v="17"/>
    <n v="3"/>
    <x v="2"/>
    <s v="Boca Raton"/>
    <x v="2"/>
    <x v="0"/>
    <x v="0"/>
    <n v="42"/>
    <x v="0"/>
  </r>
  <r>
    <s v="UXM-50339114-x-182186-xB"/>
    <s v="Lilah Hayselden"/>
    <x v="2"/>
    <m/>
    <d v="2020-10-16T00:00:00"/>
    <x v="5"/>
    <n v="3"/>
    <x v="0"/>
    <s v="Dallas"/>
    <x v="6"/>
    <x v="1"/>
    <x v="1"/>
    <n v="34"/>
    <x v="0"/>
  </r>
  <r>
    <s v="UEY-05351278-S-722718-7i"/>
    <s v="Parsifal Brigden"/>
    <x v="1"/>
    <m/>
    <d v="2020-10-23T00:00:00"/>
    <x v="24"/>
    <n v="4"/>
    <x v="0"/>
    <s v="Oklahoma City"/>
    <x v="17"/>
    <x v="2"/>
    <x v="0"/>
    <n v="7"/>
    <x v="0"/>
  </r>
  <r>
    <s v="ONT-98565981-e-819282-Ts"/>
    <s v="Brady Kloster"/>
    <x v="2"/>
    <m/>
    <d v="2020-10-28T00:00:00"/>
    <x v="4"/>
    <n v="5"/>
    <x v="0"/>
    <s v="Sioux Falls"/>
    <x v="39"/>
    <x v="0"/>
    <x v="1"/>
    <n v="33"/>
    <x v="1"/>
  </r>
  <r>
    <s v="HKQ-73119970-d-497273-oO"/>
    <s v="Carlene Korpal"/>
    <x v="3"/>
    <n v="1"/>
    <d v="2020-10-22T00:00:00"/>
    <x v="19"/>
    <n v="4"/>
    <x v="0"/>
    <s v="Riverside"/>
    <x v="15"/>
    <x v="2"/>
    <x v="1"/>
    <n v="27"/>
    <x v="2"/>
  </r>
  <r>
    <s v="HXU-71575028-L-725367-7k"/>
    <s v="Rhiamon Skottle"/>
    <x v="1"/>
    <n v="9"/>
    <d v="2020-10-01T00:00:00"/>
    <x v="20"/>
    <n v="1"/>
    <x v="0"/>
    <s v="Scottsdale"/>
    <x v="31"/>
    <x v="3"/>
    <x v="0"/>
    <n v="22"/>
    <x v="3"/>
  </r>
  <r>
    <s v="BTW-27228736-k-692302-vp"/>
    <s v="Donaugh Beardon"/>
    <x v="0"/>
    <m/>
    <d v="2020-10-16T00:00:00"/>
    <x v="5"/>
    <n v="3"/>
    <x v="0"/>
    <s v="Shawnee Mission"/>
    <x v="14"/>
    <x v="1"/>
    <x v="0"/>
    <n v="36"/>
    <x v="0"/>
  </r>
  <r>
    <s v="BHX-85784197-q-861778-ow"/>
    <s v="Royal Enoch"/>
    <x v="4"/>
    <m/>
    <d v="2020-10-21T00:00:00"/>
    <x v="6"/>
    <n v="4"/>
    <x v="0"/>
    <s v="Boise"/>
    <x v="43"/>
    <x v="0"/>
    <x v="1"/>
    <n v="19"/>
    <x v="0"/>
  </r>
  <r>
    <s v="UGZ-65514208-Y-431082-Vt"/>
    <s v="Prudy Sheppard"/>
    <x v="1"/>
    <n v="10"/>
    <d v="2020-10-14T00:00:00"/>
    <x v="25"/>
    <n v="3"/>
    <x v="1"/>
    <s v="Boise"/>
    <x v="43"/>
    <x v="3"/>
    <x v="0"/>
    <n v="8"/>
    <x v="0"/>
  </r>
  <r>
    <s v="KHK-05636142-S-229967-1V"/>
    <s v="Emanuel Dalton"/>
    <x v="3"/>
    <n v="3"/>
    <d v="2020-10-14T00:00:00"/>
    <x v="25"/>
    <n v="3"/>
    <x v="0"/>
    <s v="Winter Haven"/>
    <x v="2"/>
    <x v="0"/>
    <x v="0"/>
    <n v="39"/>
    <x v="0"/>
  </r>
  <r>
    <s v="ETQ-06828752-d-013346-8w"/>
    <s v="Page Duny"/>
    <x v="3"/>
    <m/>
    <d v="2020-10-08T00:00:00"/>
    <x v="18"/>
    <n v="2"/>
    <x v="2"/>
    <s v="Baltimore"/>
    <x v="12"/>
    <x v="0"/>
    <x v="0"/>
    <n v="20"/>
    <x v="0"/>
  </r>
  <r>
    <s v="LGB-05675390-l-084860-X7"/>
    <s v="Kikelia Checklin"/>
    <x v="0"/>
    <m/>
    <d v="2020-10-01T00:00:00"/>
    <x v="20"/>
    <n v="1"/>
    <x v="0"/>
    <s v="Charlottesville"/>
    <x v="20"/>
    <x v="0"/>
    <x v="0"/>
    <n v="9"/>
    <x v="3"/>
  </r>
  <r>
    <s v="SVS-23868925-g-212108-kO"/>
    <s v="Dorie Fante"/>
    <x v="2"/>
    <m/>
    <d v="2020-10-13T00:00:00"/>
    <x v="22"/>
    <n v="3"/>
    <x v="0"/>
    <s v="Phoenix"/>
    <x v="31"/>
    <x v="3"/>
    <x v="0"/>
    <n v="38"/>
    <x v="0"/>
  </r>
  <r>
    <s v="XCZ-25033182-1-652602-tw"/>
    <s v="Jere Binnes"/>
    <x v="2"/>
    <m/>
    <d v="2020-10-07T00:00:00"/>
    <x v="8"/>
    <n v="2"/>
    <x v="0"/>
    <s v="Danbury"/>
    <x v="36"/>
    <x v="1"/>
    <x v="1"/>
    <n v="23"/>
    <x v="1"/>
  </r>
  <r>
    <s v="ICI-95320390-v-731866-gt"/>
    <s v="Glen McClounan"/>
    <x v="3"/>
    <m/>
    <d v="2020-10-15T00:00:00"/>
    <x v="27"/>
    <n v="3"/>
    <x v="1"/>
    <s v="Gadsden"/>
    <x v="13"/>
    <x v="2"/>
    <x v="0"/>
    <n v="32"/>
    <x v="1"/>
  </r>
  <r>
    <s v="RQT-89545306-s-054275-iy"/>
    <s v="Tallie Holehouse"/>
    <x v="3"/>
    <n v="2"/>
    <d v="2020-10-24T00:00:00"/>
    <x v="28"/>
    <n v="4"/>
    <x v="0"/>
    <s v="Washington"/>
    <x v="22"/>
    <x v="0"/>
    <x v="0"/>
    <n v="28"/>
    <x v="1"/>
  </r>
  <r>
    <s v="UNY-47897285-f-054137-ST"/>
    <s v="Royce Coppins"/>
    <x v="3"/>
    <n v="2"/>
    <d v="2020-10-25T00:00:00"/>
    <x v="26"/>
    <n v="4"/>
    <x v="0"/>
    <s v="Birmingham"/>
    <x v="13"/>
    <x v="2"/>
    <x v="0"/>
    <n v="22"/>
    <x v="0"/>
  </r>
  <r>
    <s v="FOJ-00990330-p-860626-h1"/>
    <s v="Kerry Licas"/>
    <x v="0"/>
    <m/>
    <d v="2020-10-06T00:00:00"/>
    <x v="13"/>
    <n v="2"/>
    <x v="0"/>
    <s v="Wilmington"/>
    <x v="26"/>
    <x v="0"/>
    <x v="0"/>
    <n v="41"/>
    <x v="0"/>
  </r>
  <r>
    <s v="EJH-17788204-V-892047-Fx"/>
    <s v="Valli De Courtney"/>
    <x v="0"/>
    <m/>
    <d v="2020-10-28T00:00:00"/>
    <x v="4"/>
    <n v="5"/>
    <x v="0"/>
    <s v="Grand Forks"/>
    <x v="45"/>
    <x v="0"/>
    <x v="0"/>
    <n v="21"/>
    <x v="1"/>
  </r>
  <r>
    <s v="MUE-53337521-s-831302-fd"/>
    <s v="Barb Hudleston"/>
    <x v="0"/>
    <n v="6"/>
    <d v="2020-10-13T00:00:00"/>
    <x v="22"/>
    <n v="3"/>
    <x v="2"/>
    <s v="Washington"/>
    <x v="22"/>
    <x v="0"/>
    <x v="2"/>
    <n v="7"/>
    <x v="1"/>
  </r>
  <r>
    <s v="VWI-82784672-9-104938-AV"/>
    <s v="Fayth Alstead"/>
    <x v="3"/>
    <m/>
    <d v="2020-10-15T00:00:00"/>
    <x v="27"/>
    <n v="3"/>
    <x v="0"/>
    <s v="Omaha"/>
    <x v="18"/>
    <x v="0"/>
    <x v="0"/>
    <n v="7"/>
    <x v="2"/>
  </r>
  <r>
    <s v="DCE-96639579-S-200928-zP"/>
    <s v="Suki Traher"/>
    <x v="4"/>
    <m/>
    <d v="2020-10-19T00:00:00"/>
    <x v="23"/>
    <n v="4"/>
    <x v="1"/>
    <s v="Baltimore"/>
    <x v="12"/>
    <x v="2"/>
    <x v="0"/>
    <n v="27"/>
    <x v="1"/>
  </r>
  <r>
    <s v="OAL-35524332-v-882551-y5"/>
    <s v="Carrol Kesley"/>
    <x v="2"/>
    <n v="3"/>
    <d v="2020-10-23T00:00:00"/>
    <x v="24"/>
    <n v="4"/>
    <x v="2"/>
    <s v="Albany"/>
    <x v="7"/>
    <x v="0"/>
    <x v="0"/>
    <n v="38"/>
    <x v="2"/>
  </r>
  <r>
    <s v="RLB-15236027-n-197341-vf"/>
    <s v="Ursola Ovid"/>
    <x v="3"/>
    <m/>
    <d v="2020-10-27T00:00:00"/>
    <x v="21"/>
    <n v="5"/>
    <x v="0"/>
    <s v="Memphis"/>
    <x v="16"/>
    <x v="0"/>
    <x v="0"/>
    <n v="9"/>
    <x v="0"/>
  </r>
  <r>
    <s v="CHD-67725364-x-308228-J4"/>
    <s v="Creight Vlasenko"/>
    <x v="3"/>
    <m/>
    <d v="2020-10-21T00:00:00"/>
    <x v="6"/>
    <n v="4"/>
    <x v="2"/>
    <s v="Trenton"/>
    <x v="46"/>
    <x v="0"/>
    <x v="0"/>
    <n v="23"/>
    <x v="0"/>
  </r>
  <r>
    <s v="GKQ-97698740-Q-444955-Hy"/>
    <s v="Cristen Floch"/>
    <x v="4"/>
    <n v="9"/>
    <d v="2020-10-14T00:00:00"/>
    <x v="25"/>
    <n v="3"/>
    <x v="1"/>
    <s v="Washington"/>
    <x v="22"/>
    <x v="1"/>
    <x v="2"/>
    <n v="34"/>
    <x v="1"/>
  </r>
  <r>
    <s v="GHF-25369509-v-805984-yg"/>
    <s v="Bernardo Fearne"/>
    <x v="3"/>
    <n v="4"/>
    <d v="2020-10-02T00:00:00"/>
    <x v="11"/>
    <n v="1"/>
    <x v="0"/>
    <s v="Sarasota"/>
    <x v="2"/>
    <x v="1"/>
    <x v="0"/>
    <n v="20"/>
    <x v="1"/>
  </r>
  <r>
    <s v="JXD-01231766-r-335280-u1"/>
    <s v="Roshelle Band"/>
    <x v="0"/>
    <n v="5"/>
    <d v="2020-10-09T00:00:00"/>
    <x v="9"/>
    <n v="2"/>
    <x v="0"/>
    <s v="Portland"/>
    <x v="3"/>
    <x v="1"/>
    <x v="0"/>
    <n v="14"/>
    <x v="0"/>
  </r>
  <r>
    <s v="LDX-56936561-0-409336-cE"/>
    <s v="Stormie Swatridge"/>
    <x v="2"/>
    <n v="4"/>
    <d v="2020-10-08T00:00:00"/>
    <x v="18"/>
    <n v="2"/>
    <x v="0"/>
    <s v="Shreveport"/>
    <x v="32"/>
    <x v="2"/>
    <x v="0"/>
    <n v="31"/>
    <x v="3"/>
  </r>
  <r>
    <s v="APT-43403288-I-678419-iC"/>
    <s v="Orren Fenna"/>
    <x v="2"/>
    <m/>
    <d v="2020-10-15T00:00:00"/>
    <x v="27"/>
    <n v="3"/>
    <x v="0"/>
    <s v="Baltimore"/>
    <x v="12"/>
    <x v="1"/>
    <x v="0"/>
    <n v="28"/>
    <x v="0"/>
  </r>
  <r>
    <s v="LNV-17097068-M-043640-Oq"/>
    <s v="Eirena Feavyour"/>
    <x v="1"/>
    <m/>
    <d v="2020-10-18T00:00:00"/>
    <x v="14"/>
    <n v="3"/>
    <x v="0"/>
    <s v="West Palm Beach"/>
    <x v="2"/>
    <x v="2"/>
    <x v="0"/>
    <n v="9"/>
    <x v="0"/>
  </r>
  <r>
    <s v="ERC-17027275-l-283705-eS"/>
    <s v="Timofei Trinkwon"/>
    <x v="3"/>
    <n v="2"/>
    <d v="2020-10-07T00:00:00"/>
    <x v="8"/>
    <n v="2"/>
    <x v="1"/>
    <s v="Milwaukee"/>
    <x v="40"/>
    <x v="1"/>
    <x v="2"/>
    <n v="11"/>
    <x v="0"/>
  </r>
  <r>
    <s v="BKT-15434605-l-808743-25"/>
    <s v="Hank Ingleby"/>
    <x v="2"/>
    <m/>
    <d v="2020-10-13T00:00:00"/>
    <x v="22"/>
    <n v="3"/>
    <x v="0"/>
    <s v="Saint Louis"/>
    <x v="38"/>
    <x v="1"/>
    <x v="1"/>
    <n v="32"/>
    <x v="0"/>
  </r>
  <r>
    <s v="ORL-12119008-5-327034-7t"/>
    <s v="Gus Prine"/>
    <x v="0"/>
    <n v="8"/>
    <d v="2020-10-02T00:00:00"/>
    <x v="11"/>
    <n v="1"/>
    <x v="0"/>
    <s v="Evansville"/>
    <x v="4"/>
    <x v="1"/>
    <x v="0"/>
    <n v="44"/>
    <x v="1"/>
  </r>
  <r>
    <s v="TYF-89148138-R-957639-H3"/>
    <s v="Nikaniki Ollive"/>
    <x v="0"/>
    <n v="8"/>
    <d v="2020-10-18T00:00:00"/>
    <x v="14"/>
    <n v="3"/>
    <x v="0"/>
    <s v="Durham"/>
    <x v="26"/>
    <x v="3"/>
    <x v="0"/>
    <n v="5"/>
    <x v="3"/>
  </r>
  <r>
    <s v="IIN-36880961-f-977374-QV"/>
    <s v="Mady Bennell"/>
    <x v="0"/>
    <m/>
    <d v="2020-10-22T00:00:00"/>
    <x v="19"/>
    <n v="4"/>
    <x v="0"/>
    <s v="Lakewood"/>
    <x v="9"/>
    <x v="1"/>
    <x v="0"/>
    <n v="10"/>
    <x v="0"/>
  </r>
  <r>
    <s v="SCB-26662121-v-205923-Kq"/>
    <s v="Kimberlyn Bushill"/>
    <x v="2"/>
    <n v="4"/>
    <d v="2020-10-12T00:00:00"/>
    <x v="17"/>
    <n v="3"/>
    <x v="0"/>
    <s v="San Diego"/>
    <x v="15"/>
    <x v="0"/>
    <x v="0"/>
    <n v="20"/>
    <x v="3"/>
  </r>
  <r>
    <s v="GNG-02694229-Z-319645-ds"/>
    <s v="Adair Marrion"/>
    <x v="0"/>
    <m/>
    <d v="2020-10-21T00:00:00"/>
    <x v="6"/>
    <n v="4"/>
    <x v="0"/>
    <s v="Philadelphia"/>
    <x v="27"/>
    <x v="3"/>
    <x v="0"/>
    <n v="44"/>
    <x v="2"/>
  </r>
  <r>
    <s v="NOS-81911029-n-238451-xa"/>
    <s v="Donnell Bunclark"/>
    <x v="0"/>
    <m/>
    <d v="2020-10-10T00:00:00"/>
    <x v="12"/>
    <n v="2"/>
    <x v="0"/>
    <s v="New York City"/>
    <x v="7"/>
    <x v="1"/>
    <x v="0"/>
    <n v="30"/>
    <x v="0"/>
  </r>
  <r>
    <s v="YUG-25726324-f-957534-OB"/>
    <s v="Rosalinda Caldicot"/>
    <x v="2"/>
    <m/>
    <d v="2020-10-12T00:00:00"/>
    <x v="17"/>
    <n v="3"/>
    <x v="0"/>
    <s v="Anaheim"/>
    <x v="15"/>
    <x v="0"/>
    <x v="1"/>
    <n v="24"/>
    <x v="0"/>
  </r>
  <r>
    <s v="RTZ-85584960-v-489168-ZB"/>
    <s v="Tammy Geri"/>
    <x v="4"/>
    <n v="7"/>
    <d v="2020-10-27T00:00:00"/>
    <x v="21"/>
    <n v="5"/>
    <x v="0"/>
    <s v="Jacksonville"/>
    <x v="2"/>
    <x v="2"/>
    <x v="0"/>
    <n v="43"/>
    <x v="0"/>
  </r>
  <r>
    <s v="ZIC-53771141-H-352698-Gl"/>
    <s v="Jillana Clamp"/>
    <x v="2"/>
    <n v="5"/>
    <d v="2020-10-03T00:00:00"/>
    <x v="7"/>
    <n v="1"/>
    <x v="0"/>
    <s v="Philadelphia"/>
    <x v="27"/>
    <x v="2"/>
    <x v="2"/>
    <n v="34"/>
    <x v="3"/>
  </r>
  <r>
    <s v="RXD-87917394-8-632996-zE"/>
    <s v="Demeter Stennet"/>
    <x v="4"/>
    <n v="8"/>
    <d v="2020-10-14T00:00:00"/>
    <x v="25"/>
    <n v="3"/>
    <x v="0"/>
    <s v="Chandler"/>
    <x v="31"/>
    <x v="1"/>
    <x v="0"/>
    <n v="17"/>
    <x v="3"/>
  </r>
  <r>
    <s v="DUH-58006134-Q-506336-av"/>
    <s v="Inessa McDuffie"/>
    <x v="0"/>
    <n v="5"/>
    <d v="2020-10-30T00:00:00"/>
    <x v="15"/>
    <n v="5"/>
    <x v="1"/>
    <s v="Nashville"/>
    <x v="16"/>
    <x v="1"/>
    <x v="0"/>
    <n v="45"/>
    <x v="0"/>
  </r>
  <r>
    <s v="KZJ-75300500-5-557015-pW"/>
    <s v="Gerrilee O'Glassane"/>
    <x v="0"/>
    <m/>
    <d v="2020-10-12T00:00:00"/>
    <x v="17"/>
    <n v="3"/>
    <x v="0"/>
    <s v="Vero Beach"/>
    <x v="2"/>
    <x v="2"/>
    <x v="1"/>
    <n v="34"/>
    <x v="0"/>
  </r>
  <r>
    <s v="HBP-04439850-j-082003-kA"/>
    <s v="Freedman Ingham"/>
    <x v="3"/>
    <m/>
    <d v="2020-10-23T00:00:00"/>
    <x v="24"/>
    <n v="4"/>
    <x v="0"/>
    <s v="San Antonio"/>
    <x v="6"/>
    <x v="1"/>
    <x v="1"/>
    <n v="30"/>
    <x v="3"/>
  </r>
  <r>
    <s v="EGN-01954488-1-966042-Up"/>
    <s v="Robinett Kenset"/>
    <x v="3"/>
    <n v="2"/>
    <d v="2020-10-03T00:00:00"/>
    <x v="7"/>
    <n v="1"/>
    <x v="0"/>
    <s v="Tyler"/>
    <x v="6"/>
    <x v="3"/>
    <x v="1"/>
    <n v="37"/>
    <x v="0"/>
  </r>
  <r>
    <s v="DYZ-88494160-A-601676-A1"/>
    <s v="Jeth Truitt"/>
    <x v="3"/>
    <n v="1"/>
    <d v="2020-10-30T00:00:00"/>
    <x v="15"/>
    <n v="5"/>
    <x v="1"/>
    <s v="Dayton"/>
    <x v="8"/>
    <x v="1"/>
    <x v="2"/>
    <n v="11"/>
    <x v="3"/>
  </r>
  <r>
    <s v="ELF-40225245-f-064017-g0"/>
    <s v="Saudra Kingswood"/>
    <x v="3"/>
    <n v="4"/>
    <d v="2020-10-05T00:00:00"/>
    <x v="1"/>
    <n v="2"/>
    <x v="0"/>
    <s v="Peoria"/>
    <x v="23"/>
    <x v="2"/>
    <x v="1"/>
    <n v="34"/>
    <x v="0"/>
  </r>
  <r>
    <s v="OAV-90370249-9-343966-k0"/>
    <s v="Tony Rosini"/>
    <x v="0"/>
    <m/>
    <d v="2020-10-30T00:00:00"/>
    <x v="15"/>
    <n v="5"/>
    <x v="2"/>
    <s v="Paterson"/>
    <x v="46"/>
    <x v="0"/>
    <x v="2"/>
    <n v="7"/>
    <x v="1"/>
  </r>
  <r>
    <s v="ZTU-52745375-l-513767-gq"/>
    <s v="Merill Colgan"/>
    <x v="4"/>
    <n v="9"/>
    <d v="2020-10-29T00:00:00"/>
    <x v="0"/>
    <n v="5"/>
    <x v="1"/>
    <s v="Cleveland"/>
    <x v="8"/>
    <x v="3"/>
    <x v="0"/>
    <n v="26"/>
    <x v="3"/>
  </r>
  <r>
    <s v="MWP-77517728-3-944678-KU"/>
    <s v="Archy Saward"/>
    <x v="3"/>
    <m/>
    <d v="2020-10-07T00:00:00"/>
    <x v="8"/>
    <n v="2"/>
    <x v="0"/>
    <s v="Arlington"/>
    <x v="6"/>
    <x v="1"/>
    <x v="2"/>
    <n v="18"/>
    <x v="0"/>
  </r>
  <r>
    <s v="EXS-86316733-D-872289-H3"/>
    <s v="Melita Purchase"/>
    <x v="0"/>
    <m/>
    <d v="2020-10-21T00:00:00"/>
    <x v="6"/>
    <n v="4"/>
    <x v="2"/>
    <s v="Littleton"/>
    <x v="25"/>
    <x v="0"/>
    <x v="1"/>
    <n v="14"/>
    <x v="1"/>
  </r>
  <r>
    <s v="KLA-18707673-J-472744-Ks"/>
    <s v="Neddie Shank"/>
    <x v="4"/>
    <m/>
    <d v="2020-10-19T00:00:00"/>
    <x v="23"/>
    <n v="4"/>
    <x v="0"/>
    <s v="Pinellas Park"/>
    <x v="2"/>
    <x v="1"/>
    <x v="0"/>
    <n v="8"/>
    <x v="3"/>
  </r>
  <r>
    <s v="WWU-69269702-p-822139-om"/>
    <s v="Randie Marchi"/>
    <x v="4"/>
    <m/>
    <d v="2020-10-06T00:00:00"/>
    <x v="13"/>
    <n v="2"/>
    <x v="0"/>
    <s v="Nashville"/>
    <x v="16"/>
    <x v="2"/>
    <x v="0"/>
    <n v="24"/>
    <x v="0"/>
  </r>
  <r>
    <s v="LUU-75372240-M-801804-k4"/>
    <s v="Rolf Gare"/>
    <x v="2"/>
    <m/>
    <d v="2020-10-24T00:00:00"/>
    <x v="28"/>
    <n v="4"/>
    <x v="0"/>
    <s v="Cincinnati"/>
    <x v="8"/>
    <x v="3"/>
    <x v="0"/>
    <n v="33"/>
    <x v="2"/>
  </r>
  <r>
    <s v="OBV-10407106-v-777914-6p"/>
    <s v="Troy Ramsdell"/>
    <x v="2"/>
    <n v="6"/>
    <d v="2020-10-08T00:00:00"/>
    <x v="18"/>
    <n v="2"/>
    <x v="2"/>
    <s v="Newark"/>
    <x v="46"/>
    <x v="0"/>
    <x v="2"/>
    <n v="19"/>
    <x v="0"/>
  </r>
  <r>
    <s v="GIH-57565622-q-416709-EB"/>
    <s v="Rosmunda Balfour"/>
    <x v="2"/>
    <n v="4"/>
    <d v="2020-10-07T00:00:00"/>
    <x v="8"/>
    <n v="2"/>
    <x v="0"/>
    <s v="Johnstown"/>
    <x v="27"/>
    <x v="3"/>
    <x v="2"/>
    <n v="42"/>
    <x v="2"/>
  </r>
  <r>
    <s v="LKR-23456651-m-393345-my"/>
    <s v="Weidar Kroin"/>
    <x v="2"/>
    <m/>
    <d v="2020-10-03T00:00:00"/>
    <x v="7"/>
    <n v="1"/>
    <x v="2"/>
    <s v="Lincoln"/>
    <x v="18"/>
    <x v="0"/>
    <x v="2"/>
    <n v="40"/>
    <x v="0"/>
  </r>
  <r>
    <s v="BHZ-66764383-4-660852-0E"/>
    <s v="Jory Bodill"/>
    <x v="0"/>
    <m/>
    <d v="2020-10-16T00:00:00"/>
    <x v="5"/>
    <n v="3"/>
    <x v="1"/>
    <s v="Miami"/>
    <x v="2"/>
    <x v="2"/>
    <x v="0"/>
    <n v="15"/>
    <x v="1"/>
  </r>
  <r>
    <s v="YLM-18976860-x-561401-y7"/>
    <s v="Christoph Gudyer"/>
    <x v="2"/>
    <m/>
    <d v="2020-10-28T00:00:00"/>
    <x v="4"/>
    <n v="5"/>
    <x v="0"/>
    <s v="Portland"/>
    <x v="3"/>
    <x v="3"/>
    <x v="0"/>
    <n v="20"/>
    <x v="1"/>
  </r>
  <r>
    <s v="DOR-11939491-3-941115-Qk"/>
    <s v="Candra Cottier"/>
    <x v="0"/>
    <m/>
    <d v="2020-10-07T00:00:00"/>
    <x v="8"/>
    <n v="2"/>
    <x v="0"/>
    <s v="Huntsville"/>
    <x v="13"/>
    <x v="2"/>
    <x v="0"/>
    <n v="6"/>
    <x v="3"/>
  </r>
  <r>
    <s v="NKW-96440896-M-281864-ic"/>
    <s v="Bekki Cornels"/>
    <x v="1"/>
    <n v="9"/>
    <d v="2020-10-14T00:00:00"/>
    <x v="25"/>
    <n v="3"/>
    <x v="0"/>
    <s v="Cedar Rapids"/>
    <x v="30"/>
    <x v="1"/>
    <x v="2"/>
    <n v="23"/>
    <x v="0"/>
  </r>
  <r>
    <s v="UNI-60161630-H-951708-ai"/>
    <s v="Abey Alyokhin"/>
    <x v="4"/>
    <m/>
    <d v="2020-10-24T00:00:00"/>
    <x v="28"/>
    <n v="4"/>
    <x v="1"/>
    <s v="New Orleans"/>
    <x v="32"/>
    <x v="3"/>
    <x v="0"/>
    <n v="10"/>
    <x v="1"/>
  </r>
  <r>
    <s v="MPX-11011639-R-058548-Ug"/>
    <s v="Liz Piddle"/>
    <x v="2"/>
    <m/>
    <d v="2020-10-19T00:00:00"/>
    <x v="23"/>
    <n v="4"/>
    <x v="0"/>
    <s v="Rochester"/>
    <x v="7"/>
    <x v="1"/>
    <x v="0"/>
    <n v="13"/>
    <x v="1"/>
  </r>
  <r>
    <s v="QTE-31570168-1-209222-RY"/>
    <s v="Lazarus Wearden"/>
    <x v="0"/>
    <m/>
    <d v="2020-10-20T00:00:00"/>
    <x v="29"/>
    <n v="4"/>
    <x v="2"/>
    <s v="Arlington"/>
    <x v="20"/>
    <x v="0"/>
    <x v="0"/>
    <n v="33"/>
    <x v="0"/>
  </r>
  <r>
    <s v="VDC-64624969-8-387529-h6"/>
    <s v="Sasha Domek"/>
    <x v="1"/>
    <n v="10"/>
    <d v="2020-10-23T00:00:00"/>
    <x v="24"/>
    <n v="4"/>
    <x v="1"/>
    <s v="Houston"/>
    <x v="6"/>
    <x v="1"/>
    <x v="0"/>
    <n v="28"/>
    <x v="3"/>
  </r>
  <r>
    <s v="LEW-20449628-h-064606-wW"/>
    <s v="Shana Caughte"/>
    <x v="0"/>
    <m/>
    <d v="2020-10-17T00:00:00"/>
    <x v="3"/>
    <n v="3"/>
    <x v="2"/>
    <s v="Tulsa"/>
    <x v="17"/>
    <x v="0"/>
    <x v="1"/>
    <n v="12"/>
    <x v="1"/>
  </r>
  <r>
    <s v="LAD-40855346-N-085646-ac"/>
    <s v="Bettine Gillford"/>
    <x v="0"/>
    <m/>
    <d v="2020-10-21T00:00:00"/>
    <x v="6"/>
    <n v="4"/>
    <x v="0"/>
    <s v="Bethlehem"/>
    <x v="27"/>
    <x v="3"/>
    <x v="0"/>
    <n v="15"/>
    <x v="2"/>
  </r>
  <r>
    <s v="ADR-26186331-g-025621-g6"/>
    <s v="Innis Barrand"/>
    <x v="3"/>
    <n v="1"/>
    <d v="2020-10-11T00:00:00"/>
    <x v="10"/>
    <n v="2"/>
    <x v="0"/>
    <s v="New Orleans"/>
    <x v="32"/>
    <x v="1"/>
    <x v="0"/>
    <n v="36"/>
    <x v="1"/>
  </r>
  <r>
    <s v="CXI-31434305-I-333021-Ea"/>
    <s v="Margit O'Fogarty"/>
    <x v="3"/>
    <n v="2"/>
    <d v="2020-10-24T00:00:00"/>
    <x v="28"/>
    <n v="4"/>
    <x v="0"/>
    <s v="Bonita Springs"/>
    <x v="2"/>
    <x v="1"/>
    <x v="0"/>
    <n v="32"/>
    <x v="0"/>
  </r>
  <r>
    <s v="CPK-21323662-Z-745497-SX"/>
    <s v="Gris Duffitt"/>
    <x v="3"/>
    <n v="2"/>
    <d v="2020-10-09T00:00:00"/>
    <x v="9"/>
    <n v="2"/>
    <x v="0"/>
    <s v="Augusta"/>
    <x v="19"/>
    <x v="1"/>
    <x v="2"/>
    <n v="38"/>
    <x v="1"/>
  </r>
  <r>
    <s v="MLC-60330093-0-602392-5b"/>
    <s v="Lisle Georges"/>
    <x v="4"/>
    <m/>
    <d v="2020-10-19T00:00:00"/>
    <x v="23"/>
    <n v="4"/>
    <x v="2"/>
    <s v="Topeka"/>
    <x v="14"/>
    <x v="0"/>
    <x v="2"/>
    <n v="40"/>
    <x v="1"/>
  </r>
  <r>
    <s v="NQQ-66928688-7-140704-ON"/>
    <s v="Dianna Locard"/>
    <x v="4"/>
    <m/>
    <d v="2020-10-26T00:00:00"/>
    <x v="16"/>
    <n v="5"/>
    <x v="0"/>
    <s v="Birmingham"/>
    <x v="13"/>
    <x v="2"/>
    <x v="0"/>
    <n v="8"/>
    <x v="0"/>
  </r>
  <r>
    <s v="DIM-86052205-K-026545-aS"/>
    <s v="Claybourne Badland"/>
    <x v="2"/>
    <m/>
    <d v="2020-10-13T00:00:00"/>
    <x v="22"/>
    <n v="3"/>
    <x v="0"/>
    <s v="El Paso"/>
    <x v="6"/>
    <x v="1"/>
    <x v="1"/>
    <n v="20"/>
    <x v="0"/>
  </r>
  <r>
    <s v="PVR-53389997-d-897975-fz"/>
    <s v="Denny Collis"/>
    <x v="2"/>
    <n v="3"/>
    <d v="2020-10-12T00:00:00"/>
    <x v="17"/>
    <n v="3"/>
    <x v="0"/>
    <s v="El Paso"/>
    <x v="6"/>
    <x v="2"/>
    <x v="0"/>
    <n v="22"/>
    <x v="0"/>
  </r>
  <r>
    <s v="GXH-37988201-w-866618-hB"/>
    <s v="Theo Goozee"/>
    <x v="3"/>
    <m/>
    <d v="2020-10-30T00:00:00"/>
    <x v="15"/>
    <n v="5"/>
    <x v="0"/>
    <s v="Washington"/>
    <x v="22"/>
    <x v="2"/>
    <x v="0"/>
    <n v="9"/>
    <x v="1"/>
  </r>
  <r>
    <s v="QLG-67070720-W-180019-bt"/>
    <s v="Genia Heatlie"/>
    <x v="0"/>
    <m/>
    <d v="2020-10-25T00:00:00"/>
    <x v="26"/>
    <n v="4"/>
    <x v="0"/>
    <s v="Sparks"/>
    <x v="24"/>
    <x v="2"/>
    <x v="0"/>
    <n v="35"/>
    <x v="0"/>
  </r>
  <r>
    <s v="IDU-02809622-a-002679-CI"/>
    <s v="Foster Batchelor"/>
    <x v="3"/>
    <m/>
    <d v="2020-10-18T00:00:00"/>
    <x v="14"/>
    <n v="3"/>
    <x v="2"/>
    <s v="Charlotte"/>
    <x v="26"/>
    <x v="0"/>
    <x v="2"/>
    <n v="29"/>
    <x v="0"/>
  </r>
  <r>
    <s v="IQP-27783585-t-537949-EC"/>
    <s v="Ugo Milsom"/>
    <x v="0"/>
    <n v="5"/>
    <d v="2020-10-20T00:00:00"/>
    <x v="29"/>
    <n v="4"/>
    <x v="1"/>
    <s v="San Francisco"/>
    <x v="15"/>
    <x v="2"/>
    <x v="1"/>
    <n v="13"/>
    <x v="1"/>
  </r>
  <r>
    <s v="OBQ-07058260-I-898590-JZ"/>
    <s v="Drucill Simmance"/>
    <x v="2"/>
    <m/>
    <d v="2020-10-18T00:00:00"/>
    <x v="14"/>
    <n v="3"/>
    <x v="0"/>
    <s v="Fayetteville"/>
    <x v="26"/>
    <x v="3"/>
    <x v="0"/>
    <n v="39"/>
    <x v="3"/>
  </r>
  <r>
    <s v="DQE-83083237-q-477542-Pd"/>
    <s v="Heinrick Kirtley"/>
    <x v="4"/>
    <m/>
    <d v="2020-10-11T00:00:00"/>
    <x v="10"/>
    <n v="2"/>
    <x v="1"/>
    <s v="Buffalo"/>
    <x v="7"/>
    <x v="2"/>
    <x v="2"/>
    <n v="34"/>
    <x v="3"/>
  </r>
  <r>
    <s v="ZFT-63925027-j-775108-mS"/>
    <s v="Wilow Pollett"/>
    <x v="2"/>
    <m/>
    <d v="2020-10-18T00:00:00"/>
    <x v="14"/>
    <n v="3"/>
    <x v="0"/>
    <s v="Lake Charles"/>
    <x v="32"/>
    <x v="1"/>
    <x v="0"/>
    <n v="25"/>
    <x v="0"/>
  </r>
  <r>
    <s v="DZQ-66224701-u-264993-iN"/>
    <s v="Lee Allsworth"/>
    <x v="3"/>
    <m/>
    <d v="2020-10-12T00:00:00"/>
    <x v="17"/>
    <n v="3"/>
    <x v="1"/>
    <s v="Wichita Falls"/>
    <x v="6"/>
    <x v="3"/>
    <x v="0"/>
    <n v="32"/>
    <x v="1"/>
  </r>
  <r>
    <s v="SNV-94959410-q-816714-bt"/>
    <s v="Bea Durak"/>
    <x v="4"/>
    <n v="9"/>
    <d v="2020-10-22T00:00:00"/>
    <x v="19"/>
    <n v="4"/>
    <x v="0"/>
    <s v="Paterson"/>
    <x v="46"/>
    <x v="3"/>
    <x v="0"/>
    <n v="22"/>
    <x v="2"/>
  </r>
  <r>
    <s v="FNF-27582290-t-475489-3g"/>
    <s v="Deborah Nobriga"/>
    <x v="2"/>
    <m/>
    <d v="2020-10-16T00:00:00"/>
    <x v="5"/>
    <n v="3"/>
    <x v="0"/>
    <s v="Houston"/>
    <x v="6"/>
    <x v="0"/>
    <x v="2"/>
    <n v="29"/>
    <x v="3"/>
  </r>
  <r>
    <s v="ZPW-67215177-r-012705-yB"/>
    <s v="Anthe De Andreis"/>
    <x v="2"/>
    <m/>
    <d v="2020-10-21T00:00:00"/>
    <x v="6"/>
    <n v="4"/>
    <x v="0"/>
    <s v="Pasadena"/>
    <x v="15"/>
    <x v="0"/>
    <x v="0"/>
    <n v="24"/>
    <x v="0"/>
  </r>
  <r>
    <s v="IRJ-60021301-a-154820-J4"/>
    <s v="Ole Bywaters"/>
    <x v="4"/>
    <m/>
    <d v="2020-10-28T00:00:00"/>
    <x v="4"/>
    <n v="5"/>
    <x v="2"/>
    <s v="Newton"/>
    <x v="11"/>
    <x v="0"/>
    <x v="0"/>
    <n v="29"/>
    <x v="3"/>
  </r>
  <r>
    <s v="VOB-76129147-s-644698-JS"/>
    <s v="Bartolomeo Challicombe"/>
    <x v="4"/>
    <n v="7"/>
    <d v="2020-10-22T00:00:00"/>
    <x v="19"/>
    <n v="4"/>
    <x v="0"/>
    <s v="Charlotte"/>
    <x v="26"/>
    <x v="2"/>
    <x v="2"/>
    <n v="45"/>
    <x v="1"/>
  </r>
  <r>
    <s v="MTT-74137604-y-399380-lL"/>
    <s v="Cosette Olivazzi"/>
    <x v="2"/>
    <m/>
    <d v="2020-10-02T00:00:00"/>
    <x v="11"/>
    <n v="1"/>
    <x v="0"/>
    <s v="Houston"/>
    <x v="6"/>
    <x v="2"/>
    <x v="1"/>
    <n v="27"/>
    <x v="3"/>
  </r>
  <r>
    <s v="RKE-07965973-p-409306-qE"/>
    <s v="Petrina Treweela"/>
    <x v="2"/>
    <n v="5"/>
    <d v="2020-10-12T00:00:00"/>
    <x v="17"/>
    <n v="3"/>
    <x v="1"/>
    <s v="Sacramento"/>
    <x v="15"/>
    <x v="1"/>
    <x v="2"/>
    <n v="25"/>
    <x v="1"/>
  </r>
  <r>
    <s v="FGU-09180234-m-521043-2l"/>
    <s v="Conway Caccavella"/>
    <x v="2"/>
    <m/>
    <d v="2020-10-25T00:00:00"/>
    <x v="26"/>
    <n v="4"/>
    <x v="1"/>
    <s v="Orlando"/>
    <x v="2"/>
    <x v="2"/>
    <x v="2"/>
    <n v="20"/>
    <x v="0"/>
  </r>
  <r>
    <s v="PWY-52937514-Q-919465-Ep"/>
    <s v="Cecil Yitzhak"/>
    <x v="0"/>
    <m/>
    <d v="2020-10-27T00:00:00"/>
    <x v="21"/>
    <n v="5"/>
    <x v="2"/>
    <s v="Seattle"/>
    <x v="9"/>
    <x v="0"/>
    <x v="0"/>
    <n v="23"/>
    <x v="0"/>
  </r>
  <r>
    <s v="RPV-06435248-9-918780-Lp"/>
    <s v="Cash Geeve"/>
    <x v="1"/>
    <m/>
    <d v="2020-10-07T00:00:00"/>
    <x v="8"/>
    <n v="2"/>
    <x v="1"/>
    <s v="Louisville"/>
    <x v="21"/>
    <x v="2"/>
    <x v="0"/>
    <n v="11"/>
    <x v="1"/>
  </r>
  <r>
    <s v="LBJ-69111778-u-148167-rV"/>
    <s v="Kenn Lygo"/>
    <x v="1"/>
    <m/>
    <d v="2020-10-11T00:00:00"/>
    <x v="10"/>
    <n v="2"/>
    <x v="0"/>
    <s v="Peoria"/>
    <x v="23"/>
    <x v="3"/>
    <x v="2"/>
    <n v="20"/>
    <x v="0"/>
  </r>
  <r>
    <s v="VOU-81165131-W-656193-Pi"/>
    <s v="Aleece Kellock"/>
    <x v="2"/>
    <n v="3"/>
    <d v="2020-10-15T00:00:00"/>
    <x v="27"/>
    <n v="3"/>
    <x v="2"/>
    <s v="Pittsburgh"/>
    <x v="27"/>
    <x v="0"/>
    <x v="2"/>
    <n v="29"/>
    <x v="2"/>
  </r>
  <r>
    <s v="IWV-99885958-Z-667537-53"/>
    <s v="Saidee Underdown"/>
    <x v="2"/>
    <m/>
    <d v="2020-10-11T00:00:00"/>
    <x v="10"/>
    <n v="2"/>
    <x v="0"/>
    <s v="New York City"/>
    <x v="7"/>
    <x v="1"/>
    <x v="0"/>
    <n v="35"/>
    <x v="2"/>
  </r>
  <r>
    <s v="RIR-09459980-U-643613-nI"/>
    <s v="Phyllis Stowers"/>
    <x v="2"/>
    <m/>
    <d v="2020-10-21T00:00:00"/>
    <x v="6"/>
    <n v="4"/>
    <x v="0"/>
    <s v="Rochester"/>
    <x v="7"/>
    <x v="3"/>
    <x v="0"/>
    <n v="13"/>
    <x v="0"/>
  </r>
  <r>
    <s v="ZBZ-83777886-N-706729-4t"/>
    <s v="Tomi Sears"/>
    <x v="2"/>
    <n v="5"/>
    <d v="2020-10-07T00:00:00"/>
    <x v="8"/>
    <n v="2"/>
    <x v="1"/>
    <s v="El Paso"/>
    <x v="6"/>
    <x v="1"/>
    <x v="2"/>
    <n v="21"/>
    <x v="1"/>
  </r>
  <r>
    <s v="GID-72539953-A-422574-8d"/>
    <s v="Faina Oldershaw"/>
    <x v="3"/>
    <m/>
    <d v="2020-10-28T00:00:00"/>
    <x v="4"/>
    <n v="5"/>
    <x v="2"/>
    <s v="Louisville"/>
    <x v="21"/>
    <x v="0"/>
    <x v="0"/>
    <n v="27"/>
    <x v="0"/>
  </r>
  <r>
    <s v="YAO-24540379-0-548848-ti"/>
    <s v="Rolf Haberjam"/>
    <x v="1"/>
    <m/>
    <d v="2020-10-09T00:00:00"/>
    <x v="9"/>
    <n v="2"/>
    <x v="0"/>
    <s v="West Palm Beach"/>
    <x v="2"/>
    <x v="1"/>
    <x v="2"/>
    <n v="44"/>
    <x v="1"/>
  </r>
  <r>
    <s v="XTV-76033578-c-504778-m1"/>
    <s v="Kimbra Rowly"/>
    <x v="4"/>
    <n v="8"/>
    <d v="2020-10-25T00:00:00"/>
    <x v="26"/>
    <n v="4"/>
    <x v="2"/>
    <s v="Tampa"/>
    <x v="2"/>
    <x v="0"/>
    <x v="0"/>
    <n v="26"/>
    <x v="0"/>
  </r>
  <r>
    <s v="VDT-84250138-0-244417-RN"/>
    <s v="Lynette Windmill"/>
    <x v="0"/>
    <m/>
    <d v="2020-10-16T00:00:00"/>
    <x v="5"/>
    <n v="3"/>
    <x v="2"/>
    <s v="Jackson"/>
    <x v="29"/>
    <x v="0"/>
    <x v="1"/>
    <n v="37"/>
    <x v="0"/>
  </r>
  <r>
    <s v="UFQ-43273620-6-998624-oV"/>
    <s v="Sid Reasun"/>
    <x v="1"/>
    <n v="10"/>
    <d v="2020-10-14T00:00:00"/>
    <x v="25"/>
    <n v="3"/>
    <x v="0"/>
    <s v="Abilene"/>
    <x v="6"/>
    <x v="1"/>
    <x v="0"/>
    <n v="7"/>
    <x v="3"/>
  </r>
  <r>
    <s v="TNA-16670078-U-501321-fL"/>
    <s v="Audrye Caught"/>
    <x v="1"/>
    <n v="10"/>
    <d v="2020-10-30T00:00:00"/>
    <x v="15"/>
    <n v="5"/>
    <x v="2"/>
    <s v="Ogden"/>
    <x v="5"/>
    <x v="0"/>
    <x v="0"/>
    <n v="38"/>
    <x v="3"/>
  </r>
  <r>
    <s v="FXL-13019815-2-692101-tH"/>
    <s v="Aylmer Laroux"/>
    <x v="0"/>
    <n v="7"/>
    <d v="2020-10-12T00:00:00"/>
    <x v="17"/>
    <n v="3"/>
    <x v="1"/>
    <s v="San Francisco"/>
    <x v="15"/>
    <x v="1"/>
    <x v="0"/>
    <n v="25"/>
    <x v="1"/>
  </r>
  <r>
    <s v="JTJ-86552348-Z-604840-5t"/>
    <s v="Linnet Shipston"/>
    <x v="3"/>
    <n v="4"/>
    <d v="2020-10-04T00:00:00"/>
    <x v="2"/>
    <n v="1"/>
    <x v="0"/>
    <s v="Petaluma"/>
    <x v="15"/>
    <x v="2"/>
    <x v="1"/>
    <n v="14"/>
    <x v="1"/>
  </r>
  <r>
    <s v="TML-34596376-A-482225-iB"/>
    <s v="Janie Driver"/>
    <x v="3"/>
    <m/>
    <d v="2020-10-23T00:00:00"/>
    <x v="24"/>
    <n v="4"/>
    <x v="0"/>
    <s v="Miami"/>
    <x v="2"/>
    <x v="1"/>
    <x v="0"/>
    <n v="16"/>
    <x v="0"/>
  </r>
  <r>
    <s v="PEO-59954838-Q-690307-9m"/>
    <s v="Pip Woolaghan"/>
    <x v="2"/>
    <m/>
    <d v="2020-10-29T00:00:00"/>
    <x v="0"/>
    <n v="5"/>
    <x v="2"/>
    <s v="Boulder"/>
    <x v="25"/>
    <x v="0"/>
    <x v="0"/>
    <n v="17"/>
    <x v="0"/>
  </r>
  <r>
    <s v="TRS-78923343-M-946308-PH"/>
    <s v="Witty Signorelli"/>
    <x v="4"/>
    <m/>
    <d v="2020-10-05T00:00:00"/>
    <x v="1"/>
    <n v="2"/>
    <x v="1"/>
    <s v="Tallahassee"/>
    <x v="2"/>
    <x v="2"/>
    <x v="0"/>
    <n v="44"/>
    <x v="0"/>
  </r>
  <r>
    <s v="XDD-67049092-d-618903-s9"/>
    <s v="Lanita Ambroziak"/>
    <x v="4"/>
    <n v="8"/>
    <d v="2020-10-03T00:00:00"/>
    <x v="7"/>
    <n v="1"/>
    <x v="0"/>
    <s v="Colorado Springs"/>
    <x v="25"/>
    <x v="0"/>
    <x v="2"/>
    <n v="10"/>
    <x v="1"/>
  </r>
  <r>
    <s v="HRK-72781924-d-219542-A1"/>
    <s v="Zabrina Flear"/>
    <x v="2"/>
    <m/>
    <d v="2020-10-30T00:00:00"/>
    <x v="15"/>
    <n v="5"/>
    <x v="0"/>
    <s v="Dallas"/>
    <x v="6"/>
    <x v="1"/>
    <x v="2"/>
    <n v="9"/>
    <x v="1"/>
  </r>
  <r>
    <s v="EPE-31690664-R-632557-Mm"/>
    <s v="Jeromy Bahls"/>
    <x v="0"/>
    <m/>
    <d v="2020-10-03T00:00:00"/>
    <x v="7"/>
    <n v="1"/>
    <x v="0"/>
    <s v="Phoenix"/>
    <x v="31"/>
    <x v="1"/>
    <x v="0"/>
    <n v="25"/>
    <x v="2"/>
  </r>
  <r>
    <s v="UFT-04160116-W-876011-5c"/>
    <s v="Moises Ivchenko"/>
    <x v="4"/>
    <m/>
    <d v="2020-10-15T00:00:00"/>
    <x v="27"/>
    <n v="3"/>
    <x v="0"/>
    <s v="San Diego"/>
    <x v="15"/>
    <x v="0"/>
    <x v="2"/>
    <n v="35"/>
    <x v="0"/>
  </r>
  <r>
    <s v="ZGU-25063163-1-990484-kQ"/>
    <s v="Roslyn Ferriday"/>
    <x v="2"/>
    <n v="3"/>
    <d v="2020-10-14T00:00:00"/>
    <x v="25"/>
    <n v="3"/>
    <x v="1"/>
    <s v="Northridge"/>
    <x v="15"/>
    <x v="2"/>
    <x v="1"/>
    <n v="39"/>
    <x v="0"/>
  </r>
  <r>
    <s v="TBQ-20203566-w-158596-WH"/>
    <s v="Berkeley O'Daly"/>
    <x v="3"/>
    <n v="3"/>
    <d v="2020-10-02T00:00:00"/>
    <x v="11"/>
    <n v="1"/>
    <x v="0"/>
    <s v="Tucson"/>
    <x v="31"/>
    <x v="3"/>
    <x v="2"/>
    <n v="44"/>
    <x v="1"/>
  </r>
  <r>
    <s v="ZRD-74121526-0-561965-0V"/>
    <s v="Laurie Pendlebury"/>
    <x v="2"/>
    <n v="6"/>
    <d v="2020-10-27T00:00:00"/>
    <x v="21"/>
    <n v="5"/>
    <x v="0"/>
    <s v="El Paso"/>
    <x v="6"/>
    <x v="3"/>
    <x v="0"/>
    <n v="16"/>
    <x v="1"/>
  </r>
  <r>
    <s v="LDR-08512992-q-485433-tD"/>
    <s v="Lewiss Biernacki"/>
    <x v="4"/>
    <n v="8"/>
    <d v="2020-10-12T00:00:00"/>
    <x v="17"/>
    <n v="3"/>
    <x v="0"/>
    <s v="Jamaica"/>
    <x v="7"/>
    <x v="2"/>
    <x v="2"/>
    <n v="18"/>
    <x v="3"/>
  </r>
  <r>
    <s v="DBR-44883861-4-588551-gw"/>
    <s v="Dorian Hampstead"/>
    <x v="2"/>
    <m/>
    <d v="2020-10-30T00:00:00"/>
    <x v="15"/>
    <n v="5"/>
    <x v="0"/>
    <s v="Aurora"/>
    <x v="25"/>
    <x v="0"/>
    <x v="0"/>
    <n v="41"/>
    <x v="0"/>
  </r>
  <r>
    <s v="HIX-20246358-K-168888-4t"/>
    <s v="Lanny Guillem"/>
    <x v="4"/>
    <n v="7"/>
    <d v="2020-10-10T00:00:00"/>
    <x v="12"/>
    <n v="2"/>
    <x v="0"/>
    <s v="Philadelphia"/>
    <x v="27"/>
    <x v="3"/>
    <x v="1"/>
    <n v="32"/>
    <x v="2"/>
  </r>
  <r>
    <s v="NXY-37687643-i-471822-PM"/>
    <s v="Lucas Bibbie"/>
    <x v="3"/>
    <m/>
    <d v="2020-10-04T00:00:00"/>
    <x v="2"/>
    <n v="1"/>
    <x v="0"/>
    <s v="Tulsa"/>
    <x v="17"/>
    <x v="2"/>
    <x v="0"/>
    <n v="11"/>
    <x v="0"/>
  </r>
  <r>
    <s v="PPY-41513900-5-187416-Wd"/>
    <s v="Alika Hendonson"/>
    <x v="3"/>
    <m/>
    <d v="2020-10-28T00:00:00"/>
    <x v="4"/>
    <n v="5"/>
    <x v="0"/>
    <s v="North Little Rock"/>
    <x v="41"/>
    <x v="1"/>
    <x v="0"/>
    <n v="24"/>
    <x v="2"/>
  </r>
  <r>
    <s v="LCU-78133028-d-185108-tl"/>
    <s v="Hamish Clewlow"/>
    <x v="4"/>
    <m/>
    <d v="2020-10-17T00:00:00"/>
    <x v="3"/>
    <n v="3"/>
    <x v="0"/>
    <s v="Boise"/>
    <x v="43"/>
    <x v="0"/>
    <x v="0"/>
    <n v="22"/>
    <x v="1"/>
  </r>
  <r>
    <s v="AFL-24900389-M-679688-aX"/>
    <s v="Merrile Murford"/>
    <x v="3"/>
    <m/>
    <d v="2020-10-10T00:00:00"/>
    <x v="12"/>
    <n v="2"/>
    <x v="0"/>
    <s v="San Jose"/>
    <x v="15"/>
    <x v="3"/>
    <x v="0"/>
    <n v="44"/>
    <x v="1"/>
  </r>
  <r>
    <s v="TOQ-40878277-L-930915-nv"/>
    <s v="Pippy Pattini"/>
    <x v="2"/>
    <n v="3"/>
    <d v="2020-10-30T00:00:00"/>
    <x v="15"/>
    <n v="5"/>
    <x v="0"/>
    <s v="Chicago"/>
    <x v="23"/>
    <x v="0"/>
    <x v="0"/>
    <n v="25"/>
    <x v="3"/>
  </r>
  <r>
    <s v="GEI-32058455-y-644186-wd"/>
    <s v="Sosanna Abrey"/>
    <x v="0"/>
    <m/>
    <d v="2020-10-12T00:00:00"/>
    <x v="17"/>
    <n v="3"/>
    <x v="0"/>
    <s v="San Diego"/>
    <x v="15"/>
    <x v="2"/>
    <x v="0"/>
    <n v="24"/>
    <x v="0"/>
  </r>
  <r>
    <s v="OFN-42162045-I-811163-6e"/>
    <s v="Curcio O'Dunniom"/>
    <x v="4"/>
    <m/>
    <d v="2020-10-18T00:00:00"/>
    <x v="14"/>
    <n v="3"/>
    <x v="0"/>
    <s v="Santa Barbara"/>
    <x v="15"/>
    <x v="3"/>
    <x v="0"/>
    <n v="40"/>
    <x v="2"/>
  </r>
  <r>
    <s v="KVX-92346975-7-201816-6J"/>
    <s v="Any Boobier"/>
    <x v="2"/>
    <m/>
    <d v="2020-10-13T00:00:00"/>
    <x v="22"/>
    <n v="3"/>
    <x v="2"/>
    <s v="Duluth"/>
    <x v="19"/>
    <x v="0"/>
    <x v="2"/>
    <n v="27"/>
    <x v="1"/>
  </r>
  <r>
    <s v="JMN-78971644-g-101139-bY"/>
    <s v="Dixie Baltrushaitis"/>
    <x v="0"/>
    <m/>
    <d v="2020-10-27T00:00:00"/>
    <x v="21"/>
    <n v="5"/>
    <x v="0"/>
    <s v="Arlington"/>
    <x v="6"/>
    <x v="3"/>
    <x v="2"/>
    <n v="11"/>
    <x v="1"/>
  </r>
  <r>
    <s v="CLT-27772426-q-212909-5k"/>
    <s v="Trina Gergher"/>
    <x v="3"/>
    <n v="3"/>
    <d v="2020-10-12T00:00:00"/>
    <x v="17"/>
    <n v="3"/>
    <x v="0"/>
    <s v="Washington"/>
    <x v="22"/>
    <x v="3"/>
    <x v="0"/>
    <n v="14"/>
    <x v="1"/>
  </r>
  <r>
    <s v="KPO-65913458-P-528974-m3"/>
    <s v="Kimbra Taber"/>
    <x v="2"/>
    <m/>
    <d v="2020-10-20T00:00:00"/>
    <x v="29"/>
    <n v="4"/>
    <x v="0"/>
    <s v="Greenville"/>
    <x v="1"/>
    <x v="2"/>
    <x v="2"/>
    <n v="43"/>
    <x v="0"/>
  </r>
  <r>
    <s v="AIE-89204753-h-274978-dW"/>
    <s v="Alvin Marskell"/>
    <x v="1"/>
    <m/>
    <d v="2020-10-01T00:00:00"/>
    <x v="20"/>
    <n v="1"/>
    <x v="0"/>
    <s v="Tulsa"/>
    <x v="17"/>
    <x v="1"/>
    <x v="0"/>
    <n v="20"/>
    <x v="0"/>
  </r>
  <r>
    <s v="ZJR-79427856-V-180313-Zf"/>
    <s v="Ardella Mylan"/>
    <x v="1"/>
    <m/>
    <d v="2020-10-01T00:00:00"/>
    <x v="20"/>
    <n v="1"/>
    <x v="0"/>
    <s v="Evansville"/>
    <x v="4"/>
    <x v="1"/>
    <x v="2"/>
    <n v="40"/>
    <x v="0"/>
  </r>
  <r>
    <s v="AXQ-51841184-T-290898-cR"/>
    <s v="Fredericka Grinsdale"/>
    <x v="0"/>
    <m/>
    <d v="2020-10-11T00:00:00"/>
    <x v="10"/>
    <n v="2"/>
    <x v="2"/>
    <s v="Oklahoma City"/>
    <x v="17"/>
    <x v="0"/>
    <x v="2"/>
    <n v="37"/>
    <x v="1"/>
  </r>
  <r>
    <s v="CAT-15597087-I-337934-f6"/>
    <s v="Jarrod Kennan"/>
    <x v="2"/>
    <m/>
    <d v="2020-10-20T00:00:00"/>
    <x v="29"/>
    <n v="4"/>
    <x v="0"/>
    <s v="Richmond"/>
    <x v="20"/>
    <x v="0"/>
    <x v="0"/>
    <n v="5"/>
    <x v="0"/>
  </r>
  <r>
    <s v="PQE-02494907-O-278492-ty"/>
    <s v="Rhodia Sidry"/>
    <x v="0"/>
    <m/>
    <d v="2020-10-09T00:00:00"/>
    <x v="9"/>
    <n v="2"/>
    <x v="1"/>
    <s v="North Little Rock"/>
    <x v="41"/>
    <x v="2"/>
    <x v="2"/>
    <n v="43"/>
    <x v="0"/>
  </r>
  <r>
    <s v="OUV-30941219-i-115766-pX"/>
    <s v="Erica Dy"/>
    <x v="0"/>
    <m/>
    <d v="2020-10-25T00:00:00"/>
    <x v="26"/>
    <n v="4"/>
    <x v="2"/>
    <s v="Orlando"/>
    <x v="2"/>
    <x v="0"/>
    <x v="0"/>
    <n v="36"/>
    <x v="3"/>
  </r>
  <r>
    <s v="XUU-41732437-O-349725-QO"/>
    <s v="Colby Skate"/>
    <x v="3"/>
    <m/>
    <d v="2020-10-21T00:00:00"/>
    <x v="6"/>
    <n v="4"/>
    <x v="0"/>
    <s v="Denver"/>
    <x v="25"/>
    <x v="3"/>
    <x v="0"/>
    <n v="24"/>
    <x v="3"/>
  </r>
  <r>
    <s v="WKJ-93697567-h-763229-AD"/>
    <s v="Ivory Nanni"/>
    <x v="2"/>
    <m/>
    <d v="2020-10-18T00:00:00"/>
    <x v="14"/>
    <n v="3"/>
    <x v="0"/>
    <s v="Houston"/>
    <x v="6"/>
    <x v="0"/>
    <x v="2"/>
    <n v="43"/>
    <x v="1"/>
  </r>
  <r>
    <s v="LAZ-46875440-p-142851-cC"/>
    <s v="Margalit Annets"/>
    <x v="2"/>
    <m/>
    <d v="2020-10-24T00:00:00"/>
    <x v="28"/>
    <n v="4"/>
    <x v="1"/>
    <s v="Atlanta"/>
    <x v="19"/>
    <x v="1"/>
    <x v="1"/>
    <n v="14"/>
    <x v="2"/>
  </r>
  <r>
    <s v="VPI-52485145-D-308608-ba"/>
    <s v="Olly Noddle"/>
    <x v="0"/>
    <n v="7"/>
    <d v="2020-10-20T00:00:00"/>
    <x v="29"/>
    <n v="4"/>
    <x v="0"/>
    <s v="Panama City"/>
    <x v="2"/>
    <x v="0"/>
    <x v="0"/>
    <n v="15"/>
    <x v="2"/>
  </r>
  <r>
    <s v="IZR-44272370-8-640278-JB"/>
    <s v="Gregor Figgs"/>
    <x v="2"/>
    <m/>
    <d v="2020-10-28T00:00:00"/>
    <x v="4"/>
    <n v="5"/>
    <x v="0"/>
    <s v="Gadsden"/>
    <x v="13"/>
    <x v="0"/>
    <x v="2"/>
    <n v="38"/>
    <x v="2"/>
  </r>
  <r>
    <s v="VMZ-10753328-B-301745-Wp"/>
    <s v="Shandra MacKaig"/>
    <x v="0"/>
    <n v="7"/>
    <d v="2020-10-07T00:00:00"/>
    <x v="8"/>
    <n v="2"/>
    <x v="0"/>
    <s v="Corpus Christi"/>
    <x v="6"/>
    <x v="1"/>
    <x v="2"/>
    <n v="14"/>
    <x v="2"/>
  </r>
  <r>
    <s v="QAL-69788077-q-530568-kK"/>
    <s v="Marilyn de Verson"/>
    <x v="1"/>
    <m/>
    <d v="2020-10-08T00:00:00"/>
    <x v="18"/>
    <n v="2"/>
    <x v="2"/>
    <s v="Saint Petersburg"/>
    <x v="2"/>
    <x v="0"/>
    <x v="1"/>
    <n v="28"/>
    <x v="0"/>
  </r>
  <r>
    <s v="AWD-49064186-J-092294-SA"/>
    <s v="Dannel Breem"/>
    <x v="2"/>
    <m/>
    <d v="2020-10-01T00:00:00"/>
    <x v="20"/>
    <n v="1"/>
    <x v="2"/>
    <s v="New York City"/>
    <x v="7"/>
    <x v="0"/>
    <x v="1"/>
    <n v="10"/>
    <x v="1"/>
  </r>
  <r>
    <s v="DYS-11456643-3-006089-gU"/>
    <s v="Sinclare Rustman"/>
    <x v="0"/>
    <m/>
    <d v="2020-10-26T00:00:00"/>
    <x v="16"/>
    <n v="5"/>
    <x v="0"/>
    <s v="Washington"/>
    <x v="22"/>
    <x v="2"/>
    <x v="2"/>
    <n v="41"/>
    <x v="1"/>
  </r>
  <r>
    <s v="TZG-46764583-K-770962-0y"/>
    <s v="Eilis Seel"/>
    <x v="3"/>
    <m/>
    <d v="2020-10-23T00:00:00"/>
    <x v="24"/>
    <n v="4"/>
    <x v="0"/>
    <s v="Harrisburg"/>
    <x v="27"/>
    <x v="3"/>
    <x v="2"/>
    <n v="5"/>
    <x v="0"/>
  </r>
  <r>
    <s v="LXR-17731769-O-831605-L8"/>
    <s v="Allissa Swanson"/>
    <x v="0"/>
    <n v="5"/>
    <d v="2020-10-17T00:00:00"/>
    <x v="3"/>
    <n v="3"/>
    <x v="2"/>
    <s v="Philadelphia"/>
    <x v="27"/>
    <x v="0"/>
    <x v="1"/>
    <n v="37"/>
    <x v="1"/>
  </r>
  <r>
    <s v="BIJ-06366541-b-963647-YP"/>
    <s v="Editha Tupling"/>
    <x v="3"/>
    <n v="3"/>
    <d v="2020-10-07T00:00:00"/>
    <x v="8"/>
    <n v="2"/>
    <x v="0"/>
    <s v="Melbourne"/>
    <x v="2"/>
    <x v="0"/>
    <x v="1"/>
    <n v="35"/>
    <x v="3"/>
  </r>
  <r>
    <s v="BZV-78475934-D-409484-lj"/>
    <s v="Gabbie Charpin"/>
    <x v="1"/>
    <n v="10"/>
    <d v="2020-10-05T00:00:00"/>
    <x v="1"/>
    <n v="2"/>
    <x v="1"/>
    <s v="Stamford"/>
    <x v="36"/>
    <x v="2"/>
    <x v="0"/>
    <n v="41"/>
    <x v="0"/>
  </r>
  <r>
    <s v="ZTJ-68362321-S-416907-77"/>
    <s v="Chip Wintringham"/>
    <x v="1"/>
    <m/>
    <d v="2020-10-20T00:00:00"/>
    <x v="29"/>
    <n v="4"/>
    <x v="1"/>
    <s v="Worcester"/>
    <x v="11"/>
    <x v="3"/>
    <x v="0"/>
    <n v="31"/>
    <x v="3"/>
  </r>
  <r>
    <s v="MLA-21780879-5-385179-0I"/>
    <s v="Nestor Lorent"/>
    <x v="1"/>
    <m/>
    <d v="2020-10-13T00:00:00"/>
    <x v="22"/>
    <n v="3"/>
    <x v="1"/>
    <s v="Virginia Beach"/>
    <x v="20"/>
    <x v="2"/>
    <x v="2"/>
    <n v="10"/>
    <x v="2"/>
  </r>
  <r>
    <s v="DVG-79012782-9-658682-cF"/>
    <s v="Katharyn Cisland"/>
    <x v="2"/>
    <m/>
    <d v="2020-10-29T00:00:00"/>
    <x v="0"/>
    <n v="5"/>
    <x v="1"/>
    <s v="Crawfordsville"/>
    <x v="4"/>
    <x v="1"/>
    <x v="1"/>
    <n v="29"/>
    <x v="1"/>
  </r>
  <r>
    <s v="WNY-56653500-Q-326529-dY"/>
    <s v="Arnold Coutthart"/>
    <x v="2"/>
    <m/>
    <d v="2020-10-14T00:00:00"/>
    <x v="25"/>
    <n v="3"/>
    <x v="0"/>
    <s v="Richmond"/>
    <x v="20"/>
    <x v="3"/>
    <x v="0"/>
    <n v="39"/>
    <x v="3"/>
  </r>
  <r>
    <s v="ESW-37423304-i-434119-dh"/>
    <s v="Darsie Stearley"/>
    <x v="4"/>
    <m/>
    <d v="2020-10-29T00:00:00"/>
    <x v="0"/>
    <n v="5"/>
    <x v="1"/>
    <s v="Washington"/>
    <x v="22"/>
    <x v="3"/>
    <x v="0"/>
    <n v="14"/>
    <x v="3"/>
  </r>
  <r>
    <s v="ZPS-75009864-E-841705-Gh"/>
    <s v="Maximilian Alvin"/>
    <x v="4"/>
    <m/>
    <d v="2020-10-02T00:00:00"/>
    <x v="11"/>
    <n v="1"/>
    <x v="1"/>
    <s v="Oklahoma City"/>
    <x v="17"/>
    <x v="2"/>
    <x v="2"/>
    <n v="12"/>
    <x v="0"/>
  </r>
  <r>
    <s v="MRM-05253621-b-365303-SO"/>
    <s v="Toiboid Caldicott"/>
    <x v="1"/>
    <n v="9"/>
    <d v="2020-10-21T00:00:00"/>
    <x v="6"/>
    <n v="4"/>
    <x v="2"/>
    <s v="Akron"/>
    <x v="8"/>
    <x v="0"/>
    <x v="2"/>
    <n v="19"/>
    <x v="3"/>
  </r>
  <r>
    <s v="VMV-15117845-Y-355148-4H"/>
    <s v="Bronny Pechet"/>
    <x v="2"/>
    <n v="6"/>
    <d v="2020-10-08T00:00:00"/>
    <x v="18"/>
    <n v="2"/>
    <x v="0"/>
    <s v="Mobile"/>
    <x v="13"/>
    <x v="1"/>
    <x v="0"/>
    <n v="39"/>
    <x v="1"/>
  </r>
  <r>
    <s v="JDK-01185495-A-198348-wQ"/>
    <s v="Ardath Lesek"/>
    <x v="3"/>
    <n v="2"/>
    <d v="2020-10-20T00:00:00"/>
    <x v="29"/>
    <n v="4"/>
    <x v="2"/>
    <s v="Charlotte"/>
    <x v="26"/>
    <x v="0"/>
    <x v="1"/>
    <n v="35"/>
    <x v="1"/>
  </r>
  <r>
    <s v="PFK-16392802-9-202653-ml"/>
    <s v="Ignazio Meineking"/>
    <x v="2"/>
    <m/>
    <d v="2020-10-28T00:00:00"/>
    <x v="4"/>
    <n v="5"/>
    <x v="0"/>
    <s v="Phoenix"/>
    <x v="31"/>
    <x v="0"/>
    <x v="0"/>
    <n v="39"/>
    <x v="0"/>
  </r>
  <r>
    <s v="OIT-48189767-6-716517-vd"/>
    <s v="Issy Kelby"/>
    <x v="2"/>
    <n v="3"/>
    <d v="2020-10-02T00:00:00"/>
    <x v="11"/>
    <n v="1"/>
    <x v="1"/>
    <s v="Kansas City"/>
    <x v="38"/>
    <x v="2"/>
    <x v="0"/>
    <n v="5"/>
    <x v="0"/>
  </r>
  <r>
    <s v="FZU-51646719-Z-987733-oe"/>
    <s v="Pen Deveril"/>
    <x v="0"/>
    <m/>
    <d v="2020-10-03T00:00:00"/>
    <x v="7"/>
    <n v="1"/>
    <x v="0"/>
    <s v="Toledo"/>
    <x v="8"/>
    <x v="0"/>
    <x v="0"/>
    <n v="22"/>
    <x v="0"/>
  </r>
  <r>
    <s v="BWL-32953034-r-849648-OZ"/>
    <s v="Stoddard Duffrie"/>
    <x v="2"/>
    <n v="5"/>
    <d v="2020-10-28T00:00:00"/>
    <x v="4"/>
    <n v="5"/>
    <x v="0"/>
    <s v="Trenton"/>
    <x v="46"/>
    <x v="2"/>
    <x v="0"/>
    <n v="9"/>
    <x v="2"/>
  </r>
  <r>
    <s v="PWA-67194467-z-838979-h3"/>
    <s v="Lyndsey Swainson"/>
    <x v="0"/>
    <m/>
    <d v="2020-10-24T00:00:00"/>
    <x v="28"/>
    <n v="4"/>
    <x v="0"/>
    <s v="Sacramento"/>
    <x v="15"/>
    <x v="2"/>
    <x v="1"/>
    <n v="27"/>
    <x v="0"/>
  </r>
  <r>
    <s v="XGP-65654033-7-804172-wv"/>
    <s v="Ilysa Ungerechts"/>
    <x v="3"/>
    <n v="4"/>
    <d v="2020-10-17T00:00:00"/>
    <x v="3"/>
    <n v="3"/>
    <x v="0"/>
    <s v="Seattle"/>
    <x v="9"/>
    <x v="3"/>
    <x v="0"/>
    <n v="43"/>
    <x v="1"/>
  </r>
  <r>
    <s v="MRX-25284542-y-302852-IC"/>
    <s v="Gale Duffil"/>
    <x v="3"/>
    <m/>
    <d v="2020-10-02T00:00:00"/>
    <x v="11"/>
    <n v="1"/>
    <x v="1"/>
    <s v="Macon"/>
    <x v="19"/>
    <x v="2"/>
    <x v="1"/>
    <n v="12"/>
    <x v="1"/>
  </r>
  <r>
    <s v="VFL-13204108-M-917271-bG"/>
    <s v="Muhammad Huntriss"/>
    <x v="2"/>
    <m/>
    <d v="2020-10-20T00:00:00"/>
    <x v="29"/>
    <n v="4"/>
    <x v="0"/>
    <s v="Brooklyn"/>
    <x v="7"/>
    <x v="1"/>
    <x v="0"/>
    <n v="7"/>
    <x v="3"/>
  </r>
  <r>
    <s v="GXT-85001035-f-488693-ly"/>
    <s v="Don Horley"/>
    <x v="3"/>
    <m/>
    <d v="2020-10-07T00:00:00"/>
    <x v="8"/>
    <n v="2"/>
    <x v="0"/>
    <s v="Portland"/>
    <x v="3"/>
    <x v="2"/>
    <x v="0"/>
    <n v="43"/>
    <x v="1"/>
  </r>
  <r>
    <s v="DXY-24361866-A-300192-aJ"/>
    <s v="Evan Rief"/>
    <x v="4"/>
    <n v="7"/>
    <d v="2020-10-10T00:00:00"/>
    <x v="12"/>
    <n v="2"/>
    <x v="0"/>
    <s v="Wichita"/>
    <x v="14"/>
    <x v="0"/>
    <x v="0"/>
    <n v="16"/>
    <x v="1"/>
  </r>
  <r>
    <s v="YLY-50771434-0-876353-nr"/>
    <s v="Olympie Shale"/>
    <x v="0"/>
    <m/>
    <d v="2020-10-02T00:00:00"/>
    <x v="11"/>
    <n v="1"/>
    <x v="0"/>
    <s v="Carson City"/>
    <x v="24"/>
    <x v="0"/>
    <x v="0"/>
    <n v="16"/>
    <x v="1"/>
  </r>
  <r>
    <s v="VYT-00952565-x-271236-nD"/>
    <s v="Jacquelyn McClinton"/>
    <x v="4"/>
    <n v="9"/>
    <d v="2020-10-23T00:00:00"/>
    <x v="24"/>
    <n v="4"/>
    <x v="0"/>
    <s v="Miami"/>
    <x v="2"/>
    <x v="0"/>
    <x v="2"/>
    <n v="27"/>
    <x v="0"/>
  </r>
  <r>
    <s v="VMT-63033546-a-704022-NU"/>
    <s v="Aidan Jickles"/>
    <x v="3"/>
    <m/>
    <d v="2020-10-08T00:00:00"/>
    <x v="18"/>
    <n v="2"/>
    <x v="1"/>
    <s v="Pasadena"/>
    <x v="15"/>
    <x v="2"/>
    <x v="0"/>
    <n v="19"/>
    <x v="0"/>
  </r>
  <r>
    <s v="ACN-77873640-3-790247-pP"/>
    <s v="Merci Yerson"/>
    <x v="2"/>
    <n v="5"/>
    <d v="2020-10-23T00:00:00"/>
    <x v="24"/>
    <n v="4"/>
    <x v="2"/>
    <s v="Springfield"/>
    <x v="23"/>
    <x v="0"/>
    <x v="2"/>
    <n v="40"/>
    <x v="1"/>
  </r>
  <r>
    <s v="VZK-43477144-Z-213663-GI"/>
    <s v="Walker Davies"/>
    <x v="3"/>
    <n v="1"/>
    <d v="2020-10-05T00:00:00"/>
    <x v="1"/>
    <n v="2"/>
    <x v="0"/>
    <s v="Lees Summit"/>
    <x v="38"/>
    <x v="2"/>
    <x v="0"/>
    <n v="35"/>
    <x v="0"/>
  </r>
  <r>
    <s v="LRJ-05036062-h-580506-y3"/>
    <s v="Chris Learmond"/>
    <x v="3"/>
    <m/>
    <d v="2020-10-13T00:00:00"/>
    <x v="22"/>
    <n v="3"/>
    <x v="2"/>
    <s v="San Francisco"/>
    <x v="15"/>
    <x v="0"/>
    <x v="2"/>
    <n v="28"/>
    <x v="3"/>
  </r>
  <r>
    <s v="HPW-13550464-r-260017-yh"/>
    <s v="Will Bowmaker"/>
    <x v="3"/>
    <m/>
    <d v="2020-10-17T00:00:00"/>
    <x v="3"/>
    <n v="3"/>
    <x v="0"/>
    <s v="Bronx"/>
    <x v="7"/>
    <x v="1"/>
    <x v="0"/>
    <n v="45"/>
    <x v="0"/>
  </r>
  <r>
    <s v="ZJS-94032455-q-358156-hu"/>
    <s v="Hesther Scroggs"/>
    <x v="1"/>
    <m/>
    <d v="2020-10-30T00:00:00"/>
    <x v="15"/>
    <n v="5"/>
    <x v="0"/>
    <s v="Columbus"/>
    <x v="19"/>
    <x v="0"/>
    <x v="0"/>
    <n v="24"/>
    <x v="3"/>
  </r>
  <r>
    <s v="BNY-02392042-m-944945-dD"/>
    <s v="Shandie Whalley"/>
    <x v="4"/>
    <m/>
    <d v="2020-10-10T00:00:00"/>
    <x v="12"/>
    <n v="2"/>
    <x v="0"/>
    <s v="Oklahoma City"/>
    <x v="17"/>
    <x v="3"/>
    <x v="1"/>
    <n v="20"/>
    <x v="3"/>
  </r>
  <r>
    <s v="ZWF-98250036-7-013971-EB"/>
    <s v="Bruce Bertlin"/>
    <x v="0"/>
    <m/>
    <d v="2020-10-26T00:00:00"/>
    <x v="16"/>
    <n v="5"/>
    <x v="0"/>
    <s v="Orlando"/>
    <x v="2"/>
    <x v="2"/>
    <x v="0"/>
    <n v="38"/>
    <x v="1"/>
  </r>
  <r>
    <s v="PLE-11544216-J-219928-XP"/>
    <s v="Dennie McIlheran"/>
    <x v="1"/>
    <m/>
    <d v="2020-10-21T00:00:00"/>
    <x v="6"/>
    <n v="4"/>
    <x v="1"/>
    <s v="Worcester"/>
    <x v="11"/>
    <x v="1"/>
    <x v="1"/>
    <n v="37"/>
    <x v="2"/>
  </r>
  <r>
    <s v="SAD-85805017-U-253963-K0"/>
    <s v="Cherice Coultas"/>
    <x v="1"/>
    <n v="9"/>
    <d v="2020-10-18T00:00:00"/>
    <x v="14"/>
    <n v="3"/>
    <x v="1"/>
    <s v="Las Vegas"/>
    <x v="24"/>
    <x v="2"/>
    <x v="0"/>
    <n v="31"/>
    <x v="2"/>
  </r>
  <r>
    <s v="FNW-29101523-v-206877-07"/>
    <s v="Keefe Greedyer"/>
    <x v="0"/>
    <m/>
    <d v="2020-10-27T00:00:00"/>
    <x v="21"/>
    <n v="5"/>
    <x v="0"/>
    <s v="Memphis"/>
    <x v="16"/>
    <x v="1"/>
    <x v="0"/>
    <n v="24"/>
    <x v="1"/>
  </r>
  <r>
    <s v="VQJ-15911639-C-215086-E8"/>
    <s v="Leanna Davitt"/>
    <x v="2"/>
    <m/>
    <d v="2020-10-05T00:00:00"/>
    <x v="1"/>
    <n v="2"/>
    <x v="0"/>
    <s v="Charlotte"/>
    <x v="26"/>
    <x v="2"/>
    <x v="0"/>
    <n v="6"/>
    <x v="1"/>
  </r>
  <r>
    <s v="AML-76658806-B-642924-Je"/>
    <s v="Andre Baggaley"/>
    <x v="0"/>
    <n v="5"/>
    <d v="2020-10-03T00:00:00"/>
    <x v="7"/>
    <n v="1"/>
    <x v="0"/>
    <s v="Young America"/>
    <x v="34"/>
    <x v="3"/>
    <x v="0"/>
    <n v="17"/>
    <x v="0"/>
  </r>
  <r>
    <s v="PET-30309957-z-798948-WK"/>
    <s v="Kiley Avramovich"/>
    <x v="3"/>
    <m/>
    <d v="2020-10-28T00:00:00"/>
    <x v="4"/>
    <n v="5"/>
    <x v="0"/>
    <s v="Saginaw"/>
    <x v="0"/>
    <x v="0"/>
    <x v="0"/>
    <n v="28"/>
    <x v="2"/>
  </r>
  <r>
    <s v="PIL-01314984-P-595948-K7"/>
    <s v="Lezlie Brookesbie"/>
    <x v="4"/>
    <m/>
    <d v="2020-10-12T00:00:00"/>
    <x v="17"/>
    <n v="3"/>
    <x v="0"/>
    <s v="Irving"/>
    <x v="6"/>
    <x v="0"/>
    <x v="2"/>
    <n v="16"/>
    <x v="0"/>
  </r>
  <r>
    <s v="WKT-67956052-2-556564-Ad"/>
    <s v="Melisent Fullick"/>
    <x v="4"/>
    <n v="7"/>
    <d v="2020-10-28T00:00:00"/>
    <x v="4"/>
    <n v="5"/>
    <x v="2"/>
    <s v="Newark"/>
    <x v="46"/>
    <x v="0"/>
    <x v="0"/>
    <n v="5"/>
    <x v="1"/>
  </r>
  <r>
    <s v="YWW-37351705-q-138632-Xv"/>
    <s v="Valida Wicklin"/>
    <x v="3"/>
    <m/>
    <d v="2020-10-29T00:00:00"/>
    <x v="0"/>
    <n v="5"/>
    <x v="0"/>
    <s v="Spring"/>
    <x v="6"/>
    <x v="1"/>
    <x v="0"/>
    <n v="45"/>
    <x v="1"/>
  </r>
  <r>
    <s v="GTS-18507999-l-125065-3o"/>
    <s v="Hyacintha Punshon"/>
    <x v="4"/>
    <m/>
    <d v="2020-10-21T00:00:00"/>
    <x v="6"/>
    <n v="4"/>
    <x v="0"/>
    <s v="Portland"/>
    <x v="3"/>
    <x v="2"/>
    <x v="0"/>
    <n v="41"/>
    <x v="1"/>
  </r>
  <r>
    <s v="MXJ-03906228-l-056931-bV"/>
    <s v="Ariel Stubbe"/>
    <x v="2"/>
    <n v="3"/>
    <d v="2020-10-02T00:00:00"/>
    <x v="11"/>
    <n v="1"/>
    <x v="1"/>
    <s v="Tucson"/>
    <x v="31"/>
    <x v="2"/>
    <x v="0"/>
    <n v="22"/>
    <x v="3"/>
  </r>
  <r>
    <s v="LNM-92967107-9-952956-nN"/>
    <s v="Bone Pedler"/>
    <x v="0"/>
    <m/>
    <d v="2020-10-15T00:00:00"/>
    <x v="27"/>
    <n v="3"/>
    <x v="0"/>
    <s v="Phoenix"/>
    <x v="31"/>
    <x v="0"/>
    <x v="0"/>
    <n v="24"/>
    <x v="1"/>
  </r>
  <r>
    <s v="NKW-40144651-r-812599-u7"/>
    <s v="Hunt Whitecross"/>
    <x v="1"/>
    <n v="10"/>
    <d v="2020-10-07T00:00:00"/>
    <x v="8"/>
    <n v="2"/>
    <x v="2"/>
    <s v="Tucson"/>
    <x v="31"/>
    <x v="0"/>
    <x v="2"/>
    <n v="12"/>
    <x v="0"/>
  </r>
  <r>
    <s v="ZND-01299261-C-935169-tC"/>
    <s v="Babb Truluck"/>
    <x v="2"/>
    <m/>
    <d v="2020-10-17T00:00:00"/>
    <x v="3"/>
    <n v="3"/>
    <x v="0"/>
    <s v="Raleigh"/>
    <x v="26"/>
    <x v="1"/>
    <x v="2"/>
    <n v="37"/>
    <x v="1"/>
  </r>
  <r>
    <s v="OQW-01462731-X-715676-uV"/>
    <s v="Heall Pretorius"/>
    <x v="0"/>
    <m/>
    <d v="2020-10-04T00:00:00"/>
    <x v="2"/>
    <n v="1"/>
    <x v="0"/>
    <s v="Atlanta"/>
    <x v="19"/>
    <x v="2"/>
    <x v="1"/>
    <n v="41"/>
    <x v="0"/>
  </r>
  <r>
    <s v="BNF-66476810-U-682074-RS"/>
    <s v="Tobi O' Meara"/>
    <x v="3"/>
    <m/>
    <d v="2020-10-18T00:00:00"/>
    <x v="14"/>
    <n v="3"/>
    <x v="0"/>
    <s v="Mansfield"/>
    <x v="8"/>
    <x v="3"/>
    <x v="2"/>
    <n v="5"/>
    <x v="0"/>
  </r>
  <r>
    <s v="KSK-48132872-k-786456-of"/>
    <s v="Camella Galey"/>
    <x v="4"/>
    <m/>
    <d v="2020-10-26T00:00:00"/>
    <x v="16"/>
    <n v="5"/>
    <x v="0"/>
    <s v="Fresno"/>
    <x v="15"/>
    <x v="1"/>
    <x v="0"/>
    <n v="33"/>
    <x v="3"/>
  </r>
  <r>
    <s v="ZXP-26985692-5-858805-wl"/>
    <s v="Jake McGucken"/>
    <x v="2"/>
    <n v="6"/>
    <d v="2020-10-30T00:00:00"/>
    <x v="15"/>
    <n v="5"/>
    <x v="0"/>
    <s v="Fullerton"/>
    <x v="15"/>
    <x v="2"/>
    <x v="0"/>
    <n v="27"/>
    <x v="0"/>
  </r>
  <r>
    <s v="INF-59076489-r-290038-oF"/>
    <s v="Crystal Raylton"/>
    <x v="3"/>
    <n v="3"/>
    <d v="2020-10-04T00:00:00"/>
    <x v="2"/>
    <n v="1"/>
    <x v="0"/>
    <s v="Lancaster"/>
    <x v="27"/>
    <x v="1"/>
    <x v="0"/>
    <n v="10"/>
    <x v="0"/>
  </r>
  <r>
    <s v="NQG-95629415-x-695842-ye"/>
    <s v="Angelika Dornan"/>
    <x v="2"/>
    <m/>
    <d v="2020-10-28T00:00:00"/>
    <x v="4"/>
    <n v="5"/>
    <x v="0"/>
    <s v="Omaha"/>
    <x v="18"/>
    <x v="2"/>
    <x v="2"/>
    <n v="29"/>
    <x v="0"/>
  </r>
  <r>
    <s v="FVF-33603438-o-961658-iv"/>
    <s v="Mead Bootell"/>
    <x v="1"/>
    <m/>
    <d v="2020-10-22T00:00:00"/>
    <x v="19"/>
    <n v="4"/>
    <x v="0"/>
    <s v="Killeen"/>
    <x v="6"/>
    <x v="3"/>
    <x v="0"/>
    <n v="23"/>
    <x v="0"/>
  </r>
  <r>
    <s v="JJR-23025435-C-985226-Ch"/>
    <s v="Sheilah Lathwell"/>
    <x v="3"/>
    <m/>
    <d v="2020-10-29T00:00:00"/>
    <x v="0"/>
    <n v="5"/>
    <x v="0"/>
    <s v="Savannah"/>
    <x v="19"/>
    <x v="2"/>
    <x v="0"/>
    <n v="9"/>
    <x v="0"/>
  </r>
  <r>
    <s v="GXG-24304464-9-534256-U8"/>
    <s v="Laney Colledge"/>
    <x v="2"/>
    <n v="6"/>
    <d v="2020-10-18T00:00:00"/>
    <x v="14"/>
    <n v="3"/>
    <x v="1"/>
    <s v="Pittsburgh"/>
    <x v="27"/>
    <x v="1"/>
    <x v="0"/>
    <n v="19"/>
    <x v="1"/>
  </r>
  <r>
    <s v="GPA-35974192-X-694118-rd"/>
    <s v="Jared Waldera"/>
    <x v="0"/>
    <n v="7"/>
    <d v="2020-10-15T00:00:00"/>
    <x v="27"/>
    <n v="3"/>
    <x v="0"/>
    <s v="Lehigh Acres"/>
    <x v="2"/>
    <x v="0"/>
    <x v="0"/>
    <n v="39"/>
    <x v="3"/>
  </r>
  <r>
    <s v="FEQ-11777787-D-709024-Js"/>
    <s v="Diego Turley"/>
    <x v="3"/>
    <n v="4"/>
    <d v="2020-10-30T00:00:00"/>
    <x v="15"/>
    <n v="5"/>
    <x v="2"/>
    <s v="Spokane"/>
    <x v="9"/>
    <x v="0"/>
    <x v="2"/>
    <n v="24"/>
    <x v="0"/>
  </r>
  <r>
    <s v="GEB-26320423-n-342786-uf"/>
    <s v="Florrie Sirr"/>
    <x v="0"/>
    <m/>
    <d v="2020-10-09T00:00:00"/>
    <x v="9"/>
    <n v="2"/>
    <x v="2"/>
    <s v="Lakewood"/>
    <x v="9"/>
    <x v="0"/>
    <x v="0"/>
    <n v="18"/>
    <x v="3"/>
  </r>
  <r>
    <s v="DRP-39028171-5-212164-aH"/>
    <s v="Katinka Stallan"/>
    <x v="2"/>
    <n v="5"/>
    <d v="2020-10-14T00:00:00"/>
    <x v="25"/>
    <n v="3"/>
    <x v="0"/>
    <s v="Houston"/>
    <x v="6"/>
    <x v="3"/>
    <x v="0"/>
    <n v="15"/>
    <x v="0"/>
  </r>
  <r>
    <s v="YZN-39255640-3-896545-N9"/>
    <s v="Skye Bamfield"/>
    <x v="2"/>
    <m/>
    <d v="2020-10-17T00:00:00"/>
    <x v="3"/>
    <n v="3"/>
    <x v="0"/>
    <s v="Jamaica"/>
    <x v="7"/>
    <x v="1"/>
    <x v="1"/>
    <n v="44"/>
    <x v="1"/>
  </r>
  <r>
    <s v="IML-42349386-b-494772-ah"/>
    <s v="L;urette Dosdell"/>
    <x v="3"/>
    <n v="3"/>
    <d v="2020-10-08T00:00:00"/>
    <x v="18"/>
    <n v="2"/>
    <x v="0"/>
    <s v="Baton Rouge"/>
    <x v="32"/>
    <x v="3"/>
    <x v="0"/>
    <n v="23"/>
    <x v="3"/>
  </r>
  <r>
    <s v="IUV-88331401-r-542695-lm"/>
    <s v="Jerrie Kilroy"/>
    <x v="2"/>
    <m/>
    <d v="2020-10-12T00:00:00"/>
    <x v="17"/>
    <n v="3"/>
    <x v="0"/>
    <s v="Tucson"/>
    <x v="31"/>
    <x v="2"/>
    <x v="0"/>
    <n v="5"/>
    <x v="0"/>
  </r>
  <r>
    <s v="JNY-41958551-F-684670-Sc"/>
    <s v="Shoshana Sam"/>
    <x v="2"/>
    <n v="6"/>
    <d v="2020-10-17T00:00:00"/>
    <x v="3"/>
    <n v="3"/>
    <x v="1"/>
    <s v="Mobile"/>
    <x v="13"/>
    <x v="2"/>
    <x v="0"/>
    <n v="11"/>
    <x v="1"/>
  </r>
  <r>
    <s v="GRI-85765828-H-644360-o1"/>
    <s v="Leelah Wilcocke"/>
    <x v="2"/>
    <n v="5"/>
    <d v="2020-10-03T00:00:00"/>
    <x v="7"/>
    <n v="1"/>
    <x v="0"/>
    <s v="Albany"/>
    <x v="7"/>
    <x v="2"/>
    <x v="0"/>
    <n v="20"/>
    <x v="0"/>
  </r>
  <r>
    <s v="ZZV-66256002-P-513821-5k"/>
    <s v="Branden Verriour"/>
    <x v="0"/>
    <n v="7"/>
    <d v="2020-10-24T00:00:00"/>
    <x v="28"/>
    <n v="4"/>
    <x v="2"/>
    <s v="Fresno"/>
    <x v="15"/>
    <x v="0"/>
    <x v="0"/>
    <n v="14"/>
    <x v="0"/>
  </r>
  <r>
    <s v="WFK-81151110-C-909948-8D"/>
    <s v="Anica Roffey"/>
    <x v="4"/>
    <n v="7"/>
    <d v="2020-10-11T00:00:00"/>
    <x v="10"/>
    <n v="2"/>
    <x v="0"/>
    <s v="Cincinnati"/>
    <x v="8"/>
    <x v="3"/>
    <x v="1"/>
    <n v="35"/>
    <x v="0"/>
  </r>
  <r>
    <s v="ZCJ-07624305-Z-212546-2L"/>
    <s v="Edd Quibell"/>
    <x v="3"/>
    <m/>
    <d v="2020-10-07T00:00:00"/>
    <x v="8"/>
    <n v="2"/>
    <x v="1"/>
    <s v="Boulder"/>
    <x v="25"/>
    <x v="1"/>
    <x v="0"/>
    <n v="12"/>
    <x v="1"/>
  </r>
  <r>
    <s v="PBG-59926962-c-775742-Kh"/>
    <s v="Noreen Mulvany"/>
    <x v="1"/>
    <m/>
    <d v="2020-10-24T00:00:00"/>
    <x v="28"/>
    <n v="4"/>
    <x v="0"/>
    <s v="New Brunswick"/>
    <x v="46"/>
    <x v="1"/>
    <x v="0"/>
    <n v="6"/>
    <x v="0"/>
  </r>
  <r>
    <s v="LJN-56000923-u-277446-yb"/>
    <s v="Beryle Chester"/>
    <x v="2"/>
    <n v="5"/>
    <d v="2020-10-29T00:00:00"/>
    <x v="0"/>
    <n v="5"/>
    <x v="0"/>
    <s v="Charlotte"/>
    <x v="26"/>
    <x v="2"/>
    <x v="0"/>
    <n v="33"/>
    <x v="1"/>
  </r>
  <r>
    <s v="RRT-59728886-Q-497647-en"/>
    <s v="Orran McTeer"/>
    <x v="2"/>
    <m/>
    <d v="2020-10-07T00:00:00"/>
    <x v="8"/>
    <n v="2"/>
    <x v="1"/>
    <s v="Hayward"/>
    <x v="15"/>
    <x v="3"/>
    <x v="0"/>
    <n v="21"/>
    <x v="0"/>
  </r>
  <r>
    <s v="FOH-56827670-a-093690-cf"/>
    <s v="Olivier Tivnan"/>
    <x v="2"/>
    <m/>
    <d v="2020-10-28T00:00:00"/>
    <x v="4"/>
    <n v="5"/>
    <x v="0"/>
    <s v="Concord"/>
    <x v="15"/>
    <x v="2"/>
    <x v="0"/>
    <n v="36"/>
    <x v="0"/>
  </r>
  <r>
    <s v="MHN-82540482-t-723143-E1"/>
    <s v="Ravi Segrave"/>
    <x v="3"/>
    <m/>
    <d v="2020-10-22T00:00:00"/>
    <x v="19"/>
    <n v="4"/>
    <x v="0"/>
    <s v="San Bernardino"/>
    <x v="15"/>
    <x v="3"/>
    <x v="0"/>
    <n v="41"/>
    <x v="3"/>
  </r>
  <r>
    <s v="WBY-44864106-c-163220-kE"/>
    <s v="Lanny Slad"/>
    <x v="2"/>
    <m/>
    <d v="2020-10-15T00:00:00"/>
    <x v="27"/>
    <n v="3"/>
    <x v="1"/>
    <s v="Macon"/>
    <x v="19"/>
    <x v="1"/>
    <x v="1"/>
    <n v="18"/>
    <x v="0"/>
  </r>
  <r>
    <s v="JOU-98340272-H-022209-ZW"/>
    <s v="Judas Manneville"/>
    <x v="3"/>
    <m/>
    <d v="2020-10-21T00:00:00"/>
    <x v="6"/>
    <n v="4"/>
    <x v="2"/>
    <s v="Springfield"/>
    <x v="23"/>
    <x v="0"/>
    <x v="0"/>
    <n v="24"/>
    <x v="0"/>
  </r>
  <r>
    <s v="JQY-76235744-9-923796-ry"/>
    <s v="Trumann Puzey"/>
    <x v="0"/>
    <n v="8"/>
    <d v="2020-10-12T00:00:00"/>
    <x v="17"/>
    <n v="3"/>
    <x v="0"/>
    <s v="Rochester"/>
    <x v="7"/>
    <x v="0"/>
    <x v="0"/>
    <n v="8"/>
    <x v="0"/>
  </r>
  <r>
    <s v="HKW-83679604-8-603884-rZ"/>
    <s v="Susanne Bodechon"/>
    <x v="2"/>
    <m/>
    <d v="2020-10-29T00:00:00"/>
    <x v="0"/>
    <n v="5"/>
    <x v="1"/>
    <s v="Miami"/>
    <x v="2"/>
    <x v="1"/>
    <x v="0"/>
    <n v="28"/>
    <x v="2"/>
  </r>
  <r>
    <s v="FKO-69781059-N-054606-hC"/>
    <s v="Guillermo Alessandrini"/>
    <x v="0"/>
    <n v="7"/>
    <d v="2020-10-11T00:00:00"/>
    <x v="10"/>
    <n v="2"/>
    <x v="0"/>
    <s v="Chicago"/>
    <x v="23"/>
    <x v="2"/>
    <x v="0"/>
    <n v="33"/>
    <x v="0"/>
  </r>
  <r>
    <s v="QZU-26905615-y-891025-Ta"/>
    <s v="Tessie McNaughton"/>
    <x v="0"/>
    <m/>
    <d v="2020-10-12T00:00:00"/>
    <x v="17"/>
    <n v="3"/>
    <x v="0"/>
    <s v="Minneapolis"/>
    <x v="34"/>
    <x v="0"/>
    <x v="1"/>
    <n v="6"/>
    <x v="1"/>
  </r>
  <r>
    <s v="YKF-12866831-M-443570-RK"/>
    <s v="Isabella Cullrford"/>
    <x v="0"/>
    <m/>
    <d v="2020-10-05T00:00:00"/>
    <x v="1"/>
    <n v="2"/>
    <x v="0"/>
    <s v="Pensacola"/>
    <x v="2"/>
    <x v="0"/>
    <x v="0"/>
    <n v="17"/>
    <x v="1"/>
  </r>
  <r>
    <s v="VNL-17276143-y-458943-ZS"/>
    <s v="Antonino Belvard"/>
    <x v="3"/>
    <n v="2"/>
    <d v="2020-10-15T00:00:00"/>
    <x v="27"/>
    <n v="3"/>
    <x v="0"/>
    <s v="Gainesville"/>
    <x v="2"/>
    <x v="0"/>
    <x v="1"/>
    <n v="38"/>
    <x v="0"/>
  </r>
  <r>
    <s v="GTD-23256934-W-087641-Qu"/>
    <s v="Haywood Leeder"/>
    <x v="3"/>
    <m/>
    <d v="2020-10-12T00:00:00"/>
    <x v="17"/>
    <n v="3"/>
    <x v="0"/>
    <s v="Winston Salem"/>
    <x v="26"/>
    <x v="3"/>
    <x v="1"/>
    <n v="14"/>
    <x v="0"/>
  </r>
  <r>
    <s v="TAV-12155820-W-185314-2W"/>
    <s v="Bondie Ruler"/>
    <x v="0"/>
    <m/>
    <d v="2020-10-13T00:00:00"/>
    <x v="22"/>
    <n v="3"/>
    <x v="0"/>
    <s v="Monroe"/>
    <x v="32"/>
    <x v="3"/>
    <x v="2"/>
    <n v="5"/>
    <x v="1"/>
  </r>
  <r>
    <s v="ATN-96815228-Z-369913-9k"/>
    <s v="Linea Gossington"/>
    <x v="4"/>
    <m/>
    <d v="2020-10-27T00:00:00"/>
    <x v="21"/>
    <n v="5"/>
    <x v="0"/>
    <s v="San Antonio"/>
    <x v="6"/>
    <x v="3"/>
    <x v="2"/>
    <n v="8"/>
    <x v="1"/>
  </r>
  <r>
    <s v="JBZ-69914588-u-667032-de"/>
    <s v="Vivienne Chapple"/>
    <x v="2"/>
    <m/>
    <d v="2020-10-22T00:00:00"/>
    <x v="19"/>
    <n v="4"/>
    <x v="0"/>
    <s v="Huntington"/>
    <x v="10"/>
    <x v="0"/>
    <x v="0"/>
    <n v="18"/>
    <x v="3"/>
  </r>
  <r>
    <s v="CXW-16878361-o-052190-3Q"/>
    <s v="Biron Osmar"/>
    <x v="3"/>
    <m/>
    <d v="2020-10-28T00:00:00"/>
    <x v="4"/>
    <n v="5"/>
    <x v="0"/>
    <s v="San Francisco"/>
    <x v="15"/>
    <x v="3"/>
    <x v="0"/>
    <n v="23"/>
    <x v="1"/>
  </r>
  <r>
    <s v="USZ-79090265-V-926051-dv"/>
    <s v="Alfons Weston"/>
    <x v="0"/>
    <m/>
    <d v="2020-10-11T00:00:00"/>
    <x v="10"/>
    <n v="2"/>
    <x v="0"/>
    <s v="Denver"/>
    <x v="25"/>
    <x v="1"/>
    <x v="0"/>
    <n v="14"/>
    <x v="0"/>
  </r>
  <r>
    <s v="MGB-76179972-T-757552-Md"/>
    <s v="Roberto Westhofer"/>
    <x v="2"/>
    <n v="3"/>
    <d v="2020-10-09T00:00:00"/>
    <x v="9"/>
    <n v="2"/>
    <x v="0"/>
    <s v="Houston"/>
    <x v="6"/>
    <x v="0"/>
    <x v="0"/>
    <n v="27"/>
    <x v="3"/>
  </r>
  <r>
    <s v="HUN-56743359-G-974131-NO"/>
    <s v="Hillyer Lesmonde"/>
    <x v="3"/>
    <n v="2"/>
    <d v="2020-10-09T00:00:00"/>
    <x v="9"/>
    <n v="2"/>
    <x v="2"/>
    <s v="Knoxville"/>
    <x v="16"/>
    <x v="0"/>
    <x v="0"/>
    <n v="7"/>
    <x v="2"/>
  </r>
  <r>
    <s v="LEX-79493010-d-245948-fG"/>
    <s v="Garland Hiscocks"/>
    <x v="1"/>
    <n v="9"/>
    <d v="2020-10-28T00:00:00"/>
    <x v="4"/>
    <n v="5"/>
    <x v="0"/>
    <s v="Bradenton"/>
    <x v="2"/>
    <x v="0"/>
    <x v="1"/>
    <n v="31"/>
    <x v="1"/>
  </r>
  <r>
    <s v="UPW-62145469-6-894566-pp"/>
    <s v="Ruthann Gremain"/>
    <x v="2"/>
    <m/>
    <d v="2020-10-30T00:00:00"/>
    <x v="15"/>
    <n v="5"/>
    <x v="0"/>
    <s v="Charlotte"/>
    <x v="26"/>
    <x v="0"/>
    <x v="0"/>
    <n v="37"/>
    <x v="3"/>
  </r>
  <r>
    <s v="DRC-44443955-N-977875-2A"/>
    <s v="Gardener Padilla"/>
    <x v="2"/>
    <m/>
    <d v="2020-10-08T00:00:00"/>
    <x v="18"/>
    <n v="2"/>
    <x v="0"/>
    <s v="West Hartford"/>
    <x v="36"/>
    <x v="3"/>
    <x v="0"/>
    <n v="19"/>
    <x v="2"/>
  </r>
  <r>
    <s v="MJP-47431436-V-652053-QV"/>
    <s v="Agathe Beaves"/>
    <x v="0"/>
    <m/>
    <d v="2020-10-19T00:00:00"/>
    <x v="23"/>
    <n v="4"/>
    <x v="1"/>
    <s v="Pasadena"/>
    <x v="15"/>
    <x v="1"/>
    <x v="2"/>
    <n v="15"/>
    <x v="0"/>
  </r>
  <r>
    <s v="JNW-29162091-P-201733-W8"/>
    <s v="Monroe Bartlet"/>
    <x v="4"/>
    <m/>
    <d v="2020-10-02T00:00:00"/>
    <x v="11"/>
    <n v="1"/>
    <x v="0"/>
    <s v="Melbourne"/>
    <x v="2"/>
    <x v="2"/>
    <x v="0"/>
    <n v="14"/>
    <x v="1"/>
  </r>
  <r>
    <s v="XSY-76176944-e-237456-RQ"/>
    <s v="Federica Matschuk"/>
    <x v="3"/>
    <m/>
    <d v="2020-10-26T00:00:00"/>
    <x v="16"/>
    <n v="5"/>
    <x v="0"/>
    <s v="Manassas"/>
    <x v="20"/>
    <x v="3"/>
    <x v="0"/>
    <n v="8"/>
    <x v="0"/>
  </r>
  <r>
    <s v="XJD-06128894-F-243086-UY"/>
    <s v="Tabbie Stoltz"/>
    <x v="3"/>
    <n v="3"/>
    <d v="2020-10-05T00:00:00"/>
    <x v="1"/>
    <n v="2"/>
    <x v="0"/>
    <s v="Gastonia"/>
    <x v="26"/>
    <x v="0"/>
    <x v="0"/>
    <n v="33"/>
    <x v="1"/>
  </r>
  <r>
    <s v="YME-81856177-U-203838-EX"/>
    <s v="Clemens McKeney"/>
    <x v="2"/>
    <m/>
    <d v="2020-10-03T00:00:00"/>
    <x v="7"/>
    <n v="1"/>
    <x v="0"/>
    <s v="Van Nuys"/>
    <x v="15"/>
    <x v="2"/>
    <x v="0"/>
    <n v="40"/>
    <x v="1"/>
  </r>
  <r>
    <s v="WEH-37072786-V-137288-X6"/>
    <s v="Georgeta Shirtcliffe"/>
    <x v="0"/>
    <m/>
    <d v="2020-10-12T00:00:00"/>
    <x v="17"/>
    <n v="3"/>
    <x v="0"/>
    <s v="Los Angeles"/>
    <x v="15"/>
    <x v="2"/>
    <x v="0"/>
    <n v="18"/>
    <x v="1"/>
  </r>
  <r>
    <s v="IYJ-30296700-c-278046-AZ"/>
    <s v="Jerrold Balint"/>
    <x v="4"/>
    <m/>
    <d v="2020-10-23T00:00:00"/>
    <x v="24"/>
    <n v="4"/>
    <x v="1"/>
    <s v="Corpus Christi"/>
    <x v="6"/>
    <x v="2"/>
    <x v="0"/>
    <n v="37"/>
    <x v="0"/>
  </r>
  <r>
    <s v="JEB-04190646-4-813179-5J"/>
    <s v="Augustus Limpertz"/>
    <x v="1"/>
    <n v="10"/>
    <d v="2020-10-25T00:00:00"/>
    <x v="26"/>
    <n v="4"/>
    <x v="0"/>
    <s v="Tuscaloosa"/>
    <x v="13"/>
    <x v="2"/>
    <x v="0"/>
    <n v="39"/>
    <x v="1"/>
  </r>
  <r>
    <s v="QTD-42744983-q-732599-PP"/>
    <s v="Hanan Earpe"/>
    <x v="0"/>
    <n v="7"/>
    <d v="2020-10-19T00:00:00"/>
    <x v="23"/>
    <n v="4"/>
    <x v="2"/>
    <s v="Birmingham"/>
    <x v="13"/>
    <x v="0"/>
    <x v="0"/>
    <n v="12"/>
    <x v="0"/>
  </r>
  <r>
    <s v="IYA-39635218-Q-665640-EO"/>
    <s v="Abdul Bradbrook"/>
    <x v="1"/>
    <m/>
    <d v="2020-10-10T00:00:00"/>
    <x v="12"/>
    <n v="2"/>
    <x v="0"/>
    <s v="Boston"/>
    <x v="11"/>
    <x v="1"/>
    <x v="1"/>
    <n v="22"/>
    <x v="0"/>
  </r>
  <r>
    <s v="DLS-03883686-s-438488-e9"/>
    <s v="Connie Matanin"/>
    <x v="2"/>
    <m/>
    <d v="2020-10-17T00:00:00"/>
    <x v="3"/>
    <n v="3"/>
    <x v="0"/>
    <s v="Honolulu"/>
    <x v="35"/>
    <x v="2"/>
    <x v="0"/>
    <n v="8"/>
    <x v="3"/>
  </r>
  <r>
    <s v="TEG-53596194-L-703520-bj"/>
    <s v="Grady Foxcroft"/>
    <x v="0"/>
    <m/>
    <d v="2020-10-18T00:00:00"/>
    <x v="14"/>
    <n v="3"/>
    <x v="0"/>
    <s v="New York City"/>
    <x v="7"/>
    <x v="0"/>
    <x v="0"/>
    <n v="16"/>
    <x v="2"/>
  </r>
  <r>
    <s v="OKO-54133582-7-184420-F7"/>
    <s v="Ruperta Kittredge"/>
    <x v="4"/>
    <m/>
    <d v="2020-10-30T00:00:00"/>
    <x v="15"/>
    <n v="5"/>
    <x v="0"/>
    <s v="Everett"/>
    <x v="9"/>
    <x v="2"/>
    <x v="0"/>
    <n v="19"/>
    <x v="0"/>
  </r>
  <r>
    <s v="QHF-57318665-x-693096-vm"/>
    <s v="Gina Bracci"/>
    <x v="1"/>
    <m/>
    <d v="2020-10-05T00:00:00"/>
    <x v="1"/>
    <n v="2"/>
    <x v="1"/>
    <s v="Birmingham"/>
    <x v="13"/>
    <x v="2"/>
    <x v="0"/>
    <n v="17"/>
    <x v="1"/>
  </r>
  <r>
    <s v="FKY-39485250-4-145315-1B"/>
    <s v="Putnam Rosenkranc"/>
    <x v="0"/>
    <m/>
    <d v="2020-10-07T00:00:00"/>
    <x v="8"/>
    <n v="2"/>
    <x v="0"/>
    <s v="Atlanta"/>
    <x v="19"/>
    <x v="1"/>
    <x v="0"/>
    <n v="19"/>
    <x v="0"/>
  </r>
  <r>
    <s v="PQL-21993215-x-548169-cD"/>
    <s v="Godard Osboldstone"/>
    <x v="0"/>
    <n v="7"/>
    <d v="2020-10-08T00:00:00"/>
    <x v="18"/>
    <n v="2"/>
    <x v="2"/>
    <s v="Alexandria"/>
    <x v="32"/>
    <x v="0"/>
    <x v="0"/>
    <n v="8"/>
    <x v="1"/>
  </r>
  <r>
    <s v="VBK-68245622-6-722545-Vo"/>
    <s v="Anthiathia Feronet"/>
    <x v="0"/>
    <m/>
    <d v="2020-10-09T00:00:00"/>
    <x v="9"/>
    <n v="2"/>
    <x v="0"/>
    <s v="Escondido"/>
    <x v="15"/>
    <x v="2"/>
    <x v="2"/>
    <n v="13"/>
    <x v="3"/>
  </r>
  <r>
    <s v="FQH-41397843-Y-624819-no"/>
    <s v="Millicent Traynor"/>
    <x v="3"/>
    <m/>
    <d v="2020-10-28T00:00:00"/>
    <x v="4"/>
    <n v="5"/>
    <x v="2"/>
    <s v="Stamford"/>
    <x v="36"/>
    <x v="0"/>
    <x v="2"/>
    <n v="31"/>
    <x v="0"/>
  </r>
  <r>
    <s v="ETS-68828970-K-553585-mx"/>
    <s v="Sari Beranek"/>
    <x v="0"/>
    <m/>
    <d v="2020-10-23T00:00:00"/>
    <x v="24"/>
    <n v="4"/>
    <x v="0"/>
    <s v="Washington"/>
    <x v="22"/>
    <x v="3"/>
    <x v="0"/>
    <n v="32"/>
    <x v="1"/>
  </r>
  <r>
    <s v="FQF-98106666-S-846845-cB"/>
    <s v="Etan Skeates"/>
    <x v="0"/>
    <m/>
    <d v="2020-10-05T00:00:00"/>
    <x v="1"/>
    <n v="2"/>
    <x v="0"/>
    <s v="Austin"/>
    <x v="6"/>
    <x v="2"/>
    <x v="2"/>
    <n v="16"/>
    <x v="0"/>
  </r>
  <r>
    <s v="VHJ-18656741-t-274240-Pi"/>
    <s v="Kamillah Nusche"/>
    <x v="2"/>
    <n v="6"/>
    <d v="2020-10-20T00:00:00"/>
    <x v="29"/>
    <n v="4"/>
    <x v="0"/>
    <s v="San Jose"/>
    <x v="15"/>
    <x v="3"/>
    <x v="0"/>
    <n v="26"/>
    <x v="1"/>
  </r>
  <r>
    <s v="PZP-81364223-p-858132-yN"/>
    <s v="Dayle Giblin"/>
    <x v="2"/>
    <n v="5"/>
    <d v="2020-10-30T00:00:00"/>
    <x v="15"/>
    <n v="5"/>
    <x v="0"/>
    <s v="San Antonio"/>
    <x v="6"/>
    <x v="1"/>
    <x v="0"/>
    <n v="5"/>
    <x v="0"/>
  </r>
  <r>
    <s v="CSH-23171575-t-297937-lw"/>
    <s v="Kimmie Gerdes"/>
    <x v="1"/>
    <m/>
    <d v="2020-10-18T00:00:00"/>
    <x v="14"/>
    <n v="3"/>
    <x v="0"/>
    <s v="Conroe"/>
    <x v="6"/>
    <x v="3"/>
    <x v="0"/>
    <n v="17"/>
    <x v="0"/>
  </r>
  <r>
    <s v="CQY-92385687-q-755184-Z2"/>
    <s v="Lindy Chaise"/>
    <x v="2"/>
    <m/>
    <d v="2020-10-20T00:00:00"/>
    <x v="29"/>
    <n v="4"/>
    <x v="0"/>
    <s v="Washington"/>
    <x v="22"/>
    <x v="2"/>
    <x v="0"/>
    <n v="23"/>
    <x v="0"/>
  </r>
  <r>
    <s v="LQO-11942753-C-932402-Kk"/>
    <s v="Tessi Hurnell"/>
    <x v="2"/>
    <n v="4"/>
    <d v="2020-10-27T00:00:00"/>
    <x v="21"/>
    <n v="5"/>
    <x v="0"/>
    <s v="Muncie"/>
    <x v="4"/>
    <x v="1"/>
    <x v="2"/>
    <n v="11"/>
    <x v="0"/>
  </r>
  <r>
    <s v="UWU-06553930-c-988385-pP"/>
    <s v="Elwood Foulcher"/>
    <x v="3"/>
    <n v="4"/>
    <d v="2020-10-21T00:00:00"/>
    <x v="6"/>
    <n v="4"/>
    <x v="2"/>
    <s v="Spring"/>
    <x v="6"/>
    <x v="0"/>
    <x v="2"/>
    <n v="27"/>
    <x v="0"/>
  </r>
  <r>
    <s v="STW-34029217-V-280292-BN"/>
    <s v="Tobie Spare"/>
    <x v="2"/>
    <n v="5"/>
    <d v="2020-10-16T00:00:00"/>
    <x v="5"/>
    <n v="3"/>
    <x v="0"/>
    <s v="Tacoma"/>
    <x v="9"/>
    <x v="1"/>
    <x v="0"/>
    <n v="39"/>
    <x v="0"/>
  </r>
  <r>
    <s v="JCB-51719043-R-238545-8U"/>
    <s v="Catherina Hallahan"/>
    <x v="3"/>
    <m/>
    <d v="2020-10-18T00:00:00"/>
    <x v="14"/>
    <n v="3"/>
    <x v="0"/>
    <s v="Tampa"/>
    <x v="2"/>
    <x v="1"/>
    <x v="0"/>
    <n v="43"/>
    <x v="1"/>
  </r>
  <r>
    <s v="CQL-25795254-C-269387-Ip"/>
    <s v="Linnea Yakovliv"/>
    <x v="0"/>
    <m/>
    <d v="2020-10-22T00:00:00"/>
    <x v="19"/>
    <n v="4"/>
    <x v="0"/>
    <s v="Durham"/>
    <x v="26"/>
    <x v="1"/>
    <x v="0"/>
    <n v="6"/>
    <x v="0"/>
  </r>
  <r>
    <s v="BPD-44361469-V-398027-Ks"/>
    <s v="Olympia Norcliff"/>
    <x v="3"/>
    <m/>
    <d v="2020-10-17T00:00:00"/>
    <x v="3"/>
    <n v="3"/>
    <x v="0"/>
    <s v="Lansing"/>
    <x v="0"/>
    <x v="2"/>
    <x v="0"/>
    <n v="33"/>
    <x v="3"/>
  </r>
  <r>
    <s v="PSN-13850362-k-123984-xi"/>
    <s v="Morna Mirando"/>
    <x v="0"/>
    <n v="7"/>
    <d v="2020-10-28T00:00:00"/>
    <x v="4"/>
    <n v="5"/>
    <x v="0"/>
    <s v="Dallas"/>
    <x v="6"/>
    <x v="0"/>
    <x v="2"/>
    <n v="22"/>
    <x v="3"/>
  </r>
  <r>
    <s v="WEZ-55661987-H-215308-ut"/>
    <s v="Matthiew Mersey"/>
    <x v="1"/>
    <n v="9"/>
    <d v="2020-10-22T00:00:00"/>
    <x v="19"/>
    <n v="4"/>
    <x v="0"/>
    <s v="Pensacola"/>
    <x v="2"/>
    <x v="1"/>
    <x v="0"/>
    <n v="41"/>
    <x v="0"/>
  </r>
  <r>
    <s v="DII-43669691-9-043075-az"/>
    <s v="Hyatt Seel"/>
    <x v="4"/>
    <n v="8"/>
    <d v="2020-10-20T00:00:00"/>
    <x v="29"/>
    <n v="4"/>
    <x v="2"/>
    <s v="Grand Rapids"/>
    <x v="0"/>
    <x v="0"/>
    <x v="0"/>
    <n v="10"/>
    <x v="1"/>
  </r>
  <r>
    <s v="BUW-46961317-b-881753-tX"/>
    <s v="Sherri Hendricks"/>
    <x v="2"/>
    <n v="5"/>
    <d v="2020-10-24T00:00:00"/>
    <x v="28"/>
    <n v="4"/>
    <x v="0"/>
    <s v="San Jose"/>
    <x v="15"/>
    <x v="2"/>
    <x v="2"/>
    <n v="24"/>
    <x v="2"/>
  </r>
  <r>
    <s v="HQJ-23701493-R-410566-Fq"/>
    <s v="Whitney Lait"/>
    <x v="0"/>
    <m/>
    <d v="2020-10-22T00:00:00"/>
    <x v="19"/>
    <n v="4"/>
    <x v="0"/>
    <s v="Boston"/>
    <x v="11"/>
    <x v="0"/>
    <x v="0"/>
    <n v="30"/>
    <x v="3"/>
  </r>
  <r>
    <s v="HPG-47902837-i-293548-95"/>
    <s v="Fidela Clothier"/>
    <x v="0"/>
    <m/>
    <d v="2020-10-05T00:00:00"/>
    <x v="1"/>
    <n v="2"/>
    <x v="1"/>
    <s v="Baltimore"/>
    <x v="12"/>
    <x v="1"/>
    <x v="0"/>
    <n v="38"/>
    <x v="0"/>
  </r>
  <r>
    <s v="RTO-05904292-s-992994-lw"/>
    <s v="Rosalinda Vise"/>
    <x v="0"/>
    <m/>
    <d v="2020-10-06T00:00:00"/>
    <x v="13"/>
    <n v="2"/>
    <x v="0"/>
    <s v="Clearwater"/>
    <x v="2"/>
    <x v="2"/>
    <x v="0"/>
    <n v="35"/>
    <x v="0"/>
  </r>
  <r>
    <s v="JEV-95849030-a-238068-df"/>
    <s v="Tana Lars"/>
    <x v="2"/>
    <n v="3"/>
    <d v="2020-10-12T00:00:00"/>
    <x v="17"/>
    <n v="3"/>
    <x v="2"/>
    <s v="Vero Beach"/>
    <x v="2"/>
    <x v="0"/>
    <x v="0"/>
    <n v="30"/>
    <x v="0"/>
  </r>
  <r>
    <s v="XGM-99827069-r-622348-Va"/>
    <s v="Rosy Bento"/>
    <x v="4"/>
    <m/>
    <d v="2020-10-07T00:00:00"/>
    <x v="8"/>
    <n v="2"/>
    <x v="0"/>
    <s v="Dallas"/>
    <x v="6"/>
    <x v="2"/>
    <x v="0"/>
    <n v="29"/>
    <x v="0"/>
  </r>
  <r>
    <s v="EZI-78776139-N-583698-nn"/>
    <s v="Calley Breewood"/>
    <x v="2"/>
    <n v="3"/>
    <d v="2020-10-02T00:00:00"/>
    <x v="11"/>
    <n v="1"/>
    <x v="0"/>
    <s v="Fort Worth"/>
    <x v="6"/>
    <x v="2"/>
    <x v="0"/>
    <n v="19"/>
    <x v="0"/>
  </r>
  <r>
    <s v="LRW-12336911-G-242533-Hf"/>
    <s v="Keelby Wastell"/>
    <x v="2"/>
    <m/>
    <d v="2020-10-16T00:00:00"/>
    <x v="5"/>
    <n v="3"/>
    <x v="0"/>
    <s v="Detroit"/>
    <x v="0"/>
    <x v="1"/>
    <x v="0"/>
    <n v="40"/>
    <x v="1"/>
  </r>
  <r>
    <s v="EEQ-41005528-W-837214-m0"/>
    <s v="Brooks Dudman"/>
    <x v="2"/>
    <m/>
    <d v="2020-10-06T00:00:00"/>
    <x v="13"/>
    <n v="2"/>
    <x v="1"/>
    <s v="Madison"/>
    <x v="40"/>
    <x v="2"/>
    <x v="0"/>
    <n v="6"/>
    <x v="2"/>
  </r>
  <r>
    <s v="MHC-50554835-b-383893-Bd"/>
    <s v="Brod de Werk"/>
    <x v="1"/>
    <m/>
    <d v="2020-10-04T00:00:00"/>
    <x v="2"/>
    <n v="1"/>
    <x v="0"/>
    <s v="Omaha"/>
    <x v="18"/>
    <x v="0"/>
    <x v="0"/>
    <n v="36"/>
    <x v="0"/>
  </r>
  <r>
    <s v="EDG-35158175-x-398863-un"/>
    <s v="Dinny Oller"/>
    <x v="0"/>
    <n v="5"/>
    <d v="2020-10-27T00:00:00"/>
    <x v="21"/>
    <n v="5"/>
    <x v="0"/>
    <s v="Atlanta"/>
    <x v="19"/>
    <x v="0"/>
    <x v="0"/>
    <n v="36"/>
    <x v="0"/>
  </r>
  <r>
    <s v="SGY-36039980-D-168675-rQ"/>
    <s v="Gerard Saladino"/>
    <x v="0"/>
    <m/>
    <d v="2020-10-01T00:00:00"/>
    <x v="20"/>
    <n v="1"/>
    <x v="2"/>
    <s v="Santa Barbara"/>
    <x v="15"/>
    <x v="0"/>
    <x v="2"/>
    <n v="40"/>
    <x v="3"/>
  </r>
  <r>
    <s v="OAK-70366906-i-851771-kK"/>
    <s v="Wallis Schwand"/>
    <x v="1"/>
    <m/>
    <d v="2020-10-21T00:00:00"/>
    <x v="6"/>
    <n v="4"/>
    <x v="2"/>
    <s v="Peoria"/>
    <x v="23"/>
    <x v="0"/>
    <x v="2"/>
    <n v="25"/>
    <x v="0"/>
  </r>
  <r>
    <s v="RCL-70667232-J-825300-6A"/>
    <s v="Glenna Tuckey"/>
    <x v="2"/>
    <m/>
    <d v="2020-10-26T00:00:00"/>
    <x v="16"/>
    <n v="5"/>
    <x v="0"/>
    <s v="Winston Salem"/>
    <x v="26"/>
    <x v="0"/>
    <x v="0"/>
    <n v="45"/>
    <x v="0"/>
  </r>
  <r>
    <s v="UTF-19916014-j-252528-hD"/>
    <s v="Beckie Di Frisco"/>
    <x v="0"/>
    <n v="5"/>
    <d v="2020-10-11T00:00:00"/>
    <x v="10"/>
    <n v="2"/>
    <x v="0"/>
    <s v="Dayton"/>
    <x v="8"/>
    <x v="1"/>
    <x v="0"/>
    <n v="17"/>
    <x v="0"/>
  </r>
  <r>
    <s v="HXX-03953913-5-977149-or"/>
    <s v="Kliment Mantrup"/>
    <x v="0"/>
    <n v="6"/>
    <d v="2020-10-26T00:00:00"/>
    <x v="16"/>
    <n v="5"/>
    <x v="0"/>
    <s v="Boca Raton"/>
    <x v="2"/>
    <x v="0"/>
    <x v="0"/>
    <n v="13"/>
    <x v="1"/>
  </r>
  <r>
    <s v="WAY-71875097-f-503171-VZ"/>
    <s v="Glad Devita"/>
    <x v="2"/>
    <m/>
    <d v="2020-10-30T00:00:00"/>
    <x v="15"/>
    <n v="5"/>
    <x v="0"/>
    <s v="Garden Grove"/>
    <x v="15"/>
    <x v="2"/>
    <x v="0"/>
    <n v="35"/>
    <x v="1"/>
  </r>
  <r>
    <s v="LEY-57617167-5-214298-AO"/>
    <s v="Maressa Boutwell"/>
    <x v="0"/>
    <m/>
    <d v="2020-10-19T00:00:00"/>
    <x v="23"/>
    <n v="4"/>
    <x v="0"/>
    <s v="Charleston"/>
    <x v="10"/>
    <x v="0"/>
    <x v="2"/>
    <n v="11"/>
    <x v="1"/>
  </r>
  <r>
    <s v="DQY-60702856-f-299145-eA"/>
    <s v="Austin Bushell"/>
    <x v="1"/>
    <n v="10"/>
    <d v="2020-10-26T00:00:00"/>
    <x v="16"/>
    <n v="5"/>
    <x v="0"/>
    <s v="Richmond"/>
    <x v="15"/>
    <x v="1"/>
    <x v="0"/>
    <n v="16"/>
    <x v="1"/>
  </r>
  <r>
    <s v="YRO-95217337-8-852984-3y"/>
    <s v="Wilfrid Josum"/>
    <x v="4"/>
    <m/>
    <d v="2020-10-10T00:00:00"/>
    <x v="12"/>
    <n v="2"/>
    <x v="1"/>
    <s v="Kansas City"/>
    <x v="38"/>
    <x v="2"/>
    <x v="2"/>
    <n v="37"/>
    <x v="1"/>
  </r>
  <r>
    <s v="VTJ-98526026-G-540757-BF"/>
    <s v="Lauree Abelovitz"/>
    <x v="2"/>
    <m/>
    <d v="2020-10-04T00:00:00"/>
    <x v="2"/>
    <n v="1"/>
    <x v="0"/>
    <s v="Seattle"/>
    <x v="9"/>
    <x v="1"/>
    <x v="0"/>
    <n v="6"/>
    <x v="0"/>
  </r>
  <r>
    <s v="JZH-47717719-t-193056-6y"/>
    <s v="Hallsy Pahl"/>
    <x v="4"/>
    <n v="9"/>
    <d v="2020-10-10T00:00:00"/>
    <x v="12"/>
    <n v="2"/>
    <x v="2"/>
    <s v="Sarasota"/>
    <x v="2"/>
    <x v="0"/>
    <x v="1"/>
    <n v="37"/>
    <x v="0"/>
  </r>
  <r>
    <s v="YGP-51713093-Y-715289-bI"/>
    <s v="Mavra Kirkland"/>
    <x v="2"/>
    <n v="5"/>
    <d v="2020-10-12T00:00:00"/>
    <x v="17"/>
    <n v="3"/>
    <x v="1"/>
    <s v="Gastonia"/>
    <x v="26"/>
    <x v="1"/>
    <x v="0"/>
    <n v="24"/>
    <x v="1"/>
  </r>
  <r>
    <s v="WZT-82187760-g-743204-bF"/>
    <s v="Danni Ingon"/>
    <x v="3"/>
    <m/>
    <d v="2020-10-30T00:00:00"/>
    <x v="15"/>
    <n v="5"/>
    <x v="1"/>
    <s v="Young America"/>
    <x v="34"/>
    <x v="3"/>
    <x v="2"/>
    <n v="7"/>
    <x v="1"/>
  </r>
  <r>
    <s v="SLC-32344132-t-314770-U9"/>
    <s v="Rey Buglar"/>
    <x v="4"/>
    <m/>
    <d v="2020-10-22T00:00:00"/>
    <x v="19"/>
    <n v="4"/>
    <x v="0"/>
    <s v="Oakland"/>
    <x v="15"/>
    <x v="2"/>
    <x v="2"/>
    <n v="8"/>
    <x v="1"/>
  </r>
  <r>
    <s v="YFA-28846156-y-547363-WP"/>
    <s v="Parnell MacKibbon"/>
    <x v="2"/>
    <m/>
    <d v="2020-10-06T00:00:00"/>
    <x v="13"/>
    <n v="2"/>
    <x v="0"/>
    <s v="Omaha"/>
    <x v="18"/>
    <x v="2"/>
    <x v="0"/>
    <n v="26"/>
    <x v="0"/>
  </r>
  <r>
    <s v="OCE-00681873-u-595430-8k"/>
    <s v="Maurits Shellibeer"/>
    <x v="0"/>
    <m/>
    <d v="2020-10-30T00:00:00"/>
    <x v="15"/>
    <n v="5"/>
    <x v="2"/>
    <s v="Port Saint Lucie"/>
    <x v="2"/>
    <x v="0"/>
    <x v="0"/>
    <n v="34"/>
    <x v="0"/>
  </r>
  <r>
    <s v="BBZ-79201093-F-279664-XM"/>
    <s v="Franciskus Ramage"/>
    <x v="3"/>
    <n v="2"/>
    <d v="2020-10-10T00:00:00"/>
    <x v="12"/>
    <n v="2"/>
    <x v="0"/>
    <s v="Clearwater"/>
    <x v="2"/>
    <x v="1"/>
    <x v="2"/>
    <n v="30"/>
    <x v="1"/>
  </r>
  <r>
    <s v="WUK-02462098-b-617223-9Q"/>
    <s v="Cobby Fontell"/>
    <x v="2"/>
    <m/>
    <d v="2020-10-14T00:00:00"/>
    <x v="25"/>
    <n v="3"/>
    <x v="0"/>
    <s v="Falls Church"/>
    <x v="20"/>
    <x v="3"/>
    <x v="2"/>
    <n v="28"/>
    <x v="3"/>
  </r>
  <r>
    <s v="OIB-46578344-q-567818-t6"/>
    <s v="Eilis Bossingham"/>
    <x v="0"/>
    <n v="6"/>
    <d v="2020-10-27T00:00:00"/>
    <x v="21"/>
    <n v="5"/>
    <x v="2"/>
    <s v="Salt Lake City"/>
    <x v="5"/>
    <x v="0"/>
    <x v="0"/>
    <n v="27"/>
    <x v="3"/>
  </r>
  <r>
    <s v="CVS-30897645-P-506709-wR"/>
    <s v="Celestia Cleever"/>
    <x v="3"/>
    <n v="3"/>
    <d v="2020-10-28T00:00:00"/>
    <x v="4"/>
    <n v="5"/>
    <x v="0"/>
    <s v="Tulsa"/>
    <x v="17"/>
    <x v="1"/>
    <x v="2"/>
    <n v="10"/>
    <x v="0"/>
  </r>
  <r>
    <s v="JJQ-80046648-1-249728-NK"/>
    <s v="Otis Forsaith"/>
    <x v="2"/>
    <n v="4"/>
    <d v="2020-10-04T00:00:00"/>
    <x v="2"/>
    <n v="1"/>
    <x v="0"/>
    <s v="Albany"/>
    <x v="7"/>
    <x v="1"/>
    <x v="0"/>
    <n v="9"/>
    <x v="3"/>
  </r>
  <r>
    <s v="TNZ-56910394-N-001037-pD"/>
    <s v="Ewen Conneau"/>
    <x v="4"/>
    <m/>
    <d v="2020-10-11T00:00:00"/>
    <x v="10"/>
    <n v="2"/>
    <x v="0"/>
    <s v="Daytona Beach"/>
    <x v="2"/>
    <x v="3"/>
    <x v="0"/>
    <n v="16"/>
    <x v="3"/>
  </r>
  <r>
    <s v="HNX-09767008-c-525861-9r"/>
    <s v="Creigh Eles"/>
    <x v="1"/>
    <n v="9"/>
    <d v="2020-10-25T00:00:00"/>
    <x v="26"/>
    <n v="4"/>
    <x v="0"/>
    <s v="San Diego"/>
    <x v="15"/>
    <x v="0"/>
    <x v="1"/>
    <n v="7"/>
    <x v="3"/>
  </r>
  <r>
    <s v="PGR-38319611-h-063762-uu"/>
    <s v="Kendra Averill"/>
    <x v="0"/>
    <m/>
    <d v="2020-10-13T00:00:00"/>
    <x v="22"/>
    <n v="3"/>
    <x v="0"/>
    <s v="Fort Lauderdale"/>
    <x v="2"/>
    <x v="2"/>
    <x v="0"/>
    <n v="19"/>
    <x v="1"/>
  </r>
  <r>
    <s v="WWB-93377911-N-178829-oJ"/>
    <s v="Gian Digges"/>
    <x v="0"/>
    <m/>
    <d v="2020-10-18T00:00:00"/>
    <x v="14"/>
    <n v="3"/>
    <x v="0"/>
    <s v="Huntington"/>
    <x v="10"/>
    <x v="3"/>
    <x v="1"/>
    <n v="39"/>
    <x v="0"/>
  </r>
  <r>
    <s v="XDB-28069205-i-778782-G8"/>
    <s v="Darda Ivushkin"/>
    <x v="0"/>
    <n v="6"/>
    <d v="2020-10-12T00:00:00"/>
    <x v="17"/>
    <n v="3"/>
    <x v="0"/>
    <s v="Erie"/>
    <x v="27"/>
    <x v="2"/>
    <x v="0"/>
    <n v="10"/>
    <x v="0"/>
  </r>
  <r>
    <s v="EGF-62407470-A-963728-JG"/>
    <s v="Monti Blance"/>
    <x v="0"/>
    <n v="5"/>
    <d v="2020-10-17T00:00:00"/>
    <x v="3"/>
    <n v="3"/>
    <x v="0"/>
    <s v="Chicago"/>
    <x v="23"/>
    <x v="0"/>
    <x v="0"/>
    <n v="25"/>
    <x v="0"/>
  </r>
  <r>
    <s v="XXO-13132965-d-076506-dq"/>
    <s v="D'arcy Hearn"/>
    <x v="4"/>
    <n v="9"/>
    <d v="2020-10-28T00:00:00"/>
    <x v="4"/>
    <n v="5"/>
    <x v="0"/>
    <s v="Corpus Christi"/>
    <x v="6"/>
    <x v="2"/>
    <x v="0"/>
    <n v="34"/>
    <x v="1"/>
  </r>
  <r>
    <s v="SQB-09202821-a-094246-R7"/>
    <s v="Waiter Josipovic"/>
    <x v="1"/>
    <m/>
    <d v="2020-10-06T00:00:00"/>
    <x v="13"/>
    <n v="2"/>
    <x v="0"/>
    <s v="North Las Vegas"/>
    <x v="24"/>
    <x v="3"/>
    <x v="0"/>
    <n v="40"/>
    <x v="2"/>
  </r>
  <r>
    <s v="ZKO-28648523-5-506762-Pe"/>
    <s v="Aileen Crates"/>
    <x v="2"/>
    <n v="5"/>
    <d v="2020-10-07T00:00:00"/>
    <x v="8"/>
    <n v="2"/>
    <x v="1"/>
    <s v="Las Vegas"/>
    <x v="24"/>
    <x v="3"/>
    <x v="0"/>
    <n v="16"/>
    <x v="1"/>
  </r>
  <r>
    <s v="WKH-81506028-X-923120-y7"/>
    <s v="Hilliary Pattingson"/>
    <x v="4"/>
    <m/>
    <d v="2020-10-24T00:00:00"/>
    <x v="28"/>
    <n v="4"/>
    <x v="2"/>
    <s v="Harrisburg"/>
    <x v="27"/>
    <x v="0"/>
    <x v="0"/>
    <n v="28"/>
    <x v="0"/>
  </r>
  <r>
    <s v="BJO-92438732-4-877510-sv"/>
    <s v="Ottilie Rumming"/>
    <x v="2"/>
    <m/>
    <d v="2020-10-10T00:00:00"/>
    <x v="12"/>
    <n v="2"/>
    <x v="0"/>
    <s v="Boston"/>
    <x v="11"/>
    <x v="0"/>
    <x v="1"/>
    <n v="26"/>
    <x v="2"/>
  </r>
  <r>
    <s v="EWM-74130794-I-940551-22"/>
    <s v="Fairfax Goodlake"/>
    <x v="2"/>
    <n v="4"/>
    <d v="2020-10-19T00:00:00"/>
    <x v="23"/>
    <n v="4"/>
    <x v="0"/>
    <s v="Pompano Beach"/>
    <x v="2"/>
    <x v="1"/>
    <x v="0"/>
    <n v="35"/>
    <x v="2"/>
  </r>
  <r>
    <s v="VSL-63838973-j-128252-Ct"/>
    <s v="Enrique Chaman"/>
    <x v="2"/>
    <m/>
    <d v="2020-10-22T00:00:00"/>
    <x v="19"/>
    <n v="4"/>
    <x v="0"/>
    <s v="Colorado Springs"/>
    <x v="25"/>
    <x v="3"/>
    <x v="1"/>
    <n v="33"/>
    <x v="0"/>
  </r>
  <r>
    <s v="VMX-91576946-z-697296-Pa"/>
    <s v="Jewel Disbrow"/>
    <x v="3"/>
    <n v="2"/>
    <d v="2020-10-23T00:00:00"/>
    <x v="24"/>
    <n v="4"/>
    <x v="0"/>
    <s v="Cumming"/>
    <x v="19"/>
    <x v="3"/>
    <x v="2"/>
    <n v="36"/>
    <x v="2"/>
  </r>
  <r>
    <s v="IFL-90177943-2-725497-oe"/>
    <s v="Dur Sandford"/>
    <x v="4"/>
    <m/>
    <d v="2020-10-14T00:00:00"/>
    <x v="25"/>
    <n v="3"/>
    <x v="2"/>
    <s v="Reston"/>
    <x v="20"/>
    <x v="0"/>
    <x v="1"/>
    <n v="34"/>
    <x v="1"/>
  </r>
  <r>
    <s v="WBM-60295095-4-721596-F8"/>
    <s v="Gweneth Mulrenan"/>
    <x v="3"/>
    <n v="4"/>
    <d v="2020-10-05T00:00:00"/>
    <x v="1"/>
    <n v="2"/>
    <x v="1"/>
    <s v="Woburn"/>
    <x v="11"/>
    <x v="2"/>
    <x v="0"/>
    <n v="35"/>
    <x v="1"/>
  </r>
  <r>
    <s v="GAI-99947938-u-458537-K7"/>
    <s v="Rosette Wyper"/>
    <x v="0"/>
    <m/>
    <d v="2020-10-01T00:00:00"/>
    <x v="20"/>
    <n v="1"/>
    <x v="0"/>
    <s v="Dallas"/>
    <x v="6"/>
    <x v="0"/>
    <x v="0"/>
    <n v="9"/>
    <x v="2"/>
  </r>
  <r>
    <s v="LGR-63124850-M-577677-Ci"/>
    <s v="Dido Haugen"/>
    <x v="3"/>
    <m/>
    <d v="2020-10-02T00:00:00"/>
    <x v="11"/>
    <n v="1"/>
    <x v="0"/>
    <s v="Miami"/>
    <x v="2"/>
    <x v="3"/>
    <x v="2"/>
    <n v="28"/>
    <x v="3"/>
  </r>
  <r>
    <s v="FVS-44751467-z-893873-NK"/>
    <s v="Gonzales Bortoli"/>
    <x v="4"/>
    <n v="9"/>
    <d v="2020-10-19T00:00:00"/>
    <x v="23"/>
    <n v="4"/>
    <x v="0"/>
    <s v="Chattanooga"/>
    <x v="16"/>
    <x v="1"/>
    <x v="2"/>
    <n v="33"/>
    <x v="0"/>
  </r>
  <r>
    <s v="MOE-90825323-z-467365-lK"/>
    <s v="Antonia Maytom"/>
    <x v="3"/>
    <n v="2"/>
    <d v="2020-10-25T00:00:00"/>
    <x v="26"/>
    <n v="4"/>
    <x v="0"/>
    <s v="Baton Rouge"/>
    <x v="32"/>
    <x v="3"/>
    <x v="2"/>
    <n v="43"/>
    <x v="0"/>
  </r>
  <r>
    <s v="NKB-16378223-f-326261-iC"/>
    <s v="Janaya Darlow"/>
    <x v="2"/>
    <m/>
    <d v="2020-10-30T00:00:00"/>
    <x v="15"/>
    <n v="5"/>
    <x v="2"/>
    <s v="Asheville"/>
    <x v="26"/>
    <x v="0"/>
    <x v="0"/>
    <n v="37"/>
    <x v="1"/>
  </r>
  <r>
    <s v="JGS-88991169-1-311889-A7"/>
    <s v="Trace Daniely"/>
    <x v="2"/>
    <m/>
    <d v="2020-10-01T00:00:00"/>
    <x v="20"/>
    <n v="1"/>
    <x v="0"/>
    <s v="Arlington"/>
    <x v="20"/>
    <x v="3"/>
    <x v="0"/>
    <n v="29"/>
    <x v="0"/>
  </r>
  <r>
    <s v="ORM-99490121-j-497396-RO"/>
    <s v="Gregor Meneyer"/>
    <x v="2"/>
    <n v="6"/>
    <d v="2020-10-16T00:00:00"/>
    <x v="5"/>
    <n v="3"/>
    <x v="0"/>
    <s v="San Diego"/>
    <x v="15"/>
    <x v="2"/>
    <x v="0"/>
    <n v="9"/>
    <x v="0"/>
  </r>
  <r>
    <s v="IRS-60315372-2-296431-vL"/>
    <s v="Sean Merryweather"/>
    <x v="0"/>
    <n v="5"/>
    <d v="2020-10-14T00:00:00"/>
    <x v="25"/>
    <n v="3"/>
    <x v="0"/>
    <s v="Orange"/>
    <x v="15"/>
    <x v="0"/>
    <x v="0"/>
    <n v="5"/>
    <x v="0"/>
  </r>
  <r>
    <s v="UER-21042987-R-230310-V5"/>
    <s v="Chelsie Topliss"/>
    <x v="0"/>
    <m/>
    <d v="2020-10-22T00:00:00"/>
    <x v="19"/>
    <n v="4"/>
    <x v="0"/>
    <s v="Fort Lauderdale"/>
    <x v="2"/>
    <x v="1"/>
    <x v="2"/>
    <n v="26"/>
    <x v="0"/>
  </r>
  <r>
    <s v="JOD-84162192-4-892077-rX"/>
    <s v="Shep Toogood"/>
    <x v="2"/>
    <m/>
    <d v="2020-10-03T00:00:00"/>
    <x v="7"/>
    <n v="1"/>
    <x v="2"/>
    <s v="Winston Salem"/>
    <x v="26"/>
    <x v="0"/>
    <x v="0"/>
    <n v="24"/>
    <x v="1"/>
  </r>
  <r>
    <s v="WYQ-71306323-I-175801-6n"/>
    <s v="Fabio Purseglove"/>
    <x v="3"/>
    <n v="2"/>
    <d v="2020-10-14T00:00:00"/>
    <x v="25"/>
    <n v="3"/>
    <x v="0"/>
    <s v="Orlando"/>
    <x v="2"/>
    <x v="1"/>
    <x v="0"/>
    <n v="33"/>
    <x v="0"/>
  </r>
  <r>
    <s v="IYZ-50298118-l-986246-e5"/>
    <s v="Evaleen Epelett"/>
    <x v="2"/>
    <m/>
    <d v="2020-10-29T00:00:00"/>
    <x v="0"/>
    <n v="5"/>
    <x v="2"/>
    <s v="Atlanta"/>
    <x v="19"/>
    <x v="0"/>
    <x v="0"/>
    <n v="37"/>
    <x v="1"/>
  </r>
  <r>
    <s v="MBT-57298755-6-997238-1z"/>
    <s v="Morgen Cheves"/>
    <x v="2"/>
    <m/>
    <d v="2020-10-09T00:00:00"/>
    <x v="9"/>
    <n v="2"/>
    <x v="0"/>
    <s v="Norfolk"/>
    <x v="20"/>
    <x v="2"/>
    <x v="1"/>
    <n v="33"/>
    <x v="3"/>
  </r>
  <r>
    <s v="OYS-85087672-l-040584-Qw"/>
    <s v="Ahmed Demko"/>
    <x v="3"/>
    <n v="3"/>
    <d v="2020-10-25T00:00:00"/>
    <x v="26"/>
    <n v="4"/>
    <x v="0"/>
    <s v="Bradenton"/>
    <x v="2"/>
    <x v="2"/>
    <x v="1"/>
    <n v="23"/>
    <x v="3"/>
  </r>
  <r>
    <s v="MBL-77194464-2-815305-uj"/>
    <s v="Benyamin Jaukovic"/>
    <x v="4"/>
    <n v="9"/>
    <d v="2020-10-29T00:00:00"/>
    <x v="0"/>
    <n v="5"/>
    <x v="0"/>
    <s v="Aurora"/>
    <x v="25"/>
    <x v="1"/>
    <x v="2"/>
    <n v="18"/>
    <x v="1"/>
  </r>
  <r>
    <s v="OSJ-27545501-H-314286-Pg"/>
    <s v="Avictor Keyzor"/>
    <x v="2"/>
    <n v="6"/>
    <d v="2020-10-11T00:00:00"/>
    <x v="10"/>
    <n v="2"/>
    <x v="0"/>
    <s v="Midland"/>
    <x v="6"/>
    <x v="3"/>
    <x v="0"/>
    <n v="35"/>
    <x v="1"/>
  </r>
  <r>
    <s v="WWW-55253213-Z-916105-EJ"/>
    <s v="Jules Carlill"/>
    <x v="2"/>
    <m/>
    <d v="2020-10-21T00:00:00"/>
    <x v="6"/>
    <n v="4"/>
    <x v="2"/>
    <s v="Duluth"/>
    <x v="34"/>
    <x v="0"/>
    <x v="2"/>
    <n v="23"/>
    <x v="0"/>
  </r>
  <r>
    <s v="ICV-41626932-m-067861-wd"/>
    <s v="Phylys Ridgley"/>
    <x v="4"/>
    <n v="9"/>
    <d v="2020-10-26T00:00:00"/>
    <x v="16"/>
    <n v="5"/>
    <x v="0"/>
    <s v="Bellevue"/>
    <x v="9"/>
    <x v="2"/>
    <x v="2"/>
    <n v="24"/>
    <x v="0"/>
  </r>
  <r>
    <s v="XZK-78969713-W-309023-eV"/>
    <s v="Colver Greenham"/>
    <x v="2"/>
    <m/>
    <d v="2020-10-18T00:00:00"/>
    <x v="14"/>
    <n v="3"/>
    <x v="1"/>
    <s v="Detroit"/>
    <x v="0"/>
    <x v="1"/>
    <x v="0"/>
    <n v="36"/>
    <x v="0"/>
  </r>
  <r>
    <s v="YCB-86430532-P-214417-j8"/>
    <s v="Paulina Drover"/>
    <x v="3"/>
    <m/>
    <d v="2020-10-26T00:00:00"/>
    <x v="16"/>
    <n v="5"/>
    <x v="2"/>
    <s v="Jamaica"/>
    <x v="7"/>
    <x v="0"/>
    <x v="0"/>
    <n v="5"/>
    <x v="0"/>
  </r>
  <r>
    <s v="CRG-86442477-C-566637-av"/>
    <s v="Chrystel Rickards"/>
    <x v="3"/>
    <m/>
    <d v="2020-10-27T00:00:00"/>
    <x v="21"/>
    <n v="5"/>
    <x v="0"/>
    <s v="Mobile"/>
    <x v="13"/>
    <x v="1"/>
    <x v="0"/>
    <n v="27"/>
    <x v="1"/>
  </r>
  <r>
    <s v="QED-80942621-8-453809-TU"/>
    <s v="Candra Ivanitsa"/>
    <x v="2"/>
    <m/>
    <d v="2020-10-17T00:00:00"/>
    <x v="3"/>
    <n v="3"/>
    <x v="0"/>
    <s v="Atlanta"/>
    <x v="19"/>
    <x v="1"/>
    <x v="1"/>
    <n v="44"/>
    <x v="0"/>
  </r>
  <r>
    <s v="ZDZ-69733145-v-406950-dH"/>
    <s v="Alva Guinness"/>
    <x v="0"/>
    <m/>
    <d v="2020-10-19T00:00:00"/>
    <x v="23"/>
    <n v="4"/>
    <x v="1"/>
    <s v="Fort Worth"/>
    <x v="6"/>
    <x v="2"/>
    <x v="0"/>
    <n v="27"/>
    <x v="0"/>
  </r>
  <r>
    <s v="DCX-45325334-v-554150-E4"/>
    <s v="Magnum Tefft"/>
    <x v="2"/>
    <m/>
    <d v="2020-10-28T00:00:00"/>
    <x v="4"/>
    <n v="5"/>
    <x v="0"/>
    <s v="Tacoma"/>
    <x v="9"/>
    <x v="1"/>
    <x v="2"/>
    <n v="43"/>
    <x v="2"/>
  </r>
  <r>
    <s v="UOH-74372745-1-085437-ES"/>
    <s v="Terry Balassi"/>
    <x v="0"/>
    <m/>
    <d v="2020-10-28T00:00:00"/>
    <x v="4"/>
    <n v="5"/>
    <x v="0"/>
    <s v="Corpus Christi"/>
    <x v="6"/>
    <x v="3"/>
    <x v="0"/>
    <n v="27"/>
    <x v="0"/>
  </r>
  <r>
    <s v="UAO-90497493-W-795107-6Q"/>
    <s v="Barbabas Rattenbury"/>
    <x v="0"/>
    <m/>
    <d v="2020-10-22T00:00:00"/>
    <x v="19"/>
    <n v="4"/>
    <x v="1"/>
    <s v="Chattanooga"/>
    <x v="16"/>
    <x v="2"/>
    <x v="0"/>
    <n v="39"/>
    <x v="3"/>
  </r>
  <r>
    <s v="FWS-42696957-1-459958-Eq"/>
    <s v="Felicia Catonnet"/>
    <x v="3"/>
    <m/>
    <d v="2020-10-21T00:00:00"/>
    <x v="6"/>
    <n v="4"/>
    <x v="0"/>
    <s v="New York City"/>
    <x v="7"/>
    <x v="0"/>
    <x v="1"/>
    <n v="10"/>
    <x v="1"/>
  </r>
  <r>
    <s v="IWL-18192980-9-969939-3D"/>
    <s v="Shannan Bamborough"/>
    <x v="3"/>
    <m/>
    <d v="2020-10-06T00:00:00"/>
    <x v="13"/>
    <n v="2"/>
    <x v="0"/>
    <s v="El Paso"/>
    <x v="6"/>
    <x v="2"/>
    <x v="2"/>
    <n v="37"/>
    <x v="0"/>
  </r>
  <r>
    <s v="WYH-85691518-6-881089-1A"/>
    <s v="Patric Burnham"/>
    <x v="3"/>
    <m/>
    <d v="2020-10-11T00:00:00"/>
    <x v="10"/>
    <n v="2"/>
    <x v="1"/>
    <s v="Salt Lake City"/>
    <x v="5"/>
    <x v="1"/>
    <x v="2"/>
    <n v="10"/>
    <x v="0"/>
  </r>
  <r>
    <s v="MPX-83362892-6-523357-yj"/>
    <s v="Davey McCullen"/>
    <x v="3"/>
    <m/>
    <d v="2020-10-21T00:00:00"/>
    <x v="6"/>
    <n v="4"/>
    <x v="0"/>
    <s v="Van Nuys"/>
    <x v="15"/>
    <x v="2"/>
    <x v="2"/>
    <n v="26"/>
    <x v="3"/>
  </r>
  <r>
    <s v="HJU-02987054-y-739967-oM"/>
    <s v="Allin Lacase"/>
    <x v="2"/>
    <m/>
    <d v="2020-10-10T00:00:00"/>
    <x v="12"/>
    <n v="2"/>
    <x v="0"/>
    <s v="Murfreesboro"/>
    <x v="16"/>
    <x v="0"/>
    <x v="0"/>
    <n v="19"/>
    <x v="3"/>
  </r>
  <r>
    <s v="QKF-88752281-e-975626-Ga"/>
    <s v="Quintin Bloggett"/>
    <x v="2"/>
    <n v="4"/>
    <d v="2020-10-15T00:00:00"/>
    <x v="27"/>
    <n v="3"/>
    <x v="0"/>
    <s v="Trenton"/>
    <x v="46"/>
    <x v="3"/>
    <x v="0"/>
    <n v="24"/>
    <x v="1"/>
  </r>
  <r>
    <s v="GLB-81283967-g-869164-5U"/>
    <s v="Beckie Adan"/>
    <x v="0"/>
    <m/>
    <d v="2020-10-28T00:00:00"/>
    <x v="4"/>
    <n v="5"/>
    <x v="0"/>
    <s v="San Antonio"/>
    <x v="6"/>
    <x v="3"/>
    <x v="1"/>
    <n v="19"/>
    <x v="1"/>
  </r>
  <r>
    <s v="PNC-73378326-b-672119-2j"/>
    <s v="Brooks Hackly"/>
    <x v="2"/>
    <m/>
    <d v="2020-10-15T00:00:00"/>
    <x v="27"/>
    <n v="3"/>
    <x v="0"/>
    <s v="Torrance"/>
    <x v="15"/>
    <x v="3"/>
    <x v="1"/>
    <n v="17"/>
    <x v="2"/>
  </r>
  <r>
    <s v="ACC-44326046-J-372932-MK"/>
    <s v="Barnaby Walshaw"/>
    <x v="2"/>
    <m/>
    <d v="2020-10-09T00:00:00"/>
    <x v="9"/>
    <n v="2"/>
    <x v="2"/>
    <s v="Harrisburg"/>
    <x v="27"/>
    <x v="0"/>
    <x v="2"/>
    <n v="43"/>
    <x v="0"/>
  </r>
  <r>
    <s v="XYV-17078611-r-148962-U4"/>
    <s v="Chandal Stellman"/>
    <x v="2"/>
    <m/>
    <d v="2020-10-14T00:00:00"/>
    <x v="25"/>
    <n v="3"/>
    <x v="0"/>
    <s v="Hyattsville"/>
    <x v="12"/>
    <x v="3"/>
    <x v="0"/>
    <n v="13"/>
    <x v="3"/>
  </r>
  <r>
    <s v="ZAK-40815735-j-012132-wa"/>
    <s v="Em Mcasparan"/>
    <x v="0"/>
    <m/>
    <d v="2020-10-11T00:00:00"/>
    <x v="10"/>
    <n v="2"/>
    <x v="0"/>
    <s v="Amarillo"/>
    <x v="6"/>
    <x v="1"/>
    <x v="2"/>
    <n v="13"/>
    <x v="2"/>
  </r>
  <r>
    <s v="ESL-58480484-5-237368-jw"/>
    <s v="Rochella Brownsell"/>
    <x v="2"/>
    <n v="5"/>
    <d v="2020-10-21T00:00:00"/>
    <x v="6"/>
    <n v="4"/>
    <x v="0"/>
    <s v="Norfolk"/>
    <x v="20"/>
    <x v="0"/>
    <x v="0"/>
    <n v="25"/>
    <x v="1"/>
  </r>
  <r>
    <s v="KBR-91896797-b-529534-4m"/>
    <s v="Hedi Whitland"/>
    <x v="3"/>
    <m/>
    <d v="2020-10-17T00:00:00"/>
    <x v="3"/>
    <n v="3"/>
    <x v="0"/>
    <s v="Salt Lake City"/>
    <x v="5"/>
    <x v="0"/>
    <x v="0"/>
    <n v="19"/>
    <x v="0"/>
  </r>
  <r>
    <s v="UPS-93329527-R-381655-gv"/>
    <s v="Dylan Arons"/>
    <x v="1"/>
    <m/>
    <d v="2020-10-13T00:00:00"/>
    <x v="22"/>
    <n v="3"/>
    <x v="2"/>
    <s v="Toledo"/>
    <x v="8"/>
    <x v="0"/>
    <x v="2"/>
    <n v="43"/>
    <x v="0"/>
  </r>
  <r>
    <s v="KWS-58356457-h-943794-jT"/>
    <s v="Tybie Dolden"/>
    <x v="0"/>
    <m/>
    <d v="2020-10-07T00:00:00"/>
    <x v="8"/>
    <n v="2"/>
    <x v="0"/>
    <s v="Reston"/>
    <x v="20"/>
    <x v="1"/>
    <x v="0"/>
    <n v="30"/>
    <x v="0"/>
  </r>
  <r>
    <s v="QGO-12060512-a-115128-2u"/>
    <s v="Miles Dow"/>
    <x v="3"/>
    <n v="3"/>
    <d v="2020-10-10T00:00:00"/>
    <x v="12"/>
    <n v="2"/>
    <x v="0"/>
    <s v="Fort Worth"/>
    <x v="6"/>
    <x v="2"/>
    <x v="0"/>
    <n v="31"/>
    <x v="0"/>
  </r>
  <r>
    <s v="NXV-76688786-D-183981-NO"/>
    <s v="Dexter Skeleton"/>
    <x v="1"/>
    <m/>
    <d v="2020-10-19T00:00:00"/>
    <x v="23"/>
    <n v="4"/>
    <x v="0"/>
    <s v="Evansville"/>
    <x v="4"/>
    <x v="3"/>
    <x v="0"/>
    <n v="14"/>
    <x v="1"/>
  </r>
  <r>
    <s v="BGJ-72304672-P-936639-o2"/>
    <s v="Bruce Snoad"/>
    <x v="4"/>
    <m/>
    <d v="2020-10-23T00:00:00"/>
    <x v="24"/>
    <n v="4"/>
    <x v="0"/>
    <s v="Ocala"/>
    <x v="2"/>
    <x v="2"/>
    <x v="0"/>
    <n v="11"/>
    <x v="1"/>
  </r>
  <r>
    <s v="JTO-90664022-U-336426-eN"/>
    <s v="Free Jarrad"/>
    <x v="2"/>
    <n v="6"/>
    <d v="2020-10-30T00:00:00"/>
    <x v="15"/>
    <n v="5"/>
    <x v="0"/>
    <s v="Iowa City"/>
    <x v="30"/>
    <x v="1"/>
    <x v="1"/>
    <n v="7"/>
    <x v="0"/>
  </r>
  <r>
    <s v="FUE-50946136-v-474962-Oj"/>
    <s v="Laurella Swinden"/>
    <x v="0"/>
    <m/>
    <d v="2020-10-15T00:00:00"/>
    <x v="27"/>
    <n v="3"/>
    <x v="1"/>
    <s v="Tampa"/>
    <x v="2"/>
    <x v="1"/>
    <x v="0"/>
    <n v="18"/>
    <x v="0"/>
  </r>
  <r>
    <s v="XMQ-43799977-i-121864-6v"/>
    <s v="Doy Francescotti"/>
    <x v="0"/>
    <m/>
    <d v="2020-10-27T00:00:00"/>
    <x v="21"/>
    <n v="5"/>
    <x v="0"/>
    <s v="Pueblo"/>
    <x v="25"/>
    <x v="2"/>
    <x v="0"/>
    <n v="39"/>
    <x v="1"/>
  </r>
  <r>
    <s v="LNQ-18505861-t-587382-Ai"/>
    <s v="Mickey Brameld"/>
    <x v="2"/>
    <m/>
    <d v="2020-10-03T00:00:00"/>
    <x v="7"/>
    <n v="1"/>
    <x v="0"/>
    <s v="Topeka"/>
    <x v="14"/>
    <x v="2"/>
    <x v="0"/>
    <n v="9"/>
    <x v="0"/>
  </r>
  <r>
    <s v="OGN-22851916-d-877959-36"/>
    <s v="Connie Breyt"/>
    <x v="2"/>
    <n v="6"/>
    <d v="2020-10-12T00:00:00"/>
    <x v="17"/>
    <n v="3"/>
    <x v="0"/>
    <s v="Pittsburgh"/>
    <x v="27"/>
    <x v="0"/>
    <x v="0"/>
    <n v="9"/>
    <x v="0"/>
  </r>
  <r>
    <s v="BCO-56063077-g-115656-6n"/>
    <s v="Mace Leonards"/>
    <x v="4"/>
    <n v="9"/>
    <d v="2020-10-29T00:00:00"/>
    <x v="0"/>
    <n v="5"/>
    <x v="0"/>
    <s v="Toledo"/>
    <x v="8"/>
    <x v="2"/>
    <x v="0"/>
    <n v="8"/>
    <x v="1"/>
  </r>
  <r>
    <s v="KYB-74392382-b-411424-R6"/>
    <s v="Simeon Trassler"/>
    <x v="2"/>
    <m/>
    <d v="2020-10-13T00:00:00"/>
    <x v="22"/>
    <n v="3"/>
    <x v="0"/>
    <s v="Panama City"/>
    <x v="2"/>
    <x v="0"/>
    <x v="2"/>
    <n v="19"/>
    <x v="1"/>
  </r>
  <r>
    <s v="MMO-35611261-S-434976-xH"/>
    <s v="Carolin Farlham"/>
    <x v="4"/>
    <n v="8"/>
    <d v="2020-10-14T00:00:00"/>
    <x v="25"/>
    <n v="3"/>
    <x v="0"/>
    <s v="Jackson"/>
    <x v="16"/>
    <x v="1"/>
    <x v="0"/>
    <n v="12"/>
    <x v="0"/>
  </r>
  <r>
    <s v="ENA-77600694-C-740044-2S"/>
    <s v="Pietro Jansson"/>
    <x v="2"/>
    <m/>
    <d v="2020-10-15T00:00:00"/>
    <x v="27"/>
    <n v="3"/>
    <x v="0"/>
    <s v="Petaluma"/>
    <x v="15"/>
    <x v="3"/>
    <x v="0"/>
    <n v="12"/>
    <x v="3"/>
  </r>
  <r>
    <s v="AUM-71078123-8-467066-DF"/>
    <s v="Filippa Dmych"/>
    <x v="2"/>
    <m/>
    <d v="2020-10-30T00:00:00"/>
    <x v="15"/>
    <n v="5"/>
    <x v="0"/>
    <s v="Lincoln"/>
    <x v="18"/>
    <x v="3"/>
    <x v="0"/>
    <n v="7"/>
    <x v="0"/>
  </r>
  <r>
    <s v="XOF-56406374-C-539182-LE"/>
    <s v="Ernst Chomicki"/>
    <x v="0"/>
    <m/>
    <d v="2020-10-12T00:00:00"/>
    <x v="17"/>
    <n v="3"/>
    <x v="2"/>
    <s v="Greensboro"/>
    <x v="26"/>
    <x v="0"/>
    <x v="0"/>
    <n v="33"/>
    <x v="2"/>
  </r>
  <r>
    <s v="GHN-23824449-U-691056-bL"/>
    <s v="Neall Kruse"/>
    <x v="3"/>
    <n v="3"/>
    <d v="2020-10-14T00:00:00"/>
    <x v="25"/>
    <n v="3"/>
    <x v="2"/>
    <s v="Shreveport"/>
    <x v="32"/>
    <x v="0"/>
    <x v="2"/>
    <n v="23"/>
    <x v="1"/>
  </r>
  <r>
    <s v="WCY-56568350-e-913739-K2"/>
    <s v="Opaline Huard"/>
    <x v="3"/>
    <m/>
    <d v="2020-10-26T00:00:00"/>
    <x v="16"/>
    <n v="5"/>
    <x v="2"/>
    <s v="Washington"/>
    <x v="22"/>
    <x v="0"/>
    <x v="2"/>
    <n v="28"/>
    <x v="2"/>
  </r>
  <r>
    <s v="OJC-77727681-c-663040-rg"/>
    <s v="Veronique Kupper"/>
    <x v="2"/>
    <m/>
    <d v="2020-10-30T00:00:00"/>
    <x v="15"/>
    <n v="5"/>
    <x v="0"/>
    <s v="San Angelo"/>
    <x v="6"/>
    <x v="2"/>
    <x v="0"/>
    <n v="18"/>
    <x v="2"/>
  </r>
  <r>
    <s v="UMJ-48646761-m-504294-ZH"/>
    <s v="Rosene Diprose"/>
    <x v="2"/>
    <m/>
    <d v="2020-10-14T00:00:00"/>
    <x v="25"/>
    <n v="3"/>
    <x v="0"/>
    <s v="Fort Smith"/>
    <x v="41"/>
    <x v="1"/>
    <x v="0"/>
    <n v="22"/>
    <x v="0"/>
  </r>
  <r>
    <s v="BZY-07830913-R-900588-O7"/>
    <s v="Christoffer Trippick"/>
    <x v="2"/>
    <n v="3"/>
    <d v="2020-10-30T00:00:00"/>
    <x v="15"/>
    <n v="5"/>
    <x v="0"/>
    <s v="Cedar Rapids"/>
    <x v="30"/>
    <x v="3"/>
    <x v="0"/>
    <n v="25"/>
    <x v="2"/>
  </r>
  <r>
    <s v="MOQ-77044842-t-096433-PS"/>
    <s v="Omar Fiske"/>
    <x v="4"/>
    <n v="9"/>
    <d v="2020-10-10T00:00:00"/>
    <x v="12"/>
    <n v="2"/>
    <x v="0"/>
    <s v="Dallas"/>
    <x v="6"/>
    <x v="3"/>
    <x v="0"/>
    <n v="44"/>
    <x v="0"/>
  </r>
  <r>
    <s v="SPY-50649762-E-641567-uo"/>
    <s v="Tandie Lean"/>
    <x v="4"/>
    <m/>
    <d v="2020-10-01T00:00:00"/>
    <x v="20"/>
    <n v="1"/>
    <x v="0"/>
    <s v="Huntsville"/>
    <x v="13"/>
    <x v="1"/>
    <x v="2"/>
    <n v="37"/>
    <x v="1"/>
  </r>
  <r>
    <s v="WHE-54846155-S-556218-GN"/>
    <s v="Nerte Sanchiz"/>
    <x v="4"/>
    <m/>
    <d v="2020-10-01T00:00:00"/>
    <x v="20"/>
    <n v="1"/>
    <x v="1"/>
    <s v="Kansas City"/>
    <x v="38"/>
    <x v="1"/>
    <x v="2"/>
    <n v="24"/>
    <x v="1"/>
  </r>
  <r>
    <s v="HII-11294746-S-563512-Vl"/>
    <s v="Haley Giraudo"/>
    <x v="2"/>
    <n v="6"/>
    <d v="2020-10-26T00:00:00"/>
    <x v="16"/>
    <n v="5"/>
    <x v="0"/>
    <s v="San Antonio"/>
    <x v="6"/>
    <x v="2"/>
    <x v="1"/>
    <n v="15"/>
    <x v="1"/>
  </r>
  <r>
    <s v="RDL-33172545-Q-574423-aA"/>
    <s v="Terra Canto"/>
    <x v="2"/>
    <m/>
    <d v="2020-10-22T00:00:00"/>
    <x v="19"/>
    <n v="4"/>
    <x v="0"/>
    <s v="Toledo"/>
    <x v="8"/>
    <x v="0"/>
    <x v="0"/>
    <n v="9"/>
    <x v="0"/>
  </r>
  <r>
    <s v="GDU-36364817-b-313891-bo"/>
    <s v="Ivan Lowell"/>
    <x v="0"/>
    <m/>
    <d v="2020-10-09T00:00:00"/>
    <x v="9"/>
    <n v="2"/>
    <x v="0"/>
    <s v="Madison"/>
    <x v="40"/>
    <x v="2"/>
    <x v="2"/>
    <n v="31"/>
    <x v="2"/>
  </r>
  <r>
    <s v="KIZ-92210861-F-174116-QU"/>
    <s v="Jenni Jertz"/>
    <x v="2"/>
    <m/>
    <d v="2020-10-25T00:00:00"/>
    <x v="26"/>
    <n v="4"/>
    <x v="0"/>
    <s v="Chicago"/>
    <x v="23"/>
    <x v="0"/>
    <x v="0"/>
    <n v="23"/>
    <x v="3"/>
  </r>
  <r>
    <s v="OBU-88260310-2-143581-fp"/>
    <s v="Chaddie Windous"/>
    <x v="1"/>
    <n v="10"/>
    <d v="2020-10-30T00:00:00"/>
    <x v="15"/>
    <n v="5"/>
    <x v="2"/>
    <s v="Port Saint Lucie"/>
    <x v="2"/>
    <x v="0"/>
    <x v="1"/>
    <n v="18"/>
    <x v="0"/>
  </r>
  <r>
    <s v="UEI-60633802-G-996233-1v"/>
    <s v="Rahal Nurden"/>
    <x v="1"/>
    <m/>
    <d v="2020-10-03T00:00:00"/>
    <x v="7"/>
    <n v="1"/>
    <x v="0"/>
    <s v="Oklahoma City"/>
    <x v="17"/>
    <x v="0"/>
    <x v="2"/>
    <n v="41"/>
    <x v="1"/>
  </r>
  <r>
    <s v="HEZ-07028789-K-078622-JW"/>
    <s v="Georgy Stallard"/>
    <x v="4"/>
    <m/>
    <d v="2020-10-14T00:00:00"/>
    <x v="25"/>
    <n v="3"/>
    <x v="1"/>
    <s v="El Paso"/>
    <x v="6"/>
    <x v="1"/>
    <x v="0"/>
    <n v="31"/>
    <x v="2"/>
  </r>
  <r>
    <s v="UOP-93473383-5-703405-JF"/>
    <s v="Tess Trinkwon"/>
    <x v="3"/>
    <m/>
    <d v="2020-10-10T00:00:00"/>
    <x v="12"/>
    <n v="2"/>
    <x v="0"/>
    <s v="Saint Petersburg"/>
    <x v="2"/>
    <x v="1"/>
    <x v="0"/>
    <n v="9"/>
    <x v="2"/>
  </r>
  <r>
    <s v="VXJ-03962891-t-745444-js"/>
    <s v="Ulla Chrippes"/>
    <x v="4"/>
    <n v="9"/>
    <d v="2020-10-14T00:00:00"/>
    <x v="25"/>
    <n v="3"/>
    <x v="0"/>
    <s v="South Bend"/>
    <x v="4"/>
    <x v="1"/>
    <x v="0"/>
    <n v="40"/>
    <x v="1"/>
  </r>
  <r>
    <s v="AQJ-92994737-a-910308-9E"/>
    <s v="Charissa Langland"/>
    <x v="3"/>
    <n v="1"/>
    <d v="2020-10-03T00:00:00"/>
    <x v="7"/>
    <n v="1"/>
    <x v="0"/>
    <s v="London"/>
    <x v="21"/>
    <x v="1"/>
    <x v="2"/>
    <n v="36"/>
    <x v="3"/>
  </r>
  <r>
    <s v="JIV-36992638-5-137967-Xd"/>
    <s v="Wyatt Peschmann"/>
    <x v="2"/>
    <m/>
    <d v="2020-10-17T00:00:00"/>
    <x v="3"/>
    <n v="3"/>
    <x v="1"/>
    <s v="Alexandria"/>
    <x v="32"/>
    <x v="1"/>
    <x v="2"/>
    <n v="22"/>
    <x v="1"/>
  </r>
  <r>
    <s v="QZI-57269115-l-148714-Kf"/>
    <s v="Kiley Reeveley"/>
    <x v="2"/>
    <n v="6"/>
    <d v="2020-10-18T00:00:00"/>
    <x v="14"/>
    <n v="3"/>
    <x v="0"/>
    <s v="Garden Grove"/>
    <x v="15"/>
    <x v="3"/>
    <x v="0"/>
    <n v="38"/>
    <x v="0"/>
  </r>
  <r>
    <s v="PNM-63580939-r-755192-Q7"/>
    <s v="Julia Beernaert"/>
    <x v="0"/>
    <m/>
    <d v="2020-10-06T00:00:00"/>
    <x v="13"/>
    <n v="2"/>
    <x v="0"/>
    <s v="Stockton"/>
    <x v="15"/>
    <x v="1"/>
    <x v="0"/>
    <n v="45"/>
    <x v="1"/>
  </r>
  <r>
    <s v="KFH-82841747-T-658283-AL"/>
    <s v="Foster Crasford"/>
    <x v="2"/>
    <m/>
    <d v="2020-10-19T00:00:00"/>
    <x v="23"/>
    <n v="4"/>
    <x v="0"/>
    <s v="Louisville"/>
    <x v="21"/>
    <x v="3"/>
    <x v="0"/>
    <n v="33"/>
    <x v="1"/>
  </r>
  <r>
    <s v="KRL-68526006-y-264264-hR"/>
    <s v="Thain McNiff"/>
    <x v="2"/>
    <n v="4"/>
    <d v="2020-10-17T00:00:00"/>
    <x v="3"/>
    <n v="3"/>
    <x v="2"/>
    <s v="Tucson"/>
    <x v="31"/>
    <x v="0"/>
    <x v="0"/>
    <n v="24"/>
    <x v="1"/>
  </r>
  <r>
    <s v="BFK-77539011-W-444639-aH"/>
    <s v="Jen Thurlbourne"/>
    <x v="0"/>
    <n v="6"/>
    <d v="2020-10-19T00:00:00"/>
    <x v="23"/>
    <n v="4"/>
    <x v="0"/>
    <s v="Roanoke"/>
    <x v="20"/>
    <x v="3"/>
    <x v="0"/>
    <n v="22"/>
    <x v="0"/>
  </r>
  <r>
    <s v="LWA-26973388-2-391022-7m"/>
    <s v="Shanon Arthur"/>
    <x v="4"/>
    <n v="8"/>
    <d v="2020-10-29T00:00:00"/>
    <x v="0"/>
    <n v="5"/>
    <x v="0"/>
    <s v="Roanoke"/>
    <x v="20"/>
    <x v="3"/>
    <x v="2"/>
    <n v="15"/>
    <x v="1"/>
  </r>
  <r>
    <s v="UUL-82319913-K-492260-mi"/>
    <s v="Calla Newe"/>
    <x v="2"/>
    <n v="6"/>
    <d v="2020-10-10T00:00:00"/>
    <x v="12"/>
    <n v="2"/>
    <x v="0"/>
    <s v="San Diego"/>
    <x v="15"/>
    <x v="0"/>
    <x v="0"/>
    <n v="29"/>
    <x v="0"/>
  </r>
  <r>
    <s v="DPL-52538195-I-914655-Nu"/>
    <s v="Des Kitchener"/>
    <x v="1"/>
    <n v="10"/>
    <d v="2020-10-09T00:00:00"/>
    <x v="9"/>
    <n v="2"/>
    <x v="2"/>
    <s v="Florence"/>
    <x v="1"/>
    <x v="0"/>
    <x v="2"/>
    <n v="6"/>
    <x v="3"/>
  </r>
  <r>
    <s v="GNP-78165511-p-740655-UL"/>
    <s v="Ernesto Tresler"/>
    <x v="1"/>
    <m/>
    <d v="2020-10-29T00:00:00"/>
    <x v="0"/>
    <n v="5"/>
    <x v="0"/>
    <s v="Indianapolis"/>
    <x v="4"/>
    <x v="3"/>
    <x v="0"/>
    <n v="38"/>
    <x v="1"/>
  </r>
  <r>
    <s v="KGQ-44112088-m-791393-Vt"/>
    <s v="Rhea Olivetta"/>
    <x v="2"/>
    <m/>
    <d v="2020-10-02T00:00:00"/>
    <x v="11"/>
    <n v="1"/>
    <x v="0"/>
    <s v="Worcester"/>
    <x v="11"/>
    <x v="0"/>
    <x v="2"/>
    <n v="31"/>
    <x v="1"/>
  </r>
  <r>
    <s v="LDA-91892699-g-593124-gb"/>
    <s v="Nichole Giordano"/>
    <x v="0"/>
    <m/>
    <d v="2020-10-10T00:00:00"/>
    <x v="12"/>
    <n v="2"/>
    <x v="1"/>
    <s v="San Francisco"/>
    <x v="15"/>
    <x v="2"/>
    <x v="0"/>
    <n v="13"/>
    <x v="1"/>
  </r>
  <r>
    <s v="ZLK-98333077-A-662400-cQ"/>
    <s v="Tadeas Beddall"/>
    <x v="0"/>
    <m/>
    <d v="2020-10-05T00:00:00"/>
    <x v="1"/>
    <n v="2"/>
    <x v="0"/>
    <s v="Kent"/>
    <x v="9"/>
    <x v="1"/>
    <x v="0"/>
    <n v="19"/>
    <x v="0"/>
  </r>
  <r>
    <s v="QTO-15471597-8-029057-Et"/>
    <s v="Ami Dawton"/>
    <x v="0"/>
    <m/>
    <d v="2020-10-21T00:00:00"/>
    <x v="6"/>
    <n v="4"/>
    <x v="0"/>
    <s v="Largo"/>
    <x v="2"/>
    <x v="2"/>
    <x v="1"/>
    <n v="16"/>
    <x v="1"/>
  </r>
  <r>
    <s v="OVB-37847543-5-203785-64"/>
    <s v="Englebert Lewknor"/>
    <x v="3"/>
    <m/>
    <d v="2020-10-17T00:00:00"/>
    <x v="3"/>
    <n v="3"/>
    <x v="2"/>
    <s v="Omaha"/>
    <x v="18"/>
    <x v="0"/>
    <x v="0"/>
    <n v="34"/>
    <x v="0"/>
  </r>
  <r>
    <s v="ENC-58492186-F-906022-ma"/>
    <s v="Tootsie Ferraraccio"/>
    <x v="4"/>
    <m/>
    <d v="2020-10-06T00:00:00"/>
    <x v="13"/>
    <n v="2"/>
    <x v="0"/>
    <s v="Miami"/>
    <x v="2"/>
    <x v="3"/>
    <x v="2"/>
    <n v="23"/>
    <x v="0"/>
  </r>
  <r>
    <s v="KUC-20543131-2-112792-Pt"/>
    <s v="Casie Beamond"/>
    <x v="0"/>
    <m/>
    <d v="2020-10-25T00:00:00"/>
    <x v="26"/>
    <n v="4"/>
    <x v="1"/>
    <s v="San Francisco"/>
    <x v="15"/>
    <x v="3"/>
    <x v="0"/>
    <n v="17"/>
    <x v="0"/>
  </r>
  <r>
    <s v="XMV-51778264-P-530791-VF"/>
    <s v="Linoel Magister"/>
    <x v="4"/>
    <m/>
    <d v="2020-10-16T00:00:00"/>
    <x v="5"/>
    <n v="3"/>
    <x v="0"/>
    <s v="Oceanside"/>
    <x v="15"/>
    <x v="2"/>
    <x v="0"/>
    <n v="24"/>
    <x v="0"/>
  </r>
  <r>
    <s v="UXR-71628514-u-004952-yN"/>
    <s v="Ethelin Ghidoli"/>
    <x v="1"/>
    <n v="9"/>
    <d v="2020-10-23T00:00:00"/>
    <x v="24"/>
    <n v="4"/>
    <x v="0"/>
    <s v="Birmingham"/>
    <x v="13"/>
    <x v="2"/>
    <x v="1"/>
    <n v="16"/>
    <x v="1"/>
  </r>
  <r>
    <s v="IEO-68496537-g-599321-ni"/>
    <s v="Caldwell Furmenger"/>
    <x v="2"/>
    <m/>
    <d v="2020-10-02T00:00:00"/>
    <x v="11"/>
    <n v="1"/>
    <x v="0"/>
    <s v="Santa Rosa"/>
    <x v="15"/>
    <x v="1"/>
    <x v="0"/>
    <n v="18"/>
    <x v="3"/>
  </r>
  <r>
    <s v="LIK-60861958-V-181231-Bt"/>
    <s v="Letitia Bourke"/>
    <x v="2"/>
    <m/>
    <d v="2020-10-09T00:00:00"/>
    <x v="9"/>
    <n v="2"/>
    <x v="0"/>
    <s v="Muskegon"/>
    <x v="0"/>
    <x v="3"/>
    <x v="0"/>
    <n v="23"/>
    <x v="0"/>
  </r>
  <r>
    <s v="NBJ-23522284-g-181555-G4"/>
    <s v="Kimmie Castlake"/>
    <x v="3"/>
    <n v="3"/>
    <d v="2020-10-30T00:00:00"/>
    <x v="15"/>
    <n v="5"/>
    <x v="1"/>
    <s v="Naples"/>
    <x v="2"/>
    <x v="2"/>
    <x v="0"/>
    <n v="33"/>
    <x v="0"/>
  </r>
  <r>
    <s v="AJL-38099542-b-394015-L5"/>
    <s v="Natala Ockleshaw"/>
    <x v="3"/>
    <n v="2"/>
    <d v="2020-10-29T00:00:00"/>
    <x v="0"/>
    <n v="5"/>
    <x v="0"/>
    <s v="Pittsburgh"/>
    <x v="27"/>
    <x v="2"/>
    <x v="0"/>
    <n v="32"/>
    <x v="0"/>
  </r>
  <r>
    <s v="KWB-14535330-l-679454-NK"/>
    <s v="Sol Tuiller"/>
    <x v="1"/>
    <m/>
    <d v="2020-10-13T00:00:00"/>
    <x v="22"/>
    <n v="3"/>
    <x v="0"/>
    <s v="Dearborn"/>
    <x v="0"/>
    <x v="0"/>
    <x v="2"/>
    <n v="20"/>
    <x v="2"/>
  </r>
  <r>
    <s v="USR-77557521-r-213263-ko"/>
    <s v="Rourke Woodsford"/>
    <x v="2"/>
    <m/>
    <d v="2020-10-12T00:00:00"/>
    <x v="17"/>
    <n v="3"/>
    <x v="0"/>
    <s v="Fairbanks"/>
    <x v="33"/>
    <x v="2"/>
    <x v="2"/>
    <n v="34"/>
    <x v="0"/>
  </r>
  <r>
    <s v="XWB-05607157-H-418571-Qm"/>
    <s v="Nolana Prisley"/>
    <x v="4"/>
    <m/>
    <d v="2020-10-02T00:00:00"/>
    <x v="11"/>
    <n v="1"/>
    <x v="0"/>
    <s v="Harrisburg"/>
    <x v="27"/>
    <x v="2"/>
    <x v="0"/>
    <n v="18"/>
    <x v="3"/>
  </r>
  <r>
    <s v="NQY-89861747-M-323126-SL"/>
    <s v="Nicol Grint"/>
    <x v="3"/>
    <n v="4"/>
    <d v="2020-10-26T00:00:00"/>
    <x v="16"/>
    <n v="5"/>
    <x v="0"/>
    <s v="Akron"/>
    <x v="8"/>
    <x v="0"/>
    <x v="0"/>
    <n v="11"/>
    <x v="1"/>
  </r>
  <r>
    <s v="SCU-90526887-N-897158-MU"/>
    <s v="Murray Crutchley"/>
    <x v="0"/>
    <m/>
    <d v="2020-10-18T00:00:00"/>
    <x v="14"/>
    <n v="3"/>
    <x v="1"/>
    <s v="Temple"/>
    <x v="6"/>
    <x v="3"/>
    <x v="2"/>
    <n v="17"/>
    <x v="0"/>
  </r>
  <r>
    <s v="CPF-02855837-8-016544-a7"/>
    <s v="Jeanne Hickenbottom"/>
    <x v="0"/>
    <m/>
    <d v="2020-10-17T00:00:00"/>
    <x v="3"/>
    <n v="3"/>
    <x v="0"/>
    <s v="Erie"/>
    <x v="27"/>
    <x v="1"/>
    <x v="2"/>
    <n v="26"/>
    <x v="0"/>
  </r>
  <r>
    <s v="IWR-54621227-U-098780-Ui"/>
    <s v="Joseito Mackison"/>
    <x v="0"/>
    <n v="7"/>
    <d v="2020-10-29T00:00:00"/>
    <x v="0"/>
    <n v="5"/>
    <x v="0"/>
    <s v="New Orleans"/>
    <x v="32"/>
    <x v="1"/>
    <x v="0"/>
    <n v="39"/>
    <x v="3"/>
  </r>
  <r>
    <s v="GTG-57610551-P-984198-cx"/>
    <s v="Ginevra Rennolds"/>
    <x v="3"/>
    <m/>
    <d v="2020-10-21T00:00:00"/>
    <x v="6"/>
    <n v="4"/>
    <x v="0"/>
    <s v="Des Moines"/>
    <x v="30"/>
    <x v="0"/>
    <x v="2"/>
    <n v="9"/>
    <x v="1"/>
  </r>
  <r>
    <s v="FAU-24379294-V-951975-xy"/>
    <s v="Stafford Barbera"/>
    <x v="1"/>
    <n v="9"/>
    <d v="2020-10-29T00:00:00"/>
    <x v="0"/>
    <n v="5"/>
    <x v="0"/>
    <s v="Bronx"/>
    <x v="7"/>
    <x v="2"/>
    <x v="0"/>
    <n v="28"/>
    <x v="1"/>
  </r>
  <r>
    <s v="QID-16099919-z-498596-tJ"/>
    <s v="Novelia Mantione"/>
    <x v="0"/>
    <n v="5"/>
    <d v="2020-10-01T00:00:00"/>
    <x v="20"/>
    <n v="1"/>
    <x v="0"/>
    <s v="Orlando"/>
    <x v="2"/>
    <x v="3"/>
    <x v="0"/>
    <n v="25"/>
    <x v="3"/>
  </r>
  <r>
    <s v="GBP-94529715-k-005222-XZ"/>
    <s v="Oralia Conford"/>
    <x v="2"/>
    <n v="5"/>
    <d v="2020-10-24T00:00:00"/>
    <x v="28"/>
    <n v="4"/>
    <x v="0"/>
    <s v="Loretto"/>
    <x v="34"/>
    <x v="3"/>
    <x v="0"/>
    <n v="32"/>
    <x v="0"/>
  </r>
  <r>
    <s v="VLG-70488576-T-863997-Rg"/>
    <s v="Flynn Summerside"/>
    <x v="2"/>
    <n v="4"/>
    <d v="2020-10-22T00:00:00"/>
    <x v="19"/>
    <n v="4"/>
    <x v="1"/>
    <s v="Tampa"/>
    <x v="2"/>
    <x v="1"/>
    <x v="0"/>
    <n v="8"/>
    <x v="2"/>
  </r>
  <r>
    <s v="QJL-37572497-n-917200-az"/>
    <s v="Pammie Renac"/>
    <x v="4"/>
    <n v="7"/>
    <d v="2020-10-25T00:00:00"/>
    <x v="26"/>
    <n v="4"/>
    <x v="0"/>
    <s v="New York City"/>
    <x v="7"/>
    <x v="3"/>
    <x v="2"/>
    <n v="23"/>
    <x v="3"/>
  </r>
  <r>
    <s v="XRL-18730817-n-870582-Bw"/>
    <s v="Eberto Cormode"/>
    <x v="2"/>
    <m/>
    <d v="2020-10-05T00:00:00"/>
    <x v="1"/>
    <n v="2"/>
    <x v="0"/>
    <s v="Houston"/>
    <x v="6"/>
    <x v="3"/>
    <x v="2"/>
    <n v="44"/>
    <x v="1"/>
  </r>
  <r>
    <s v="HDN-51042591-0-366568-2L"/>
    <s v="Allsun Lionel"/>
    <x v="0"/>
    <m/>
    <d v="2020-10-22T00:00:00"/>
    <x v="19"/>
    <n v="4"/>
    <x v="0"/>
    <s v="San Francisco"/>
    <x v="15"/>
    <x v="1"/>
    <x v="0"/>
    <n v="8"/>
    <x v="0"/>
  </r>
  <r>
    <s v="MIT-44597744-y-071095-ZL"/>
    <s v="Beatriz Blincko"/>
    <x v="2"/>
    <n v="5"/>
    <d v="2020-10-20T00:00:00"/>
    <x v="29"/>
    <n v="4"/>
    <x v="0"/>
    <s v="Minneapolis"/>
    <x v="34"/>
    <x v="1"/>
    <x v="0"/>
    <n v="16"/>
    <x v="1"/>
  </r>
  <r>
    <s v="DOI-32847258-b-803757-X6"/>
    <s v="Ezekiel Coxwell"/>
    <x v="3"/>
    <n v="4"/>
    <d v="2020-10-03T00:00:00"/>
    <x v="7"/>
    <n v="1"/>
    <x v="2"/>
    <s v="Shawnee Mission"/>
    <x v="14"/>
    <x v="0"/>
    <x v="0"/>
    <n v="21"/>
    <x v="3"/>
  </r>
  <r>
    <s v="YXG-70025731-F-087540-Cn"/>
    <s v="Cassius Lissaman"/>
    <x v="1"/>
    <n v="9"/>
    <d v="2020-10-04T00:00:00"/>
    <x v="2"/>
    <n v="1"/>
    <x v="2"/>
    <s v="Pittsburgh"/>
    <x v="27"/>
    <x v="0"/>
    <x v="0"/>
    <n v="29"/>
    <x v="0"/>
  </r>
  <r>
    <s v="FUB-11543965-f-613215-hi"/>
    <s v="Linzy Dibben"/>
    <x v="0"/>
    <n v="5"/>
    <d v="2020-10-22T00:00:00"/>
    <x v="19"/>
    <n v="4"/>
    <x v="0"/>
    <s v="Carol Stream"/>
    <x v="23"/>
    <x v="2"/>
    <x v="2"/>
    <n v="22"/>
    <x v="3"/>
  </r>
  <r>
    <s v="LIP-72377331-2-812403-q5"/>
    <s v="Gerhard Willimot"/>
    <x v="3"/>
    <m/>
    <d v="2020-10-29T00:00:00"/>
    <x v="0"/>
    <n v="5"/>
    <x v="2"/>
    <s v="Green Bay"/>
    <x v="40"/>
    <x v="0"/>
    <x v="1"/>
    <n v="39"/>
    <x v="1"/>
  </r>
  <r>
    <s v="QBI-69988068-6-038779-rx"/>
    <s v="Winnie Cheesworth"/>
    <x v="2"/>
    <n v="6"/>
    <d v="2020-10-09T00:00:00"/>
    <x v="9"/>
    <n v="2"/>
    <x v="0"/>
    <s v="Pensacola"/>
    <x v="2"/>
    <x v="3"/>
    <x v="0"/>
    <n v="38"/>
    <x v="0"/>
  </r>
  <r>
    <s v="KWF-87444103-D-869263-BJ"/>
    <s v="Linda O'Hegertie"/>
    <x v="2"/>
    <n v="6"/>
    <d v="2020-10-19T00:00:00"/>
    <x v="23"/>
    <n v="4"/>
    <x v="0"/>
    <s v="San Francisco"/>
    <x v="15"/>
    <x v="3"/>
    <x v="1"/>
    <n v="24"/>
    <x v="0"/>
  </r>
  <r>
    <s v="LVX-40661278-e-430371-Gx"/>
    <s v="Edithe Burtenshaw"/>
    <x v="1"/>
    <m/>
    <d v="2020-10-25T00:00:00"/>
    <x v="26"/>
    <n v="4"/>
    <x v="0"/>
    <s v="Washington"/>
    <x v="22"/>
    <x v="2"/>
    <x v="0"/>
    <n v="24"/>
    <x v="1"/>
  </r>
  <r>
    <s v="XOH-07429610-h-935416-hP"/>
    <s v="Jeni Balchen"/>
    <x v="2"/>
    <m/>
    <d v="2020-10-25T00:00:00"/>
    <x v="26"/>
    <n v="4"/>
    <x v="0"/>
    <s v="Rochester"/>
    <x v="34"/>
    <x v="3"/>
    <x v="0"/>
    <n v="41"/>
    <x v="3"/>
  </r>
  <r>
    <s v="XNI-68540551-X-098829-uL"/>
    <s v="Virgie Wontner"/>
    <x v="0"/>
    <n v="7"/>
    <d v="2020-10-14T00:00:00"/>
    <x v="25"/>
    <n v="3"/>
    <x v="0"/>
    <s v="Arlington"/>
    <x v="6"/>
    <x v="3"/>
    <x v="2"/>
    <n v="42"/>
    <x v="1"/>
  </r>
  <r>
    <s v="XFM-17528843-T-863299-zv"/>
    <s v="Jacklin Lambin"/>
    <x v="2"/>
    <m/>
    <d v="2020-10-18T00:00:00"/>
    <x v="14"/>
    <n v="3"/>
    <x v="1"/>
    <s v="North Hollywood"/>
    <x v="15"/>
    <x v="1"/>
    <x v="0"/>
    <n v="41"/>
    <x v="3"/>
  </r>
  <r>
    <s v="YID-96520062-x-220775-mT"/>
    <s v="Paddy Dole"/>
    <x v="0"/>
    <m/>
    <d v="2020-10-01T00:00:00"/>
    <x v="20"/>
    <n v="1"/>
    <x v="0"/>
    <s v="Youngstown"/>
    <x v="8"/>
    <x v="1"/>
    <x v="2"/>
    <n v="42"/>
    <x v="3"/>
  </r>
  <r>
    <s v="NLX-85221096-n-490101-eO"/>
    <s v="Justen Briztman"/>
    <x v="4"/>
    <n v="9"/>
    <d v="2020-10-03T00:00:00"/>
    <x v="7"/>
    <n v="1"/>
    <x v="0"/>
    <s v="Springfield"/>
    <x v="23"/>
    <x v="1"/>
    <x v="0"/>
    <n v="16"/>
    <x v="0"/>
  </r>
  <r>
    <s v="QAP-95876499-Z-316608-98"/>
    <s v="Horatius McCullum"/>
    <x v="3"/>
    <n v="3"/>
    <d v="2020-10-12T00:00:00"/>
    <x v="17"/>
    <n v="3"/>
    <x v="0"/>
    <s v="New York City"/>
    <x v="7"/>
    <x v="1"/>
    <x v="2"/>
    <n v="7"/>
    <x v="0"/>
  </r>
  <r>
    <s v="BGD-94520068-p-429144-In"/>
    <s v="Gavin Jotham"/>
    <x v="2"/>
    <m/>
    <d v="2020-10-01T00:00:00"/>
    <x v="20"/>
    <n v="1"/>
    <x v="1"/>
    <s v="Bronx"/>
    <x v="7"/>
    <x v="3"/>
    <x v="0"/>
    <n v="36"/>
    <x v="0"/>
  </r>
  <r>
    <s v="CWU-81909638-z-651178-Yd"/>
    <s v="Costa Madill"/>
    <x v="4"/>
    <n v="7"/>
    <d v="2020-10-07T00:00:00"/>
    <x v="8"/>
    <n v="2"/>
    <x v="0"/>
    <s v="Philadelphia"/>
    <x v="27"/>
    <x v="1"/>
    <x v="1"/>
    <n v="10"/>
    <x v="0"/>
  </r>
  <r>
    <s v="JSB-35633514-X-424505-ac"/>
    <s v="Will Heijne"/>
    <x v="3"/>
    <m/>
    <d v="2020-10-06T00:00:00"/>
    <x v="13"/>
    <n v="2"/>
    <x v="0"/>
    <s v="Lexington"/>
    <x v="21"/>
    <x v="3"/>
    <x v="1"/>
    <n v="26"/>
    <x v="1"/>
  </r>
  <r>
    <s v="DXQ-02839815-O-671932-w7"/>
    <s v="Forester Gaine"/>
    <x v="0"/>
    <m/>
    <d v="2020-10-21T00:00:00"/>
    <x v="6"/>
    <n v="4"/>
    <x v="0"/>
    <s v="Charlotte"/>
    <x v="26"/>
    <x v="0"/>
    <x v="0"/>
    <n v="39"/>
    <x v="1"/>
  </r>
  <r>
    <s v="HVN-46221963-Z-205145-mP"/>
    <s v="Nicole Cornhill"/>
    <x v="2"/>
    <m/>
    <d v="2020-10-02T00:00:00"/>
    <x v="11"/>
    <n v="1"/>
    <x v="1"/>
    <s v="New Haven"/>
    <x v="36"/>
    <x v="1"/>
    <x v="0"/>
    <n v="29"/>
    <x v="1"/>
  </r>
  <r>
    <s v="TQH-08104521-s-187998-yt"/>
    <s v="Anabal O'Mohun"/>
    <x v="0"/>
    <m/>
    <d v="2020-10-22T00:00:00"/>
    <x v="19"/>
    <n v="4"/>
    <x v="0"/>
    <s v="Miami"/>
    <x v="2"/>
    <x v="1"/>
    <x v="1"/>
    <n v="28"/>
    <x v="1"/>
  </r>
  <r>
    <s v="WEB-50811175-B-820189-M3"/>
    <s v="Kaylee Cluatt"/>
    <x v="2"/>
    <m/>
    <d v="2020-10-12T00:00:00"/>
    <x v="17"/>
    <n v="3"/>
    <x v="0"/>
    <s v="Northridge"/>
    <x v="15"/>
    <x v="1"/>
    <x v="0"/>
    <n v="10"/>
    <x v="0"/>
  </r>
  <r>
    <s v="LNH-83962678-J-312649-oZ"/>
    <s v="Denis O'Corrigane"/>
    <x v="3"/>
    <m/>
    <d v="2020-10-15T00:00:00"/>
    <x v="27"/>
    <n v="3"/>
    <x v="0"/>
    <s v="Los Angeles"/>
    <x v="15"/>
    <x v="0"/>
    <x v="2"/>
    <n v="41"/>
    <x v="1"/>
  </r>
  <r>
    <s v="OHN-85529820-K-451496-5q"/>
    <s v="Claiborn Kenelin"/>
    <x v="0"/>
    <n v="6"/>
    <d v="2020-10-19T00:00:00"/>
    <x v="23"/>
    <n v="4"/>
    <x v="0"/>
    <s v="Cape Coral"/>
    <x v="2"/>
    <x v="2"/>
    <x v="0"/>
    <n v="22"/>
    <x v="2"/>
  </r>
  <r>
    <s v="WWF-45582688-Y-147534-4B"/>
    <s v="Haroun Puncher"/>
    <x v="0"/>
    <n v="7"/>
    <d v="2020-10-27T00:00:00"/>
    <x v="21"/>
    <n v="5"/>
    <x v="0"/>
    <s v="Sioux Falls"/>
    <x v="39"/>
    <x v="2"/>
    <x v="0"/>
    <n v="40"/>
    <x v="1"/>
  </r>
  <r>
    <s v="GDH-50591355-8-848041-qo"/>
    <s v="Carroll Ickeringill"/>
    <x v="2"/>
    <m/>
    <d v="2020-10-24T00:00:00"/>
    <x v="28"/>
    <n v="4"/>
    <x v="1"/>
    <s v="Tucson"/>
    <x v="31"/>
    <x v="2"/>
    <x v="2"/>
    <n v="22"/>
    <x v="0"/>
  </r>
  <r>
    <s v="MHU-79249084-t-629307-ph"/>
    <s v="Rickert Duckett"/>
    <x v="0"/>
    <m/>
    <d v="2020-10-16T00:00:00"/>
    <x v="5"/>
    <n v="3"/>
    <x v="0"/>
    <s v="Rochester"/>
    <x v="7"/>
    <x v="1"/>
    <x v="0"/>
    <n v="42"/>
    <x v="0"/>
  </r>
  <r>
    <s v="XLY-25412377-O-621004-Nv"/>
    <s v="Ladonna Bart"/>
    <x v="0"/>
    <m/>
    <d v="2020-10-06T00:00:00"/>
    <x v="13"/>
    <n v="2"/>
    <x v="0"/>
    <s v="Dallas"/>
    <x v="6"/>
    <x v="1"/>
    <x v="0"/>
    <n v="11"/>
    <x v="1"/>
  </r>
  <r>
    <s v="FJQ-06002987-6-834994-ck"/>
    <s v="Tanitansy Gebb"/>
    <x v="0"/>
    <n v="5"/>
    <d v="2020-10-10T00:00:00"/>
    <x v="12"/>
    <n v="2"/>
    <x v="1"/>
    <s v="Lake Worth"/>
    <x v="2"/>
    <x v="2"/>
    <x v="0"/>
    <n v="21"/>
    <x v="3"/>
  </r>
  <r>
    <s v="WJT-35590280-3-249607-bX"/>
    <s v="Elka Bargery"/>
    <x v="3"/>
    <m/>
    <d v="2020-10-10T00:00:00"/>
    <x v="12"/>
    <n v="2"/>
    <x v="0"/>
    <s v="Cleveland"/>
    <x v="8"/>
    <x v="1"/>
    <x v="2"/>
    <n v="23"/>
    <x v="3"/>
  </r>
  <r>
    <s v="CEM-89271182-K-032338-Qs"/>
    <s v="Munroe Bugbee"/>
    <x v="1"/>
    <m/>
    <d v="2020-10-17T00:00:00"/>
    <x v="3"/>
    <n v="3"/>
    <x v="0"/>
    <s v="Roanoke"/>
    <x v="20"/>
    <x v="3"/>
    <x v="2"/>
    <n v="36"/>
    <x v="0"/>
  </r>
  <r>
    <s v="ENR-52569698-g-053356-gL"/>
    <s v="Gisela Bradbeer"/>
    <x v="3"/>
    <n v="1"/>
    <d v="2020-10-15T00:00:00"/>
    <x v="27"/>
    <n v="3"/>
    <x v="0"/>
    <s v="Wilmington"/>
    <x v="44"/>
    <x v="3"/>
    <x v="2"/>
    <n v="8"/>
    <x v="0"/>
  </r>
  <r>
    <s v="DKI-75671794-l-527752-1i"/>
    <s v="Carroll Tebb"/>
    <x v="2"/>
    <m/>
    <d v="2020-10-01T00:00:00"/>
    <x v="20"/>
    <n v="1"/>
    <x v="0"/>
    <s v="Visalia"/>
    <x v="15"/>
    <x v="1"/>
    <x v="0"/>
    <n v="44"/>
    <x v="0"/>
  </r>
  <r>
    <s v="BWI-52857212-T-973544-tD"/>
    <s v="Lief Napthine"/>
    <x v="0"/>
    <n v="8"/>
    <d v="2020-10-23T00:00:00"/>
    <x v="24"/>
    <n v="4"/>
    <x v="0"/>
    <s v="Daytona Beach"/>
    <x v="2"/>
    <x v="1"/>
    <x v="0"/>
    <n v="40"/>
    <x v="0"/>
  </r>
  <r>
    <s v="GVW-46522940-h-463741-Lh"/>
    <s v="Susana De Domenici"/>
    <x v="1"/>
    <m/>
    <d v="2020-10-11T00:00:00"/>
    <x v="10"/>
    <n v="2"/>
    <x v="0"/>
    <s v="Canton"/>
    <x v="8"/>
    <x v="0"/>
    <x v="1"/>
    <n v="19"/>
    <x v="0"/>
  </r>
  <r>
    <s v="WAJ-86701098-r-823848-aQ"/>
    <s v="Lorain Ledgeway"/>
    <x v="1"/>
    <m/>
    <d v="2020-10-07T00:00:00"/>
    <x v="8"/>
    <n v="2"/>
    <x v="0"/>
    <s v="Las Vegas"/>
    <x v="24"/>
    <x v="0"/>
    <x v="0"/>
    <n v="26"/>
    <x v="1"/>
  </r>
  <r>
    <s v="UDN-29248073-6-976280-0i"/>
    <s v="Page Churching"/>
    <x v="0"/>
    <m/>
    <d v="2020-10-10T00:00:00"/>
    <x v="12"/>
    <n v="2"/>
    <x v="0"/>
    <s v="Riverside"/>
    <x v="15"/>
    <x v="2"/>
    <x v="0"/>
    <n v="24"/>
    <x v="0"/>
  </r>
  <r>
    <s v="VBS-01932507-D-525174-QP"/>
    <s v="Gerardo Tissington"/>
    <x v="0"/>
    <n v="8"/>
    <d v="2020-10-17T00:00:00"/>
    <x v="3"/>
    <n v="3"/>
    <x v="0"/>
    <s v="Toledo"/>
    <x v="8"/>
    <x v="3"/>
    <x v="0"/>
    <n v="42"/>
    <x v="1"/>
  </r>
  <r>
    <s v="DMZ-19105781-w-645347-G1"/>
    <s v="Celinka Barde"/>
    <x v="4"/>
    <m/>
    <d v="2020-10-28T00:00:00"/>
    <x v="4"/>
    <n v="5"/>
    <x v="0"/>
    <s v="New Haven"/>
    <x v="36"/>
    <x v="0"/>
    <x v="0"/>
    <n v="16"/>
    <x v="0"/>
  </r>
  <r>
    <s v="IAW-86882742-B-825571-f3"/>
    <s v="Cathlene Taverner"/>
    <x v="4"/>
    <n v="7"/>
    <d v="2020-10-11T00:00:00"/>
    <x v="10"/>
    <n v="2"/>
    <x v="0"/>
    <s v="Boston"/>
    <x v="11"/>
    <x v="3"/>
    <x v="2"/>
    <n v="15"/>
    <x v="2"/>
  </r>
  <r>
    <s v="AEZ-26390646-Z-813895-wN"/>
    <s v="Andrey Vasin"/>
    <x v="3"/>
    <n v="4"/>
    <d v="2020-10-12T00:00:00"/>
    <x v="17"/>
    <n v="3"/>
    <x v="2"/>
    <s v="Philadelphia"/>
    <x v="27"/>
    <x v="0"/>
    <x v="0"/>
    <n v="18"/>
    <x v="0"/>
  </r>
  <r>
    <s v="PKQ-83469672-5-188998-7b"/>
    <s v="Molli Standfield"/>
    <x v="2"/>
    <m/>
    <d v="2020-10-14T00:00:00"/>
    <x v="25"/>
    <n v="3"/>
    <x v="0"/>
    <s v="Charleston"/>
    <x v="10"/>
    <x v="3"/>
    <x v="0"/>
    <n v="16"/>
    <x v="1"/>
  </r>
  <r>
    <s v="WCI-09446741-I-661143-uf"/>
    <s v="Mina Lawson"/>
    <x v="1"/>
    <n v="10"/>
    <d v="2020-10-16T00:00:00"/>
    <x v="5"/>
    <n v="3"/>
    <x v="0"/>
    <s v="Oklahoma City"/>
    <x v="17"/>
    <x v="3"/>
    <x v="0"/>
    <n v="12"/>
    <x v="0"/>
  </r>
  <r>
    <s v="HQD-10933747-2-341413-BA"/>
    <s v="Tabby Takle"/>
    <x v="0"/>
    <m/>
    <d v="2020-10-15T00:00:00"/>
    <x v="27"/>
    <n v="3"/>
    <x v="0"/>
    <s v="Torrance"/>
    <x v="15"/>
    <x v="0"/>
    <x v="0"/>
    <n v="17"/>
    <x v="0"/>
  </r>
  <r>
    <s v="WCQ-29953211-e-616687-sb"/>
    <s v="Annadiana Edgeler"/>
    <x v="1"/>
    <m/>
    <d v="2020-10-18T00:00:00"/>
    <x v="14"/>
    <n v="3"/>
    <x v="0"/>
    <s v="Raleigh"/>
    <x v="26"/>
    <x v="3"/>
    <x v="1"/>
    <n v="38"/>
    <x v="2"/>
  </r>
  <r>
    <s v="GWG-41884453-e-566116-pY"/>
    <s v="Avrom Doddemeede"/>
    <x v="2"/>
    <m/>
    <d v="2020-10-03T00:00:00"/>
    <x v="7"/>
    <n v="1"/>
    <x v="0"/>
    <s v="Sioux Falls"/>
    <x v="39"/>
    <x v="0"/>
    <x v="0"/>
    <n v="37"/>
    <x v="1"/>
  </r>
  <r>
    <s v="RTQ-90596388-L-954966-Wa"/>
    <s v="Jase Robillard"/>
    <x v="2"/>
    <n v="6"/>
    <d v="2020-10-28T00:00:00"/>
    <x v="4"/>
    <n v="5"/>
    <x v="0"/>
    <s v="Seattle"/>
    <x v="9"/>
    <x v="2"/>
    <x v="0"/>
    <n v="25"/>
    <x v="0"/>
  </r>
  <r>
    <s v="KJU-79521951-b-909091-lp"/>
    <s v="Floris Lyven"/>
    <x v="2"/>
    <m/>
    <d v="2020-10-15T00:00:00"/>
    <x v="27"/>
    <n v="3"/>
    <x v="0"/>
    <s v="Seattle"/>
    <x v="9"/>
    <x v="3"/>
    <x v="0"/>
    <n v="40"/>
    <x v="1"/>
  </r>
  <r>
    <s v="NIN-38144333-9-792319-Pl"/>
    <s v="Alison Kliesl"/>
    <x v="3"/>
    <m/>
    <d v="2020-10-27T00:00:00"/>
    <x v="21"/>
    <n v="5"/>
    <x v="0"/>
    <s v="Oceanside"/>
    <x v="15"/>
    <x v="2"/>
    <x v="0"/>
    <n v="38"/>
    <x v="1"/>
  </r>
  <r>
    <s v="UOC-86323555-d-065184-k3"/>
    <s v="Delbert Triplow"/>
    <x v="4"/>
    <n v="8"/>
    <d v="2020-10-04T00:00:00"/>
    <x v="2"/>
    <n v="1"/>
    <x v="0"/>
    <s v="Sacramento"/>
    <x v="15"/>
    <x v="2"/>
    <x v="2"/>
    <n v="35"/>
    <x v="0"/>
  </r>
  <r>
    <s v="IEC-87055380-D-154737-Rf"/>
    <s v="Annabella Mattevi"/>
    <x v="1"/>
    <n v="9"/>
    <d v="2020-10-21T00:00:00"/>
    <x v="6"/>
    <n v="4"/>
    <x v="0"/>
    <s v="Dayton"/>
    <x v="8"/>
    <x v="0"/>
    <x v="2"/>
    <n v="36"/>
    <x v="1"/>
  </r>
  <r>
    <s v="KHY-18453306-a-943835-w3"/>
    <s v="Hernando Glacken"/>
    <x v="2"/>
    <m/>
    <d v="2020-10-24T00:00:00"/>
    <x v="28"/>
    <n v="4"/>
    <x v="2"/>
    <s v="Mansfield"/>
    <x v="8"/>
    <x v="0"/>
    <x v="2"/>
    <n v="15"/>
    <x v="0"/>
  </r>
  <r>
    <s v="OXH-57635642-k-744550-Cp"/>
    <s v="Wood Innis"/>
    <x v="4"/>
    <m/>
    <d v="2020-10-11T00:00:00"/>
    <x v="10"/>
    <n v="2"/>
    <x v="0"/>
    <s v="Bakersfield"/>
    <x v="15"/>
    <x v="2"/>
    <x v="0"/>
    <n v="33"/>
    <x v="0"/>
  </r>
  <r>
    <s v="EUE-63057431-z-609044-LX"/>
    <s v="Isobel Elston"/>
    <x v="3"/>
    <m/>
    <d v="2020-10-05T00:00:00"/>
    <x v="1"/>
    <n v="2"/>
    <x v="0"/>
    <s v="Plano"/>
    <x v="6"/>
    <x v="1"/>
    <x v="0"/>
    <n v="36"/>
    <x v="0"/>
  </r>
  <r>
    <s v="QOO-14422570-B-639830-D1"/>
    <s v="Ario Enterlein"/>
    <x v="3"/>
    <m/>
    <d v="2020-10-08T00:00:00"/>
    <x v="18"/>
    <n v="2"/>
    <x v="0"/>
    <s v="Nashville"/>
    <x v="16"/>
    <x v="0"/>
    <x v="0"/>
    <n v="6"/>
    <x v="1"/>
  </r>
  <r>
    <s v="CLW-97796646-G-179617-c4"/>
    <s v="Pedro Mumberson"/>
    <x v="2"/>
    <m/>
    <d v="2020-10-24T00:00:00"/>
    <x v="28"/>
    <n v="4"/>
    <x v="1"/>
    <s v="New York City"/>
    <x v="7"/>
    <x v="1"/>
    <x v="1"/>
    <n v="23"/>
    <x v="0"/>
  </r>
  <r>
    <s v="CLH-88029972-V-671335-YR"/>
    <s v="Mavra Bambrough"/>
    <x v="4"/>
    <m/>
    <d v="2020-10-19T00:00:00"/>
    <x v="23"/>
    <n v="4"/>
    <x v="1"/>
    <s v="Decatur"/>
    <x v="19"/>
    <x v="1"/>
    <x v="1"/>
    <n v="22"/>
    <x v="0"/>
  </r>
  <r>
    <s v="OQR-39379727-e-616261-yo"/>
    <s v="Gale Odby"/>
    <x v="3"/>
    <m/>
    <d v="2020-10-28T00:00:00"/>
    <x v="4"/>
    <n v="5"/>
    <x v="0"/>
    <s v="Sacramento"/>
    <x v="15"/>
    <x v="1"/>
    <x v="2"/>
    <n v="32"/>
    <x v="3"/>
  </r>
  <r>
    <s v="FII-17230624-n-652840-cW"/>
    <s v="Harri Dripps"/>
    <x v="4"/>
    <n v="9"/>
    <d v="2020-10-01T00:00:00"/>
    <x v="20"/>
    <n v="1"/>
    <x v="0"/>
    <s v="New Orleans"/>
    <x v="32"/>
    <x v="1"/>
    <x v="0"/>
    <n v="35"/>
    <x v="0"/>
  </r>
  <r>
    <s v="OOW-59753974-q-246396-3f"/>
    <s v="Shellie Yakolev"/>
    <x v="2"/>
    <m/>
    <d v="2020-10-19T00:00:00"/>
    <x v="23"/>
    <n v="4"/>
    <x v="2"/>
    <s v="Vienna"/>
    <x v="20"/>
    <x v="0"/>
    <x v="0"/>
    <n v="20"/>
    <x v="0"/>
  </r>
  <r>
    <s v="EIK-32315250-d-817812-9j"/>
    <s v="Albertine Laytham"/>
    <x v="1"/>
    <m/>
    <d v="2020-10-27T00:00:00"/>
    <x v="21"/>
    <n v="5"/>
    <x v="1"/>
    <s v="Jersey City"/>
    <x v="46"/>
    <x v="2"/>
    <x v="0"/>
    <n v="28"/>
    <x v="1"/>
  </r>
  <r>
    <s v="ZRF-40867280-5-465313-YV"/>
    <s v="Darci Rassell"/>
    <x v="4"/>
    <m/>
    <d v="2020-10-22T00:00:00"/>
    <x v="19"/>
    <n v="4"/>
    <x v="0"/>
    <s v="Monticello"/>
    <x v="34"/>
    <x v="3"/>
    <x v="0"/>
    <n v="26"/>
    <x v="0"/>
  </r>
  <r>
    <s v="IKU-64053268-e-935294-g4"/>
    <s v="Yalonda O'Hanley"/>
    <x v="1"/>
    <n v="9"/>
    <d v="2020-10-30T00:00:00"/>
    <x v="15"/>
    <n v="5"/>
    <x v="0"/>
    <s v="Round Rock"/>
    <x v="6"/>
    <x v="1"/>
    <x v="2"/>
    <n v="29"/>
    <x v="0"/>
  </r>
  <r>
    <s v="BMA-89355662-b-334900-6A"/>
    <s v="Zaneta Esposita"/>
    <x v="2"/>
    <m/>
    <d v="2020-10-19T00:00:00"/>
    <x v="23"/>
    <n v="4"/>
    <x v="0"/>
    <s v="Philadelphia"/>
    <x v="27"/>
    <x v="3"/>
    <x v="2"/>
    <n v="5"/>
    <x v="1"/>
  </r>
  <r>
    <s v="CUN-84121449-M-495637-9D"/>
    <s v="Bartholomeus Penley"/>
    <x v="2"/>
    <m/>
    <d v="2020-10-16T00:00:00"/>
    <x v="5"/>
    <n v="3"/>
    <x v="0"/>
    <s v="Savannah"/>
    <x v="19"/>
    <x v="0"/>
    <x v="1"/>
    <n v="25"/>
    <x v="1"/>
  </r>
  <r>
    <s v="PPJ-90422617-U-565547-L2"/>
    <s v="Wilie Clemmey"/>
    <x v="1"/>
    <m/>
    <d v="2020-10-30T00:00:00"/>
    <x v="15"/>
    <n v="5"/>
    <x v="0"/>
    <s v="Van Nuys"/>
    <x v="15"/>
    <x v="2"/>
    <x v="0"/>
    <n v="9"/>
    <x v="1"/>
  </r>
  <r>
    <s v="DDL-85916850-n-207329-Jx"/>
    <s v="Gonzalo Rentalll"/>
    <x v="0"/>
    <m/>
    <d v="2020-10-10T00:00:00"/>
    <x v="12"/>
    <n v="2"/>
    <x v="1"/>
    <s v="Fresno"/>
    <x v="15"/>
    <x v="1"/>
    <x v="0"/>
    <n v="18"/>
    <x v="0"/>
  </r>
  <r>
    <s v="BWW-63428530-O-264504-Le"/>
    <s v="Ortensia Gilbey"/>
    <x v="0"/>
    <m/>
    <d v="2020-10-07T00:00:00"/>
    <x v="8"/>
    <n v="2"/>
    <x v="0"/>
    <s v="New York City"/>
    <x v="7"/>
    <x v="1"/>
    <x v="0"/>
    <n v="35"/>
    <x v="3"/>
  </r>
  <r>
    <s v="SVP-26326618-R-763393-6m"/>
    <s v="Flori Harder"/>
    <x v="2"/>
    <m/>
    <d v="2020-10-27T00:00:00"/>
    <x v="21"/>
    <n v="5"/>
    <x v="2"/>
    <s v="Minneapolis"/>
    <x v="34"/>
    <x v="0"/>
    <x v="0"/>
    <n v="40"/>
    <x v="1"/>
  </r>
  <r>
    <s v="LNP-79534274-C-311015-xc"/>
    <s v="Amata MacColl"/>
    <x v="0"/>
    <n v="6"/>
    <d v="2020-10-12T00:00:00"/>
    <x v="17"/>
    <n v="3"/>
    <x v="0"/>
    <s v="Syracuse"/>
    <x v="7"/>
    <x v="0"/>
    <x v="2"/>
    <n v="25"/>
    <x v="1"/>
  </r>
  <r>
    <s v="HSQ-79890093-1-344871-Fv"/>
    <s v="Woodrow Veryard"/>
    <x v="1"/>
    <m/>
    <d v="2020-10-09T00:00:00"/>
    <x v="9"/>
    <n v="2"/>
    <x v="0"/>
    <s v="Minneapolis"/>
    <x v="34"/>
    <x v="0"/>
    <x v="0"/>
    <n v="38"/>
    <x v="3"/>
  </r>
  <r>
    <s v="KAU-42860486-c-271404-qz"/>
    <s v="Stacee Drescher"/>
    <x v="2"/>
    <n v="3"/>
    <d v="2020-10-23T00:00:00"/>
    <x v="24"/>
    <n v="4"/>
    <x v="0"/>
    <s v="Miami"/>
    <x v="2"/>
    <x v="1"/>
    <x v="0"/>
    <n v="33"/>
    <x v="2"/>
  </r>
  <r>
    <s v="JQT-65461118-L-887304-ZQ"/>
    <s v="Linc Cresar"/>
    <x v="2"/>
    <m/>
    <d v="2020-10-14T00:00:00"/>
    <x v="25"/>
    <n v="3"/>
    <x v="1"/>
    <s v="Washington"/>
    <x v="22"/>
    <x v="1"/>
    <x v="0"/>
    <n v="45"/>
    <x v="1"/>
  </r>
  <r>
    <s v="RMT-75425012-q-823533-cM"/>
    <s v="Antonella Chastanet"/>
    <x v="3"/>
    <n v="2"/>
    <d v="2020-10-15T00:00:00"/>
    <x v="27"/>
    <n v="3"/>
    <x v="0"/>
    <s v="Chicago"/>
    <x v="23"/>
    <x v="1"/>
    <x v="0"/>
    <n v="31"/>
    <x v="0"/>
  </r>
  <r>
    <s v="THH-64462172-y-197959-l1"/>
    <s v="Farr Blincowe"/>
    <x v="2"/>
    <m/>
    <d v="2020-10-04T00:00:00"/>
    <x v="2"/>
    <n v="1"/>
    <x v="2"/>
    <s v="Birmingham"/>
    <x v="13"/>
    <x v="0"/>
    <x v="0"/>
    <n v="38"/>
    <x v="1"/>
  </r>
  <r>
    <s v="EYA-95649348-h-701366-wQ"/>
    <s v="Christi Rubens"/>
    <x v="3"/>
    <m/>
    <d v="2020-10-14T00:00:00"/>
    <x v="25"/>
    <n v="3"/>
    <x v="0"/>
    <s v="Palmdale"/>
    <x v="15"/>
    <x v="2"/>
    <x v="0"/>
    <n v="31"/>
    <x v="1"/>
  </r>
  <r>
    <s v="VXB-00714051-1-236875-Nm"/>
    <s v="Clotilda Flott"/>
    <x v="3"/>
    <m/>
    <d v="2020-10-27T00:00:00"/>
    <x v="21"/>
    <n v="5"/>
    <x v="0"/>
    <s v="Saginaw"/>
    <x v="0"/>
    <x v="0"/>
    <x v="1"/>
    <n v="25"/>
    <x v="3"/>
  </r>
  <r>
    <s v="UDI-33450215-T-244303-4C"/>
    <s v="Alphard Fullman"/>
    <x v="0"/>
    <n v="6"/>
    <d v="2020-10-19T00:00:00"/>
    <x v="23"/>
    <n v="4"/>
    <x v="1"/>
    <s v="Atlanta"/>
    <x v="19"/>
    <x v="2"/>
    <x v="2"/>
    <n v="5"/>
    <x v="0"/>
  </r>
  <r>
    <s v="UNK-40230146-g-223958-AY"/>
    <s v="Gino Hudspith"/>
    <x v="2"/>
    <m/>
    <d v="2020-10-04T00:00:00"/>
    <x v="2"/>
    <n v="1"/>
    <x v="0"/>
    <s v="Savannah"/>
    <x v="19"/>
    <x v="3"/>
    <x v="2"/>
    <n v="37"/>
    <x v="3"/>
  </r>
  <r>
    <s v="ORN-30936853-C-470431-7F"/>
    <s v="Rivkah Clue"/>
    <x v="3"/>
    <n v="1"/>
    <d v="2020-10-29T00:00:00"/>
    <x v="0"/>
    <n v="5"/>
    <x v="0"/>
    <s v="Montgomery"/>
    <x v="13"/>
    <x v="1"/>
    <x v="0"/>
    <n v="17"/>
    <x v="0"/>
  </r>
  <r>
    <s v="MPK-32766014-L-965545-dv"/>
    <s v="Philomena Scoffham"/>
    <x v="2"/>
    <n v="6"/>
    <d v="2020-10-10T00:00:00"/>
    <x v="12"/>
    <n v="2"/>
    <x v="0"/>
    <s v="Zephyrhills"/>
    <x v="2"/>
    <x v="2"/>
    <x v="0"/>
    <n v="34"/>
    <x v="1"/>
  </r>
  <r>
    <s v="ORQ-89797578-U-542422-a0"/>
    <s v="Lula Kielt"/>
    <x v="2"/>
    <m/>
    <d v="2020-10-06T00:00:00"/>
    <x v="13"/>
    <n v="2"/>
    <x v="2"/>
    <s v="Topeka"/>
    <x v="14"/>
    <x v="0"/>
    <x v="2"/>
    <n v="26"/>
    <x v="3"/>
  </r>
  <r>
    <s v="TLS-56559503-Y-714414-QQ"/>
    <s v="Mickie Damrell"/>
    <x v="2"/>
    <m/>
    <d v="2020-10-12T00:00:00"/>
    <x v="17"/>
    <n v="3"/>
    <x v="0"/>
    <s v="Jamaica"/>
    <x v="7"/>
    <x v="1"/>
    <x v="0"/>
    <n v="13"/>
    <x v="1"/>
  </r>
  <r>
    <s v="QXB-85905377-7-703183-ns"/>
    <s v="Magdalen Edensor"/>
    <x v="0"/>
    <m/>
    <d v="2020-10-08T00:00:00"/>
    <x v="18"/>
    <n v="2"/>
    <x v="2"/>
    <s v="Columbia"/>
    <x v="1"/>
    <x v="0"/>
    <x v="0"/>
    <n v="42"/>
    <x v="1"/>
  </r>
  <r>
    <s v="HPA-99828232-R-248357-kN"/>
    <s v="Albie Orta"/>
    <x v="2"/>
    <m/>
    <d v="2020-10-07T00:00:00"/>
    <x v="8"/>
    <n v="2"/>
    <x v="0"/>
    <s v="Seattle"/>
    <x v="9"/>
    <x v="2"/>
    <x v="0"/>
    <n v="16"/>
    <x v="1"/>
  </r>
  <r>
    <s v="ZTQ-77006192-I-975547-fd"/>
    <s v="Berty Feaks"/>
    <x v="2"/>
    <m/>
    <d v="2020-10-28T00:00:00"/>
    <x v="4"/>
    <n v="5"/>
    <x v="2"/>
    <s v="Baltimore"/>
    <x v="12"/>
    <x v="0"/>
    <x v="0"/>
    <n v="43"/>
    <x v="3"/>
  </r>
  <r>
    <s v="NRJ-50206265-d-698598-HC"/>
    <s v="Katuscha Bolden"/>
    <x v="1"/>
    <m/>
    <d v="2020-10-18T00:00:00"/>
    <x v="14"/>
    <n v="3"/>
    <x v="2"/>
    <s v="Valley Forge"/>
    <x v="27"/>
    <x v="0"/>
    <x v="0"/>
    <n v="31"/>
    <x v="0"/>
  </r>
  <r>
    <s v="SEA-97653949-H-346245-LL"/>
    <s v="Kiri O'Cahey"/>
    <x v="4"/>
    <m/>
    <d v="2020-10-25T00:00:00"/>
    <x v="26"/>
    <n v="4"/>
    <x v="0"/>
    <s v="Maple Plain"/>
    <x v="34"/>
    <x v="3"/>
    <x v="2"/>
    <n v="30"/>
    <x v="2"/>
  </r>
  <r>
    <s v="RGP-57337031-w-611241-0H"/>
    <s v="Chickie Braker"/>
    <x v="1"/>
    <m/>
    <d v="2020-10-20T00:00:00"/>
    <x v="29"/>
    <n v="4"/>
    <x v="0"/>
    <s v="Houston"/>
    <x v="6"/>
    <x v="1"/>
    <x v="0"/>
    <n v="34"/>
    <x v="0"/>
  </r>
  <r>
    <s v="YWP-39760246-g-503538-vs"/>
    <s v="Joel Dainter"/>
    <x v="3"/>
    <n v="4"/>
    <d v="2020-10-28T00:00:00"/>
    <x v="4"/>
    <n v="5"/>
    <x v="0"/>
    <s v="Erie"/>
    <x v="27"/>
    <x v="2"/>
    <x v="0"/>
    <n v="29"/>
    <x v="3"/>
  </r>
  <r>
    <s v="MBK-58624194-F-724600-lH"/>
    <s v="Goober Broadhead"/>
    <x v="3"/>
    <n v="2"/>
    <d v="2020-10-01T00:00:00"/>
    <x v="20"/>
    <n v="1"/>
    <x v="2"/>
    <s v="Pasadena"/>
    <x v="6"/>
    <x v="0"/>
    <x v="2"/>
    <n v="5"/>
    <x v="0"/>
  </r>
  <r>
    <s v="HMR-91661746-N-361832-Xo"/>
    <s v="Rancell Schild"/>
    <x v="3"/>
    <n v="4"/>
    <d v="2020-10-22T00:00:00"/>
    <x v="19"/>
    <n v="4"/>
    <x v="1"/>
    <s v="Albuquerque"/>
    <x v="28"/>
    <x v="1"/>
    <x v="0"/>
    <n v="8"/>
    <x v="3"/>
  </r>
  <r>
    <s v="OIJ-68191234-f-430910-cK"/>
    <s v="Kym Stronach"/>
    <x v="0"/>
    <m/>
    <d v="2020-10-23T00:00:00"/>
    <x v="24"/>
    <n v="4"/>
    <x v="0"/>
    <s v="Shreveport"/>
    <x v="32"/>
    <x v="0"/>
    <x v="1"/>
    <n v="20"/>
    <x v="0"/>
  </r>
  <r>
    <s v="LXN-49018182-d-064202-qo"/>
    <s v="Amaleta Thorius"/>
    <x v="3"/>
    <m/>
    <d v="2020-10-23T00:00:00"/>
    <x v="24"/>
    <n v="4"/>
    <x v="2"/>
    <s v="Columbus"/>
    <x v="8"/>
    <x v="0"/>
    <x v="0"/>
    <n v="23"/>
    <x v="1"/>
  </r>
  <r>
    <s v="TBB-18229435-E-992536-Kt"/>
    <s v="Lillis Phillpot"/>
    <x v="4"/>
    <m/>
    <d v="2020-10-24T00:00:00"/>
    <x v="28"/>
    <n v="4"/>
    <x v="0"/>
    <s v="Trenton"/>
    <x v="46"/>
    <x v="0"/>
    <x v="0"/>
    <n v="31"/>
    <x v="1"/>
  </r>
  <r>
    <s v="YKL-10511529-q-244317-80"/>
    <s v="Thornton Witham"/>
    <x v="1"/>
    <n v="9"/>
    <d v="2020-10-09T00:00:00"/>
    <x v="9"/>
    <n v="2"/>
    <x v="1"/>
    <s v="Springfield"/>
    <x v="23"/>
    <x v="2"/>
    <x v="0"/>
    <n v="44"/>
    <x v="1"/>
  </r>
  <r>
    <s v="WNL-73584937-B-234015-v6"/>
    <s v="Marv Ixer"/>
    <x v="2"/>
    <m/>
    <d v="2020-10-30T00:00:00"/>
    <x v="15"/>
    <n v="5"/>
    <x v="0"/>
    <s v="Albany"/>
    <x v="7"/>
    <x v="1"/>
    <x v="0"/>
    <n v="20"/>
    <x v="0"/>
  </r>
  <r>
    <s v="OMU-51678798-o-941589-AA"/>
    <s v="Luce Leathers"/>
    <x v="2"/>
    <n v="4"/>
    <d v="2020-10-23T00:00:00"/>
    <x v="24"/>
    <n v="4"/>
    <x v="0"/>
    <s v="Philadelphia"/>
    <x v="27"/>
    <x v="3"/>
    <x v="2"/>
    <n v="31"/>
    <x v="1"/>
  </r>
  <r>
    <s v="WNA-41695811-7-427240-ra"/>
    <s v="Nils Kunzel"/>
    <x v="2"/>
    <n v="3"/>
    <d v="2020-10-08T00:00:00"/>
    <x v="18"/>
    <n v="2"/>
    <x v="2"/>
    <s v="Washington"/>
    <x v="22"/>
    <x v="0"/>
    <x v="0"/>
    <n v="31"/>
    <x v="0"/>
  </r>
  <r>
    <s v="FCX-05224253-c-605454-XW"/>
    <s v="Norry McGowing"/>
    <x v="4"/>
    <m/>
    <d v="2020-10-15T00:00:00"/>
    <x v="27"/>
    <n v="3"/>
    <x v="0"/>
    <s v="Detroit"/>
    <x v="0"/>
    <x v="3"/>
    <x v="0"/>
    <n v="43"/>
    <x v="3"/>
  </r>
  <r>
    <s v="MYF-61076574-q-329470-Vw"/>
    <s v="Dominica Wilshere"/>
    <x v="2"/>
    <m/>
    <d v="2020-10-09T00:00:00"/>
    <x v="9"/>
    <n v="2"/>
    <x v="0"/>
    <s v="Delray Beach"/>
    <x v="2"/>
    <x v="0"/>
    <x v="2"/>
    <n v="16"/>
    <x v="0"/>
  </r>
  <r>
    <s v="WCJ-29459629-H-304814-NJ"/>
    <s v="Kimberley Sedman"/>
    <x v="0"/>
    <m/>
    <d v="2020-10-12T00:00:00"/>
    <x v="17"/>
    <n v="3"/>
    <x v="1"/>
    <s v="Tulsa"/>
    <x v="17"/>
    <x v="2"/>
    <x v="1"/>
    <n v="37"/>
    <x v="0"/>
  </r>
  <r>
    <s v="KPF-07147203-P-057595-u8"/>
    <s v="Aldous Elderidge"/>
    <x v="2"/>
    <m/>
    <d v="2020-10-03T00:00:00"/>
    <x v="7"/>
    <n v="1"/>
    <x v="0"/>
    <s v="Savannah"/>
    <x v="19"/>
    <x v="2"/>
    <x v="0"/>
    <n v="19"/>
    <x v="3"/>
  </r>
  <r>
    <s v="DXC-63788313-G-288845-Pw"/>
    <s v="Beulah Tasseler"/>
    <x v="4"/>
    <m/>
    <d v="2020-10-26T00:00:00"/>
    <x v="16"/>
    <n v="5"/>
    <x v="0"/>
    <s v="Herndon"/>
    <x v="20"/>
    <x v="3"/>
    <x v="0"/>
    <n v="34"/>
    <x v="2"/>
  </r>
  <r>
    <s v="NSJ-97326526-W-764816-94"/>
    <s v="Emmalynn Attree"/>
    <x v="2"/>
    <n v="3"/>
    <d v="2020-10-23T00:00:00"/>
    <x v="24"/>
    <n v="4"/>
    <x v="1"/>
    <s v="Mc Keesport"/>
    <x v="27"/>
    <x v="1"/>
    <x v="0"/>
    <n v="39"/>
    <x v="0"/>
  </r>
  <r>
    <s v="MAX-85292888-s-843904-Nh"/>
    <s v="Decca De Lacey"/>
    <x v="2"/>
    <m/>
    <d v="2020-10-10T00:00:00"/>
    <x v="12"/>
    <n v="2"/>
    <x v="0"/>
    <s v="Tulsa"/>
    <x v="17"/>
    <x v="2"/>
    <x v="0"/>
    <n v="9"/>
    <x v="0"/>
  </r>
  <r>
    <s v="WDX-62265369-e-039885-8D"/>
    <s v="Lillian Darwin"/>
    <x v="1"/>
    <n v="10"/>
    <d v="2020-10-04T00:00:00"/>
    <x v="2"/>
    <n v="1"/>
    <x v="0"/>
    <s v="Virginia Beach"/>
    <x v="20"/>
    <x v="3"/>
    <x v="0"/>
    <n v="24"/>
    <x v="1"/>
  </r>
  <r>
    <s v="OZI-60088976-K-831839-NY"/>
    <s v="Ogden Jimmes"/>
    <x v="4"/>
    <m/>
    <d v="2020-10-19T00:00:00"/>
    <x v="23"/>
    <n v="4"/>
    <x v="0"/>
    <s v="Monticello"/>
    <x v="34"/>
    <x v="0"/>
    <x v="0"/>
    <n v="38"/>
    <x v="0"/>
  </r>
  <r>
    <s v="REM-23325501-T-172908-YA"/>
    <s v="Denni Cupitt"/>
    <x v="2"/>
    <m/>
    <d v="2020-10-16T00:00:00"/>
    <x v="5"/>
    <n v="3"/>
    <x v="1"/>
    <s v="Albany"/>
    <x v="7"/>
    <x v="1"/>
    <x v="0"/>
    <n v="32"/>
    <x v="3"/>
  </r>
  <r>
    <s v="SDU-07951880-9-296090-CD"/>
    <s v="Ganny Gillon"/>
    <x v="0"/>
    <n v="6"/>
    <d v="2020-10-15T00:00:00"/>
    <x v="27"/>
    <n v="3"/>
    <x v="0"/>
    <s v="San Diego"/>
    <x v="15"/>
    <x v="0"/>
    <x v="2"/>
    <n v="43"/>
    <x v="1"/>
  </r>
  <r>
    <s v="FQR-32768610-w-891948-aM"/>
    <s v="Ignatius Childrens"/>
    <x v="0"/>
    <n v="7"/>
    <d v="2020-10-08T00:00:00"/>
    <x v="18"/>
    <n v="2"/>
    <x v="0"/>
    <s v="Portland"/>
    <x v="3"/>
    <x v="1"/>
    <x v="2"/>
    <n v="35"/>
    <x v="0"/>
  </r>
  <r>
    <s v="FLZ-79013278-L-519931-J5"/>
    <s v="Letizia Gresch"/>
    <x v="2"/>
    <m/>
    <d v="2020-10-11T00:00:00"/>
    <x v="10"/>
    <n v="2"/>
    <x v="2"/>
    <s v="Salt Lake City"/>
    <x v="5"/>
    <x v="0"/>
    <x v="0"/>
    <n v="12"/>
    <x v="0"/>
  </r>
  <r>
    <s v="OBX-36381260-x-392275-do"/>
    <s v="Corey Spradbrow"/>
    <x v="4"/>
    <n v="8"/>
    <d v="2020-10-27T00:00:00"/>
    <x v="21"/>
    <n v="5"/>
    <x v="0"/>
    <s v="Fort Smith"/>
    <x v="41"/>
    <x v="2"/>
    <x v="2"/>
    <n v="21"/>
    <x v="0"/>
  </r>
  <r>
    <s v="AUJ-24095023-t-140272-1x"/>
    <s v="Darrell Kenningham"/>
    <x v="1"/>
    <n v="10"/>
    <d v="2020-10-04T00:00:00"/>
    <x v="2"/>
    <n v="1"/>
    <x v="0"/>
    <s v="Tulsa"/>
    <x v="17"/>
    <x v="0"/>
    <x v="1"/>
    <n v="24"/>
    <x v="1"/>
  </r>
  <r>
    <s v="XWY-41105781-w-881896-Vk"/>
    <s v="Elbertine Chattelaine"/>
    <x v="2"/>
    <m/>
    <d v="2020-10-06T00:00:00"/>
    <x v="13"/>
    <n v="2"/>
    <x v="0"/>
    <s v="Pensacola"/>
    <x v="2"/>
    <x v="2"/>
    <x v="2"/>
    <n v="32"/>
    <x v="1"/>
  </r>
  <r>
    <s v="ZLU-82638544-o-683558-VF"/>
    <s v="Karmen Debenham"/>
    <x v="0"/>
    <n v="8"/>
    <d v="2020-10-25T00:00:00"/>
    <x v="26"/>
    <n v="4"/>
    <x v="0"/>
    <s v="Fort Wayne"/>
    <x v="4"/>
    <x v="1"/>
    <x v="0"/>
    <n v="28"/>
    <x v="0"/>
  </r>
  <r>
    <s v="SGR-30242168-M-766826-IQ"/>
    <s v="Consuelo Bumpas"/>
    <x v="3"/>
    <m/>
    <d v="2020-10-05T00:00:00"/>
    <x v="1"/>
    <n v="2"/>
    <x v="0"/>
    <s v="Dallas"/>
    <x v="6"/>
    <x v="1"/>
    <x v="0"/>
    <n v="7"/>
    <x v="3"/>
  </r>
  <r>
    <s v="BGL-88799194-I-840325-GF"/>
    <s v="Kareem Newberry"/>
    <x v="3"/>
    <m/>
    <d v="2020-10-02T00:00:00"/>
    <x v="11"/>
    <n v="1"/>
    <x v="2"/>
    <s v="Montgomery"/>
    <x v="13"/>
    <x v="0"/>
    <x v="1"/>
    <n v="43"/>
    <x v="0"/>
  </r>
  <r>
    <s v="TIA-65420372-c-091955-Mk"/>
    <s v="Shandee Longega"/>
    <x v="2"/>
    <n v="5"/>
    <d v="2020-10-06T00:00:00"/>
    <x v="13"/>
    <n v="2"/>
    <x v="0"/>
    <s v="Brooklyn"/>
    <x v="7"/>
    <x v="0"/>
    <x v="0"/>
    <n v="40"/>
    <x v="3"/>
  </r>
  <r>
    <s v="VSC-14898809-c-365193-24"/>
    <s v="Anthea Cracoe"/>
    <x v="0"/>
    <n v="8"/>
    <d v="2020-10-13T00:00:00"/>
    <x v="22"/>
    <n v="3"/>
    <x v="1"/>
    <s v="Washington"/>
    <x v="22"/>
    <x v="1"/>
    <x v="0"/>
    <n v="23"/>
    <x v="0"/>
  </r>
  <r>
    <s v="LWP-20327975-K-846986-s3"/>
    <s v="Itch Llywarch"/>
    <x v="2"/>
    <m/>
    <d v="2020-10-21T00:00:00"/>
    <x v="6"/>
    <n v="4"/>
    <x v="0"/>
    <s v="Roanoke"/>
    <x v="20"/>
    <x v="1"/>
    <x v="0"/>
    <n v="5"/>
    <x v="1"/>
  </r>
  <r>
    <s v="YCT-42556141-v-484915-wc"/>
    <s v="Letty Ganter"/>
    <x v="0"/>
    <m/>
    <d v="2020-10-26T00:00:00"/>
    <x v="16"/>
    <n v="5"/>
    <x v="0"/>
    <s v="Dallas"/>
    <x v="6"/>
    <x v="1"/>
    <x v="0"/>
    <n v="18"/>
    <x v="0"/>
  </r>
  <r>
    <s v="EAQ-65074147-7-335807-Tk"/>
    <s v="Steffane Madine"/>
    <x v="0"/>
    <m/>
    <d v="2020-10-21T00:00:00"/>
    <x v="6"/>
    <n v="4"/>
    <x v="0"/>
    <s v="Cleveland"/>
    <x v="8"/>
    <x v="0"/>
    <x v="2"/>
    <n v="36"/>
    <x v="1"/>
  </r>
  <r>
    <s v="JXJ-35790901-E-597186-o9"/>
    <s v="Henderson Gillespey"/>
    <x v="2"/>
    <n v="6"/>
    <d v="2020-10-05T00:00:00"/>
    <x v="1"/>
    <n v="2"/>
    <x v="1"/>
    <s v="Los Angeles"/>
    <x v="15"/>
    <x v="2"/>
    <x v="0"/>
    <n v="30"/>
    <x v="0"/>
  </r>
  <r>
    <s v="SAJ-09766067-E-127326-jz"/>
    <s v="Gary Bernet"/>
    <x v="2"/>
    <m/>
    <d v="2020-10-24T00:00:00"/>
    <x v="28"/>
    <n v="4"/>
    <x v="0"/>
    <s v="Berkeley"/>
    <x v="15"/>
    <x v="3"/>
    <x v="0"/>
    <n v="36"/>
    <x v="2"/>
  </r>
  <r>
    <s v="CRQ-24962294-F-584663-ew"/>
    <s v="Ernaline Scoble"/>
    <x v="2"/>
    <n v="4"/>
    <d v="2020-10-18T00:00:00"/>
    <x v="14"/>
    <n v="3"/>
    <x v="0"/>
    <s v="San Antonio"/>
    <x v="6"/>
    <x v="0"/>
    <x v="0"/>
    <n v="39"/>
    <x v="2"/>
  </r>
  <r>
    <s v="NGM-88426126-m-000075-1u"/>
    <s v="Cesya Randals"/>
    <x v="1"/>
    <n v="10"/>
    <d v="2020-10-22T00:00:00"/>
    <x v="19"/>
    <n v="4"/>
    <x v="0"/>
    <s v="Tucson"/>
    <x v="31"/>
    <x v="0"/>
    <x v="2"/>
    <n v="23"/>
    <x v="1"/>
  </r>
  <r>
    <s v="UEB-45161885-2-360271-2A"/>
    <s v="Buddy Parncutt"/>
    <x v="2"/>
    <n v="6"/>
    <d v="2020-10-08T00:00:00"/>
    <x v="18"/>
    <n v="2"/>
    <x v="2"/>
    <s v="Jackson"/>
    <x v="29"/>
    <x v="0"/>
    <x v="1"/>
    <n v="42"/>
    <x v="0"/>
  </r>
  <r>
    <s v="UEE-89235160-k-832376-Hk"/>
    <s v="Quintin Tunsley"/>
    <x v="2"/>
    <m/>
    <d v="2020-10-18T00:00:00"/>
    <x v="14"/>
    <n v="3"/>
    <x v="0"/>
    <s v="Salt Lake City"/>
    <x v="5"/>
    <x v="1"/>
    <x v="2"/>
    <n v="43"/>
    <x v="0"/>
  </r>
  <r>
    <s v="RNJ-55412799-L-598697-mq"/>
    <s v="Perle Stein"/>
    <x v="3"/>
    <m/>
    <d v="2020-10-13T00:00:00"/>
    <x v="22"/>
    <n v="3"/>
    <x v="0"/>
    <s v="Milwaukee"/>
    <x v="40"/>
    <x v="0"/>
    <x v="0"/>
    <n v="29"/>
    <x v="2"/>
  </r>
  <r>
    <s v="SRS-49195695-0-606676-sE"/>
    <s v="Damaris Hardage"/>
    <x v="2"/>
    <n v="3"/>
    <d v="2020-10-29T00:00:00"/>
    <x v="0"/>
    <n v="5"/>
    <x v="1"/>
    <s v="Waterloo"/>
    <x v="30"/>
    <x v="3"/>
    <x v="0"/>
    <n v="18"/>
    <x v="3"/>
  </r>
  <r>
    <s v="FNB-33778608-p-568714-cn"/>
    <s v="Corbin Broome"/>
    <x v="4"/>
    <m/>
    <d v="2020-10-21T00:00:00"/>
    <x v="6"/>
    <n v="4"/>
    <x v="1"/>
    <s v="San Diego"/>
    <x v="15"/>
    <x v="3"/>
    <x v="0"/>
    <n v="18"/>
    <x v="1"/>
  </r>
  <r>
    <s v="OHJ-19779306-I-821299-Jy"/>
    <s v="Louie Dealtry"/>
    <x v="3"/>
    <n v="4"/>
    <d v="2020-10-04T00:00:00"/>
    <x v="2"/>
    <n v="1"/>
    <x v="0"/>
    <s v="Honolulu"/>
    <x v="35"/>
    <x v="0"/>
    <x v="0"/>
    <n v="37"/>
    <x v="1"/>
  </r>
  <r>
    <s v="DHN-19717859-T-955018-AY"/>
    <s v="Basia Pawelek"/>
    <x v="2"/>
    <n v="4"/>
    <d v="2020-10-13T00:00:00"/>
    <x v="22"/>
    <n v="3"/>
    <x v="2"/>
    <s v="South Bend"/>
    <x v="4"/>
    <x v="0"/>
    <x v="0"/>
    <n v="41"/>
    <x v="2"/>
  </r>
  <r>
    <s v="HRP-48014817-2-421064-d5"/>
    <s v="Lebbie Nation"/>
    <x v="2"/>
    <m/>
    <d v="2020-10-25T00:00:00"/>
    <x v="26"/>
    <n v="4"/>
    <x v="1"/>
    <s v="Oklahoma City"/>
    <x v="17"/>
    <x v="3"/>
    <x v="0"/>
    <n v="11"/>
    <x v="0"/>
  </r>
  <r>
    <s v="HSF-17020132-r-729986-An"/>
    <s v="Bethena Barras"/>
    <x v="2"/>
    <m/>
    <d v="2020-10-18T00:00:00"/>
    <x v="14"/>
    <n v="3"/>
    <x v="0"/>
    <s v="Paterson"/>
    <x v="46"/>
    <x v="3"/>
    <x v="0"/>
    <n v="7"/>
    <x v="0"/>
  </r>
  <r>
    <s v="UMI-55904121-F-959726-YQ"/>
    <s v="Cati Lintott"/>
    <x v="1"/>
    <m/>
    <d v="2020-10-12T00:00:00"/>
    <x v="17"/>
    <n v="3"/>
    <x v="0"/>
    <s v="Flint"/>
    <x v="0"/>
    <x v="1"/>
    <x v="0"/>
    <n v="20"/>
    <x v="2"/>
  </r>
  <r>
    <s v="AVH-41428827-Z-527910-53"/>
    <s v="Jonis Shacklady"/>
    <x v="4"/>
    <m/>
    <d v="2020-10-05T00:00:00"/>
    <x v="1"/>
    <n v="2"/>
    <x v="2"/>
    <s v="Washington"/>
    <x v="22"/>
    <x v="0"/>
    <x v="0"/>
    <n v="28"/>
    <x v="1"/>
  </r>
  <r>
    <s v="BWI-33094349-M-844446-mQ"/>
    <s v="Flor Hirsthouse"/>
    <x v="0"/>
    <n v="7"/>
    <d v="2020-10-28T00:00:00"/>
    <x v="4"/>
    <n v="5"/>
    <x v="0"/>
    <s v="Miami"/>
    <x v="2"/>
    <x v="3"/>
    <x v="0"/>
    <n v="5"/>
    <x v="1"/>
  </r>
  <r>
    <s v="EKU-07243039-C-306195-iJ"/>
    <s v="Dougie Funnell"/>
    <x v="0"/>
    <n v="5"/>
    <d v="2020-10-02T00:00:00"/>
    <x v="11"/>
    <n v="1"/>
    <x v="0"/>
    <s v="Atlanta"/>
    <x v="19"/>
    <x v="0"/>
    <x v="0"/>
    <n v="16"/>
    <x v="0"/>
  </r>
  <r>
    <s v="IZD-25406752-q-998863-yZ"/>
    <s v="Elliott Pettyfar"/>
    <x v="0"/>
    <n v="8"/>
    <d v="2020-10-28T00:00:00"/>
    <x v="4"/>
    <n v="5"/>
    <x v="0"/>
    <s v="Inglewood"/>
    <x v="15"/>
    <x v="0"/>
    <x v="2"/>
    <n v="44"/>
    <x v="0"/>
  </r>
  <r>
    <s v="YQT-37237953-C-538872-w2"/>
    <s v="Vivianna Edelston"/>
    <x v="0"/>
    <m/>
    <d v="2020-10-20T00:00:00"/>
    <x v="29"/>
    <n v="4"/>
    <x v="0"/>
    <s v="Madison"/>
    <x v="40"/>
    <x v="3"/>
    <x v="1"/>
    <n v="43"/>
    <x v="1"/>
  </r>
  <r>
    <s v="OBC-64500638-i-047768-0B"/>
    <s v="Becki Craigie"/>
    <x v="1"/>
    <m/>
    <d v="2020-10-26T00:00:00"/>
    <x v="16"/>
    <n v="5"/>
    <x v="0"/>
    <s v="Richmond"/>
    <x v="20"/>
    <x v="2"/>
    <x v="0"/>
    <n v="11"/>
    <x v="3"/>
  </r>
  <r>
    <s v="TAT-29914557-s-352006-dI"/>
    <s v="Annelise Knocker"/>
    <x v="2"/>
    <m/>
    <d v="2020-10-27T00:00:00"/>
    <x v="21"/>
    <n v="5"/>
    <x v="2"/>
    <s v="Phoenix"/>
    <x v="31"/>
    <x v="0"/>
    <x v="2"/>
    <n v="11"/>
    <x v="0"/>
  </r>
  <r>
    <s v="DLB-49852971-w-788370-x8"/>
    <s v="Sibella Suffe"/>
    <x v="0"/>
    <n v="7"/>
    <d v="2020-10-21T00:00:00"/>
    <x v="6"/>
    <n v="4"/>
    <x v="0"/>
    <s v="Duluth"/>
    <x v="19"/>
    <x v="2"/>
    <x v="2"/>
    <n v="16"/>
    <x v="1"/>
  </r>
  <r>
    <s v="POG-08595063-r-628811-1s"/>
    <s v="Almire Embling"/>
    <x v="2"/>
    <m/>
    <d v="2020-10-25T00:00:00"/>
    <x v="26"/>
    <n v="4"/>
    <x v="0"/>
    <s v="Sioux Falls"/>
    <x v="39"/>
    <x v="3"/>
    <x v="2"/>
    <n v="5"/>
    <x v="0"/>
  </r>
  <r>
    <s v="QPH-32380373-e-001680-la"/>
    <s v="Allyce Drivers"/>
    <x v="2"/>
    <n v="4"/>
    <d v="2020-10-25T00:00:00"/>
    <x v="26"/>
    <n v="4"/>
    <x v="0"/>
    <s v="Jeffersonville"/>
    <x v="4"/>
    <x v="3"/>
    <x v="2"/>
    <n v="21"/>
    <x v="0"/>
  </r>
  <r>
    <s v="TJD-77050685-G-548695-Of"/>
    <s v="Hubey Lattimer"/>
    <x v="3"/>
    <m/>
    <d v="2020-10-25T00:00:00"/>
    <x v="26"/>
    <n v="4"/>
    <x v="0"/>
    <s v="Rockford"/>
    <x v="23"/>
    <x v="1"/>
    <x v="2"/>
    <n v="38"/>
    <x v="0"/>
  </r>
  <r>
    <s v="YFM-42641781-i-364669-uS"/>
    <s v="Cecilius Addicott"/>
    <x v="0"/>
    <m/>
    <d v="2020-10-30T00:00:00"/>
    <x v="15"/>
    <n v="5"/>
    <x v="0"/>
    <s v="Denver"/>
    <x v="25"/>
    <x v="2"/>
    <x v="0"/>
    <n v="9"/>
    <x v="0"/>
  </r>
  <r>
    <s v="NXQ-64990229-b-665355-8X"/>
    <s v="Alister Reeken"/>
    <x v="2"/>
    <m/>
    <d v="2020-10-01T00:00:00"/>
    <x v="20"/>
    <n v="1"/>
    <x v="0"/>
    <s v="Pasadena"/>
    <x v="15"/>
    <x v="1"/>
    <x v="0"/>
    <n v="19"/>
    <x v="3"/>
  </r>
  <r>
    <s v="BJL-60196274-N-979868-ne"/>
    <s v="Kalinda McGraw"/>
    <x v="2"/>
    <m/>
    <d v="2020-10-24T00:00:00"/>
    <x v="28"/>
    <n v="4"/>
    <x v="0"/>
    <s v="San Diego"/>
    <x v="15"/>
    <x v="1"/>
    <x v="1"/>
    <n v="24"/>
    <x v="3"/>
  </r>
  <r>
    <s v="MYY-23101789-O-129341-W9"/>
    <s v="Justis Biggans"/>
    <x v="3"/>
    <m/>
    <d v="2020-10-12T00:00:00"/>
    <x v="17"/>
    <n v="3"/>
    <x v="2"/>
    <s v="Santa Ana"/>
    <x v="15"/>
    <x v="0"/>
    <x v="0"/>
    <n v="38"/>
    <x v="1"/>
  </r>
  <r>
    <s v="VRQ-16086297-W-996518-9N"/>
    <s v="Marlane Drains"/>
    <x v="4"/>
    <m/>
    <d v="2020-10-17T00:00:00"/>
    <x v="3"/>
    <n v="3"/>
    <x v="0"/>
    <s v="Hartford"/>
    <x v="36"/>
    <x v="0"/>
    <x v="0"/>
    <n v="23"/>
    <x v="0"/>
  </r>
  <r>
    <s v="ZWC-50555460-Z-536792-JC"/>
    <s v="Hayley Tolussi"/>
    <x v="2"/>
    <m/>
    <d v="2020-10-13T00:00:00"/>
    <x v="22"/>
    <n v="3"/>
    <x v="0"/>
    <s v="Minneapolis"/>
    <x v="34"/>
    <x v="3"/>
    <x v="2"/>
    <n v="40"/>
    <x v="0"/>
  </r>
  <r>
    <s v="TSG-96686452-B-548265-RU"/>
    <s v="Auroora Blayney"/>
    <x v="2"/>
    <m/>
    <d v="2020-10-10T00:00:00"/>
    <x v="12"/>
    <n v="2"/>
    <x v="2"/>
    <s v="Sacramento"/>
    <x v="15"/>
    <x v="0"/>
    <x v="1"/>
    <n v="40"/>
    <x v="3"/>
  </r>
  <r>
    <s v="IQL-15059840-D-771738-8w"/>
    <s v="Tandi Ashingden"/>
    <x v="2"/>
    <m/>
    <d v="2020-10-08T00:00:00"/>
    <x v="18"/>
    <n v="2"/>
    <x v="0"/>
    <s v="Canton"/>
    <x v="8"/>
    <x v="0"/>
    <x v="0"/>
    <n v="15"/>
    <x v="1"/>
  </r>
  <r>
    <s v="TTH-18874565-A-681070-bl"/>
    <s v="Berkley Fellnee"/>
    <x v="2"/>
    <m/>
    <d v="2020-10-14T00:00:00"/>
    <x v="25"/>
    <n v="3"/>
    <x v="0"/>
    <s v="Spring"/>
    <x v="6"/>
    <x v="0"/>
    <x v="0"/>
    <n v="44"/>
    <x v="3"/>
  </r>
  <r>
    <s v="MTQ-88151738-S-038786-Jc"/>
    <s v="Evangelia Bracci"/>
    <x v="1"/>
    <m/>
    <d v="2020-10-16T00:00:00"/>
    <x v="5"/>
    <n v="3"/>
    <x v="0"/>
    <s v="Washington"/>
    <x v="22"/>
    <x v="2"/>
    <x v="2"/>
    <n v="16"/>
    <x v="1"/>
  </r>
  <r>
    <s v="VUT-47920615-P-509389-16"/>
    <s v="Hector Sicha"/>
    <x v="1"/>
    <m/>
    <d v="2020-10-27T00:00:00"/>
    <x v="21"/>
    <n v="5"/>
    <x v="2"/>
    <s v="Garden Grove"/>
    <x v="15"/>
    <x v="0"/>
    <x v="1"/>
    <n v="36"/>
    <x v="3"/>
  </r>
  <r>
    <s v="HEM-83825381-Z-789372-Bv"/>
    <s v="Laverna Filewood"/>
    <x v="4"/>
    <n v="9"/>
    <d v="2020-10-05T00:00:00"/>
    <x v="1"/>
    <n v="2"/>
    <x v="0"/>
    <s v="Stamford"/>
    <x v="36"/>
    <x v="3"/>
    <x v="0"/>
    <n v="21"/>
    <x v="0"/>
  </r>
  <r>
    <s v="XTQ-00651160-G-655979-AC"/>
    <s v="Wilhelmine Bunney"/>
    <x v="2"/>
    <n v="6"/>
    <d v="2020-10-16T00:00:00"/>
    <x v="5"/>
    <n v="3"/>
    <x v="0"/>
    <s v="Johnstown"/>
    <x v="27"/>
    <x v="0"/>
    <x v="0"/>
    <n v="35"/>
    <x v="2"/>
  </r>
  <r>
    <s v="IPJ-48924094-q-307247-98"/>
    <s v="Leora Bentick"/>
    <x v="4"/>
    <m/>
    <d v="2020-10-17T00:00:00"/>
    <x v="3"/>
    <n v="3"/>
    <x v="1"/>
    <s v="Reno"/>
    <x v="24"/>
    <x v="1"/>
    <x v="0"/>
    <n v="40"/>
    <x v="0"/>
  </r>
  <r>
    <s v="BPH-43077182-j-176210-O7"/>
    <s v="Kasper Ilymanov"/>
    <x v="0"/>
    <m/>
    <d v="2020-10-16T00:00:00"/>
    <x v="5"/>
    <n v="3"/>
    <x v="0"/>
    <s v="New York City"/>
    <x v="7"/>
    <x v="3"/>
    <x v="0"/>
    <n v="35"/>
    <x v="3"/>
  </r>
  <r>
    <s v="PID-56418024-G-110336-N8"/>
    <s v="Darline Enga"/>
    <x v="2"/>
    <m/>
    <d v="2020-10-27T00:00:00"/>
    <x v="21"/>
    <n v="5"/>
    <x v="0"/>
    <s v="Mesa"/>
    <x v="31"/>
    <x v="0"/>
    <x v="2"/>
    <n v="31"/>
    <x v="0"/>
  </r>
  <r>
    <s v="SHO-97526476-a-122692-EQ"/>
    <s v="Brena Wadsworth"/>
    <x v="0"/>
    <n v="7"/>
    <d v="2020-10-27T00:00:00"/>
    <x v="21"/>
    <n v="5"/>
    <x v="1"/>
    <s v="Phoenix"/>
    <x v="31"/>
    <x v="3"/>
    <x v="1"/>
    <n v="9"/>
    <x v="1"/>
  </r>
  <r>
    <s v="YST-19026393-6-073004-ls"/>
    <s v="Mikey Filde"/>
    <x v="2"/>
    <m/>
    <d v="2020-10-26T00:00:00"/>
    <x v="16"/>
    <n v="5"/>
    <x v="0"/>
    <s v="Jamaica"/>
    <x v="7"/>
    <x v="3"/>
    <x v="0"/>
    <n v="37"/>
    <x v="1"/>
  </r>
  <r>
    <s v="FYQ-92536596-w-558389-gV"/>
    <s v="Leila Spavins"/>
    <x v="2"/>
    <n v="3"/>
    <d v="2020-10-28T00:00:00"/>
    <x v="4"/>
    <n v="5"/>
    <x v="0"/>
    <s v="Fargo"/>
    <x v="45"/>
    <x v="0"/>
    <x v="0"/>
    <n v="30"/>
    <x v="0"/>
  </r>
  <r>
    <s v="ONG-22274561-h-050527-BE"/>
    <s v="Jaye Bogue"/>
    <x v="0"/>
    <n v="8"/>
    <d v="2020-10-11T00:00:00"/>
    <x v="10"/>
    <n v="2"/>
    <x v="1"/>
    <s v="Tulsa"/>
    <x v="17"/>
    <x v="1"/>
    <x v="0"/>
    <n v="14"/>
    <x v="0"/>
  </r>
  <r>
    <s v="DQK-06473348-Q-910467-iB"/>
    <s v="Portia Huygen"/>
    <x v="0"/>
    <n v="7"/>
    <d v="2020-10-15T00:00:00"/>
    <x v="27"/>
    <n v="3"/>
    <x v="0"/>
    <s v="Santa Rosa"/>
    <x v="15"/>
    <x v="0"/>
    <x v="0"/>
    <n v="42"/>
    <x v="0"/>
  </r>
  <r>
    <s v="CSH-95208230-1-368740-ev"/>
    <s v="Wiatt Ambrodi"/>
    <x v="0"/>
    <m/>
    <d v="2020-10-26T00:00:00"/>
    <x v="16"/>
    <n v="5"/>
    <x v="0"/>
    <s v="Kissimmee"/>
    <x v="2"/>
    <x v="3"/>
    <x v="2"/>
    <n v="11"/>
    <x v="0"/>
  </r>
  <r>
    <s v="PYZ-47606963-e-039902-zM"/>
    <s v="Laney Dunne"/>
    <x v="0"/>
    <m/>
    <d v="2020-10-01T00:00:00"/>
    <x v="20"/>
    <n v="1"/>
    <x v="0"/>
    <s v="Scranton"/>
    <x v="27"/>
    <x v="3"/>
    <x v="0"/>
    <n v="19"/>
    <x v="0"/>
  </r>
  <r>
    <s v="LZI-85582978-f-212305-zW"/>
    <s v="Astrid Saker"/>
    <x v="2"/>
    <m/>
    <d v="2020-10-12T00:00:00"/>
    <x v="17"/>
    <n v="3"/>
    <x v="0"/>
    <s v="Apache Junction"/>
    <x v="31"/>
    <x v="0"/>
    <x v="0"/>
    <n v="8"/>
    <x v="1"/>
  </r>
  <r>
    <s v="ZWN-75820799-p-548860-uq"/>
    <s v="Hadlee Kuschel"/>
    <x v="2"/>
    <n v="4"/>
    <d v="2020-10-30T00:00:00"/>
    <x v="15"/>
    <n v="5"/>
    <x v="0"/>
    <s v="Austin"/>
    <x v="6"/>
    <x v="1"/>
    <x v="0"/>
    <n v="27"/>
    <x v="2"/>
  </r>
  <r>
    <s v="TJJ-46883937-9-095945-o0"/>
    <s v="Rozalie Leidecker"/>
    <x v="3"/>
    <n v="3"/>
    <d v="2020-10-19T00:00:00"/>
    <x v="23"/>
    <n v="4"/>
    <x v="0"/>
    <s v="Carol Stream"/>
    <x v="23"/>
    <x v="3"/>
    <x v="1"/>
    <n v="33"/>
    <x v="1"/>
  </r>
  <r>
    <s v="NPS-24535704-J-342351-lz"/>
    <s v="Janaye Antonescu"/>
    <x v="2"/>
    <n v="6"/>
    <d v="2020-10-25T00:00:00"/>
    <x v="26"/>
    <n v="4"/>
    <x v="2"/>
    <s v="Chicago"/>
    <x v="23"/>
    <x v="0"/>
    <x v="2"/>
    <n v="43"/>
    <x v="0"/>
  </r>
  <r>
    <s v="WMA-62939156-L-480977-lA"/>
    <s v="Nelia Gammon"/>
    <x v="0"/>
    <n v="6"/>
    <d v="2020-10-16T00:00:00"/>
    <x v="5"/>
    <n v="3"/>
    <x v="0"/>
    <s v="Garland"/>
    <x v="6"/>
    <x v="0"/>
    <x v="2"/>
    <n v="7"/>
    <x v="1"/>
  </r>
  <r>
    <s v="ADH-97385838-o-100035-fC"/>
    <s v="Alicia Abramski"/>
    <x v="2"/>
    <m/>
    <d v="2020-10-02T00:00:00"/>
    <x v="11"/>
    <n v="1"/>
    <x v="2"/>
    <s v="Dallas"/>
    <x v="6"/>
    <x v="0"/>
    <x v="0"/>
    <n v="20"/>
    <x v="1"/>
  </r>
  <r>
    <s v="OBW-38454090-Z-249080-bQ"/>
    <s v="Laurie Pattinson"/>
    <x v="3"/>
    <n v="3"/>
    <d v="2020-10-03T00:00:00"/>
    <x v="7"/>
    <n v="1"/>
    <x v="2"/>
    <s v="Atlanta"/>
    <x v="19"/>
    <x v="0"/>
    <x v="2"/>
    <n v="25"/>
    <x v="1"/>
  </r>
  <r>
    <s v="CFP-62799566-Q-259127-5D"/>
    <s v="Berna Sketh"/>
    <x v="3"/>
    <m/>
    <d v="2020-10-12T00:00:00"/>
    <x v="17"/>
    <n v="3"/>
    <x v="0"/>
    <s v="Jamaica"/>
    <x v="7"/>
    <x v="1"/>
    <x v="2"/>
    <n v="33"/>
    <x v="3"/>
  </r>
  <r>
    <s v="ERF-86858842-G-680763-2V"/>
    <s v="Mareah Moneti"/>
    <x v="3"/>
    <m/>
    <d v="2020-10-07T00:00:00"/>
    <x v="8"/>
    <n v="2"/>
    <x v="0"/>
    <s v="Augusta"/>
    <x v="19"/>
    <x v="3"/>
    <x v="0"/>
    <n v="30"/>
    <x v="0"/>
  </r>
  <r>
    <s v="IKR-26135368-o-349054-iE"/>
    <s v="Helli Romain"/>
    <x v="0"/>
    <m/>
    <d v="2020-10-04T00:00:00"/>
    <x v="2"/>
    <n v="1"/>
    <x v="2"/>
    <s v="Dallas"/>
    <x v="6"/>
    <x v="0"/>
    <x v="1"/>
    <n v="7"/>
    <x v="3"/>
  </r>
  <r>
    <s v="XRV-09486031-r-497339-Si"/>
    <s v="Randee Jobern"/>
    <x v="4"/>
    <m/>
    <d v="2020-10-30T00:00:00"/>
    <x v="15"/>
    <n v="5"/>
    <x v="0"/>
    <s v="El Paso"/>
    <x v="6"/>
    <x v="2"/>
    <x v="1"/>
    <n v="12"/>
    <x v="0"/>
  </r>
  <r>
    <s v="RGR-82861954-u-373335-Kl"/>
    <s v="Wyndham Damrell"/>
    <x v="3"/>
    <m/>
    <d v="2020-10-14T00:00:00"/>
    <x v="25"/>
    <n v="3"/>
    <x v="0"/>
    <s v="Oxnard"/>
    <x v="15"/>
    <x v="1"/>
    <x v="0"/>
    <n v="13"/>
    <x v="0"/>
  </r>
  <r>
    <s v="LIG-92824059-W-138244-ad"/>
    <s v="Jacklyn Candlin"/>
    <x v="2"/>
    <m/>
    <d v="2020-10-14T00:00:00"/>
    <x v="25"/>
    <n v="3"/>
    <x v="2"/>
    <s v="Duluth"/>
    <x v="19"/>
    <x v="0"/>
    <x v="0"/>
    <n v="17"/>
    <x v="1"/>
  </r>
  <r>
    <s v="GNC-93167992-b-432763-7D"/>
    <s v="Agatha Ransbury"/>
    <x v="3"/>
    <m/>
    <d v="2020-10-24T00:00:00"/>
    <x v="28"/>
    <n v="4"/>
    <x v="0"/>
    <s v="Greensboro"/>
    <x v="26"/>
    <x v="3"/>
    <x v="0"/>
    <n v="8"/>
    <x v="1"/>
  </r>
  <r>
    <s v="QVM-17346013-n-764483-Wq"/>
    <s v="Berry Bednell"/>
    <x v="4"/>
    <n v="7"/>
    <d v="2020-10-12T00:00:00"/>
    <x v="17"/>
    <n v="3"/>
    <x v="0"/>
    <s v="Biloxi"/>
    <x v="29"/>
    <x v="3"/>
    <x v="0"/>
    <n v="29"/>
    <x v="1"/>
  </r>
  <r>
    <s v="AJW-37644818-Y-854940-O5"/>
    <s v="Mordecai Waslin"/>
    <x v="0"/>
    <n v="7"/>
    <d v="2020-10-14T00:00:00"/>
    <x v="25"/>
    <n v="3"/>
    <x v="0"/>
    <s v="Kalamazoo"/>
    <x v="0"/>
    <x v="0"/>
    <x v="2"/>
    <n v="45"/>
    <x v="1"/>
  </r>
  <r>
    <s v="GXI-49499984-9-959295-hQ"/>
    <s v="Tessy Grima"/>
    <x v="3"/>
    <m/>
    <d v="2020-10-29T00:00:00"/>
    <x v="0"/>
    <n v="5"/>
    <x v="0"/>
    <s v="Shreveport"/>
    <x v="32"/>
    <x v="2"/>
    <x v="0"/>
    <n v="27"/>
    <x v="1"/>
  </r>
  <r>
    <s v="GNV-19286904-u-709444-3H"/>
    <s v="Brietta Hammerman"/>
    <x v="4"/>
    <m/>
    <d v="2020-10-15T00:00:00"/>
    <x v="27"/>
    <n v="3"/>
    <x v="1"/>
    <s v="Denver"/>
    <x v="25"/>
    <x v="1"/>
    <x v="1"/>
    <n v="5"/>
    <x v="0"/>
  </r>
  <r>
    <s v="XPI-07543565-H-495409-ar"/>
    <s v="Wolfy Draaisma"/>
    <x v="3"/>
    <n v="1"/>
    <d v="2020-10-12T00:00:00"/>
    <x v="17"/>
    <n v="3"/>
    <x v="2"/>
    <s v="East Saint Louis"/>
    <x v="23"/>
    <x v="0"/>
    <x v="0"/>
    <n v="16"/>
    <x v="1"/>
  </r>
  <r>
    <s v="LHM-71372124-a-728567-IB"/>
    <s v="Meriel Baccas"/>
    <x v="0"/>
    <n v="8"/>
    <d v="2020-10-01T00:00:00"/>
    <x v="20"/>
    <n v="1"/>
    <x v="0"/>
    <s v="Sacramento"/>
    <x v="15"/>
    <x v="3"/>
    <x v="2"/>
    <n v="44"/>
    <x v="1"/>
  </r>
  <r>
    <s v="CBS-91888893-z-363905-8u"/>
    <s v="Wald Kelleher"/>
    <x v="0"/>
    <m/>
    <d v="2020-10-15T00:00:00"/>
    <x v="27"/>
    <n v="3"/>
    <x v="2"/>
    <s v="Port Charlotte"/>
    <x v="2"/>
    <x v="0"/>
    <x v="2"/>
    <n v="28"/>
    <x v="0"/>
  </r>
  <r>
    <s v="EBP-46069276-h-274356-nn"/>
    <s v="Cacilia D'Enrico"/>
    <x v="0"/>
    <n v="7"/>
    <d v="2020-10-05T00:00:00"/>
    <x v="1"/>
    <n v="2"/>
    <x v="2"/>
    <s v="Tucson"/>
    <x v="31"/>
    <x v="0"/>
    <x v="2"/>
    <n v="29"/>
    <x v="3"/>
  </r>
  <r>
    <s v="KHL-25457469-1-841145-Bn"/>
    <s v="Kirby Lordon"/>
    <x v="3"/>
    <m/>
    <d v="2020-10-28T00:00:00"/>
    <x v="4"/>
    <n v="5"/>
    <x v="2"/>
    <s v="Rochester"/>
    <x v="7"/>
    <x v="0"/>
    <x v="0"/>
    <n v="37"/>
    <x v="1"/>
  </r>
  <r>
    <s v="QRJ-11153487-z-075144-S2"/>
    <s v="Yorgo Olpin"/>
    <x v="4"/>
    <m/>
    <d v="2020-10-28T00:00:00"/>
    <x v="4"/>
    <n v="5"/>
    <x v="0"/>
    <s v="New Castle"/>
    <x v="27"/>
    <x v="1"/>
    <x v="0"/>
    <n v="8"/>
    <x v="3"/>
  </r>
  <r>
    <s v="NHG-63638760-1-452895-s7"/>
    <s v="Izaak Osgerby"/>
    <x v="0"/>
    <n v="5"/>
    <d v="2020-10-02T00:00:00"/>
    <x v="11"/>
    <n v="1"/>
    <x v="1"/>
    <s v="Decatur"/>
    <x v="23"/>
    <x v="1"/>
    <x v="2"/>
    <n v="10"/>
    <x v="1"/>
  </r>
  <r>
    <s v="BLK-48121956-A-095379-z6"/>
    <s v="Angus O' Cloney"/>
    <x v="4"/>
    <n v="7"/>
    <d v="2020-10-14T00:00:00"/>
    <x v="25"/>
    <n v="3"/>
    <x v="1"/>
    <s v="Pinellas Park"/>
    <x v="2"/>
    <x v="1"/>
    <x v="0"/>
    <n v="32"/>
    <x v="0"/>
  </r>
  <r>
    <s v="BJD-65709867-c-388806-nd"/>
    <s v="Rosette Astling"/>
    <x v="2"/>
    <n v="4"/>
    <d v="2020-10-14T00:00:00"/>
    <x v="25"/>
    <n v="3"/>
    <x v="0"/>
    <s v="Saint Louis"/>
    <x v="38"/>
    <x v="2"/>
    <x v="0"/>
    <n v="29"/>
    <x v="3"/>
  </r>
  <r>
    <s v="IWK-57173290-p-443884-Sc"/>
    <s v="Essa Muckley"/>
    <x v="2"/>
    <m/>
    <d v="2020-10-04T00:00:00"/>
    <x v="2"/>
    <n v="1"/>
    <x v="0"/>
    <s v="Mobile"/>
    <x v="13"/>
    <x v="1"/>
    <x v="0"/>
    <n v="36"/>
    <x v="1"/>
  </r>
  <r>
    <s v="LLB-76541575-t-425423-ci"/>
    <s v="Stevie MacGilfoyle"/>
    <x v="2"/>
    <m/>
    <d v="2020-10-06T00:00:00"/>
    <x v="13"/>
    <n v="2"/>
    <x v="0"/>
    <s v="Tucson"/>
    <x v="31"/>
    <x v="2"/>
    <x v="0"/>
    <n v="13"/>
    <x v="2"/>
  </r>
  <r>
    <s v="BHD-74489103-M-080013-5P"/>
    <s v="Pammy Gogie"/>
    <x v="0"/>
    <n v="7"/>
    <d v="2020-10-05T00:00:00"/>
    <x v="1"/>
    <n v="2"/>
    <x v="0"/>
    <s v="Fort Wayne"/>
    <x v="4"/>
    <x v="2"/>
    <x v="0"/>
    <n v="31"/>
    <x v="0"/>
  </r>
  <r>
    <s v="SML-27869686-H-124871-VL"/>
    <s v="Sydel Justham"/>
    <x v="1"/>
    <m/>
    <d v="2020-10-21T00:00:00"/>
    <x v="6"/>
    <n v="4"/>
    <x v="0"/>
    <s v="Cedar Rapids"/>
    <x v="30"/>
    <x v="3"/>
    <x v="0"/>
    <n v="27"/>
    <x v="1"/>
  </r>
  <r>
    <s v="FOY-67320046-q-295324-Eh"/>
    <s v="Kissee Epilet"/>
    <x v="1"/>
    <m/>
    <d v="2020-10-25T00:00:00"/>
    <x v="26"/>
    <n v="4"/>
    <x v="0"/>
    <s v="Washington"/>
    <x v="22"/>
    <x v="3"/>
    <x v="0"/>
    <n v="13"/>
    <x v="2"/>
  </r>
  <r>
    <s v="RZS-43653130-u-757937-7U"/>
    <s v="Jamie Ricards"/>
    <x v="3"/>
    <m/>
    <d v="2020-10-15T00:00:00"/>
    <x v="27"/>
    <n v="3"/>
    <x v="0"/>
    <s v="Delray Beach"/>
    <x v="2"/>
    <x v="1"/>
    <x v="0"/>
    <n v="31"/>
    <x v="0"/>
  </r>
  <r>
    <s v="LUP-93416245-4-670525-OM"/>
    <s v="Lorne Indruch"/>
    <x v="1"/>
    <m/>
    <d v="2020-10-05T00:00:00"/>
    <x v="1"/>
    <n v="2"/>
    <x v="1"/>
    <s v="Tulsa"/>
    <x v="17"/>
    <x v="1"/>
    <x v="0"/>
    <n v="12"/>
    <x v="0"/>
  </r>
  <r>
    <s v="VXD-70124750-Z-879654-Nh"/>
    <s v="Edin Baldery"/>
    <x v="2"/>
    <n v="4"/>
    <d v="2020-10-04T00:00:00"/>
    <x v="2"/>
    <n v="1"/>
    <x v="0"/>
    <s v="Jacksonville"/>
    <x v="2"/>
    <x v="1"/>
    <x v="0"/>
    <n v="44"/>
    <x v="0"/>
  </r>
  <r>
    <s v="FVU-74490069-l-065160-wd"/>
    <s v="Brooks Westrey"/>
    <x v="4"/>
    <n v="9"/>
    <d v="2020-10-17T00:00:00"/>
    <x v="3"/>
    <n v="3"/>
    <x v="0"/>
    <s v="Indianapolis"/>
    <x v="4"/>
    <x v="1"/>
    <x v="2"/>
    <n v="39"/>
    <x v="1"/>
  </r>
  <r>
    <s v="DLF-43385408-0-049148-qt"/>
    <s v="Letta MacKellar"/>
    <x v="0"/>
    <n v="6"/>
    <d v="2020-10-01T00:00:00"/>
    <x v="20"/>
    <n v="1"/>
    <x v="0"/>
    <s v="Milwaukee"/>
    <x v="40"/>
    <x v="3"/>
    <x v="0"/>
    <n v="18"/>
    <x v="3"/>
  </r>
  <r>
    <s v="MWQ-47527736-n-875978-J6"/>
    <s v="Brenda Amberson"/>
    <x v="2"/>
    <n v="4"/>
    <d v="2020-10-21T00:00:00"/>
    <x v="6"/>
    <n v="4"/>
    <x v="0"/>
    <s v="Richmond"/>
    <x v="20"/>
    <x v="2"/>
    <x v="2"/>
    <n v="30"/>
    <x v="1"/>
  </r>
  <r>
    <s v="GLH-88168615-R-737180-cC"/>
    <s v="Goldarina Prichet"/>
    <x v="0"/>
    <m/>
    <d v="2020-10-03T00:00:00"/>
    <x v="7"/>
    <n v="1"/>
    <x v="0"/>
    <s v="Omaha"/>
    <x v="18"/>
    <x v="0"/>
    <x v="0"/>
    <n v="40"/>
    <x v="2"/>
  </r>
  <r>
    <s v="FQF-33692614-I-157090-dI"/>
    <s v="Murray Wethered"/>
    <x v="0"/>
    <n v="6"/>
    <d v="2020-10-10T00:00:00"/>
    <x v="12"/>
    <n v="2"/>
    <x v="1"/>
    <s v="Jamaica"/>
    <x v="7"/>
    <x v="2"/>
    <x v="0"/>
    <n v="25"/>
    <x v="3"/>
  </r>
  <r>
    <s v="FZF-17918581-T-382317-Gx"/>
    <s v="Lucita Forsbey"/>
    <x v="2"/>
    <m/>
    <d v="2020-10-09T00:00:00"/>
    <x v="9"/>
    <n v="2"/>
    <x v="1"/>
    <s v="Tacoma"/>
    <x v="9"/>
    <x v="3"/>
    <x v="2"/>
    <n v="27"/>
    <x v="0"/>
  </r>
  <r>
    <s v="TLD-33383691-Q-724764-yB"/>
    <s v="York Connah"/>
    <x v="1"/>
    <m/>
    <d v="2020-10-23T00:00:00"/>
    <x v="24"/>
    <n v="4"/>
    <x v="0"/>
    <s v="New York City"/>
    <x v="7"/>
    <x v="1"/>
    <x v="0"/>
    <n v="35"/>
    <x v="0"/>
  </r>
  <r>
    <s v="HVV-03612508-G-874828-gM"/>
    <s v="Shae Cashley"/>
    <x v="3"/>
    <n v="3"/>
    <d v="2020-10-24T00:00:00"/>
    <x v="28"/>
    <n v="4"/>
    <x v="0"/>
    <s v="Cleveland"/>
    <x v="8"/>
    <x v="3"/>
    <x v="0"/>
    <n v="14"/>
    <x v="1"/>
  </r>
  <r>
    <s v="AXA-38044807-f-320151-Mr"/>
    <s v="Adrien Merchant"/>
    <x v="0"/>
    <m/>
    <d v="2020-10-09T00:00:00"/>
    <x v="9"/>
    <n v="2"/>
    <x v="2"/>
    <s v="San Jose"/>
    <x v="15"/>
    <x v="0"/>
    <x v="2"/>
    <n v="11"/>
    <x v="3"/>
  </r>
  <r>
    <s v="LYQ-98785642-B-209406-07"/>
    <s v="Caty Cossem"/>
    <x v="0"/>
    <n v="6"/>
    <d v="2020-10-15T00:00:00"/>
    <x v="27"/>
    <n v="3"/>
    <x v="1"/>
    <s v="Chicago"/>
    <x v="23"/>
    <x v="1"/>
    <x v="1"/>
    <n v="9"/>
    <x v="0"/>
  </r>
  <r>
    <s v="ADW-70560261-j-720935-0R"/>
    <s v="Rayshell Curtin"/>
    <x v="3"/>
    <m/>
    <d v="2020-10-17T00:00:00"/>
    <x v="3"/>
    <n v="3"/>
    <x v="0"/>
    <s v="Phoenix"/>
    <x v="31"/>
    <x v="0"/>
    <x v="0"/>
    <n v="8"/>
    <x v="1"/>
  </r>
  <r>
    <s v="LGC-43356647-f-368117-tI"/>
    <s v="Amalea Epton"/>
    <x v="2"/>
    <n v="3"/>
    <d v="2020-10-30T00:00:00"/>
    <x v="15"/>
    <n v="5"/>
    <x v="0"/>
    <s v="Houston"/>
    <x v="6"/>
    <x v="3"/>
    <x v="0"/>
    <n v="5"/>
    <x v="1"/>
  </r>
  <r>
    <s v="QHI-83682261-o-071193-dI"/>
    <s v="Myrtie Tethacot"/>
    <x v="4"/>
    <m/>
    <d v="2020-10-24T00:00:00"/>
    <x v="28"/>
    <n v="4"/>
    <x v="0"/>
    <s v="Tampa"/>
    <x v="2"/>
    <x v="1"/>
    <x v="0"/>
    <n v="36"/>
    <x v="0"/>
  </r>
  <r>
    <s v="YAE-71233291-q-950285-ZN"/>
    <s v="Ebony Virgo"/>
    <x v="4"/>
    <n v="9"/>
    <d v="2020-10-12T00:00:00"/>
    <x v="17"/>
    <n v="3"/>
    <x v="1"/>
    <s v="Fort Wayne"/>
    <x v="4"/>
    <x v="1"/>
    <x v="1"/>
    <n v="36"/>
    <x v="3"/>
  </r>
  <r>
    <s v="KFT-71606501-8-869282-W9"/>
    <s v="Carmelita Arter"/>
    <x v="2"/>
    <n v="5"/>
    <d v="2020-10-06T00:00:00"/>
    <x v="13"/>
    <n v="2"/>
    <x v="0"/>
    <s v="Bronx"/>
    <x v="7"/>
    <x v="1"/>
    <x v="2"/>
    <n v="44"/>
    <x v="0"/>
  </r>
  <r>
    <s v="RGY-17934645-s-289708-T8"/>
    <s v="Barnett Westwick"/>
    <x v="2"/>
    <n v="6"/>
    <d v="2020-10-27T00:00:00"/>
    <x v="21"/>
    <n v="5"/>
    <x v="2"/>
    <s v="Virginia Beach"/>
    <x v="20"/>
    <x v="0"/>
    <x v="0"/>
    <n v="10"/>
    <x v="2"/>
  </r>
  <r>
    <s v="KIR-24492569-s-464841-Ik"/>
    <s v="Nancey Stilwell"/>
    <x v="2"/>
    <n v="4"/>
    <d v="2020-10-26T00:00:00"/>
    <x v="16"/>
    <n v="5"/>
    <x v="0"/>
    <s v="Houston"/>
    <x v="6"/>
    <x v="2"/>
    <x v="1"/>
    <n v="31"/>
    <x v="1"/>
  </r>
  <r>
    <s v="VDM-50889275-k-344256-RF"/>
    <s v="Gardiner Hales"/>
    <x v="1"/>
    <n v="10"/>
    <d v="2020-10-15T00:00:00"/>
    <x v="27"/>
    <n v="3"/>
    <x v="0"/>
    <s v="North Las Vegas"/>
    <x v="24"/>
    <x v="2"/>
    <x v="0"/>
    <n v="22"/>
    <x v="1"/>
  </r>
  <r>
    <s v="SSF-53171371-Q-741301-Wj"/>
    <s v="Barde Firks"/>
    <x v="3"/>
    <m/>
    <d v="2020-10-06T00:00:00"/>
    <x v="13"/>
    <n v="2"/>
    <x v="1"/>
    <s v="Odessa"/>
    <x v="6"/>
    <x v="1"/>
    <x v="2"/>
    <n v="13"/>
    <x v="1"/>
  </r>
  <r>
    <s v="YNR-30146797-G-733697-d0"/>
    <s v="Aluino Iacopo"/>
    <x v="3"/>
    <n v="3"/>
    <d v="2020-10-15T00:00:00"/>
    <x v="27"/>
    <n v="3"/>
    <x v="1"/>
    <s v="Hollywood"/>
    <x v="2"/>
    <x v="3"/>
    <x v="0"/>
    <n v="37"/>
    <x v="0"/>
  </r>
  <r>
    <s v="IHD-94729513-d-847354-RJ"/>
    <s v="Gennie Trusler"/>
    <x v="0"/>
    <m/>
    <d v="2020-10-12T00:00:00"/>
    <x v="17"/>
    <n v="3"/>
    <x v="0"/>
    <s v="Buffalo"/>
    <x v="7"/>
    <x v="0"/>
    <x v="0"/>
    <n v="5"/>
    <x v="3"/>
  </r>
  <r>
    <s v="DHT-72867896-v-871039-9I"/>
    <s v="Xever Verrier"/>
    <x v="2"/>
    <m/>
    <d v="2020-10-15T00:00:00"/>
    <x v="27"/>
    <n v="3"/>
    <x v="1"/>
    <s v="Brea"/>
    <x v="15"/>
    <x v="3"/>
    <x v="0"/>
    <n v="29"/>
    <x v="0"/>
  </r>
  <r>
    <s v="DOF-87933837-t-376030-pD"/>
    <s v="Adrian Rushmer"/>
    <x v="3"/>
    <m/>
    <d v="2020-10-15T00:00:00"/>
    <x v="27"/>
    <n v="3"/>
    <x v="0"/>
    <s v="Tallahassee"/>
    <x v="2"/>
    <x v="2"/>
    <x v="0"/>
    <n v="25"/>
    <x v="0"/>
  </r>
  <r>
    <s v="OMF-92686115-l-575046-7S"/>
    <s v="Cookie Mattiazzi"/>
    <x v="0"/>
    <m/>
    <d v="2020-10-08T00:00:00"/>
    <x v="18"/>
    <n v="2"/>
    <x v="0"/>
    <s v="Waterbury"/>
    <x v="36"/>
    <x v="1"/>
    <x v="0"/>
    <n v="18"/>
    <x v="0"/>
  </r>
  <r>
    <s v="FAG-80039986-t-865356-EN"/>
    <s v="Danna Gebbe"/>
    <x v="3"/>
    <n v="2"/>
    <d v="2020-10-02T00:00:00"/>
    <x v="11"/>
    <n v="1"/>
    <x v="2"/>
    <s v="Phoenix"/>
    <x v="31"/>
    <x v="0"/>
    <x v="2"/>
    <n v="19"/>
    <x v="0"/>
  </r>
  <r>
    <s v="BFZ-73251382-7-541135-Pf"/>
    <s v="Marv Garnul"/>
    <x v="2"/>
    <m/>
    <d v="2020-10-21T00:00:00"/>
    <x v="6"/>
    <n v="4"/>
    <x v="0"/>
    <s v="South Bend"/>
    <x v="4"/>
    <x v="2"/>
    <x v="1"/>
    <n v="27"/>
    <x v="1"/>
  </r>
  <r>
    <s v="PVT-87986281-M-360381-R0"/>
    <s v="Constancy Chesshire"/>
    <x v="2"/>
    <n v="3"/>
    <d v="2020-10-12T00:00:00"/>
    <x v="17"/>
    <n v="3"/>
    <x v="0"/>
    <s v="Fresno"/>
    <x v="15"/>
    <x v="0"/>
    <x v="0"/>
    <n v="37"/>
    <x v="2"/>
  </r>
  <r>
    <s v="AKP-84425142-K-474632-Hs"/>
    <s v="Penrod Borrott"/>
    <x v="3"/>
    <m/>
    <d v="2020-10-21T00:00:00"/>
    <x v="6"/>
    <n v="4"/>
    <x v="0"/>
    <s v="Bloomington"/>
    <x v="4"/>
    <x v="3"/>
    <x v="1"/>
    <n v="40"/>
    <x v="1"/>
  </r>
  <r>
    <s v="TMK-95006354-x-532796-qE"/>
    <s v="Fernande Aggas"/>
    <x v="0"/>
    <m/>
    <d v="2020-10-15T00:00:00"/>
    <x v="27"/>
    <n v="3"/>
    <x v="0"/>
    <s v="Indianapolis"/>
    <x v="4"/>
    <x v="1"/>
    <x v="0"/>
    <n v="34"/>
    <x v="0"/>
  </r>
  <r>
    <s v="OQL-35703909-X-327174-tH"/>
    <s v="Massimiliano De Fraine"/>
    <x v="2"/>
    <m/>
    <d v="2020-10-13T00:00:00"/>
    <x v="22"/>
    <n v="3"/>
    <x v="0"/>
    <s v="Flushing"/>
    <x v="7"/>
    <x v="1"/>
    <x v="0"/>
    <n v="18"/>
    <x v="1"/>
  </r>
  <r>
    <s v="EKX-73670446-O-567536-Hq"/>
    <s v="Earlie Larsen"/>
    <x v="3"/>
    <m/>
    <d v="2020-10-20T00:00:00"/>
    <x v="29"/>
    <n v="4"/>
    <x v="1"/>
    <s v="Charlotte"/>
    <x v="26"/>
    <x v="1"/>
    <x v="2"/>
    <n v="31"/>
    <x v="2"/>
  </r>
  <r>
    <s v="CKT-70421730-M-343431-YM"/>
    <s v="Minerva Lys"/>
    <x v="3"/>
    <m/>
    <d v="2020-10-17T00:00:00"/>
    <x v="3"/>
    <n v="3"/>
    <x v="1"/>
    <s v="Largo"/>
    <x v="2"/>
    <x v="1"/>
    <x v="2"/>
    <n v="24"/>
    <x v="1"/>
  </r>
  <r>
    <s v="GTW-66258525-K-745639-B5"/>
    <s v="Guss Jans"/>
    <x v="4"/>
    <m/>
    <d v="2020-10-07T00:00:00"/>
    <x v="8"/>
    <n v="2"/>
    <x v="1"/>
    <s v="Dayton"/>
    <x v="8"/>
    <x v="1"/>
    <x v="2"/>
    <n v="26"/>
    <x v="1"/>
  </r>
  <r>
    <s v="SWD-48311838-G-481902-F1"/>
    <s v="Rivkah Castiglione"/>
    <x v="2"/>
    <n v="3"/>
    <d v="2020-10-15T00:00:00"/>
    <x v="27"/>
    <n v="3"/>
    <x v="0"/>
    <s v="Kansas City"/>
    <x v="38"/>
    <x v="3"/>
    <x v="2"/>
    <n v="7"/>
    <x v="0"/>
  </r>
  <r>
    <s v="NIY-35012400-c-471623-0M"/>
    <s v="Drucie Connick"/>
    <x v="3"/>
    <m/>
    <d v="2020-10-06T00:00:00"/>
    <x v="13"/>
    <n v="2"/>
    <x v="0"/>
    <s v="Houston"/>
    <x v="6"/>
    <x v="3"/>
    <x v="0"/>
    <n v="14"/>
    <x v="3"/>
  </r>
  <r>
    <s v="KAC-03355601-j-418867-eE"/>
    <s v="Haley Petersen"/>
    <x v="0"/>
    <m/>
    <d v="2020-10-15T00:00:00"/>
    <x v="27"/>
    <n v="3"/>
    <x v="0"/>
    <s v="Bronx"/>
    <x v="7"/>
    <x v="1"/>
    <x v="0"/>
    <n v="36"/>
    <x v="0"/>
  </r>
  <r>
    <s v="DOE-42286127-1-670025-zo"/>
    <s v="Paquito Shoute"/>
    <x v="2"/>
    <n v="6"/>
    <d v="2020-10-25T00:00:00"/>
    <x v="26"/>
    <n v="4"/>
    <x v="0"/>
    <s v="El Paso"/>
    <x v="6"/>
    <x v="2"/>
    <x v="0"/>
    <n v="7"/>
    <x v="0"/>
  </r>
  <r>
    <s v="ZZP-31650436-y-908557-1e"/>
    <s v="Kaitlyn Bethell"/>
    <x v="1"/>
    <m/>
    <d v="2020-10-13T00:00:00"/>
    <x v="22"/>
    <n v="3"/>
    <x v="0"/>
    <s v="Laurel"/>
    <x v="12"/>
    <x v="2"/>
    <x v="2"/>
    <n v="33"/>
    <x v="0"/>
  </r>
  <r>
    <s v="MWI-31775526-N-357955-VE"/>
    <s v="Kingsly Flacknoe"/>
    <x v="2"/>
    <n v="4"/>
    <d v="2020-10-09T00:00:00"/>
    <x v="9"/>
    <n v="2"/>
    <x v="0"/>
    <s v="Hartford"/>
    <x v="36"/>
    <x v="2"/>
    <x v="0"/>
    <n v="41"/>
    <x v="1"/>
  </r>
  <r>
    <s v="AXD-75094390-y-987356-8Y"/>
    <s v="Yvette Natalie"/>
    <x v="3"/>
    <m/>
    <d v="2020-10-10T00:00:00"/>
    <x v="12"/>
    <n v="2"/>
    <x v="2"/>
    <s v="Wilmington"/>
    <x v="44"/>
    <x v="0"/>
    <x v="0"/>
    <n v="33"/>
    <x v="2"/>
  </r>
  <r>
    <s v="YWH-23678582-I-923134-IB"/>
    <s v="Laird Kittiman"/>
    <x v="0"/>
    <m/>
    <d v="2020-10-18T00:00:00"/>
    <x v="14"/>
    <n v="3"/>
    <x v="0"/>
    <s v="Brooklyn"/>
    <x v="7"/>
    <x v="1"/>
    <x v="2"/>
    <n v="33"/>
    <x v="3"/>
  </r>
  <r>
    <s v="AVS-62321357-K-719651-2z"/>
    <s v="Dyanne Eddicott"/>
    <x v="0"/>
    <m/>
    <d v="2020-10-25T00:00:00"/>
    <x v="26"/>
    <n v="4"/>
    <x v="0"/>
    <s v="Louisville"/>
    <x v="21"/>
    <x v="0"/>
    <x v="2"/>
    <n v="43"/>
    <x v="0"/>
  </r>
  <r>
    <s v="DBE-96589062-5-487491-gd"/>
    <s v="Andie Heinschke"/>
    <x v="0"/>
    <m/>
    <d v="2020-10-20T00:00:00"/>
    <x v="29"/>
    <n v="4"/>
    <x v="0"/>
    <s v="Virginia Beach"/>
    <x v="20"/>
    <x v="1"/>
    <x v="0"/>
    <n v="12"/>
    <x v="0"/>
  </r>
  <r>
    <s v="MXN-64371255-J-972136-QY"/>
    <s v="Rebbecca Orange"/>
    <x v="2"/>
    <m/>
    <d v="2020-10-17T00:00:00"/>
    <x v="3"/>
    <n v="3"/>
    <x v="0"/>
    <s v="Mobile"/>
    <x v="13"/>
    <x v="2"/>
    <x v="0"/>
    <n v="31"/>
    <x v="3"/>
  </r>
  <r>
    <s v="ZIQ-13323741-d-332503-ZY"/>
    <s v="Genevra Diggins"/>
    <x v="3"/>
    <m/>
    <d v="2020-10-09T00:00:00"/>
    <x v="9"/>
    <n v="2"/>
    <x v="0"/>
    <s v="Indianapolis"/>
    <x v="4"/>
    <x v="3"/>
    <x v="0"/>
    <n v="42"/>
    <x v="0"/>
  </r>
  <r>
    <s v="RDN-22330342-R-236138-oP"/>
    <s v="Milli Dykas"/>
    <x v="1"/>
    <n v="9"/>
    <d v="2020-10-04T00:00:00"/>
    <x v="2"/>
    <n v="1"/>
    <x v="0"/>
    <s v="North Little Rock"/>
    <x v="41"/>
    <x v="1"/>
    <x v="0"/>
    <n v="15"/>
    <x v="0"/>
  </r>
  <r>
    <s v="DVX-64786638-B-278564-Ye"/>
    <s v="Rollie Wraight"/>
    <x v="0"/>
    <m/>
    <d v="2020-10-03T00:00:00"/>
    <x v="7"/>
    <n v="1"/>
    <x v="0"/>
    <s v="Baton Rouge"/>
    <x v="32"/>
    <x v="2"/>
    <x v="1"/>
    <n v="38"/>
    <x v="0"/>
  </r>
  <r>
    <s v="DVT-13366994-e-833440-jD"/>
    <s v="Danyette Djurkovic"/>
    <x v="1"/>
    <m/>
    <d v="2020-10-14T00:00:00"/>
    <x v="25"/>
    <n v="3"/>
    <x v="0"/>
    <s v="Roanoke"/>
    <x v="20"/>
    <x v="0"/>
    <x v="0"/>
    <n v="18"/>
    <x v="0"/>
  </r>
  <r>
    <s v="DEB-59629411-G-844037-b6"/>
    <s v="Micky Sendley"/>
    <x v="0"/>
    <m/>
    <d v="2020-10-26T00:00:00"/>
    <x v="16"/>
    <n v="5"/>
    <x v="1"/>
    <s v="Montgomery"/>
    <x v="13"/>
    <x v="2"/>
    <x v="0"/>
    <n v="8"/>
    <x v="1"/>
  </r>
  <r>
    <s v="UQS-92769819-c-571532-qz"/>
    <s v="Zsa zsa Mullally"/>
    <x v="0"/>
    <m/>
    <d v="2020-10-01T00:00:00"/>
    <x v="20"/>
    <n v="1"/>
    <x v="0"/>
    <s v="Riverside"/>
    <x v="15"/>
    <x v="0"/>
    <x v="0"/>
    <n v="19"/>
    <x v="1"/>
  </r>
  <r>
    <s v="QQR-72018125-M-623730-7W"/>
    <s v="Shanie Limpenny"/>
    <x v="3"/>
    <m/>
    <d v="2020-10-13T00:00:00"/>
    <x v="22"/>
    <n v="3"/>
    <x v="0"/>
    <s v="Saint Joseph"/>
    <x v="38"/>
    <x v="3"/>
    <x v="0"/>
    <n v="17"/>
    <x v="1"/>
  </r>
  <r>
    <s v="BSN-32191953-m-306834-iQ"/>
    <s v="Kym Lerhinan"/>
    <x v="3"/>
    <m/>
    <d v="2020-10-19T00:00:00"/>
    <x v="23"/>
    <n v="4"/>
    <x v="2"/>
    <s v="Tyler"/>
    <x v="6"/>
    <x v="0"/>
    <x v="1"/>
    <n v="39"/>
    <x v="1"/>
  </r>
  <r>
    <s v="MBR-38319156-0-726631-Uv"/>
    <s v="Fraze McGeorge"/>
    <x v="2"/>
    <m/>
    <d v="2020-10-21T00:00:00"/>
    <x v="6"/>
    <n v="4"/>
    <x v="0"/>
    <s v="Carlsbad"/>
    <x v="15"/>
    <x v="3"/>
    <x v="2"/>
    <n v="42"/>
    <x v="3"/>
  </r>
  <r>
    <s v="UHQ-51313339-f-651138-jq"/>
    <s v="Esteban Back"/>
    <x v="0"/>
    <m/>
    <d v="2020-10-20T00:00:00"/>
    <x v="29"/>
    <n v="4"/>
    <x v="0"/>
    <s v="Dallas"/>
    <x v="6"/>
    <x v="2"/>
    <x v="0"/>
    <n v="25"/>
    <x v="0"/>
  </r>
  <r>
    <s v="SFF-89247741-e-728532-bt"/>
    <s v="Timofei Wooland"/>
    <x v="3"/>
    <n v="4"/>
    <d v="2020-10-22T00:00:00"/>
    <x v="19"/>
    <n v="4"/>
    <x v="2"/>
    <s v="Los Angeles"/>
    <x v="15"/>
    <x v="0"/>
    <x v="0"/>
    <n v="37"/>
    <x v="2"/>
  </r>
  <r>
    <s v="AYF-54967891-4-040224-Ki"/>
    <s v="Tobe Dever"/>
    <x v="0"/>
    <n v="8"/>
    <d v="2020-10-27T00:00:00"/>
    <x v="21"/>
    <n v="5"/>
    <x v="0"/>
    <s v="Great Neck"/>
    <x v="7"/>
    <x v="2"/>
    <x v="0"/>
    <n v="27"/>
    <x v="0"/>
  </r>
  <r>
    <s v="MDZ-21425231-6-218046-MT"/>
    <s v="Lionel Fronek"/>
    <x v="3"/>
    <n v="3"/>
    <d v="2020-10-07T00:00:00"/>
    <x v="8"/>
    <n v="2"/>
    <x v="1"/>
    <s v="Atlanta"/>
    <x v="19"/>
    <x v="1"/>
    <x v="2"/>
    <n v="38"/>
    <x v="3"/>
  </r>
  <r>
    <s v="JHE-64056313-t-627837-Sm"/>
    <s v="Jaquith Fullwood"/>
    <x v="2"/>
    <n v="5"/>
    <d v="2020-10-26T00:00:00"/>
    <x v="16"/>
    <n v="5"/>
    <x v="0"/>
    <s v="Peoria"/>
    <x v="31"/>
    <x v="1"/>
    <x v="2"/>
    <n v="27"/>
    <x v="0"/>
  </r>
  <r>
    <s v="GXM-83507410-h-164261-vT"/>
    <s v="Mikol Foston"/>
    <x v="0"/>
    <m/>
    <d v="2020-10-19T00:00:00"/>
    <x v="23"/>
    <n v="4"/>
    <x v="0"/>
    <s v="Norfolk"/>
    <x v="20"/>
    <x v="1"/>
    <x v="1"/>
    <n v="21"/>
    <x v="3"/>
  </r>
  <r>
    <s v="IYY-97463401-m-087255-dq"/>
    <s v="Zonda Dumbleton"/>
    <x v="2"/>
    <m/>
    <d v="2020-10-12T00:00:00"/>
    <x v="17"/>
    <n v="3"/>
    <x v="0"/>
    <s v="Midland"/>
    <x v="0"/>
    <x v="1"/>
    <x v="0"/>
    <n v="12"/>
    <x v="1"/>
  </r>
  <r>
    <s v="GIZ-21149138-c-137992-jq"/>
    <s v="Hughie Blayney"/>
    <x v="3"/>
    <m/>
    <d v="2020-10-04T00:00:00"/>
    <x v="2"/>
    <n v="1"/>
    <x v="0"/>
    <s v="Palm Bay"/>
    <x v="2"/>
    <x v="1"/>
    <x v="0"/>
    <n v="31"/>
    <x v="1"/>
  </r>
  <r>
    <s v="FSP-91478854-z-480578-jd"/>
    <s v="Sebastiano Redolfi"/>
    <x v="3"/>
    <n v="3"/>
    <d v="2020-10-14T00:00:00"/>
    <x v="25"/>
    <n v="3"/>
    <x v="0"/>
    <s v="Richmond"/>
    <x v="20"/>
    <x v="1"/>
    <x v="0"/>
    <n v="6"/>
    <x v="1"/>
  </r>
  <r>
    <s v="PHH-16576559-c-672602-mR"/>
    <s v="Nicol Antoniou"/>
    <x v="2"/>
    <n v="5"/>
    <d v="2020-10-19T00:00:00"/>
    <x v="23"/>
    <n v="4"/>
    <x v="0"/>
    <s v="Boston"/>
    <x v="11"/>
    <x v="0"/>
    <x v="2"/>
    <n v="19"/>
    <x v="2"/>
  </r>
  <r>
    <s v="IIV-35337327-w-329453-Hs"/>
    <s v="Bonni Norgate"/>
    <x v="3"/>
    <n v="3"/>
    <d v="2020-10-05T00:00:00"/>
    <x v="1"/>
    <n v="2"/>
    <x v="0"/>
    <s v="Aurora"/>
    <x v="23"/>
    <x v="0"/>
    <x v="2"/>
    <n v="19"/>
    <x v="3"/>
  </r>
  <r>
    <s v="QFJ-74150300-7-022385-D4"/>
    <s v="Tandi Sidnall"/>
    <x v="3"/>
    <n v="4"/>
    <d v="2020-10-25T00:00:00"/>
    <x v="26"/>
    <n v="4"/>
    <x v="0"/>
    <s v="Mesquite"/>
    <x v="6"/>
    <x v="0"/>
    <x v="0"/>
    <n v="40"/>
    <x v="2"/>
  </r>
  <r>
    <s v="KJL-32196690-8-118017-P3"/>
    <s v="Charlot Randles"/>
    <x v="3"/>
    <m/>
    <d v="2020-10-25T00:00:00"/>
    <x v="26"/>
    <n v="4"/>
    <x v="0"/>
    <s v="Huntsville"/>
    <x v="13"/>
    <x v="1"/>
    <x v="2"/>
    <n v="45"/>
    <x v="3"/>
  </r>
  <r>
    <s v="IUE-20127923-p-856486-ko"/>
    <s v="Alberta Noyes"/>
    <x v="0"/>
    <m/>
    <d v="2020-10-26T00:00:00"/>
    <x v="16"/>
    <n v="5"/>
    <x v="0"/>
    <s v="Torrance"/>
    <x v="15"/>
    <x v="0"/>
    <x v="2"/>
    <n v="17"/>
    <x v="0"/>
  </r>
  <r>
    <s v="FCB-73889637-7-886382-AR"/>
    <s v="Cindi Tratton"/>
    <x v="4"/>
    <m/>
    <d v="2020-10-11T00:00:00"/>
    <x v="10"/>
    <n v="2"/>
    <x v="0"/>
    <s v="Long Beach"/>
    <x v="15"/>
    <x v="2"/>
    <x v="0"/>
    <n v="34"/>
    <x v="2"/>
  </r>
  <r>
    <s v="VZH-13231735-X-944245-cs"/>
    <s v="Johanna Franceschelli"/>
    <x v="2"/>
    <n v="3"/>
    <d v="2020-10-20T00:00:00"/>
    <x v="29"/>
    <n v="4"/>
    <x v="1"/>
    <s v="Albuquerque"/>
    <x v="28"/>
    <x v="3"/>
    <x v="2"/>
    <n v="32"/>
    <x v="3"/>
  </r>
  <r>
    <s v="LPI-64856481-D-986452-9d"/>
    <s v="Ginger Harriagn"/>
    <x v="0"/>
    <n v="8"/>
    <d v="2020-10-01T00:00:00"/>
    <x v="20"/>
    <n v="1"/>
    <x v="0"/>
    <s v="Tulsa"/>
    <x v="17"/>
    <x v="3"/>
    <x v="1"/>
    <n v="42"/>
    <x v="3"/>
  </r>
  <r>
    <s v="NOW-43619772-V-619520-GY"/>
    <s v="Stafani Stanbury"/>
    <x v="2"/>
    <m/>
    <d v="2020-10-01T00:00:00"/>
    <x v="20"/>
    <n v="1"/>
    <x v="0"/>
    <s v="Chicago"/>
    <x v="23"/>
    <x v="1"/>
    <x v="0"/>
    <n v="37"/>
    <x v="1"/>
  </r>
  <r>
    <s v="TJC-84002857-s-443211-uB"/>
    <s v="Devy Conigsby"/>
    <x v="1"/>
    <n v="10"/>
    <d v="2020-10-07T00:00:00"/>
    <x v="8"/>
    <n v="2"/>
    <x v="2"/>
    <s v="Los Angeles"/>
    <x v="15"/>
    <x v="0"/>
    <x v="0"/>
    <n v="40"/>
    <x v="1"/>
  </r>
  <r>
    <s v="WUF-68247495-C-344802-0A"/>
    <s v="Patty Petasch"/>
    <x v="3"/>
    <m/>
    <d v="2020-10-30T00:00:00"/>
    <x v="15"/>
    <n v="5"/>
    <x v="2"/>
    <s v="Boston"/>
    <x v="11"/>
    <x v="0"/>
    <x v="0"/>
    <n v="24"/>
    <x v="3"/>
  </r>
  <r>
    <s v="JTO-99008023-t-367946-RP"/>
    <s v="Louisette Comazzo"/>
    <x v="0"/>
    <n v="6"/>
    <d v="2020-10-21T00:00:00"/>
    <x v="6"/>
    <n v="4"/>
    <x v="2"/>
    <s v="Waco"/>
    <x v="6"/>
    <x v="0"/>
    <x v="0"/>
    <n v="31"/>
    <x v="2"/>
  </r>
  <r>
    <s v="TYE-10222574-A-843827-ri"/>
    <s v="Marillin Barefoot"/>
    <x v="0"/>
    <m/>
    <d v="2020-10-02T00:00:00"/>
    <x v="11"/>
    <n v="1"/>
    <x v="2"/>
    <s v="Los Angeles"/>
    <x v="15"/>
    <x v="0"/>
    <x v="2"/>
    <n v="45"/>
    <x v="1"/>
  </r>
  <r>
    <s v="OET-78111922-T-891498-UY"/>
    <s v="Evonne Percy"/>
    <x v="3"/>
    <m/>
    <d v="2020-10-23T00:00:00"/>
    <x v="24"/>
    <n v="4"/>
    <x v="0"/>
    <s v="Waterbury"/>
    <x v="36"/>
    <x v="3"/>
    <x v="2"/>
    <n v="39"/>
    <x v="0"/>
  </r>
  <r>
    <s v="INL-35663985-a-943140-SW"/>
    <s v="Devin Ortiger"/>
    <x v="1"/>
    <m/>
    <d v="2020-10-21T00:00:00"/>
    <x v="6"/>
    <n v="4"/>
    <x v="1"/>
    <s v="Dallas"/>
    <x v="6"/>
    <x v="1"/>
    <x v="0"/>
    <n v="11"/>
    <x v="0"/>
  </r>
  <r>
    <s v="VWQ-31331883-V-788867-5F"/>
    <s v="Silvain Forrington"/>
    <x v="3"/>
    <n v="3"/>
    <d v="2020-10-19T00:00:00"/>
    <x v="23"/>
    <n v="4"/>
    <x v="0"/>
    <s v="Buffalo"/>
    <x v="7"/>
    <x v="3"/>
    <x v="0"/>
    <n v="15"/>
    <x v="0"/>
  </r>
  <r>
    <s v="CQH-60201059-V-191324-Mo"/>
    <s v="Chelsey Daugherty"/>
    <x v="0"/>
    <n v="8"/>
    <d v="2020-10-23T00:00:00"/>
    <x v="24"/>
    <n v="4"/>
    <x v="1"/>
    <s v="Boise"/>
    <x v="43"/>
    <x v="1"/>
    <x v="0"/>
    <n v="22"/>
    <x v="0"/>
  </r>
  <r>
    <s v="AHJ-58020130-r-174004-9J"/>
    <s v="Diann Grioli"/>
    <x v="2"/>
    <m/>
    <d v="2020-10-11T00:00:00"/>
    <x v="10"/>
    <n v="2"/>
    <x v="1"/>
    <s v="Mountain View"/>
    <x v="15"/>
    <x v="2"/>
    <x v="2"/>
    <n v="41"/>
    <x v="1"/>
  </r>
  <r>
    <s v="DUD-04369401-a-840452-2r"/>
    <s v="Reggie Rocco"/>
    <x v="3"/>
    <m/>
    <d v="2020-10-10T00:00:00"/>
    <x v="12"/>
    <n v="2"/>
    <x v="0"/>
    <s v="Bonita Springs"/>
    <x v="2"/>
    <x v="1"/>
    <x v="0"/>
    <n v="15"/>
    <x v="2"/>
  </r>
  <r>
    <s v="BMP-50664363-x-934674-Zy"/>
    <s v="Linnet Piegrome"/>
    <x v="4"/>
    <n v="7"/>
    <d v="2020-10-16T00:00:00"/>
    <x v="5"/>
    <n v="3"/>
    <x v="0"/>
    <s v="Washington"/>
    <x v="22"/>
    <x v="1"/>
    <x v="2"/>
    <n v="11"/>
    <x v="0"/>
  </r>
  <r>
    <s v="RHS-48100206-E-316805-rP"/>
    <s v="Tana Liffey"/>
    <x v="2"/>
    <m/>
    <d v="2020-10-10T00:00:00"/>
    <x v="12"/>
    <n v="2"/>
    <x v="0"/>
    <s v="Albany"/>
    <x v="7"/>
    <x v="0"/>
    <x v="0"/>
    <n v="18"/>
    <x v="0"/>
  </r>
  <r>
    <s v="HUE-61957651-i-823623-9x"/>
    <s v="Tiffie Gillibrand"/>
    <x v="3"/>
    <m/>
    <d v="2020-10-17T00:00:00"/>
    <x v="3"/>
    <n v="3"/>
    <x v="0"/>
    <s v="Jacksonville"/>
    <x v="2"/>
    <x v="0"/>
    <x v="0"/>
    <n v="13"/>
    <x v="0"/>
  </r>
  <r>
    <s v="XUQ-40491285-H-287983-Kc"/>
    <s v="Philbert Meeke"/>
    <x v="2"/>
    <m/>
    <d v="2020-10-17T00:00:00"/>
    <x v="3"/>
    <n v="3"/>
    <x v="0"/>
    <s v="Minneapolis"/>
    <x v="34"/>
    <x v="1"/>
    <x v="0"/>
    <n v="25"/>
    <x v="1"/>
  </r>
  <r>
    <s v="LAW-07249377-N-138657-qt"/>
    <s v="Forster Lawfull"/>
    <x v="1"/>
    <n v="10"/>
    <d v="2020-10-26T00:00:00"/>
    <x v="16"/>
    <n v="5"/>
    <x v="1"/>
    <s v="Sacramento"/>
    <x v="15"/>
    <x v="2"/>
    <x v="0"/>
    <n v="6"/>
    <x v="3"/>
  </r>
  <r>
    <s v="ZDZ-80247717-6-572458-Um"/>
    <s v="Lou DelaField"/>
    <x v="2"/>
    <m/>
    <d v="2020-10-03T00:00:00"/>
    <x v="7"/>
    <n v="1"/>
    <x v="0"/>
    <s v="Alhambra"/>
    <x v="15"/>
    <x v="1"/>
    <x v="0"/>
    <n v="23"/>
    <x v="0"/>
  </r>
  <r>
    <s v="WWK-07848353-X-244651-Pp"/>
    <s v="Wini Junkison"/>
    <x v="3"/>
    <n v="1"/>
    <d v="2020-10-26T00:00:00"/>
    <x v="16"/>
    <n v="5"/>
    <x v="2"/>
    <s v="Los Angeles"/>
    <x v="15"/>
    <x v="0"/>
    <x v="0"/>
    <n v="25"/>
    <x v="1"/>
  </r>
  <r>
    <s v="PCA-38190876-l-327039-W3"/>
    <s v="Dannye Merwe"/>
    <x v="0"/>
    <m/>
    <d v="2020-10-18T00:00:00"/>
    <x v="14"/>
    <n v="3"/>
    <x v="0"/>
    <s v="Saint Louis"/>
    <x v="38"/>
    <x v="0"/>
    <x v="2"/>
    <n v="20"/>
    <x v="0"/>
  </r>
  <r>
    <s v="JKE-86348310-2-430389-mm"/>
    <s v="Hilario Skillitt"/>
    <x v="3"/>
    <m/>
    <d v="2020-10-06T00:00:00"/>
    <x v="13"/>
    <n v="2"/>
    <x v="0"/>
    <s v="Reno"/>
    <x v="24"/>
    <x v="0"/>
    <x v="0"/>
    <n v="6"/>
    <x v="1"/>
  </r>
  <r>
    <s v="KRC-42773744-0-865110-c7"/>
    <s v="Hanna Gillyatt"/>
    <x v="2"/>
    <m/>
    <d v="2020-10-30T00:00:00"/>
    <x v="15"/>
    <n v="5"/>
    <x v="2"/>
    <s v="Miami"/>
    <x v="2"/>
    <x v="0"/>
    <x v="0"/>
    <n v="7"/>
    <x v="1"/>
  </r>
  <r>
    <s v="CMT-67478460-J-740486-an"/>
    <s v="Zeb Pearsey"/>
    <x v="3"/>
    <m/>
    <d v="2020-10-28T00:00:00"/>
    <x v="4"/>
    <n v="5"/>
    <x v="0"/>
    <s v="Boston"/>
    <x v="11"/>
    <x v="1"/>
    <x v="0"/>
    <n v="30"/>
    <x v="3"/>
  </r>
  <r>
    <s v="TXJ-78792754-i-364307-un"/>
    <s v="Justin Urpeth"/>
    <x v="3"/>
    <n v="3"/>
    <d v="2020-10-13T00:00:00"/>
    <x v="22"/>
    <n v="3"/>
    <x v="2"/>
    <s v="Delray Beach"/>
    <x v="2"/>
    <x v="0"/>
    <x v="2"/>
    <n v="32"/>
    <x v="0"/>
  </r>
  <r>
    <s v="YRU-89837426-k-278651-5v"/>
    <s v="Sherlocke Olivo"/>
    <x v="4"/>
    <n v="7"/>
    <d v="2020-10-06T00:00:00"/>
    <x v="13"/>
    <n v="2"/>
    <x v="0"/>
    <s v="Bronx"/>
    <x v="7"/>
    <x v="2"/>
    <x v="0"/>
    <n v="18"/>
    <x v="1"/>
  </r>
  <r>
    <s v="NKS-28480461-Y-533894-Ap"/>
    <s v="Gianna Midford"/>
    <x v="0"/>
    <n v="5"/>
    <d v="2020-10-25T00:00:00"/>
    <x v="26"/>
    <n v="4"/>
    <x v="0"/>
    <s v="Evansville"/>
    <x v="4"/>
    <x v="2"/>
    <x v="0"/>
    <n v="17"/>
    <x v="0"/>
  </r>
  <r>
    <s v="BDJ-43784538-y-552890-rs"/>
    <s v="August Dacombe"/>
    <x v="0"/>
    <m/>
    <d v="2020-10-16T00:00:00"/>
    <x v="5"/>
    <n v="3"/>
    <x v="1"/>
    <s v="Chicago"/>
    <x v="23"/>
    <x v="2"/>
    <x v="2"/>
    <n v="34"/>
    <x v="2"/>
  </r>
  <r>
    <s v="GQJ-03816309-u-464797-3S"/>
    <s v="Carlie Frisel"/>
    <x v="0"/>
    <m/>
    <d v="2020-10-09T00:00:00"/>
    <x v="9"/>
    <n v="2"/>
    <x v="0"/>
    <s v="Los Angeles"/>
    <x v="15"/>
    <x v="1"/>
    <x v="2"/>
    <n v="16"/>
    <x v="0"/>
  </r>
  <r>
    <s v="PEA-42480424-7-128152-i7"/>
    <s v="Merla Edrich"/>
    <x v="4"/>
    <m/>
    <d v="2020-10-04T00:00:00"/>
    <x v="2"/>
    <n v="1"/>
    <x v="0"/>
    <s v="Brea"/>
    <x v="15"/>
    <x v="2"/>
    <x v="0"/>
    <n v="44"/>
    <x v="1"/>
  </r>
  <r>
    <s v="RLZ-17938154-F-836931-sR"/>
    <s v="Ernaline Whimp"/>
    <x v="2"/>
    <m/>
    <d v="2020-10-08T00:00:00"/>
    <x v="18"/>
    <n v="2"/>
    <x v="0"/>
    <s v="Saint Louis"/>
    <x v="38"/>
    <x v="2"/>
    <x v="2"/>
    <n v="21"/>
    <x v="0"/>
  </r>
  <r>
    <s v="DDT-84456516-L-810634-Ji"/>
    <s v="Damiano Costock"/>
    <x v="2"/>
    <m/>
    <d v="2020-10-06T00:00:00"/>
    <x v="13"/>
    <n v="2"/>
    <x v="0"/>
    <s v="Detroit"/>
    <x v="0"/>
    <x v="1"/>
    <x v="0"/>
    <n v="41"/>
    <x v="0"/>
  </r>
  <r>
    <s v="XPR-35381145-q-818386-q7"/>
    <s v="Hetty Nern"/>
    <x v="2"/>
    <m/>
    <d v="2020-10-16T00:00:00"/>
    <x v="5"/>
    <n v="3"/>
    <x v="0"/>
    <s v="Tampa"/>
    <x v="2"/>
    <x v="2"/>
    <x v="1"/>
    <n v="25"/>
    <x v="0"/>
  </r>
  <r>
    <s v="SRE-12442758-B-905031-Zg"/>
    <s v="Zollie Charge"/>
    <x v="0"/>
    <n v="5"/>
    <d v="2020-10-15T00:00:00"/>
    <x v="27"/>
    <n v="3"/>
    <x v="0"/>
    <s v="West Palm Beach"/>
    <x v="2"/>
    <x v="3"/>
    <x v="0"/>
    <n v="30"/>
    <x v="0"/>
  </r>
  <r>
    <s v="FAI-17732396-s-637339-Jq"/>
    <s v="Sheilah Garfit"/>
    <x v="2"/>
    <n v="6"/>
    <d v="2020-10-15T00:00:00"/>
    <x v="27"/>
    <n v="3"/>
    <x v="0"/>
    <s v="Dallas"/>
    <x v="6"/>
    <x v="2"/>
    <x v="1"/>
    <n v="13"/>
    <x v="1"/>
  </r>
  <r>
    <s v="OKQ-04914895-6-406490-3R"/>
    <s v="Elvyn Mundwell"/>
    <x v="0"/>
    <m/>
    <d v="2020-10-03T00:00:00"/>
    <x v="7"/>
    <n v="1"/>
    <x v="0"/>
    <s v="Anchorage"/>
    <x v="33"/>
    <x v="0"/>
    <x v="1"/>
    <n v="8"/>
    <x v="1"/>
  </r>
  <r>
    <s v="DQC-95184548-c-823543-0N"/>
    <s v="Douglas Sibbson"/>
    <x v="0"/>
    <n v="5"/>
    <d v="2020-10-09T00:00:00"/>
    <x v="9"/>
    <n v="2"/>
    <x v="0"/>
    <s v="Montgomery"/>
    <x v="13"/>
    <x v="1"/>
    <x v="0"/>
    <n v="17"/>
    <x v="2"/>
  </r>
  <r>
    <s v="CQM-12963416-w-893428-Tb"/>
    <s v="Emelia Louch"/>
    <x v="3"/>
    <m/>
    <d v="2020-10-16T00:00:00"/>
    <x v="5"/>
    <n v="3"/>
    <x v="0"/>
    <s v="Cincinnati"/>
    <x v="8"/>
    <x v="0"/>
    <x v="0"/>
    <n v="26"/>
    <x v="0"/>
  </r>
  <r>
    <s v="MYE-66233731-R-078441-F2"/>
    <s v="Meir Mycroft"/>
    <x v="0"/>
    <n v="5"/>
    <d v="2020-10-22T00:00:00"/>
    <x v="19"/>
    <n v="4"/>
    <x v="0"/>
    <s v="El Paso"/>
    <x v="6"/>
    <x v="3"/>
    <x v="0"/>
    <n v="14"/>
    <x v="1"/>
  </r>
  <r>
    <s v="WVH-92018636-E-381526-tf"/>
    <s v="Latia Hansell"/>
    <x v="0"/>
    <n v="5"/>
    <d v="2020-10-03T00:00:00"/>
    <x v="7"/>
    <n v="1"/>
    <x v="2"/>
    <s v="Bloomington"/>
    <x v="4"/>
    <x v="0"/>
    <x v="2"/>
    <n v="23"/>
    <x v="0"/>
  </r>
  <r>
    <s v="JWA-04786588-j-797476-dR"/>
    <s v="Milissent Drew-Clifton"/>
    <x v="0"/>
    <m/>
    <d v="2020-10-21T00:00:00"/>
    <x v="6"/>
    <n v="4"/>
    <x v="0"/>
    <s v="Los Angeles"/>
    <x v="15"/>
    <x v="2"/>
    <x v="0"/>
    <n v="21"/>
    <x v="0"/>
  </r>
  <r>
    <s v="LMS-16797875-L-274679-Hm"/>
    <s v="Haleigh Hengoed"/>
    <x v="2"/>
    <m/>
    <d v="2020-10-21T00:00:00"/>
    <x v="6"/>
    <n v="4"/>
    <x v="2"/>
    <s v="Santa Barbara"/>
    <x v="15"/>
    <x v="0"/>
    <x v="0"/>
    <n v="23"/>
    <x v="3"/>
  </r>
  <r>
    <s v="HUV-37567513-D-500056-7h"/>
    <s v="Lynna Giovannilli"/>
    <x v="3"/>
    <n v="4"/>
    <d v="2020-10-10T00:00:00"/>
    <x v="12"/>
    <n v="2"/>
    <x v="1"/>
    <s v="Amarillo"/>
    <x v="6"/>
    <x v="2"/>
    <x v="0"/>
    <n v="35"/>
    <x v="3"/>
  </r>
  <r>
    <s v="MFQ-89220719-J-975959-8c"/>
    <s v="Tanhya Grima"/>
    <x v="0"/>
    <m/>
    <d v="2020-10-21T00:00:00"/>
    <x v="6"/>
    <n v="4"/>
    <x v="0"/>
    <s v="Bradenton"/>
    <x v="2"/>
    <x v="0"/>
    <x v="2"/>
    <n v="22"/>
    <x v="1"/>
  </r>
  <r>
    <s v="GLM-57055020-H-659687-6c"/>
    <s v="Woodie Simonini"/>
    <x v="2"/>
    <m/>
    <d v="2020-10-10T00:00:00"/>
    <x v="12"/>
    <n v="2"/>
    <x v="2"/>
    <s v="Atlanta"/>
    <x v="19"/>
    <x v="0"/>
    <x v="2"/>
    <n v="24"/>
    <x v="3"/>
  </r>
  <r>
    <s v="BSM-33652098-I-523562-P9"/>
    <s v="Jillana Penhalurick"/>
    <x v="2"/>
    <n v="6"/>
    <d v="2020-10-12T00:00:00"/>
    <x v="17"/>
    <n v="3"/>
    <x v="0"/>
    <s v="Peoria"/>
    <x v="23"/>
    <x v="2"/>
    <x v="0"/>
    <n v="10"/>
    <x v="1"/>
  </r>
  <r>
    <s v="PWK-88268769-O-104438-C6"/>
    <s v="Vikky Edbrooke"/>
    <x v="0"/>
    <m/>
    <d v="2020-10-12T00:00:00"/>
    <x v="17"/>
    <n v="3"/>
    <x v="2"/>
    <s v="Dayton"/>
    <x v="8"/>
    <x v="0"/>
    <x v="1"/>
    <n v="17"/>
    <x v="0"/>
  </r>
  <r>
    <s v="YBL-85977485-n-210007-jQ"/>
    <s v="Lauritz McDowell"/>
    <x v="2"/>
    <n v="3"/>
    <d v="2020-10-13T00:00:00"/>
    <x v="22"/>
    <n v="3"/>
    <x v="0"/>
    <s v="Phoenix"/>
    <x v="31"/>
    <x v="2"/>
    <x v="0"/>
    <n v="20"/>
    <x v="0"/>
  </r>
  <r>
    <s v="XEC-28424855-v-785656-F9"/>
    <s v="Coleman Mannion"/>
    <x v="0"/>
    <m/>
    <d v="2020-10-21T00:00:00"/>
    <x v="6"/>
    <n v="4"/>
    <x v="0"/>
    <s v="Sacramento"/>
    <x v="15"/>
    <x v="1"/>
    <x v="0"/>
    <n v="11"/>
    <x v="0"/>
  </r>
  <r>
    <s v="HXB-18146052-C-113938-6c"/>
    <s v="Juanita McAlinden"/>
    <x v="2"/>
    <m/>
    <d v="2020-10-13T00:00:00"/>
    <x v="22"/>
    <n v="3"/>
    <x v="2"/>
    <s v="Schenectady"/>
    <x v="7"/>
    <x v="0"/>
    <x v="2"/>
    <n v="21"/>
    <x v="0"/>
  </r>
  <r>
    <s v="ESH-85638075-e-918039-mn"/>
    <s v="Sherwood Gillimgham"/>
    <x v="2"/>
    <n v="3"/>
    <d v="2020-10-28T00:00:00"/>
    <x v="4"/>
    <n v="5"/>
    <x v="0"/>
    <s v="Bakersfield"/>
    <x v="15"/>
    <x v="2"/>
    <x v="2"/>
    <n v="43"/>
    <x v="2"/>
  </r>
  <r>
    <s v="LYL-20778729-G-429333-dL"/>
    <s v="Dorey Ferry"/>
    <x v="3"/>
    <n v="2"/>
    <d v="2020-10-06T00:00:00"/>
    <x v="13"/>
    <n v="2"/>
    <x v="2"/>
    <s v="Fort Worth"/>
    <x v="6"/>
    <x v="0"/>
    <x v="0"/>
    <n v="5"/>
    <x v="1"/>
  </r>
  <r>
    <s v="CMV-46633058-H-898232-w3"/>
    <s v="Marylou Knotton"/>
    <x v="0"/>
    <m/>
    <d v="2020-10-08T00:00:00"/>
    <x v="18"/>
    <n v="2"/>
    <x v="0"/>
    <s v="South Bend"/>
    <x v="4"/>
    <x v="3"/>
    <x v="1"/>
    <n v="39"/>
    <x v="1"/>
  </r>
  <r>
    <s v="YCW-01863094-Q-159202-F0"/>
    <s v="Diandra Kittiman"/>
    <x v="0"/>
    <m/>
    <d v="2020-10-13T00:00:00"/>
    <x v="22"/>
    <n v="3"/>
    <x v="1"/>
    <s v="Raleigh"/>
    <x v="26"/>
    <x v="2"/>
    <x v="1"/>
    <n v="14"/>
    <x v="3"/>
  </r>
  <r>
    <s v="ETY-34517190-S-182009-It"/>
    <s v="Roxanne Dessaur"/>
    <x v="0"/>
    <n v="7"/>
    <d v="2020-10-28T00:00:00"/>
    <x v="4"/>
    <n v="5"/>
    <x v="0"/>
    <s v="Shawnee Mission"/>
    <x v="14"/>
    <x v="2"/>
    <x v="0"/>
    <n v="12"/>
    <x v="0"/>
  </r>
  <r>
    <s v="TUE-81009591-4-174788-mC"/>
    <s v="Franni Gillopp"/>
    <x v="2"/>
    <n v="3"/>
    <d v="2020-10-18T00:00:00"/>
    <x v="14"/>
    <n v="3"/>
    <x v="0"/>
    <s v="Saint Petersburg"/>
    <x v="2"/>
    <x v="0"/>
    <x v="2"/>
    <n v="19"/>
    <x v="1"/>
  </r>
  <r>
    <s v="EBY-24674136-V-184679-LW"/>
    <s v="Gordy Courtenay"/>
    <x v="0"/>
    <n v="5"/>
    <d v="2020-10-02T00:00:00"/>
    <x v="11"/>
    <n v="1"/>
    <x v="0"/>
    <s v="New York City"/>
    <x v="7"/>
    <x v="0"/>
    <x v="0"/>
    <n v="10"/>
    <x v="2"/>
  </r>
  <r>
    <s v="PQC-74178595-t-382204-B7"/>
    <s v="Haroun Brennon"/>
    <x v="0"/>
    <m/>
    <d v="2020-10-10T00:00:00"/>
    <x v="12"/>
    <n v="2"/>
    <x v="0"/>
    <s v="Boston"/>
    <x v="11"/>
    <x v="3"/>
    <x v="1"/>
    <n v="19"/>
    <x v="2"/>
  </r>
  <r>
    <s v="CPJ-68146551-2-100809-Uy"/>
    <s v="Madalyn Haycox"/>
    <x v="2"/>
    <m/>
    <d v="2020-10-12T00:00:00"/>
    <x v="17"/>
    <n v="3"/>
    <x v="0"/>
    <s v="Denver"/>
    <x v="25"/>
    <x v="3"/>
    <x v="0"/>
    <n v="33"/>
    <x v="0"/>
  </r>
  <r>
    <s v="UVC-82233655-P-323061-u6"/>
    <s v="Delmor Barock"/>
    <x v="0"/>
    <m/>
    <d v="2020-10-21T00:00:00"/>
    <x v="6"/>
    <n v="4"/>
    <x v="0"/>
    <s v="Lincoln"/>
    <x v="18"/>
    <x v="1"/>
    <x v="0"/>
    <n v="27"/>
    <x v="0"/>
  </r>
  <r>
    <s v="XWV-71129739-l-902850-2G"/>
    <s v="Nerty Blumson"/>
    <x v="2"/>
    <m/>
    <d v="2020-10-10T00:00:00"/>
    <x v="12"/>
    <n v="2"/>
    <x v="2"/>
    <s v="El Paso"/>
    <x v="6"/>
    <x v="0"/>
    <x v="0"/>
    <n v="10"/>
    <x v="1"/>
  </r>
  <r>
    <s v="ARS-72423096-x-231192-qF"/>
    <s v="Brandice Houselee"/>
    <x v="2"/>
    <m/>
    <d v="2020-10-10T00:00:00"/>
    <x v="12"/>
    <n v="2"/>
    <x v="0"/>
    <s v="Los Angeles"/>
    <x v="15"/>
    <x v="2"/>
    <x v="0"/>
    <n v="14"/>
    <x v="1"/>
  </r>
  <r>
    <s v="TOV-30783969-q-338048-fO"/>
    <s v="Myron Lammas"/>
    <x v="0"/>
    <m/>
    <d v="2020-10-08T00:00:00"/>
    <x v="18"/>
    <n v="2"/>
    <x v="0"/>
    <s v="Virginia Beach"/>
    <x v="20"/>
    <x v="1"/>
    <x v="1"/>
    <n v="13"/>
    <x v="1"/>
  </r>
  <r>
    <s v="PEH-49265680-b-589847-WC"/>
    <s v="Reina Tiddeman"/>
    <x v="2"/>
    <m/>
    <d v="2020-10-06T00:00:00"/>
    <x v="13"/>
    <n v="2"/>
    <x v="0"/>
    <s v="Athens"/>
    <x v="19"/>
    <x v="1"/>
    <x v="1"/>
    <n v="26"/>
    <x v="0"/>
  </r>
  <r>
    <s v="BMC-07815251-S-302123-Ze"/>
    <s v="Teri Rhymer"/>
    <x v="1"/>
    <n v="10"/>
    <d v="2020-10-14T00:00:00"/>
    <x v="25"/>
    <n v="3"/>
    <x v="1"/>
    <s v="Springfield"/>
    <x v="23"/>
    <x v="2"/>
    <x v="0"/>
    <n v="13"/>
    <x v="2"/>
  </r>
  <r>
    <s v="ROV-94068251-6-581943-9Q"/>
    <s v="Dari Climson"/>
    <x v="2"/>
    <n v="5"/>
    <d v="2020-10-16T00:00:00"/>
    <x v="5"/>
    <n v="3"/>
    <x v="0"/>
    <s v="Reading"/>
    <x v="27"/>
    <x v="0"/>
    <x v="0"/>
    <n v="21"/>
    <x v="2"/>
  </r>
  <r>
    <s v="DWG-67951920-a-717730-Hn"/>
    <s v="Farr Grayson"/>
    <x v="2"/>
    <m/>
    <d v="2020-10-07T00:00:00"/>
    <x v="8"/>
    <n v="2"/>
    <x v="0"/>
    <s v="Santa Fe"/>
    <x v="28"/>
    <x v="3"/>
    <x v="0"/>
    <n v="30"/>
    <x v="1"/>
  </r>
  <r>
    <s v="QVP-43792040-U-993312-O5"/>
    <s v="Reyna Dyer"/>
    <x v="0"/>
    <n v="7"/>
    <d v="2020-10-16T00:00:00"/>
    <x v="5"/>
    <n v="3"/>
    <x v="2"/>
    <s v="Huntington"/>
    <x v="10"/>
    <x v="0"/>
    <x v="2"/>
    <n v="5"/>
    <x v="3"/>
  </r>
  <r>
    <s v="JHD-56612025-v-489979-nZ"/>
    <s v="Reyna Fireman"/>
    <x v="2"/>
    <m/>
    <d v="2020-10-04T00:00:00"/>
    <x v="2"/>
    <n v="1"/>
    <x v="0"/>
    <s v="Oklahoma City"/>
    <x v="17"/>
    <x v="1"/>
    <x v="2"/>
    <n v="31"/>
    <x v="3"/>
  </r>
  <r>
    <s v="LMC-51348391-u-611692-se"/>
    <s v="Henrieta Wyson"/>
    <x v="4"/>
    <m/>
    <d v="2020-10-27T00:00:00"/>
    <x v="21"/>
    <n v="5"/>
    <x v="0"/>
    <s v="Lake Worth"/>
    <x v="2"/>
    <x v="3"/>
    <x v="0"/>
    <n v="9"/>
    <x v="1"/>
  </r>
  <r>
    <s v="OZD-74058617-b-046566-U6"/>
    <s v="Kevina Wigmore"/>
    <x v="1"/>
    <m/>
    <d v="2020-10-27T00:00:00"/>
    <x v="21"/>
    <n v="5"/>
    <x v="0"/>
    <s v="Evansville"/>
    <x v="4"/>
    <x v="3"/>
    <x v="2"/>
    <n v="32"/>
    <x v="3"/>
  </r>
  <r>
    <s v="LSV-75065795-m-070532-ZB"/>
    <s v="Ree Cane"/>
    <x v="0"/>
    <m/>
    <d v="2020-10-08T00:00:00"/>
    <x v="18"/>
    <n v="2"/>
    <x v="0"/>
    <s v="Houston"/>
    <x v="6"/>
    <x v="3"/>
    <x v="0"/>
    <n v="41"/>
    <x v="0"/>
  </r>
  <r>
    <s v="SXK-47268451-x-463620-Bi"/>
    <s v="Tod Doul"/>
    <x v="2"/>
    <m/>
    <d v="2020-10-28T00:00:00"/>
    <x v="4"/>
    <n v="5"/>
    <x v="2"/>
    <s v="Port Saint Lucie"/>
    <x v="2"/>
    <x v="0"/>
    <x v="2"/>
    <n v="20"/>
    <x v="1"/>
  </r>
  <r>
    <s v="SSC-58069569-1-639797-BY"/>
    <s v="Cody Eskriett"/>
    <x v="2"/>
    <m/>
    <d v="2020-10-26T00:00:00"/>
    <x v="16"/>
    <n v="5"/>
    <x v="0"/>
    <s v="Grand Rapids"/>
    <x v="0"/>
    <x v="0"/>
    <x v="1"/>
    <n v="34"/>
    <x v="0"/>
  </r>
  <r>
    <s v="VEW-58408774-z-747285-9h"/>
    <s v="Geralda Houston"/>
    <x v="2"/>
    <n v="4"/>
    <d v="2020-10-27T00:00:00"/>
    <x v="21"/>
    <n v="5"/>
    <x v="0"/>
    <s v="Syracuse"/>
    <x v="7"/>
    <x v="3"/>
    <x v="0"/>
    <n v="16"/>
    <x v="3"/>
  </r>
  <r>
    <s v="XND-60326287-c-905965-ta"/>
    <s v="Kennedy Downing"/>
    <x v="2"/>
    <m/>
    <d v="2020-10-14T00:00:00"/>
    <x v="25"/>
    <n v="3"/>
    <x v="0"/>
    <s v="Chattanooga"/>
    <x v="16"/>
    <x v="0"/>
    <x v="2"/>
    <n v="45"/>
    <x v="0"/>
  </r>
  <r>
    <s v="XGZ-63158365-u-326156-7D"/>
    <s v="Hilly Gossage"/>
    <x v="4"/>
    <m/>
    <d v="2020-10-29T00:00:00"/>
    <x v="0"/>
    <n v="5"/>
    <x v="0"/>
    <s v="San Francisco"/>
    <x v="15"/>
    <x v="1"/>
    <x v="0"/>
    <n v="26"/>
    <x v="0"/>
  </r>
  <r>
    <s v="JWJ-83489954-x-500736-In"/>
    <s v="Sindee Count"/>
    <x v="2"/>
    <n v="5"/>
    <d v="2020-10-15T00:00:00"/>
    <x v="27"/>
    <n v="3"/>
    <x v="2"/>
    <s v="New Hyde Park"/>
    <x v="7"/>
    <x v="0"/>
    <x v="1"/>
    <n v="41"/>
    <x v="1"/>
  </r>
  <r>
    <s v="DIV-56696587-8-670429-n9"/>
    <s v="Conway Heinsen"/>
    <x v="2"/>
    <m/>
    <d v="2020-10-24T00:00:00"/>
    <x v="28"/>
    <n v="4"/>
    <x v="0"/>
    <s v="Kansas City"/>
    <x v="14"/>
    <x v="3"/>
    <x v="0"/>
    <n v="22"/>
    <x v="0"/>
  </r>
  <r>
    <s v="OSS-87016221-n-370875-sY"/>
    <s v="Stanislaus Clarke"/>
    <x v="4"/>
    <m/>
    <d v="2020-10-25T00:00:00"/>
    <x v="26"/>
    <n v="4"/>
    <x v="0"/>
    <s v="Lake Charles"/>
    <x v="32"/>
    <x v="0"/>
    <x v="2"/>
    <n v="41"/>
    <x v="0"/>
  </r>
  <r>
    <s v="FEL-50327327-9-988433-ki"/>
    <s v="Wilona Denyukin"/>
    <x v="0"/>
    <m/>
    <d v="2020-10-02T00:00:00"/>
    <x v="11"/>
    <n v="1"/>
    <x v="0"/>
    <s v="Corpus Christi"/>
    <x v="6"/>
    <x v="0"/>
    <x v="0"/>
    <n v="9"/>
    <x v="0"/>
  </r>
  <r>
    <s v="QRN-33177475-j-882804-Wm"/>
    <s v="Sandi Mc Kellen"/>
    <x v="2"/>
    <m/>
    <d v="2020-10-08T00:00:00"/>
    <x v="18"/>
    <n v="2"/>
    <x v="1"/>
    <s v="Amarillo"/>
    <x v="6"/>
    <x v="1"/>
    <x v="2"/>
    <n v="31"/>
    <x v="0"/>
  </r>
  <r>
    <s v="XMB-83174585-t-712561-DU"/>
    <s v="Slade Oganian"/>
    <x v="4"/>
    <m/>
    <d v="2020-10-20T00:00:00"/>
    <x v="29"/>
    <n v="4"/>
    <x v="0"/>
    <s v="Wichita Falls"/>
    <x v="6"/>
    <x v="2"/>
    <x v="1"/>
    <n v="5"/>
    <x v="0"/>
  </r>
  <r>
    <s v="CNS-97729520-h-805814-Nw"/>
    <s v="Dell Baigrie"/>
    <x v="0"/>
    <m/>
    <d v="2020-10-30T00:00:00"/>
    <x v="15"/>
    <n v="5"/>
    <x v="0"/>
    <s v="Trenton"/>
    <x v="46"/>
    <x v="0"/>
    <x v="0"/>
    <n v="5"/>
    <x v="3"/>
  </r>
  <r>
    <s v="UXH-01402463-t-471237-jH"/>
    <s v="Corrie Campaigne"/>
    <x v="0"/>
    <m/>
    <d v="2020-10-21T00:00:00"/>
    <x v="6"/>
    <n v="4"/>
    <x v="0"/>
    <s v="Savannah"/>
    <x v="19"/>
    <x v="2"/>
    <x v="0"/>
    <n v="29"/>
    <x v="0"/>
  </r>
  <r>
    <s v="APE-05645075-n-717869-iY"/>
    <s v="Wilie Kropach"/>
    <x v="2"/>
    <n v="6"/>
    <d v="2020-10-28T00:00:00"/>
    <x v="4"/>
    <n v="5"/>
    <x v="0"/>
    <s v="Baltimore"/>
    <x v="12"/>
    <x v="1"/>
    <x v="0"/>
    <n v="41"/>
    <x v="0"/>
  </r>
  <r>
    <s v="JFT-44024674-u-261887-GQ"/>
    <s v="Eimile Vickarman"/>
    <x v="0"/>
    <m/>
    <d v="2020-10-06T00:00:00"/>
    <x v="13"/>
    <n v="2"/>
    <x v="2"/>
    <s v="Carlsbad"/>
    <x v="15"/>
    <x v="0"/>
    <x v="0"/>
    <n v="21"/>
    <x v="0"/>
  </r>
  <r>
    <s v="PDH-63963761-k-245569-8i"/>
    <s v="Oralie Clayden"/>
    <x v="4"/>
    <m/>
    <d v="2020-10-17T00:00:00"/>
    <x v="3"/>
    <n v="3"/>
    <x v="2"/>
    <s v="Minneapolis"/>
    <x v="34"/>
    <x v="0"/>
    <x v="0"/>
    <n v="38"/>
    <x v="3"/>
  </r>
  <r>
    <s v="LJI-62837180-t-225587-BV"/>
    <s v="Ysabel Mirrlees"/>
    <x v="1"/>
    <n v="10"/>
    <d v="2020-10-04T00:00:00"/>
    <x v="2"/>
    <n v="1"/>
    <x v="0"/>
    <s v="Jacksonville"/>
    <x v="2"/>
    <x v="0"/>
    <x v="1"/>
    <n v="14"/>
    <x v="0"/>
  </r>
  <r>
    <s v="ZZD-76935934-Z-910873-FA"/>
    <s v="Thalia Porcas"/>
    <x v="2"/>
    <m/>
    <d v="2020-10-22T00:00:00"/>
    <x v="19"/>
    <n v="4"/>
    <x v="1"/>
    <s v="Orlando"/>
    <x v="2"/>
    <x v="2"/>
    <x v="0"/>
    <n v="25"/>
    <x v="0"/>
  </r>
  <r>
    <s v="QSY-76681865-a-362145-li"/>
    <s v="Barbee Torritti"/>
    <x v="2"/>
    <m/>
    <d v="2020-10-11T00:00:00"/>
    <x v="10"/>
    <n v="2"/>
    <x v="0"/>
    <s v="Lake Charles"/>
    <x v="32"/>
    <x v="1"/>
    <x v="0"/>
    <n v="6"/>
    <x v="3"/>
  </r>
  <r>
    <s v="KJO-98294634-W-712293-Ne"/>
    <s v="Weston Attrie"/>
    <x v="2"/>
    <m/>
    <d v="2020-10-24T00:00:00"/>
    <x v="28"/>
    <n v="4"/>
    <x v="0"/>
    <s v="Little Rock"/>
    <x v="41"/>
    <x v="0"/>
    <x v="0"/>
    <n v="45"/>
    <x v="2"/>
  </r>
  <r>
    <s v="NFP-75553984-d-481158-Yp"/>
    <s v="Kristan Perel"/>
    <x v="2"/>
    <m/>
    <d v="2020-10-16T00:00:00"/>
    <x v="5"/>
    <n v="3"/>
    <x v="1"/>
    <s v="Dallas"/>
    <x v="6"/>
    <x v="1"/>
    <x v="1"/>
    <n v="30"/>
    <x v="3"/>
  </r>
  <r>
    <s v="OUR-37949341-c-040294-yy"/>
    <s v="Sarah Cogin"/>
    <x v="1"/>
    <n v="10"/>
    <d v="2020-10-17T00:00:00"/>
    <x v="3"/>
    <n v="3"/>
    <x v="0"/>
    <s v="Kansas City"/>
    <x v="38"/>
    <x v="1"/>
    <x v="1"/>
    <n v="36"/>
    <x v="1"/>
  </r>
  <r>
    <s v="YWP-89888045-n-848137-SP"/>
    <s v="Connie Gallichan"/>
    <x v="2"/>
    <m/>
    <d v="2020-10-10T00:00:00"/>
    <x v="12"/>
    <n v="2"/>
    <x v="1"/>
    <s v="Carson City"/>
    <x v="24"/>
    <x v="2"/>
    <x v="0"/>
    <n v="14"/>
    <x v="1"/>
  </r>
  <r>
    <s v="QZJ-43833680-X-550850-XL"/>
    <s v="Hodge Trill"/>
    <x v="0"/>
    <m/>
    <d v="2020-10-29T00:00:00"/>
    <x v="0"/>
    <n v="5"/>
    <x v="0"/>
    <s v="Birmingham"/>
    <x v="13"/>
    <x v="1"/>
    <x v="1"/>
    <n v="29"/>
    <x v="1"/>
  </r>
  <r>
    <s v="YNJ-95394485-M-236545-Lz"/>
    <s v="Laurence Capsey"/>
    <x v="0"/>
    <n v="6"/>
    <d v="2020-10-02T00:00:00"/>
    <x v="11"/>
    <n v="1"/>
    <x v="0"/>
    <s v="Inglewood"/>
    <x v="15"/>
    <x v="2"/>
    <x v="2"/>
    <n v="24"/>
    <x v="0"/>
  </r>
  <r>
    <s v="EIW-14655276-F-152618-xm"/>
    <s v="Tiffany Marritt"/>
    <x v="1"/>
    <m/>
    <d v="2020-10-27T00:00:00"/>
    <x v="21"/>
    <n v="5"/>
    <x v="0"/>
    <s v="Little Rock"/>
    <x v="41"/>
    <x v="1"/>
    <x v="1"/>
    <n v="14"/>
    <x v="0"/>
  </r>
  <r>
    <s v="DHN-38705971-P-374336-ax"/>
    <s v="Herschel Child"/>
    <x v="3"/>
    <n v="4"/>
    <d v="2020-10-04T00:00:00"/>
    <x v="2"/>
    <n v="1"/>
    <x v="0"/>
    <s v="Saint Petersburg"/>
    <x v="2"/>
    <x v="3"/>
    <x v="0"/>
    <n v="42"/>
    <x v="3"/>
  </r>
  <r>
    <s v="CKB-50086093-f-463002-Yc"/>
    <s v="Salomone Fitzpatrick"/>
    <x v="1"/>
    <m/>
    <d v="2020-10-05T00:00:00"/>
    <x v="1"/>
    <n v="2"/>
    <x v="1"/>
    <s v="Sacramento"/>
    <x v="15"/>
    <x v="3"/>
    <x v="0"/>
    <n v="33"/>
    <x v="3"/>
  </r>
  <r>
    <s v="YEM-72272969-e-766402-yU"/>
    <s v="Pearl Leffek"/>
    <x v="3"/>
    <m/>
    <d v="2020-10-28T00:00:00"/>
    <x v="4"/>
    <n v="5"/>
    <x v="0"/>
    <s v="Colorado Springs"/>
    <x v="25"/>
    <x v="1"/>
    <x v="0"/>
    <n v="44"/>
    <x v="1"/>
  </r>
  <r>
    <s v="EZW-91207246-M-205340-p8"/>
    <s v="Garry Plott"/>
    <x v="3"/>
    <n v="3"/>
    <d v="2020-10-29T00:00:00"/>
    <x v="0"/>
    <n v="5"/>
    <x v="0"/>
    <s v="Marietta"/>
    <x v="19"/>
    <x v="2"/>
    <x v="0"/>
    <n v="7"/>
    <x v="0"/>
  </r>
  <r>
    <s v="ISA-62732596-Y-496491-5d"/>
    <s v="Jenica Arundel"/>
    <x v="2"/>
    <m/>
    <d v="2020-10-24T00:00:00"/>
    <x v="28"/>
    <n v="4"/>
    <x v="1"/>
    <s v="Detroit"/>
    <x v="0"/>
    <x v="2"/>
    <x v="0"/>
    <n v="9"/>
    <x v="1"/>
  </r>
  <r>
    <s v="UAB-90353905-8-091157-Fx"/>
    <s v="Bunny Prudence"/>
    <x v="2"/>
    <n v="5"/>
    <d v="2020-10-11T00:00:00"/>
    <x v="10"/>
    <n v="2"/>
    <x v="1"/>
    <s v="Dallas"/>
    <x v="6"/>
    <x v="1"/>
    <x v="1"/>
    <n v="21"/>
    <x v="1"/>
  </r>
  <r>
    <s v="YUF-10406697-x-149558-3f"/>
    <s v="Adan Crabtree"/>
    <x v="2"/>
    <n v="4"/>
    <d v="2020-10-28T00:00:00"/>
    <x v="4"/>
    <n v="5"/>
    <x v="1"/>
    <s v="Glendale"/>
    <x v="15"/>
    <x v="1"/>
    <x v="0"/>
    <n v="41"/>
    <x v="0"/>
  </r>
  <r>
    <s v="QFX-00930209-K-949831-6E"/>
    <s v="Tally Windsor"/>
    <x v="0"/>
    <n v="6"/>
    <d v="2020-10-30T00:00:00"/>
    <x v="15"/>
    <n v="5"/>
    <x v="0"/>
    <s v="Topeka"/>
    <x v="14"/>
    <x v="0"/>
    <x v="2"/>
    <n v="28"/>
    <x v="1"/>
  </r>
  <r>
    <s v="OUI-22134761-2-310757-gK"/>
    <s v="Koo Peeter"/>
    <x v="0"/>
    <m/>
    <d v="2020-10-19T00:00:00"/>
    <x v="23"/>
    <n v="4"/>
    <x v="0"/>
    <s v="San Diego"/>
    <x v="15"/>
    <x v="2"/>
    <x v="2"/>
    <n v="6"/>
    <x v="0"/>
  </r>
  <r>
    <s v="INM-96398473-z-136786-MN"/>
    <s v="Richmond Reams"/>
    <x v="4"/>
    <m/>
    <d v="2020-10-18T00:00:00"/>
    <x v="14"/>
    <n v="3"/>
    <x v="0"/>
    <s v="Seattle"/>
    <x v="9"/>
    <x v="3"/>
    <x v="0"/>
    <n v="18"/>
    <x v="0"/>
  </r>
  <r>
    <s v="OIU-23558527-w-866557-Qd"/>
    <s v="Miran Sheaf"/>
    <x v="2"/>
    <m/>
    <d v="2020-10-30T00:00:00"/>
    <x v="15"/>
    <n v="5"/>
    <x v="0"/>
    <s v="Missoula"/>
    <x v="37"/>
    <x v="0"/>
    <x v="0"/>
    <n v="6"/>
    <x v="0"/>
  </r>
  <r>
    <s v="CEK-38975232-O-108694-NU"/>
    <s v="Jemie Yukhnevich"/>
    <x v="4"/>
    <m/>
    <d v="2020-10-01T00:00:00"/>
    <x v="20"/>
    <n v="1"/>
    <x v="0"/>
    <s v="San Francisco"/>
    <x v="15"/>
    <x v="3"/>
    <x v="2"/>
    <n v="12"/>
    <x v="1"/>
  </r>
  <r>
    <s v="TWV-47177167-5-237589-ZG"/>
    <s v="Rik Romaint"/>
    <x v="3"/>
    <m/>
    <d v="2020-10-27T00:00:00"/>
    <x v="21"/>
    <n v="5"/>
    <x v="2"/>
    <s v="Charlottesville"/>
    <x v="20"/>
    <x v="0"/>
    <x v="0"/>
    <n v="32"/>
    <x v="1"/>
  </r>
  <r>
    <s v="SXC-60004078-t-426426-sR"/>
    <s v="Hyacinthia Giacomoni"/>
    <x v="2"/>
    <m/>
    <d v="2020-10-16T00:00:00"/>
    <x v="5"/>
    <n v="3"/>
    <x v="0"/>
    <s v="Houston"/>
    <x v="6"/>
    <x v="3"/>
    <x v="0"/>
    <n v="10"/>
    <x v="1"/>
  </r>
  <r>
    <s v="OWJ-14394990-q-409138-96"/>
    <s v="Lynn Kollatsch"/>
    <x v="3"/>
    <m/>
    <d v="2020-10-18T00:00:00"/>
    <x v="14"/>
    <n v="3"/>
    <x v="0"/>
    <s v="Chicago"/>
    <x v="23"/>
    <x v="1"/>
    <x v="0"/>
    <n v="21"/>
    <x v="0"/>
  </r>
  <r>
    <s v="RTB-92452447-0-257627-Y8"/>
    <s v="Sylvester de Bullion"/>
    <x v="2"/>
    <n v="6"/>
    <d v="2020-10-07T00:00:00"/>
    <x v="8"/>
    <n v="2"/>
    <x v="0"/>
    <s v="Boston"/>
    <x v="11"/>
    <x v="1"/>
    <x v="0"/>
    <n v="9"/>
    <x v="1"/>
  </r>
  <r>
    <s v="SBF-89768703-G-633802-tq"/>
    <s v="Linea Filipov"/>
    <x v="0"/>
    <m/>
    <d v="2020-10-17T00:00:00"/>
    <x v="3"/>
    <n v="3"/>
    <x v="0"/>
    <s v="San Francisco"/>
    <x v="15"/>
    <x v="0"/>
    <x v="0"/>
    <n v="31"/>
    <x v="1"/>
  </r>
  <r>
    <s v="JXX-29539306-X-883283-yo"/>
    <s v="Dale Vlasin"/>
    <x v="3"/>
    <m/>
    <d v="2020-10-18T00:00:00"/>
    <x v="14"/>
    <n v="3"/>
    <x v="0"/>
    <s v="Staten Island"/>
    <x v="7"/>
    <x v="1"/>
    <x v="0"/>
    <n v="18"/>
    <x v="1"/>
  </r>
  <r>
    <s v="HRO-49561688-k-734290-we"/>
    <s v="Rochelle Dedden"/>
    <x v="0"/>
    <n v="5"/>
    <d v="2020-10-15T00:00:00"/>
    <x v="27"/>
    <n v="3"/>
    <x v="2"/>
    <s v="Jackson"/>
    <x v="29"/>
    <x v="0"/>
    <x v="2"/>
    <n v="32"/>
    <x v="1"/>
  </r>
  <r>
    <s v="YVM-72681419-g-084781-Tx"/>
    <s v="Chip Tripe"/>
    <x v="2"/>
    <n v="3"/>
    <d v="2020-10-05T00:00:00"/>
    <x v="1"/>
    <n v="2"/>
    <x v="0"/>
    <s v="San Jose"/>
    <x v="15"/>
    <x v="2"/>
    <x v="2"/>
    <n v="44"/>
    <x v="0"/>
  </r>
  <r>
    <s v="LZN-58921975-b-089561-5e"/>
    <s v="Wood Marron"/>
    <x v="0"/>
    <m/>
    <d v="2020-10-28T00:00:00"/>
    <x v="4"/>
    <n v="5"/>
    <x v="0"/>
    <s v="San Diego"/>
    <x v="15"/>
    <x v="1"/>
    <x v="0"/>
    <n v="44"/>
    <x v="1"/>
  </r>
  <r>
    <s v="ZDD-30914291-R-620459-Rf"/>
    <s v="Luigi Loachhead"/>
    <x v="3"/>
    <m/>
    <d v="2020-10-09T00:00:00"/>
    <x v="9"/>
    <n v="2"/>
    <x v="2"/>
    <s v="Washington"/>
    <x v="22"/>
    <x v="0"/>
    <x v="0"/>
    <n v="41"/>
    <x v="1"/>
  </r>
  <r>
    <s v="HLL-03783485-A-754187-EQ"/>
    <s v="Brittany Jans"/>
    <x v="0"/>
    <m/>
    <d v="2020-10-01T00:00:00"/>
    <x v="20"/>
    <n v="1"/>
    <x v="0"/>
    <s v="Charleston"/>
    <x v="10"/>
    <x v="0"/>
    <x v="0"/>
    <n v="7"/>
    <x v="0"/>
  </r>
  <r>
    <s v="CZU-09517630-G-205539-3c"/>
    <s v="Gannon Clerc"/>
    <x v="2"/>
    <n v="6"/>
    <d v="2020-10-07T00:00:00"/>
    <x v="8"/>
    <n v="2"/>
    <x v="0"/>
    <s v="Savannah"/>
    <x v="19"/>
    <x v="2"/>
    <x v="1"/>
    <n v="17"/>
    <x v="1"/>
  </r>
  <r>
    <s v="IEU-28675424-n-247226-E9"/>
    <s v="Gerda Breche"/>
    <x v="0"/>
    <m/>
    <d v="2020-10-16T00:00:00"/>
    <x v="5"/>
    <n v="3"/>
    <x v="0"/>
    <s v="San Bernardino"/>
    <x v="15"/>
    <x v="3"/>
    <x v="0"/>
    <n v="8"/>
    <x v="0"/>
  </r>
  <r>
    <s v="WYR-52695883-U-834477-ei"/>
    <s v="Man Shurmer"/>
    <x v="3"/>
    <m/>
    <d v="2020-10-07T00:00:00"/>
    <x v="8"/>
    <n v="2"/>
    <x v="2"/>
    <s v="San Jose"/>
    <x v="15"/>
    <x v="0"/>
    <x v="1"/>
    <n v="25"/>
    <x v="3"/>
  </r>
  <r>
    <s v="NUU-61503950-m-296539-7m"/>
    <s v="Pamela Felstead"/>
    <x v="2"/>
    <n v="5"/>
    <d v="2020-10-04T00:00:00"/>
    <x v="2"/>
    <n v="1"/>
    <x v="0"/>
    <s v="Helena"/>
    <x v="37"/>
    <x v="1"/>
    <x v="0"/>
    <n v="37"/>
    <x v="0"/>
  </r>
  <r>
    <s v="SWK-08761271-Q-848523-fH"/>
    <s v="Bruis Schwartz"/>
    <x v="2"/>
    <m/>
    <d v="2020-10-06T00:00:00"/>
    <x v="13"/>
    <n v="2"/>
    <x v="0"/>
    <s v="Prescott"/>
    <x v="31"/>
    <x v="1"/>
    <x v="1"/>
    <n v="43"/>
    <x v="3"/>
  </r>
  <r>
    <s v="DOI-92556760-l-387401-cx"/>
    <s v="Kendall Elcoat"/>
    <x v="2"/>
    <n v="5"/>
    <d v="2020-10-01T00:00:00"/>
    <x v="20"/>
    <n v="1"/>
    <x v="0"/>
    <s v="Orange"/>
    <x v="15"/>
    <x v="3"/>
    <x v="2"/>
    <n v="36"/>
    <x v="3"/>
  </r>
  <r>
    <s v="YZQ-29586932-8-332720-Ce"/>
    <s v="Lanie Wrankmore"/>
    <x v="3"/>
    <m/>
    <d v="2020-10-16T00:00:00"/>
    <x v="5"/>
    <n v="3"/>
    <x v="1"/>
    <s v="Berkeley"/>
    <x v="15"/>
    <x v="1"/>
    <x v="0"/>
    <n v="33"/>
    <x v="1"/>
  </r>
  <r>
    <s v="NIP-98761399-q-645798-8O"/>
    <s v="Janeta Forster"/>
    <x v="3"/>
    <n v="1"/>
    <d v="2020-10-06T00:00:00"/>
    <x v="13"/>
    <n v="2"/>
    <x v="0"/>
    <s v="Amarillo"/>
    <x v="6"/>
    <x v="1"/>
    <x v="0"/>
    <n v="44"/>
    <x v="0"/>
  </r>
  <r>
    <s v="BBE-60748565-E-121082-fx"/>
    <s v="Elsworth Gentsch"/>
    <x v="2"/>
    <n v="3"/>
    <d v="2020-10-27T00:00:00"/>
    <x v="21"/>
    <n v="5"/>
    <x v="0"/>
    <s v="Philadelphia"/>
    <x v="27"/>
    <x v="2"/>
    <x v="0"/>
    <n v="11"/>
    <x v="0"/>
  </r>
  <r>
    <s v="RXZ-45397368-N-369330-YZ"/>
    <s v="Saundra Zorzenoni"/>
    <x v="3"/>
    <n v="4"/>
    <d v="2020-10-28T00:00:00"/>
    <x v="4"/>
    <n v="5"/>
    <x v="0"/>
    <s v="Buffalo"/>
    <x v="7"/>
    <x v="1"/>
    <x v="2"/>
    <n v="17"/>
    <x v="1"/>
  </r>
  <r>
    <s v="XTT-21970371-D-254858-Ja"/>
    <s v="Lavena Vasiliev"/>
    <x v="2"/>
    <n v="5"/>
    <d v="2020-10-30T00:00:00"/>
    <x v="15"/>
    <n v="5"/>
    <x v="0"/>
    <s v="Washington"/>
    <x v="22"/>
    <x v="1"/>
    <x v="0"/>
    <n v="40"/>
    <x v="0"/>
  </r>
  <r>
    <s v="ONY-18386348-6-839667-N4"/>
    <s v="Marylynne Ffoulkes"/>
    <x v="0"/>
    <m/>
    <d v="2020-10-13T00:00:00"/>
    <x v="22"/>
    <n v="3"/>
    <x v="0"/>
    <s v="Appleton"/>
    <x v="40"/>
    <x v="0"/>
    <x v="2"/>
    <n v="9"/>
    <x v="0"/>
  </r>
  <r>
    <s v="QPO-12328555-V-761560-VP"/>
    <s v="Cariotta Allman"/>
    <x v="2"/>
    <m/>
    <d v="2020-10-11T00:00:00"/>
    <x v="10"/>
    <n v="2"/>
    <x v="2"/>
    <s v="Chicago"/>
    <x v="23"/>
    <x v="0"/>
    <x v="0"/>
    <n v="10"/>
    <x v="1"/>
  </r>
  <r>
    <s v="LDC-46483826-u-157654-c5"/>
    <s v="Jacinda Sandeford"/>
    <x v="0"/>
    <m/>
    <d v="2020-10-04T00:00:00"/>
    <x v="2"/>
    <n v="1"/>
    <x v="0"/>
    <s v="Mobile"/>
    <x v="13"/>
    <x v="3"/>
    <x v="2"/>
    <n v="17"/>
    <x v="2"/>
  </r>
  <r>
    <s v="QIM-55866185-1-542542-rV"/>
    <s v="Calypso Sworne"/>
    <x v="4"/>
    <m/>
    <d v="2020-10-06T00:00:00"/>
    <x v="13"/>
    <n v="2"/>
    <x v="0"/>
    <s v="Oklahoma City"/>
    <x v="17"/>
    <x v="1"/>
    <x v="0"/>
    <n v="25"/>
    <x v="1"/>
  </r>
  <r>
    <s v="ZUJ-70673777-B-515563-fa"/>
    <s v="Rees Crummie"/>
    <x v="0"/>
    <n v="5"/>
    <d v="2020-10-26T00:00:00"/>
    <x v="16"/>
    <n v="5"/>
    <x v="0"/>
    <s v="New York City"/>
    <x v="7"/>
    <x v="0"/>
    <x v="0"/>
    <n v="29"/>
    <x v="1"/>
  </r>
  <r>
    <s v="CYR-81367327-Z-986561-QT"/>
    <s v="Northrop Tompkins"/>
    <x v="3"/>
    <n v="1"/>
    <d v="2020-10-05T00:00:00"/>
    <x v="1"/>
    <n v="2"/>
    <x v="1"/>
    <s v="Atlanta"/>
    <x v="19"/>
    <x v="2"/>
    <x v="2"/>
    <n v="27"/>
    <x v="3"/>
  </r>
  <r>
    <s v="RGW-73343142-r-019150-YX"/>
    <s v="Nat Espadas"/>
    <x v="3"/>
    <m/>
    <d v="2020-10-23T00:00:00"/>
    <x v="24"/>
    <n v="4"/>
    <x v="0"/>
    <s v="Dallas"/>
    <x v="6"/>
    <x v="0"/>
    <x v="0"/>
    <n v="12"/>
    <x v="1"/>
  </r>
  <r>
    <s v="SVK-92966548-f-667673-ew"/>
    <s v="Archibald Ughetti"/>
    <x v="4"/>
    <m/>
    <d v="2020-10-16T00:00:00"/>
    <x v="5"/>
    <n v="3"/>
    <x v="0"/>
    <s v="Davenport"/>
    <x v="30"/>
    <x v="1"/>
    <x v="0"/>
    <n v="24"/>
    <x v="3"/>
  </r>
  <r>
    <s v="GII-15609750-A-055360-2T"/>
    <s v="Dorisa Foad"/>
    <x v="1"/>
    <m/>
    <d v="2020-10-26T00:00:00"/>
    <x v="16"/>
    <n v="5"/>
    <x v="0"/>
    <s v="Wilmington"/>
    <x v="44"/>
    <x v="3"/>
    <x v="0"/>
    <n v="40"/>
    <x v="0"/>
  </r>
  <r>
    <s v="YHA-20106575-c-291598-nR"/>
    <s v="Dominic Hanner"/>
    <x v="2"/>
    <m/>
    <d v="2020-10-23T00:00:00"/>
    <x v="24"/>
    <n v="4"/>
    <x v="0"/>
    <s v="Dallas"/>
    <x v="6"/>
    <x v="2"/>
    <x v="0"/>
    <n v="27"/>
    <x v="0"/>
  </r>
  <r>
    <s v="HET-51987676-V-987009-uM"/>
    <s v="Ingar MacAlpin"/>
    <x v="1"/>
    <m/>
    <d v="2020-10-09T00:00:00"/>
    <x v="9"/>
    <n v="2"/>
    <x v="0"/>
    <s v="New Brunswick"/>
    <x v="46"/>
    <x v="3"/>
    <x v="0"/>
    <n v="36"/>
    <x v="0"/>
  </r>
  <r>
    <s v="XCS-65702239-T-460525-VM"/>
    <s v="Winona Elsby"/>
    <x v="1"/>
    <m/>
    <d v="2020-10-07T00:00:00"/>
    <x v="8"/>
    <n v="2"/>
    <x v="0"/>
    <s v="Stockton"/>
    <x v="15"/>
    <x v="0"/>
    <x v="0"/>
    <n v="26"/>
    <x v="0"/>
  </r>
  <r>
    <s v="FGB-22421006-I-841158-7X"/>
    <s v="Alvera Ravens"/>
    <x v="0"/>
    <m/>
    <d v="2020-10-19T00:00:00"/>
    <x v="23"/>
    <n v="4"/>
    <x v="0"/>
    <s v="Dallas"/>
    <x v="6"/>
    <x v="2"/>
    <x v="2"/>
    <n v="18"/>
    <x v="2"/>
  </r>
  <r>
    <s v="KXC-68338469-V-112330-n1"/>
    <s v="Rozanne Nerne"/>
    <x v="4"/>
    <m/>
    <d v="2020-10-16T00:00:00"/>
    <x v="5"/>
    <n v="3"/>
    <x v="0"/>
    <s v="Pensacola"/>
    <x v="2"/>
    <x v="1"/>
    <x v="1"/>
    <n v="30"/>
    <x v="3"/>
  </r>
  <r>
    <s v="FFF-55087742-t-312784-AL"/>
    <s v="Meredith Athow"/>
    <x v="2"/>
    <m/>
    <d v="2020-10-06T00:00:00"/>
    <x v="13"/>
    <n v="2"/>
    <x v="2"/>
    <s v="Tampa"/>
    <x v="2"/>
    <x v="0"/>
    <x v="0"/>
    <n v="20"/>
    <x v="0"/>
  </r>
  <r>
    <s v="DVW-83961639-F-919399-4r"/>
    <s v="Devlen Holyard"/>
    <x v="2"/>
    <m/>
    <d v="2020-10-13T00:00:00"/>
    <x v="22"/>
    <n v="3"/>
    <x v="1"/>
    <s v="Little Rock"/>
    <x v="41"/>
    <x v="2"/>
    <x v="0"/>
    <n v="28"/>
    <x v="1"/>
  </r>
  <r>
    <s v="DFC-69640636-N-876731-a4"/>
    <s v="Amata De la Harpe"/>
    <x v="0"/>
    <m/>
    <d v="2020-10-29T00:00:00"/>
    <x v="0"/>
    <n v="5"/>
    <x v="2"/>
    <s v="Des Moines"/>
    <x v="30"/>
    <x v="0"/>
    <x v="0"/>
    <n v="40"/>
    <x v="3"/>
  </r>
  <r>
    <s v="PPQ-93106253-Z-553700-S1"/>
    <s v="Chick Newhouse"/>
    <x v="2"/>
    <m/>
    <d v="2020-10-02T00:00:00"/>
    <x v="11"/>
    <n v="1"/>
    <x v="2"/>
    <s v="Cincinnati"/>
    <x v="8"/>
    <x v="0"/>
    <x v="2"/>
    <n v="30"/>
    <x v="0"/>
  </r>
  <r>
    <s v="QYA-99796818-y-255429-nB"/>
    <s v="Jasmina Sandwick"/>
    <x v="2"/>
    <n v="6"/>
    <d v="2020-10-23T00:00:00"/>
    <x v="24"/>
    <n v="4"/>
    <x v="0"/>
    <s v="New York City"/>
    <x v="7"/>
    <x v="0"/>
    <x v="0"/>
    <n v="11"/>
    <x v="0"/>
  </r>
  <r>
    <s v="TUN-60124583-B-606234-s3"/>
    <s v="Iona Butlin"/>
    <x v="0"/>
    <n v="7"/>
    <d v="2020-10-18T00:00:00"/>
    <x v="14"/>
    <n v="3"/>
    <x v="0"/>
    <s v="Birmingham"/>
    <x v="13"/>
    <x v="1"/>
    <x v="0"/>
    <n v="9"/>
    <x v="1"/>
  </r>
  <r>
    <s v="YWC-72716409-y-404717-1r"/>
    <s v="Barbi De Clairmont"/>
    <x v="2"/>
    <m/>
    <d v="2020-10-10T00:00:00"/>
    <x v="12"/>
    <n v="2"/>
    <x v="0"/>
    <s v="Denton"/>
    <x v="6"/>
    <x v="0"/>
    <x v="0"/>
    <n v="34"/>
    <x v="1"/>
  </r>
  <r>
    <s v="DLB-82012325-O-740758-xy"/>
    <s v="Ari Cush"/>
    <x v="4"/>
    <m/>
    <d v="2020-10-08T00:00:00"/>
    <x v="18"/>
    <n v="2"/>
    <x v="0"/>
    <s v="Birmingham"/>
    <x v="13"/>
    <x v="1"/>
    <x v="0"/>
    <n v="43"/>
    <x v="3"/>
  </r>
  <r>
    <s v="GBI-39714445-j-828623-cb"/>
    <s v="Jesse Mattys"/>
    <x v="2"/>
    <m/>
    <d v="2020-10-07T00:00:00"/>
    <x v="8"/>
    <n v="2"/>
    <x v="1"/>
    <s v="Palatine"/>
    <x v="23"/>
    <x v="2"/>
    <x v="1"/>
    <n v="31"/>
    <x v="3"/>
  </r>
  <r>
    <s v="TLW-42110885-Z-600141-N1"/>
    <s v="Kevyn Fowgies"/>
    <x v="1"/>
    <n v="10"/>
    <d v="2020-10-04T00:00:00"/>
    <x v="2"/>
    <n v="1"/>
    <x v="0"/>
    <s v="Charlotte"/>
    <x v="26"/>
    <x v="1"/>
    <x v="2"/>
    <n v="29"/>
    <x v="1"/>
  </r>
  <r>
    <s v="RVQ-17818821-F-368537-A8"/>
    <s v="Georgeanna Mulles"/>
    <x v="2"/>
    <m/>
    <d v="2020-10-26T00:00:00"/>
    <x v="16"/>
    <n v="5"/>
    <x v="0"/>
    <s v="Largo"/>
    <x v="2"/>
    <x v="3"/>
    <x v="0"/>
    <n v="13"/>
    <x v="2"/>
  </r>
  <r>
    <s v="FUP-03975781-d-922768-jw"/>
    <s v="Krystal Cutcliffe"/>
    <x v="0"/>
    <m/>
    <d v="2020-10-14T00:00:00"/>
    <x v="25"/>
    <n v="3"/>
    <x v="0"/>
    <s v="Cincinnati"/>
    <x v="8"/>
    <x v="2"/>
    <x v="1"/>
    <n v="33"/>
    <x v="3"/>
  </r>
  <r>
    <s v="QVK-57457041-l-573686-cf"/>
    <s v="Lewiss Dron"/>
    <x v="2"/>
    <m/>
    <d v="2020-10-09T00:00:00"/>
    <x v="9"/>
    <n v="2"/>
    <x v="0"/>
    <s v="Cedar Rapids"/>
    <x v="30"/>
    <x v="1"/>
    <x v="2"/>
    <n v="42"/>
    <x v="2"/>
  </r>
  <r>
    <s v="DQF-62224412-1-856158-e2"/>
    <s v="Lance Probyn"/>
    <x v="0"/>
    <m/>
    <d v="2020-10-27T00:00:00"/>
    <x v="21"/>
    <n v="5"/>
    <x v="2"/>
    <s v="Wilmington"/>
    <x v="44"/>
    <x v="0"/>
    <x v="0"/>
    <n v="5"/>
    <x v="2"/>
  </r>
  <r>
    <s v="HLS-90503577-L-507993-8J"/>
    <s v="Bogey Dillingstone"/>
    <x v="0"/>
    <n v="7"/>
    <d v="2020-10-23T00:00:00"/>
    <x v="24"/>
    <n v="4"/>
    <x v="1"/>
    <s v="Milwaukee"/>
    <x v="40"/>
    <x v="1"/>
    <x v="0"/>
    <n v="28"/>
    <x v="3"/>
  </r>
  <r>
    <s v="LSR-28828005-6-427747-f9"/>
    <s v="Fidel Grubb"/>
    <x v="0"/>
    <n v="6"/>
    <d v="2020-10-12T00:00:00"/>
    <x v="17"/>
    <n v="3"/>
    <x v="1"/>
    <s v="Youngstown"/>
    <x v="8"/>
    <x v="2"/>
    <x v="0"/>
    <n v="15"/>
    <x v="3"/>
  </r>
  <r>
    <s v="FQV-25954056-5-560555-dS"/>
    <s v="Rab Buntine"/>
    <x v="1"/>
    <m/>
    <d v="2020-10-13T00:00:00"/>
    <x v="22"/>
    <n v="3"/>
    <x v="1"/>
    <s v="Abilene"/>
    <x v="6"/>
    <x v="1"/>
    <x v="1"/>
    <n v="37"/>
    <x v="1"/>
  </r>
  <r>
    <s v="WFF-76221351-9-728756-Yq"/>
    <s v="Adolphus Rostron"/>
    <x v="3"/>
    <m/>
    <d v="2020-10-12T00:00:00"/>
    <x v="17"/>
    <n v="3"/>
    <x v="1"/>
    <s v="Saint Louis"/>
    <x v="38"/>
    <x v="2"/>
    <x v="0"/>
    <n v="24"/>
    <x v="0"/>
  </r>
  <r>
    <s v="HSC-23421446-j-773506-oR"/>
    <s v="Britte Rushby"/>
    <x v="0"/>
    <n v="6"/>
    <d v="2020-10-22T00:00:00"/>
    <x v="19"/>
    <n v="4"/>
    <x v="0"/>
    <s v="Columbia"/>
    <x v="38"/>
    <x v="1"/>
    <x v="1"/>
    <n v="41"/>
    <x v="0"/>
  </r>
  <r>
    <s v="OTU-39502058-c-011515-Ve"/>
    <s v="Barbe Flowers"/>
    <x v="4"/>
    <m/>
    <d v="2020-10-13T00:00:00"/>
    <x v="22"/>
    <n v="3"/>
    <x v="0"/>
    <s v="Irvine"/>
    <x v="15"/>
    <x v="3"/>
    <x v="0"/>
    <n v="44"/>
    <x v="3"/>
  </r>
  <r>
    <s v="NYU-45471023-j-945166-sk"/>
    <s v="Lilyan Pierri"/>
    <x v="2"/>
    <m/>
    <d v="2020-10-01T00:00:00"/>
    <x v="20"/>
    <n v="1"/>
    <x v="0"/>
    <s v="El Paso"/>
    <x v="6"/>
    <x v="1"/>
    <x v="0"/>
    <n v="32"/>
    <x v="0"/>
  </r>
  <r>
    <s v="KYI-19638699-U-863062-E5"/>
    <s v="Florie Skentelbury"/>
    <x v="2"/>
    <m/>
    <d v="2020-10-28T00:00:00"/>
    <x v="4"/>
    <n v="5"/>
    <x v="0"/>
    <s v="Charlotte"/>
    <x v="26"/>
    <x v="0"/>
    <x v="0"/>
    <n v="30"/>
    <x v="3"/>
  </r>
  <r>
    <s v="DHW-99764371-Q-305869-m0"/>
    <s v="Fernandina Daniely"/>
    <x v="2"/>
    <m/>
    <d v="2020-10-07T00:00:00"/>
    <x v="8"/>
    <n v="2"/>
    <x v="0"/>
    <s v="Trenton"/>
    <x v="46"/>
    <x v="1"/>
    <x v="0"/>
    <n v="38"/>
    <x v="3"/>
  </r>
  <r>
    <s v="EOQ-93363456-4-781673-gz"/>
    <s v="Gualterio McPike"/>
    <x v="2"/>
    <n v="4"/>
    <d v="2020-10-14T00:00:00"/>
    <x v="25"/>
    <n v="3"/>
    <x v="0"/>
    <s v="Honolulu"/>
    <x v="35"/>
    <x v="1"/>
    <x v="0"/>
    <n v="16"/>
    <x v="1"/>
  </r>
  <r>
    <s v="RNO-86438470-m-236011-oX"/>
    <s v="Chrystel Arrundale"/>
    <x v="0"/>
    <m/>
    <d v="2020-10-03T00:00:00"/>
    <x v="7"/>
    <n v="1"/>
    <x v="1"/>
    <s v="Orlando"/>
    <x v="2"/>
    <x v="2"/>
    <x v="0"/>
    <n v="20"/>
    <x v="2"/>
  </r>
  <r>
    <s v="LGC-42009028-a-983510-J0"/>
    <s v="Eldridge Itzchaky"/>
    <x v="2"/>
    <n v="6"/>
    <d v="2020-10-03T00:00:00"/>
    <x v="7"/>
    <n v="1"/>
    <x v="0"/>
    <s v="Warren"/>
    <x v="8"/>
    <x v="2"/>
    <x v="0"/>
    <n v="19"/>
    <x v="3"/>
  </r>
  <r>
    <s v="EOH-98025329-y-220528-UX"/>
    <s v="Tye Duddle"/>
    <x v="3"/>
    <m/>
    <d v="2020-10-05T00:00:00"/>
    <x v="1"/>
    <n v="2"/>
    <x v="0"/>
    <s v="Miami"/>
    <x v="2"/>
    <x v="1"/>
    <x v="1"/>
    <n v="31"/>
    <x v="3"/>
  </r>
  <r>
    <s v="BAR-32898397-5-129702-na"/>
    <s v="Flemming Vollam"/>
    <x v="4"/>
    <m/>
    <d v="2020-10-26T00:00:00"/>
    <x v="16"/>
    <n v="5"/>
    <x v="1"/>
    <s v="Spokane"/>
    <x v="9"/>
    <x v="2"/>
    <x v="0"/>
    <n v="22"/>
    <x v="0"/>
  </r>
  <r>
    <s v="EGY-33945651-V-812882-gm"/>
    <s v="Babara Rabbage"/>
    <x v="4"/>
    <n v="8"/>
    <d v="2020-10-04T00:00:00"/>
    <x v="2"/>
    <n v="1"/>
    <x v="1"/>
    <s v="El Paso"/>
    <x v="6"/>
    <x v="3"/>
    <x v="1"/>
    <n v="26"/>
    <x v="0"/>
  </r>
  <r>
    <s v="FVT-38954279-T-051673-b4"/>
    <s v="Idell Perks"/>
    <x v="4"/>
    <m/>
    <d v="2020-10-14T00:00:00"/>
    <x v="25"/>
    <n v="3"/>
    <x v="2"/>
    <s v="New Orleans"/>
    <x v="32"/>
    <x v="0"/>
    <x v="0"/>
    <n v="22"/>
    <x v="0"/>
  </r>
  <r>
    <s v="TJI-22926336-F-328108-z6"/>
    <s v="Dela Gisburne"/>
    <x v="4"/>
    <m/>
    <d v="2020-10-18T00:00:00"/>
    <x v="14"/>
    <n v="3"/>
    <x v="0"/>
    <s v="Fairbanks"/>
    <x v="33"/>
    <x v="0"/>
    <x v="2"/>
    <n v="38"/>
    <x v="1"/>
  </r>
  <r>
    <s v="NZV-22111669-O-011617-ga"/>
    <s v="Bertie Bruhnsen"/>
    <x v="1"/>
    <n v="10"/>
    <d v="2020-10-24T00:00:00"/>
    <x v="28"/>
    <n v="4"/>
    <x v="0"/>
    <s v="New York City"/>
    <x v="7"/>
    <x v="1"/>
    <x v="0"/>
    <n v="40"/>
    <x v="1"/>
  </r>
  <r>
    <s v="CHO-43880694-f-116522-LJ"/>
    <s v="Lonee Foden"/>
    <x v="4"/>
    <m/>
    <d v="2020-10-19T00:00:00"/>
    <x v="23"/>
    <n v="4"/>
    <x v="2"/>
    <s v="Tempe"/>
    <x v="31"/>
    <x v="0"/>
    <x v="2"/>
    <n v="16"/>
    <x v="3"/>
  </r>
  <r>
    <s v="BXG-72448974-v-308979-MH"/>
    <s v="Burlie O'Sheils"/>
    <x v="2"/>
    <n v="3"/>
    <d v="2020-10-05T00:00:00"/>
    <x v="1"/>
    <n v="2"/>
    <x v="2"/>
    <s v="Escondido"/>
    <x v="15"/>
    <x v="0"/>
    <x v="0"/>
    <n v="42"/>
    <x v="2"/>
  </r>
  <r>
    <s v="CNW-41927527-Z-576969-tf"/>
    <s v="Sosanna Trail"/>
    <x v="0"/>
    <m/>
    <d v="2020-10-11T00:00:00"/>
    <x v="10"/>
    <n v="2"/>
    <x v="0"/>
    <s v="Saint Cloud"/>
    <x v="34"/>
    <x v="3"/>
    <x v="1"/>
    <n v="22"/>
    <x v="2"/>
  </r>
  <r>
    <s v="ETC-91430927-y-707387-IT"/>
    <s v="Gabie Bumphrey"/>
    <x v="3"/>
    <m/>
    <d v="2020-10-03T00:00:00"/>
    <x v="7"/>
    <n v="1"/>
    <x v="0"/>
    <s v="Sunnyvale"/>
    <x v="15"/>
    <x v="0"/>
    <x v="0"/>
    <n v="15"/>
    <x v="0"/>
  </r>
  <r>
    <s v="XKS-09634457-3-094649-r4"/>
    <s v="Ricardo Asher"/>
    <x v="0"/>
    <n v="7"/>
    <d v="2020-10-24T00:00:00"/>
    <x v="28"/>
    <n v="4"/>
    <x v="0"/>
    <s v="White Plains"/>
    <x v="7"/>
    <x v="3"/>
    <x v="0"/>
    <n v="28"/>
    <x v="1"/>
  </r>
  <r>
    <s v="BWY-89737373-X-262749-0Z"/>
    <s v="Beale Congreave"/>
    <x v="4"/>
    <n v="7"/>
    <d v="2020-10-15T00:00:00"/>
    <x v="27"/>
    <n v="3"/>
    <x v="0"/>
    <s v="Salt Lake City"/>
    <x v="5"/>
    <x v="1"/>
    <x v="1"/>
    <n v="17"/>
    <x v="3"/>
  </r>
  <r>
    <s v="VHD-36779302-A-467012-eL"/>
    <s v="Ulick Blowen"/>
    <x v="0"/>
    <n v="6"/>
    <d v="2020-10-26T00:00:00"/>
    <x v="16"/>
    <n v="5"/>
    <x v="0"/>
    <s v="Augusta"/>
    <x v="19"/>
    <x v="2"/>
    <x v="0"/>
    <n v="22"/>
    <x v="3"/>
  </r>
  <r>
    <s v="WHM-11486059-E-435207-Io"/>
    <s v="Florida Seiffert"/>
    <x v="2"/>
    <m/>
    <d v="2020-10-13T00:00:00"/>
    <x v="22"/>
    <n v="3"/>
    <x v="0"/>
    <s v="Washington"/>
    <x v="22"/>
    <x v="3"/>
    <x v="0"/>
    <n v="31"/>
    <x v="3"/>
  </r>
  <r>
    <s v="JPF-40927004-x-661360-la"/>
    <s v="Millisent Dodell"/>
    <x v="4"/>
    <n v="9"/>
    <d v="2020-10-11T00:00:00"/>
    <x v="10"/>
    <n v="2"/>
    <x v="2"/>
    <s v="Sacramento"/>
    <x v="15"/>
    <x v="0"/>
    <x v="0"/>
    <n v="16"/>
    <x v="0"/>
  </r>
  <r>
    <s v="WYM-58099684-Y-938105-4N"/>
    <s v="Marcel Winspare"/>
    <x v="0"/>
    <m/>
    <d v="2020-10-25T00:00:00"/>
    <x v="26"/>
    <n v="4"/>
    <x v="0"/>
    <s v="Los Angeles"/>
    <x v="15"/>
    <x v="1"/>
    <x v="0"/>
    <n v="5"/>
    <x v="3"/>
  </r>
  <r>
    <s v="KWB-96199998-2-609500-6G"/>
    <s v="Devi Frewer"/>
    <x v="2"/>
    <m/>
    <d v="2020-10-27T00:00:00"/>
    <x v="21"/>
    <n v="5"/>
    <x v="0"/>
    <s v="Durham"/>
    <x v="26"/>
    <x v="0"/>
    <x v="1"/>
    <n v="43"/>
    <x v="0"/>
  </r>
  <r>
    <s v="WDU-77585352-5-154125-Y2"/>
    <s v="Marjy Shattock"/>
    <x v="0"/>
    <m/>
    <d v="2020-10-04T00:00:00"/>
    <x v="2"/>
    <n v="1"/>
    <x v="2"/>
    <s v="Abilene"/>
    <x v="6"/>
    <x v="0"/>
    <x v="0"/>
    <n v="5"/>
    <x v="0"/>
  </r>
  <r>
    <s v="TLO-98064959-Q-186625-3M"/>
    <s v="Orland Grayham"/>
    <x v="3"/>
    <m/>
    <d v="2020-10-28T00:00:00"/>
    <x v="4"/>
    <n v="5"/>
    <x v="0"/>
    <s v="Lawrenceville"/>
    <x v="19"/>
    <x v="0"/>
    <x v="2"/>
    <n v="32"/>
    <x v="0"/>
  </r>
  <r>
    <s v="VKV-87983607-e-115775-e4"/>
    <s v="Raviv Aleksandrov"/>
    <x v="4"/>
    <n v="8"/>
    <d v="2020-10-21T00:00:00"/>
    <x v="6"/>
    <n v="4"/>
    <x v="2"/>
    <s v="West Hartford"/>
    <x v="36"/>
    <x v="0"/>
    <x v="2"/>
    <n v="42"/>
    <x v="0"/>
  </r>
  <r>
    <s v="DTI-49334122-5-214599-SZ"/>
    <s v="Berton McWaters"/>
    <x v="0"/>
    <n v="8"/>
    <d v="2020-10-12T00:00:00"/>
    <x v="17"/>
    <n v="3"/>
    <x v="2"/>
    <s v="Houston"/>
    <x v="6"/>
    <x v="0"/>
    <x v="0"/>
    <n v="38"/>
    <x v="1"/>
  </r>
  <r>
    <s v="YBH-87073204-v-584841-Wk"/>
    <s v="Nissie Alwell"/>
    <x v="1"/>
    <m/>
    <d v="2020-10-03T00:00:00"/>
    <x v="7"/>
    <n v="1"/>
    <x v="2"/>
    <s v="Flushing"/>
    <x v="7"/>
    <x v="0"/>
    <x v="0"/>
    <n v="16"/>
    <x v="1"/>
  </r>
  <r>
    <s v="THO-37229160-g-123516-8E"/>
    <s v="Aurilia Larn"/>
    <x v="0"/>
    <n v="7"/>
    <d v="2020-10-26T00:00:00"/>
    <x v="16"/>
    <n v="5"/>
    <x v="0"/>
    <s v="Modesto"/>
    <x v="15"/>
    <x v="2"/>
    <x v="0"/>
    <n v="27"/>
    <x v="1"/>
  </r>
  <r>
    <s v="PSD-19077499-7-157127-O7"/>
    <s v="Danya Ricciardello"/>
    <x v="0"/>
    <m/>
    <d v="2020-10-09T00:00:00"/>
    <x v="9"/>
    <n v="2"/>
    <x v="1"/>
    <s v="San Bernardino"/>
    <x v="15"/>
    <x v="2"/>
    <x v="0"/>
    <n v="17"/>
    <x v="3"/>
  </r>
  <r>
    <s v="WLT-64415059-b-113294-Gg"/>
    <s v="Art Elan"/>
    <x v="3"/>
    <m/>
    <d v="2020-10-18T00:00:00"/>
    <x v="14"/>
    <n v="3"/>
    <x v="0"/>
    <s v="Pasadena"/>
    <x v="15"/>
    <x v="1"/>
    <x v="2"/>
    <n v="28"/>
    <x v="0"/>
  </r>
  <r>
    <s v="UJP-54524488-e-510555-Vv"/>
    <s v="Deeanne Bleasdille"/>
    <x v="2"/>
    <n v="4"/>
    <d v="2020-10-09T00:00:00"/>
    <x v="9"/>
    <n v="2"/>
    <x v="0"/>
    <s v="Fort Worth"/>
    <x v="6"/>
    <x v="1"/>
    <x v="0"/>
    <n v="43"/>
    <x v="1"/>
  </r>
  <r>
    <s v="NOJ-57600566-O-372802-vt"/>
    <s v="Raddie Tondeur"/>
    <x v="2"/>
    <n v="4"/>
    <d v="2020-10-16T00:00:00"/>
    <x v="5"/>
    <n v="3"/>
    <x v="0"/>
    <s v="Des Moines"/>
    <x v="30"/>
    <x v="0"/>
    <x v="1"/>
    <n v="38"/>
    <x v="1"/>
  </r>
  <r>
    <s v="CXJ-73332750-1-313185-OV"/>
    <s v="Maximilien Argont"/>
    <x v="2"/>
    <m/>
    <d v="2020-10-30T00:00:00"/>
    <x v="15"/>
    <n v="5"/>
    <x v="0"/>
    <s v="Modesto"/>
    <x v="15"/>
    <x v="0"/>
    <x v="2"/>
    <n v="18"/>
    <x v="3"/>
  </r>
  <r>
    <s v="VGE-36663597-z-424081-RI"/>
    <s v="Lilias Somerled"/>
    <x v="2"/>
    <m/>
    <d v="2020-10-03T00:00:00"/>
    <x v="7"/>
    <n v="1"/>
    <x v="1"/>
    <s v="San Mateo"/>
    <x v="15"/>
    <x v="1"/>
    <x v="0"/>
    <n v="30"/>
    <x v="1"/>
  </r>
  <r>
    <s v="JPB-65208807-W-448512-Bs"/>
    <s v="Sileas Boffin"/>
    <x v="2"/>
    <m/>
    <d v="2020-10-05T00:00:00"/>
    <x v="1"/>
    <n v="2"/>
    <x v="0"/>
    <s v="Roanoke"/>
    <x v="20"/>
    <x v="1"/>
    <x v="2"/>
    <n v="31"/>
    <x v="0"/>
  </r>
  <r>
    <s v="GUS-82706823-y-267404-H4"/>
    <s v="Steward Proctor"/>
    <x v="0"/>
    <m/>
    <d v="2020-10-13T00:00:00"/>
    <x v="22"/>
    <n v="3"/>
    <x v="0"/>
    <s v="Brooklyn"/>
    <x v="7"/>
    <x v="3"/>
    <x v="0"/>
    <n v="23"/>
    <x v="3"/>
  </r>
  <r>
    <s v="OMC-18291737-c-254367-P9"/>
    <s v="Valenka Alldre"/>
    <x v="2"/>
    <n v="4"/>
    <d v="2020-10-15T00:00:00"/>
    <x v="27"/>
    <n v="3"/>
    <x v="0"/>
    <s v="Greenville"/>
    <x v="1"/>
    <x v="3"/>
    <x v="0"/>
    <n v="18"/>
    <x v="2"/>
  </r>
  <r>
    <s v="LPN-43395924-G-998124-bR"/>
    <s v="Norris Allsup"/>
    <x v="4"/>
    <n v="8"/>
    <d v="2020-10-08T00:00:00"/>
    <x v="18"/>
    <n v="2"/>
    <x v="0"/>
    <s v="Miami"/>
    <x v="2"/>
    <x v="3"/>
    <x v="0"/>
    <n v="16"/>
    <x v="0"/>
  </r>
  <r>
    <s v="AQZ-01343845-C-902844-pc"/>
    <s v="Tallou Farlam"/>
    <x v="3"/>
    <m/>
    <d v="2020-10-02T00:00:00"/>
    <x v="11"/>
    <n v="1"/>
    <x v="0"/>
    <s v="Alexandria"/>
    <x v="20"/>
    <x v="2"/>
    <x v="0"/>
    <n v="28"/>
    <x v="1"/>
  </r>
  <r>
    <s v="ICO-28884929-q-690052-y4"/>
    <s v="Sherie Wornum"/>
    <x v="0"/>
    <m/>
    <d v="2020-10-05T00:00:00"/>
    <x v="1"/>
    <n v="2"/>
    <x v="2"/>
    <s v="Buffalo"/>
    <x v="7"/>
    <x v="0"/>
    <x v="0"/>
    <n v="25"/>
    <x v="0"/>
  </r>
  <r>
    <s v="OVT-41145620-S-582835-Gh"/>
    <s v="Rodolph Halbord"/>
    <x v="0"/>
    <n v="5"/>
    <d v="2020-10-02T00:00:00"/>
    <x v="11"/>
    <n v="1"/>
    <x v="0"/>
    <s v="Billings"/>
    <x v="37"/>
    <x v="1"/>
    <x v="0"/>
    <n v="28"/>
    <x v="3"/>
  </r>
  <r>
    <s v="GMK-73472003-0-715626-Cm"/>
    <s v="Gib Turfus"/>
    <x v="0"/>
    <m/>
    <d v="2020-10-07T00:00:00"/>
    <x v="8"/>
    <n v="2"/>
    <x v="0"/>
    <s v="Homestead"/>
    <x v="2"/>
    <x v="1"/>
    <x v="0"/>
    <n v="23"/>
    <x v="0"/>
  </r>
  <r>
    <s v="VMR-00207516-Q-241737-NT"/>
    <s v="Manon Beig"/>
    <x v="4"/>
    <m/>
    <d v="2020-10-04T00:00:00"/>
    <x v="2"/>
    <n v="1"/>
    <x v="2"/>
    <s v="Killeen"/>
    <x v="6"/>
    <x v="0"/>
    <x v="2"/>
    <n v="9"/>
    <x v="0"/>
  </r>
  <r>
    <s v="UPU-85785832-7-615326-xN"/>
    <s v="Alyce MacCallam"/>
    <x v="4"/>
    <m/>
    <d v="2020-10-26T00:00:00"/>
    <x v="16"/>
    <n v="5"/>
    <x v="1"/>
    <s v="Springfield"/>
    <x v="11"/>
    <x v="3"/>
    <x v="0"/>
    <n v="39"/>
    <x v="3"/>
  </r>
  <r>
    <s v="FYB-18266169-h-251173-c9"/>
    <s v="Stephie Pulhoster"/>
    <x v="2"/>
    <m/>
    <d v="2020-10-12T00:00:00"/>
    <x v="17"/>
    <n v="3"/>
    <x v="0"/>
    <s v="Greeley"/>
    <x v="25"/>
    <x v="3"/>
    <x v="0"/>
    <n v="8"/>
    <x v="0"/>
  </r>
  <r>
    <s v="IEO-39351838-Q-630862-WC"/>
    <s v="Mahmoud Maureen"/>
    <x v="0"/>
    <m/>
    <d v="2020-10-02T00:00:00"/>
    <x v="11"/>
    <n v="1"/>
    <x v="0"/>
    <s v="Lexington"/>
    <x v="21"/>
    <x v="0"/>
    <x v="0"/>
    <n v="16"/>
    <x v="0"/>
  </r>
  <r>
    <s v="WLS-82996214-X-293545-P7"/>
    <s v="Patricio McBrearty"/>
    <x v="2"/>
    <m/>
    <d v="2020-10-11T00:00:00"/>
    <x v="10"/>
    <n v="2"/>
    <x v="0"/>
    <s v="Lees Summit"/>
    <x v="38"/>
    <x v="2"/>
    <x v="2"/>
    <n v="11"/>
    <x v="0"/>
  </r>
  <r>
    <s v="FIG-17900559-d-314518-sy"/>
    <s v="Myrtle Walbrun"/>
    <x v="0"/>
    <m/>
    <d v="2020-10-16T00:00:00"/>
    <x v="5"/>
    <n v="3"/>
    <x v="0"/>
    <s v="Brooklyn"/>
    <x v="7"/>
    <x v="1"/>
    <x v="0"/>
    <n v="43"/>
    <x v="1"/>
  </r>
  <r>
    <s v="BHI-65629587-A-499400-Y0"/>
    <s v="Alberta Kirtley"/>
    <x v="0"/>
    <n v="6"/>
    <d v="2020-10-12T00:00:00"/>
    <x v="17"/>
    <n v="3"/>
    <x v="0"/>
    <s v="Rochester"/>
    <x v="7"/>
    <x v="0"/>
    <x v="1"/>
    <n v="22"/>
    <x v="1"/>
  </r>
  <r>
    <s v="OQA-13052923-X-548788-Jq"/>
    <s v="Murial Blackster"/>
    <x v="2"/>
    <m/>
    <d v="2020-10-19T00:00:00"/>
    <x v="23"/>
    <n v="4"/>
    <x v="0"/>
    <s v="Appleton"/>
    <x v="40"/>
    <x v="3"/>
    <x v="2"/>
    <n v="20"/>
    <x v="0"/>
  </r>
  <r>
    <s v="MSW-95244847-c-400048-V8"/>
    <s v="Shoshanna Gontier"/>
    <x v="0"/>
    <m/>
    <d v="2020-10-18T00:00:00"/>
    <x v="14"/>
    <n v="3"/>
    <x v="1"/>
    <s v="Honolulu"/>
    <x v="35"/>
    <x v="3"/>
    <x v="0"/>
    <n v="6"/>
    <x v="1"/>
  </r>
  <r>
    <s v="RSY-32539120-J-136766-lF"/>
    <s v="Jo-anne Pieters"/>
    <x v="2"/>
    <m/>
    <d v="2020-10-11T00:00:00"/>
    <x v="10"/>
    <n v="2"/>
    <x v="0"/>
    <s v="Cleveland"/>
    <x v="8"/>
    <x v="0"/>
    <x v="0"/>
    <n v="22"/>
    <x v="0"/>
  </r>
  <r>
    <s v="TMB-82541229-u-793084-Vj"/>
    <s v="Dione Sivyer"/>
    <x v="2"/>
    <m/>
    <d v="2020-10-04T00:00:00"/>
    <x v="2"/>
    <n v="1"/>
    <x v="2"/>
    <s v="Atlanta"/>
    <x v="19"/>
    <x v="0"/>
    <x v="0"/>
    <n v="8"/>
    <x v="0"/>
  </r>
  <r>
    <s v="DVX-59812696-w-741230-yT"/>
    <s v="Isidoro Webberley"/>
    <x v="2"/>
    <m/>
    <d v="2020-10-06T00:00:00"/>
    <x v="13"/>
    <n v="2"/>
    <x v="2"/>
    <s v="Memphis"/>
    <x v="16"/>
    <x v="0"/>
    <x v="0"/>
    <n v="22"/>
    <x v="0"/>
  </r>
  <r>
    <s v="NYO-32811214-9-295373-fn"/>
    <s v="Mollee Barrett"/>
    <x v="2"/>
    <m/>
    <d v="2020-10-25T00:00:00"/>
    <x v="26"/>
    <n v="4"/>
    <x v="0"/>
    <s v="Akron"/>
    <x v="8"/>
    <x v="2"/>
    <x v="0"/>
    <n v="34"/>
    <x v="1"/>
  </r>
  <r>
    <s v="LPJ-07681740-U-558417-fJ"/>
    <s v="Birgit Rives"/>
    <x v="0"/>
    <m/>
    <d v="2020-10-14T00:00:00"/>
    <x v="25"/>
    <n v="3"/>
    <x v="0"/>
    <s v="Harrisburg"/>
    <x v="27"/>
    <x v="2"/>
    <x v="0"/>
    <n v="38"/>
    <x v="3"/>
  </r>
  <r>
    <s v="OBZ-71512150-0-045536-9m"/>
    <s v="Kaiser Champley"/>
    <x v="0"/>
    <m/>
    <d v="2020-10-14T00:00:00"/>
    <x v="25"/>
    <n v="3"/>
    <x v="0"/>
    <s v="Great Neck"/>
    <x v="7"/>
    <x v="2"/>
    <x v="0"/>
    <n v="26"/>
    <x v="2"/>
  </r>
  <r>
    <s v="BFB-31540776-A-438181-Wk"/>
    <s v="Addia Lethardy"/>
    <x v="2"/>
    <m/>
    <d v="2020-10-24T00:00:00"/>
    <x v="28"/>
    <n v="4"/>
    <x v="0"/>
    <s v="Fort Lauderdale"/>
    <x v="2"/>
    <x v="2"/>
    <x v="0"/>
    <n v="29"/>
    <x v="0"/>
  </r>
  <r>
    <s v="OEX-18624199-b-393939-tZ"/>
    <s v="Harcourt Lye"/>
    <x v="2"/>
    <n v="4"/>
    <d v="2020-10-03T00:00:00"/>
    <x v="7"/>
    <n v="1"/>
    <x v="0"/>
    <s v="Saint Petersburg"/>
    <x v="2"/>
    <x v="3"/>
    <x v="0"/>
    <n v="35"/>
    <x v="1"/>
  </r>
  <r>
    <s v="CWL-48814328-0-506570-ey"/>
    <s v="Arte Platt"/>
    <x v="2"/>
    <m/>
    <d v="2020-10-06T00:00:00"/>
    <x v="13"/>
    <n v="2"/>
    <x v="1"/>
    <s v="Riverside"/>
    <x v="15"/>
    <x v="2"/>
    <x v="2"/>
    <n v="20"/>
    <x v="1"/>
  </r>
  <r>
    <s v="ADJ-32322659-b-817383-kb"/>
    <s v="Melosa Jillard"/>
    <x v="2"/>
    <m/>
    <d v="2020-10-29T00:00:00"/>
    <x v="0"/>
    <n v="5"/>
    <x v="0"/>
    <s v="Denver"/>
    <x v="25"/>
    <x v="3"/>
    <x v="2"/>
    <n v="44"/>
    <x v="1"/>
  </r>
  <r>
    <s v="BRH-52525784-a-188611-7c"/>
    <s v="Shauna Devenish"/>
    <x v="3"/>
    <n v="1"/>
    <d v="2020-10-30T00:00:00"/>
    <x v="15"/>
    <n v="5"/>
    <x v="0"/>
    <s v="Jacksonville"/>
    <x v="2"/>
    <x v="3"/>
    <x v="0"/>
    <n v="32"/>
    <x v="1"/>
  </r>
  <r>
    <s v="LQA-63558238-A-647951-Qf"/>
    <s v="Towney Riseborough"/>
    <x v="4"/>
    <m/>
    <d v="2020-10-23T00:00:00"/>
    <x v="24"/>
    <n v="4"/>
    <x v="0"/>
    <s v="Amarillo"/>
    <x v="6"/>
    <x v="1"/>
    <x v="2"/>
    <n v="23"/>
    <x v="3"/>
  </r>
  <r>
    <s v="GBC-16109732-5-694481-kf"/>
    <s v="Kip Marchington"/>
    <x v="0"/>
    <m/>
    <d v="2020-10-10T00:00:00"/>
    <x v="12"/>
    <n v="2"/>
    <x v="0"/>
    <s v="Alhambra"/>
    <x v="15"/>
    <x v="3"/>
    <x v="0"/>
    <n v="29"/>
    <x v="1"/>
  </r>
  <r>
    <s v="XSZ-97203892-I-640232-db"/>
    <s v="Tessa Layland"/>
    <x v="3"/>
    <n v="3"/>
    <d v="2020-10-27T00:00:00"/>
    <x v="21"/>
    <n v="5"/>
    <x v="0"/>
    <s v="Tampa"/>
    <x v="2"/>
    <x v="1"/>
    <x v="0"/>
    <n v="25"/>
    <x v="2"/>
  </r>
  <r>
    <s v="ICT-52588098-U-774734-is"/>
    <s v="Kassie Galiero"/>
    <x v="2"/>
    <n v="3"/>
    <d v="2020-10-24T00:00:00"/>
    <x v="28"/>
    <n v="4"/>
    <x v="1"/>
    <s v="Indianapolis"/>
    <x v="4"/>
    <x v="1"/>
    <x v="2"/>
    <n v="39"/>
    <x v="0"/>
  </r>
  <r>
    <s v="RDE-55426188-3-655366-mL"/>
    <s v="Farrand Camacho"/>
    <x v="2"/>
    <m/>
    <d v="2020-10-18T00:00:00"/>
    <x v="14"/>
    <n v="3"/>
    <x v="0"/>
    <s v="Montgomery"/>
    <x v="13"/>
    <x v="2"/>
    <x v="0"/>
    <n v="27"/>
    <x v="2"/>
  </r>
  <r>
    <s v="BZT-05679744-g-472690-t8"/>
    <s v="Colby Sandiford"/>
    <x v="2"/>
    <m/>
    <d v="2020-10-13T00:00:00"/>
    <x v="22"/>
    <n v="3"/>
    <x v="0"/>
    <s v="Pasadena"/>
    <x v="15"/>
    <x v="0"/>
    <x v="0"/>
    <n v="14"/>
    <x v="3"/>
  </r>
  <r>
    <s v="QKZ-46137867-M-004607-pt"/>
    <s v="Elizabeth Newsham"/>
    <x v="0"/>
    <n v="6"/>
    <d v="2020-10-25T00:00:00"/>
    <x v="26"/>
    <n v="4"/>
    <x v="2"/>
    <s v="Louisville"/>
    <x v="21"/>
    <x v="0"/>
    <x v="0"/>
    <n v="42"/>
    <x v="0"/>
  </r>
  <r>
    <s v="XDE-90156223-y-358782-4s"/>
    <s v="Hana Tomczak"/>
    <x v="0"/>
    <m/>
    <d v="2020-10-09T00:00:00"/>
    <x v="9"/>
    <n v="2"/>
    <x v="1"/>
    <s v="Washington"/>
    <x v="22"/>
    <x v="1"/>
    <x v="0"/>
    <n v="37"/>
    <x v="3"/>
  </r>
  <r>
    <s v="SCL-69730151-Y-569073-lO"/>
    <s v="Maxwell Conochie"/>
    <x v="0"/>
    <n v="5"/>
    <d v="2020-10-18T00:00:00"/>
    <x v="14"/>
    <n v="3"/>
    <x v="0"/>
    <s v="Honolulu"/>
    <x v="35"/>
    <x v="0"/>
    <x v="0"/>
    <n v="34"/>
    <x v="1"/>
  </r>
  <r>
    <s v="DRE-54514110-O-152634-AG"/>
    <s v="Deborah Bence"/>
    <x v="3"/>
    <m/>
    <d v="2020-10-03T00:00:00"/>
    <x v="7"/>
    <n v="1"/>
    <x v="0"/>
    <s v="Irvine"/>
    <x v="15"/>
    <x v="3"/>
    <x v="0"/>
    <n v="15"/>
    <x v="0"/>
  </r>
  <r>
    <s v="HMH-81909888-Q-752581-9N"/>
    <s v="Hastie Busby"/>
    <x v="4"/>
    <m/>
    <d v="2020-10-30T00:00:00"/>
    <x v="15"/>
    <n v="5"/>
    <x v="0"/>
    <s v="Burbank"/>
    <x v="15"/>
    <x v="0"/>
    <x v="1"/>
    <n v="15"/>
    <x v="0"/>
  </r>
  <r>
    <s v="TLQ-86272875-9-329443-fp"/>
    <s v="Titus Liddall"/>
    <x v="1"/>
    <m/>
    <d v="2020-10-21T00:00:00"/>
    <x v="6"/>
    <n v="4"/>
    <x v="2"/>
    <s v="Springfield"/>
    <x v="23"/>
    <x v="0"/>
    <x v="0"/>
    <n v="27"/>
    <x v="1"/>
  </r>
  <r>
    <s v="KWS-94318311-z-966947-Ff"/>
    <s v="Nina Learmouth"/>
    <x v="2"/>
    <n v="6"/>
    <d v="2020-10-09T00:00:00"/>
    <x v="9"/>
    <n v="2"/>
    <x v="2"/>
    <s v="Columbus"/>
    <x v="8"/>
    <x v="0"/>
    <x v="2"/>
    <n v="7"/>
    <x v="3"/>
  </r>
  <r>
    <s v="ICQ-17231942-s-783173-0P"/>
    <s v="Bradford Dowty"/>
    <x v="0"/>
    <n v="8"/>
    <d v="2020-10-13T00:00:00"/>
    <x v="22"/>
    <n v="3"/>
    <x v="1"/>
    <s v="Salt Lake City"/>
    <x v="5"/>
    <x v="3"/>
    <x v="0"/>
    <n v="26"/>
    <x v="1"/>
  </r>
  <r>
    <s v="JJT-65082750-S-996320-U1"/>
    <s v="Emanuel Smyley"/>
    <x v="2"/>
    <n v="4"/>
    <d v="2020-10-20T00:00:00"/>
    <x v="29"/>
    <n v="4"/>
    <x v="0"/>
    <s v="Rockford"/>
    <x v="23"/>
    <x v="1"/>
    <x v="0"/>
    <n v="23"/>
    <x v="1"/>
  </r>
  <r>
    <s v="SZQ-80107316-z-186135-Df"/>
    <s v="Jeremiah Bolsover"/>
    <x v="1"/>
    <m/>
    <d v="2020-10-22T00:00:00"/>
    <x v="19"/>
    <n v="4"/>
    <x v="2"/>
    <s v="Hollywood"/>
    <x v="2"/>
    <x v="0"/>
    <x v="0"/>
    <n v="25"/>
    <x v="3"/>
  </r>
  <r>
    <s v="SDS-07909399-1-939940-d3"/>
    <s v="Georgette Bunning"/>
    <x v="0"/>
    <n v="6"/>
    <d v="2020-10-06T00:00:00"/>
    <x v="13"/>
    <n v="2"/>
    <x v="0"/>
    <s v="Birmingham"/>
    <x v="13"/>
    <x v="2"/>
    <x v="0"/>
    <n v="38"/>
    <x v="0"/>
  </r>
  <r>
    <s v="SWW-14959695-k-059395-3l"/>
    <s v="Cori Juppe"/>
    <x v="4"/>
    <n v="9"/>
    <d v="2020-10-27T00:00:00"/>
    <x v="21"/>
    <n v="5"/>
    <x v="0"/>
    <s v="Indianapolis"/>
    <x v="4"/>
    <x v="0"/>
    <x v="0"/>
    <n v="36"/>
    <x v="1"/>
  </r>
  <r>
    <s v="QJN-01069181-c-855678-bA"/>
    <s v="Juliette Rawson"/>
    <x v="0"/>
    <m/>
    <d v="2020-10-17T00:00:00"/>
    <x v="3"/>
    <n v="3"/>
    <x v="0"/>
    <s v="Spokane"/>
    <x v="9"/>
    <x v="2"/>
    <x v="0"/>
    <n v="29"/>
    <x v="3"/>
  </r>
  <r>
    <s v="IGO-93066837-O-194731-aN"/>
    <s v="Britteny Danick"/>
    <x v="3"/>
    <m/>
    <d v="2020-10-05T00:00:00"/>
    <x v="1"/>
    <n v="2"/>
    <x v="0"/>
    <s v="South Bend"/>
    <x v="4"/>
    <x v="3"/>
    <x v="0"/>
    <n v="45"/>
    <x v="0"/>
  </r>
  <r>
    <s v="MQH-00699820-F-780520-y6"/>
    <s v="Darwin Dunderdale"/>
    <x v="2"/>
    <n v="4"/>
    <d v="2020-10-12T00:00:00"/>
    <x v="17"/>
    <n v="3"/>
    <x v="0"/>
    <s v="Tempe"/>
    <x v="31"/>
    <x v="1"/>
    <x v="0"/>
    <n v="33"/>
    <x v="0"/>
  </r>
  <r>
    <s v="RBY-93011226-r-379627-R8"/>
    <s v="Timofei Nisby"/>
    <x v="2"/>
    <m/>
    <d v="2020-10-20T00:00:00"/>
    <x v="29"/>
    <n v="4"/>
    <x v="0"/>
    <s v="Dulles"/>
    <x v="20"/>
    <x v="2"/>
    <x v="2"/>
    <n v="44"/>
    <x v="1"/>
  </r>
  <r>
    <s v="XTF-22844478-C-377514-x6"/>
    <s v="Lacy Shimuk"/>
    <x v="2"/>
    <m/>
    <d v="2020-10-03T00:00:00"/>
    <x v="7"/>
    <n v="1"/>
    <x v="0"/>
    <s v="Erie"/>
    <x v="27"/>
    <x v="3"/>
    <x v="0"/>
    <n v="34"/>
    <x v="1"/>
  </r>
  <r>
    <s v="FZF-52109750-0-884075-Xj"/>
    <s v="Kirstin Fuentes"/>
    <x v="1"/>
    <m/>
    <d v="2020-10-24T00:00:00"/>
    <x v="28"/>
    <n v="4"/>
    <x v="1"/>
    <s v="Louisville"/>
    <x v="21"/>
    <x v="1"/>
    <x v="1"/>
    <n v="15"/>
    <x v="1"/>
  </r>
  <r>
    <s v="JCN-51526595-b-179173-j9"/>
    <s v="Kaylee Asquez"/>
    <x v="0"/>
    <m/>
    <d v="2020-10-19T00:00:00"/>
    <x v="23"/>
    <n v="4"/>
    <x v="0"/>
    <s v="Grand Rapids"/>
    <x v="0"/>
    <x v="3"/>
    <x v="2"/>
    <n v="8"/>
    <x v="2"/>
  </r>
  <r>
    <s v="UPF-86988877-p-568513-5o"/>
    <s v="Tracy Ayscough"/>
    <x v="0"/>
    <m/>
    <d v="2020-10-27T00:00:00"/>
    <x v="21"/>
    <n v="5"/>
    <x v="0"/>
    <s v="Charlotte"/>
    <x v="26"/>
    <x v="3"/>
    <x v="0"/>
    <n v="39"/>
    <x v="2"/>
  </r>
  <r>
    <s v="ALC-35533249-k-344400-eU"/>
    <s v="Ciro Gorstidge"/>
    <x v="4"/>
    <n v="8"/>
    <d v="2020-10-24T00:00:00"/>
    <x v="28"/>
    <n v="4"/>
    <x v="0"/>
    <s v="Miami"/>
    <x v="2"/>
    <x v="1"/>
    <x v="0"/>
    <n v="25"/>
    <x v="1"/>
  </r>
  <r>
    <s v="VEM-24113249-a-922824-Pg"/>
    <s v="Tybi Borghese"/>
    <x v="2"/>
    <m/>
    <d v="2020-10-22T00:00:00"/>
    <x v="19"/>
    <n v="4"/>
    <x v="0"/>
    <s v="Miami"/>
    <x v="2"/>
    <x v="3"/>
    <x v="0"/>
    <n v="35"/>
    <x v="0"/>
  </r>
  <r>
    <s v="NGV-89763973-0-148520-0O"/>
    <s v="Valera Duguid"/>
    <x v="3"/>
    <m/>
    <d v="2020-10-11T00:00:00"/>
    <x v="10"/>
    <n v="2"/>
    <x v="2"/>
    <s v="Tampa"/>
    <x v="2"/>
    <x v="0"/>
    <x v="0"/>
    <n v="13"/>
    <x v="0"/>
  </r>
  <r>
    <s v="FFN-62598422-F-162336-bC"/>
    <s v="Jeanette Hinksen"/>
    <x v="3"/>
    <m/>
    <d v="2020-10-18T00:00:00"/>
    <x v="14"/>
    <n v="3"/>
    <x v="0"/>
    <s v="Portland"/>
    <x v="3"/>
    <x v="0"/>
    <x v="1"/>
    <n v="41"/>
    <x v="1"/>
  </r>
  <r>
    <s v="TNI-40249159-e-346517-WI"/>
    <s v="Lynnell Raggatt"/>
    <x v="1"/>
    <m/>
    <d v="2020-10-22T00:00:00"/>
    <x v="19"/>
    <n v="4"/>
    <x v="0"/>
    <s v="Lawrenceville"/>
    <x v="19"/>
    <x v="1"/>
    <x v="0"/>
    <n v="22"/>
    <x v="0"/>
  </r>
  <r>
    <s v="CSE-81531686-I-708580-jX"/>
    <s v="Tad Brauner"/>
    <x v="2"/>
    <n v="5"/>
    <d v="2020-10-23T00:00:00"/>
    <x v="24"/>
    <n v="4"/>
    <x v="0"/>
    <s v="Boston"/>
    <x v="11"/>
    <x v="1"/>
    <x v="0"/>
    <n v="30"/>
    <x v="1"/>
  </r>
  <r>
    <s v="LII-54030930-8-015150-SP"/>
    <s v="Kristan Coventon"/>
    <x v="3"/>
    <n v="4"/>
    <d v="2020-10-14T00:00:00"/>
    <x v="25"/>
    <n v="3"/>
    <x v="0"/>
    <s v="Corpus Christi"/>
    <x v="6"/>
    <x v="1"/>
    <x v="1"/>
    <n v="43"/>
    <x v="1"/>
  </r>
  <r>
    <s v="UGA-61788743-b-587453-Fy"/>
    <s v="Stephan Kelberer"/>
    <x v="2"/>
    <m/>
    <d v="2020-10-16T00:00:00"/>
    <x v="5"/>
    <n v="3"/>
    <x v="0"/>
    <s v="Washington"/>
    <x v="22"/>
    <x v="0"/>
    <x v="0"/>
    <n v="18"/>
    <x v="1"/>
  </r>
  <r>
    <s v="ADY-43753917-3-394136-z4"/>
    <s v="Sammy Greening"/>
    <x v="3"/>
    <n v="1"/>
    <d v="2020-10-07T00:00:00"/>
    <x v="8"/>
    <n v="2"/>
    <x v="2"/>
    <s v="Salinas"/>
    <x v="15"/>
    <x v="0"/>
    <x v="2"/>
    <n v="21"/>
    <x v="0"/>
  </r>
  <r>
    <s v="CAO-20321751-M-349705-qK"/>
    <s v="Marlena Dasent"/>
    <x v="3"/>
    <n v="4"/>
    <d v="2020-10-24T00:00:00"/>
    <x v="28"/>
    <n v="4"/>
    <x v="0"/>
    <s v="New York City"/>
    <x v="7"/>
    <x v="2"/>
    <x v="2"/>
    <n v="16"/>
    <x v="1"/>
  </r>
  <r>
    <s v="KVN-11727683-c-721695-35"/>
    <s v="Gina Le Noir"/>
    <x v="0"/>
    <n v="8"/>
    <d v="2020-10-25T00:00:00"/>
    <x v="26"/>
    <n v="4"/>
    <x v="0"/>
    <s v="Port Charlotte"/>
    <x v="2"/>
    <x v="2"/>
    <x v="2"/>
    <n v="41"/>
    <x v="3"/>
  </r>
  <r>
    <s v="HCJ-32014077-P-475993-PZ"/>
    <s v="April Barber"/>
    <x v="4"/>
    <m/>
    <d v="2020-10-27T00:00:00"/>
    <x v="21"/>
    <n v="5"/>
    <x v="2"/>
    <s v="Kansas City"/>
    <x v="38"/>
    <x v="0"/>
    <x v="2"/>
    <n v="7"/>
    <x v="0"/>
  </r>
  <r>
    <s v="LBB-77418287-r-753760-uY"/>
    <s v="Barrie Biever"/>
    <x v="2"/>
    <m/>
    <d v="2020-10-08T00:00:00"/>
    <x v="18"/>
    <n v="2"/>
    <x v="1"/>
    <s v="Oklahoma City"/>
    <x v="17"/>
    <x v="1"/>
    <x v="2"/>
    <n v="33"/>
    <x v="2"/>
  </r>
  <r>
    <s v="NQU-13949305-s-820363-Pt"/>
    <s v="Holly Segeswoeth"/>
    <x v="0"/>
    <m/>
    <d v="2020-10-12T00:00:00"/>
    <x v="17"/>
    <n v="3"/>
    <x v="0"/>
    <s v="Saint Louis"/>
    <x v="38"/>
    <x v="1"/>
    <x v="0"/>
    <n v="35"/>
    <x v="0"/>
  </r>
  <r>
    <s v="WBF-97865004-5-848760-Uj"/>
    <s v="Hilary Airton"/>
    <x v="4"/>
    <n v="8"/>
    <d v="2020-10-03T00:00:00"/>
    <x v="7"/>
    <n v="1"/>
    <x v="0"/>
    <s v="Albany"/>
    <x v="7"/>
    <x v="3"/>
    <x v="0"/>
    <n v="38"/>
    <x v="1"/>
  </r>
  <r>
    <s v="NEU-80822759-2-934125-cT"/>
    <s v="Carlyn Mapledoore"/>
    <x v="0"/>
    <m/>
    <d v="2020-10-06T00:00:00"/>
    <x v="13"/>
    <n v="2"/>
    <x v="0"/>
    <s v="Memphis"/>
    <x v="16"/>
    <x v="0"/>
    <x v="0"/>
    <n v="35"/>
    <x v="0"/>
  </r>
  <r>
    <s v="LZQ-32452744-Y-802516-nQ"/>
    <s v="Dania Shiell"/>
    <x v="0"/>
    <m/>
    <d v="2020-10-26T00:00:00"/>
    <x v="16"/>
    <n v="5"/>
    <x v="0"/>
    <s v="Saint Louis"/>
    <x v="38"/>
    <x v="0"/>
    <x v="0"/>
    <n v="10"/>
    <x v="3"/>
  </r>
  <r>
    <s v="JPB-32136465-6-921179-5G"/>
    <s v="Giuseppe Redon"/>
    <x v="3"/>
    <n v="3"/>
    <d v="2020-10-27T00:00:00"/>
    <x v="21"/>
    <n v="5"/>
    <x v="0"/>
    <s v="Jacksonville"/>
    <x v="2"/>
    <x v="1"/>
    <x v="0"/>
    <n v="42"/>
    <x v="0"/>
  </r>
  <r>
    <s v="SCF-54898759-c-422855-m5"/>
    <s v="Faustine Caulkett"/>
    <x v="2"/>
    <m/>
    <d v="2020-10-30T00:00:00"/>
    <x v="15"/>
    <n v="5"/>
    <x v="0"/>
    <s v="Bradenton"/>
    <x v="2"/>
    <x v="2"/>
    <x v="0"/>
    <n v="38"/>
    <x v="1"/>
  </r>
  <r>
    <s v="PMM-67282684-z-853693-oX"/>
    <s v="Ian Birtwell"/>
    <x v="2"/>
    <m/>
    <d v="2020-10-19T00:00:00"/>
    <x v="23"/>
    <n v="4"/>
    <x v="1"/>
    <s v="Brooklyn"/>
    <x v="7"/>
    <x v="1"/>
    <x v="0"/>
    <n v="44"/>
    <x v="0"/>
  </r>
  <r>
    <s v="WWF-11366072-X-373340-8t"/>
    <s v="Stavro Hourston"/>
    <x v="4"/>
    <n v="8"/>
    <d v="2020-10-13T00:00:00"/>
    <x v="22"/>
    <n v="3"/>
    <x v="0"/>
    <s v="Oakland"/>
    <x v="15"/>
    <x v="1"/>
    <x v="2"/>
    <n v="35"/>
    <x v="1"/>
  </r>
  <r>
    <s v="KIH-69808662-z-535290-ee"/>
    <s v="Kessia Vann"/>
    <x v="4"/>
    <m/>
    <d v="2020-10-13T00:00:00"/>
    <x v="22"/>
    <n v="3"/>
    <x v="1"/>
    <s v="Saint Louis"/>
    <x v="38"/>
    <x v="1"/>
    <x v="0"/>
    <n v="10"/>
    <x v="3"/>
  </r>
  <r>
    <s v="HUO-64860910-v-092045-6K"/>
    <s v="Kelly Corbridge"/>
    <x v="2"/>
    <n v="4"/>
    <d v="2020-10-09T00:00:00"/>
    <x v="9"/>
    <n v="2"/>
    <x v="0"/>
    <s v="Hartford"/>
    <x v="36"/>
    <x v="2"/>
    <x v="0"/>
    <n v="44"/>
    <x v="3"/>
  </r>
  <r>
    <s v="MQW-13091453-c-131371-59"/>
    <s v="Loralee Farney"/>
    <x v="2"/>
    <m/>
    <d v="2020-10-11T00:00:00"/>
    <x v="10"/>
    <n v="2"/>
    <x v="0"/>
    <s v="Oklahoma City"/>
    <x v="17"/>
    <x v="1"/>
    <x v="0"/>
    <n v="45"/>
    <x v="0"/>
  </r>
  <r>
    <s v="WSX-36266918-H-718474-sy"/>
    <s v="Dona Allonby"/>
    <x v="2"/>
    <m/>
    <d v="2020-10-11T00:00:00"/>
    <x v="10"/>
    <n v="2"/>
    <x v="0"/>
    <s v="Cleveland"/>
    <x v="8"/>
    <x v="3"/>
    <x v="2"/>
    <n v="30"/>
    <x v="3"/>
  </r>
  <r>
    <s v="WIX-03839424-h-041602-PQ"/>
    <s v="Mozelle Indge"/>
    <x v="3"/>
    <n v="2"/>
    <d v="2020-10-21T00:00:00"/>
    <x v="6"/>
    <n v="4"/>
    <x v="2"/>
    <s v="Miami"/>
    <x v="2"/>
    <x v="0"/>
    <x v="0"/>
    <n v="41"/>
    <x v="1"/>
  </r>
  <r>
    <s v="TUO-70840796-n-864016-Ty"/>
    <s v="Aubert Haddow"/>
    <x v="2"/>
    <m/>
    <d v="2020-10-13T00:00:00"/>
    <x v="22"/>
    <n v="3"/>
    <x v="0"/>
    <s v="San Angelo"/>
    <x v="6"/>
    <x v="2"/>
    <x v="1"/>
    <n v="39"/>
    <x v="3"/>
  </r>
  <r>
    <s v="HHB-01451325-O-169234-IH"/>
    <s v="Lavena Stonman"/>
    <x v="3"/>
    <m/>
    <d v="2020-10-08T00:00:00"/>
    <x v="18"/>
    <n v="2"/>
    <x v="0"/>
    <s v="Saint Paul"/>
    <x v="34"/>
    <x v="3"/>
    <x v="0"/>
    <n v="41"/>
    <x v="0"/>
  </r>
  <r>
    <s v="FHF-21945177-M-555545-jY"/>
    <s v="Hally Vellender"/>
    <x v="0"/>
    <m/>
    <d v="2020-10-07T00:00:00"/>
    <x v="8"/>
    <n v="2"/>
    <x v="0"/>
    <s v="Fort Smith"/>
    <x v="41"/>
    <x v="0"/>
    <x v="1"/>
    <n v="41"/>
    <x v="1"/>
  </r>
  <r>
    <s v="YBK-94976925-g-156486-Ff"/>
    <s v="Niki McFeat"/>
    <x v="2"/>
    <m/>
    <d v="2020-10-19T00:00:00"/>
    <x v="23"/>
    <n v="4"/>
    <x v="0"/>
    <s v="Honolulu"/>
    <x v="35"/>
    <x v="0"/>
    <x v="0"/>
    <n v="31"/>
    <x v="0"/>
  </r>
  <r>
    <s v="CYZ-22928219-o-151538-Zx"/>
    <s v="Demetri Ramard"/>
    <x v="2"/>
    <m/>
    <d v="2020-10-18T00:00:00"/>
    <x v="14"/>
    <n v="3"/>
    <x v="0"/>
    <s v="Des Moines"/>
    <x v="30"/>
    <x v="2"/>
    <x v="2"/>
    <n v="17"/>
    <x v="0"/>
  </r>
  <r>
    <s v="NPU-29311817-1-438052-zC"/>
    <s v="Jule Reddoch"/>
    <x v="2"/>
    <n v="6"/>
    <d v="2020-10-24T00:00:00"/>
    <x v="28"/>
    <n v="4"/>
    <x v="2"/>
    <s v="Greensboro"/>
    <x v="26"/>
    <x v="0"/>
    <x v="1"/>
    <n v="33"/>
    <x v="3"/>
  </r>
  <r>
    <s v="THV-97255742-z-761754-oC"/>
    <s v="Vally Studde"/>
    <x v="0"/>
    <m/>
    <d v="2020-10-17T00:00:00"/>
    <x v="3"/>
    <n v="3"/>
    <x v="1"/>
    <s v="Bronx"/>
    <x v="7"/>
    <x v="1"/>
    <x v="0"/>
    <n v="26"/>
    <x v="1"/>
  </r>
  <r>
    <s v="JWX-43112363-W-588977-aA"/>
    <s v="Mendel Mulmuray"/>
    <x v="0"/>
    <m/>
    <d v="2020-10-08T00:00:00"/>
    <x v="18"/>
    <n v="2"/>
    <x v="0"/>
    <s v="Pensacola"/>
    <x v="2"/>
    <x v="2"/>
    <x v="0"/>
    <n v="40"/>
    <x v="0"/>
  </r>
  <r>
    <s v="VFZ-80064616-E-624294-fE"/>
    <s v="Kitty Wisedale"/>
    <x v="0"/>
    <m/>
    <d v="2020-10-25T00:00:00"/>
    <x v="26"/>
    <n v="4"/>
    <x v="0"/>
    <s v="Saint Louis"/>
    <x v="38"/>
    <x v="3"/>
    <x v="0"/>
    <n v="16"/>
    <x v="3"/>
  </r>
  <r>
    <s v="YSJ-56288117-1-541259-pw"/>
    <s v="Claiborn Vasilyevski"/>
    <x v="3"/>
    <m/>
    <d v="2020-10-23T00:00:00"/>
    <x v="24"/>
    <n v="4"/>
    <x v="0"/>
    <s v="Detroit"/>
    <x v="0"/>
    <x v="3"/>
    <x v="0"/>
    <n v="9"/>
    <x v="3"/>
  </r>
  <r>
    <s v="VGN-87922211-w-486673-Mx"/>
    <s v="Odele Fowgies"/>
    <x v="2"/>
    <m/>
    <d v="2020-10-15T00:00:00"/>
    <x v="27"/>
    <n v="3"/>
    <x v="0"/>
    <s v="Naperville"/>
    <x v="23"/>
    <x v="3"/>
    <x v="0"/>
    <n v="17"/>
    <x v="0"/>
  </r>
  <r>
    <s v="NHH-05488478-m-840185-9z"/>
    <s v="Jacky Whiskin"/>
    <x v="0"/>
    <m/>
    <d v="2020-10-22T00:00:00"/>
    <x v="19"/>
    <n v="4"/>
    <x v="0"/>
    <s v="Orange"/>
    <x v="15"/>
    <x v="1"/>
    <x v="0"/>
    <n v="18"/>
    <x v="1"/>
  </r>
  <r>
    <s v="PJT-83467161-F-390901-SE"/>
    <s v="Heywood Fooks"/>
    <x v="0"/>
    <m/>
    <d v="2020-10-24T00:00:00"/>
    <x v="28"/>
    <n v="4"/>
    <x v="0"/>
    <s v="Arlington"/>
    <x v="20"/>
    <x v="1"/>
    <x v="0"/>
    <n v="25"/>
    <x v="1"/>
  </r>
  <r>
    <s v="UKB-16092673-W-238810-uw"/>
    <s v="Renado Kollach"/>
    <x v="4"/>
    <m/>
    <d v="2020-10-29T00:00:00"/>
    <x v="0"/>
    <n v="5"/>
    <x v="0"/>
    <s v="Washington"/>
    <x v="22"/>
    <x v="2"/>
    <x v="2"/>
    <n v="26"/>
    <x v="3"/>
  </r>
  <r>
    <s v="SDK-60774384-G-179728-hZ"/>
    <s v="Kristel Janse"/>
    <x v="0"/>
    <m/>
    <d v="2020-10-13T00:00:00"/>
    <x v="22"/>
    <n v="3"/>
    <x v="0"/>
    <s v="Salt Lake City"/>
    <x v="5"/>
    <x v="0"/>
    <x v="0"/>
    <n v="41"/>
    <x v="3"/>
  </r>
  <r>
    <s v="EZN-77245994-7-630224-29"/>
    <s v="Cozmo Hearne"/>
    <x v="4"/>
    <m/>
    <d v="2020-10-18T00:00:00"/>
    <x v="14"/>
    <n v="3"/>
    <x v="0"/>
    <s v="Springfield"/>
    <x v="11"/>
    <x v="3"/>
    <x v="2"/>
    <n v="8"/>
    <x v="3"/>
  </r>
  <r>
    <s v="XZE-02323881-3-713614-zo"/>
    <s v="Cecilius Bloodworth"/>
    <x v="2"/>
    <m/>
    <d v="2020-10-13T00:00:00"/>
    <x v="22"/>
    <n v="3"/>
    <x v="0"/>
    <s v="Youngstown"/>
    <x v="8"/>
    <x v="2"/>
    <x v="2"/>
    <n v="37"/>
    <x v="1"/>
  </r>
  <r>
    <s v="ZFC-15764061-y-076851-Ul"/>
    <s v="Lizabeth Iacomettii"/>
    <x v="2"/>
    <n v="5"/>
    <d v="2020-10-24T00:00:00"/>
    <x v="28"/>
    <n v="4"/>
    <x v="2"/>
    <s v="Phoenix"/>
    <x v="31"/>
    <x v="0"/>
    <x v="0"/>
    <n v="20"/>
    <x v="1"/>
  </r>
  <r>
    <s v="AET-47639934-U-808176-V0"/>
    <s v="Mariska L'Homme"/>
    <x v="4"/>
    <m/>
    <d v="2020-10-01T00:00:00"/>
    <x v="20"/>
    <n v="1"/>
    <x v="0"/>
    <s v="Portland"/>
    <x v="3"/>
    <x v="0"/>
    <x v="2"/>
    <n v="45"/>
    <x v="1"/>
  </r>
  <r>
    <s v="YRR-40544275-g-188795-h8"/>
    <s v="Paulina Clemente"/>
    <x v="0"/>
    <m/>
    <d v="2020-10-10T00:00:00"/>
    <x v="12"/>
    <n v="2"/>
    <x v="0"/>
    <s v="New York City"/>
    <x v="7"/>
    <x v="2"/>
    <x v="0"/>
    <n v="28"/>
    <x v="1"/>
  </r>
  <r>
    <s v="NWR-64104977-E-936093-pa"/>
    <s v="Betsey Lyman"/>
    <x v="0"/>
    <n v="6"/>
    <d v="2020-10-27T00:00:00"/>
    <x v="21"/>
    <n v="5"/>
    <x v="1"/>
    <s v="Pittsburgh"/>
    <x v="27"/>
    <x v="2"/>
    <x v="1"/>
    <n v="39"/>
    <x v="0"/>
  </r>
  <r>
    <s v="OSA-53263534-l-192915-QL"/>
    <s v="Merry Poag"/>
    <x v="0"/>
    <m/>
    <d v="2020-10-12T00:00:00"/>
    <x v="17"/>
    <n v="3"/>
    <x v="0"/>
    <s v="Lincoln"/>
    <x v="18"/>
    <x v="1"/>
    <x v="0"/>
    <n v="45"/>
    <x v="1"/>
  </r>
  <r>
    <s v="KMQ-36992284-Z-508509-Wh"/>
    <s v="Rodge Gladyer"/>
    <x v="2"/>
    <m/>
    <d v="2020-10-09T00:00:00"/>
    <x v="9"/>
    <n v="2"/>
    <x v="0"/>
    <s v="San Diego"/>
    <x v="15"/>
    <x v="2"/>
    <x v="0"/>
    <n v="44"/>
    <x v="1"/>
  </r>
  <r>
    <s v="LPD-82317280-J-714916-dC"/>
    <s v="Dian Myford"/>
    <x v="1"/>
    <n v="9"/>
    <d v="2020-10-17T00:00:00"/>
    <x v="3"/>
    <n v="3"/>
    <x v="1"/>
    <s v="Jefferson City"/>
    <x v="38"/>
    <x v="1"/>
    <x v="0"/>
    <n v="15"/>
    <x v="0"/>
  </r>
  <r>
    <s v="FYR-06996033-V-364649-v1"/>
    <s v="Lorilyn Yockney"/>
    <x v="4"/>
    <m/>
    <d v="2020-10-02T00:00:00"/>
    <x v="11"/>
    <n v="1"/>
    <x v="0"/>
    <s v="Springfield"/>
    <x v="8"/>
    <x v="0"/>
    <x v="2"/>
    <n v="38"/>
    <x v="1"/>
  </r>
  <r>
    <s v="WVG-43390927-7-495741-8U"/>
    <s v="Nevin Essame"/>
    <x v="2"/>
    <n v="4"/>
    <d v="2020-10-08T00:00:00"/>
    <x v="18"/>
    <n v="2"/>
    <x v="0"/>
    <s v="El Paso"/>
    <x v="6"/>
    <x v="0"/>
    <x v="0"/>
    <n v="27"/>
    <x v="2"/>
  </r>
  <r>
    <s v="CPF-20916570-V-637562-fH"/>
    <s v="Corny Djurdjevic"/>
    <x v="2"/>
    <m/>
    <d v="2020-10-13T00:00:00"/>
    <x v="22"/>
    <n v="3"/>
    <x v="0"/>
    <s v="Springfield"/>
    <x v="23"/>
    <x v="1"/>
    <x v="1"/>
    <n v="26"/>
    <x v="0"/>
  </r>
  <r>
    <s v="UKD-10336863-l-417470-Hs"/>
    <s v="Andrej Tsar"/>
    <x v="4"/>
    <m/>
    <d v="2020-10-22T00:00:00"/>
    <x v="19"/>
    <n v="4"/>
    <x v="0"/>
    <s v="Trenton"/>
    <x v="46"/>
    <x v="3"/>
    <x v="0"/>
    <n v="9"/>
    <x v="1"/>
  </r>
  <r>
    <s v="DWP-69089998-4-601478-jq"/>
    <s v="Cletis Airds"/>
    <x v="2"/>
    <m/>
    <d v="2020-10-20T00:00:00"/>
    <x v="29"/>
    <n v="4"/>
    <x v="1"/>
    <s v="Virginia Beach"/>
    <x v="20"/>
    <x v="2"/>
    <x v="0"/>
    <n v="41"/>
    <x v="1"/>
  </r>
  <r>
    <s v="FTM-90311088-x-444682-LE"/>
    <s v="Lefty Gronw"/>
    <x v="2"/>
    <n v="4"/>
    <d v="2020-10-11T00:00:00"/>
    <x v="10"/>
    <n v="2"/>
    <x v="0"/>
    <s v="Visalia"/>
    <x v="15"/>
    <x v="3"/>
    <x v="2"/>
    <n v="44"/>
    <x v="0"/>
  </r>
  <r>
    <s v="OSL-78329874-8-344092-lv"/>
    <s v="Esmeralda Desesquelle"/>
    <x v="2"/>
    <m/>
    <d v="2020-10-18T00:00:00"/>
    <x v="14"/>
    <n v="3"/>
    <x v="0"/>
    <s v="Saint Cloud"/>
    <x v="34"/>
    <x v="3"/>
    <x v="0"/>
    <n v="15"/>
    <x v="1"/>
  </r>
  <r>
    <s v="MJT-68685057-H-232148-ME"/>
    <s v="Crista Grahame"/>
    <x v="2"/>
    <m/>
    <d v="2020-10-14T00:00:00"/>
    <x v="25"/>
    <n v="3"/>
    <x v="0"/>
    <s v="San Bernardino"/>
    <x v="15"/>
    <x v="3"/>
    <x v="0"/>
    <n v="39"/>
    <x v="1"/>
  </r>
  <r>
    <s v="NJR-95993940-p-897090-jb"/>
    <s v="Willey Clymer"/>
    <x v="0"/>
    <m/>
    <d v="2020-10-26T00:00:00"/>
    <x v="16"/>
    <n v="5"/>
    <x v="0"/>
    <s v="Tampa"/>
    <x v="2"/>
    <x v="3"/>
    <x v="1"/>
    <n v="29"/>
    <x v="0"/>
  </r>
  <r>
    <s v="RHP-75095159-r-040325-HM"/>
    <s v="Jonathon Povall"/>
    <x v="2"/>
    <m/>
    <d v="2020-10-02T00:00:00"/>
    <x v="11"/>
    <n v="1"/>
    <x v="0"/>
    <s v="Washington"/>
    <x v="22"/>
    <x v="2"/>
    <x v="2"/>
    <n v="13"/>
    <x v="0"/>
  </r>
  <r>
    <s v="FZR-10525947-4-845901-Zm"/>
    <s v="Tyrus Bummfrey"/>
    <x v="0"/>
    <n v="5"/>
    <d v="2020-10-24T00:00:00"/>
    <x v="28"/>
    <n v="4"/>
    <x v="0"/>
    <s v="Phoenix"/>
    <x v="31"/>
    <x v="1"/>
    <x v="0"/>
    <n v="9"/>
    <x v="2"/>
  </r>
  <r>
    <s v="OMT-92972152-G-322857-uu"/>
    <s v="Constantia Schoular"/>
    <x v="3"/>
    <n v="1"/>
    <d v="2020-10-04T00:00:00"/>
    <x v="2"/>
    <n v="1"/>
    <x v="0"/>
    <s v="Valley Forge"/>
    <x v="27"/>
    <x v="2"/>
    <x v="0"/>
    <n v="39"/>
    <x v="1"/>
  </r>
  <r>
    <s v="FIQ-96778558-o-884165-tl"/>
    <s v="Odelle Liccardo"/>
    <x v="3"/>
    <n v="1"/>
    <d v="2020-10-08T00:00:00"/>
    <x v="18"/>
    <n v="2"/>
    <x v="0"/>
    <s v="New York City"/>
    <x v="7"/>
    <x v="2"/>
    <x v="2"/>
    <n v="10"/>
    <x v="3"/>
  </r>
  <r>
    <s v="OOW-52681433-r-446620-C3"/>
    <s v="Henryetta Addicott"/>
    <x v="2"/>
    <n v="6"/>
    <d v="2020-10-11T00:00:00"/>
    <x v="10"/>
    <n v="2"/>
    <x v="0"/>
    <s v="El Paso"/>
    <x v="6"/>
    <x v="3"/>
    <x v="1"/>
    <n v="22"/>
    <x v="0"/>
  </r>
  <r>
    <s v="RPJ-25765778-S-918846-Yj"/>
    <s v="Cammy Panketh"/>
    <x v="3"/>
    <n v="1"/>
    <d v="2020-10-30T00:00:00"/>
    <x v="15"/>
    <n v="5"/>
    <x v="0"/>
    <s v="Tampa"/>
    <x v="2"/>
    <x v="2"/>
    <x v="0"/>
    <n v="35"/>
    <x v="1"/>
  </r>
  <r>
    <s v="ZXD-31185835-n-172959-im"/>
    <s v="Reece Jolliff"/>
    <x v="2"/>
    <m/>
    <d v="2020-10-13T00:00:00"/>
    <x v="22"/>
    <n v="3"/>
    <x v="0"/>
    <s v="Evansville"/>
    <x v="4"/>
    <x v="0"/>
    <x v="0"/>
    <n v="44"/>
    <x v="1"/>
  </r>
  <r>
    <s v="SNZ-77952684-i-727236-s9"/>
    <s v="Dulciana Relfe"/>
    <x v="2"/>
    <n v="5"/>
    <d v="2020-10-02T00:00:00"/>
    <x v="11"/>
    <n v="1"/>
    <x v="0"/>
    <s v="White Plains"/>
    <x v="7"/>
    <x v="3"/>
    <x v="2"/>
    <n v="27"/>
    <x v="0"/>
  </r>
  <r>
    <s v="WAA-08816286-7-030428-EP"/>
    <s v="Merill Sothcott"/>
    <x v="3"/>
    <m/>
    <d v="2020-10-20T00:00:00"/>
    <x v="29"/>
    <n v="4"/>
    <x v="0"/>
    <s v="Alhambra"/>
    <x v="15"/>
    <x v="0"/>
    <x v="0"/>
    <n v="7"/>
    <x v="0"/>
  </r>
  <r>
    <s v="KTJ-57189412-r-318332-cL"/>
    <s v="Denise Myford"/>
    <x v="2"/>
    <m/>
    <d v="2020-10-09T00:00:00"/>
    <x v="9"/>
    <n v="2"/>
    <x v="2"/>
    <s v="Miami"/>
    <x v="2"/>
    <x v="0"/>
    <x v="0"/>
    <n v="43"/>
    <x v="3"/>
  </r>
  <r>
    <s v="WHA-27801397-b-171095-8I"/>
    <s v="Darelle Rottgers"/>
    <x v="3"/>
    <n v="2"/>
    <d v="2020-10-03T00:00:00"/>
    <x v="7"/>
    <n v="1"/>
    <x v="0"/>
    <s v="San Francisco"/>
    <x v="15"/>
    <x v="3"/>
    <x v="0"/>
    <n v="41"/>
    <x v="1"/>
  </r>
  <r>
    <s v="MTI-56576836-O-348475-kb"/>
    <s v="Arline Holgan"/>
    <x v="2"/>
    <m/>
    <d v="2020-10-28T00:00:00"/>
    <x v="4"/>
    <n v="5"/>
    <x v="0"/>
    <s v="Rochester"/>
    <x v="7"/>
    <x v="2"/>
    <x v="0"/>
    <n v="10"/>
    <x v="1"/>
  </r>
  <r>
    <s v="IRG-46824991-8-634798-FO"/>
    <s v="Jacky Sergean"/>
    <x v="2"/>
    <m/>
    <d v="2020-10-23T00:00:00"/>
    <x v="24"/>
    <n v="4"/>
    <x v="0"/>
    <s v="Tampa"/>
    <x v="2"/>
    <x v="0"/>
    <x v="2"/>
    <n v="20"/>
    <x v="3"/>
  </r>
  <r>
    <s v="GTW-65956868-H-476830-M4"/>
    <s v="Kayley Lambdin"/>
    <x v="0"/>
    <m/>
    <d v="2020-10-05T00:00:00"/>
    <x v="1"/>
    <n v="2"/>
    <x v="0"/>
    <s v="Rochester"/>
    <x v="7"/>
    <x v="1"/>
    <x v="0"/>
    <n v="33"/>
    <x v="3"/>
  </r>
  <r>
    <s v="EUK-46116174-k-830722-oP"/>
    <s v="Myrtia Merryman"/>
    <x v="2"/>
    <n v="6"/>
    <d v="2020-10-28T00:00:00"/>
    <x v="4"/>
    <n v="5"/>
    <x v="0"/>
    <s v="New York City"/>
    <x v="7"/>
    <x v="2"/>
    <x v="0"/>
    <n v="25"/>
    <x v="2"/>
  </r>
  <r>
    <s v="KSF-61047916-G-358852-xS"/>
    <s v="Cyrus Starsmore"/>
    <x v="3"/>
    <m/>
    <d v="2020-10-28T00:00:00"/>
    <x v="4"/>
    <n v="5"/>
    <x v="0"/>
    <s v="Detroit"/>
    <x v="0"/>
    <x v="1"/>
    <x v="1"/>
    <n v="35"/>
    <x v="1"/>
  </r>
  <r>
    <s v="TND-72758356-C-816924-ci"/>
    <s v="Egbert Hansel"/>
    <x v="1"/>
    <m/>
    <d v="2020-10-21T00:00:00"/>
    <x v="6"/>
    <n v="4"/>
    <x v="0"/>
    <s v="Reston"/>
    <x v="20"/>
    <x v="1"/>
    <x v="0"/>
    <n v="29"/>
    <x v="1"/>
  </r>
  <r>
    <s v="KXW-08201191-Q-875618-w0"/>
    <s v="Nicholle Swanbourne"/>
    <x v="4"/>
    <m/>
    <d v="2020-10-02T00:00:00"/>
    <x v="11"/>
    <n v="1"/>
    <x v="0"/>
    <s v="Memphis"/>
    <x v="16"/>
    <x v="2"/>
    <x v="1"/>
    <n v="35"/>
    <x v="0"/>
  </r>
  <r>
    <s v="YMA-38059848-b-597173-wE"/>
    <s v="Cymbre Landrean"/>
    <x v="3"/>
    <m/>
    <d v="2020-10-20T00:00:00"/>
    <x v="29"/>
    <n v="4"/>
    <x v="0"/>
    <s v="Stockton"/>
    <x v="15"/>
    <x v="3"/>
    <x v="1"/>
    <n v="27"/>
    <x v="2"/>
  </r>
  <r>
    <s v="ZKX-45086597-F-760183-Hx"/>
    <s v="Anita Lammerich"/>
    <x v="0"/>
    <n v="6"/>
    <d v="2020-10-06T00:00:00"/>
    <x v="13"/>
    <n v="2"/>
    <x v="1"/>
    <s v="Salt Lake City"/>
    <x v="5"/>
    <x v="3"/>
    <x v="0"/>
    <n v="34"/>
    <x v="1"/>
  </r>
  <r>
    <s v="ZYZ-35399508-3-278572-8s"/>
    <s v="Dotti Gaitskill"/>
    <x v="3"/>
    <n v="2"/>
    <d v="2020-10-23T00:00:00"/>
    <x v="24"/>
    <n v="4"/>
    <x v="0"/>
    <s v="Lawrenceville"/>
    <x v="19"/>
    <x v="2"/>
    <x v="0"/>
    <n v="36"/>
    <x v="1"/>
  </r>
  <r>
    <s v="IUY-32974620-3-102775-eU"/>
    <s v="Pierson Swadon"/>
    <x v="2"/>
    <m/>
    <d v="2020-10-10T00:00:00"/>
    <x v="12"/>
    <n v="2"/>
    <x v="0"/>
    <s v="Orange"/>
    <x v="15"/>
    <x v="3"/>
    <x v="0"/>
    <n v="6"/>
    <x v="3"/>
  </r>
  <r>
    <s v="RRQ-89415232-1-379346-ip"/>
    <s v="Raimondo Durrett"/>
    <x v="4"/>
    <n v="7"/>
    <d v="2020-10-02T00:00:00"/>
    <x v="11"/>
    <n v="1"/>
    <x v="0"/>
    <s v="Mesquite"/>
    <x v="6"/>
    <x v="2"/>
    <x v="1"/>
    <n v="8"/>
    <x v="3"/>
  </r>
  <r>
    <s v="DDM-86087942-E-157246-qi"/>
    <s v="Diana Dick"/>
    <x v="3"/>
    <n v="1"/>
    <d v="2020-10-06T00:00:00"/>
    <x v="13"/>
    <n v="2"/>
    <x v="0"/>
    <s v="Saint Louis"/>
    <x v="38"/>
    <x v="0"/>
    <x v="0"/>
    <n v="11"/>
    <x v="0"/>
  </r>
  <r>
    <s v="AXL-24985973-W-931462-z2"/>
    <s v="Bernadine Vesty"/>
    <x v="2"/>
    <m/>
    <d v="2020-10-15T00:00:00"/>
    <x v="27"/>
    <n v="3"/>
    <x v="0"/>
    <s v="Saint Paul"/>
    <x v="34"/>
    <x v="0"/>
    <x v="2"/>
    <n v="33"/>
    <x v="0"/>
  </r>
  <r>
    <s v="VKL-01158725-c-032565-ms"/>
    <s v="Bethena Bickley"/>
    <x v="3"/>
    <m/>
    <d v="2020-10-25T00:00:00"/>
    <x v="26"/>
    <n v="4"/>
    <x v="0"/>
    <s v="Albuquerque"/>
    <x v="28"/>
    <x v="0"/>
    <x v="0"/>
    <n v="20"/>
    <x v="0"/>
  </r>
  <r>
    <s v="QOQ-12855287-n-482249-yL"/>
    <s v="Felicio Esp"/>
    <x v="2"/>
    <m/>
    <d v="2020-10-17T00:00:00"/>
    <x v="3"/>
    <n v="3"/>
    <x v="1"/>
    <s v="Fairbanks"/>
    <x v="33"/>
    <x v="2"/>
    <x v="2"/>
    <n v="16"/>
    <x v="0"/>
  </r>
  <r>
    <s v="VAW-09157012-k-390785-Ym"/>
    <s v="Rafaellle Rous"/>
    <x v="2"/>
    <m/>
    <d v="2020-10-25T00:00:00"/>
    <x v="26"/>
    <n v="4"/>
    <x v="0"/>
    <s v="Cincinnati"/>
    <x v="8"/>
    <x v="0"/>
    <x v="0"/>
    <n v="40"/>
    <x v="0"/>
  </r>
  <r>
    <s v="GGY-75125014-W-144728-uL"/>
    <s v="Cullan Theseira"/>
    <x v="2"/>
    <m/>
    <d v="2020-10-08T00:00:00"/>
    <x v="18"/>
    <n v="2"/>
    <x v="2"/>
    <s v="Hamilton"/>
    <x v="8"/>
    <x v="0"/>
    <x v="2"/>
    <n v="12"/>
    <x v="1"/>
  </r>
  <r>
    <s v="RCT-35944487-A-177472-k4"/>
    <s v="Jean Ellershaw"/>
    <x v="4"/>
    <m/>
    <d v="2020-10-04T00:00:00"/>
    <x v="2"/>
    <n v="1"/>
    <x v="0"/>
    <s v="Gary"/>
    <x v="4"/>
    <x v="2"/>
    <x v="1"/>
    <n v="29"/>
    <x v="0"/>
  </r>
  <r>
    <s v="FVZ-57171317-x-975958-JP"/>
    <s v="Brandise Holtom"/>
    <x v="2"/>
    <m/>
    <d v="2020-10-07T00:00:00"/>
    <x v="8"/>
    <n v="2"/>
    <x v="0"/>
    <s v="Shawnee Mission"/>
    <x v="14"/>
    <x v="1"/>
    <x v="2"/>
    <n v="16"/>
    <x v="2"/>
  </r>
  <r>
    <s v="EUN-51742873-t-065604-PL"/>
    <s v="Will Siddall"/>
    <x v="2"/>
    <m/>
    <d v="2020-10-19T00:00:00"/>
    <x v="23"/>
    <n v="4"/>
    <x v="0"/>
    <s v="New Orleans"/>
    <x v="32"/>
    <x v="0"/>
    <x v="0"/>
    <n v="42"/>
    <x v="2"/>
  </r>
  <r>
    <s v="ABR-34794642-k-284006-LZ"/>
    <s v="Alfie Pigot"/>
    <x v="2"/>
    <m/>
    <d v="2020-10-20T00:00:00"/>
    <x v="29"/>
    <n v="4"/>
    <x v="0"/>
    <s v="Muncie"/>
    <x v="4"/>
    <x v="2"/>
    <x v="1"/>
    <n v="14"/>
    <x v="3"/>
  </r>
  <r>
    <s v="KRV-35302916-b-375720-CD"/>
    <s v="Alyce Tregidgo"/>
    <x v="2"/>
    <m/>
    <d v="2020-10-27T00:00:00"/>
    <x v="21"/>
    <n v="5"/>
    <x v="0"/>
    <s v="Nashville"/>
    <x v="16"/>
    <x v="0"/>
    <x v="0"/>
    <n v="19"/>
    <x v="1"/>
  </r>
  <r>
    <s v="BIT-48979131-S-773697-Zw"/>
    <s v="Lorne Andree"/>
    <x v="0"/>
    <n v="6"/>
    <d v="2020-10-28T00:00:00"/>
    <x v="4"/>
    <n v="5"/>
    <x v="0"/>
    <s v="Los Angeles"/>
    <x v="15"/>
    <x v="3"/>
    <x v="2"/>
    <n v="22"/>
    <x v="1"/>
  </r>
  <r>
    <s v="WVB-68072875-r-539430-wq"/>
    <s v="Igor Drinkhall"/>
    <x v="4"/>
    <n v="9"/>
    <d v="2020-10-30T00:00:00"/>
    <x v="15"/>
    <n v="5"/>
    <x v="0"/>
    <s v="El Paso"/>
    <x v="6"/>
    <x v="0"/>
    <x v="0"/>
    <n v="34"/>
    <x v="2"/>
  </r>
  <r>
    <s v="WDV-58280225-i-906204-Lr"/>
    <s v="Beltran Cattenach"/>
    <x v="2"/>
    <m/>
    <d v="2020-10-25T00:00:00"/>
    <x v="26"/>
    <n v="4"/>
    <x v="0"/>
    <s v="Houston"/>
    <x v="6"/>
    <x v="3"/>
    <x v="0"/>
    <n v="5"/>
    <x v="0"/>
  </r>
  <r>
    <s v="LAJ-72099361-u-654501-Mt"/>
    <s v="Gabbie Duley"/>
    <x v="1"/>
    <n v="9"/>
    <d v="2020-10-21T00:00:00"/>
    <x v="6"/>
    <n v="4"/>
    <x v="0"/>
    <s v="Lincoln"/>
    <x v="18"/>
    <x v="2"/>
    <x v="2"/>
    <n v="21"/>
    <x v="0"/>
  </r>
  <r>
    <s v="DGI-14914244-D-707091-fL"/>
    <s v="Bette-ann Ralph"/>
    <x v="1"/>
    <m/>
    <d v="2020-10-15T00:00:00"/>
    <x v="27"/>
    <n v="3"/>
    <x v="1"/>
    <s v="Spring"/>
    <x v="6"/>
    <x v="2"/>
    <x v="0"/>
    <n v="20"/>
    <x v="0"/>
  </r>
  <r>
    <s v="WHK-86776151-5-167282-ue"/>
    <s v="Levey Gowlett"/>
    <x v="2"/>
    <m/>
    <d v="2020-10-29T00:00:00"/>
    <x v="0"/>
    <n v="5"/>
    <x v="0"/>
    <s v="Dallas"/>
    <x v="6"/>
    <x v="3"/>
    <x v="0"/>
    <n v="44"/>
    <x v="2"/>
  </r>
  <r>
    <s v="LBM-70091196-d-150666-QN"/>
    <s v="Garth Gaiger"/>
    <x v="3"/>
    <m/>
    <d v="2020-10-27T00:00:00"/>
    <x v="21"/>
    <n v="5"/>
    <x v="2"/>
    <s v="Dallas"/>
    <x v="6"/>
    <x v="0"/>
    <x v="0"/>
    <n v="21"/>
    <x v="0"/>
  </r>
  <r>
    <s v="GHB-14767235-Y-334617-pG"/>
    <s v="Alic Bilbrook"/>
    <x v="0"/>
    <m/>
    <d v="2020-10-10T00:00:00"/>
    <x v="12"/>
    <n v="2"/>
    <x v="0"/>
    <s v="Lubbock"/>
    <x v="6"/>
    <x v="1"/>
    <x v="0"/>
    <n v="42"/>
    <x v="1"/>
  </r>
  <r>
    <s v="BFB-43579081-o-075444-WU"/>
    <s v="Skippy Beecker"/>
    <x v="3"/>
    <n v="2"/>
    <d v="2020-10-03T00:00:00"/>
    <x v="7"/>
    <n v="1"/>
    <x v="0"/>
    <s v="Santa Fe"/>
    <x v="28"/>
    <x v="3"/>
    <x v="2"/>
    <n v="33"/>
    <x v="0"/>
  </r>
  <r>
    <s v="CYT-04428134-3-763338-tx"/>
    <s v="Rana Gutteridge"/>
    <x v="4"/>
    <n v="8"/>
    <d v="2020-10-07T00:00:00"/>
    <x v="8"/>
    <n v="2"/>
    <x v="0"/>
    <s v="New Orleans"/>
    <x v="32"/>
    <x v="2"/>
    <x v="1"/>
    <n v="20"/>
    <x v="3"/>
  </r>
  <r>
    <s v="IQW-73975598-L-546040-hY"/>
    <s v="Carilyn Blaw"/>
    <x v="3"/>
    <n v="1"/>
    <d v="2020-10-13T00:00:00"/>
    <x v="22"/>
    <n v="3"/>
    <x v="2"/>
    <s v="Sacramento"/>
    <x v="15"/>
    <x v="0"/>
    <x v="2"/>
    <n v="32"/>
    <x v="1"/>
  </r>
  <r>
    <s v="IPA-34695359-P-300362-TU"/>
    <s v="Elmo Farnhill"/>
    <x v="2"/>
    <m/>
    <d v="2020-10-13T00:00:00"/>
    <x v="22"/>
    <n v="3"/>
    <x v="2"/>
    <s v="Bronx"/>
    <x v="7"/>
    <x v="0"/>
    <x v="0"/>
    <n v="21"/>
    <x v="0"/>
  </r>
  <r>
    <s v="WMR-31451224-i-697132-DZ"/>
    <s v="Flossie Lennarde"/>
    <x v="2"/>
    <m/>
    <d v="2020-10-05T00:00:00"/>
    <x v="1"/>
    <n v="2"/>
    <x v="0"/>
    <s v="Indianapolis"/>
    <x v="4"/>
    <x v="1"/>
    <x v="0"/>
    <n v="23"/>
    <x v="3"/>
  </r>
  <r>
    <s v="DLS-66391413-w-556475-VT"/>
    <s v="Zaneta Gerardi"/>
    <x v="0"/>
    <m/>
    <d v="2020-10-02T00:00:00"/>
    <x v="11"/>
    <n v="1"/>
    <x v="0"/>
    <s v="Spring"/>
    <x v="6"/>
    <x v="3"/>
    <x v="0"/>
    <n v="44"/>
    <x v="0"/>
  </r>
  <r>
    <s v="MHE-20607573-B-929851-Px"/>
    <s v="Adina Gliddon"/>
    <x v="2"/>
    <n v="5"/>
    <d v="2020-10-20T00:00:00"/>
    <x v="29"/>
    <n v="4"/>
    <x v="0"/>
    <s v="Tulsa"/>
    <x v="17"/>
    <x v="0"/>
    <x v="0"/>
    <n v="32"/>
    <x v="0"/>
  </r>
  <r>
    <s v="JJT-91672593-f-705012-5B"/>
    <s v="Jo Mustard"/>
    <x v="2"/>
    <n v="5"/>
    <d v="2020-10-09T00:00:00"/>
    <x v="9"/>
    <n v="2"/>
    <x v="0"/>
    <s v="Rockville"/>
    <x v="12"/>
    <x v="1"/>
    <x v="0"/>
    <n v="8"/>
    <x v="0"/>
  </r>
  <r>
    <s v="OUS-89611007-A-900332-8V"/>
    <s v="Roselin Foat"/>
    <x v="0"/>
    <m/>
    <d v="2020-10-16T00:00:00"/>
    <x v="5"/>
    <n v="3"/>
    <x v="0"/>
    <s v="South Bend"/>
    <x v="4"/>
    <x v="0"/>
    <x v="1"/>
    <n v="43"/>
    <x v="3"/>
  </r>
  <r>
    <s v="QPD-79644435-h-289385-j5"/>
    <s v="Becky Joburn"/>
    <x v="1"/>
    <n v="9"/>
    <d v="2020-10-06T00:00:00"/>
    <x v="13"/>
    <n v="2"/>
    <x v="0"/>
    <s v="Atlanta"/>
    <x v="19"/>
    <x v="2"/>
    <x v="0"/>
    <n v="20"/>
    <x v="2"/>
  </r>
  <r>
    <s v="NWS-33635157-p-850180-k7"/>
    <s v="Randi Reglar"/>
    <x v="2"/>
    <m/>
    <d v="2020-10-28T00:00:00"/>
    <x v="4"/>
    <n v="5"/>
    <x v="0"/>
    <s v="Jamaica"/>
    <x v="7"/>
    <x v="3"/>
    <x v="0"/>
    <n v="29"/>
    <x v="1"/>
  </r>
  <r>
    <s v="INX-44079986-B-352290-Vk"/>
    <s v="Clemens Elix"/>
    <x v="3"/>
    <m/>
    <d v="2020-10-08T00:00:00"/>
    <x v="18"/>
    <n v="2"/>
    <x v="0"/>
    <s v="Houston"/>
    <x v="6"/>
    <x v="3"/>
    <x v="0"/>
    <n v="28"/>
    <x v="1"/>
  </r>
  <r>
    <s v="HRQ-66192280-K-615175-6j"/>
    <s v="Joana Francois"/>
    <x v="2"/>
    <n v="5"/>
    <d v="2020-10-14T00:00:00"/>
    <x v="25"/>
    <n v="3"/>
    <x v="1"/>
    <s v="Richmond"/>
    <x v="20"/>
    <x v="2"/>
    <x v="2"/>
    <n v="45"/>
    <x v="0"/>
  </r>
  <r>
    <s v="VMO-54076157-U-839610-xY"/>
    <s v="Adda Hunnable"/>
    <x v="2"/>
    <m/>
    <d v="2020-10-20T00:00:00"/>
    <x v="29"/>
    <n v="4"/>
    <x v="2"/>
    <s v="Las Vegas"/>
    <x v="24"/>
    <x v="0"/>
    <x v="0"/>
    <n v="29"/>
    <x v="1"/>
  </r>
  <r>
    <s v="RVB-92161929-t-024795-2E"/>
    <s v="Cal Bravington"/>
    <x v="4"/>
    <m/>
    <d v="2020-10-16T00:00:00"/>
    <x v="5"/>
    <n v="3"/>
    <x v="0"/>
    <s v="Austin"/>
    <x v="6"/>
    <x v="1"/>
    <x v="0"/>
    <n v="11"/>
    <x v="0"/>
  </r>
  <r>
    <s v="LTC-43389227-i-473599-xf"/>
    <s v="Valentino Marginson"/>
    <x v="3"/>
    <m/>
    <d v="2020-10-20T00:00:00"/>
    <x v="29"/>
    <n v="4"/>
    <x v="0"/>
    <s v="Jamaica"/>
    <x v="7"/>
    <x v="2"/>
    <x v="0"/>
    <n v="34"/>
    <x v="1"/>
  </r>
  <r>
    <s v="BWB-03503027-g-740408-JL"/>
    <s v="Forrester Aysik"/>
    <x v="3"/>
    <n v="3"/>
    <d v="2020-10-02T00:00:00"/>
    <x v="11"/>
    <n v="1"/>
    <x v="0"/>
    <s v="Huntington Beach"/>
    <x v="15"/>
    <x v="3"/>
    <x v="0"/>
    <n v="27"/>
    <x v="3"/>
  </r>
  <r>
    <s v="USD-40473066-T-754707-wi"/>
    <s v="Pearla Sparhawk"/>
    <x v="1"/>
    <m/>
    <d v="2020-10-11T00:00:00"/>
    <x v="10"/>
    <n v="2"/>
    <x v="0"/>
    <s v="Charlotte"/>
    <x v="26"/>
    <x v="1"/>
    <x v="2"/>
    <n v="42"/>
    <x v="0"/>
  </r>
  <r>
    <s v="VPL-63166707-5-743590-1a"/>
    <s v="Deeann Honatsch"/>
    <x v="3"/>
    <m/>
    <d v="2020-10-07T00:00:00"/>
    <x v="8"/>
    <n v="2"/>
    <x v="0"/>
    <s v="Denver"/>
    <x v="25"/>
    <x v="3"/>
    <x v="2"/>
    <n v="37"/>
    <x v="1"/>
  </r>
  <r>
    <s v="NYJ-59578275-l-634876-Ox"/>
    <s v="Felic Willavoys"/>
    <x v="2"/>
    <m/>
    <d v="2020-10-18T00:00:00"/>
    <x v="14"/>
    <n v="3"/>
    <x v="0"/>
    <s v="Amarillo"/>
    <x v="6"/>
    <x v="1"/>
    <x v="0"/>
    <n v="18"/>
    <x v="0"/>
  </r>
  <r>
    <s v="MRI-34391254-4-609294-lP"/>
    <s v="Averil Wolver"/>
    <x v="1"/>
    <m/>
    <d v="2020-10-27T00:00:00"/>
    <x v="21"/>
    <n v="5"/>
    <x v="1"/>
    <s v="Chicago"/>
    <x v="23"/>
    <x v="2"/>
    <x v="2"/>
    <n v="24"/>
    <x v="1"/>
  </r>
  <r>
    <s v="YCA-33315344-E-047419-My"/>
    <s v="Lionello Main"/>
    <x v="0"/>
    <m/>
    <d v="2020-10-14T00:00:00"/>
    <x v="25"/>
    <n v="3"/>
    <x v="0"/>
    <s v="Indianapolis"/>
    <x v="4"/>
    <x v="0"/>
    <x v="0"/>
    <n v="11"/>
    <x v="1"/>
  </r>
  <r>
    <s v="QSS-77121774-A-436408-4L"/>
    <s v="Bald Burnage"/>
    <x v="2"/>
    <m/>
    <d v="2020-10-23T00:00:00"/>
    <x v="24"/>
    <n v="4"/>
    <x v="1"/>
    <s v="Sacramento"/>
    <x v="15"/>
    <x v="2"/>
    <x v="2"/>
    <n v="9"/>
    <x v="3"/>
  </r>
  <r>
    <s v="ZDJ-30118508-x-990267-L2"/>
    <s v="Quinn Barth"/>
    <x v="3"/>
    <m/>
    <d v="2020-10-18T00:00:00"/>
    <x v="14"/>
    <n v="3"/>
    <x v="2"/>
    <s v="San Francisco"/>
    <x v="15"/>
    <x v="0"/>
    <x v="0"/>
    <n v="37"/>
    <x v="1"/>
  </r>
  <r>
    <s v="NYK-93337815-d-112279-YB"/>
    <s v="Ileane Knibb"/>
    <x v="1"/>
    <n v="9"/>
    <d v="2020-10-30T00:00:00"/>
    <x v="15"/>
    <n v="5"/>
    <x v="0"/>
    <s v="San Antonio"/>
    <x v="6"/>
    <x v="2"/>
    <x v="0"/>
    <n v="33"/>
    <x v="2"/>
  </r>
  <r>
    <s v="BAJ-52833385-K-829217-vP"/>
    <s v="Trudy Halloway"/>
    <x v="0"/>
    <m/>
    <d v="2020-10-22T00:00:00"/>
    <x v="19"/>
    <n v="4"/>
    <x v="1"/>
    <s v="Fort Worth"/>
    <x v="6"/>
    <x v="2"/>
    <x v="0"/>
    <n v="19"/>
    <x v="1"/>
  </r>
  <r>
    <s v="UDY-49741910-6-494063-bA"/>
    <s v="Kevin Volante"/>
    <x v="3"/>
    <m/>
    <d v="2020-10-15T00:00:00"/>
    <x v="27"/>
    <n v="3"/>
    <x v="0"/>
    <s v="Chattanooga"/>
    <x v="16"/>
    <x v="2"/>
    <x v="2"/>
    <n v="19"/>
    <x v="1"/>
  </r>
  <r>
    <s v="HIJ-95210670-v-798592-kA"/>
    <s v="Ruthy Devonshire"/>
    <x v="0"/>
    <n v="8"/>
    <d v="2020-10-13T00:00:00"/>
    <x v="22"/>
    <n v="3"/>
    <x v="0"/>
    <s v="San Antonio"/>
    <x v="6"/>
    <x v="3"/>
    <x v="2"/>
    <n v="8"/>
    <x v="0"/>
  </r>
  <r>
    <s v="DOL-09364850-V-946326-5m"/>
    <s v="Karita Andreia"/>
    <x v="1"/>
    <m/>
    <d v="2020-10-14T00:00:00"/>
    <x v="25"/>
    <n v="3"/>
    <x v="0"/>
    <s v="Oklahoma City"/>
    <x v="17"/>
    <x v="0"/>
    <x v="2"/>
    <n v="27"/>
    <x v="3"/>
  </r>
  <r>
    <s v="FPU-36339972-L-089610-uZ"/>
    <s v="Elwira Woodman"/>
    <x v="2"/>
    <m/>
    <d v="2020-10-18T00:00:00"/>
    <x v="14"/>
    <n v="3"/>
    <x v="0"/>
    <s v="Boston"/>
    <x v="11"/>
    <x v="1"/>
    <x v="2"/>
    <n v="21"/>
    <x v="0"/>
  </r>
  <r>
    <s v="GZY-02502138-A-993750-Pd"/>
    <s v="Catlaina Binder"/>
    <x v="0"/>
    <m/>
    <d v="2020-10-26T00:00:00"/>
    <x v="16"/>
    <n v="5"/>
    <x v="0"/>
    <s v="Washington"/>
    <x v="22"/>
    <x v="1"/>
    <x v="0"/>
    <n v="20"/>
    <x v="0"/>
  </r>
  <r>
    <s v="QCI-29019383-I-641086-aZ"/>
    <s v="David Jirek"/>
    <x v="1"/>
    <m/>
    <d v="2020-10-20T00:00:00"/>
    <x v="29"/>
    <n v="4"/>
    <x v="2"/>
    <s v="Kansas City"/>
    <x v="38"/>
    <x v="0"/>
    <x v="0"/>
    <n v="43"/>
    <x v="1"/>
  </r>
  <r>
    <s v="BNU-35369869-B-017711-bs"/>
    <s v="Leonhard Comino"/>
    <x v="2"/>
    <m/>
    <d v="2020-10-17T00:00:00"/>
    <x v="3"/>
    <n v="3"/>
    <x v="0"/>
    <s v="Bonita Springs"/>
    <x v="2"/>
    <x v="3"/>
    <x v="0"/>
    <n v="36"/>
    <x v="1"/>
  </r>
  <r>
    <s v="UPT-23355533-H-726390-yg"/>
    <s v="Elmer Brunsden"/>
    <x v="4"/>
    <m/>
    <d v="2020-10-28T00:00:00"/>
    <x v="4"/>
    <n v="5"/>
    <x v="0"/>
    <s v="Greensboro"/>
    <x v="26"/>
    <x v="1"/>
    <x v="0"/>
    <n v="14"/>
    <x v="1"/>
  </r>
  <r>
    <s v="PNM-32932536-p-401142-lU"/>
    <s v="Fidela Evesque"/>
    <x v="3"/>
    <n v="4"/>
    <d v="2020-10-12T00:00:00"/>
    <x v="17"/>
    <n v="3"/>
    <x v="0"/>
    <s v="Cedar Rapids"/>
    <x v="30"/>
    <x v="3"/>
    <x v="1"/>
    <n v="31"/>
    <x v="0"/>
  </r>
  <r>
    <s v="YIO-91006400-G-510318-34"/>
    <s v="Cy Rutherforth"/>
    <x v="1"/>
    <m/>
    <d v="2020-10-06T00:00:00"/>
    <x v="13"/>
    <n v="2"/>
    <x v="0"/>
    <s v="Chattanooga"/>
    <x v="16"/>
    <x v="3"/>
    <x v="2"/>
    <n v="5"/>
    <x v="1"/>
  </r>
  <r>
    <s v="SYT-51712523-t-834078-Jz"/>
    <s v="Klaus Sproston"/>
    <x v="1"/>
    <n v="9"/>
    <d v="2020-10-26T00:00:00"/>
    <x v="16"/>
    <n v="5"/>
    <x v="1"/>
    <s v="Orlando"/>
    <x v="2"/>
    <x v="1"/>
    <x v="0"/>
    <n v="11"/>
    <x v="1"/>
  </r>
  <r>
    <s v="VSL-38763609-W-309835-Iw"/>
    <s v="Katheryn Rumble"/>
    <x v="0"/>
    <n v="8"/>
    <d v="2020-10-07T00:00:00"/>
    <x v="8"/>
    <n v="2"/>
    <x v="1"/>
    <s v="Saint Paul"/>
    <x v="34"/>
    <x v="1"/>
    <x v="0"/>
    <n v="26"/>
    <x v="1"/>
  </r>
  <r>
    <s v="LFM-68560132-j-514349-lw"/>
    <s v="Pierce Jannex"/>
    <x v="3"/>
    <m/>
    <d v="2020-10-23T00:00:00"/>
    <x v="24"/>
    <n v="4"/>
    <x v="0"/>
    <s v="Saint Paul"/>
    <x v="34"/>
    <x v="2"/>
    <x v="0"/>
    <n v="22"/>
    <x v="0"/>
  </r>
  <r>
    <s v="SME-25021625-V-148950-iV"/>
    <s v="Peggy Berney"/>
    <x v="3"/>
    <m/>
    <d v="2020-10-15T00:00:00"/>
    <x v="27"/>
    <n v="3"/>
    <x v="0"/>
    <s v="Spring"/>
    <x v="6"/>
    <x v="3"/>
    <x v="0"/>
    <n v="43"/>
    <x v="2"/>
  </r>
  <r>
    <s v="UQG-70541422-L-536917-HL"/>
    <s v="Serena Longdon"/>
    <x v="0"/>
    <m/>
    <d v="2020-10-02T00:00:00"/>
    <x v="11"/>
    <n v="1"/>
    <x v="1"/>
    <s v="Savannah"/>
    <x v="19"/>
    <x v="1"/>
    <x v="2"/>
    <n v="7"/>
    <x v="0"/>
  </r>
  <r>
    <s v="SSV-46647924-R-717209-rf"/>
    <s v="Valencia Fessby"/>
    <x v="3"/>
    <n v="4"/>
    <d v="2020-10-09T00:00:00"/>
    <x v="9"/>
    <n v="2"/>
    <x v="0"/>
    <s v="Pomona"/>
    <x v="15"/>
    <x v="2"/>
    <x v="0"/>
    <n v="39"/>
    <x v="0"/>
  </r>
  <r>
    <s v="LLE-87176764-b-711430-rH"/>
    <s v="Aidan Wilford"/>
    <x v="2"/>
    <n v="6"/>
    <d v="2020-10-08T00:00:00"/>
    <x v="18"/>
    <n v="2"/>
    <x v="0"/>
    <s v="Madison"/>
    <x v="40"/>
    <x v="0"/>
    <x v="0"/>
    <n v="26"/>
    <x v="0"/>
  </r>
  <r>
    <s v="ZRD-95100214-l-401919-4m"/>
    <s v="Afton Jent"/>
    <x v="2"/>
    <m/>
    <d v="2020-10-14T00:00:00"/>
    <x v="25"/>
    <n v="3"/>
    <x v="0"/>
    <s v="Spokane"/>
    <x v="9"/>
    <x v="1"/>
    <x v="0"/>
    <n v="29"/>
    <x v="3"/>
  </r>
  <r>
    <s v="EDO-49334690-X-783349-MZ"/>
    <s v="Mireille Puncher"/>
    <x v="2"/>
    <n v="3"/>
    <d v="2020-10-22T00:00:00"/>
    <x v="19"/>
    <n v="4"/>
    <x v="0"/>
    <s v="Saint Petersburg"/>
    <x v="2"/>
    <x v="1"/>
    <x v="0"/>
    <n v="16"/>
    <x v="3"/>
  </r>
  <r>
    <s v="ISC-25082671-C-007251-IR"/>
    <s v="Genevieve Noden"/>
    <x v="2"/>
    <m/>
    <d v="2020-10-18T00:00:00"/>
    <x v="14"/>
    <n v="3"/>
    <x v="0"/>
    <s v="San Francisco"/>
    <x v="15"/>
    <x v="3"/>
    <x v="0"/>
    <n v="39"/>
    <x v="0"/>
  </r>
  <r>
    <s v="GCF-81286761-e-732359-5I"/>
    <s v="Anna-diane Bollum"/>
    <x v="2"/>
    <n v="4"/>
    <d v="2020-10-16T00:00:00"/>
    <x v="5"/>
    <n v="3"/>
    <x v="0"/>
    <s v="Sioux Falls"/>
    <x v="39"/>
    <x v="1"/>
    <x v="0"/>
    <n v="39"/>
    <x v="3"/>
  </r>
  <r>
    <s v="CGE-96049623-B-299779-0H"/>
    <s v="Giralda Provis"/>
    <x v="4"/>
    <m/>
    <d v="2020-10-29T00:00:00"/>
    <x v="0"/>
    <n v="5"/>
    <x v="0"/>
    <s v="El Paso"/>
    <x v="6"/>
    <x v="3"/>
    <x v="0"/>
    <n v="5"/>
    <x v="3"/>
  </r>
  <r>
    <s v="VMI-84329599-U-915289-le"/>
    <s v="Blondy Arundel"/>
    <x v="0"/>
    <m/>
    <d v="2020-10-05T00:00:00"/>
    <x v="1"/>
    <n v="2"/>
    <x v="0"/>
    <s v="Erie"/>
    <x v="27"/>
    <x v="3"/>
    <x v="2"/>
    <n v="39"/>
    <x v="3"/>
  </r>
  <r>
    <s v="LWA-91272823-z-028891-ba"/>
    <s v="Roman Szachniewicz"/>
    <x v="3"/>
    <n v="2"/>
    <d v="2020-10-24T00:00:00"/>
    <x v="28"/>
    <n v="4"/>
    <x v="2"/>
    <s v="El Paso"/>
    <x v="6"/>
    <x v="0"/>
    <x v="0"/>
    <n v="33"/>
    <x v="1"/>
  </r>
  <r>
    <s v="QHN-40967506-z-365677-ez"/>
    <s v="Hebert MacAne"/>
    <x v="4"/>
    <n v="7"/>
    <d v="2020-10-22T00:00:00"/>
    <x v="19"/>
    <n v="4"/>
    <x v="1"/>
    <s v="Washington"/>
    <x v="22"/>
    <x v="2"/>
    <x v="0"/>
    <n v="37"/>
    <x v="1"/>
  </r>
  <r>
    <s v="FMP-35381368-f-981114-5S"/>
    <s v="Hermie Rate"/>
    <x v="4"/>
    <m/>
    <d v="2020-10-01T00:00:00"/>
    <x v="20"/>
    <n v="1"/>
    <x v="0"/>
    <s v="Joliet"/>
    <x v="23"/>
    <x v="3"/>
    <x v="0"/>
    <n v="17"/>
    <x v="1"/>
  </r>
  <r>
    <s v="AUO-56662318-I-780344-6U"/>
    <s v="Aloise Valder"/>
    <x v="3"/>
    <n v="3"/>
    <d v="2020-10-01T00:00:00"/>
    <x v="20"/>
    <n v="1"/>
    <x v="0"/>
    <s v="Palmdale"/>
    <x v="15"/>
    <x v="1"/>
    <x v="0"/>
    <n v="14"/>
    <x v="0"/>
  </r>
  <r>
    <s v="UWI-05386344-1-467880-PB"/>
    <s v="Helga Antonik"/>
    <x v="3"/>
    <m/>
    <d v="2020-10-19T00:00:00"/>
    <x v="23"/>
    <n v="4"/>
    <x v="1"/>
    <s v="Roanoke"/>
    <x v="20"/>
    <x v="2"/>
    <x v="0"/>
    <n v="28"/>
    <x v="0"/>
  </r>
  <r>
    <s v="SXK-08736571-Z-198812-ph"/>
    <s v="Diarmid Macbeth"/>
    <x v="0"/>
    <m/>
    <d v="2020-10-09T00:00:00"/>
    <x v="9"/>
    <n v="2"/>
    <x v="0"/>
    <s v="Dayton"/>
    <x v="8"/>
    <x v="3"/>
    <x v="0"/>
    <n v="44"/>
    <x v="1"/>
  </r>
  <r>
    <s v="OKJ-40380550-d-029976-TG"/>
    <s v="Marie Reasce"/>
    <x v="2"/>
    <n v="3"/>
    <d v="2020-10-22T00:00:00"/>
    <x v="19"/>
    <n v="4"/>
    <x v="1"/>
    <s v="Tulsa"/>
    <x v="17"/>
    <x v="3"/>
    <x v="1"/>
    <n v="23"/>
    <x v="0"/>
  </r>
  <r>
    <s v="RNL-29722279-z-298762-X2"/>
    <s v="Linet Baroch"/>
    <x v="0"/>
    <n v="7"/>
    <d v="2020-10-27T00:00:00"/>
    <x v="21"/>
    <n v="5"/>
    <x v="0"/>
    <s v="Lakewood"/>
    <x v="9"/>
    <x v="3"/>
    <x v="0"/>
    <n v="36"/>
    <x v="2"/>
  </r>
  <r>
    <s v="QSD-20006285-T-293066-47"/>
    <s v="Roberto McDougall"/>
    <x v="0"/>
    <n v="7"/>
    <d v="2020-10-26T00:00:00"/>
    <x v="16"/>
    <n v="5"/>
    <x v="1"/>
    <s v="Houston"/>
    <x v="6"/>
    <x v="2"/>
    <x v="0"/>
    <n v="8"/>
    <x v="0"/>
  </r>
  <r>
    <s v="UDX-81271199-L-939462-uz"/>
    <s v="Valeria Henker"/>
    <x v="0"/>
    <m/>
    <d v="2020-10-23T00:00:00"/>
    <x v="24"/>
    <n v="4"/>
    <x v="0"/>
    <s v="Cincinnati"/>
    <x v="8"/>
    <x v="1"/>
    <x v="0"/>
    <n v="18"/>
    <x v="0"/>
  </r>
  <r>
    <s v="DQW-65199341-e-606832-oL"/>
    <s v="Tiena Simakov"/>
    <x v="2"/>
    <n v="6"/>
    <d v="2020-10-22T00:00:00"/>
    <x v="19"/>
    <n v="4"/>
    <x v="0"/>
    <s v="Atlanta"/>
    <x v="19"/>
    <x v="0"/>
    <x v="0"/>
    <n v="8"/>
    <x v="3"/>
  </r>
  <r>
    <s v="AOX-62961473-y-658882-Sl"/>
    <s v="Gilemette Hedden"/>
    <x v="1"/>
    <m/>
    <d v="2020-10-12T00:00:00"/>
    <x v="17"/>
    <n v="3"/>
    <x v="0"/>
    <s v="Washington"/>
    <x v="22"/>
    <x v="0"/>
    <x v="0"/>
    <n v="13"/>
    <x v="0"/>
  </r>
  <r>
    <s v="FAQ-18475126-D-759265-Fp"/>
    <s v="Clotilda Doxsey"/>
    <x v="0"/>
    <m/>
    <d v="2020-10-18T00:00:00"/>
    <x v="14"/>
    <n v="3"/>
    <x v="0"/>
    <s v="Roanoke"/>
    <x v="20"/>
    <x v="0"/>
    <x v="0"/>
    <n v="35"/>
    <x v="0"/>
  </r>
  <r>
    <s v="ZDP-21158714-n-474090-Gv"/>
    <s v="Whitby O'Roan"/>
    <x v="1"/>
    <n v="9"/>
    <d v="2020-10-19T00:00:00"/>
    <x v="23"/>
    <n v="4"/>
    <x v="0"/>
    <s v="Newark"/>
    <x v="44"/>
    <x v="2"/>
    <x v="0"/>
    <n v="39"/>
    <x v="0"/>
  </r>
  <r>
    <s v="AHA-14206276-R-580019-Bo"/>
    <s v="Kissiah Walicki"/>
    <x v="2"/>
    <m/>
    <d v="2020-10-11T00:00:00"/>
    <x v="10"/>
    <n v="2"/>
    <x v="0"/>
    <s v="Saint Augustine"/>
    <x v="2"/>
    <x v="2"/>
    <x v="0"/>
    <n v="18"/>
    <x v="3"/>
  </r>
  <r>
    <s v="XCQ-14290434-B-031830-s7"/>
    <s v="Dennie Beauman"/>
    <x v="3"/>
    <m/>
    <d v="2020-10-15T00:00:00"/>
    <x v="27"/>
    <n v="3"/>
    <x v="1"/>
    <s v="Bethlehem"/>
    <x v="27"/>
    <x v="1"/>
    <x v="2"/>
    <n v="15"/>
    <x v="0"/>
  </r>
  <r>
    <s v="FHI-58548503-8-329331-ZW"/>
    <s v="Jarrett Childrens"/>
    <x v="4"/>
    <m/>
    <d v="2020-10-16T00:00:00"/>
    <x v="5"/>
    <n v="3"/>
    <x v="0"/>
    <s v="Jacksonville"/>
    <x v="2"/>
    <x v="3"/>
    <x v="2"/>
    <n v="29"/>
    <x v="1"/>
  </r>
  <r>
    <s v="YJT-44907856-8-744875-0f"/>
    <s v="Kath Drabble"/>
    <x v="3"/>
    <m/>
    <d v="2020-10-17T00:00:00"/>
    <x v="3"/>
    <n v="3"/>
    <x v="0"/>
    <s v="Washington"/>
    <x v="22"/>
    <x v="2"/>
    <x v="1"/>
    <n v="18"/>
    <x v="0"/>
  </r>
  <r>
    <s v="JQL-64000144-o-168132-2I"/>
    <s v="Petra Antushev"/>
    <x v="0"/>
    <n v="6"/>
    <d v="2020-10-08T00:00:00"/>
    <x v="18"/>
    <n v="2"/>
    <x v="2"/>
    <s v="Huntington"/>
    <x v="10"/>
    <x v="0"/>
    <x v="0"/>
    <n v="37"/>
    <x v="1"/>
  </r>
  <r>
    <s v="TDL-39529991-o-895205-F0"/>
    <s v="Rikki Astlett"/>
    <x v="3"/>
    <m/>
    <d v="2020-10-30T00:00:00"/>
    <x v="15"/>
    <n v="5"/>
    <x v="0"/>
    <s v="Rochester"/>
    <x v="7"/>
    <x v="0"/>
    <x v="0"/>
    <n v="40"/>
    <x v="0"/>
  </r>
  <r>
    <s v="PAX-83124748-m-789535-eW"/>
    <s v="Moses Baudic"/>
    <x v="0"/>
    <m/>
    <d v="2020-10-28T00:00:00"/>
    <x v="4"/>
    <n v="5"/>
    <x v="0"/>
    <s v="Bridgeport"/>
    <x v="36"/>
    <x v="1"/>
    <x v="2"/>
    <n v="6"/>
    <x v="1"/>
  </r>
  <r>
    <s v="ZWA-88391771-R-620227-Ss"/>
    <s v="Maurits Ajsik"/>
    <x v="3"/>
    <m/>
    <d v="2020-10-11T00:00:00"/>
    <x v="10"/>
    <n v="2"/>
    <x v="1"/>
    <s v="Philadelphia"/>
    <x v="27"/>
    <x v="1"/>
    <x v="0"/>
    <n v="39"/>
    <x v="3"/>
  </r>
  <r>
    <s v="DMO-32288900-N-782374-R5"/>
    <s v="Rufus Codi"/>
    <x v="0"/>
    <m/>
    <d v="2020-10-14T00:00:00"/>
    <x v="25"/>
    <n v="3"/>
    <x v="0"/>
    <s v="Winston Salem"/>
    <x v="26"/>
    <x v="2"/>
    <x v="0"/>
    <n v="22"/>
    <x v="0"/>
  </r>
  <r>
    <s v="AVP-41998619-y-054245-MN"/>
    <s v="Concettina Clingoe"/>
    <x v="0"/>
    <n v="7"/>
    <d v="2020-10-09T00:00:00"/>
    <x v="9"/>
    <n v="2"/>
    <x v="0"/>
    <s v="San Jose"/>
    <x v="15"/>
    <x v="0"/>
    <x v="2"/>
    <n v="8"/>
    <x v="1"/>
  </r>
  <r>
    <s v="DDH-67084829-V-118696-M2"/>
    <s v="Mason Longhorne"/>
    <x v="2"/>
    <m/>
    <d v="2020-10-08T00:00:00"/>
    <x v="18"/>
    <n v="2"/>
    <x v="1"/>
    <s v="Elizabeth"/>
    <x v="46"/>
    <x v="1"/>
    <x v="2"/>
    <n v="5"/>
    <x v="1"/>
  </r>
  <r>
    <s v="UIP-75743872-S-461060-OQ"/>
    <s v="Morena Blondin"/>
    <x v="3"/>
    <m/>
    <d v="2020-10-28T00:00:00"/>
    <x v="4"/>
    <n v="5"/>
    <x v="0"/>
    <s v="White Plains"/>
    <x v="7"/>
    <x v="2"/>
    <x v="0"/>
    <n v="14"/>
    <x v="1"/>
  </r>
  <r>
    <s v="LME-62689522-p-914490-jr"/>
    <s v="Corbett Losemann"/>
    <x v="2"/>
    <m/>
    <d v="2020-10-28T00:00:00"/>
    <x v="4"/>
    <n v="5"/>
    <x v="0"/>
    <s v="Staten Island"/>
    <x v="7"/>
    <x v="3"/>
    <x v="0"/>
    <n v="8"/>
    <x v="0"/>
  </r>
  <r>
    <s v="RLP-26783926-n-038244-UR"/>
    <s v="Dilly Bandt"/>
    <x v="3"/>
    <m/>
    <d v="2020-10-01T00:00:00"/>
    <x v="20"/>
    <n v="1"/>
    <x v="0"/>
    <s v="Lexington"/>
    <x v="21"/>
    <x v="2"/>
    <x v="1"/>
    <n v="26"/>
    <x v="0"/>
  </r>
  <r>
    <s v="AWA-94945989-T-241629-iT"/>
    <s v="Camellia Boutell"/>
    <x v="1"/>
    <m/>
    <d v="2020-10-24T00:00:00"/>
    <x v="28"/>
    <n v="4"/>
    <x v="0"/>
    <s v="Panama City"/>
    <x v="2"/>
    <x v="1"/>
    <x v="0"/>
    <n v="9"/>
    <x v="0"/>
  </r>
  <r>
    <s v="IHD-82154494-x-162617-iR"/>
    <s v="Abbi Paschek"/>
    <x v="0"/>
    <n v="5"/>
    <d v="2020-10-20T00:00:00"/>
    <x v="29"/>
    <n v="4"/>
    <x v="0"/>
    <s v="Orlando"/>
    <x v="2"/>
    <x v="3"/>
    <x v="2"/>
    <n v="33"/>
    <x v="1"/>
  </r>
  <r>
    <s v="TOP-60232659-t-629484-OS"/>
    <s v="Ursula Leeder"/>
    <x v="1"/>
    <n v="10"/>
    <d v="2020-10-16T00:00:00"/>
    <x v="5"/>
    <n v="3"/>
    <x v="0"/>
    <s v="Seattle"/>
    <x v="9"/>
    <x v="0"/>
    <x v="2"/>
    <n v="9"/>
    <x v="1"/>
  </r>
  <r>
    <s v="KPI-32152757-a-547206-zn"/>
    <s v="Aleen Portigall"/>
    <x v="3"/>
    <n v="4"/>
    <d v="2020-10-22T00:00:00"/>
    <x v="19"/>
    <n v="4"/>
    <x v="0"/>
    <s v="Reno"/>
    <x v="24"/>
    <x v="2"/>
    <x v="2"/>
    <n v="9"/>
    <x v="0"/>
  </r>
  <r>
    <s v="OJC-04799392-p-436995-ry"/>
    <s v="Yvette Buscombe"/>
    <x v="3"/>
    <m/>
    <d v="2020-10-20T00:00:00"/>
    <x v="29"/>
    <n v="4"/>
    <x v="2"/>
    <s v="Tuscaloosa"/>
    <x v="13"/>
    <x v="0"/>
    <x v="2"/>
    <n v="18"/>
    <x v="1"/>
  </r>
  <r>
    <s v="HZM-94133343-B-757755-uK"/>
    <s v="Devlin Unwins"/>
    <x v="2"/>
    <m/>
    <d v="2020-10-09T00:00:00"/>
    <x v="9"/>
    <n v="2"/>
    <x v="0"/>
    <s v="Mobile"/>
    <x v="13"/>
    <x v="0"/>
    <x v="0"/>
    <n v="27"/>
    <x v="0"/>
  </r>
  <r>
    <s v="OBN-13704733-0-240119-w4"/>
    <s v="Don Wallice"/>
    <x v="1"/>
    <n v="10"/>
    <d v="2020-10-13T00:00:00"/>
    <x v="22"/>
    <n v="3"/>
    <x v="2"/>
    <s v="Sandy"/>
    <x v="5"/>
    <x v="0"/>
    <x v="0"/>
    <n v="8"/>
    <x v="0"/>
  </r>
  <r>
    <s v="NGZ-15881197-m-911490-gw"/>
    <s v="Licha Pedden"/>
    <x v="3"/>
    <m/>
    <d v="2020-10-18T00:00:00"/>
    <x v="14"/>
    <n v="3"/>
    <x v="0"/>
    <s v="Ann Arbor"/>
    <x v="0"/>
    <x v="1"/>
    <x v="0"/>
    <n v="14"/>
    <x v="0"/>
  </r>
  <r>
    <s v="JHL-60426652-d-767390-AH"/>
    <s v="Bevon Topping"/>
    <x v="2"/>
    <m/>
    <d v="2020-10-07T00:00:00"/>
    <x v="8"/>
    <n v="2"/>
    <x v="0"/>
    <s v="Largo"/>
    <x v="2"/>
    <x v="0"/>
    <x v="0"/>
    <n v="44"/>
    <x v="1"/>
  </r>
  <r>
    <s v="XBP-21370040-5-560761-KQ"/>
    <s v="Ezequiel Mulqueen"/>
    <x v="0"/>
    <m/>
    <d v="2020-10-08T00:00:00"/>
    <x v="18"/>
    <n v="2"/>
    <x v="0"/>
    <s v="Philadelphia"/>
    <x v="27"/>
    <x v="1"/>
    <x v="1"/>
    <n v="45"/>
    <x v="1"/>
  </r>
  <r>
    <s v="BQV-47823112-y-259568-ys"/>
    <s v="Amil MacKeeg"/>
    <x v="3"/>
    <m/>
    <d v="2020-10-29T00:00:00"/>
    <x v="0"/>
    <n v="5"/>
    <x v="0"/>
    <s v="Santa Cruz"/>
    <x v="15"/>
    <x v="1"/>
    <x v="2"/>
    <n v="45"/>
    <x v="0"/>
  </r>
  <r>
    <s v="AML-00518995-m-877950-jt"/>
    <s v="Crysta Colquhoun"/>
    <x v="0"/>
    <n v="6"/>
    <d v="2020-10-27T00:00:00"/>
    <x v="21"/>
    <n v="5"/>
    <x v="1"/>
    <s v="Seminole"/>
    <x v="2"/>
    <x v="3"/>
    <x v="0"/>
    <n v="35"/>
    <x v="1"/>
  </r>
  <r>
    <s v="QEB-38223160-a-055237-qf"/>
    <s v="Franklin McCotter"/>
    <x v="0"/>
    <m/>
    <d v="2020-10-26T00:00:00"/>
    <x v="16"/>
    <n v="5"/>
    <x v="1"/>
    <s v="Montgomery"/>
    <x v="13"/>
    <x v="2"/>
    <x v="2"/>
    <n v="14"/>
    <x v="2"/>
  </r>
  <r>
    <s v="VZO-93357990-h-446813-bV"/>
    <s v="Bunny Lankester"/>
    <x v="3"/>
    <n v="3"/>
    <d v="2020-10-23T00:00:00"/>
    <x v="24"/>
    <n v="4"/>
    <x v="0"/>
    <s v="Decatur"/>
    <x v="19"/>
    <x v="0"/>
    <x v="0"/>
    <n v="26"/>
    <x v="1"/>
  </r>
  <r>
    <s v="YQB-16482642-Z-594181-2s"/>
    <s v="Ethel Bordiss"/>
    <x v="0"/>
    <m/>
    <d v="2020-10-01T00:00:00"/>
    <x v="20"/>
    <n v="1"/>
    <x v="0"/>
    <s v="Honolulu"/>
    <x v="35"/>
    <x v="3"/>
    <x v="0"/>
    <n v="25"/>
    <x v="1"/>
  </r>
  <r>
    <s v="CGE-25451092-d-971694-R3"/>
    <s v="Benton Gouldthorpe"/>
    <x v="2"/>
    <m/>
    <d v="2020-10-30T00:00:00"/>
    <x v="15"/>
    <n v="5"/>
    <x v="0"/>
    <s v="Salt Lake City"/>
    <x v="5"/>
    <x v="3"/>
    <x v="0"/>
    <n v="31"/>
    <x v="1"/>
  </r>
  <r>
    <s v="KRY-49680280-I-568532-U9"/>
    <s v="Berti Roebuck"/>
    <x v="3"/>
    <m/>
    <d v="2020-10-23T00:00:00"/>
    <x v="24"/>
    <n v="4"/>
    <x v="1"/>
    <s v="Richmond"/>
    <x v="20"/>
    <x v="1"/>
    <x v="2"/>
    <n v="40"/>
    <x v="1"/>
  </r>
  <r>
    <s v="TLA-78538695-0-485501-sE"/>
    <s v="Ysabel Adney"/>
    <x v="3"/>
    <m/>
    <d v="2020-10-12T00:00:00"/>
    <x v="17"/>
    <n v="3"/>
    <x v="0"/>
    <s v="Redwood City"/>
    <x v="15"/>
    <x v="3"/>
    <x v="1"/>
    <n v="43"/>
    <x v="0"/>
  </r>
  <r>
    <s v="LAX-87120811-2-368501-jv"/>
    <s v="Janean Sunman"/>
    <x v="2"/>
    <m/>
    <d v="2020-10-19T00:00:00"/>
    <x v="23"/>
    <n v="4"/>
    <x v="0"/>
    <s v="Los Angeles"/>
    <x v="15"/>
    <x v="3"/>
    <x v="0"/>
    <n v="12"/>
    <x v="0"/>
  </r>
  <r>
    <s v="KAG-33941166-m-682464-Z5"/>
    <s v="Carlos Leonida"/>
    <x v="0"/>
    <n v="6"/>
    <d v="2020-10-27T00:00:00"/>
    <x v="21"/>
    <n v="5"/>
    <x v="0"/>
    <s v="Washington"/>
    <x v="22"/>
    <x v="3"/>
    <x v="0"/>
    <n v="36"/>
    <x v="0"/>
  </r>
  <r>
    <s v="YAR-16495165-b-453971-E2"/>
    <s v="Genevra O'Connor"/>
    <x v="4"/>
    <n v="8"/>
    <d v="2020-10-11T00:00:00"/>
    <x v="10"/>
    <n v="2"/>
    <x v="0"/>
    <s v="Portland"/>
    <x v="3"/>
    <x v="2"/>
    <x v="0"/>
    <n v="5"/>
    <x v="0"/>
  </r>
  <r>
    <s v="JVY-67783802-v-381548-c7"/>
    <s v="Silas Jablonski"/>
    <x v="0"/>
    <m/>
    <d v="2020-10-17T00:00:00"/>
    <x v="3"/>
    <n v="3"/>
    <x v="0"/>
    <s v="Carol Stream"/>
    <x v="23"/>
    <x v="1"/>
    <x v="0"/>
    <n v="16"/>
    <x v="1"/>
  </r>
  <r>
    <s v="LFZ-80862834-e-162091-Vp"/>
    <s v="Nell Ashbrook"/>
    <x v="2"/>
    <n v="5"/>
    <d v="2020-10-24T00:00:00"/>
    <x v="28"/>
    <n v="4"/>
    <x v="0"/>
    <s v="Beaumont"/>
    <x v="6"/>
    <x v="0"/>
    <x v="0"/>
    <n v="43"/>
    <x v="2"/>
  </r>
  <r>
    <s v="PMI-96782980-Q-209048-zs"/>
    <s v="Octavius Clooney"/>
    <x v="2"/>
    <n v="6"/>
    <d v="2020-10-29T00:00:00"/>
    <x v="0"/>
    <n v="5"/>
    <x v="0"/>
    <s v="Buffalo"/>
    <x v="7"/>
    <x v="2"/>
    <x v="0"/>
    <n v="41"/>
    <x v="1"/>
  </r>
  <r>
    <s v="ESX-81701186-4-629213-lQ"/>
    <s v="Vita Reavell"/>
    <x v="0"/>
    <m/>
    <d v="2020-10-06T00:00:00"/>
    <x v="13"/>
    <n v="2"/>
    <x v="0"/>
    <s v="Hicksville"/>
    <x v="7"/>
    <x v="0"/>
    <x v="2"/>
    <n v="12"/>
    <x v="0"/>
  </r>
  <r>
    <s v="KNP-63030984-b-965464-JG"/>
    <s v="Jedd Joontjes"/>
    <x v="2"/>
    <m/>
    <d v="2020-10-18T00:00:00"/>
    <x v="14"/>
    <n v="3"/>
    <x v="0"/>
    <s v="Hattiesburg"/>
    <x v="29"/>
    <x v="0"/>
    <x v="0"/>
    <n v="31"/>
    <x v="0"/>
  </r>
  <r>
    <s v="KDP-81469792-n-902421-Cq"/>
    <s v="Shermy MacVicar"/>
    <x v="0"/>
    <m/>
    <d v="2020-10-16T00:00:00"/>
    <x v="5"/>
    <n v="3"/>
    <x v="0"/>
    <s v="Charlotte"/>
    <x v="26"/>
    <x v="3"/>
    <x v="0"/>
    <n v="40"/>
    <x v="0"/>
  </r>
  <r>
    <s v="YAT-88390204-E-122670-Ff"/>
    <s v="Ursa Collingridge"/>
    <x v="2"/>
    <m/>
    <d v="2020-10-11T00:00:00"/>
    <x v="10"/>
    <n v="2"/>
    <x v="1"/>
    <s v="San Antonio"/>
    <x v="6"/>
    <x v="3"/>
    <x v="0"/>
    <n v="32"/>
    <x v="0"/>
  </r>
  <r>
    <s v="KEZ-80016869-F-790108-yr"/>
    <s v="Aloin Stephens"/>
    <x v="2"/>
    <n v="3"/>
    <d v="2020-10-27T00:00:00"/>
    <x v="21"/>
    <n v="5"/>
    <x v="0"/>
    <s v="Omaha"/>
    <x v="18"/>
    <x v="2"/>
    <x v="0"/>
    <n v="24"/>
    <x v="1"/>
  </r>
  <r>
    <s v="XPL-62511373-z-905440-fp"/>
    <s v="Rutherford Guise"/>
    <x v="0"/>
    <m/>
    <d v="2020-10-24T00:00:00"/>
    <x v="28"/>
    <n v="4"/>
    <x v="0"/>
    <s v="Los Angeles"/>
    <x v="15"/>
    <x v="2"/>
    <x v="0"/>
    <n v="38"/>
    <x v="1"/>
  </r>
  <r>
    <s v="ZTK-23398260-W-616262-b1"/>
    <s v="Sheilakathryn Kensy"/>
    <x v="2"/>
    <m/>
    <d v="2020-10-19T00:00:00"/>
    <x v="23"/>
    <n v="4"/>
    <x v="2"/>
    <s v="Huntsville"/>
    <x v="6"/>
    <x v="0"/>
    <x v="0"/>
    <n v="25"/>
    <x v="1"/>
  </r>
  <r>
    <s v="TPO-97196846-b-873447-Ab"/>
    <s v="Sandye Farbrother"/>
    <x v="2"/>
    <m/>
    <d v="2020-10-01T00:00:00"/>
    <x v="20"/>
    <n v="1"/>
    <x v="0"/>
    <s v="Jefferson City"/>
    <x v="38"/>
    <x v="1"/>
    <x v="1"/>
    <n v="33"/>
    <x v="0"/>
  </r>
  <r>
    <s v="ZAK-91589754-m-257905-gp"/>
    <s v="Britta Bartelet"/>
    <x v="2"/>
    <n v="5"/>
    <d v="2020-10-14T00:00:00"/>
    <x v="25"/>
    <n v="3"/>
    <x v="1"/>
    <s v="Kansas City"/>
    <x v="38"/>
    <x v="3"/>
    <x v="1"/>
    <n v="7"/>
    <x v="0"/>
  </r>
  <r>
    <s v="MZR-78196245-W-763768-yl"/>
    <s v="Natalee Viccary"/>
    <x v="2"/>
    <m/>
    <d v="2020-10-20T00:00:00"/>
    <x v="29"/>
    <n v="4"/>
    <x v="2"/>
    <s v="Peoria"/>
    <x v="23"/>
    <x v="0"/>
    <x v="0"/>
    <n v="38"/>
    <x v="0"/>
  </r>
  <r>
    <s v="HDP-08173780-O-912294-3D"/>
    <s v="Inigo Pote"/>
    <x v="3"/>
    <n v="1"/>
    <d v="2020-10-28T00:00:00"/>
    <x v="4"/>
    <n v="5"/>
    <x v="0"/>
    <s v="New Orleans"/>
    <x v="32"/>
    <x v="1"/>
    <x v="0"/>
    <n v="27"/>
    <x v="1"/>
  </r>
  <r>
    <s v="VEU-28716227-9-903885-wc"/>
    <s v="Dominik Fatscher"/>
    <x v="0"/>
    <n v="6"/>
    <d v="2020-10-05T00:00:00"/>
    <x v="1"/>
    <n v="2"/>
    <x v="0"/>
    <s v="Atlanta"/>
    <x v="19"/>
    <x v="3"/>
    <x v="1"/>
    <n v="43"/>
    <x v="2"/>
  </r>
  <r>
    <s v="DSD-05520306-P-386898-JL"/>
    <s v="Billie Seally"/>
    <x v="3"/>
    <m/>
    <d v="2020-10-17T00:00:00"/>
    <x v="3"/>
    <n v="3"/>
    <x v="2"/>
    <s v="Richmond"/>
    <x v="20"/>
    <x v="0"/>
    <x v="1"/>
    <n v="26"/>
    <x v="1"/>
  </r>
  <r>
    <s v="TEZ-38765253-L-026585-7Z"/>
    <s v="Danika Ascraft"/>
    <x v="0"/>
    <n v="5"/>
    <d v="2020-10-24T00:00:00"/>
    <x v="28"/>
    <n v="4"/>
    <x v="1"/>
    <s v="Florence"/>
    <x v="1"/>
    <x v="2"/>
    <x v="2"/>
    <n v="19"/>
    <x v="3"/>
  </r>
  <r>
    <s v="LHH-31357821-y-311925-nb"/>
    <s v="Gaby Jell"/>
    <x v="2"/>
    <m/>
    <d v="2020-10-11T00:00:00"/>
    <x v="10"/>
    <n v="2"/>
    <x v="1"/>
    <s v="Savannah"/>
    <x v="19"/>
    <x v="1"/>
    <x v="2"/>
    <n v="35"/>
    <x v="1"/>
  </r>
  <r>
    <s v="KOW-59760864-z-419689-wp"/>
    <s v="Dode Vickors"/>
    <x v="0"/>
    <m/>
    <d v="2020-10-06T00:00:00"/>
    <x v="13"/>
    <n v="2"/>
    <x v="1"/>
    <s v="Winston Salem"/>
    <x v="26"/>
    <x v="3"/>
    <x v="2"/>
    <n v="15"/>
    <x v="0"/>
  </r>
  <r>
    <s v="FNC-51281792-T-958702-cY"/>
    <s v="Zorah Vinas"/>
    <x v="2"/>
    <m/>
    <d v="2020-10-12T00:00:00"/>
    <x v="17"/>
    <n v="3"/>
    <x v="2"/>
    <s v="New York City"/>
    <x v="7"/>
    <x v="0"/>
    <x v="0"/>
    <n v="15"/>
    <x v="1"/>
  </r>
  <r>
    <s v="AIQ-62535193-U-681149-9V"/>
    <s v="Rahal Hawket"/>
    <x v="2"/>
    <m/>
    <d v="2020-10-22T00:00:00"/>
    <x v="19"/>
    <n v="4"/>
    <x v="0"/>
    <s v="Tampa"/>
    <x v="2"/>
    <x v="2"/>
    <x v="0"/>
    <n v="13"/>
    <x v="0"/>
  </r>
  <r>
    <s v="JFG-38860741-O-537843-k4"/>
    <s v="Giustina Sidaway"/>
    <x v="3"/>
    <n v="2"/>
    <d v="2020-10-21T00:00:00"/>
    <x v="6"/>
    <n v="4"/>
    <x v="0"/>
    <s v="Evansville"/>
    <x v="4"/>
    <x v="2"/>
    <x v="0"/>
    <n v="5"/>
    <x v="1"/>
  </r>
  <r>
    <s v="IOO-94740832-X-150308-T8"/>
    <s v="Laurena Camilleri"/>
    <x v="1"/>
    <n v="10"/>
    <d v="2020-10-02T00:00:00"/>
    <x v="11"/>
    <n v="1"/>
    <x v="0"/>
    <s v="Salt Lake City"/>
    <x v="5"/>
    <x v="3"/>
    <x v="0"/>
    <n v="28"/>
    <x v="0"/>
  </r>
  <r>
    <s v="QOZ-09344748-V-537992-lG"/>
    <s v="Hamish Baddiley"/>
    <x v="2"/>
    <m/>
    <d v="2020-10-11T00:00:00"/>
    <x v="10"/>
    <n v="2"/>
    <x v="0"/>
    <s v="Racine"/>
    <x v="40"/>
    <x v="3"/>
    <x v="2"/>
    <n v="6"/>
    <x v="0"/>
  </r>
  <r>
    <s v="XAD-43884797-1-968016-ju"/>
    <s v="Arron Eyres"/>
    <x v="0"/>
    <n v="7"/>
    <d v="2020-10-08T00:00:00"/>
    <x v="18"/>
    <n v="2"/>
    <x v="2"/>
    <s v="Nashville"/>
    <x v="16"/>
    <x v="0"/>
    <x v="2"/>
    <n v="25"/>
    <x v="0"/>
  </r>
  <r>
    <s v="KXV-30550210-v-194810-JZ"/>
    <s v="Sybille Fazzioli"/>
    <x v="0"/>
    <m/>
    <d v="2020-10-17T00:00:00"/>
    <x v="3"/>
    <n v="3"/>
    <x v="0"/>
    <s v="Tampa"/>
    <x v="2"/>
    <x v="2"/>
    <x v="0"/>
    <n v="21"/>
    <x v="0"/>
  </r>
  <r>
    <s v="RLK-59978146-C-468221-qT"/>
    <s v="Huberto Kevane"/>
    <x v="2"/>
    <m/>
    <d v="2020-10-26T00:00:00"/>
    <x v="16"/>
    <n v="5"/>
    <x v="0"/>
    <s v="Boston"/>
    <x v="11"/>
    <x v="3"/>
    <x v="0"/>
    <n v="29"/>
    <x v="0"/>
  </r>
  <r>
    <s v="PGJ-01936141-G-641508-gc"/>
    <s v="Laney Blaine"/>
    <x v="2"/>
    <n v="4"/>
    <d v="2020-10-08T00:00:00"/>
    <x v="18"/>
    <n v="2"/>
    <x v="0"/>
    <s v="Raleigh"/>
    <x v="26"/>
    <x v="2"/>
    <x v="0"/>
    <n v="6"/>
    <x v="1"/>
  </r>
  <r>
    <s v="INR-82407875-G-798040-zQ"/>
    <s v="Stormy Aysh"/>
    <x v="1"/>
    <n v="10"/>
    <d v="2020-10-07T00:00:00"/>
    <x v="8"/>
    <n v="2"/>
    <x v="2"/>
    <s v="Kansas City"/>
    <x v="38"/>
    <x v="0"/>
    <x v="0"/>
    <n v="20"/>
    <x v="0"/>
  </r>
  <r>
    <s v="RAP-06085703-l-908363-1L"/>
    <s v="Ruperto Stembridge"/>
    <x v="2"/>
    <n v="4"/>
    <d v="2020-10-11T00:00:00"/>
    <x v="10"/>
    <n v="2"/>
    <x v="1"/>
    <s v="Atlanta"/>
    <x v="19"/>
    <x v="1"/>
    <x v="0"/>
    <n v="25"/>
    <x v="3"/>
  </r>
  <r>
    <s v="KHZ-75529979-Z-542417-D4"/>
    <s v="Margalo Goshawk"/>
    <x v="2"/>
    <m/>
    <d v="2020-10-07T00:00:00"/>
    <x v="8"/>
    <n v="2"/>
    <x v="2"/>
    <s v="Memphis"/>
    <x v="16"/>
    <x v="0"/>
    <x v="0"/>
    <n v="29"/>
    <x v="0"/>
  </r>
  <r>
    <s v="CFJ-61381267-d-690826-ua"/>
    <s v="Aubrey Meeland"/>
    <x v="2"/>
    <n v="3"/>
    <d v="2020-10-08T00:00:00"/>
    <x v="18"/>
    <n v="2"/>
    <x v="0"/>
    <s v="Austin"/>
    <x v="6"/>
    <x v="3"/>
    <x v="0"/>
    <n v="42"/>
    <x v="1"/>
  </r>
  <r>
    <s v="CCL-15031831-5-012418-fR"/>
    <s v="Sayers Borrill"/>
    <x v="0"/>
    <n v="7"/>
    <d v="2020-10-11T00:00:00"/>
    <x v="10"/>
    <n v="2"/>
    <x v="0"/>
    <s v="Las Vegas"/>
    <x v="24"/>
    <x v="0"/>
    <x v="2"/>
    <n v="18"/>
    <x v="0"/>
  </r>
  <r>
    <s v="DBE-52748543-b-637165-FD"/>
    <s v="Thomasa Wattam"/>
    <x v="3"/>
    <m/>
    <d v="2020-10-14T00:00:00"/>
    <x v="25"/>
    <n v="3"/>
    <x v="0"/>
    <s v="Honolulu"/>
    <x v="35"/>
    <x v="0"/>
    <x v="0"/>
    <n v="41"/>
    <x v="3"/>
  </r>
  <r>
    <s v="SLI-00831288-8-491704-Qh"/>
    <s v="Sholom Mateo"/>
    <x v="4"/>
    <n v="8"/>
    <d v="2020-10-14T00:00:00"/>
    <x v="25"/>
    <n v="3"/>
    <x v="0"/>
    <s v="Washington"/>
    <x v="22"/>
    <x v="2"/>
    <x v="0"/>
    <n v="20"/>
    <x v="0"/>
  </r>
  <r>
    <s v="OFZ-17903951-l-957027-5s"/>
    <s v="Adora Sapp"/>
    <x v="0"/>
    <n v="8"/>
    <d v="2020-10-28T00:00:00"/>
    <x v="4"/>
    <n v="5"/>
    <x v="0"/>
    <s v="Topeka"/>
    <x v="14"/>
    <x v="1"/>
    <x v="2"/>
    <n v="15"/>
    <x v="3"/>
  </r>
  <r>
    <s v="JCJ-83097037-H-560066-dl"/>
    <s v="Chandra Daveley"/>
    <x v="2"/>
    <m/>
    <d v="2020-10-29T00:00:00"/>
    <x v="0"/>
    <n v="5"/>
    <x v="0"/>
    <s v="Pueblo"/>
    <x v="25"/>
    <x v="2"/>
    <x v="1"/>
    <n v="34"/>
    <x v="3"/>
  </r>
  <r>
    <s v="API-39179933-C-943158-7Y"/>
    <s v="Noelani Frewer"/>
    <x v="0"/>
    <m/>
    <d v="2020-10-04T00:00:00"/>
    <x v="2"/>
    <n v="1"/>
    <x v="0"/>
    <s v="Washington"/>
    <x v="22"/>
    <x v="1"/>
    <x v="0"/>
    <n v="18"/>
    <x v="1"/>
  </r>
  <r>
    <s v="YAF-35971432-B-427548-Bm"/>
    <s v="Allyson Strangeways"/>
    <x v="2"/>
    <m/>
    <d v="2020-10-08T00:00:00"/>
    <x v="18"/>
    <n v="2"/>
    <x v="0"/>
    <s v="Wilmington"/>
    <x v="26"/>
    <x v="0"/>
    <x v="1"/>
    <n v="19"/>
    <x v="1"/>
  </r>
  <r>
    <s v="JLQ-28537267-R-940425-lP"/>
    <s v="Wainwright Hearsum"/>
    <x v="1"/>
    <m/>
    <d v="2020-10-29T00:00:00"/>
    <x v="0"/>
    <n v="5"/>
    <x v="1"/>
    <s v="Pasadena"/>
    <x v="15"/>
    <x v="1"/>
    <x v="2"/>
    <n v="28"/>
    <x v="1"/>
  </r>
  <r>
    <s v="MBQ-17170669-p-926339-sN"/>
    <s v="Breena Clere"/>
    <x v="2"/>
    <m/>
    <d v="2020-10-15T00:00:00"/>
    <x v="27"/>
    <n v="3"/>
    <x v="0"/>
    <s v="Houston"/>
    <x v="6"/>
    <x v="2"/>
    <x v="0"/>
    <n v="17"/>
    <x v="0"/>
  </r>
  <r>
    <s v="PBZ-40441703-v-719404-iv"/>
    <s v="Chan Broadway"/>
    <x v="1"/>
    <m/>
    <d v="2020-10-06T00:00:00"/>
    <x v="13"/>
    <n v="2"/>
    <x v="1"/>
    <s v="Shawnee Mission"/>
    <x v="14"/>
    <x v="2"/>
    <x v="0"/>
    <n v="17"/>
    <x v="3"/>
  </r>
  <r>
    <s v="UDV-18455668-u-111794-cQ"/>
    <s v="Lek Fehner"/>
    <x v="2"/>
    <m/>
    <d v="2020-10-18T00:00:00"/>
    <x v="14"/>
    <n v="3"/>
    <x v="0"/>
    <s v="Metairie"/>
    <x v="32"/>
    <x v="0"/>
    <x v="0"/>
    <n v="16"/>
    <x v="0"/>
  </r>
  <r>
    <s v="ZGR-93334333-Y-385244-uQ"/>
    <s v="Florian Flewitt"/>
    <x v="2"/>
    <m/>
    <d v="2020-10-13T00:00:00"/>
    <x v="22"/>
    <n v="3"/>
    <x v="0"/>
    <s v="Jackson"/>
    <x v="16"/>
    <x v="1"/>
    <x v="0"/>
    <n v="41"/>
    <x v="0"/>
  </r>
  <r>
    <s v="BRV-16517770-Y-573780-LY"/>
    <s v="Antonella Gerhardt"/>
    <x v="2"/>
    <m/>
    <d v="2020-10-13T00:00:00"/>
    <x v="22"/>
    <n v="3"/>
    <x v="0"/>
    <s v="South Lake Tahoe"/>
    <x v="15"/>
    <x v="1"/>
    <x v="2"/>
    <n v="42"/>
    <x v="1"/>
  </r>
  <r>
    <s v="ZTO-68584272-C-394511-yo"/>
    <s v="Xylina Earp"/>
    <x v="4"/>
    <m/>
    <d v="2020-10-11T00:00:00"/>
    <x v="10"/>
    <n v="2"/>
    <x v="2"/>
    <s v="Washington"/>
    <x v="22"/>
    <x v="0"/>
    <x v="0"/>
    <n v="34"/>
    <x v="1"/>
  </r>
  <r>
    <s v="KPP-23386546-N-298246-KP"/>
    <s v="Alfonso Tofpik"/>
    <x v="3"/>
    <m/>
    <d v="2020-10-05T00:00:00"/>
    <x v="1"/>
    <n v="2"/>
    <x v="0"/>
    <s v="El Paso"/>
    <x v="6"/>
    <x v="0"/>
    <x v="0"/>
    <n v="11"/>
    <x v="0"/>
  </r>
  <r>
    <s v="AJW-28230355-D-349947-V2"/>
    <s v="Morse Rawood"/>
    <x v="0"/>
    <m/>
    <d v="2020-10-22T00:00:00"/>
    <x v="19"/>
    <n v="4"/>
    <x v="2"/>
    <s v="Corpus Christi"/>
    <x v="6"/>
    <x v="0"/>
    <x v="0"/>
    <n v="25"/>
    <x v="0"/>
  </r>
  <r>
    <s v="PTV-57601611-r-728233-d6"/>
    <s v="Klemens Mellodey"/>
    <x v="2"/>
    <n v="4"/>
    <d v="2020-10-18T00:00:00"/>
    <x v="14"/>
    <n v="3"/>
    <x v="0"/>
    <s v="Mobile"/>
    <x v="13"/>
    <x v="1"/>
    <x v="0"/>
    <n v="34"/>
    <x v="0"/>
  </r>
  <r>
    <s v="SIO-50895439-y-208743-Sr"/>
    <s v="Melicent Papaccio"/>
    <x v="2"/>
    <n v="4"/>
    <d v="2020-10-28T00:00:00"/>
    <x v="4"/>
    <n v="5"/>
    <x v="0"/>
    <s v="Baton Rouge"/>
    <x v="32"/>
    <x v="3"/>
    <x v="0"/>
    <n v="8"/>
    <x v="3"/>
  </r>
  <r>
    <s v="PTP-18843190-H-154121-YR"/>
    <s v="Florina Blaiklock"/>
    <x v="0"/>
    <m/>
    <d v="2020-10-13T00:00:00"/>
    <x v="22"/>
    <n v="3"/>
    <x v="0"/>
    <s v="Bakersfield"/>
    <x v="15"/>
    <x v="2"/>
    <x v="0"/>
    <n v="40"/>
    <x v="1"/>
  </r>
  <r>
    <s v="EFO-65365627-o-849104-dl"/>
    <s v="Aila Petheridge"/>
    <x v="4"/>
    <n v="7"/>
    <d v="2020-10-25T00:00:00"/>
    <x v="26"/>
    <n v="4"/>
    <x v="2"/>
    <s v="Seattle"/>
    <x v="9"/>
    <x v="0"/>
    <x v="0"/>
    <n v="44"/>
    <x v="0"/>
  </r>
  <r>
    <s v="RDW-36378280-1-420921-9Q"/>
    <s v="Rufe Culbert"/>
    <x v="2"/>
    <n v="5"/>
    <d v="2020-10-11T00:00:00"/>
    <x v="10"/>
    <n v="2"/>
    <x v="0"/>
    <s v="Lees Summit"/>
    <x v="38"/>
    <x v="0"/>
    <x v="0"/>
    <n v="10"/>
    <x v="0"/>
  </r>
  <r>
    <s v="KLO-95349964-9-212059-Fm"/>
    <s v="Riki Cogin"/>
    <x v="2"/>
    <n v="5"/>
    <d v="2020-10-13T00:00:00"/>
    <x v="22"/>
    <n v="3"/>
    <x v="0"/>
    <s v="Atlanta"/>
    <x v="19"/>
    <x v="0"/>
    <x v="0"/>
    <n v="37"/>
    <x v="1"/>
  </r>
  <r>
    <s v="OPD-32847042-Q-600630-h8"/>
    <s v="Xylina Fockes"/>
    <x v="2"/>
    <m/>
    <d v="2020-10-08T00:00:00"/>
    <x v="18"/>
    <n v="2"/>
    <x v="1"/>
    <s v="San Diego"/>
    <x v="15"/>
    <x v="1"/>
    <x v="0"/>
    <n v="38"/>
    <x v="0"/>
  </r>
  <r>
    <s v="SNA-45276952-Z-322992-Oc"/>
    <s v="Stormie Aslett"/>
    <x v="1"/>
    <m/>
    <d v="2020-10-09T00:00:00"/>
    <x v="9"/>
    <n v="2"/>
    <x v="0"/>
    <s v="Corona"/>
    <x v="15"/>
    <x v="1"/>
    <x v="0"/>
    <n v="40"/>
    <x v="0"/>
  </r>
  <r>
    <s v="ASE-98885852-Z-902686-Uc"/>
    <s v="Faber Darlaston"/>
    <x v="0"/>
    <m/>
    <d v="2020-10-17T00:00:00"/>
    <x v="3"/>
    <n v="3"/>
    <x v="2"/>
    <s v="Atlanta"/>
    <x v="19"/>
    <x v="0"/>
    <x v="2"/>
    <n v="16"/>
    <x v="3"/>
  </r>
  <r>
    <s v="DZC-15355846-C-480011-nk"/>
    <s v="Benedikt Cardis"/>
    <x v="2"/>
    <m/>
    <d v="2020-10-25T00:00:00"/>
    <x v="26"/>
    <n v="4"/>
    <x v="0"/>
    <s v="Erie"/>
    <x v="27"/>
    <x v="0"/>
    <x v="0"/>
    <n v="19"/>
    <x v="0"/>
  </r>
  <r>
    <s v="NAG-20665448-Q-105730-lC"/>
    <s v="Birk Crisell"/>
    <x v="4"/>
    <m/>
    <d v="2020-10-16T00:00:00"/>
    <x v="5"/>
    <n v="3"/>
    <x v="1"/>
    <s v="Fort Smith"/>
    <x v="41"/>
    <x v="3"/>
    <x v="0"/>
    <n v="32"/>
    <x v="1"/>
  </r>
  <r>
    <s v="MGJ-17393215-Z-424031-t6"/>
    <s v="Rori Pedgrift"/>
    <x v="0"/>
    <n v="8"/>
    <d v="2020-10-11T00:00:00"/>
    <x v="10"/>
    <n v="2"/>
    <x v="0"/>
    <s v="Bismarck"/>
    <x v="45"/>
    <x v="0"/>
    <x v="1"/>
    <n v="27"/>
    <x v="1"/>
  </r>
  <r>
    <s v="FXX-27587089-8-456279-gH"/>
    <s v="Hardy Lightman"/>
    <x v="2"/>
    <n v="5"/>
    <d v="2020-10-17T00:00:00"/>
    <x v="3"/>
    <n v="3"/>
    <x v="0"/>
    <s v="Valley Forge"/>
    <x v="27"/>
    <x v="0"/>
    <x v="0"/>
    <n v="8"/>
    <x v="0"/>
  </r>
  <r>
    <s v="URN-38029147-y-904872-PP"/>
    <s v="Vernen Brackley"/>
    <x v="1"/>
    <m/>
    <d v="2020-10-13T00:00:00"/>
    <x v="22"/>
    <n v="3"/>
    <x v="0"/>
    <s v="Montgomery"/>
    <x v="13"/>
    <x v="0"/>
    <x v="2"/>
    <n v="33"/>
    <x v="3"/>
  </r>
  <r>
    <s v="EVL-71749894-v-720688-WT"/>
    <s v="Hillard Perview"/>
    <x v="0"/>
    <n v="5"/>
    <d v="2020-10-26T00:00:00"/>
    <x v="16"/>
    <n v="5"/>
    <x v="1"/>
    <s v="Cleveland"/>
    <x v="8"/>
    <x v="1"/>
    <x v="0"/>
    <n v="28"/>
    <x v="1"/>
  </r>
  <r>
    <s v="RHY-65775344-l-029741-1Q"/>
    <s v="Hally Melin"/>
    <x v="3"/>
    <m/>
    <d v="2020-10-20T00:00:00"/>
    <x v="29"/>
    <n v="4"/>
    <x v="0"/>
    <s v="Duluth"/>
    <x v="34"/>
    <x v="3"/>
    <x v="2"/>
    <n v="23"/>
    <x v="1"/>
  </r>
  <r>
    <s v="IWJ-25368705-H-407757-B1"/>
    <s v="Abeu Minette"/>
    <x v="3"/>
    <m/>
    <d v="2020-10-05T00:00:00"/>
    <x v="1"/>
    <n v="2"/>
    <x v="1"/>
    <s v="Athens"/>
    <x v="19"/>
    <x v="1"/>
    <x v="0"/>
    <n v="24"/>
    <x v="0"/>
  </r>
  <r>
    <s v="PKJ-83461235-Z-429638-y3"/>
    <s v="Wallie Phidgin"/>
    <x v="4"/>
    <m/>
    <d v="2020-10-08T00:00:00"/>
    <x v="18"/>
    <n v="2"/>
    <x v="0"/>
    <s v="Phoenix"/>
    <x v="31"/>
    <x v="3"/>
    <x v="0"/>
    <n v="31"/>
    <x v="2"/>
  </r>
  <r>
    <s v="FQB-40183383-b-611140-ld"/>
    <s v="Ermentrude Franciotti"/>
    <x v="1"/>
    <m/>
    <d v="2020-10-23T00:00:00"/>
    <x v="24"/>
    <n v="4"/>
    <x v="0"/>
    <s v="Corpus Christi"/>
    <x v="6"/>
    <x v="2"/>
    <x v="0"/>
    <n v="8"/>
    <x v="3"/>
  </r>
  <r>
    <s v="USR-41995235-a-026852-gU"/>
    <s v="Mella Eltune"/>
    <x v="0"/>
    <n v="5"/>
    <d v="2020-10-02T00:00:00"/>
    <x v="11"/>
    <n v="1"/>
    <x v="1"/>
    <s v="Chicago"/>
    <x v="23"/>
    <x v="1"/>
    <x v="0"/>
    <n v="29"/>
    <x v="3"/>
  </r>
  <r>
    <s v="VTX-33567400-v-797215-M6"/>
    <s v="Osmund Duggary"/>
    <x v="2"/>
    <n v="5"/>
    <d v="2020-10-27T00:00:00"/>
    <x v="21"/>
    <n v="5"/>
    <x v="1"/>
    <s v="Fresno"/>
    <x v="15"/>
    <x v="3"/>
    <x v="0"/>
    <n v="24"/>
    <x v="1"/>
  </r>
  <r>
    <s v="AWF-87416565-W-781571-YP"/>
    <s v="Sharlene Hearnah"/>
    <x v="3"/>
    <n v="1"/>
    <d v="2020-10-30T00:00:00"/>
    <x v="15"/>
    <n v="5"/>
    <x v="0"/>
    <s v="Jamaica"/>
    <x v="7"/>
    <x v="2"/>
    <x v="0"/>
    <n v="36"/>
    <x v="2"/>
  </r>
  <r>
    <s v="EPD-29451789-4-416785-AO"/>
    <s v="Nev Timbrell"/>
    <x v="2"/>
    <n v="5"/>
    <d v="2020-10-06T00:00:00"/>
    <x v="13"/>
    <n v="2"/>
    <x v="0"/>
    <s v="Charlottesville"/>
    <x v="20"/>
    <x v="1"/>
    <x v="0"/>
    <n v="44"/>
    <x v="1"/>
  </r>
  <r>
    <s v="HVI-54464488-i-549004-G7"/>
    <s v="Dulci Olden"/>
    <x v="2"/>
    <m/>
    <d v="2020-10-03T00:00:00"/>
    <x v="7"/>
    <n v="1"/>
    <x v="0"/>
    <s v="Hampton"/>
    <x v="20"/>
    <x v="3"/>
    <x v="2"/>
    <n v="18"/>
    <x v="1"/>
  </r>
  <r>
    <s v="FML-51713380-d-286708-mA"/>
    <s v="Ortensia Muzzlewhite"/>
    <x v="2"/>
    <n v="3"/>
    <d v="2020-10-14T00:00:00"/>
    <x v="25"/>
    <n v="3"/>
    <x v="0"/>
    <s v="Pinellas Park"/>
    <x v="2"/>
    <x v="2"/>
    <x v="2"/>
    <n v="40"/>
    <x v="0"/>
  </r>
  <r>
    <s v="BYL-03102765-F-576035-mb"/>
    <s v="Faustina Titheridge"/>
    <x v="4"/>
    <n v="9"/>
    <d v="2020-10-26T00:00:00"/>
    <x v="16"/>
    <n v="5"/>
    <x v="0"/>
    <s v="Fairbanks"/>
    <x v="33"/>
    <x v="1"/>
    <x v="0"/>
    <n v="9"/>
    <x v="0"/>
  </r>
  <r>
    <s v="BCN-75631233-y-094084-FE"/>
    <s v="Nerti Purselow"/>
    <x v="0"/>
    <m/>
    <d v="2020-10-19T00:00:00"/>
    <x v="23"/>
    <n v="4"/>
    <x v="0"/>
    <s v="Chicago"/>
    <x v="23"/>
    <x v="0"/>
    <x v="0"/>
    <n v="20"/>
    <x v="1"/>
  </r>
  <r>
    <s v="SJB-08681083-f-304247-pu"/>
    <s v="Nadia Panton"/>
    <x v="1"/>
    <m/>
    <d v="2020-10-22T00:00:00"/>
    <x v="19"/>
    <n v="4"/>
    <x v="0"/>
    <s v="Santa Ana"/>
    <x v="15"/>
    <x v="1"/>
    <x v="0"/>
    <n v="15"/>
    <x v="1"/>
  </r>
  <r>
    <s v="NKB-69794610-W-470958-l6"/>
    <s v="Torey Tenpenny"/>
    <x v="0"/>
    <n v="8"/>
    <d v="2020-10-03T00:00:00"/>
    <x v="7"/>
    <n v="1"/>
    <x v="0"/>
    <s v="Shawnee Mission"/>
    <x v="14"/>
    <x v="0"/>
    <x v="0"/>
    <n v="32"/>
    <x v="0"/>
  </r>
  <r>
    <s v="PFR-42388565-O-487534-6m"/>
    <s v="Kelsi McVicar"/>
    <x v="2"/>
    <m/>
    <d v="2020-10-08T00:00:00"/>
    <x v="18"/>
    <n v="2"/>
    <x v="0"/>
    <s v="Seattle"/>
    <x v="9"/>
    <x v="3"/>
    <x v="1"/>
    <n v="39"/>
    <x v="0"/>
  </r>
  <r>
    <s v="OAV-52388265-C-372606-Ey"/>
    <s v="Theresita Stead"/>
    <x v="2"/>
    <m/>
    <d v="2020-10-19T00:00:00"/>
    <x v="23"/>
    <n v="4"/>
    <x v="0"/>
    <s v="Colorado Springs"/>
    <x v="25"/>
    <x v="2"/>
    <x v="0"/>
    <n v="19"/>
    <x v="0"/>
  </r>
  <r>
    <s v="QIW-19222157-j-592167-sr"/>
    <s v="Sapphire Komorowski"/>
    <x v="0"/>
    <n v="6"/>
    <d v="2020-10-08T00:00:00"/>
    <x v="18"/>
    <n v="2"/>
    <x v="1"/>
    <s v="Rochester"/>
    <x v="7"/>
    <x v="1"/>
    <x v="0"/>
    <n v="35"/>
    <x v="0"/>
  </r>
  <r>
    <s v="LJZ-23926954-g-581814-tU"/>
    <s v="Lisetta Barracks"/>
    <x v="2"/>
    <m/>
    <d v="2020-10-04T00:00:00"/>
    <x v="2"/>
    <n v="1"/>
    <x v="0"/>
    <s v="Phoenix"/>
    <x v="31"/>
    <x v="1"/>
    <x v="1"/>
    <n v="34"/>
    <x v="1"/>
  </r>
  <r>
    <s v="HYG-53564495-K-626049-x4"/>
    <s v="Jillie Lyle"/>
    <x v="2"/>
    <n v="4"/>
    <d v="2020-10-30T00:00:00"/>
    <x v="15"/>
    <n v="5"/>
    <x v="0"/>
    <s v="Washington"/>
    <x v="22"/>
    <x v="3"/>
    <x v="0"/>
    <n v="8"/>
    <x v="0"/>
  </r>
  <r>
    <s v="SWK-16121172-i-596771-Wg"/>
    <s v="Pearla Manna"/>
    <x v="1"/>
    <m/>
    <d v="2020-10-19T00:00:00"/>
    <x v="23"/>
    <n v="4"/>
    <x v="0"/>
    <s v="Evanston"/>
    <x v="23"/>
    <x v="0"/>
    <x v="0"/>
    <n v="45"/>
    <x v="3"/>
  </r>
  <r>
    <s v="EVS-83717259-b-334964-LK"/>
    <s v="Moreen Oddie"/>
    <x v="2"/>
    <n v="5"/>
    <d v="2020-10-11T00:00:00"/>
    <x v="10"/>
    <n v="2"/>
    <x v="1"/>
    <s v="Orlando"/>
    <x v="2"/>
    <x v="1"/>
    <x v="0"/>
    <n v="43"/>
    <x v="2"/>
  </r>
  <r>
    <s v="YIW-38706491-C-514325-Fq"/>
    <s v="Johnny Robiou"/>
    <x v="1"/>
    <n v="9"/>
    <d v="2020-10-08T00:00:00"/>
    <x v="18"/>
    <n v="2"/>
    <x v="0"/>
    <s v="San Antonio"/>
    <x v="6"/>
    <x v="0"/>
    <x v="0"/>
    <n v="28"/>
    <x v="2"/>
  </r>
  <r>
    <s v="XJX-53076962-i-713682-Ze"/>
    <s v="Allianora O'Mohun"/>
    <x v="0"/>
    <n v="7"/>
    <d v="2020-10-20T00:00:00"/>
    <x v="29"/>
    <n v="4"/>
    <x v="2"/>
    <s v="Palo Alto"/>
    <x v="15"/>
    <x v="0"/>
    <x v="0"/>
    <n v="31"/>
    <x v="0"/>
  </r>
  <r>
    <s v="JMW-79553070-N-468540-hD"/>
    <s v="Laureen Plet"/>
    <x v="0"/>
    <m/>
    <d v="2020-10-04T00:00:00"/>
    <x v="2"/>
    <n v="1"/>
    <x v="0"/>
    <s v="Raleigh"/>
    <x v="26"/>
    <x v="3"/>
    <x v="1"/>
    <n v="9"/>
    <x v="3"/>
  </r>
  <r>
    <s v="HHJ-47480435-S-228248-MG"/>
    <s v="Luce Gravie"/>
    <x v="2"/>
    <m/>
    <d v="2020-10-26T00:00:00"/>
    <x v="16"/>
    <n v="5"/>
    <x v="0"/>
    <s v="Atlanta"/>
    <x v="19"/>
    <x v="1"/>
    <x v="0"/>
    <n v="30"/>
    <x v="0"/>
  </r>
  <r>
    <s v="VUI-80967562-S-075264-df"/>
    <s v="Andres Joules"/>
    <x v="4"/>
    <n v="7"/>
    <d v="2020-10-28T00:00:00"/>
    <x v="4"/>
    <n v="5"/>
    <x v="0"/>
    <s v="Chicago"/>
    <x v="23"/>
    <x v="3"/>
    <x v="0"/>
    <n v="38"/>
    <x v="3"/>
  </r>
  <r>
    <s v="HRS-81529789-f-158698-3S"/>
    <s v="Corissa Cubbin"/>
    <x v="0"/>
    <n v="7"/>
    <d v="2020-10-03T00:00:00"/>
    <x v="7"/>
    <n v="1"/>
    <x v="0"/>
    <s v="Kingsport"/>
    <x v="16"/>
    <x v="3"/>
    <x v="0"/>
    <n v="41"/>
    <x v="3"/>
  </r>
  <r>
    <s v="XSX-73502119-z-463884-qN"/>
    <s v="Ogdan Coltart"/>
    <x v="3"/>
    <m/>
    <d v="2020-10-05T00:00:00"/>
    <x v="1"/>
    <n v="2"/>
    <x v="2"/>
    <s v="Omaha"/>
    <x v="18"/>
    <x v="0"/>
    <x v="0"/>
    <n v="19"/>
    <x v="0"/>
  </r>
  <r>
    <s v="PMX-25241904-D-126646-Xj"/>
    <s v="Danny Biddlecombe"/>
    <x v="0"/>
    <m/>
    <d v="2020-10-22T00:00:00"/>
    <x v="19"/>
    <n v="4"/>
    <x v="0"/>
    <s v="Glendale"/>
    <x v="31"/>
    <x v="2"/>
    <x v="2"/>
    <n v="7"/>
    <x v="1"/>
  </r>
  <r>
    <s v="SUE-64633676-m-693945-AJ"/>
    <s v="Happy Cheetam"/>
    <x v="0"/>
    <m/>
    <d v="2020-10-21T00:00:00"/>
    <x v="6"/>
    <n v="4"/>
    <x v="0"/>
    <s v="Oceanside"/>
    <x v="15"/>
    <x v="0"/>
    <x v="0"/>
    <n v="27"/>
    <x v="0"/>
  </r>
  <r>
    <s v="TOB-08025884-Z-552487-jC"/>
    <s v="Romy Cloute"/>
    <x v="2"/>
    <m/>
    <d v="2020-10-11T00:00:00"/>
    <x v="10"/>
    <n v="2"/>
    <x v="0"/>
    <s v="Mobile"/>
    <x v="13"/>
    <x v="0"/>
    <x v="0"/>
    <n v="14"/>
    <x v="1"/>
  </r>
  <r>
    <s v="BWJ-28130956-a-121990-KL"/>
    <s v="Felicity Brennon"/>
    <x v="2"/>
    <n v="3"/>
    <d v="2020-10-01T00:00:00"/>
    <x v="20"/>
    <n v="1"/>
    <x v="0"/>
    <s v="Hattiesburg"/>
    <x v="29"/>
    <x v="1"/>
    <x v="2"/>
    <n v="22"/>
    <x v="0"/>
  </r>
  <r>
    <s v="KDZ-26826697-l-716375-MC"/>
    <s v="Wylie Lehenmann"/>
    <x v="4"/>
    <m/>
    <d v="2020-10-26T00:00:00"/>
    <x v="16"/>
    <n v="5"/>
    <x v="0"/>
    <s v="Greensboro"/>
    <x v="26"/>
    <x v="0"/>
    <x v="0"/>
    <n v="13"/>
    <x v="3"/>
  </r>
  <r>
    <s v="VCA-61342539-r-491589-0R"/>
    <s v="Indira Angrave"/>
    <x v="2"/>
    <m/>
    <d v="2020-10-21T00:00:00"/>
    <x v="6"/>
    <n v="4"/>
    <x v="0"/>
    <s v="Columbus"/>
    <x v="19"/>
    <x v="0"/>
    <x v="0"/>
    <n v="37"/>
    <x v="3"/>
  </r>
  <r>
    <s v="YGS-00852177-F-679016-Vu"/>
    <s v="Lanita Acey"/>
    <x v="0"/>
    <m/>
    <d v="2020-10-29T00:00:00"/>
    <x v="0"/>
    <n v="5"/>
    <x v="0"/>
    <s v="Lansing"/>
    <x v="0"/>
    <x v="3"/>
    <x v="0"/>
    <n v="26"/>
    <x v="3"/>
  </r>
  <r>
    <s v="KNJ-80388263-c-164074-ed"/>
    <s v="Ilyssa Tutsell"/>
    <x v="3"/>
    <m/>
    <d v="2020-10-07T00:00:00"/>
    <x v="8"/>
    <n v="2"/>
    <x v="0"/>
    <s v="Laurel"/>
    <x v="12"/>
    <x v="0"/>
    <x v="0"/>
    <n v="9"/>
    <x v="1"/>
  </r>
  <r>
    <s v="TXT-35605119-i-877068-aw"/>
    <s v="Rollins Douthwaite"/>
    <x v="3"/>
    <m/>
    <d v="2020-10-24T00:00:00"/>
    <x v="28"/>
    <n v="4"/>
    <x v="0"/>
    <s v="Pensacola"/>
    <x v="2"/>
    <x v="1"/>
    <x v="0"/>
    <n v="12"/>
    <x v="0"/>
  </r>
  <r>
    <s v="HHN-03995985-7-195993-A4"/>
    <s v="Gisella Bradman"/>
    <x v="1"/>
    <m/>
    <d v="2020-10-28T00:00:00"/>
    <x v="4"/>
    <n v="5"/>
    <x v="0"/>
    <s v="Charlotte"/>
    <x v="26"/>
    <x v="3"/>
    <x v="0"/>
    <n v="9"/>
    <x v="0"/>
  </r>
  <r>
    <s v="MHJ-76276520-K-838605-TO"/>
    <s v="Jeanine Kiely"/>
    <x v="2"/>
    <n v="6"/>
    <d v="2020-10-27T00:00:00"/>
    <x v="21"/>
    <n v="5"/>
    <x v="1"/>
    <s v="San Jose"/>
    <x v="15"/>
    <x v="2"/>
    <x v="0"/>
    <n v="37"/>
    <x v="0"/>
  </r>
  <r>
    <s v="YGX-81911538-H-114640-86"/>
    <s v="Ailyn Ellar"/>
    <x v="4"/>
    <m/>
    <d v="2020-10-23T00:00:00"/>
    <x v="24"/>
    <n v="4"/>
    <x v="0"/>
    <s v="San Jose"/>
    <x v="15"/>
    <x v="2"/>
    <x v="0"/>
    <n v="27"/>
    <x v="1"/>
  </r>
  <r>
    <s v="HMJ-76822084-K-262738-Xq"/>
    <s v="Chloe Utton"/>
    <x v="2"/>
    <m/>
    <d v="2020-10-06T00:00:00"/>
    <x v="13"/>
    <n v="2"/>
    <x v="0"/>
    <s v="Atlanta"/>
    <x v="19"/>
    <x v="2"/>
    <x v="0"/>
    <n v="6"/>
    <x v="1"/>
  </r>
  <r>
    <s v="TMG-69817746-O-343627-YY"/>
    <s v="Lin Sandbach"/>
    <x v="1"/>
    <m/>
    <d v="2020-10-24T00:00:00"/>
    <x v="28"/>
    <n v="4"/>
    <x v="1"/>
    <s v="Columbus"/>
    <x v="8"/>
    <x v="1"/>
    <x v="2"/>
    <n v="35"/>
    <x v="1"/>
  </r>
  <r>
    <s v="LKP-63937717-R-465323-2V"/>
    <s v="Jennette Mahady"/>
    <x v="4"/>
    <n v="8"/>
    <d v="2020-10-16T00:00:00"/>
    <x v="5"/>
    <n v="3"/>
    <x v="0"/>
    <s v="Orlando"/>
    <x v="2"/>
    <x v="2"/>
    <x v="0"/>
    <n v="36"/>
    <x v="0"/>
  </r>
  <r>
    <s v="YDK-61001310-J-802553-uH"/>
    <s v="Papageno Doni"/>
    <x v="3"/>
    <n v="3"/>
    <d v="2020-10-25T00:00:00"/>
    <x v="26"/>
    <n v="4"/>
    <x v="0"/>
    <s v="Fort Worth"/>
    <x v="6"/>
    <x v="2"/>
    <x v="2"/>
    <n v="14"/>
    <x v="1"/>
  </r>
  <r>
    <s v="WVZ-14813369-I-120914-sr"/>
    <s v="Eb Aupol"/>
    <x v="2"/>
    <n v="6"/>
    <d v="2020-10-20T00:00:00"/>
    <x v="29"/>
    <n v="4"/>
    <x v="0"/>
    <s v="Lakeland"/>
    <x v="2"/>
    <x v="0"/>
    <x v="0"/>
    <n v="25"/>
    <x v="3"/>
  </r>
  <r>
    <s v="VAG-97082417-i-374716-il"/>
    <s v="Lucky Cruttenden"/>
    <x v="3"/>
    <n v="1"/>
    <d v="2020-10-12T00:00:00"/>
    <x v="17"/>
    <n v="3"/>
    <x v="2"/>
    <s v="Dulles"/>
    <x v="20"/>
    <x v="0"/>
    <x v="0"/>
    <n v="8"/>
    <x v="0"/>
  </r>
  <r>
    <s v="ZDM-86306247-J-428111-hT"/>
    <s v="Koressa Alvarado"/>
    <x v="0"/>
    <m/>
    <d v="2020-10-06T00:00:00"/>
    <x v="13"/>
    <n v="2"/>
    <x v="0"/>
    <s v="Durham"/>
    <x v="26"/>
    <x v="3"/>
    <x v="2"/>
    <n v="14"/>
    <x v="0"/>
  </r>
  <r>
    <s v="VTH-12911438-D-137459-IC"/>
    <s v="Kary Honack"/>
    <x v="0"/>
    <m/>
    <d v="2020-10-13T00:00:00"/>
    <x v="22"/>
    <n v="3"/>
    <x v="0"/>
    <s v="Roanoke"/>
    <x v="20"/>
    <x v="0"/>
    <x v="0"/>
    <n v="37"/>
    <x v="0"/>
  </r>
  <r>
    <s v="YRU-74185373-x-395930-6h"/>
    <s v="Mabelle Vuitton"/>
    <x v="4"/>
    <n v="7"/>
    <d v="2020-10-19T00:00:00"/>
    <x v="23"/>
    <n v="4"/>
    <x v="0"/>
    <s v="Las Vegas"/>
    <x v="24"/>
    <x v="3"/>
    <x v="1"/>
    <n v="37"/>
    <x v="2"/>
  </r>
  <r>
    <s v="EQH-68012893-G-550661-Mm"/>
    <s v="Courtney Goodyear"/>
    <x v="0"/>
    <m/>
    <d v="2020-10-02T00:00:00"/>
    <x v="11"/>
    <n v="1"/>
    <x v="0"/>
    <s v="Orlando"/>
    <x v="2"/>
    <x v="3"/>
    <x v="2"/>
    <n v="25"/>
    <x v="3"/>
  </r>
  <r>
    <s v="YAX-86120582-L-080163-0y"/>
    <s v="Raynell Judgkins"/>
    <x v="4"/>
    <m/>
    <d v="2020-10-07T00:00:00"/>
    <x v="8"/>
    <n v="2"/>
    <x v="0"/>
    <s v="Atlanta"/>
    <x v="19"/>
    <x v="2"/>
    <x v="2"/>
    <n v="33"/>
    <x v="0"/>
  </r>
  <r>
    <s v="LHF-68623098-W-740050-uX"/>
    <s v="Bette Horwell"/>
    <x v="2"/>
    <m/>
    <d v="2020-10-12T00:00:00"/>
    <x v="17"/>
    <n v="3"/>
    <x v="0"/>
    <s v="Winston Salem"/>
    <x v="26"/>
    <x v="3"/>
    <x v="0"/>
    <n v="33"/>
    <x v="1"/>
  </r>
  <r>
    <s v="VLB-08103286-p-174515-YJ"/>
    <s v="Ellis Symonds"/>
    <x v="0"/>
    <m/>
    <d v="2020-10-10T00:00:00"/>
    <x v="12"/>
    <n v="2"/>
    <x v="0"/>
    <s v="Newton"/>
    <x v="11"/>
    <x v="2"/>
    <x v="0"/>
    <n v="7"/>
    <x v="0"/>
  </r>
  <r>
    <s v="ENM-33887251-7-835604-Dr"/>
    <s v="Kean Jeeks"/>
    <x v="0"/>
    <m/>
    <d v="2020-10-24T00:00:00"/>
    <x v="28"/>
    <n v="4"/>
    <x v="0"/>
    <s v="Richmond"/>
    <x v="20"/>
    <x v="3"/>
    <x v="0"/>
    <n v="10"/>
    <x v="0"/>
  </r>
  <r>
    <s v="SDY-13246392-2-575505-cr"/>
    <s v="Gladi Grabeham"/>
    <x v="3"/>
    <m/>
    <d v="2020-10-25T00:00:00"/>
    <x v="26"/>
    <n v="4"/>
    <x v="2"/>
    <s v="East Saint Louis"/>
    <x v="23"/>
    <x v="0"/>
    <x v="0"/>
    <n v="29"/>
    <x v="1"/>
  </r>
  <r>
    <s v="RNY-48574549-n-454178-cS"/>
    <s v="Marvin Grinnov"/>
    <x v="1"/>
    <m/>
    <d v="2020-10-10T00:00:00"/>
    <x v="12"/>
    <n v="2"/>
    <x v="0"/>
    <s v="Memphis"/>
    <x v="16"/>
    <x v="0"/>
    <x v="0"/>
    <n v="42"/>
    <x v="0"/>
  </r>
  <r>
    <s v="GYK-60164942-X-627948-ir"/>
    <s v="Emera Rawsthorne"/>
    <x v="3"/>
    <n v="3"/>
    <d v="2020-10-03T00:00:00"/>
    <x v="7"/>
    <n v="1"/>
    <x v="0"/>
    <s v="Gainesville"/>
    <x v="2"/>
    <x v="1"/>
    <x v="0"/>
    <n v="6"/>
    <x v="0"/>
  </r>
  <r>
    <s v="ZAP-70678633-p-436489-8H"/>
    <s v="Tynan Nurden"/>
    <x v="2"/>
    <m/>
    <d v="2020-10-19T00:00:00"/>
    <x v="23"/>
    <n v="4"/>
    <x v="0"/>
    <s v="Flushing"/>
    <x v="7"/>
    <x v="0"/>
    <x v="1"/>
    <n v="14"/>
    <x v="0"/>
  </r>
  <r>
    <s v="XVJ-01901099-E-854134-W8"/>
    <s v="Gage Tink"/>
    <x v="0"/>
    <n v="6"/>
    <d v="2020-10-18T00:00:00"/>
    <x v="14"/>
    <n v="3"/>
    <x v="0"/>
    <s v="Tulsa"/>
    <x v="17"/>
    <x v="0"/>
    <x v="0"/>
    <n v="41"/>
    <x v="1"/>
  </r>
  <r>
    <s v="TGF-35855356-x-122402-aq"/>
    <s v="Gail Ovitts"/>
    <x v="4"/>
    <m/>
    <d v="2020-10-03T00:00:00"/>
    <x v="7"/>
    <n v="1"/>
    <x v="1"/>
    <s v="Dallas"/>
    <x v="6"/>
    <x v="1"/>
    <x v="0"/>
    <n v="21"/>
    <x v="0"/>
  </r>
  <r>
    <s v="ARN-75657963-d-948463-ps"/>
    <s v="Wake Pedrazzi"/>
    <x v="0"/>
    <m/>
    <d v="2020-10-24T00:00:00"/>
    <x v="28"/>
    <n v="4"/>
    <x v="0"/>
    <s v="Peoria"/>
    <x v="23"/>
    <x v="0"/>
    <x v="0"/>
    <n v="35"/>
    <x v="1"/>
  </r>
  <r>
    <s v="UFF-12422902-8-225854-bl"/>
    <s v="Porty Peizer"/>
    <x v="0"/>
    <m/>
    <d v="2020-10-20T00:00:00"/>
    <x v="29"/>
    <n v="4"/>
    <x v="0"/>
    <s v="Shawnee Mission"/>
    <x v="14"/>
    <x v="0"/>
    <x v="0"/>
    <n v="25"/>
    <x v="3"/>
  </r>
  <r>
    <s v="NYY-92865423-Z-430725-SS"/>
    <s v="Harland Rampage"/>
    <x v="4"/>
    <m/>
    <d v="2020-10-25T00:00:00"/>
    <x v="26"/>
    <n v="4"/>
    <x v="0"/>
    <s v="Washington"/>
    <x v="22"/>
    <x v="1"/>
    <x v="0"/>
    <n v="41"/>
    <x v="0"/>
  </r>
  <r>
    <s v="URR-40548450-g-395508-hD"/>
    <s v="Beverie Files"/>
    <x v="2"/>
    <n v="3"/>
    <d v="2020-10-07T00:00:00"/>
    <x v="8"/>
    <n v="2"/>
    <x v="1"/>
    <s v="Pensacola"/>
    <x v="2"/>
    <x v="2"/>
    <x v="0"/>
    <n v="42"/>
    <x v="1"/>
  </r>
  <r>
    <s v="QSW-83249944-r-815042-wP"/>
    <s v="Trefor Goodisson"/>
    <x v="0"/>
    <m/>
    <d v="2020-10-03T00:00:00"/>
    <x v="7"/>
    <n v="1"/>
    <x v="1"/>
    <s v="Pittsburgh"/>
    <x v="27"/>
    <x v="1"/>
    <x v="2"/>
    <n v="27"/>
    <x v="2"/>
  </r>
  <r>
    <s v="SBB-65073992-A-794667-vr"/>
    <s v="Billy Creus"/>
    <x v="1"/>
    <n v="10"/>
    <d v="2020-10-24T00:00:00"/>
    <x v="28"/>
    <n v="4"/>
    <x v="0"/>
    <s v="Washington"/>
    <x v="22"/>
    <x v="2"/>
    <x v="1"/>
    <n v="7"/>
    <x v="3"/>
  </r>
  <r>
    <s v="DPZ-43276563-E-678358-wN"/>
    <s v="Jenilee Vanstone"/>
    <x v="2"/>
    <n v="6"/>
    <d v="2020-10-13T00:00:00"/>
    <x v="22"/>
    <n v="3"/>
    <x v="0"/>
    <s v="Hartford"/>
    <x v="36"/>
    <x v="0"/>
    <x v="0"/>
    <n v="34"/>
    <x v="0"/>
  </r>
  <r>
    <s v="ULM-24780087-j-944829-h7"/>
    <s v="Yorke Lempel"/>
    <x v="0"/>
    <m/>
    <d v="2020-10-23T00:00:00"/>
    <x v="24"/>
    <n v="4"/>
    <x v="0"/>
    <s v="Boulder"/>
    <x v="25"/>
    <x v="1"/>
    <x v="0"/>
    <n v="25"/>
    <x v="3"/>
  </r>
  <r>
    <s v="DVO-79335447-t-359924-kQ"/>
    <s v="Olva Harget"/>
    <x v="4"/>
    <m/>
    <d v="2020-10-19T00:00:00"/>
    <x v="23"/>
    <n v="4"/>
    <x v="0"/>
    <s v="Charleston"/>
    <x v="10"/>
    <x v="3"/>
    <x v="0"/>
    <n v="18"/>
    <x v="0"/>
  </r>
  <r>
    <s v="MZS-86446573-N-596810-RC"/>
    <s v="Marshal Beardmore"/>
    <x v="3"/>
    <n v="4"/>
    <d v="2020-10-01T00:00:00"/>
    <x v="20"/>
    <n v="1"/>
    <x v="0"/>
    <s v="Greeley"/>
    <x v="25"/>
    <x v="1"/>
    <x v="2"/>
    <n v="16"/>
    <x v="0"/>
  </r>
  <r>
    <s v="TQT-03476977-W-440524-S3"/>
    <s v="Carine Koene"/>
    <x v="4"/>
    <n v="9"/>
    <d v="2020-10-25T00:00:00"/>
    <x v="26"/>
    <n v="4"/>
    <x v="0"/>
    <s v="Fullerton"/>
    <x v="15"/>
    <x v="2"/>
    <x v="2"/>
    <n v="20"/>
    <x v="1"/>
  </r>
  <r>
    <s v="XER-89285594-r-725546-iP"/>
    <s v="Jerry Coots"/>
    <x v="2"/>
    <n v="3"/>
    <d v="2020-10-17T00:00:00"/>
    <x v="3"/>
    <n v="3"/>
    <x v="1"/>
    <s v="Reading"/>
    <x v="27"/>
    <x v="1"/>
    <x v="0"/>
    <n v="17"/>
    <x v="3"/>
  </r>
  <r>
    <s v="ZPW-99727189-8-824123-bQ"/>
    <s v="Rose Horsefield"/>
    <x v="3"/>
    <m/>
    <d v="2020-10-24T00:00:00"/>
    <x v="28"/>
    <n v="4"/>
    <x v="0"/>
    <s v="Cincinnati"/>
    <x v="8"/>
    <x v="1"/>
    <x v="0"/>
    <n v="31"/>
    <x v="3"/>
  </r>
  <r>
    <s v="TWZ-84980299-i-830784-T6"/>
    <s v="Samuel Headington"/>
    <x v="2"/>
    <m/>
    <d v="2020-10-29T00:00:00"/>
    <x v="0"/>
    <n v="5"/>
    <x v="1"/>
    <s v="Daytona Beach"/>
    <x v="2"/>
    <x v="1"/>
    <x v="0"/>
    <n v="39"/>
    <x v="0"/>
  </r>
  <r>
    <s v="GHW-01789557-Q-371029-3c"/>
    <s v="Marley Longshaw"/>
    <x v="1"/>
    <n v="9"/>
    <d v="2020-10-04T00:00:00"/>
    <x v="2"/>
    <n v="1"/>
    <x v="0"/>
    <s v="San Diego"/>
    <x v="15"/>
    <x v="2"/>
    <x v="0"/>
    <n v="7"/>
    <x v="1"/>
  </r>
  <r>
    <s v="FFI-76896456-O-708442-zS"/>
    <s v="Joan Daniel"/>
    <x v="0"/>
    <n v="5"/>
    <d v="2020-10-05T00:00:00"/>
    <x v="1"/>
    <n v="2"/>
    <x v="0"/>
    <s v="Spokane"/>
    <x v="9"/>
    <x v="1"/>
    <x v="2"/>
    <n v="23"/>
    <x v="0"/>
  </r>
  <r>
    <s v="OEO-85888036-J-249874-le"/>
    <s v="Ilaire Tavernor"/>
    <x v="2"/>
    <n v="4"/>
    <d v="2020-10-26T00:00:00"/>
    <x v="16"/>
    <n v="5"/>
    <x v="0"/>
    <s v="Young America"/>
    <x v="34"/>
    <x v="1"/>
    <x v="1"/>
    <n v="44"/>
    <x v="2"/>
  </r>
  <r>
    <s v="SFJ-48019234-g-659603-gL"/>
    <s v="Emlen Dalliston"/>
    <x v="3"/>
    <n v="2"/>
    <d v="2020-10-05T00:00:00"/>
    <x v="1"/>
    <n v="2"/>
    <x v="1"/>
    <s v="Winston Salem"/>
    <x v="26"/>
    <x v="1"/>
    <x v="2"/>
    <n v="38"/>
    <x v="1"/>
  </r>
  <r>
    <s v="UNG-72806212-H-926282-Je"/>
    <s v="Hamil Kilbourne"/>
    <x v="0"/>
    <m/>
    <d v="2020-10-20T00:00:00"/>
    <x v="29"/>
    <n v="4"/>
    <x v="0"/>
    <s v="Rockville"/>
    <x v="12"/>
    <x v="2"/>
    <x v="0"/>
    <n v="19"/>
    <x v="0"/>
  </r>
  <r>
    <s v="BVC-49163737-H-818207-92"/>
    <s v="Jeff Rose"/>
    <x v="3"/>
    <m/>
    <d v="2020-10-14T00:00:00"/>
    <x v="25"/>
    <n v="3"/>
    <x v="0"/>
    <s v="New Orleans"/>
    <x v="32"/>
    <x v="2"/>
    <x v="0"/>
    <n v="5"/>
    <x v="1"/>
  </r>
  <r>
    <s v="VEH-80976486-5-096516-RU"/>
    <s v="Mina Raulston"/>
    <x v="2"/>
    <n v="4"/>
    <d v="2020-10-07T00:00:00"/>
    <x v="8"/>
    <n v="2"/>
    <x v="0"/>
    <s v="Jacksonville"/>
    <x v="2"/>
    <x v="3"/>
    <x v="0"/>
    <n v="21"/>
    <x v="1"/>
  </r>
  <r>
    <s v="OXJ-05832300-h-193911-om"/>
    <s v="Iggy Morphew"/>
    <x v="4"/>
    <n v="9"/>
    <d v="2020-10-25T00:00:00"/>
    <x v="26"/>
    <n v="4"/>
    <x v="0"/>
    <s v="Washington"/>
    <x v="22"/>
    <x v="2"/>
    <x v="2"/>
    <n v="34"/>
    <x v="1"/>
  </r>
  <r>
    <s v="UAU-16790521-w-552873-WR"/>
    <s v="Bax Clues"/>
    <x v="4"/>
    <m/>
    <d v="2020-10-18T00:00:00"/>
    <x v="14"/>
    <n v="3"/>
    <x v="0"/>
    <s v="Fresno"/>
    <x v="15"/>
    <x v="3"/>
    <x v="1"/>
    <n v="25"/>
    <x v="0"/>
  </r>
  <r>
    <s v="KSJ-42891092-W-333887-f7"/>
    <s v="Massimo Lomond"/>
    <x v="0"/>
    <m/>
    <d v="2020-10-28T00:00:00"/>
    <x v="4"/>
    <n v="5"/>
    <x v="1"/>
    <s v="Charleston"/>
    <x v="10"/>
    <x v="1"/>
    <x v="0"/>
    <n v="33"/>
    <x v="1"/>
  </r>
  <r>
    <s v="XLV-78659779-o-985242-xJ"/>
    <s v="Mary Simione"/>
    <x v="3"/>
    <n v="1"/>
    <d v="2020-10-11T00:00:00"/>
    <x v="10"/>
    <n v="2"/>
    <x v="0"/>
    <s v="Washington"/>
    <x v="22"/>
    <x v="1"/>
    <x v="0"/>
    <n v="40"/>
    <x v="0"/>
  </r>
  <r>
    <s v="XQU-40815619-e-981563-UZ"/>
    <s v="Lev Craydon"/>
    <x v="2"/>
    <m/>
    <d v="2020-10-09T00:00:00"/>
    <x v="9"/>
    <n v="2"/>
    <x v="0"/>
    <s v="Alhambra"/>
    <x v="15"/>
    <x v="2"/>
    <x v="1"/>
    <n v="41"/>
    <x v="3"/>
  </r>
  <r>
    <s v="JGT-12834087-G-518010-Ev"/>
    <s v="Westleigh Masi"/>
    <x v="4"/>
    <n v="7"/>
    <d v="2020-10-25T00:00:00"/>
    <x v="26"/>
    <n v="4"/>
    <x v="0"/>
    <s v="Brooklyn"/>
    <x v="7"/>
    <x v="0"/>
    <x v="1"/>
    <n v="36"/>
    <x v="2"/>
  </r>
  <r>
    <s v="TDC-81628242-2-880099-qT"/>
    <s v="Hashim Swallow"/>
    <x v="0"/>
    <n v="8"/>
    <d v="2020-10-14T00:00:00"/>
    <x v="25"/>
    <n v="3"/>
    <x v="0"/>
    <s v="Lancaster"/>
    <x v="27"/>
    <x v="2"/>
    <x v="1"/>
    <n v="43"/>
    <x v="1"/>
  </r>
  <r>
    <s v="GQI-17766451-7-681117-KE"/>
    <s v="Johan Pettus"/>
    <x v="4"/>
    <m/>
    <d v="2020-10-18T00:00:00"/>
    <x v="14"/>
    <n v="3"/>
    <x v="0"/>
    <s v="San Diego"/>
    <x v="15"/>
    <x v="2"/>
    <x v="0"/>
    <n v="40"/>
    <x v="0"/>
  </r>
  <r>
    <s v="EJZ-34001986-g-586569-Cr"/>
    <s v="Titos Gruszka"/>
    <x v="3"/>
    <m/>
    <d v="2020-10-07T00:00:00"/>
    <x v="8"/>
    <n v="2"/>
    <x v="0"/>
    <s v="San Francisco"/>
    <x v="15"/>
    <x v="2"/>
    <x v="0"/>
    <n v="15"/>
    <x v="1"/>
  </r>
  <r>
    <s v="HPV-01637926-M-713282-b1"/>
    <s v="Wernher Elstow"/>
    <x v="2"/>
    <m/>
    <d v="2020-10-08T00:00:00"/>
    <x v="18"/>
    <n v="2"/>
    <x v="0"/>
    <s v="San Bernardino"/>
    <x v="15"/>
    <x v="3"/>
    <x v="0"/>
    <n v="42"/>
    <x v="0"/>
  </r>
  <r>
    <s v="CXH-57599052-P-680510-F7"/>
    <s v="Finlay Cobleigh"/>
    <x v="0"/>
    <m/>
    <d v="2020-10-03T00:00:00"/>
    <x v="7"/>
    <n v="1"/>
    <x v="0"/>
    <s v="Washington"/>
    <x v="22"/>
    <x v="2"/>
    <x v="0"/>
    <n v="33"/>
    <x v="2"/>
  </r>
  <r>
    <s v="OUB-35942637-E-108245-ji"/>
    <s v="Donny Loxton"/>
    <x v="4"/>
    <n v="9"/>
    <d v="2020-10-08T00:00:00"/>
    <x v="18"/>
    <n v="2"/>
    <x v="0"/>
    <s v="Madison"/>
    <x v="40"/>
    <x v="0"/>
    <x v="2"/>
    <n v="15"/>
    <x v="2"/>
  </r>
  <r>
    <s v="HJR-33891845-D-411832-kb"/>
    <s v="Jada Patten"/>
    <x v="1"/>
    <m/>
    <d v="2020-10-22T00:00:00"/>
    <x v="19"/>
    <n v="4"/>
    <x v="0"/>
    <s v="San Diego"/>
    <x v="15"/>
    <x v="0"/>
    <x v="0"/>
    <n v="44"/>
    <x v="2"/>
  </r>
  <r>
    <s v="BHW-27364327-V-094373-ch"/>
    <s v="Gavan Bewshaw"/>
    <x v="0"/>
    <n v="5"/>
    <d v="2020-10-17T00:00:00"/>
    <x v="3"/>
    <n v="3"/>
    <x v="0"/>
    <s v="Charleston"/>
    <x v="1"/>
    <x v="3"/>
    <x v="1"/>
    <n v="10"/>
    <x v="1"/>
  </r>
  <r>
    <s v="STJ-52130483-u-580668-jY"/>
    <s v="Willdon Kohring"/>
    <x v="2"/>
    <m/>
    <d v="2020-10-08T00:00:00"/>
    <x v="18"/>
    <n v="2"/>
    <x v="0"/>
    <s v="Oklahoma City"/>
    <x v="17"/>
    <x v="0"/>
    <x v="0"/>
    <n v="24"/>
    <x v="2"/>
  </r>
  <r>
    <s v="NQH-35469655-c-178383-SV"/>
    <s v="Roley Chitter"/>
    <x v="2"/>
    <m/>
    <d v="2020-10-18T00:00:00"/>
    <x v="14"/>
    <n v="3"/>
    <x v="0"/>
    <s v="Omaha"/>
    <x v="18"/>
    <x v="1"/>
    <x v="0"/>
    <n v="21"/>
    <x v="2"/>
  </r>
  <r>
    <s v="ALW-29564461-f-660296-gn"/>
    <s v="Shani Hayes"/>
    <x v="0"/>
    <m/>
    <d v="2020-10-18T00:00:00"/>
    <x v="14"/>
    <n v="3"/>
    <x v="0"/>
    <s v="Pompano Beach"/>
    <x v="2"/>
    <x v="2"/>
    <x v="0"/>
    <n v="9"/>
    <x v="3"/>
  </r>
  <r>
    <s v="TZD-71977995-j-096661-IY"/>
    <s v="Floria Chisman"/>
    <x v="4"/>
    <m/>
    <d v="2020-10-06T00:00:00"/>
    <x v="13"/>
    <n v="2"/>
    <x v="0"/>
    <s v="Whittier"/>
    <x v="15"/>
    <x v="3"/>
    <x v="0"/>
    <n v="27"/>
    <x v="3"/>
  </r>
  <r>
    <s v="TAT-15080076-G-058078-70"/>
    <s v="Ingaborg Lavallin"/>
    <x v="2"/>
    <m/>
    <d v="2020-10-12T00:00:00"/>
    <x v="17"/>
    <n v="3"/>
    <x v="0"/>
    <s v="Madison"/>
    <x v="40"/>
    <x v="1"/>
    <x v="0"/>
    <n v="32"/>
    <x v="0"/>
  </r>
  <r>
    <s v="XYY-55459940-u-859944-sh"/>
    <s v="Penny Ranstead"/>
    <x v="4"/>
    <n v="9"/>
    <d v="2020-10-30T00:00:00"/>
    <x v="15"/>
    <n v="5"/>
    <x v="2"/>
    <s v="Los Angeles"/>
    <x v="15"/>
    <x v="0"/>
    <x v="0"/>
    <n v="29"/>
    <x v="0"/>
  </r>
  <r>
    <s v="SZY-05985319-D-310875-Me"/>
    <s v="Aida Bladen"/>
    <x v="3"/>
    <m/>
    <d v="2020-10-06T00:00:00"/>
    <x v="13"/>
    <n v="2"/>
    <x v="0"/>
    <s v="North Little Rock"/>
    <x v="41"/>
    <x v="0"/>
    <x v="0"/>
    <n v="35"/>
    <x v="1"/>
  </r>
  <r>
    <s v="CQI-86953576-z-266482-pE"/>
    <s v="Quinton Wakeling"/>
    <x v="4"/>
    <m/>
    <d v="2020-10-23T00:00:00"/>
    <x v="24"/>
    <n v="4"/>
    <x v="0"/>
    <s v="Saint Louis"/>
    <x v="38"/>
    <x v="3"/>
    <x v="0"/>
    <n v="35"/>
    <x v="0"/>
  </r>
  <r>
    <s v="IZD-32009332-j-343015-Zi"/>
    <s v="Bale Iron"/>
    <x v="4"/>
    <n v="9"/>
    <d v="2020-10-29T00:00:00"/>
    <x v="0"/>
    <n v="5"/>
    <x v="1"/>
    <s v="San Antonio"/>
    <x v="6"/>
    <x v="1"/>
    <x v="1"/>
    <n v="27"/>
    <x v="0"/>
  </r>
  <r>
    <s v="UJM-66660032-V-524738-X7"/>
    <s v="Jeannie Pourvoieur"/>
    <x v="2"/>
    <m/>
    <d v="2020-10-28T00:00:00"/>
    <x v="4"/>
    <n v="5"/>
    <x v="0"/>
    <s v="Springfield"/>
    <x v="23"/>
    <x v="3"/>
    <x v="0"/>
    <n v="38"/>
    <x v="0"/>
  </r>
  <r>
    <s v="VUS-01965416-f-510567-Zb"/>
    <s v="Zena Beelby"/>
    <x v="3"/>
    <m/>
    <d v="2020-10-13T00:00:00"/>
    <x v="22"/>
    <n v="3"/>
    <x v="0"/>
    <s v="West Palm Beach"/>
    <x v="2"/>
    <x v="2"/>
    <x v="2"/>
    <n v="14"/>
    <x v="0"/>
  </r>
  <r>
    <s v="KUW-03184680-Q-080119-6i"/>
    <s v="Allyn Dufaire"/>
    <x v="1"/>
    <m/>
    <d v="2020-10-03T00:00:00"/>
    <x v="7"/>
    <n v="1"/>
    <x v="2"/>
    <s v="Fort Wayne"/>
    <x v="4"/>
    <x v="0"/>
    <x v="0"/>
    <n v="26"/>
    <x v="0"/>
  </r>
  <r>
    <s v="EQE-32432679-1-786453-u2"/>
    <s v="Ulrick Swiffan"/>
    <x v="2"/>
    <n v="6"/>
    <d v="2020-10-12T00:00:00"/>
    <x v="17"/>
    <n v="3"/>
    <x v="1"/>
    <s v="Charlotte"/>
    <x v="26"/>
    <x v="2"/>
    <x v="2"/>
    <n v="18"/>
    <x v="0"/>
  </r>
  <r>
    <s v="COQ-47391960-t-251965-Vi"/>
    <s v="Jeremie Marde"/>
    <x v="2"/>
    <n v="6"/>
    <d v="2020-10-18T00:00:00"/>
    <x v="14"/>
    <n v="3"/>
    <x v="2"/>
    <s v="Saint Petersburg"/>
    <x v="2"/>
    <x v="0"/>
    <x v="0"/>
    <n v="17"/>
    <x v="0"/>
  </r>
  <r>
    <s v="BSH-17919186-P-100795-ig"/>
    <s v="Normand Bodocs"/>
    <x v="4"/>
    <n v="9"/>
    <d v="2020-10-10T00:00:00"/>
    <x v="12"/>
    <n v="2"/>
    <x v="0"/>
    <s v="San Bernardino"/>
    <x v="15"/>
    <x v="3"/>
    <x v="2"/>
    <n v="18"/>
    <x v="3"/>
  </r>
  <r>
    <s v="IXV-56240001-R-751267-FC"/>
    <s v="Demetria Monkman"/>
    <x v="3"/>
    <m/>
    <d v="2020-10-20T00:00:00"/>
    <x v="29"/>
    <n v="4"/>
    <x v="0"/>
    <s v="Decatur"/>
    <x v="19"/>
    <x v="3"/>
    <x v="2"/>
    <n v="7"/>
    <x v="1"/>
  </r>
  <r>
    <s v="PXG-00004442-t-893299-Kn"/>
    <s v="Darline Minshall"/>
    <x v="0"/>
    <n v="8"/>
    <d v="2020-10-26T00:00:00"/>
    <x v="16"/>
    <n v="5"/>
    <x v="2"/>
    <s v="Rochester"/>
    <x v="7"/>
    <x v="0"/>
    <x v="0"/>
    <n v="8"/>
    <x v="0"/>
  </r>
  <r>
    <s v="UYD-89665149-p-377526-ll"/>
    <s v="Tanya McCrohon"/>
    <x v="0"/>
    <m/>
    <d v="2020-10-17T00:00:00"/>
    <x v="3"/>
    <n v="3"/>
    <x v="2"/>
    <s v="El Paso"/>
    <x v="6"/>
    <x v="0"/>
    <x v="2"/>
    <n v="8"/>
    <x v="0"/>
  </r>
  <r>
    <s v="LGC-64522782-K-487007-GB"/>
    <s v="Ingra Lambirth"/>
    <x v="3"/>
    <n v="2"/>
    <d v="2020-10-22T00:00:00"/>
    <x v="19"/>
    <n v="4"/>
    <x v="2"/>
    <s v="Saint Louis"/>
    <x v="38"/>
    <x v="0"/>
    <x v="0"/>
    <n v="7"/>
    <x v="0"/>
  </r>
  <r>
    <s v="VDR-12828392-B-816687-Vx"/>
    <s v="Lavina Lindwall"/>
    <x v="2"/>
    <m/>
    <d v="2020-10-12T00:00:00"/>
    <x v="17"/>
    <n v="3"/>
    <x v="0"/>
    <s v="Washington"/>
    <x v="22"/>
    <x v="1"/>
    <x v="2"/>
    <n v="33"/>
    <x v="2"/>
  </r>
  <r>
    <s v="DGX-33777613-g-790870-3w"/>
    <s v="Aleta Coughlan"/>
    <x v="3"/>
    <m/>
    <d v="2020-10-13T00:00:00"/>
    <x v="22"/>
    <n v="3"/>
    <x v="0"/>
    <s v="Washington"/>
    <x v="22"/>
    <x v="1"/>
    <x v="0"/>
    <n v="12"/>
    <x v="0"/>
  </r>
  <r>
    <s v="ISW-61312583-t-296396-s3"/>
    <s v="Puff Biggadyke"/>
    <x v="3"/>
    <m/>
    <d v="2020-10-23T00:00:00"/>
    <x v="24"/>
    <n v="4"/>
    <x v="0"/>
    <s v="Houston"/>
    <x v="6"/>
    <x v="2"/>
    <x v="1"/>
    <n v="16"/>
    <x v="1"/>
  </r>
  <r>
    <s v="VXR-01246191-U-067329-hM"/>
    <s v="Sada Hayball"/>
    <x v="3"/>
    <n v="4"/>
    <d v="2020-10-11T00:00:00"/>
    <x v="10"/>
    <n v="2"/>
    <x v="0"/>
    <s v="Wilmington"/>
    <x v="44"/>
    <x v="0"/>
    <x v="1"/>
    <n v="13"/>
    <x v="3"/>
  </r>
  <r>
    <s v="AFY-15368899-U-530480-f1"/>
    <s v="Mufi Chate"/>
    <x v="0"/>
    <m/>
    <d v="2020-10-28T00:00:00"/>
    <x v="4"/>
    <n v="5"/>
    <x v="0"/>
    <s v="Waltham"/>
    <x v="11"/>
    <x v="0"/>
    <x v="0"/>
    <n v="37"/>
    <x v="0"/>
  </r>
  <r>
    <s v="KWC-52753002-m-868055-ew"/>
    <s v="Corty Goodley"/>
    <x v="0"/>
    <m/>
    <d v="2020-10-22T00:00:00"/>
    <x v="19"/>
    <n v="4"/>
    <x v="1"/>
    <s v="New York City"/>
    <x v="7"/>
    <x v="1"/>
    <x v="0"/>
    <n v="43"/>
    <x v="0"/>
  </r>
  <r>
    <s v="KIA-98423166-Z-623704-AK"/>
    <s v="Budd Yushmanov"/>
    <x v="1"/>
    <m/>
    <d v="2020-10-18T00:00:00"/>
    <x v="14"/>
    <n v="3"/>
    <x v="2"/>
    <s v="Springfield"/>
    <x v="11"/>
    <x v="0"/>
    <x v="0"/>
    <n v="23"/>
    <x v="0"/>
  </r>
  <r>
    <s v="KYY-93341931-A-587042-Ap"/>
    <s v="Krishnah Landells"/>
    <x v="1"/>
    <m/>
    <d v="2020-10-30T00:00:00"/>
    <x v="15"/>
    <n v="5"/>
    <x v="0"/>
    <s v="Washington"/>
    <x v="22"/>
    <x v="3"/>
    <x v="0"/>
    <n v="23"/>
    <x v="2"/>
  </r>
  <r>
    <s v="TYT-68851278-T-976820-65"/>
    <s v="Fanya Leeke"/>
    <x v="0"/>
    <n v="8"/>
    <d v="2020-10-03T00:00:00"/>
    <x v="7"/>
    <n v="1"/>
    <x v="0"/>
    <s v="Portland"/>
    <x v="3"/>
    <x v="0"/>
    <x v="0"/>
    <n v="6"/>
    <x v="3"/>
  </r>
  <r>
    <s v="OQZ-20369098-Y-343905-cL"/>
    <s v="Chadwick Dunsire"/>
    <x v="1"/>
    <n v="10"/>
    <d v="2020-10-05T00:00:00"/>
    <x v="1"/>
    <n v="2"/>
    <x v="0"/>
    <s v="Denver"/>
    <x v="25"/>
    <x v="3"/>
    <x v="0"/>
    <n v="44"/>
    <x v="1"/>
  </r>
  <r>
    <s v="YMT-21477542-Y-463121-KM"/>
    <s v="Merrilee Stango"/>
    <x v="3"/>
    <m/>
    <d v="2020-10-14T00:00:00"/>
    <x v="25"/>
    <n v="3"/>
    <x v="0"/>
    <s v="Sacramento"/>
    <x v="15"/>
    <x v="0"/>
    <x v="1"/>
    <n v="33"/>
    <x v="0"/>
  </r>
  <r>
    <s v="BCT-70117350-C-759545-Kp"/>
    <s v="Agretha Gregori"/>
    <x v="4"/>
    <n v="7"/>
    <d v="2020-10-23T00:00:00"/>
    <x v="24"/>
    <n v="4"/>
    <x v="0"/>
    <s v="Provo"/>
    <x v="5"/>
    <x v="1"/>
    <x v="0"/>
    <n v="7"/>
    <x v="1"/>
  </r>
  <r>
    <s v="IFK-02837019-o-419428-1e"/>
    <s v="Cathy Adshed"/>
    <x v="2"/>
    <m/>
    <d v="2020-10-02T00:00:00"/>
    <x v="11"/>
    <n v="1"/>
    <x v="0"/>
    <s v="Cheyenne"/>
    <x v="50"/>
    <x v="0"/>
    <x v="2"/>
    <n v="10"/>
    <x v="1"/>
  </r>
  <r>
    <s v="LMO-01510435-I-881464-Dw"/>
    <s v="Marta Fesby"/>
    <x v="4"/>
    <m/>
    <d v="2020-10-14T00:00:00"/>
    <x v="25"/>
    <n v="3"/>
    <x v="0"/>
    <s v="Denton"/>
    <x v="6"/>
    <x v="1"/>
    <x v="0"/>
    <n v="11"/>
    <x v="3"/>
  </r>
  <r>
    <s v="AFS-30574981-P-254595-bN"/>
    <s v="Leonardo Ryrie"/>
    <x v="3"/>
    <m/>
    <d v="2020-10-17T00:00:00"/>
    <x v="3"/>
    <n v="3"/>
    <x v="0"/>
    <s v="Flint"/>
    <x v="0"/>
    <x v="2"/>
    <x v="0"/>
    <n v="38"/>
    <x v="0"/>
  </r>
  <r>
    <s v="VCH-88367379-b-251225-ZG"/>
    <s v="Rabbi Bazire"/>
    <x v="2"/>
    <n v="5"/>
    <d v="2020-10-08T00:00:00"/>
    <x v="18"/>
    <n v="2"/>
    <x v="0"/>
    <s v="Washington"/>
    <x v="22"/>
    <x v="3"/>
    <x v="0"/>
    <n v="40"/>
    <x v="0"/>
  </r>
  <r>
    <s v="ALM-42717707-y-233712-jM"/>
    <s v="Jaimie Blankett"/>
    <x v="0"/>
    <n v="7"/>
    <d v="2020-10-30T00:00:00"/>
    <x v="15"/>
    <n v="5"/>
    <x v="2"/>
    <s v="Boston"/>
    <x v="11"/>
    <x v="0"/>
    <x v="2"/>
    <n v="22"/>
    <x v="0"/>
  </r>
  <r>
    <s v="EXZ-65927470-c-830289-ny"/>
    <s v="Rita Pietersen"/>
    <x v="4"/>
    <n v="7"/>
    <d v="2020-10-26T00:00:00"/>
    <x v="16"/>
    <n v="5"/>
    <x v="0"/>
    <s v="Canton"/>
    <x v="8"/>
    <x v="3"/>
    <x v="2"/>
    <n v="29"/>
    <x v="3"/>
  </r>
  <r>
    <s v="MLP-19750298-h-561455-eu"/>
    <s v="Anallese Colmer"/>
    <x v="2"/>
    <m/>
    <d v="2020-10-27T00:00:00"/>
    <x v="21"/>
    <n v="5"/>
    <x v="1"/>
    <s v="Wilmington"/>
    <x v="44"/>
    <x v="3"/>
    <x v="0"/>
    <n v="20"/>
    <x v="1"/>
  </r>
  <r>
    <s v="USH-98122398-r-599995-a4"/>
    <s v="Arri Adkins"/>
    <x v="2"/>
    <m/>
    <d v="2020-10-20T00:00:00"/>
    <x v="29"/>
    <n v="4"/>
    <x v="0"/>
    <s v="Bakersfield"/>
    <x v="15"/>
    <x v="1"/>
    <x v="0"/>
    <n v="28"/>
    <x v="0"/>
  </r>
  <r>
    <s v="LUH-68693143-s-436042-Bi"/>
    <s v="Clemmy Mc Giffin"/>
    <x v="0"/>
    <m/>
    <d v="2020-10-24T00:00:00"/>
    <x v="28"/>
    <n v="4"/>
    <x v="0"/>
    <s v="Sacramento"/>
    <x v="15"/>
    <x v="1"/>
    <x v="0"/>
    <n v="6"/>
    <x v="0"/>
  </r>
  <r>
    <s v="GRI-48282480-Q-376049-kn"/>
    <s v="Eddy Sondland"/>
    <x v="4"/>
    <m/>
    <d v="2020-10-22T00:00:00"/>
    <x v="19"/>
    <n v="4"/>
    <x v="0"/>
    <s v="Gatesville"/>
    <x v="6"/>
    <x v="1"/>
    <x v="0"/>
    <n v="38"/>
    <x v="0"/>
  </r>
  <r>
    <s v="IIV-24218297-S-869280-MC"/>
    <s v="Gino Riseborough"/>
    <x v="0"/>
    <m/>
    <d v="2020-10-28T00:00:00"/>
    <x v="4"/>
    <n v="5"/>
    <x v="0"/>
    <s v="York"/>
    <x v="27"/>
    <x v="2"/>
    <x v="0"/>
    <n v="20"/>
    <x v="0"/>
  </r>
  <r>
    <s v="BGR-47286014-Z-466488-YS"/>
    <s v="Catha Scoggins"/>
    <x v="0"/>
    <n v="6"/>
    <d v="2020-10-18T00:00:00"/>
    <x v="14"/>
    <n v="3"/>
    <x v="1"/>
    <s v="San Antonio"/>
    <x v="6"/>
    <x v="1"/>
    <x v="0"/>
    <n v="22"/>
    <x v="0"/>
  </r>
  <r>
    <s v="FEZ-40297201-h-424473-pF"/>
    <s v="Gloriane Gissing"/>
    <x v="2"/>
    <n v="5"/>
    <d v="2020-10-24T00:00:00"/>
    <x v="28"/>
    <n v="4"/>
    <x v="0"/>
    <s v="Montgomery"/>
    <x v="13"/>
    <x v="3"/>
    <x v="0"/>
    <n v="44"/>
    <x v="1"/>
  </r>
  <r>
    <s v="PFC-76663581-P-896600-8j"/>
    <s v="Ferrel Trebilcock"/>
    <x v="2"/>
    <n v="6"/>
    <d v="2020-10-01T00:00:00"/>
    <x v="20"/>
    <n v="1"/>
    <x v="2"/>
    <s v="Fresno"/>
    <x v="15"/>
    <x v="0"/>
    <x v="0"/>
    <n v="45"/>
    <x v="3"/>
  </r>
  <r>
    <s v="FDJ-05785595-A-459202-NQ"/>
    <s v="Lita Vannuccinii"/>
    <x v="3"/>
    <m/>
    <d v="2020-10-13T00:00:00"/>
    <x v="22"/>
    <n v="3"/>
    <x v="2"/>
    <s v="Palm Bay"/>
    <x v="2"/>
    <x v="0"/>
    <x v="1"/>
    <n v="21"/>
    <x v="2"/>
  </r>
  <r>
    <s v="OCZ-04765787-t-597453-fl"/>
    <s v="Deina Brownlow"/>
    <x v="0"/>
    <m/>
    <d v="2020-10-19T00:00:00"/>
    <x v="23"/>
    <n v="4"/>
    <x v="0"/>
    <s v="Fort Worth"/>
    <x v="6"/>
    <x v="0"/>
    <x v="0"/>
    <n v="36"/>
    <x v="1"/>
  </r>
  <r>
    <s v="AQV-62228194-t-715530-LM"/>
    <s v="Kathryne Edmondson"/>
    <x v="3"/>
    <m/>
    <d v="2020-10-26T00:00:00"/>
    <x v="16"/>
    <n v="5"/>
    <x v="0"/>
    <s v="Miami"/>
    <x v="2"/>
    <x v="2"/>
    <x v="2"/>
    <n v="45"/>
    <x v="1"/>
  </r>
  <r>
    <s v="BAE-49425255-8-572812-xS"/>
    <s v="Alasteir Fairfull"/>
    <x v="2"/>
    <m/>
    <d v="2020-10-26T00:00:00"/>
    <x v="16"/>
    <n v="5"/>
    <x v="0"/>
    <s v="Washington"/>
    <x v="22"/>
    <x v="0"/>
    <x v="2"/>
    <n v="34"/>
    <x v="0"/>
  </r>
  <r>
    <s v="UWW-04437076-n-743832-yd"/>
    <s v="Ardisj Sudlow"/>
    <x v="3"/>
    <n v="4"/>
    <d v="2020-10-28T00:00:00"/>
    <x v="4"/>
    <n v="5"/>
    <x v="0"/>
    <s v="New Haven"/>
    <x v="36"/>
    <x v="0"/>
    <x v="0"/>
    <n v="13"/>
    <x v="3"/>
  </r>
  <r>
    <s v="OVT-00170516-y-837810-fe"/>
    <s v="Dorelia Lindegard"/>
    <x v="1"/>
    <n v="10"/>
    <d v="2020-10-20T00:00:00"/>
    <x v="29"/>
    <n v="4"/>
    <x v="0"/>
    <s v="El Paso"/>
    <x v="6"/>
    <x v="0"/>
    <x v="2"/>
    <n v="33"/>
    <x v="0"/>
  </r>
  <r>
    <s v="QPK-14592006-t-318930-Xz"/>
    <s v="Geraldine Poppleston"/>
    <x v="4"/>
    <n v="7"/>
    <d v="2020-10-20T00:00:00"/>
    <x v="29"/>
    <n v="4"/>
    <x v="0"/>
    <s v="Harrisburg"/>
    <x v="27"/>
    <x v="2"/>
    <x v="0"/>
    <n v="15"/>
    <x v="1"/>
  </r>
  <r>
    <s v="DAI-02167709-K-283698-TU"/>
    <s v="Bendix Rugiero"/>
    <x v="2"/>
    <m/>
    <d v="2020-10-28T00:00:00"/>
    <x v="4"/>
    <n v="5"/>
    <x v="0"/>
    <s v="Katy"/>
    <x v="6"/>
    <x v="1"/>
    <x v="1"/>
    <n v="22"/>
    <x v="0"/>
  </r>
  <r>
    <s v="CEH-36235507-5-951793-9O"/>
    <s v="Sally Farrall"/>
    <x v="2"/>
    <m/>
    <d v="2020-10-23T00:00:00"/>
    <x v="24"/>
    <n v="4"/>
    <x v="1"/>
    <s v="Las Vegas"/>
    <x v="24"/>
    <x v="1"/>
    <x v="1"/>
    <n v="21"/>
    <x v="0"/>
  </r>
  <r>
    <s v="OUR-75565156-g-814698-gw"/>
    <s v="Rodrigo Barrar"/>
    <x v="1"/>
    <m/>
    <d v="2020-10-07T00:00:00"/>
    <x v="8"/>
    <n v="2"/>
    <x v="2"/>
    <s v="Jacksonville"/>
    <x v="2"/>
    <x v="0"/>
    <x v="0"/>
    <n v="43"/>
    <x v="0"/>
  </r>
  <r>
    <s v="LEH-82466451-p-888888-c7"/>
    <s v="Gwyneth Ayscough"/>
    <x v="0"/>
    <n v="7"/>
    <d v="2020-10-23T00:00:00"/>
    <x v="24"/>
    <n v="4"/>
    <x v="0"/>
    <s v="Portland"/>
    <x v="3"/>
    <x v="0"/>
    <x v="2"/>
    <n v="15"/>
    <x v="2"/>
  </r>
  <r>
    <s v="JIL-50402030-E-380471-n7"/>
    <s v="Vida Jirik"/>
    <x v="2"/>
    <m/>
    <d v="2020-10-07T00:00:00"/>
    <x v="8"/>
    <n v="2"/>
    <x v="0"/>
    <s v="Lubbock"/>
    <x v="6"/>
    <x v="3"/>
    <x v="0"/>
    <n v="5"/>
    <x v="3"/>
  </r>
  <r>
    <s v="WPU-97384134-6-114263-rp"/>
    <s v="Nickie Box"/>
    <x v="2"/>
    <n v="5"/>
    <d v="2020-10-14T00:00:00"/>
    <x v="25"/>
    <n v="3"/>
    <x v="0"/>
    <s v="Macon"/>
    <x v="19"/>
    <x v="1"/>
    <x v="1"/>
    <n v="39"/>
    <x v="2"/>
  </r>
  <r>
    <s v="IBM-17304183-K-131476-Hr"/>
    <s v="Kikelia Eykelbosch"/>
    <x v="4"/>
    <m/>
    <d v="2020-10-28T00:00:00"/>
    <x v="4"/>
    <n v="5"/>
    <x v="0"/>
    <s v="Salt Lake City"/>
    <x v="5"/>
    <x v="2"/>
    <x v="2"/>
    <n v="28"/>
    <x v="0"/>
  </r>
  <r>
    <s v="RDW-82277042-M-104518-iI"/>
    <s v="Westbrooke Ashwell"/>
    <x v="2"/>
    <m/>
    <d v="2020-10-14T00:00:00"/>
    <x v="25"/>
    <n v="3"/>
    <x v="1"/>
    <s v="Des Moines"/>
    <x v="30"/>
    <x v="2"/>
    <x v="0"/>
    <n v="27"/>
    <x v="3"/>
  </r>
  <r>
    <s v="CZW-33623885-4-686799-qu"/>
    <s v="Netti Giorgio"/>
    <x v="1"/>
    <n v="9"/>
    <d v="2020-10-28T00:00:00"/>
    <x v="4"/>
    <n v="5"/>
    <x v="0"/>
    <s v="Dallas"/>
    <x v="6"/>
    <x v="3"/>
    <x v="1"/>
    <n v="35"/>
    <x v="3"/>
  </r>
  <r>
    <s v="IRP-57828777-2-075665-We"/>
    <s v="Gavin Labbati"/>
    <x v="2"/>
    <m/>
    <d v="2020-10-10T00:00:00"/>
    <x v="12"/>
    <n v="2"/>
    <x v="2"/>
    <s v="Kansas City"/>
    <x v="38"/>
    <x v="0"/>
    <x v="1"/>
    <n v="9"/>
    <x v="0"/>
  </r>
  <r>
    <s v="LDZ-51740806-N-036448-8N"/>
    <s v="Gerri Weekly"/>
    <x v="2"/>
    <m/>
    <d v="2020-10-17T00:00:00"/>
    <x v="3"/>
    <n v="3"/>
    <x v="0"/>
    <s v="Morgantown"/>
    <x v="10"/>
    <x v="0"/>
    <x v="0"/>
    <n v="10"/>
    <x v="0"/>
  </r>
  <r>
    <s v="OOE-35381680-4-121133-gU"/>
    <s v="Kandy Bourbon"/>
    <x v="2"/>
    <n v="5"/>
    <d v="2020-10-18T00:00:00"/>
    <x v="14"/>
    <n v="3"/>
    <x v="0"/>
    <s v="Seattle"/>
    <x v="9"/>
    <x v="0"/>
    <x v="0"/>
    <n v="31"/>
    <x v="0"/>
  </r>
  <r>
    <s v="SVV-62206042-M-739850-tM"/>
    <s v="Kele Philippault"/>
    <x v="0"/>
    <m/>
    <d v="2020-10-22T00:00:00"/>
    <x v="19"/>
    <n v="4"/>
    <x v="0"/>
    <s v="Rochester"/>
    <x v="7"/>
    <x v="1"/>
    <x v="0"/>
    <n v="10"/>
    <x v="3"/>
  </r>
  <r>
    <s v="IQX-13924394-E-876922-DA"/>
    <s v="Charmine Dibbs"/>
    <x v="2"/>
    <m/>
    <d v="2020-10-29T00:00:00"/>
    <x v="0"/>
    <n v="5"/>
    <x v="0"/>
    <s v="Charleston"/>
    <x v="10"/>
    <x v="2"/>
    <x v="2"/>
    <n v="41"/>
    <x v="0"/>
  </r>
  <r>
    <s v="OMQ-07072455-8-117925-X0"/>
    <s v="Lyssa Foyle"/>
    <x v="2"/>
    <n v="4"/>
    <d v="2020-10-14T00:00:00"/>
    <x v="25"/>
    <n v="3"/>
    <x v="0"/>
    <s v="Kansas City"/>
    <x v="38"/>
    <x v="0"/>
    <x v="0"/>
    <n v="27"/>
    <x v="2"/>
  </r>
  <r>
    <s v="CGW-06418800-e-225354-3Q"/>
    <s v="Susann Eggar"/>
    <x v="4"/>
    <m/>
    <d v="2020-10-06T00:00:00"/>
    <x v="13"/>
    <n v="2"/>
    <x v="0"/>
    <s v="Los Angeles"/>
    <x v="15"/>
    <x v="2"/>
    <x v="2"/>
    <n v="7"/>
    <x v="0"/>
  </r>
  <r>
    <s v="TXY-45975632-6-663450-8F"/>
    <s v="Honoria De Marchi"/>
    <x v="2"/>
    <n v="6"/>
    <d v="2020-10-24T00:00:00"/>
    <x v="28"/>
    <n v="4"/>
    <x v="1"/>
    <s v="Louisville"/>
    <x v="21"/>
    <x v="1"/>
    <x v="2"/>
    <n v="28"/>
    <x v="1"/>
  </r>
  <r>
    <s v="XOI-76419512-p-722482-7I"/>
    <s v="Clim Plomer"/>
    <x v="2"/>
    <m/>
    <d v="2020-10-20T00:00:00"/>
    <x v="29"/>
    <n v="4"/>
    <x v="0"/>
    <s v="Shreveport"/>
    <x v="32"/>
    <x v="0"/>
    <x v="0"/>
    <n v="41"/>
    <x v="0"/>
  </r>
  <r>
    <s v="TVY-39828661-S-166462-oU"/>
    <s v="Robinetta Tantum"/>
    <x v="0"/>
    <m/>
    <d v="2020-10-09T00:00:00"/>
    <x v="9"/>
    <n v="2"/>
    <x v="0"/>
    <s v="Wilmington"/>
    <x v="44"/>
    <x v="1"/>
    <x v="2"/>
    <n v="8"/>
    <x v="0"/>
  </r>
  <r>
    <s v="UND-78997467-a-041855-TS"/>
    <s v="Fiorenze Belleny"/>
    <x v="2"/>
    <m/>
    <d v="2020-10-14T00:00:00"/>
    <x v="25"/>
    <n v="3"/>
    <x v="0"/>
    <s v="Peoria"/>
    <x v="23"/>
    <x v="0"/>
    <x v="1"/>
    <n v="15"/>
    <x v="3"/>
  </r>
  <r>
    <s v="FCY-53269900-o-123488-1g"/>
    <s v="Andreana Swainsbury"/>
    <x v="0"/>
    <n v="6"/>
    <d v="2020-10-24T00:00:00"/>
    <x v="28"/>
    <n v="4"/>
    <x v="1"/>
    <s v="Topeka"/>
    <x v="14"/>
    <x v="1"/>
    <x v="0"/>
    <n v="13"/>
    <x v="1"/>
  </r>
  <r>
    <s v="AWD-34520792-M-416424-br"/>
    <s v="Adler Doret"/>
    <x v="1"/>
    <n v="9"/>
    <d v="2020-10-04T00:00:00"/>
    <x v="2"/>
    <n v="1"/>
    <x v="2"/>
    <s v="Tucson"/>
    <x v="31"/>
    <x v="0"/>
    <x v="1"/>
    <n v="32"/>
    <x v="0"/>
  </r>
  <r>
    <s v="NDX-00040199-E-155332-3e"/>
    <s v="Jaquelyn Gason"/>
    <x v="3"/>
    <m/>
    <d v="2020-10-22T00:00:00"/>
    <x v="19"/>
    <n v="4"/>
    <x v="0"/>
    <s v="Washington"/>
    <x v="22"/>
    <x v="1"/>
    <x v="2"/>
    <n v="6"/>
    <x v="0"/>
  </r>
  <r>
    <s v="UXX-99244340-Q-430196-Xx"/>
    <s v="Wald Bumby"/>
    <x v="1"/>
    <n v="10"/>
    <d v="2020-10-25T00:00:00"/>
    <x v="26"/>
    <n v="4"/>
    <x v="0"/>
    <s v="Tampa"/>
    <x v="2"/>
    <x v="1"/>
    <x v="0"/>
    <n v="18"/>
    <x v="0"/>
  </r>
  <r>
    <s v="PSP-48192763-8-546039-jk"/>
    <s v="Cristine Gowers"/>
    <x v="3"/>
    <n v="2"/>
    <d v="2020-10-30T00:00:00"/>
    <x v="15"/>
    <n v="5"/>
    <x v="0"/>
    <s v="Austin"/>
    <x v="6"/>
    <x v="1"/>
    <x v="0"/>
    <n v="34"/>
    <x v="0"/>
  </r>
  <r>
    <s v="ZMW-79765361-f-584734-CU"/>
    <s v="Gino Montez"/>
    <x v="2"/>
    <n v="5"/>
    <d v="2020-10-28T00:00:00"/>
    <x v="4"/>
    <n v="5"/>
    <x v="0"/>
    <s v="Flint"/>
    <x v="0"/>
    <x v="3"/>
    <x v="0"/>
    <n v="12"/>
    <x v="0"/>
  </r>
  <r>
    <s v="SKT-19441076-N-198565-2J"/>
    <s v="Keefer Hentzer"/>
    <x v="0"/>
    <m/>
    <d v="2020-10-15T00:00:00"/>
    <x v="27"/>
    <n v="3"/>
    <x v="0"/>
    <s v="Austin"/>
    <x v="6"/>
    <x v="0"/>
    <x v="0"/>
    <n v="5"/>
    <x v="1"/>
  </r>
  <r>
    <s v="VSO-60237372-u-183672-sf"/>
    <s v="Nickolas O'Heagertie"/>
    <x v="1"/>
    <n v="9"/>
    <d v="2020-10-25T00:00:00"/>
    <x v="26"/>
    <n v="4"/>
    <x v="0"/>
    <s v="Roanoke"/>
    <x v="20"/>
    <x v="2"/>
    <x v="0"/>
    <n v="30"/>
    <x v="0"/>
  </r>
  <r>
    <s v="TFZ-50702849-i-845665-um"/>
    <s v="Lexie Wassell"/>
    <x v="4"/>
    <n v="8"/>
    <d v="2020-10-16T00:00:00"/>
    <x v="5"/>
    <n v="3"/>
    <x v="0"/>
    <s v="Jacksonville"/>
    <x v="2"/>
    <x v="0"/>
    <x v="0"/>
    <n v="32"/>
    <x v="0"/>
  </r>
  <r>
    <s v="BSF-16570524-g-169787-S9"/>
    <s v="Raymund Van den Oord"/>
    <x v="0"/>
    <m/>
    <d v="2020-10-03T00:00:00"/>
    <x v="7"/>
    <n v="1"/>
    <x v="0"/>
    <s v="Nashville"/>
    <x v="16"/>
    <x v="1"/>
    <x v="0"/>
    <n v="7"/>
    <x v="1"/>
  </r>
  <r>
    <s v="OOE-81403418-0-643223-FI"/>
    <s v="Tannie Leivers"/>
    <x v="2"/>
    <n v="4"/>
    <d v="2020-10-30T00:00:00"/>
    <x v="15"/>
    <n v="5"/>
    <x v="0"/>
    <s v="Manchester"/>
    <x v="47"/>
    <x v="1"/>
    <x v="0"/>
    <n v="8"/>
    <x v="3"/>
  </r>
  <r>
    <s v="KYI-60243085-Q-626799-Bd"/>
    <s v="Doti Clarke"/>
    <x v="2"/>
    <n v="6"/>
    <d v="2020-10-23T00:00:00"/>
    <x v="24"/>
    <n v="4"/>
    <x v="2"/>
    <s v="Jacksonville"/>
    <x v="2"/>
    <x v="0"/>
    <x v="1"/>
    <n v="19"/>
    <x v="0"/>
  </r>
  <r>
    <s v="DEV-54579136-P-115755-t1"/>
    <s v="Eldridge Hansill"/>
    <x v="1"/>
    <m/>
    <d v="2020-10-10T00:00:00"/>
    <x v="12"/>
    <n v="2"/>
    <x v="0"/>
    <s v="Duluth"/>
    <x v="19"/>
    <x v="0"/>
    <x v="2"/>
    <n v="14"/>
    <x v="0"/>
  </r>
  <r>
    <s v="KIF-69876112-R-643771-E2"/>
    <s v="Annmaria Evenett"/>
    <x v="4"/>
    <m/>
    <d v="2020-10-18T00:00:00"/>
    <x v="14"/>
    <n v="3"/>
    <x v="0"/>
    <s v="Saint Louis"/>
    <x v="38"/>
    <x v="3"/>
    <x v="0"/>
    <n v="24"/>
    <x v="0"/>
  </r>
  <r>
    <s v="BCW-69641187-i-815392-8z"/>
    <s v="Keenan Gianetti"/>
    <x v="2"/>
    <m/>
    <d v="2020-10-13T00:00:00"/>
    <x v="22"/>
    <n v="3"/>
    <x v="0"/>
    <s v="Waco"/>
    <x v="6"/>
    <x v="0"/>
    <x v="0"/>
    <n v="24"/>
    <x v="1"/>
  </r>
  <r>
    <s v="OBO-01371058-s-221538-Xh"/>
    <s v="Brit Bambra"/>
    <x v="1"/>
    <n v="9"/>
    <d v="2020-10-09T00:00:00"/>
    <x v="9"/>
    <n v="2"/>
    <x v="0"/>
    <s v="Palo Alto"/>
    <x v="15"/>
    <x v="0"/>
    <x v="0"/>
    <n v="15"/>
    <x v="0"/>
  </r>
  <r>
    <s v="TVW-04795642-Z-093182-gN"/>
    <s v="Steffi Yegorkin"/>
    <x v="0"/>
    <m/>
    <d v="2020-10-25T00:00:00"/>
    <x v="26"/>
    <n v="4"/>
    <x v="0"/>
    <s v="Paterson"/>
    <x v="46"/>
    <x v="3"/>
    <x v="1"/>
    <n v="8"/>
    <x v="0"/>
  </r>
  <r>
    <s v="RDD-85232783-A-687749-sJ"/>
    <s v="Fanchette Vernall"/>
    <x v="0"/>
    <n v="8"/>
    <d v="2020-10-26T00:00:00"/>
    <x v="16"/>
    <n v="5"/>
    <x v="0"/>
    <s v="Denver"/>
    <x v="25"/>
    <x v="3"/>
    <x v="1"/>
    <n v="25"/>
    <x v="0"/>
  </r>
  <r>
    <s v="WOK-23700506-g-327711-hK"/>
    <s v="Zak Roblou"/>
    <x v="2"/>
    <n v="3"/>
    <d v="2020-10-04T00:00:00"/>
    <x v="2"/>
    <n v="1"/>
    <x v="0"/>
    <s v="New York City"/>
    <x v="7"/>
    <x v="0"/>
    <x v="2"/>
    <n v="30"/>
    <x v="1"/>
  </r>
  <r>
    <s v="QVZ-12742330-z-273583-gp"/>
    <s v="Milty Clausner"/>
    <x v="2"/>
    <n v="6"/>
    <d v="2020-10-10T00:00:00"/>
    <x v="12"/>
    <n v="2"/>
    <x v="0"/>
    <s v="Austin"/>
    <x v="6"/>
    <x v="0"/>
    <x v="0"/>
    <n v="17"/>
    <x v="1"/>
  </r>
  <r>
    <s v="GJB-87066990-Q-268761-0p"/>
    <s v="Eugenio Hartfield"/>
    <x v="3"/>
    <m/>
    <d v="2020-10-11T00:00:00"/>
    <x v="10"/>
    <n v="2"/>
    <x v="1"/>
    <s v="Fort Worth"/>
    <x v="6"/>
    <x v="1"/>
    <x v="2"/>
    <n v="45"/>
    <x v="0"/>
  </r>
  <r>
    <s v="CXP-70473719-P-984264-eg"/>
    <s v="Jamill Southwood"/>
    <x v="0"/>
    <m/>
    <d v="2020-10-12T00:00:00"/>
    <x v="17"/>
    <n v="3"/>
    <x v="0"/>
    <s v="El Paso"/>
    <x v="6"/>
    <x v="0"/>
    <x v="0"/>
    <n v="11"/>
    <x v="0"/>
  </r>
  <r>
    <s v="SBC-56813309-o-503298-Zs"/>
    <s v="Tanitansy Cawthorn"/>
    <x v="2"/>
    <n v="3"/>
    <d v="2020-10-09T00:00:00"/>
    <x v="9"/>
    <n v="2"/>
    <x v="0"/>
    <s v="Vienna"/>
    <x v="20"/>
    <x v="2"/>
    <x v="0"/>
    <n v="16"/>
    <x v="3"/>
  </r>
  <r>
    <s v="HJX-60345068-b-764257-hd"/>
    <s v="Karry Bichener"/>
    <x v="2"/>
    <m/>
    <d v="2020-10-03T00:00:00"/>
    <x v="7"/>
    <n v="1"/>
    <x v="0"/>
    <s v="Washington"/>
    <x v="22"/>
    <x v="1"/>
    <x v="0"/>
    <n v="44"/>
    <x v="3"/>
  </r>
  <r>
    <s v="INX-98782974-3-480239-fo"/>
    <s v="Terencio Reina"/>
    <x v="2"/>
    <m/>
    <d v="2020-10-21T00:00:00"/>
    <x v="6"/>
    <n v="4"/>
    <x v="0"/>
    <s v="Oklahoma City"/>
    <x v="17"/>
    <x v="0"/>
    <x v="1"/>
    <n v="39"/>
    <x v="0"/>
  </r>
  <r>
    <s v="TYJ-38888995-f-446524-j0"/>
    <s v="Roby Folini"/>
    <x v="0"/>
    <n v="8"/>
    <d v="2020-10-20T00:00:00"/>
    <x v="29"/>
    <n v="4"/>
    <x v="1"/>
    <s v="Orlando"/>
    <x v="2"/>
    <x v="2"/>
    <x v="0"/>
    <n v="41"/>
    <x v="0"/>
  </r>
  <r>
    <s v="ZYD-00925172-2-841522-cM"/>
    <s v="Brittan Gaspar"/>
    <x v="2"/>
    <m/>
    <d v="2020-10-29T00:00:00"/>
    <x v="0"/>
    <n v="5"/>
    <x v="0"/>
    <s v="Las Cruces"/>
    <x v="28"/>
    <x v="0"/>
    <x v="2"/>
    <n v="6"/>
    <x v="1"/>
  </r>
  <r>
    <s v="PQR-31474678-L-543907-Tl"/>
    <s v="Lanna Bensley"/>
    <x v="2"/>
    <m/>
    <d v="2020-10-11T00:00:00"/>
    <x v="10"/>
    <n v="2"/>
    <x v="1"/>
    <s v="Philadelphia"/>
    <x v="27"/>
    <x v="1"/>
    <x v="2"/>
    <n v="33"/>
    <x v="2"/>
  </r>
  <r>
    <s v="GTP-51605579-O-475215-Vh"/>
    <s v="Betsy Maddaford"/>
    <x v="3"/>
    <n v="1"/>
    <d v="2020-10-23T00:00:00"/>
    <x v="24"/>
    <n v="4"/>
    <x v="0"/>
    <s v="Charleston"/>
    <x v="1"/>
    <x v="0"/>
    <x v="2"/>
    <n v="7"/>
    <x v="1"/>
  </r>
  <r>
    <s v="SJV-64561572-K-628719-64"/>
    <s v="Gwenny Cypler"/>
    <x v="2"/>
    <m/>
    <d v="2020-10-09T00:00:00"/>
    <x v="9"/>
    <n v="2"/>
    <x v="0"/>
    <s v="Alexandria"/>
    <x v="20"/>
    <x v="2"/>
    <x v="0"/>
    <n v="6"/>
    <x v="3"/>
  </r>
  <r>
    <s v="BYJ-11424132-2-961530-39"/>
    <s v="Vivianne Belderson"/>
    <x v="0"/>
    <n v="7"/>
    <d v="2020-10-09T00:00:00"/>
    <x v="9"/>
    <n v="2"/>
    <x v="0"/>
    <s v="Tallahassee"/>
    <x v="2"/>
    <x v="3"/>
    <x v="0"/>
    <n v="45"/>
    <x v="0"/>
  </r>
  <r>
    <s v="FBD-57470708-i-642941-oS"/>
    <s v="Francoise Fillary"/>
    <x v="2"/>
    <n v="6"/>
    <d v="2020-10-07T00:00:00"/>
    <x v="8"/>
    <n v="2"/>
    <x v="0"/>
    <s v="Corpus Christi"/>
    <x v="6"/>
    <x v="0"/>
    <x v="0"/>
    <n v="17"/>
    <x v="0"/>
  </r>
  <r>
    <s v="BDN-96911367-H-594856-Wz"/>
    <s v="Herby Hail"/>
    <x v="0"/>
    <n v="7"/>
    <d v="2020-10-05T00:00:00"/>
    <x v="1"/>
    <n v="2"/>
    <x v="0"/>
    <s v="Houston"/>
    <x v="6"/>
    <x v="3"/>
    <x v="2"/>
    <n v="35"/>
    <x v="0"/>
  </r>
  <r>
    <s v="JYE-13115465-a-977239-Xg"/>
    <s v="Helene Bleibaum"/>
    <x v="3"/>
    <m/>
    <d v="2020-10-27T00:00:00"/>
    <x v="21"/>
    <n v="5"/>
    <x v="0"/>
    <s v="Littleton"/>
    <x v="25"/>
    <x v="3"/>
    <x v="0"/>
    <n v="23"/>
    <x v="3"/>
  </r>
  <r>
    <s v="EVW-58333840-S-643838-Vn"/>
    <s v="Gasper Lyles"/>
    <x v="3"/>
    <m/>
    <d v="2020-10-08T00:00:00"/>
    <x v="18"/>
    <n v="2"/>
    <x v="1"/>
    <s v="Madison"/>
    <x v="40"/>
    <x v="2"/>
    <x v="2"/>
    <n v="13"/>
    <x v="0"/>
  </r>
  <r>
    <s v="VSO-00055355-T-332690-Wy"/>
    <s v="Quent Paulot"/>
    <x v="3"/>
    <m/>
    <d v="2020-10-07T00:00:00"/>
    <x v="8"/>
    <n v="2"/>
    <x v="0"/>
    <s v="Arlington"/>
    <x v="20"/>
    <x v="2"/>
    <x v="2"/>
    <n v="7"/>
    <x v="0"/>
  </r>
  <r>
    <s v="XOP-85481179-g-899888-1u"/>
    <s v="Allin Lademann"/>
    <x v="1"/>
    <n v="10"/>
    <d v="2020-10-18T00:00:00"/>
    <x v="14"/>
    <n v="3"/>
    <x v="0"/>
    <s v="Amarillo"/>
    <x v="6"/>
    <x v="0"/>
    <x v="1"/>
    <n v="21"/>
    <x v="3"/>
  </r>
  <r>
    <s v="DNA-23764063-s-346468-D9"/>
    <s v="Audre MacQuarrie"/>
    <x v="1"/>
    <m/>
    <d v="2020-10-18T00:00:00"/>
    <x v="14"/>
    <n v="3"/>
    <x v="1"/>
    <s v="New York City"/>
    <x v="7"/>
    <x v="1"/>
    <x v="0"/>
    <n v="23"/>
    <x v="1"/>
  </r>
  <r>
    <s v="FNL-77300088-A-864769-TL"/>
    <s v="Milissent MacElharge"/>
    <x v="0"/>
    <m/>
    <d v="2020-10-10T00:00:00"/>
    <x v="12"/>
    <n v="2"/>
    <x v="2"/>
    <s v="Seattle"/>
    <x v="9"/>
    <x v="0"/>
    <x v="2"/>
    <n v="31"/>
    <x v="3"/>
  </r>
  <r>
    <s v="WHM-55617018-u-576158-JL"/>
    <s v="Lorianna Quincee"/>
    <x v="4"/>
    <m/>
    <d v="2020-10-08T00:00:00"/>
    <x v="18"/>
    <n v="2"/>
    <x v="2"/>
    <s v="Punta Gorda"/>
    <x v="2"/>
    <x v="0"/>
    <x v="2"/>
    <n v="26"/>
    <x v="0"/>
  </r>
  <r>
    <s v="LQL-48661145-a-172331-q1"/>
    <s v="Lana Dosdale"/>
    <x v="4"/>
    <m/>
    <d v="2020-10-08T00:00:00"/>
    <x v="18"/>
    <n v="2"/>
    <x v="0"/>
    <s v="Washington"/>
    <x v="22"/>
    <x v="2"/>
    <x v="0"/>
    <n v="44"/>
    <x v="0"/>
  </r>
  <r>
    <s v="ZJO-79561110-T-113804-tz"/>
    <s v="Ivy Cowx"/>
    <x v="4"/>
    <m/>
    <d v="2020-10-27T00:00:00"/>
    <x v="21"/>
    <n v="5"/>
    <x v="0"/>
    <s v="Washington"/>
    <x v="22"/>
    <x v="1"/>
    <x v="0"/>
    <n v="16"/>
    <x v="1"/>
  </r>
  <r>
    <s v="GKJ-22232089-2-433155-7z"/>
    <s v="Donielle Cuckson"/>
    <x v="0"/>
    <m/>
    <d v="2020-10-13T00:00:00"/>
    <x v="22"/>
    <n v="3"/>
    <x v="1"/>
    <s v="Las Vegas"/>
    <x v="24"/>
    <x v="2"/>
    <x v="0"/>
    <n v="16"/>
    <x v="0"/>
  </r>
  <r>
    <s v="LAM-51299783-C-230623-2Q"/>
    <s v="Malynda Cupper"/>
    <x v="2"/>
    <n v="6"/>
    <d v="2020-10-29T00:00:00"/>
    <x v="0"/>
    <n v="5"/>
    <x v="0"/>
    <s v="Jacksonville"/>
    <x v="2"/>
    <x v="2"/>
    <x v="1"/>
    <n v="36"/>
    <x v="0"/>
  </r>
  <r>
    <s v="EGU-49367341-3-071869-ie"/>
    <s v="L;urette Lyburn"/>
    <x v="0"/>
    <m/>
    <d v="2020-10-14T00:00:00"/>
    <x v="25"/>
    <n v="3"/>
    <x v="0"/>
    <s v="North Hollywood"/>
    <x v="15"/>
    <x v="2"/>
    <x v="2"/>
    <n v="24"/>
    <x v="1"/>
  </r>
  <r>
    <s v="YDI-62658244-L-652977-Ca"/>
    <s v="Dode Anstiss"/>
    <x v="0"/>
    <n v="6"/>
    <d v="2020-10-18T00:00:00"/>
    <x v="14"/>
    <n v="3"/>
    <x v="0"/>
    <s v="Fairbanks"/>
    <x v="33"/>
    <x v="3"/>
    <x v="0"/>
    <n v="24"/>
    <x v="1"/>
  </r>
  <r>
    <s v="KUE-30838055-R-431263-jZ"/>
    <s v="Isabelita Scobbie"/>
    <x v="0"/>
    <n v="6"/>
    <d v="2020-10-14T00:00:00"/>
    <x v="25"/>
    <n v="3"/>
    <x v="0"/>
    <s v="Kansas City"/>
    <x v="38"/>
    <x v="3"/>
    <x v="2"/>
    <n v="44"/>
    <x v="3"/>
  </r>
  <r>
    <s v="XOI-35001844-8-612620-UG"/>
    <s v="Christin Sinkinson"/>
    <x v="0"/>
    <m/>
    <d v="2020-10-18T00:00:00"/>
    <x v="14"/>
    <n v="3"/>
    <x v="0"/>
    <s v="Newport News"/>
    <x v="20"/>
    <x v="1"/>
    <x v="2"/>
    <n v="32"/>
    <x v="0"/>
  </r>
  <r>
    <s v="LQG-53369370-V-603564-DM"/>
    <s v="Loni Bissatt"/>
    <x v="3"/>
    <n v="1"/>
    <d v="2020-10-16T00:00:00"/>
    <x v="5"/>
    <n v="3"/>
    <x v="0"/>
    <s v="Dallas"/>
    <x v="6"/>
    <x v="1"/>
    <x v="0"/>
    <n v="9"/>
    <x v="3"/>
  </r>
  <r>
    <s v="YET-96086596-Q-036837-zY"/>
    <s v="Avery Ceaser"/>
    <x v="3"/>
    <m/>
    <d v="2020-10-22T00:00:00"/>
    <x v="19"/>
    <n v="4"/>
    <x v="0"/>
    <s v="Jacksonville"/>
    <x v="2"/>
    <x v="3"/>
    <x v="0"/>
    <n v="32"/>
    <x v="0"/>
  </r>
  <r>
    <s v="KKU-56491868-6-758113-Zx"/>
    <s v="Prissie St. John"/>
    <x v="2"/>
    <m/>
    <d v="2020-10-30T00:00:00"/>
    <x v="15"/>
    <n v="5"/>
    <x v="0"/>
    <s v="Topeka"/>
    <x v="14"/>
    <x v="2"/>
    <x v="0"/>
    <n v="22"/>
    <x v="0"/>
  </r>
  <r>
    <s v="HOL-65054350-7-222431-wd"/>
    <s v="Yancy Drews"/>
    <x v="2"/>
    <m/>
    <d v="2020-10-25T00:00:00"/>
    <x v="26"/>
    <n v="4"/>
    <x v="2"/>
    <s v="Sacramento"/>
    <x v="15"/>
    <x v="0"/>
    <x v="2"/>
    <n v="10"/>
    <x v="0"/>
  </r>
  <r>
    <s v="VAE-52012816-i-190098-LU"/>
    <s v="Tannie Grigaut"/>
    <x v="3"/>
    <m/>
    <d v="2020-10-08T00:00:00"/>
    <x v="18"/>
    <n v="2"/>
    <x v="1"/>
    <s v="Dallas"/>
    <x v="6"/>
    <x v="2"/>
    <x v="1"/>
    <n v="21"/>
    <x v="3"/>
  </r>
  <r>
    <s v="PUG-55883561-6-357609-2p"/>
    <s v="Jordon Lamminam"/>
    <x v="1"/>
    <m/>
    <d v="2020-10-10T00:00:00"/>
    <x v="12"/>
    <n v="2"/>
    <x v="0"/>
    <s v="Fort Wayne"/>
    <x v="4"/>
    <x v="3"/>
    <x v="0"/>
    <n v="15"/>
    <x v="1"/>
  </r>
  <r>
    <s v="MUQ-21960004-1-796649-yY"/>
    <s v="Arlinda Mussotti"/>
    <x v="0"/>
    <n v="6"/>
    <d v="2020-10-03T00:00:00"/>
    <x v="7"/>
    <n v="1"/>
    <x v="0"/>
    <s v="Cleveland"/>
    <x v="8"/>
    <x v="2"/>
    <x v="0"/>
    <n v="25"/>
    <x v="2"/>
  </r>
  <r>
    <s v="INW-31886666-h-845847-kd"/>
    <s v="Osbourn Burniston"/>
    <x v="2"/>
    <n v="4"/>
    <d v="2020-10-20T00:00:00"/>
    <x v="29"/>
    <n v="4"/>
    <x v="0"/>
    <s v="New York City"/>
    <x v="7"/>
    <x v="3"/>
    <x v="0"/>
    <n v="36"/>
    <x v="3"/>
  </r>
  <r>
    <s v="FXS-00288696-K-832651-ql"/>
    <s v="Orran Capinetti"/>
    <x v="4"/>
    <n v="9"/>
    <d v="2020-10-03T00:00:00"/>
    <x v="7"/>
    <n v="1"/>
    <x v="0"/>
    <s v="Huntsville"/>
    <x v="13"/>
    <x v="3"/>
    <x v="2"/>
    <n v="15"/>
    <x v="3"/>
  </r>
  <r>
    <s v="QUS-05707144-T-915505-MV"/>
    <s v="Mindy Chritchley"/>
    <x v="4"/>
    <m/>
    <d v="2020-10-22T00:00:00"/>
    <x v="19"/>
    <n v="4"/>
    <x v="1"/>
    <s v="West Palm Beach"/>
    <x v="2"/>
    <x v="1"/>
    <x v="1"/>
    <n v="42"/>
    <x v="1"/>
  </r>
  <r>
    <s v="KPA-64302375-Y-392683-zV"/>
    <s v="Jerrome Van Giffen"/>
    <x v="2"/>
    <m/>
    <d v="2020-10-16T00:00:00"/>
    <x v="5"/>
    <n v="3"/>
    <x v="1"/>
    <s v="Anderson"/>
    <x v="4"/>
    <x v="1"/>
    <x v="1"/>
    <n v="31"/>
    <x v="1"/>
  </r>
  <r>
    <s v="VDN-74854481-w-596392-v5"/>
    <s v="Raffarty Newns"/>
    <x v="1"/>
    <m/>
    <d v="2020-10-13T00:00:00"/>
    <x v="22"/>
    <n v="3"/>
    <x v="0"/>
    <s v="Fort Worth"/>
    <x v="6"/>
    <x v="1"/>
    <x v="2"/>
    <n v="8"/>
    <x v="1"/>
  </r>
  <r>
    <s v="NQH-44024447-y-169766-9a"/>
    <s v="Libby Bea"/>
    <x v="1"/>
    <n v="10"/>
    <d v="2020-10-13T00:00:00"/>
    <x v="22"/>
    <n v="3"/>
    <x v="0"/>
    <s v="Cincinnati"/>
    <x v="8"/>
    <x v="3"/>
    <x v="2"/>
    <n v="29"/>
    <x v="0"/>
  </r>
  <r>
    <s v="ETT-82532433-K-812309-aB"/>
    <s v="Annmaria Flancinbaum"/>
    <x v="3"/>
    <m/>
    <d v="2020-10-08T00:00:00"/>
    <x v="18"/>
    <n v="2"/>
    <x v="0"/>
    <s v="Clearwater"/>
    <x v="2"/>
    <x v="3"/>
    <x v="0"/>
    <n v="6"/>
    <x v="0"/>
  </r>
  <r>
    <s v="NAK-74431465-D-970594-ls"/>
    <s v="Rosaline Papes"/>
    <x v="4"/>
    <n v="7"/>
    <d v="2020-10-22T00:00:00"/>
    <x v="19"/>
    <n v="4"/>
    <x v="0"/>
    <s v="South Lake Tahoe"/>
    <x v="15"/>
    <x v="1"/>
    <x v="0"/>
    <n v="38"/>
    <x v="0"/>
  </r>
  <r>
    <s v="JXD-63593274-P-724307-yB"/>
    <s v="Julita Duplain"/>
    <x v="3"/>
    <m/>
    <d v="2020-10-03T00:00:00"/>
    <x v="7"/>
    <n v="1"/>
    <x v="0"/>
    <s v="Fresno"/>
    <x v="15"/>
    <x v="1"/>
    <x v="0"/>
    <n v="20"/>
    <x v="0"/>
  </r>
  <r>
    <s v="CAI-20121505-R-630365-7r"/>
    <s v="Abram Whiteley"/>
    <x v="1"/>
    <m/>
    <d v="2020-10-27T00:00:00"/>
    <x v="21"/>
    <n v="5"/>
    <x v="0"/>
    <s v="Joliet"/>
    <x v="23"/>
    <x v="3"/>
    <x v="0"/>
    <n v="29"/>
    <x v="0"/>
  </r>
  <r>
    <s v="LIU-58905448-U-369129-hU"/>
    <s v="Melany Kopman"/>
    <x v="2"/>
    <m/>
    <d v="2020-10-12T00:00:00"/>
    <x v="17"/>
    <n v="3"/>
    <x v="0"/>
    <s v="Orange"/>
    <x v="15"/>
    <x v="2"/>
    <x v="0"/>
    <n v="18"/>
    <x v="3"/>
  </r>
  <r>
    <s v="WMC-65234097-4-036562-2w"/>
    <s v="Deanne Rowter"/>
    <x v="3"/>
    <n v="4"/>
    <d v="2020-10-11T00:00:00"/>
    <x v="10"/>
    <n v="2"/>
    <x v="0"/>
    <s v="Lakeland"/>
    <x v="2"/>
    <x v="2"/>
    <x v="0"/>
    <n v="9"/>
    <x v="1"/>
  </r>
  <r>
    <s v="LHP-07372646-h-584314-cY"/>
    <s v="Winni Milier"/>
    <x v="0"/>
    <m/>
    <d v="2020-10-04T00:00:00"/>
    <x v="2"/>
    <n v="1"/>
    <x v="0"/>
    <s v="Los Angeles"/>
    <x v="15"/>
    <x v="1"/>
    <x v="2"/>
    <n v="29"/>
    <x v="0"/>
  </r>
  <r>
    <s v="UWD-96103633-P-068520-eH"/>
    <s v="Roselia Etchingham"/>
    <x v="3"/>
    <m/>
    <d v="2020-10-06T00:00:00"/>
    <x v="13"/>
    <n v="2"/>
    <x v="1"/>
    <s v="New York City"/>
    <x v="7"/>
    <x v="1"/>
    <x v="0"/>
    <n v="45"/>
    <x v="3"/>
  </r>
  <r>
    <s v="HWK-42253428-d-682421-49"/>
    <s v="Kenton Herculeson"/>
    <x v="2"/>
    <n v="4"/>
    <d v="2020-10-01T00:00:00"/>
    <x v="20"/>
    <n v="1"/>
    <x v="0"/>
    <s v="Boise"/>
    <x v="43"/>
    <x v="0"/>
    <x v="0"/>
    <n v="45"/>
    <x v="0"/>
  </r>
  <r>
    <s v="ADN-93495262-P-403085-qv"/>
    <s v="Sinclare Landsborough"/>
    <x v="2"/>
    <m/>
    <d v="2020-10-08T00:00:00"/>
    <x v="18"/>
    <n v="2"/>
    <x v="0"/>
    <s v="Erie"/>
    <x v="27"/>
    <x v="2"/>
    <x v="2"/>
    <n v="16"/>
    <x v="3"/>
  </r>
  <r>
    <s v="YOF-02303737-t-311067-bW"/>
    <s v="Daffy Herche"/>
    <x v="3"/>
    <m/>
    <d v="2020-10-18T00:00:00"/>
    <x v="14"/>
    <n v="3"/>
    <x v="2"/>
    <s v="Berkeley"/>
    <x v="15"/>
    <x v="0"/>
    <x v="0"/>
    <n v="38"/>
    <x v="2"/>
  </r>
  <r>
    <s v="KWI-80271109-v-203641-gA"/>
    <s v="Jeffie Ovitts"/>
    <x v="0"/>
    <n v="5"/>
    <d v="2020-10-02T00:00:00"/>
    <x v="11"/>
    <n v="1"/>
    <x v="0"/>
    <s v="New York City"/>
    <x v="7"/>
    <x v="1"/>
    <x v="2"/>
    <n v="36"/>
    <x v="3"/>
  </r>
  <r>
    <s v="SQB-38441350-x-460096-TA"/>
    <s v="Conant Russam"/>
    <x v="0"/>
    <m/>
    <d v="2020-10-25T00:00:00"/>
    <x v="26"/>
    <n v="4"/>
    <x v="0"/>
    <s v="Norfolk"/>
    <x v="20"/>
    <x v="3"/>
    <x v="0"/>
    <n v="11"/>
    <x v="0"/>
  </r>
  <r>
    <s v="OPZ-77569739-O-812613-xk"/>
    <s v="Beale Klishin"/>
    <x v="0"/>
    <n v="8"/>
    <d v="2020-10-13T00:00:00"/>
    <x v="22"/>
    <n v="3"/>
    <x v="0"/>
    <s v="Lake Charles"/>
    <x v="32"/>
    <x v="0"/>
    <x v="2"/>
    <n v="14"/>
    <x v="3"/>
  </r>
  <r>
    <s v="KXV-82087682-s-438331-98"/>
    <s v="Abraham Schankelborg"/>
    <x v="1"/>
    <m/>
    <d v="2020-10-03T00:00:00"/>
    <x v="7"/>
    <n v="1"/>
    <x v="1"/>
    <s v="Chicago"/>
    <x v="23"/>
    <x v="2"/>
    <x v="2"/>
    <n v="25"/>
    <x v="1"/>
  </r>
  <r>
    <s v="XFY-93765490-A-615563-O6"/>
    <s v="Jaclyn Bryson"/>
    <x v="2"/>
    <m/>
    <d v="2020-10-09T00:00:00"/>
    <x v="9"/>
    <n v="2"/>
    <x v="1"/>
    <s v="Denver"/>
    <x v="25"/>
    <x v="2"/>
    <x v="0"/>
    <n v="24"/>
    <x v="0"/>
  </r>
  <r>
    <s v="RWN-11369812-h-967956-PS"/>
    <s v="Pamella Codi"/>
    <x v="0"/>
    <n v="5"/>
    <d v="2020-10-10T00:00:00"/>
    <x v="12"/>
    <n v="2"/>
    <x v="2"/>
    <s v="Boston"/>
    <x v="11"/>
    <x v="0"/>
    <x v="1"/>
    <n v="26"/>
    <x v="0"/>
  </r>
  <r>
    <s v="UVV-54372845-J-509038-aV"/>
    <s v="Caria Spurge"/>
    <x v="0"/>
    <n v="5"/>
    <d v="2020-10-25T00:00:00"/>
    <x v="26"/>
    <n v="4"/>
    <x v="0"/>
    <s v="Des Moines"/>
    <x v="30"/>
    <x v="2"/>
    <x v="0"/>
    <n v="28"/>
    <x v="3"/>
  </r>
  <r>
    <s v="KRW-42272098-a-677918-2q"/>
    <s v="Joni Alban"/>
    <x v="0"/>
    <m/>
    <d v="2020-10-25T00:00:00"/>
    <x v="26"/>
    <n v="4"/>
    <x v="0"/>
    <s v="Amarillo"/>
    <x v="6"/>
    <x v="2"/>
    <x v="0"/>
    <n v="8"/>
    <x v="1"/>
  </r>
  <r>
    <s v="WNK-45763497-i-204267-CG"/>
    <s v="Hardy Deerr"/>
    <x v="2"/>
    <m/>
    <d v="2020-10-18T00:00:00"/>
    <x v="14"/>
    <n v="3"/>
    <x v="0"/>
    <s v="Lincoln"/>
    <x v="18"/>
    <x v="1"/>
    <x v="0"/>
    <n v="44"/>
    <x v="1"/>
  </r>
  <r>
    <s v="AKA-59218649-j-754797-pV"/>
    <s v="Baillie Duffil"/>
    <x v="4"/>
    <m/>
    <d v="2020-10-04T00:00:00"/>
    <x v="2"/>
    <n v="1"/>
    <x v="1"/>
    <s v="Amarillo"/>
    <x v="6"/>
    <x v="1"/>
    <x v="0"/>
    <n v="22"/>
    <x v="0"/>
  </r>
  <r>
    <s v="XRT-39776314-I-207496-2A"/>
    <s v="Deena Godbolt"/>
    <x v="0"/>
    <n v="8"/>
    <d v="2020-10-17T00:00:00"/>
    <x v="3"/>
    <n v="3"/>
    <x v="2"/>
    <s v="Washington"/>
    <x v="22"/>
    <x v="0"/>
    <x v="0"/>
    <n v="18"/>
    <x v="0"/>
  </r>
  <r>
    <s v="BJS-02152345-n-927991-J4"/>
    <s v="Nola Bradock"/>
    <x v="0"/>
    <m/>
    <d v="2020-10-13T00:00:00"/>
    <x v="22"/>
    <n v="3"/>
    <x v="0"/>
    <s v="Louisville"/>
    <x v="21"/>
    <x v="2"/>
    <x v="2"/>
    <n v="43"/>
    <x v="2"/>
  </r>
  <r>
    <s v="DUI-81598206-F-697082-H9"/>
    <s v="Myrah Dumini"/>
    <x v="3"/>
    <m/>
    <d v="2020-10-12T00:00:00"/>
    <x v="17"/>
    <n v="3"/>
    <x v="2"/>
    <s v="Garden Grove"/>
    <x v="15"/>
    <x v="0"/>
    <x v="1"/>
    <n v="40"/>
    <x v="0"/>
  </r>
  <r>
    <s v="BRN-08038696-L-104431-ov"/>
    <s v="Susette How"/>
    <x v="4"/>
    <m/>
    <d v="2020-10-22T00:00:00"/>
    <x v="19"/>
    <n v="4"/>
    <x v="0"/>
    <s v="Dallas"/>
    <x v="6"/>
    <x v="3"/>
    <x v="0"/>
    <n v="45"/>
    <x v="1"/>
  </r>
  <r>
    <s v="KSB-20829642-N-373526-Yb"/>
    <s v="Abramo Ellery"/>
    <x v="1"/>
    <m/>
    <d v="2020-10-26T00:00:00"/>
    <x v="16"/>
    <n v="5"/>
    <x v="0"/>
    <s v="Bronx"/>
    <x v="7"/>
    <x v="3"/>
    <x v="0"/>
    <n v="27"/>
    <x v="2"/>
  </r>
  <r>
    <s v="PZS-63526760-e-450109-4q"/>
    <s v="Siouxie Kliner"/>
    <x v="4"/>
    <m/>
    <d v="2020-10-13T00:00:00"/>
    <x v="22"/>
    <n v="3"/>
    <x v="0"/>
    <s v="Richmond"/>
    <x v="20"/>
    <x v="1"/>
    <x v="2"/>
    <n v="13"/>
    <x v="0"/>
  </r>
  <r>
    <s v="TLY-02824918-u-208961-GE"/>
    <s v="Layne Wieprecht"/>
    <x v="4"/>
    <m/>
    <d v="2020-10-22T00:00:00"/>
    <x v="19"/>
    <n v="4"/>
    <x v="1"/>
    <s v="Washington"/>
    <x v="22"/>
    <x v="2"/>
    <x v="0"/>
    <n v="36"/>
    <x v="1"/>
  </r>
  <r>
    <s v="FRZ-84892118-s-927863-WQ"/>
    <s v="Dana Yanez"/>
    <x v="2"/>
    <m/>
    <d v="2020-10-28T00:00:00"/>
    <x v="4"/>
    <n v="5"/>
    <x v="2"/>
    <s v="Port Saint Lucie"/>
    <x v="2"/>
    <x v="0"/>
    <x v="0"/>
    <n v="30"/>
    <x v="1"/>
  </r>
  <r>
    <s v="TTB-41698426-D-040835-0o"/>
    <s v="Brynna Natt"/>
    <x v="0"/>
    <m/>
    <d v="2020-10-29T00:00:00"/>
    <x v="0"/>
    <n v="5"/>
    <x v="1"/>
    <s v="Birmingham"/>
    <x v="13"/>
    <x v="1"/>
    <x v="0"/>
    <n v="6"/>
    <x v="3"/>
  </r>
  <r>
    <s v="RZW-75865917-a-362496-hg"/>
    <s v="Colette Schuelcke"/>
    <x v="3"/>
    <m/>
    <d v="2020-10-12T00:00:00"/>
    <x v="17"/>
    <n v="3"/>
    <x v="0"/>
    <s v="Minneapolis"/>
    <x v="34"/>
    <x v="0"/>
    <x v="0"/>
    <n v="14"/>
    <x v="0"/>
  </r>
  <r>
    <s v="UJE-57562394-a-993943-hU"/>
    <s v="Evanne St. Ledger"/>
    <x v="0"/>
    <m/>
    <d v="2020-10-26T00:00:00"/>
    <x v="16"/>
    <n v="5"/>
    <x v="0"/>
    <s v="Roanoke"/>
    <x v="20"/>
    <x v="3"/>
    <x v="0"/>
    <n v="10"/>
    <x v="0"/>
  </r>
  <r>
    <s v="KUS-28363555-1-233509-Np"/>
    <s v="Dun Stephens"/>
    <x v="0"/>
    <n v="8"/>
    <d v="2020-10-12T00:00:00"/>
    <x v="17"/>
    <n v="3"/>
    <x v="1"/>
    <s v="Port Saint Lucie"/>
    <x v="2"/>
    <x v="2"/>
    <x v="0"/>
    <n v="21"/>
    <x v="0"/>
  </r>
  <r>
    <s v="JNC-60370462-U-537488-8n"/>
    <s v="Townie Luther"/>
    <x v="3"/>
    <m/>
    <d v="2020-10-06T00:00:00"/>
    <x v="13"/>
    <n v="2"/>
    <x v="2"/>
    <s v="Honolulu"/>
    <x v="35"/>
    <x v="0"/>
    <x v="0"/>
    <n v="32"/>
    <x v="0"/>
  </r>
  <r>
    <s v="TYI-16210038-6-005595-17"/>
    <s v="Antoni Beddingham"/>
    <x v="0"/>
    <m/>
    <d v="2020-10-14T00:00:00"/>
    <x v="25"/>
    <n v="3"/>
    <x v="0"/>
    <s v="Detroit"/>
    <x v="0"/>
    <x v="1"/>
    <x v="1"/>
    <n v="21"/>
    <x v="1"/>
  </r>
  <r>
    <s v="AFL-01987733-n-720106-6j"/>
    <s v="Abbey Husselbee"/>
    <x v="3"/>
    <n v="4"/>
    <d v="2020-10-17T00:00:00"/>
    <x v="3"/>
    <n v="3"/>
    <x v="0"/>
    <s v="Baton Rouge"/>
    <x v="32"/>
    <x v="1"/>
    <x v="0"/>
    <n v="9"/>
    <x v="1"/>
  </r>
  <r>
    <s v="MNZ-31871424-Y-836981-yJ"/>
    <s v="Ewell Primrose"/>
    <x v="2"/>
    <m/>
    <d v="2020-10-24T00:00:00"/>
    <x v="28"/>
    <n v="4"/>
    <x v="0"/>
    <s v="Akron"/>
    <x v="8"/>
    <x v="0"/>
    <x v="0"/>
    <n v="9"/>
    <x v="1"/>
  </r>
  <r>
    <s v="CZZ-08412445-u-784857-rl"/>
    <s v="Alva Kitteman"/>
    <x v="1"/>
    <m/>
    <d v="2020-10-12T00:00:00"/>
    <x v="17"/>
    <n v="3"/>
    <x v="1"/>
    <s v="Sacramento"/>
    <x v="15"/>
    <x v="1"/>
    <x v="0"/>
    <n v="23"/>
    <x v="3"/>
  </r>
  <r>
    <s v="DAN-87542016-A-956808-76"/>
    <s v="Kamilah Sturm"/>
    <x v="0"/>
    <m/>
    <d v="2020-10-08T00:00:00"/>
    <x v="18"/>
    <n v="2"/>
    <x v="2"/>
    <s v="Honolulu"/>
    <x v="35"/>
    <x v="0"/>
    <x v="0"/>
    <n v="24"/>
    <x v="0"/>
  </r>
  <r>
    <s v="PQC-26827809-D-201267-DO"/>
    <s v="Guillemette Hatwell"/>
    <x v="3"/>
    <m/>
    <d v="2020-10-02T00:00:00"/>
    <x v="11"/>
    <n v="1"/>
    <x v="0"/>
    <s v="Las Vegas"/>
    <x v="24"/>
    <x v="3"/>
    <x v="0"/>
    <n v="8"/>
    <x v="0"/>
  </r>
  <r>
    <s v="UVX-76831932-z-684887-n6"/>
    <s v="Issy Beevers"/>
    <x v="0"/>
    <m/>
    <d v="2020-10-09T00:00:00"/>
    <x v="9"/>
    <n v="2"/>
    <x v="0"/>
    <s v="Shreveport"/>
    <x v="32"/>
    <x v="2"/>
    <x v="0"/>
    <n v="38"/>
    <x v="0"/>
  </r>
  <r>
    <s v="FNA-04216278-t-714674-bF"/>
    <s v="Dani Jennaroy"/>
    <x v="0"/>
    <n v="7"/>
    <d v="2020-10-08T00:00:00"/>
    <x v="18"/>
    <n v="2"/>
    <x v="0"/>
    <s v="Anniston"/>
    <x v="13"/>
    <x v="0"/>
    <x v="0"/>
    <n v="38"/>
    <x v="0"/>
  </r>
  <r>
    <s v="JBU-70478346-o-273089-pE"/>
    <s v="Oliy Oyley"/>
    <x v="0"/>
    <m/>
    <d v="2020-10-26T00:00:00"/>
    <x v="16"/>
    <n v="5"/>
    <x v="0"/>
    <s v="Houston"/>
    <x v="6"/>
    <x v="2"/>
    <x v="0"/>
    <n v="43"/>
    <x v="0"/>
  </r>
  <r>
    <s v="AAU-59108059-N-723282-PI"/>
    <s v="Carlyle Ashmole"/>
    <x v="1"/>
    <m/>
    <d v="2020-10-26T00:00:00"/>
    <x v="16"/>
    <n v="5"/>
    <x v="0"/>
    <s v="Saint Louis"/>
    <x v="38"/>
    <x v="2"/>
    <x v="0"/>
    <n v="29"/>
    <x v="3"/>
  </r>
  <r>
    <s v="VZB-05612148-c-485670-ca"/>
    <s v="Jocelyne Bastock"/>
    <x v="0"/>
    <m/>
    <d v="2020-10-24T00:00:00"/>
    <x v="28"/>
    <n v="4"/>
    <x v="0"/>
    <s v="Colorado Springs"/>
    <x v="25"/>
    <x v="1"/>
    <x v="0"/>
    <n v="32"/>
    <x v="0"/>
  </r>
  <r>
    <s v="GWG-98314165-q-368383-6s"/>
    <s v="Nerita Summerly"/>
    <x v="0"/>
    <m/>
    <d v="2020-10-23T00:00:00"/>
    <x v="24"/>
    <n v="4"/>
    <x v="0"/>
    <s v="Prescott"/>
    <x v="31"/>
    <x v="1"/>
    <x v="2"/>
    <n v="34"/>
    <x v="0"/>
  </r>
  <r>
    <s v="NWL-86473016-A-166007-io"/>
    <s v="Sunny Souness"/>
    <x v="0"/>
    <n v="6"/>
    <d v="2020-10-12T00:00:00"/>
    <x v="17"/>
    <n v="3"/>
    <x v="0"/>
    <s v="South Bend"/>
    <x v="4"/>
    <x v="1"/>
    <x v="0"/>
    <n v="8"/>
    <x v="1"/>
  </r>
  <r>
    <s v="DTU-02356630-G-950782-eq"/>
    <s v="Lars Barradell"/>
    <x v="4"/>
    <m/>
    <d v="2020-10-24T00:00:00"/>
    <x v="28"/>
    <n v="4"/>
    <x v="1"/>
    <s v="Minneapolis"/>
    <x v="34"/>
    <x v="2"/>
    <x v="0"/>
    <n v="15"/>
    <x v="1"/>
  </r>
  <r>
    <s v="JCD-78199925-H-241680-iZ"/>
    <s v="Minerva Santori"/>
    <x v="0"/>
    <m/>
    <d v="2020-10-18T00:00:00"/>
    <x v="14"/>
    <n v="3"/>
    <x v="1"/>
    <s v="Dulles"/>
    <x v="20"/>
    <x v="3"/>
    <x v="2"/>
    <n v="38"/>
    <x v="0"/>
  </r>
  <r>
    <s v="USV-45789114-M-413087-4s"/>
    <s v="Jemmy Bunt"/>
    <x v="0"/>
    <n v="5"/>
    <d v="2020-10-10T00:00:00"/>
    <x v="12"/>
    <n v="2"/>
    <x v="1"/>
    <s v="Saint Paul"/>
    <x v="34"/>
    <x v="2"/>
    <x v="1"/>
    <n v="23"/>
    <x v="1"/>
  </r>
  <r>
    <s v="VED-76730419-T-419803-N4"/>
    <s v="Emlyn Coysh"/>
    <x v="2"/>
    <n v="4"/>
    <d v="2020-10-14T00:00:00"/>
    <x v="25"/>
    <n v="3"/>
    <x v="0"/>
    <s v="Hattiesburg"/>
    <x v="29"/>
    <x v="2"/>
    <x v="0"/>
    <n v="5"/>
    <x v="1"/>
  </r>
  <r>
    <s v="XNJ-25384776-9-148880-4J"/>
    <s v="Veronique Danby"/>
    <x v="4"/>
    <m/>
    <d v="2020-10-18T00:00:00"/>
    <x v="14"/>
    <n v="3"/>
    <x v="1"/>
    <s v="Jackson"/>
    <x v="29"/>
    <x v="3"/>
    <x v="1"/>
    <n v="41"/>
    <x v="0"/>
  </r>
  <r>
    <s v="SWN-51778429-S-679850-Pt"/>
    <s v="Blythe Pleass"/>
    <x v="2"/>
    <n v="3"/>
    <d v="2020-10-11T00:00:00"/>
    <x v="10"/>
    <n v="2"/>
    <x v="0"/>
    <s v="Miami"/>
    <x v="2"/>
    <x v="0"/>
    <x v="0"/>
    <n v="26"/>
    <x v="0"/>
  </r>
  <r>
    <s v="JPN-89839070-w-597782-54"/>
    <s v="Siffre Poor"/>
    <x v="4"/>
    <m/>
    <d v="2020-10-01T00:00:00"/>
    <x v="20"/>
    <n v="1"/>
    <x v="0"/>
    <s v="Huntington"/>
    <x v="10"/>
    <x v="1"/>
    <x v="0"/>
    <n v="17"/>
    <x v="0"/>
  </r>
  <r>
    <s v="QGF-38180558-N-612101-2n"/>
    <s v="Bendick Janton"/>
    <x v="2"/>
    <m/>
    <d v="2020-10-29T00:00:00"/>
    <x v="0"/>
    <n v="5"/>
    <x v="1"/>
    <s v="Panama City"/>
    <x v="2"/>
    <x v="3"/>
    <x v="0"/>
    <n v="21"/>
    <x v="0"/>
  </r>
  <r>
    <s v="MCN-56452169-p-335690-yn"/>
    <s v="Alisa Slowan"/>
    <x v="3"/>
    <n v="1"/>
    <d v="2020-10-16T00:00:00"/>
    <x v="5"/>
    <n v="3"/>
    <x v="0"/>
    <s v="San Diego"/>
    <x v="15"/>
    <x v="2"/>
    <x v="0"/>
    <n v="13"/>
    <x v="1"/>
  </r>
  <r>
    <s v="BQK-15030133-4-794609-4f"/>
    <s v="Thatch Baccus"/>
    <x v="0"/>
    <m/>
    <d v="2020-10-16T00:00:00"/>
    <x v="5"/>
    <n v="3"/>
    <x v="0"/>
    <s v="Bakersfield"/>
    <x v="15"/>
    <x v="3"/>
    <x v="0"/>
    <n v="12"/>
    <x v="0"/>
  </r>
  <r>
    <s v="TYU-46427888-4-875825-Wn"/>
    <s v="Lotta Aylmer"/>
    <x v="2"/>
    <n v="4"/>
    <d v="2020-10-20T00:00:00"/>
    <x v="29"/>
    <n v="4"/>
    <x v="0"/>
    <s v="Oakland"/>
    <x v="15"/>
    <x v="3"/>
    <x v="0"/>
    <n v="5"/>
    <x v="1"/>
  </r>
  <r>
    <s v="HIU-79110765-W-310687-VG"/>
    <s v="Dorise Filasov"/>
    <x v="0"/>
    <n v="5"/>
    <d v="2020-10-20T00:00:00"/>
    <x v="29"/>
    <n v="4"/>
    <x v="2"/>
    <s v="Denver"/>
    <x v="25"/>
    <x v="0"/>
    <x v="2"/>
    <n v="5"/>
    <x v="3"/>
  </r>
  <r>
    <s v="DON-07060758-Y-296458-Da"/>
    <s v="Karla Lazare"/>
    <x v="0"/>
    <n v="6"/>
    <d v="2020-10-08T00:00:00"/>
    <x v="18"/>
    <n v="2"/>
    <x v="0"/>
    <s v="Washington"/>
    <x v="22"/>
    <x v="0"/>
    <x v="1"/>
    <n v="38"/>
    <x v="3"/>
  </r>
  <r>
    <s v="TZA-27173459-s-928510-Mv"/>
    <s v="Alia Nansom"/>
    <x v="1"/>
    <m/>
    <d v="2020-10-13T00:00:00"/>
    <x v="22"/>
    <n v="3"/>
    <x v="0"/>
    <s v="Wilmington"/>
    <x v="44"/>
    <x v="3"/>
    <x v="0"/>
    <n v="36"/>
    <x v="0"/>
  </r>
  <r>
    <s v="XQC-46514671-V-234161-hq"/>
    <s v="Alvin Schuchmacher"/>
    <x v="0"/>
    <m/>
    <d v="2020-10-08T00:00:00"/>
    <x v="18"/>
    <n v="2"/>
    <x v="1"/>
    <s v="Fort Worth"/>
    <x v="6"/>
    <x v="1"/>
    <x v="2"/>
    <n v="14"/>
    <x v="1"/>
  </r>
  <r>
    <s v="SPI-40607226-X-299865-R9"/>
    <s v="Eldredge Ruddiforth"/>
    <x v="2"/>
    <n v="6"/>
    <d v="2020-10-23T00:00:00"/>
    <x v="24"/>
    <n v="4"/>
    <x v="0"/>
    <s v="Pasadena"/>
    <x v="15"/>
    <x v="2"/>
    <x v="0"/>
    <n v="31"/>
    <x v="1"/>
  </r>
  <r>
    <s v="JDW-98744425-Z-431566-oW"/>
    <s v="Roseline Whistance"/>
    <x v="1"/>
    <m/>
    <d v="2020-10-20T00:00:00"/>
    <x v="29"/>
    <n v="4"/>
    <x v="0"/>
    <s v="Washington"/>
    <x v="22"/>
    <x v="0"/>
    <x v="0"/>
    <n v="10"/>
    <x v="0"/>
  </r>
  <r>
    <s v="VST-62471676-q-871832-Az"/>
    <s v="Koenraad Moretto"/>
    <x v="3"/>
    <m/>
    <d v="2020-10-28T00:00:00"/>
    <x v="4"/>
    <n v="5"/>
    <x v="0"/>
    <s v="San Diego"/>
    <x v="15"/>
    <x v="0"/>
    <x v="0"/>
    <n v="11"/>
    <x v="3"/>
  </r>
  <r>
    <s v="DRH-83168283-g-845735-1R"/>
    <s v="Maryanne Birtonshaw"/>
    <x v="3"/>
    <n v="3"/>
    <d v="2020-10-23T00:00:00"/>
    <x v="24"/>
    <n v="4"/>
    <x v="0"/>
    <s v="New York City"/>
    <x v="7"/>
    <x v="3"/>
    <x v="2"/>
    <n v="30"/>
    <x v="2"/>
  </r>
  <r>
    <s v="HBL-77828734-a-176768-Ar"/>
    <s v="Cathlene Tidball"/>
    <x v="2"/>
    <m/>
    <d v="2020-10-20T00:00:00"/>
    <x v="29"/>
    <n v="4"/>
    <x v="0"/>
    <s v="Evansville"/>
    <x v="4"/>
    <x v="1"/>
    <x v="0"/>
    <n v="27"/>
    <x v="1"/>
  </r>
  <r>
    <s v="RST-05222376-G-345651-1z"/>
    <s v="Paule Nevins"/>
    <x v="2"/>
    <m/>
    <d v="2020-10-03T00:00:00"/>
    <x v="7"/>
    <n v="1"/>
    <x v="0"/>
    <s v="Tacoma"/>
    <x v="9"/>
    <x v="0"/>
    <x v="0"/>
    <n v="38"/>
    <x v="3"/>
  </r>
  <r>
    <s v="FSL-78876854-f-206511-E7"/>
    <s v="Happy Matyja"/>
    <x v="2"/>
    <n v="3"/>
    <d v="2020-10-28T00:00:00"/>
    <x v="4"/>
    <n v="5"/>
    <x v="1"/>
    <s v="Daytona Beach"/>
    <x v="2"/>
    <x v="2"/>
    <x v="2"/>
    <n v="34"/>
    <x v="0"/>
  </r>
  <r>
    <s v="OHK-59975183-K-017010-cc"/>
    <s v="Becki Ishaki"/>
    <x v="2"/>
    <m/>
    <d v="2020-10-17T00:00:00"/>
    <x v="3"/>
    <n v="3"/>
    <x v="1"/>
    <s v="El Paso"/>
    <x v="6"/>
    <x v="1"/>
    <x v="1"/>
    <n v="45"/>
    <x v="1"/>
  </r>
  <r>
    <s v="XZA-00680441-C-225604-gD"/>
    <s v="Merlina O'Hagan"/>
    <x v="0"/>
    <n v="6"/>
    <d v="2020-10-16T00:00:00"/>
    <x v="5"/>
    <n v="3"/>
    <x v="2"/>
    <s v="Alexandria"/>
    <x v="20"/>
    <x v="0"/>
    <x v="2"/>
    <n v="11"/>
    <x v="1"/>
  </r>
  <r>
    <s v="VZH-50971167-Y-615852-O2"/>
    <s v="Dukey Simo"/>
    <x v="1"/>
    <n v="9"/>
    <d v="2020-10-17T00:00:00"/>
    <x v="3"/>
    <n v="3"/>
    <x v="0"/>
    <s v="Las Vegas"/>
    <x v="24"/>
    <x v="0"/>
    <x v="0"/>
    <n v="32"/>
    <x v="0"/>
  </r>
  <r>
    <s v="MHU-60088410-m-417354-Y4"/>
    <s v="Ilse Lowell"/>
    <x v="0"/>
    <m/>
    <d v="2020-10-24T00:00:00"/>
    <x v="28"/>
    <n v="4"/>
    <x v="1"/>
    <s v="White Plains"/>
    <x v="7"/>
    <x v="1"/>
    <x v="0"/>
    <n v="24"/>
    <x v="1"/>
  </r>
  <r>
    <s v="TKI-24128716-N-494408-9L"/>
    <s v="Naoma Chillingworth"/>
    <x v="2"/>
    <m/>
    <d v="2020-10-22T00:00:00"/>
    <x v="19"/>
    <n v="4"/>
    <x v="0"/>
    <s v="Saint Petersburg"/>
    <x v="2"/>
    <x v="3"/>
    <x v="0"/>
    <n v="5"/>
    <x v="1"/>
  </r>
  <r>
    <s v="PFC-43878072-U-861595-eB"/>
    <s v="Care Skoggins"/>
    <x v="3"/>
    <m/>
    <d v="2020-10-22T00:00:00"/>
    <x v="19"/>
    <n v="4"/>
    <x v="0"/>
    <s v="Portsmouth"/>
    <x v="20"/>
    <x v="3"/>
    <x v="2"/>
    <n v="20"/>
    <x v="3"/>
  </r>
  <r>
    <s v="USD-58433674-5-558642-M4"/>
    <s v="Ivonne Cardillo"/>
    <x v="4"/>
    <m/>
    <d v="2020-10-04T00:00:00"/>
    <x v="2"/>
    <n v="1"/>
    <x v="0"/>
    <s v="Dallas"/>
    <x v="6"/>
    <x v="2"/>
    <x v="0"/>
    <n v="23"/>
    <x v="2"/>
  </r>
  <r>
    <s v="QTJ-94224911-q-565995-Rx"/>
    <s v="Ichabod Montez"/>
    <x v="2"/>
    <m/>
    <d v="2020-10-19T00:00:00"/>
    <x v="23"/>
    <n v="4"/>
    <x v="2"/>
    <s v="Jacksonville"/>
    <x v="2"/>
    <x v="0"/>
    <x v="0"/>
    <n v="40"/>
    <x v="1"/>
  </r>
  <r>
    <s v="SIC-29002384-D-031199-HD"/>
    <s v="Melodie Bompas"/>
    <x v="3"/>
    <m/>
    <d v="2020-10-22T00:00:00"/>
    <x v="19"/>
    <n v="4"/>
    <x v="0"/>
    <s v="Columbia"/>
    <x v="1"/>
    <x v="2"/>
    <x v="1"/>
    <n v="22"/>
    <x v="1"/>
  </r>
  <r>
    <s v="ZCN-04630056-p-974535-yi"/>
    <s v="Gratia Whittlesey"/>
    <x v="0"/>
    <m/>
    <d v="2020-10-28T00:00:00"/>
    <x v="4"/>
    <n v="5"/>
    <x v="0"/>
    <s v="Port Saint Lucie"/>
    <x v="2"/>
    <x v="0"/>
    <x v="0"/>
    <n v="29"/>
    <x v="0"/>
  </r>
  <r>
    <s v="PBU-09238298-B-957441-0X"/>
    <s v="Abbe Critch"/>
    <x v="3"/>
    <m/>
    <d v="2020-10-06T00:00:00"/>
    <x v="13"/>
    <n v="2"/>
    <x v="0"/>
    <s v="Tulsa"/>
    <x v="17"/>
    <x v="0"/>
    <x v="1"/>
    <n v="8"/>
    <x v="0"/>
  </r>
  <r>
    <s v="MIV-72600549-r-800058-SS"/>
    <s v="Wald Woltman"/>
    <x v="3"/>
    <n v="1"/>
    <d v="2020-10-19T00:00:00"/>
    <x v="23"/>
    <n v="4"/>
    <x v="2"/>
    <s v="Denver"/>
    <x v="25"/>
    <x v="0"/>
    <x v="0"/>
    <n v="15"/>
    <x v="0"/>
  </r>
  <r>
    <s v="LSE-34128849-u-717645-hA"/>
    <s v="Nicola Dicks"/>
    <x v="2"/>
    <n v="6"/>
    <d v="2020-10-18T00:00:00"/>
    <x v="14"/>
    <n v="3"/>
    <x v="0"/>
    <s v="Long Beach"/>
    <x v="15"/>
    <x v="0"/>
    <x v="0"/>
    <n v="28"/>
    <x v="1"/>
  </r>
  <r>
    <s v="XAQ-51325024-E-887644-2U"/>
    <s v="Terrence Maleham"/>
    <x v="2"/>
    <m/>
    <d v="2020-10-19T00:00:00"/>
    <x v="23"/>
    <n v="4"/>
    <x v="0"/>
    <s v="Corona"/>
    <x v="15"/>
    <x v="3"/>
    <x v="1"/>
    <n v="24"/>
    <x v="1"/>
  </r>
  <r>
    <s v="SKP-18305338-Z-576487-Lh"/>
    <s v="Sullivan Brogi"/>
    <x v="0"/>
    <n v="5"/>
    <d v="2020-10-14T00:00:00"/>
    <x v="25"/>
    <n v="3"/>
    <x v="0"/>
    <s v="Miami"/>
    <x v="2"/>
    <x v="0"/>
    <x v="1"/>
    <n v="25"/>
    <x v="0"/>
  </r>
  <r>
    <s v="HBG-97661052-k-612035-1C"/>
    <s v="Tobiah Blaxton"/>
    <x v="3"/>
    <m/>
    <d v="2020-10-27T00:00:00"/>
    <x v="21"/>
    <n v="5"/>
    <x v="0"/>
    <s v="Birmingham"/>
    <x v="13"/>
    <x v="2"/>
    <x v="2"/>
    <n v="12"/>
    <x v="0"/>
  </r>
  <r>
    <s v="SJK-99566203-T-609569-5N"/>
    <s v="Randi Malin"/>
    <x v="0"/>
    <n v="8"/>
    <d v="2020-10-08T00:00:00"/>
    <x v="18"/>
    <n v="2"/>
    <x v="1"/>
    <s v="Fargo"/>
    <x v="45"/>
    <x v="2"/>
    <x v="2"/>
    <n v="19"/>
    <x v="1"/>
  </r>
  <r>
    <s v="OVB-66912630-w-214832-I7"/>
    <s v="Winny Creeboe"/>
    <x v="3"/>
    <n v="1"/>
    <d v="2020-10-29T00:00:00"/>
    <x v="0"/>
    <n v="5"/>
    <x v="0"/>
    <s v="San Antonio"/>
    <x v="6"/>
    <x v="2"/>
    <x v="2"/>
    <n v="25"/>
    <x v="0"/>
  </r>
  <r>
    <s v="AEG-87706830-c-434597-nN"/>
    <s v="Darrin Tomaszewicz"/>
    <x v="2"/>
    <m/>
    <d v="2020-10-09T00:00:00"/>
    <x v="9"/>
    <n v="2"/>
    <x v="0"/>
    <s v="West Palm Beach"/>
    <x v="2"/>
    <x v="0"/>
    <x v="0"/>
    <n v="37"/>
    <x v="0"/>
  </r>
  <r>
    <s v="GVR-46408823-W-105913-qR"/>
    <s v="Morganica Aliberti"/>
    <x v="0"/>
    <n v="8"/>
    <d v="2020-10-13T00:00:00"/>
    <x v="22"/>
    <n v="3"/>
    <x v="0"/>
    <s v="Bismarck"/>
    <x v="45"/>
    <x v="1"/>
    <x v="0"/>
    <n v="35"/>
    <x v="2"/>
  </r>
  <r>
    <s v="JNN-65850743-s-549708-Tt"/>
    <s v="Kellsie Arnowicz"/>
    <x v="4"/>
    <m/>
    <d v="2020-10-19T00:00:00"/>
    <x v="23"/>
    <n v="4"/>
    <x v="0"/>
    <s v="Gainesville"/>
    <x v="2"/>
    <x v="2"/>
    <x v="2"/>
    <n v="16"/>
    <x v="0"/>
  </r>
  <r>
    <s v="VZX-52540686-d-194540-Wf"/>
    <s v="Lelah Ammer"/>
    <x v="4"/>
    <m/>
    <d v="2020-10-16T00:00:00"/>
    <x v="5"/>
    <n v="3"/>
    <x v="0"/>
    <s v="Jamaica"/>
    <x v="7"/>
    <x v="3"/>
    <x v="0"/>
    <n v="41"/>
    <x v="1"/>
  </r>
  <r>
    <s v="SUB-76651648-t-329932-XU"/>
    <s v="Emmalynne Brantl"/>
    <x v="1"/>
    <m/>
    <d v="2020-10-22T00:00:00"/>
    <x v="19"/>
    <n v="4"/>
    <x v="0"/>
    <s v="Cincinnati"/>
    <x v="8"/>
    <x v="0"/>
    <x v="0"/>
    <n v="35"/>
    <x v="1"/>
  </r>
  <r>
    <s v="JFB-94618001-w-493972-zm"/>
    <s v="Ingrid Iggalden"/>
    <x v="4"/>
    <n v="8"/>
    <d v="2020-10-05T00:00:00"/>
    <x v="1"/>
    <n v="2"/>
    <x v="1"/>
    <s v="Annapolis"/>
    <x v="12"/>
    <x v="1"/>
    <x v="2"/>
    <n v="10"/>
    <x v="0"/>
  </r>
  <r>
    <s v="IBM-51288049-E-158228-4A"/>
    <s v="Joela Astupenas"/>
    <x v="1"/>
    <n v="9"/>
    <d v="2020-10-25T00:00:00"/>
    <x v="26"/>
    <n v="4"/>
    <x v="0"/>
    <s v="Fort Worth"/>
    <x v="6"/>
    <x v="2"/>
    <x v="0"/>
    <n v="36"/>
    <x v="0"/>
  </r>
  <r>
    <s v="CYL-52387689-6-784770-Y9"/>
    <s v="Karalee Lilliman"/>
    <x v="0"/>
    <n v="5"/>
    <d v="2020-10-07T00:00:00"/>
    <x v="8"/>
    <n v="2"/>
    <x v="1"/>
    <s v="Bronx"/>
    <x v="7"/>
    <x v="1"/>
    <x v="0"/>
    <n v="31"/>
    <x v="2"/>
  </r>
  <r>
    <s v="BNN-99078150-u-287844-oq"/>
    <s v="Findley Burkett"/>
    <x v="0"/>
    <n v="5"/>
    <d v="2020-10-05T00:00:00"/>
    <x v="1"/>
    <n v="2"/>
    <x v="0"/>
    <s v="Denver"/>
    <x v="25"/>
    <x v="1"/>
    <x v="0"/>
    <n v="5"/>
    <x v="0"/>
  </r>
  <r>
    <s v="YDF-81253011-H-003805-08"/>
    <s v="Freddy Reinhart"/>
    <x v="0"/>
    <m/>
    <d v="2020-10-04T00:00:00"/>
    <x v="2"/>
    <n v="1"/>
    <x v="0"/>
    <s v="New York City"/>
    <x v="7"/>
    <x v="2"/>
    <x v="0"/>
    <n v="40"/>
    <x v="0"/>
  </r>
  <r>
    <s v="ZZX-64959993-P-181373-6l"/>
    <s v="Eartha Howard - Gater"/>
    <x v="3"/>
    <m/>
    <d v="2020-10-14T00:00:00"/>
    <x v="25"/>
    <n v="3"/>
    <x v="0"/>
    <s v="Shreveport"/>
    <x v="32"/>
    <x v="2"/>
    <x v="2"/>
    <n v="12"/>
    <x v="1"/>
  </r>
  <r>
    <s v="KJV-61230392-a-361479-rS"/>
    <s v="Farah Yandell"/>
    <x v="2"/>
    <m/>
    <d v="2020-10-12T00:00:00"/>
    <x v="17"/>
    <n v="3"/>
    <x v="2"/>
    <s v="Omaha"/>
    <x v="18"/>
    <x v="0"/>
    <x v="0"/>
    <n v="5"/>
    <x v="0"/>
  </r>
  <r>
    <s v="IOL-02947094-K-866048-jk"/>
    <s v="Buckie Yakushkin"/>
    <x v="0"/>
    <m/>
    <d v="2020-10-08T00:00:00"/>
    <x v="18"/>
    <n v="2"/>
    <x v="2"/>
    <s v="Topeka"/>
    <x v="14"/>
    <x v="0"/>
    <x v="0"/>
    <n v="5"/>
    <x v="0"/>
  </r>
  <r>
    <s v="ORZ-54712714-g-265329-59"/>
    <s v="Loella Clerke"/>
    <x v="1"/>
    <n v="9"/>
    <d v="2020-10-03T00:00:00"/>
    <x v="7"/>
    <n v="1"/>
    <x v="2"/>
    <s v="Jacksonville"/>
    <x v="2"/>
    <x v="0"/>
    <x v="2"/>
    <n v="14"/>
    <x v="3"/>
  </r>
  <r>
    <s v="DWD-42074285-p-067023-wD"/>
    <s v="Salomone Diggons"/>
    <x v="3"/>
    <m/>
    <d v="2020-10-30T00:00:00"/>
    <x v="15"/>
    <n v="5"/>
    <x v="0"/>
    <s v="Fort Worth"/>
    <x v="6"/>
    <x v="0"/>
    <x v="0"/>
    <n v="27"/>
    <x v="2"/>
  </r>
  <r>
    <s v="KJV-78252362-o-464579-X7"/>
    <s v="Merline Brunning"/>
    <x v="2"/>
    <m/>
    <d v="2020-10-14T00:00:00"/>
    <x v="25"/>
    <n v="3"/>
    <x v="0"/>
    <s v="Washington"/>
    <x v="22"/>
    <x v="0"/>
    <x v="0"/>
    <n v="12"/>
    <x v="0"/>
  </r>
  <r>
    <s v="ENS-11375852-d-843765-H0"/>
    <s v="Heath Glennon"/>
    <x v="0"/>
    <m/>
    <d v="2020-10-25T00:00:00"/>
    <x v="26"/>
    <n v="4"/>
    <x v="1"/>
    <s v="North Little Rock"/>
    <x v="41"/>
    <x v="2"/>
    <x v="2"/>
    <n v="41"/>
    <x v="0"/>
  </r>
  <r>
    <s v="FXE-82841163-j-345860-qt"/>
    <s v="Gare Flicker"/>
    <x v="2"/>
    <n v="3"/>
    <d v="2020-10-28T00:00:00"/>
    <x v="4"/>
    <n v="5"/>
    <x v="0"/>
    <s v="Washington"/>
    <x v="22"/>
    <x v="3"/>
    <x v="2"/>
    <n v="10"/>
    <x v="0"/>
  </r>
  <r>
    <s v="FBE-18144812-9-788036-Lg"/>
    <s v="Ludwig Lucien"/>
    <x v="4"/>
    <m/>
    <d v="2020-10-24T00:00:00"/>
    <x v="28"/>
    <n v="4"/>
    <x v="0"/>
    <s v="Miami"/>
    <x v="2"/>
    <x v="3"/>
    <x v="0"/>
    <n v="18"/>
    <x v="2"/>
  </r>
  <r>
    <s v="XBC-79241438-X-278613-5N"/>
    <s v="Prue Layzell"/>
    <x v="3"/>
    <m/>
    <d v="2020-10-02T00:00:00"/>
    <x v="11"/>
    <n v="1"/>
    <x v="0"/>
    <s v="Birmingham"/>
    <x v="13"/>
    <x v="2"/>
    <x v="2"/>
    <n v="45"/>
    <x v="0"/>
  </r>
  <r>
    <s v="XNP-05701231-E-393654-au"/>
    <s v="Andreana McGilvray"/>
    <x v="0"/>
    <n v="5"/>
    <d v="2020-10-06T00:00:00"/>
    <x v="13"/>
    <n v="2"/>
    <x v="0"/>
    <s v="Hartford"/>
    <x v="36"/>
    <x v="3"/>
    <x v="0"/>
    <n v="30"/>
    <x v="3"/>
  </r>
  <r>
    <s v="UVY-32408793-D-067927-mx"/>
    <s v="Chere Binnie"/>
    <x v="2"/>
    <m/>
    <d v="2020-10-24T00:00:00"/>
    <x v="28"/>
    <n v="4"/>
    <x v="0"/>
    <s v="Lansing"/>
    <x v="0"/>
    <x v="3"/>
    <x v="0"/>
    <n v="8"/>
    <x v="0"/>
  </r>
  <r>
    <s v="JJV-37647399-y-007775-RR"/>
    <s v="Wallace Haresign"/>
    <x v="0"/>
    <n v="7"/>
    <d v="2020-10-15T00:00:00"/>
    <x v="27"/>
    <n v="3"/>
    <x v="1"/>
    <s v="San Antonio"/>
    <x v="6"/>
    <x v="1"/>
    <x v="0"/>
    <n v="30"/>
    <x v="0"/>
  </r>
  <r>
    <s v="UGU-91854815-E-869701-Rf"/>
    <s v="Bonnie Totterdell"/>
    <x v="1"/>
    <m/>
    <d v="2020-10-28T00:00:00"/>
    <x v="4"/>
    <n v="5"/>
    <x v="2"/>
    <s v="Chula Vista"/>
    <x v="15"/>
    <x v="0"/>
    <x v="0"/>
    <n v="19"/>
    <x v="0"/>
  </r>
  <r>
    <s v="FBR-58108971-D-087890-HQ"/>
    <s v="Yanaton Giles"/>
    <x v="4"/>
    <n v="7"/>
    <d v="2020-10-25T00:00:00"/>
    <x v="26"/>
    <n v="4"/>
    <x v="1"/>
    <s v="Vero Beach"/>
    <x v="2"/>
    <x v="2"/>
    <x v="0"/>
    <n v="14"/>
    <x v="0"/>
  </r>
  <r>
    <s v="JRY-49865399-I-560971-7C"/>
    <s v="Britte Coonan"/>
    <x v="3"/>
    <m/>
    <d v="2020-10-02T00:00:00"/>
    <x v="11"/>
    <n v="1"/>
    <x v="0"/>
    <s v="Madison"/>
    <x v="40"/>
    <x v="1"/>
    <x v="1"/>
    <n v="18"/>
    <x v="2"/>
  </r>
  <r>
    <s v="VDW-25664025-f-118799-Pd"/>
    <s v="Delmor Demko"/>
    <x v="0"/>
    <m/>
    <d v="2020-10-14T00:00:00"/>
    <x v="25"/>
    <n v="3"/>
    <x v="2"/>
    <s v="Tulsa"/>
    <x v="17"/>
    <x v="0"/>
    <x v="1"/>
    <n v="31"/>
    <x v="3"/>
  </r>
  <r>
    <s v="CUP-70810763-2-277562-3V"/>
    <s v="Mildred Rame"/>
    <x v="0"/>
    <n v="5"/>
    <d v="2020-10-30T00:00:00"/>
    <x v="15"/>
    <n v="5"/>
    <x v="0"/>
    <s v="Vero Beach"/>
    <x v="2"/>
    <x v="1"/>
    <x v="0"/>
    <n v="9"/>
    <x v="0"/>
  </r>
  <r>
    <s v="FUK-99426193-R-980397-P8"/>
    <s v="Northrop Kenworthey"/>
    <x v="4"/>
    <m/>
    <d v="2020-10-27T00:00:00"/>
    <x v="21"/>
    <n v="5"/>
    <x v="0"/>
    <s v="Charleston"/>
    <x v="10"/>
    <x v="2"/>
    <x v="2"/>
    <n v="37"/>
    <x v="0"/>
  </r>
  <r>
    <s v="ZES-07894138-z-528635-wA"/>
    <s v="Hannis Petrello"/>
    <x v="2"/>
    <m/>
    <d v="2020-10-09T00:00:00"/>
    <x v="9"/>
    <n v="2"/>
    <x v="0"/>
    <s v="Minneapolis"/>
    <x v="34"/>
    <x v="1"/>
    <x v="0"/>
    <n v="35"/>
    <x v="0"/>
  </r>
  <r>
    <s v="ROK-01810240-9-107221-3u"/>
    <s v="Amalia Eastlake"/>
    <x v="2"/>
    <n v="6"/>
    <d v="2020-10-24T00:00:00"/>
    <x v="28"/>
    <n v="4"/>
    <x v="0"/>
    <s v="Sarasota"/>
    <x v="2"/>
    <x v="2"/>
    <x v="2"/>
    <n v="25"/>
    <x v="1"/>
  </r>
  <r>
    <s v="KXS-72232000-q-539051-e1"/>
    <s v="Pam Symson"/>
    <x v="0"/>
    <m/>
    <d v="2020-10-06T00:00:00"/>
    <x v="13"/>
    <n v="2"/>
    <x v="0"/>
    <s v="New York City"/>
    <x v="7"/>
    <x v="1"/>
    <x v="0"/>
    <n v="42"/>
    <x v="1"/>
  </r>
  <r>
    <s v="OEB-66437645-n-875205-3m"/>
    <s v="Ilyssa Pollington"/>
    <x v="0"/>
    <n v="6"/>
    <d v="2020-10-24T00:00:00"/>
    <x v="28"/>
    <n v="4"/>
    <x v="1"/>
    <s v="San Diego"/>
    <x v="15"/>
    <x v="1"/>
    <x v="2"/>
    <n v="20"/>
    <x v="0"/>
  </r>
  <r>
    <s v="PWE-06146603-p-533927-Lo"/>
    <s v="Rebeca Haggata"/>
    <x v="2"/>
    <m/>
    <d v="2020-10-28T00:00:00"/>
    <x v="4"/>
    <n v="5"/>
    <x v="0"/>
    <s v="New Orleans"/>
    <x v="32"/>
    <x v="0"/>
    <x v="0"/>
    <n v="32"/>
    <x v="0"/>
  </r>
  <r>
    <s v="SHA-40905712-k-601088-Hk"/>
    <s v="Kristyn Minchella"/>
    <x v="1"/>
    <m/>
    <d v="2020-10-01T00:00:00"/>
    <x v="20"/>
    <n v="1"/>
    <x v="0"/>
    <s v="Sacramento"/>
    <x v="15"/>
    <x v="0"/>
    <x v="0"/>
    <n v="14"/>
    <x v="1"/>
  </r>
  <r>
    <s v="SZY-41223931-T-878515-3q"/>
    <s v="Alvira Tanzig"/>
    <x v="0"/>
    <m/>
    <d v="2020-10-13T00:00:00"/>
    <x v="22"/>
    <n v="3"/>
    <x v="2"/>
    <s v="Independence"/>
    <x v="38"/>
    <x v="0"/>
    <x v="2"/>
    <n v="10"/>
    <x v="0"/>
  </r>
  <r>
    <s v="QEC-68556402-v-439417-XR"/>
    <s v="Clarisse MacGillreich"/>
    <x v="3"/>
    <n v="4"/>
    <d v="2020-10-22T00:00:00"/>
    <x v="19"/>
    <n v="4"/>
    <x v="0"/>
    <s v="Denver"/>
    <x v="25"/>
    <x v="0"/>
    <x v="0"/>
    <n v="10"/>
    <x v="3"/>
  </r>
  <r>
    <s v="NXU-52789139-A-450095-RE"/>
    <s v="Gerik Donnel"/>
    <x v="2"/>
    <m/>
    <d v="2020-10-17T00:00:00"/>
    <x v="3"/>
    <n v="3"/>
    <x v="2"/>
    <s v="Orlando"/>
    <x v="2"/>
    <x v="0"/>
    <x v="0"/>
    <n v="40"/>
    <x v="3"/>
  </r>
  <r>
    <s v="ETG-01923686-L-860453-xK"/>
    <s v="Skylar Lindberg"/>
    <x v="2"/>
    <m/>
    <d v="2020-10-21T00:00:00"/>
    <x v="6"/>
    <n v="4"/>
    <x v="2"/>
    <s v="Denver"/>
    <x v="25"/>
    <x v="0"/>
    <x v="0"/>
    <n v="27"/>
    <x v="0"/>
  </r>
  <r>
    <s v="UAX-64424310-v-135046-Ba"/>
    <s v="Reagen De Malchar"/>
    <x v="3"/>
    <m/>
    <d v="2020-10-03T00:00:00"/>
    <x v="7"/>
    <n v="1"/>
    <x v="0"/>
    <s v="Lincoln"/>
    <x v="18"/>
    <x v="3"/>
    <x v="0"/>
    <n v="37"/>
    <x v="2"/>
  </r>
  <r>
    <s v="GUH-26861594-p-091786-Pq"/>
    <s v="Anna-diana Bygrove"/>
    <x v="2"/>
    <n v="6"/>
    <d v="2020-10-30T00:00:00"/>
    <x v="15"/>
    <n v="5"/>
    <x v="0"/>
    <s v="Pittsburgh"/>
    <x v="27"/>
    <x v="1"/>
    <x v="2"/>
    <n v="8"/>
    <x v="1"/>
  </r>
  <r>
    <s v="SIZ-52081467-0-847369-Oh"/>
    <s v="Valle Grahlman"/>
    <x v="2"/>
    <m/>
    <d v="2020-10-08T00:00:00"/>
    <x v="18"/>
    <n v="2"/>
    <x v="0"/>
    <s v="Abilene"/>
    <x v="6"/>
    <x v="2"/>
    <x v="2"/>
    <n v="43"/>
    <x v="1"/>
  </r>
  <r>
    <s v="IQZ-59402601-7-105544-zi"/>
    <s v="Cobbie Basson"/>
    <x v="1"/>
    <n v="10"/>
    <d v="2020-10-26T00:00:00"/>
    <x v="16"/>
    <n v="5"/>
    <x v="0"/>
    <s v="Fairbanks"/>
    <x v="33"/>
    <x v="0"/>
    <x v="0"/>
    <n v="15"/>
    <x v="0"/>
  </r>
  <r>
    <s v="SKA-13541140-c-482258-JV"/>
    <s v="Crystie Robke"/>
    <x v="0"/>
    <n v="8"/>
    <d v="2020-10-17T00:00:00"/>
    <x v="3"/>
    <n v="3"/>
    <x v="1"/>
    <s v="Cincinnati"/>
    <x v="8"/>
    <x v="1"/>
    <x v="0"/>
    <n v="9"/>
    <x v="0"/>
  </r>
  <r>
    <s v="THQ-75260655-u-608614-11"/>
    <s v="Stephanie Alexsandrov"/>
    <x v="2"/>
    <n v="5"/>
    <d v="2020-10-20T00:00:00"/>
    <x v="29"/>
    <n v="4"/>
    <x v="0"/>
    <s v="Reston"/>
    <x v="20"/>
    <x v="0"/>
    <x v="0"/>
    <n v="40"/>
    <x v="1"/>
  </r>
  <r>
    <s v="HVD-82723042-1-037774-ae"/>
    <s v="Elvira Meneur"/>
    <x v="3"/>
    <n v="4"/>
    <d v="2020-10-19T00:00:00"/>
    <x v="23"/>
    <n v="4"/>
    <x v="0"/>
    <s v="Houston"/>
    <x v="6"/>
    <x v="2"/>
    <x v="0"/>
    <n v="27"/>
    <x v="1"/>
  </r>
  <r>
    <s v="SDI-98430761-l-631237-ij"/>
    <s v="Ford Gammet"/>
    <x v="2"/>
    <m/>
    <d v="2020-10-16T00:00:00"/>
    <x v="5"/>
    <n v="3"/>
    <x v="0"/>
    <s v="New Orleans"/>
    <x v="32"/>
    <x v="3"/>
    <x v="0"/>
    <n v="43"/>
    <x v="3"/>
  </r>
  <r>
    <s v="GED-10314948-A-431039-Ho"/>
    <s v="Lenard Casarino"/>
    <x v="0"/>
    <m/>
    <d v="2020-10-29T00:00:00"/>
    <x v="0"/>
    <n v="5"/>
    <x v="1"/>
    <s v="Arlington"/>
    <x v="6"/>
    <x v="2"/>
    <x v="0"/>
    <n v="34"/>
    <x v="0"/>
  </r>
  <r>
    <s v="OJJ-83745160-y-841068-F0"/>
    <s v="Emanuel Tiffin"/>
    <x v="4"/>
    <m/>
    <d v="2020-10-27T00:00:00"/>
    <x v="21"/>
    <n v="5"/>
    <x v="2"/>
    <s v="Omaha"/>
    <x v="18"/>
    <x v="0"/>
    <x v="0"/>
    <n v="6"/>
    <x v="0"/>
  </r>
  <r>
    <s v="ZQJ-18205660-F-060851-gm"/>
    <s v="Emelda Elson"/>
    <x v="2"/>
    <m/>
    <d v="2020-10-21T00:00:00"/>
    <x v="6"/>
    <n v="4"/>
    <x v="0"/>
    <s v="Reno"/>
    <x v="24"/>
    <x v="0"/>
    <x v="2"/>
    <n v="40"/>
    <x v="0"/>
  </r>
  <r>
    <s v="LOF-21510860-9-221193-la"/>
    <s v="Car Berrycloth"/>
    <x v="0"/>
    <n v="7"/>
    <d v="2020-10-15T00:00:00"/>
    <x v="27"/>
    <n v="3"/>
    <x v="1"/>
    <s v="Charleston"/>
    <x v="10"/>
    <x v="2"/>
    <x v="0"/>
    <n v="43"/>
    <x v="0"/>
  </r>
  <r>
    <s v="CFY-09175246-U-431079-Xu"/>
    <s v="Duff Blazy"/>
    <x v="1"/>
    <m/>
    <d v="2020-10-16T00:00:00"/>
    <x v="5"/>
    <n v="3"/>
    <x v="0"/>
    <s v="Philadelphia"/>
    <x v="27"/>
    <x v="3"/>
    <x v="0"/>
    <n v="25"/>
    <x v="3"/>
  </r>
  <r>
    <s v="DUJ-23164352-l-559968-Wt"/>
    <s v="Tessa Tartt"/>
    <x v="0"/>
    <m/>
    <d v="2020-10-11T00:00:00"/>
    <x v="10"/>
    <n v="2"/>
    <x v="0"/>
    <s v="Roanoke"/>
    <x v="20"/>
    <x v="2"/>
    <x v="0"/>
    <n v="24"/>
    <x v="0"/>
  </r>
  <r>
    <s v="KRH-57439449-q-182245-k4"/>
    <s v="Marabel Yakob"/>
    <x v="0"/>
    <m/>
    <d v="2020-10-13T00:00:00"/>
    <x v="22"/>
    <n v="3"/>
    <x v="2"/>
    <s v="Springfield"/>
    <x v="11"/>
    <x v="0"/>
    <x v="0"/>
    <n v="37"/>
    <x v="0"/>
  </r>
  <r>
    <s v="GRC-20263191-V-949896-iE"/>
    <s v="Eada Scarsbrook"/>
    <x v="3"/>
    <m/>
    <d v="2020-10-15T00:00:00"/>
    <x v="27"/>
    <n v="3"/>
    <x v="2"/>
    <s v="Wilmington"/>
    <x v="44"/>
    <x v="0"/>
    <x v="0"/>
    <n v="9"/>
    <x v="0"/>
  </r>
  <r>
    <s v="KAO-00951715-G-907413-Ci"/>
    <s v="Ruthanne Chessman"/>
    <x v="2"/>
    <m/>
    <d v="2020-10-28T00:00:00"/>
    <x v="4"/>
    <n v="5"/>
    <x v="1"/>
    <s v="Austin"/>
    <x v="6"/>
    <x v="3"/>
    <x v="0"/>
    <n v="19"/>
    <x v="0"/>
  </r>
  <r>
    <s v="JJU-77174715-r-785069-NA"/>
    <s v="Cora Beri"/>
    <x v="0"/>
    <n v="5"/>
    <d v="2020-10-28T00:00:00"/>
    <x v="4"/>
    <n v="5"/>
    <x v="2"/>
    <s v="Roanoke"/>
    <x v="20"/>
    <x v="0"/>
    <x v="0"/>
    <n v="5"/>
    <x v="1"/>
  </r>
  <r>
    <s v="JXI-08901886-j-488729-oF"/>
    <s v="Jillana Durant"/>
    <x v="0"/>
    <n v="8"/>
    <d v="2020-10-23T00:00:00"/>
    <x v="24"/>
    <n v="4"/>
    <x v="1"/>
    <s v="Miami"/>
    <x v="2"/>
    <x v="2"/>
    <x v="1"/>
    <n v="32"/>
    <x v="1"/>
  </r>
  <r>
    <s v="VGT-64188668-k-559014-RG"/>
    <s v="Faythe Hargreave"/>
    <x v="0"/>
    <m/>
    <d v="2020-10-01T00:00:00"/>
    <x v="20"/>
    <n v="1"/>
    <x v="1"/>
    <s v="Roanoke"/>
    <x v="20"/>
    <x v="1"/>
    <x v="1"/>
    <n v="8"/>
    <x v="1"/>
  </r>
  <r>
    <s v="ONX-35522561-L-955482-N8"/>
    <s v="Shawn Kershaw"/>
    <x v="4"/>
    <n v="9"/>
    <d v="2020-10-18T00:00:00"/>
    <x v="14"/>
    <n v="3"/>
    <x v="1"/>
    <s v="Los Angeles"/>
    <x v="15"/>
    <x v="1"/>
    <x v="0"/>
    <n v="24"/>
    <x v="0"/>
  </r>
  <r>
    <s v="SNL-22550953-A-688722-zg"/>
    <s v="Chere Horrigan"/>
    <x v="3"/>
    <m/>
    <d v="2020-10-13T00:00:00"/>
    <x v="22"/>
    <n v="3"/>
    <x v="0"/>
    <s v="Baton Rouge"/>
    <x v="32"/>
    <x v="2"/>
    <x v="1"/>
    <n v="43"/>
    <x v="0"/>
  </r>
  <r>
    <s v="VKW-34404327-P-897887-jV"/>
    <s v="Britney Banner"/>
    <x v="4"/>
    <m/>
    <d v="2020-10-28T00:00:00"/>
    <x v="4"/>
    <n v="5"/>
    <x v="0"/>
    <s v="Saint Petersburg"/>
    <x v="2"/>
    <x v="0"/>
    <x v="2"/>
    <n v="28"/>
    <x v="0"/>
  </r>
  <r>
    <s v="GNV-93906707-a-021753-AQ"/>
    <s v="Durand Elderfield"/>
    <x v="2"/>
    <m/>
    <d v="2020-10-13T00:00:00"/>
    <x v="22"/>
    <n v="3"/>
    <x v="0"/>
    <s v="Richmond"/>
    <x v="15"/>
    <x v="1"/>
    <x v="2"/>
    <n v="44"/>
    <x v="2"/>
  </r>
  <r>
    <s v="HCI-54306132-A-566604-qz"/>
    <s v="Maje Tremoille"/>
    <x v="0"/>
    <m/>
    <d v="2020-10-05T00:00:00"/>
    <x v="1"/>
    <n v="2"/>
    <x v="2"/>
    <s v="Roanoke"/>
    <x v="20"/>
    <x v="0"/>
    <x v="0"/>
    <n v="8"/>
    <x v="0"/>
  </r>
  <r>
    <s v="CDP-02643634-G-324177-F0"/>
    <s v="Skippy Grinyer"/>
    <x v="0"/>
    <n v="6"/>
    <d v="2020-10-09T00:00:00"/>
    <x v="9"/>
    <n v="2"/>
    <x v="0"/>
    <s v="Round Rock"/>
    <x v="6"/>
    <x v="2"/>
    <x v="1"/>
    <n v="23"/>
    <x v="1"/>
  </r>
  <r>
    <s v="PIJ-46604843-t-699081-6f"/>
    <s v="Marthena Pyett"/>
    <x v="0"/>
    <m/>
    <d v="2020-10-05T00:00:00"/>
    <x v="1"/>
    <n v="2"/>
    <x v="0"/>
    <s v="Pasadena"/>
    <x v="15"/>
    <x v="0"/>
    <x v="0"/>
    <n v="28"/>
    <x v="1"/>
  </r>
  <r>
    <s v="VNO-85153207-l-685468-vT"/>
    <s v="Elvira Doubrava"/>
    <x v="2"/>
    <n v="4"/>
    <d v="2020-10-22T00:00:00"/>
    <x v="19"/>
    <n v="4"/>
    <x v="0"/>
    <s v="Columbus"/>
    <x v="8"/>
    <x v="0"/>
    <x v="0"/>
    <n v="22"/>
    <x v="0"/>
  </r>
  <r>
    <s v="EOB-67839145-v-551436-XP"/>
    <s v="Darn Sunley"/>
    <x v="1"/>
    <m/>
    <d v="2020-10-18T00:00:00"/>
    <x v="14"/>
    <n v="3"/>
    <x v="0"/>
    <s v="Hampton"/>
    <x v="20"/>
    <x v="1"/>
    <x v="2"/>
    <n v="18"/>
    <x v="1"/>
  </r>
  <r>
    <s v="EWA-83321480-b-164318-Kk"/>
    <s v="Nanice Trillow"/>
    <x v="4"/>
    <m/>
    <d v="2020-10-05T00:00:00"/>
    <x v="1"/>
    <n v="2"/>
    <x v="2"/>
    <s v="Burbank"/>
    <x v="15"/>
    <x v="0"/>
    <x v="2"/>
    <n v="31"/>
    <x v="0"/>
  </r>
  <r>
    <s v="MEN-22534236-V-535005-nn"/>
    <s v="Grannie Beadnell"/>
    <x v="3"/>
    <m/>
    <d v="2020-10-23T00:00:00"/>
    <x v="24"/>
    <n v="4"/>
    <x v="0"/>
    <s v="Chicago"/>
    <x v="23"/>
    <x v="1"/>
    <x v="0"/>
    <n v="28"/>
    <x v="3"/>
  </r>
  <r>
    <s v="WTD-05381742-T-601267-Uv"/>
    <s v="Lucine Center"/>
    <x v="4"/>
    <n v="9"/>
    <d v="2020-10-19T00:00:00"/>
    <x v="23"/>
    <n v="4"/>
    <x v="1"/>
    <s v="Fort Lauderdale"/>
    <x v="2"/>
    <x v="1"/>
    <x v="2"/>
    <n v="44"/>
    <x v="2"/>
  </r>
  <r>
    <s v="BVM-77687567-U-995045-tg"/>
    <s v="Read Adelberg"/>
    <x v="2"/>
    <m/>
    <d v="2020-10-26T00:00:00"/>
    <x v="16"/>
    <n v="5"/>
    <x v="0"/>
    <s v="Birmingham"/>
    <x v="13"/>
    <x v="0"/>
    <x v="2"/>
    <n v="18"/>
    <x v="0"/>
  </r>
  <r>
    <s v="WXM-54592678-x-887212-9z"/>
    <s v="Belita Doncom"/>
    <x v="0"/>
    <m/>
    <d v="2020-10-07T00:00:00"/>
    <x v="8"/>
    <n v="2"/>
    <x v="2"/>
    <s v="Appleton"/>
    <x v="40"/>
    <x v="0"/>
    <x v="0"/>
    <n v="11"/>
    <x v="1"/>
  </r>
  <r>
    <s v="QWS-77930503-Q-021624-EK"/>
    <s v="Prudence Amaya"/>
    <x v="0"/>
    <m/>
    <d v="2020-10-21T00:00:00"/>
    <x v="6"/>
    <n v="4"/>
    <x v="2"/>
    <s v="Fresno"/>
    <x v="15"/>
    <x v="0"/>
    <x v="0"/>
    <n v="5"/>
    <x v="0"/>
  </r>
  <r>
    <s v="SAY-56334782-X-492268-NO"/>
    <s v="Lexi Embra"/>
    <x v="0"/>
    <n v="5"/>
    <d v="2020-10-21T00:00:00"/>
    <x v="6"/>
    <n v="4"/>
    <x v="0"/>
    <s v="Albuquerque"/>
    <x v="28"/>
    <x v="2"/>
    <x v="0"/>
    <n v="14"/>
    <x v="0"/>
  </r>
  <r>
    <s v="MER-72207442-S-291447-5o"/>
    <s v="Brear Ferreira"/>
    <x v="2"/>
    <m/>
    <d v="2020-10-21T00:00:00"/>
    <x v="6"/>
    <n v="4"/>
    <x v="0"/>
    <s v="San Francisco"/>
    <x v="15"/>
    <x v="3"/>
    <x v="0"/>
    <n v="13"/>
    <x v="1"/>
  </r>
  <r>
    <s v="GKB-71756424-g-164721-3t"/>
    <s v="Kristoffer Janssen"/>
    <x v="3"/>
    <m/>
    <d v="2020-10-12T00:00:00"/>
    <x v="17"/>
    <n v="3"/>
    <x v="0"/>
    <s v="Tulsa"/>
    <x v="17"/>
    <x v="1"/>
    <x v="0"/>
    <n v="10"/>
    <x v="0"/>
  </r>
  <r>
    <s v="NIQ-26844223-a-564214-V3"/>
    <s v="Augusta Cheek"/>
    <x v="0"/>
    <m/>
    <d v="2020-10-01T00:00:00"/>
    <x v="20"/>
    <n v="1"/>
    <x v="0"/>
    <s v="Fort Pierce"/>
    <x v="2"/>
    <x v="3"/>
    <x v="0"/>
    <n v="35"/>
    <x v="0"/>
  </r>
  <r>
    <s v="GSG-61165963-c-683350-h9"/>
    <s v="Loralie Elliss"/>
    <x v="2"/>
    <m/>
    <d v="2020-10-14T00:00:00"/>
    <x v="25"/>
    <n v="3"/>
    <x v="0"/>
    <s v="San Francisco"/>
    <x v="15"/>
    <x v="1"/>
    <x v="0"/>
    <n v="26"/>
    <x v="1"/>
  </r>
  <r>
    <s v="KWY-37404253-h-443336-IY"/>
    <s v="Saundra Boothman"/>
    <x v="2"/>
    <m/>
    <d v="2020-10-04T00:00:00"/>
    <x v="2"/>
    <n v="1"/>
    <x v="0"/>
    <s v="Denver"/>
    <x v="25"/>
    <x v="1"/>
    <x v="0"/>
    <n v="23"/>
    <x v="0"/>
  </r>
  <r>
    <s v="FKJ-28126634-w-556429-nn"/>
    <s v="Kate McIver"/>
    <x v="0"/>
    <m/>
    <d v="2020-10-14T00:00:00"/>
    <x v="25"/>
    <n v="3"/>
    <x v="1"/>
    <s v="San Jose"/>
    <x v="15"/>
    <x v="3"/>
    <x v="0"/>
    <n v="11"/>
    <x v="3"/>
  </r>
  <r>
    <s v="PZV-85262160-1-775092-UN"/>
    <s v="Van Danford"/>
    <x v="0"/>
    <m/>
    <d v="2020-10-05T00:00:00"/>
    <x v="1"/>
    <n v="2"/>
    <x v="0"/>
    <s v="Irvine"/>
    <x v="15"/>
    <x v="1"/>
    <x v="0"/>
    <n v="43"/>
    <x v="0"/>
  </r>
  <r>
    <s v="RIL-99965683-L-920713-tP"/>
    <s v="Loraine Gresly"/>
    <x v="2"/>
    <n v="4"/>
    <d v="2020-10-23T00:00:00"/>
    <x v="24"/>
    <n v="4"/>
    <x v="0"/>
    <s v="West Palm Beach"/>
    <x v="2"/>
    <x v="3"/>
    <x v="0"/>
    <n v="30"/>
    <x v="1"/>
  </r>
  <r>
    <s v="SQT-62443878-7-914843-i6"/>
    <s v="Gwynne Rolston"/>
    <x v="2"/>
    <n v="4"/>
    <d v="2020-10-16T00:00:00"/>
    <x v="5"/>
    <n v="3"/>
    <x v="0"/>
    <s v="Atlanta"/>
    <x v="19"/>
    <x v="2"/>
    <x v="0"/>
    <n v="42"/>
    <x v="0"/>
  </r>
  <r>
    <s v="TPN-58617111-F-054521-mg"/>
    <s v="Davina Wilmut"/>
    <x v="3"/>
    <m/>
    <d v="2020-10-16T00:00:00"/>
    <x v="5"/>
    <n v="3"/>
    <x v="2"/>
    <s v="Portland"/>
    <x v="3"/>
    <x v="0"/>
    <x v="2"/>
    <n v="19"/>
    <x v="3"/>
  </r>
  <r>
    <s v="DLV-62739711-F-401989-c6"/>
    <s v="Gustie Devaney"/>
    <x v="0"/>
    <m/>
    <d v="2020-10-01T00:00:00"/>
    <x v="20"/>
    <n v="1"/>
    <x v="0"/>
    <s v="Valdosta"/>
    <x v="19"/>
    <x v="1"/>
    <x v="0"/>
    <n v="29"/>
    <x v="3"/>
  </r>
  <r>
    <s v="KHE-38499962-m-640261-rP"/>
    <s v="Rosie Pedracci"/>
    <x v="3"/>
    <m/>
    <d v="2020-10-15T00:00:00"/>
    <x v="27"/>
    <n v="3"/>
    <x v="2"/>
    <s v="Amarillo"/>
    <x v="6"/>
    <x v="0"/>
    <x v="0"/>
    <n v="16"/>
    <x v="3"/>
  </r>
  <r>
    <s v="KSD-66551721-d-008085-uK"/>
    <s v="Valentia Carek"/>
    <x v="3"/>
    <n v="3"/>
    <d v="2020-10-28T00:00:00"/>
    <x v="4"/>
    <n v="5"/>
    <x v="0"/>
    <s v="Canton"/>
    <x v="8"/>
    <x v="3"/>
    <x v="0"/>
    <n v="17"/>
    <x v="0"/>
  </r>
  <r>
    <s v="ZVP-19543150-r-789406-Jz"/>
    <s v="Margie Youings"/>
    <x v="3"/>
    <m/>
    <d v="2020-10-22T00:00:00"/>
    <x v="19"/>
    <n v="4"/>
    <x v="0"/>
    <s v="Grand Rapids"/>
    <x v="0"/>
    <x v="1"/>
    <x v="0"/>
    <n v="11"/>
    <x v="0"/>
  </r>
  <r>
    <s v="ICX-10493512-t-704931-tf"/>
    <s v="Jarid Yeiles"/>
    <x v="2"/>
    <m/>
    <d v="2020-10-26T00:00:00"/>
    <x v="16"/>
    <n v="5"/>
    <x v="0"/>
    <s v="San Diego"/>
    <x v="15"/>
    <x v="0"/>
    <x v="1"/>
    <n v="42"/>
    <x v="0"/>
  </r>
  <r>
    <s v="JTL-56731192-h-035485-uc"/>
    <s v="Una Haggett"/>
    <x v="2"/>
    <m/>
    <d v="2020-10-08T00:00:00"/>
    <x v="18"/>
    <n v="2"/>
    <x v="0"/>
    <s v="Sacramento"/>
    <x v="15"/>
    <x v="2"/>
    <x v="0"/>
    <n v="39"/>
    <x v="0"/>
  </r>
  <r>
    <s v="IGE-64266248-S-553366-mE"/>
    <s v="Paton Lack"/>
    <x v="2"/>
    <n v="4"/>
    <d v="2020-10-05T00:00:00"/>
    <x v="1"/>
    <n v="2"/>
    <x v="0"/>
    <s v="York"/>
    <x v="27"/>
    <x v="2"/>
    <x v="0"/>
    <n v="38"/>
    <x v="0"/>
  </r>
  <r>
    <s v="BHS-99285874-I-301174-jQ"/>
    <s v="Issy Staves"/>
    <x v="2"/>
    <m/>
    <d v="2020-10-12T00:00:00"/>
    <x v="17"/>
    <n v="3"/>
    <x v="0"/>
    <s v="Kansas City"/>
    <x v="38"/>
    <x v="0"/>
    <x v="1"/>
    <n v="15"/>
    <x v="0"/>
  </r>
  <r>
    <s v="NHI-53863502-N-229849-4k"/>
    <s v="Andrei Setterthwait"/>
    <x v="0"/>
    <n v="5"/>
    <d v="2020-10-24T00:00:00"/>
    <x v="28"/>
    <n v="4"/>
    <x v="1"/>
    <s v="San Bernardino"/>
    <x v="15"/>
    <x v="2"/>
    <x v="0"/>
    <n v="20"/>
    <x v="0"/>
  </r>
  <r>
    <s v="KQU-49636260-7-298221-kS"/>
    <s v="Trenna Daniels"/>
    <x v="3"/>
    <m/>
    <d v="2020-10-13T00:00:00"/>
    <x v="22"/>
    <n v="3"/>
    <x v="2"/>
    <s v="Huntsville"/>
    <x v="13"/>
    <x v="0"/>
    <x v="2"/>
    <n v="33"/>
    <x v="0"/>
  </r>
  <r>
    <s v="PPU-71905094-a-360922-kW"/>
    <s v="Obed Garard"/>
    <x v="4"/>
    <m/>
    <d v="2020-10-26T00:00:00"/>
    <x v="16"/>
    <n v="5"/>
    <x v="0"/>
    <s v="Daytona Beach"/>
    <x v="2"/>
    <x v="0"/>
    <x v="0"/>
    <n v="26"/>
    <x v="0"/>
  </r>
  <r>
    <s v="EAB-11124522-2-352412-pg"/>
    <s v="Marthe Gaunt"/>
    <x v="3"/>
    <n v="1"/>
    <d v="2020-10-08T00:00:00"/>
    <x v="18"/>
    <n v="2"/>
    <x v="0"/>
    <s v="Houston"/>
    <x v="6"/>
    <x v="0"/>
    <x v="0"/>
    <n v="42"/>
    <x v="0"/>
  </r>
  <r>
    <s v="YJO-31928883-t-916326-fF"/>
    <s v="Poppy Bessom"/>
    <x v="0"/>
    <m/>
    <d v="2020-10-12T00:00:00"/>
    <x v="17"/>
    <n v="3"/>
    <x v="2"/>
    <s v="Waterbury"/>
    <x v="36"/>
    <x v="0"/>
    <x v="0"/>
    <n v="30"/>
    <x v="3"/>
  </r>
  <r>
    <s v="XPN-19894321-k-191024-BU"/>
    <s v="Merv Victor"/>
    <x v="2"/>
    <n v="3"/>
    <d v="2020-10-06T00:00:00"/>
    <x v="13"/>
    <n v="2"/>
    <x v="0"/>
    <s v="Baltimore"/>
    <x v="12"/>
    <x v="2"/>
    <x v="0"/>
    <n v="37"/>
    <x v="0"/>
  </r>
  <r>
    <s v="TUS-10921154-U-495098-C8"/>
    <s v="Rad Perryn"/>
    <x v="2"/>
    <n v="4"/>
    <d v="2020-10-30T00:00:00"/>
    <x v="15"/>
    <n v="5"/>
    <x v="0"/>
    <s v="Metairie"/>
    <x v="32"/>
    <x v="3"/>
    <x v="2"/>
    <n v="40"/>
    <x v="0"/>
  </r>
  <r>
    <s v="PUG-74548511-b-938957-Q4"/>
    <s v="Caryn Arunowicz"/>
    <x v="2"/>
    <m/>
    <d v="2020-10-18T00:00:00"/>
    <x v="14"/>
    <n v="3"/>
    <x v="0"/>
    <s v="Rochester"/>
    <x v="7"/>
    <x v="2"/>
    <x v="0"/>
    <n v="29"/>
    <x v="0"/>
  </r>
  <r>
    <s v="JLB-44879770-H-438082-sb"/>
    <s v="Marcella Caple"/>
    <x v="2"/>
    <m/>
    <d v="2020-10-25T00:00:00"/>
    <x v="26"/>
    <n v="4"/>
    <x v="0"/>
    <s v="Albany"/>
    <x v="7"/>
    <x v="1"/>
    <x v="2"/>
    <n v="31"/>
    <x v="2"/>
  </r>
  <r>
    <s v="KBZ-05093924-J-879918-0o"/>
    <s v="Wayland Dunniom"/>
    <x v="2"/>
    <n v="5"/>
    <d v="2020-10-30T00:00:00"/>
    <x v="15"/>
    <n v="5"/>
    <x v="0"/>
    <s v="Sacramento"/>
    <x v="15"/>
    <x v="3"/>
    <x v="0"/>
    <n v="11"/>
    <x v="0"/>
  </r>
  <r>
    <s v="HNY-52093273-A-038513-Dv"/>
    <s v="Addison Salla"/>
    <x v="0"/>
    <n v="8"/>
    <d v="2020-10-27T00:00:00"/>
    <x v="21"/>
    <n v="5"/>
    <x v="0"/>
    <s v="Largo"/>
    <x v="2"/>
    <x v="2"/>
    <x v="2"/>
    <n v="44"/>
    <x v="1"/>
  </r>
  <r>
    <s v="ZPG-94219160-s-631363-BY"/>
    <s v="Brewer Kops"/>
    <x v="2"/>
    <n v="4"/>
    <d v="2020-10-22T00:00:00"/>
    <x v="19"/>
    <n v="4"/>
    <x v="0"/>
    <s v="Huntington Beach"/>
    <x v="15"/>
    <x v="1"/>
    <x v="0"/>
    <n v="33"/>
    <x v="0"/>
  </r>
  <r>
    <s v="TXG-86134140-e-177206-pY"/>
    <s v="Worthington Melsome"/>
    <x v="4"/>
    <m/>
    <d v="2020-10-17T00:00:00"/>
    <x v="3"/>
    <n v="3"/>
    <x v="0"/>
    <s v="Tulsa"/>
    <x v="17"/>
    <x v="2"/>
    <x v="0"/>
    <n v="37"/>
    <x v="0"/>
  </r>
  <r>
    <s v="KYX-52826266-d-571413-t5"/>
    <s v="Rabbi Hunnicot"/>
    <x v="2"/>
    <m/>
    <d v="2020-10-24T00:00:00"/>
    <x v="28"/>
    <n v="4"/>
    <x v="1"/>
    <s v="Washington"/>
    <x v="22"/>
    <x v="1"/>
    <x v="0"/>
    <n v="17"/>
    <x v="1"/>
  </r>
  <r>
    <s v="BEP-19603641-Q-902373-vp"/>
    <s v="Jard Barns"/>
    <x v="1"/>
    <m/>
    <d v="2020-10-18T00:00:00"/>
    <x v="14"/>
    <n v="3"/>
    <x v="0"/>
    <s v="Washington"/>
    <x v="22"/>
    <x v="3"/>
    <x v="1"/>
    <n v="5"/>
    <x v="2"/>
  </r>
  <r>
    <s v="HSK-44833593-M-334934-hG"/>
    <s v="Orville Brambley"/>
    <x v="1"/>
    <m/>
    <d v="2020-10-09T00:00:00"/>
    <x v="9"/>
    <n v="2"/>
    <x v="0"/>
    <s v="Lubbock"/>
    <x v="6"/>
    <x v="3"/>
    <x v="2"/>
    <n v="32"/>
    <x v="0"/>
  </r>
  <r>
    <s v="XPY-95426298-c-681043-ve"/>
    <s v="Astrid Umney"/>
    <x v="1"/>
    <m/>
    <d v="2020-10-04T00:00:00"/>
    <x v="2"/>
    <n v="1"/>
    <x v="0"/>
    <s v="Boca Raton"/>
    <x v="2"/>
    <x v="3"/>
    <x v="0"/>
    <n v="35"/>
    <x v="1"/>
  </r>
  <r>
    <s v="AHV-20073997-P-777168-5e"/>
    <s v="Stan Kelcey"/>
    <x v="2"/>
    <m/>
    <d v="2020-10-05T00:00:00"/>
    <x v="1"/>
    <n v="2"/>
    <x v="0"/>
    <s v="Austin"/>
    <x v="6"/>
    <x v="3"/>
    <x v="0"/>
    <n v="41"/>
    <x v="0"/>
  </r>
  <r>
    <s v="TFB-16648170-y-685668-9T"/>
    <s v="Sol Grisard"/>
    <x v="0"/>
    <m/>
    <d v="2020-10-18T00:00:00"/>
    <x v="14"/>
    <n v="3"/>
    <x v="0"/>
    <s v="Tulsa"/>
    <x v="17"/>
    <x v="0"/>
    <x v="0"/>
    <n v="17"/>
    <x v="1"/>
  </r>
  <r>
    <s v="XWK-22703533-Z-223499-MN"/>
    <s v="Dagny Yarrall"/>
    <x v="4"/>
    <m/>
    <d v="2020-10-29T00:00:00"/>
    <x v="0"/>
    <n v="5"/>
    <x v="0"/>
    <s v="Cleveland"/>
    <x v="8"/>
    <x v="1"/>
    <x v="0"/>
    <n v="41"/>
    <x v="0"/>
  </r>
  <r>
    <s v="ZYE-02486494-x-631365-Wf"/>
    <s v="Stoddard Lathe"/>
    <x v="2"/>
    <n v="6"/>
    <d v="2020-10-28T00:00:00"/>
    <x v="4"/>
    <n v="5"/>
    <x v="0"/>
    <s v="Fort Lauderdale"/>
    <x v="2"/>
    <x v="2"/>
    <x v="0"/>
    <n v="11"/>
    <x v="0"/>
  </r>
  <r>
    <s v="AAN-30992273-B-455433-S1"/>
    <s v="Orrin Hearnaman"/>
    <x v="0"/>
    <m/>
    <d v="2020-10-20T00:00:00"/>
    <x v="29"/>
    <n v="4"/>
    <x v="0"/>
    <s v="Lynn"/>
    <x v="11"/>
    <x v="3"/>
    <x v="0"/>
    <n v="24"/>
    <x v="1"/>
  </r>
  <r>
    <s v="TZB-28233516-s-726887-Mw"/>
    <s v="Vida Baszkiewicz"/>
    <x v="1"/>
    <m/>
    <d v="2020-10-05T00:00:00"/>
    <x v="1"/>
    <n v="2"/>
    <x v="0"/>
    <s v="New York City"/>
    <x v="7"/>
    <x v="0"/>
    <x v="0"/>
    <n v="20"/>
    <x v="1"/>
  </r>
  <r>
    <s v="UEK-50385014-f-205100-tc"/>
    <s v="Garrek Gildersleeve"/>
    <x v="0"/>
    <n v="7"/>
    <d v="2020-10-08T00:00:00"/>
    <x v="18"/>
    <n v="2"/>
    <x v="0"/>
    <s v="Tyler"/>
    <x v="6"/>
    <x v="1"/>
    <x v="0"/>
    <n v="44"/>
    <x v="1"/>
  </r>
  <r>
    <s v="UWB-74262684-z-777084-us"/>
    <s v="Toddy Longbottom"/>
    <x v="3"/>
    <n v="1"/>
    <d v="2020-10-25T00:00:00"/>
    <x v="26"/>
    <n v="4"/>
    <x v="2"/>
    <s v="Hagerstown"/>
    <x v="12"/>
    <x v="0"/>
    <x v="0"/>
    <n v="36"/>
    <x v="0"/>
  </r>
  <r>
    <s v="THZ-49112069-i-216334-EN"/>
    <s v="Dyan Bowmaker"/>
    <x v="2"/>
    <m/>
    <d v="2020-10-22T00:00:00"/>
    <x v="19"/>
    <n v="4"/>
    <x v="0"/>
    <s v="Fairfax"/>
    <x v="20"/>
    <x v="2"/>
    <x v="0"/>
    <n v="7"/>
    <x v="1"/>
  </r>
  <r>
    <s v="IAR-43891148-U-668217-si"/>
    <s v="Anni Kopec"/>
    <x v="0"/>
    <n v="6"/>
    <d v="2020-10-12T00:00:00"/>
    <x v="17"/>
    <n v="3"/>
    <x v="2"/>
    <s v="New Bedford"/>
    <x v="11"/>
    <x v="0"/>
    <x v="0"/>
    <n v="41"/>
    <x v="0"/>
  </r>
  <r>
    <s v="EPT-81458099-b-526785-LZ"/>
    <s v="Kain Upstone"/>
    <x v="3"/>
    <n v="1"/>
    <d v="2020-10-05T00:00:00"/>
    <x v="1"/>
    <n v="2"/>
    <x v="2"/>
    <s v="Charlotte"/>
    <x v="26"/>
    <x v="0"/>
    <x v="0"/>
    <n v="8"/>
    <x v="3"/>
  </r>
  <r>
    <s v="YEP-51243354-a-586755-rb"/>
    <s v="Merilyn McIlmurray"/>
    <x v="0"/>
    <m/>
    <d v="2020-10-05T00:00:00"/>
    <x v="1"/>
    <n v="2"/>
    <x v="0"/>
    <s v="Wilkes Barre"/>
    <x v="27"/>
    <x v="2"/>
    <x v="0"/>
    <n v="15"/>
    <x v="0"/>
  </r>
  <r>
    <s v="EUI-69181590-a-374839-Pk"/>
    <s v="Sidney Szachniewicz"/>
    <x v="2"/>
    <n v="5"/>
    <d v="2020-10-11T00:00:00"/>
    <x v="10"/>
    <n v="2"/>
    <x v="0"/>
    <s v="Cleveland"/>
    <x v="8"/>
    <x v="2"/>
    <x v="1"/>
    <n v="24"/>
    <x v="1"/>
  </r>
  <r>
    <s v="HQG-00108593-Z-379436-X6"/>
    <s v="Sandie Ferrettino"/>
    <x v="0"/>
    <m/>
    <d v="2020-10-10T00:00:00"/>
    <x v="12"/>
    <n v="2"/>
    <x v="0"/>
    <s v="Salt Lake City"/>
    <x v="5"/>
    <x v="3"/>
    <x v="0"/>
    <n v="41"/>
    <x v="1"/>
  </r>
  <r>
    <s v="RLF-52032439-Y-002748-5h"/>
    <s v="Nariko Pordall"/>
    <x v="2"/>
    <m/>
    <d v="2020-10-02T00:00:00"/>
    <x v="11"/>
    <n v="1"/>
    <x v="1"/>
    <s v="New York City"/>
    <x v="7"/>
    <x v="2"/>
    <x v="0"/>
    <n v="40"/>
    <x v="1"/>
  </r>
  <r>
    <s v="HWH-98813159-Q-684666-o1"/>
    <s v="Inge Edwicker"/>
    <x v="2"/>
    <m/>
    <d v="2020-10-10T00:00:00"/>
    <x v="12"/>
    <n v="2"/>
    <x v="2"/>
    <s v="Arlington"/>
    <x v="6"/>
    <x v="0"/>
    <x v="0"/>
    <n v="16"/>
    <x v="3"/>
  </r>
  <r>
    <s v="TXX-13796716-A-338072-0V"/>
    <s v="Dolores Van Leeuwen"/>
    <x v="0"/>
    <n v="5"/>
    <d v="2020-10-12T00:00:00"/>
    <x v="17"/>
    <n v="3"/>
    <x v="0"/>
    <s v="Fresno"/>
    <x v="15"/>
    <x v="2"/>
    <x v="1"/>
    <n v="7"/>
    <x v="3"/>
  </r>
  <r>
    <s v="QOS-25763218-n-614016-s8"/>
    <s v="Johannah Greenhalgh"/>
    <x v="0"/>
    <m/>
    <d v="2020-10-04T00:00:00"/>
    <x v="2"/>
    <n v="1"/>
    <x v="0"/>
    <s v="Houston"/>
    <x v="6"/>
    <x v="1"/>
    <x v="2"/>
    <n v="14"/>
    <x v="1"/>
  </r>
  <r>
    <s v="PHS-60495929-f-882414-t7"/>
    <s v="Faydra Nuzzti"/>
    <x v="3"/>
    <m/>
    <d v="2020-10-14T00:00:00"/>
    <x v="25"/>
    <n v="3"/>
    <x v="0"/>
    <s v="El Paso"/>
    <x v="6"/>
    <x v="0"/>
    <x v="1"/>
    <n v="31"/>
    <x v="0"/>
  </r>
  <r>
    <s v="ZOP-00700076-9-012100-vv"/>
    <s v="Maryann Flanner"/>
    <x v="1"/>
    <m/>
    <d v="2020-10-04T00:00:00"/>
    <x v="2"/>
    <n v="1"/>
    <x v="1"/>
    <s v="Maple Plain"/>
    <x v="34"/>
    <x v="3"/>
    <x v="0"/>
    <n v="10"/>
    <x v="1"/>
  </r>
  <r>
    <s v="QTR-85071055-F-973864-Bw"/>
    <s v="Frederich Blondel"/>
    <x v="2"/>
    <m/>
    <d v="2020-10-22T00:00:00"/>
    <x v="19"/>
    <n v="4"/>
    <x v="0"/>
    <s v="Tulsa"/>
    <x v="17"/>
    <x v="3"/>
    <x v="0"/>
    <n v="38"/>
    <x v="3"/>
  </r>
  <r>
    <s v="KRB-22211832-J-409969-65"/>
    <s v="Agnes Vernay"/>
    <x v="2"/>
    <n v="4"/>
    <d v="2020-10-22T00:00:00"/>
    <x v="19"/>
    <n v="4"/>
    <x v="0"/>
    <s v="Albany"/>
    <x v="7"/>
    <x v="3"/>
    <x v="0"/>
    <n v="41"/>
    <x v="3"/>
  </r>
  <r>
    <s v="JIF-24055333-H-374820-jp"/>
    <s v="Madonna Street"/>
    <x v="0"/>
    <m/>
    <d v="2020-10-15T00:00:00"/>
    <x v="27"/>
    <n v="3"/>
    <x v="0"/>
    <s v="Birmingham"/>
    <x v="13"/>
    <x v="1"/>
    <x v="0"/>
    <n v="18"/>
    <x v="0"/>
  </r>
  <r>
    <s v="CSD-60484293-n-097565-bm"/>
    <s v="Jedd Brazier"/>
    <x v="0"/>
    <n v="6"/>
    <d v="2020-10-14T00:00:00"/>
    <x v="25"/>
    <n v="3"/>
    <x v="0"/>
    <s v="Chattanooga"/>
    <x v="16"/>
    <x v="3"/>
    <x v="2"/>
    <n v="14"/>
    <x v="1"/>
  </r>
  <r>
    <s v="WBG-31063066-0-379968-Kz"/>
    <s v="Emanuel Bertl"/>
    <x v="2"/>
    <m/>
    <d v="2020-10-09T00:00:00"/>
    <x v="9"/>
    <n v="2"/>
    <x v="0"/>
    <s v="Jacksonville"/>
    <x v="2"/>
    <x v="1"/>
    <x v="2"/>
    <n v="34"/>
    <x v="1"/>
  </r>
  <r>
    <s v="WMP-87171531-G-693418-z3"/>
    <s v="Raquel Blondelle"/>
    <x v="2"/>
    <m/>
    <d v="2020-10-05T00:00:00"/>
    <x v="1"/>
    <n v="2"/>
    <x v="0"/>
    <s v="Albuquerque"/>
    <x v="28"/>
    <x v="0"/>
    <x v="0"/>
    <n v="38"/>
    <x v="2"/>
  </r>
  <r>
    <s v="YHK-37586772-g-406398-NG"/>
    <s v="Rosetta Rizzardini"/>
    <x v="0"/>
    <n v="8"/>
    <d v="2020-10-18T00:00:00"/>
    <x v="14"/>
    <n v="3"/>
    <x v="0"/>
    <s v="Newport News"/>
    <x v="20"/>
    <x v="1"/>
    <x v="0"/>
    <n v="25"/>
    <x v="3"/>
  </r>
  <r>
    <s v="WJX-80466227-S-637521-5P"/>
    <s v="Wolf Pauley"/>
    <x v="3"/>
    <m/>
    <d v="2020-10-08T00:00:00"/>
    <x v="18"/>
    <n v="2"/>
    <x v="0"/>
    <s v="Salem"/>
    <x v="3"/>
    <x v="3"/>
    <x v="2"/>
    <n v="35"/>
    <x v="0"/>
  </r>
  <r>
    <s v="JRX-10807288-s-975840-6O"/>
    <s v="Felecia Smithyman"/>
    <x v="3"/>
    <m/>
    <d v="2020-10-23T00:00:00"/>
    <x v="24"/>
    <n v="4"/>
    <x v="2"/>
    <s v="Pinellas Park"/>
    <x v="2"/>
    <x v="0"/>
    <x v="0"/>
    <n v="19"/>
    <x v="0"/>
  </r>
  <r>
    <s v="MPA-39012096-A-609630-NY"/>
    <s v="Neddie Scarth"/>
    <x v="2"/>
    <n v="6"/>
    <d v="2020-10-05T00:00:00"/>
    <x v="1"/>
    <n v="2"/>
    <x v="0"/>
    <s v="Beaverton"/>
    <x v="3"/>
    <x v="3"/>
    <x v="1"/>
    <n v="35"/>
    <x v="0"/>
  </r>
  <r>
    <s v="VCB-86459180-Q-960578-EF"/>
    <s v="Talbert Roch"/>
    <x v="2"/>
    <n v="3"/>
    <d v="2020-10-18T00:00:00"/>
    <x v="14"/>
    <n v="3"/>
    <x v="0"/>
    <s v="Charlotte"/>
    <x v="26"/>
    <x v="3"/>
    <x v="1"/>
    <n v="39"/>
    <x v="1"/>
  </r>
  <r>
    <s v="KYU-33314253-V-667490-XW"/>
    <s v="Ileane Wenger"/>
    <x v="0"/>
    <m/>
    <d v="2020-10-15T00:00:00"/>
    <x v="27"/>
    <n v="3"/>
    <x v="0"/>
    <s v="Harrisburg"/>
    <x v="27"/>
    <x v="3"/>
    <x v="0"/>
    <n v="10"/>
    <x v="1"/>
  </r>
  <r>
    <s v="RWO-00294664-D-526342-sJ"/>
    <s v="Cindee Heynen"/>
    <x v="0"/>
    <n v="7"/>
    <d v="2020-10-17T00:00:00"/>
    <x v="3"/>
    <n v="3"/>
    <x v="0"/>
    <s v="Waterbury"/>
    <x v="36"/>
    <x v="0"/>
    <x v="0"/>
    <n v="45"/>
    <x v="2"/>
  </r>
  <r>
    <s v="VRD-19508936-T-071468-X2"/>
    <s v="Skipper Joderli"/>
    <x v="3"/>
    <m/>
    <d v="2020-10-25T00:00:00"/>
    <x v="26"/>
    <n v="4"/>
    <x v="2"/>
    <s v="New York City"/>
    <x v="7"/>
    <x v="0"/>
    <x v="0"/>
    <n v="26"/>
    <x v="1"/>
  </r>
  <r>
    <s v="ZXO-63540126-0-421714-06"/>
    <s v="Free Gernier"/>
    <x v="2"/>
    <n v="6"/>
    <d v="2020-10-18T00:00:00"/>
    <x v="14"/>
    <n v="3"/>
    <x v="0"/>
    <s v="Abilene"/>
    <x v="6"/>
    <x v="0"/>
    <x v="1"/>
    <n v="19"/>
    <x v="1"/>
  </r>
  <r>
    <s v="BHE-92745792-t-371069-gk"/>
    <s v="Mariejeanne Featherstonhalgh"/>
    <x v="3"/>
    <n v="4"/>
    <d v="2020-10-23T00:00:00"/>
    <x v="24"/>
    <n v="4"/>
    <x v="2"/>
    <s v="Honolulu"/>
    <x v="35"/>
    <x v="0"/>
    <x v="0"/>
    <n v="34"/>
    <x v="1"/>
  </r>
  <r>
    <s v="FJQ-31505505-n-677878-BE"/>
    <s v="Renee Fullard"/>
    <x v="0"/>
    <n v="6"/>
    <d v="2020-10-30T00:00:00"/>
    <x v="15"/>
    <n v="5"/>
    <x v="1"/>
    <s v="Fort Pierce"/>
    <x v="2"/>
    <x v="1"/>
    <x v="1"/>
    <n v="6"/>
    <x v="1"/>
  </r>
  <r>
    <s v="ZTG-20201197-4-612308-Q4"/>
    <s v="Aurea Doorey"/>
    <x v="0"/>
    <m/>
    <d v="2020-10-16T00:00:00"/>
    <x v="5"/>
    <n v="3"/>
    <x v="2"/>
    <s v="Sacramento"/>
    <x v="15"/>
    <x v="0"/>
    <x v="2"/>
    <n v="39"/>
    <x v="2"/>
  </r>
  <r>
    <s v="ZVY-86110697-6-284373-J4"/>
    <s v="Faydra Peniello"/>
    <x v="0"/>
    <m/>
    <d v="2020-10-05T00:00:00"/>
    <x v="1"/>
    <n v="2"/>
    <x v="0"/>
    <s v="Los Angeles"/>
    <x v="15"/>
    <x v="1"/>
    <x v="0"/>
    <n v="28"/>
    <x v="1"/>
  </r>
  <r>
    <s v="CGB-66195053-m-264776-xo"/>
    <s v="Gratia Raccio"/>
    <x v="2"/>
    <m/>
    <d v="2020-10-09T00:00:00"/>
    <x v="9"/>
    <n v="2"/>
    <x v="0"/>
    <s v="Birmingham"/>
    <x v="13"/>
    <x v="2"/>
    <x v="0"/>
    <n v="44"/>
    <x v="2"/>
  </r>
  <r>
    <s v="AAM-13006642-0-551960-P9"/>
    <s v="Laughton Weeks"/>
    <x v="4"/>
    <n v="7"/>
    <d v="2020-10-07T00:00:00"/>
    <x v="8"/>
    <n v="2"/>
    <x v="0"/>
    <s v="Gulfport"/>
    <x v="29"/>
    <x v="0"/>
    <x v="1"/>
    <n v="31"/>
    <x v="0"/>
  </r>
  <r>
    <s v="TOV-52369287-E-997925-GP"/>
    <s v="Vere Lemery"/>
    <x v="4"/>
    <m/>
    <d v="2020-10-14T00:00:00"/>
    <x v="25"/>
    <n v="3"/>
    <x v="0"/>
    <s v="Washington"/>
    <x v="22"/>
    <x v="0"/>
    <x v="2"/>
    <n v="39"/>
    <x v="0"/>
  </r>
  <r>
    <s v="URV-84617636-m-506609-gn"/>
    <s v="Iggie Mayho"/>
    <x v="4"/>
    <m/>
    <d v="2020-10-18T00:00:00"/>
    <x v="14"/>
    <n v="3"/>
    <x v="0"/>
    <s v="Oklahoma City"/>
    <x v="17"/>
    <x v="3"/>
    <x v="0"/>
    <n v="7"/>
    <x v="1"/>
  </r>
  <r>
    <s v="YDU-59440037-Q-159786-ng"/>
    <s v="Sallyann Kennard"/>
    <x v="2"/>
    <m/>
    <d v="2020-10-03T00:00:00"/>
    <x v="7"/>
    <n v="1"/>
    <x v="2"/>
    <s v="Omaha"/>
    <x v="18"/>
    <x v="0"/>
    <x v="2"/>
    <n v="26"/>
    <x v="3"/>
  </r>
  <r>
    <s v="YRM-33498676-3-170104-yB"/>
    <s v="Ricardo Cantero"/>
    <x v="3"/>
    <n v="3"/>
    <d v="2020-10-11T00:00:00"/>
    <x v="10"/>
    <n v="2"/>
    <x v="0"/>
    <s v="Lima"/>
    <x v="8"/>
    <x v="2"/>
    <x v="0"/>
    <n v="6"/>
    <x v="0"/>
  </r>
  <r>
    <s v="TDN-02596513-q-595139-FG"/>
    <s v="Madlin Haddeston"/>
    <x v="0"/>
    <n v="8"/>
    <d v="2020-10-13T00:00:00"/>
    <x v="22"/>
    <n v="3"/>
    <x v="2"/>
    <s v="Tempe"/>
    <x v="31"/>
    <x v="0"/>
    <x v="0"/>
    <n v="15"/>
    <x v="0"/>
  </r>
  <r>
    <s v="VBN-48968558-l-558713-1j"/>
    <s v="Shelly Teissier"/>
    <x v="2"/>
    <m/>
    <d v="2020-10-26T00:00:00"/>
    <x v="16"/>
    <n v="5"/>
    <x v="1"/>
    <s v="Tallahassee"/>
    <x v="2"/>
    <x v="1"/>
    <x v="0"/>
    <n v="39"/>
    <x v="0"/>
  </r>
  <r>
    <s v="OSL-62927828-K-106593-mN"/>
    <s v="Gregorio Dorrington"/>
    <x v="3"/>
    <m/>
    <d v="2020-10-13T00:00:00"/>
    <x v="22"/>
    <n v="3"/>
    <x v="0"/>
    <s v="Corpus Christi"/>
    <x v="6"/>
    <x v="3"/>
    <x v="0"/>
    <n v="43"/>
    <x v="1"/>
  </r>
  <r>
    <s v="IMW-36630108-Y-408679-9z"/>
    <s v="Livia Frane"/>
    <x v="2"/>
    <m/>
    <d v="2020-10-20T00:00:00"/>
    <x v="29"/>
    <n v="4"/>
    <x v="0"/>
    <s v="Minneapolis"/>
    <x v="34"/>
    <x v="2"/>
    <x v="0"/>
    <n v="34"/>
    <x v="1"/>
  </r>
  <r>
    <s v="RTG-73853660-Q-054622-44"/>
    <s v="Federico Cannicott"/>
    <x v="0"/>
    <m/>
    <d v="2020-10-30T00:00:00"/>
    <x v="15"/>
    <n v="5"/>
    <x v="0"/>
    <s v="Saint Joseph"/>
    <x v="38"/>
    <x v="3"/>
    <x v="2"/>
    <n v="41"/>
    <x v="1"/>
  </r>
  <r>
    <s v="IRW-42760015-j-120468-Ge"/>
    <s v="Dewitt Bradder"/>
    <x v="0"/>
    <m/>
    <d v="2020-10-16T00:00:00"/>
    <x v="5"/>
    <n v="3"/>
    <x v="0"/>
    <s v="Albany"/>
    <x v="7"/>
    <x v="3"/>
    <x v="0"/>
    <n v="6"/>
    <x v="0"/>
  </r>
  <r>
    <s v="XTX-00703198-z-022825-w9"/>
    <s v="Winthrop Searl"/>
    <x v="0"/>
    <n v="6"/>
    <d v="2020-10-18T00:00:00"/>
    <x v="14"/>
    <n v="3"/>
    <x v="0"/>
    <s v="Tulsa"/>
    <x v="17"/>
    <x v="2"/>
    <x v="0"/>
    <n v="42"/>
    <x v="1"/>
  </r>
  <r>
    <s v="CVF-67943636-T-686603-6a"/>
    <s v="Sybyl Wither"/>
    <x v="2"/>
    <n v="6"/>
    <d v="2020-10-01T00:00:00"/>
    <x v="20"/>
    <n v="1"/>
    <x v="0"/>
    <s v="Milwaukee"/>
    <x v="40"/>
    <x v="2"/>
    <x v="0"/>
    <n v="43"/>
    <x v="1"/>
  </r>
  <r>
    <s v="TFH-88915495-2-250648-Sm"/>
    <s v="Berni Manger"/>
    <x v="2"/>
    <n v="5"/>
    <d v="2020-10-08T00:00:00"/>
    <x v="18"/>
    <n v="2"/>
    <x v="0"/>
    <s v="Milwaukee"/>
    <x v="40"/>
    <x v="1"/>
    <x v="0"/>
    <n v="24"/>
    <x v="0"/>
  </r>
  <r>
    <s v="MWT-27952837-5-121072-fL"/>
    <s v="Jose Cammis"/>
    <x v="1"/>
    <n v="10"/>
    <d v="2020-10-19T00:00:00"/>
    <x v="23"/>
    <n v="4"/>
    <x v="0"/>
    <s v="Scottsdale"/>
    <x v="31"/>
    <x v="3"/>
    <x v="0"/>
    <n v="15"/>
    <x v="1"/>
  </r>
  <r>
    <s v="YTD-70630244-x-072572-Gv"/>
    <s v="Miltie Sharman"/>
    <x v="1"/>
    <n v="10"/>
    <d v="2020-10-09T00:00:00"/>
    <x v="9"/>
    <n v="2"/>
    <x v="0"/>
    <s v="Birmingham"/>
    <x v="13"/>
    <x v="1"/>
    <x v="2"/>
    <n v="27"/>
    <x v="0"/>
  </r>
  <r>
    <s v="IFB-30104235-m-836120-Bj"/>
    <s v="Rochelle Kemmer"/>
    <x v="2"/>
    <m/>
    <d v="2020-10-03T00:00:00"/>
    <x v="7"/>
    <n v="1"/>
    <x v="0"/>
    <s v="Albany"/>
    <x v="7"/>
    <x v="1"/>
    <x v="1"/>
    <n v="12"/>
    <x v="0"/>
  </r>
  <r>
    <s v="JHV-44273952-9-856054-8a"/>
    <s v="Chance Gheraldi"/>
    <x v="3"/>
    <m/>
    <d v="2020-10-15T00:00:00"/>
    <x v="27"/>
    <n v="3"/>
    <x v="0"/>
    <s v="Fresno"/>
    <x v="15"/>
    <x v="1"/>
    <x v="2"/>
    <n v="45"/>
    <x v="0"/>
  </r>
  <r>
    <s v="QSM-50263719-Q-027127-YW"/>
    <s v="Archibaldo Richardes"/>
    <x v="4"/>
    <n v="9"/>
    <d v="2020-10-30T00:00:00"/>
    <x v="15"/>
    <n v="5"/>
    <x v="2"/>
    <s v="Fort Pierce"/>
    <x v="2"/>
    <x v="0"/>
    <x v="0"/>
    <n v="8"/>
    <x v="3"/>
  </r>
  <r>
    <s v="CZJ-57060367-r-395305-SU"/>
    <s v="Heath Schimmang"/>
    <x v="0"/>
    <m/>
    <d v="2020-10-18T00:00:00"/>
    <x v="14"/>
    <n v="3"/>
    <x v="0"/>
    <s v="Lakeland"/>
    <x v="2"/>
    <x v="2"/>
    <x v="2"/>
    <n v="42"/>
    <x v="0"/>
  </r>
  <r>
    <s v="USW-83248541-J-069760-dr"/>
    <s v="Gina Lealle"/>
    <x v="3"/>
    <m/>
    <d v="2020-10-22T00:00:00"/>
    <x v="19"/>
    <n v="4"/>
    <x v="1"/>
    <s v="Tacoma"/>
    <x v="9"/>
    <x v="1"/>
    <x v="2"/>
    <n v="15"/>
    <x v="1"/>
  </r>
  <r>
    <s v="CCL-24127240-2-180011-Qq"/>
    <s v="Aveline Rooson"/>
    <x v="2"/>
    <m/>
    <d v="2020-10-21T00:00:00"/>
    <x v="6"/>
    <n v="4"/>
    <x v="0"/>
    <s v="Dallas"/>
    <x v="6"/>
    <x v="2"/>
    <x v="0"/>
    <n v="10"/>
    <x v="3"/>
  </r>
  <r>
    <s v="MWH-45798999-k-724461-ty"/>
    <s v="Tedman Sirmond"/>
    <x v="4"/>
    <m/>
    <d v="2020-10-28T00:00:00"/>
    <x v="4"/>
    <n v="5"/>
    <x v="0"/>
    <s v="Springfield"/>
    <x v="11"/>
    <x v="2"/>
    <x v="0"/>
    <n v="39"/>
    <x v="2"/>
  </r>
  <r>
    <s v="TRX-10113315-m-774172-D2"/>
    <s v="Suzie Zaniolini"/>
    <x v="1"/>
    <m/>
    <d v="2020-10-21T00:00:00"/>
    <x v="6"/>
    <n v="4"/>
    <x v="0"/>
    <s v="Washington"/>
    <x v="22"/>
    <x v="2"/>
    <x v="0"/>
    <n v="45"/>
    <x v="1"/>
  </r>
  <r>
    <s v="NDE-43557114-t-457514-9P"/>
    <s v="Bernadina Rasper"/>
    <x v="2"/>
    <m/>
    <d v="2020-10-05T00:00:00"/>
    <x v="1"/>
    <n v="2"/>
    <x v="0"/>
    <s v="San Antonio"/>
    <x v="6"/>
    <x v="2"/>
    <x v="2"/>
    <n v="41"/>
    <x v="1"/>
  </r>
  <r>
    <s v="EBE-80731276-t-638470-se"/>
    <s v="Rozelle Scutts"/>
    <x v="2"/>
    <m/>
    <d v="2020-10-24T00:00:00"/>
    <x v="28"/>
    <n v="4"/>
    <x v="0"/>
    <s v="Arlington"/>
    <x v="20"/>
    <x v="1"/>
    <x v="1"/>
    <n v="22"/>
    <x v="1"/>
  </r>
  <r>
    <s v="LKW-39987181-W-662415-Hu"/>
    <s v="Corey Diment"/>
    <x v="1"/>
    <n v="9"/>
    <d v="2020-10-27T00:00:00"/>
    <x v="21"/>
    <n v="5"/>
    <x v="2"/>
    <s v="Miami"/>
    <x v="2"/>
    <x v="0"/>
    <x v="2"/>
    <n v="24"/>
    <x v="0"/>
  </r>
  <r>
    <s v="OJQ-78219960-A-708775-ta"/>
    <s v="Jayson Pimlett"/>
    <x v="3"/>
    <n v="1"/>
    <d v="2020-10-26T00:00:00"/>
    <x v="16"/>
    <n v="5"/>
    <x v="0"/>
    <s v="Buffalo"/>
    <x v="7"/>
    <x v="3"/>
    <x v="1"/>
    <n v="8"/>
    <x v="3"/>
  </r>
  <r>
    <s v="FBJ-85759234-a-733891-L0"/>
    <s v="Collete Harvett"/>
    <x v="2"/>
    <n v="3"/>
    <d v="2020-10-25T00:00:00"/>
    <x v="26"/>
    <n v="4"/>
    <x v="0"/>
    <s v="Port Washington"/>
    <x v="7"/>
    <x v="2"/>
    <x v="0"/>
    <n v="15"/>
    <x v="2"/>
  </r>
  <r>
    <s v="DUZ-65636632-5-231248-Qv"/>
    <s v="Marlie Monckman"/>
    <x v="3"/>
    <m/>
    <d v="2020-10-15T00:00:00"/>
    <x v="27"/>
    <n v="3"/>
    <x v="0"/>
    <s v="Huntsville"/>
    <x v="13"/>
    <x v="3"/>
    <x v="0"/>
    <n v="7"/>
    <x v="1"/>
  </r>
  <r>
    <s v="YRM-21956465-L-545964-mw"/>
    <s v="Julianna Dalwood"/>
    <x v="2"/>
    <n v="6"/>
    <d v="2020-10-13T00:00:00"/>
    <x v="22"/>
    <n v="3"/>
    <x v="1"/>
    <s v="Tyler"/>
    <x v="6"/>
    <x v="1"/>
    <x v="2"/>
    <n v="11"/>
    <x v="0"/>
  </r>
  <r>
    <s v="VEX-26677228-1-569870-o8"/>
    <s v="Aubrie Munnings"/>
    <x v="3"/>
    <m/>
    <d v="2020-10-04T00:00:00"/>
    <x v="2"/>
    <n v="1"/>
    <x v="0"/>
    <s v="Murfreesboro"/>
    <x v="16"/>
    <x v="3"/>
    <x v="0"/>
    <n v="26"/>
    <x v="0"/>
  </r>
  <r>
    <s v="OQM-40743133-5-081820-DY"/>
    <s v="Felipa Wyson"/>
    <x v="4"/>
    <n v="7"/>
    <d v="2020-10-30T00:00:00"/>
    <x v="15"/>
    <n v="5"/>
    <x v="1"/>
    <s v="Chicago"/>
    <x v="23"/>
    <x v="1"/>
    <x v="0"/>
    <n v="43"/>
    <x v="1"/>
  </r>
  <r>
    <s v="JNH-85198936-y-423025-r1"/>
    <s v="Lanny Eadmeades"/>
    <x v="1"/>
    <n v="9"/>
    <d v="2020-10-12T00:00:00"/>
    <x v="17"/>
    <n v="3"/>
    <x v="0"/>
    <s v="Washington"/>
    <x v="22"/>
    <x v="2"/>
    <x v="0"/>
    <n v="38"/>
    <x v="0"/>
  </r>
  <r>
    <s v="JQB-13834326-2-753445-Ac"/>
    <s v="Alec Hamilton"/>
    <x v="0"/>
    <m/>
    <d v="2020-10-09T00:00:00"/>
    <x v="9"/>
    <n v="2"/>
    <x v="2"/>
    <s v="Troy"/>
    <x v="0"/>
    <x v="0"/>
    <x v="1"/>
    <n v="9"/>
    <x v="1"/>
  </r>
  <r>
    <s v="QJO-58044084-r-708928-5e"/>
    <s v="Rebekkah Shoutt"/>
    <x v="0"/>
    <m/>
    <d v="2020-10-26T00:00:00"/>
    <x v="16"/>
    <n v="5"/>
    <x v="0"/>
    <s v="Minneapolis"/>
    <x v="34"/>
    <x v="3"/>
    <x v="2"/>
    <n v="42"/>
    <x v="3"/>
  </r>
  <r>
    <s v="MOQ-03586319-C-300701-MM"/>
    <s v="Ddene Killingworth"/>
    <x v="3"/>
    <m/>
    <d v="2020-10-03T00:00:00"/>
    <x v="7"/>
    <n v="1"/>
    <x v="1"/>
    <s v="Virginia Beach"/>
    <x v="20"/>
    <x v="2"/>
    <x v="0"/>
    <n v="14"/>
    <x v="3"/>
  </r>
  <r>
    <s v="ZZN-37370052-W-733742-La"/>
    <s v="Torrie Lidgely"/>
    <x v="0"/>
    <n v="8"/>
    <d v="2020-10-15T00:00:00"/>
    <x v="27"/>
    <n v="3"/>
    <x v="0"/>
    <s v="Huntington"/>
    <x v="10"/>
    <x v="3"/>
    <x v="0"/>
    <n v="11"/>
    <x v="0"/>
  </r>
  <r>
    <s v="UHT-77075631-B-438244-WQ"/>
    <s v="Annabela Heaselgrave"/>
    <x v="3"/>
    <n v="2"/>
    <d v="2020-10-28T00:00:00"/>
    <x v="4"/>
    <n v="5"/>
    <x v="2"/>
    <s v="Rochester"/>
    <x v="34"/>
    <x v="0"/>
    <x v="0"/>
    <n v="21"/>
    <x v="0"/>
  </r>
  <r>
    <s v="ORC-22092620-Q-350046-gP"/>
    <s v="Dixie Eyres"/>
    <x v="2"/>
    <m/>
    <d v="2020-10-05T00:00:00"/>
    <x v="1"/>
    <n v="2"/>
    <x v="0"/>
    <s v="Little Rock"/>
    <x v="41"/>
    <x v="3"/>
    <x v="0"/>
    <n v="12"/>
    <x v="3"/>
  </r>
  <r>
    <s v="FWW-22687827-x-733660-2c"/>
    <s v="Rollin Warsap"/>
    <x v="0"/>
    <n v="6"/>
    <d v="2020-10-09T00:00:00"/>
    <x v="9"/>
    <n v="2"/>
    <x v="0"/>
    <s v="Portland"/>
    <x v="3"/>
    <x v="3"/>
    <x v="0"/>
    <n v="31"/>
    <x v="0"/>
  </r>
  <r>
    <s v="YXJ-36705551-e-712668-G4"/>
    <s v="Salomon Lace"/>
    <x v="2"/>
    <n v="6"/>
    <d v="2020-10-05T00:00:00"/>
    <x v="1"/>
    <n v="2"/>
    <x v="0"/>
    <s v="Houston"/>
    <x v="6"/>
    <x v="2"/>
    <x v="2"/>
    <n v="45"/>
    <x v="0"/>
  </r>
  <r>
    <s v="JNC-27107936-q-567117-Su"/>
    <s v="Ardis Oxenbury"/>
    <x v="2"/>
    <n v="6"/>
    <d v="2020-10-30T00:00:00"/>
    <x v="15"/>
    <n v="5"/>
    <x v="0"/>
    <s v="Boulder"/>
    <x v="25"/>
    <x v="1"/>
    <x v="0"/>
    <n v="43"/>
    <x v="0"/>
  </r>
  <r>
    <s v="VTU-43424660-B-800641-Ut"/>
    <s v="Gerianna Eddis"/>
    <x v="1"/>
    <m/>
    <d v="2020-10-05T00:00:00"/>
    <x v="1"/>
    <n v="2"/>
    <x v="0"/>
    <s v="Phoenix"/>
    <x v="31"/>
    <x v="2"/>
    <x v="1"/>
    <n v="45"/>
    <x v="3"/>
  </r>
  <r>
    <s v="QHN-49251518-j-841880-IP"/>
    <s v="Kayne Yanez"/>
    <x v="0"/>
    <n v="7"/>
    <d v="2020-10-27T00:00:00"/>
    <x v="21"/>
    <n v="5"/>
    <x v="0"/>
    <s v="Sacramento"/>
    <x v="15"/>
    <x v="0"/>
    <x v="0"/>
    <n v="44"/>
    <x v="1"/>
  </r>
  <r>
    <s v="YCU-89571769-Q-277955-Ly"/>
    <s v="Ezechiel Deetlof"/>
    <x v="2"/>
    <m/>
    <d v="2020-10-01T00:00:00"/>
    <x v="20"/>
    <n v="1"/>
    <x v="1"/>
    <s v="Phoenix"/>
    <x v="31"/>
    <x v="1"/>
    <x v="2"/>
    <n v="42"/>
    <x v="0"/>
  </r>
  <r>
    <s v="ATQ-53974694-k-977118-oQ"/>
    <s v="Anderson Bagshaw"/>
    <x v="2"/>
    <n v="5"/>
    <d v="2020-10-14T00:00:00"/>
    <x v="25"/>
    <n v="3"/>
    <x v="0"/>
    <s v="Saint Louis"/>
    <x v="38"/>
    <x v="0"/>
    <x v="0"/>
    <n v="22"/>
    <x v="0"/>
  </r>
  <r>
    <s v="BJX-46785692-n-105465-BL"/>
    <s v="Howie Clewett"/>
    <x v="0"/>
    <n v="5"/>
    <d v="2020-10-01T00:00:00"/>
    <x v="20"/>
    <n v="1"/>
    <x v="0"/>
    <s v="Pensacola"/>
    <x v="2"/>
    <x v="2"/>
    <x v="2"/>
    <n v="23"/>
    <x v="3"/>
  </r>
  <r>
    <s v="RVN-39133716-o-914244-sw"/>
    <s v="Yvon Pilbury"/>
    <x v="0"/>
    <m/>
    <d v="2020-10-15T00:00:00"/>
    <x v="27"/>
    <n v="3"/>
    <x v="0"/>
    <s v="Fresno"/>
    <x v="15"/>
    <x v="3"/>
    <x v="2"/>
    <n v="44"/>
    <x v="1"/>
  </r>
  <r>
    <s v="MSZ-64755208-c-569788-El"/>
    <s v="Helene Gingle"/>
    <x v="4"/>
    <m/>
    <d v="2020-10-12T00:00:00"/>
    <x v="17"/>
    <n v="3"/>
    <x v="2"/>
    <s v="Charleston"/>
    <x v="10"/>
    <x v="0"/>
    <x v="2"/>
    <n v="30"/>
    <x v="0"/>
  </r>
  <r>
    <s v="NDF-26248757-x-187459-sa"/>
    <s v="Benni Bellany"/>
    <x v="0"/>
    <m/>
    <d v="2020-10-21T00:00:00"/>
    <x v="6"/>
    <n v="4"/>
    <x v="1"/>
    <s v="Baltimore"/>
    <x v="12"/>
    <x v="2"/>
    <x v="0"/>
    <n v="19"/>
    <x v="0"/>
  </r>
  <r>
    <s v="SOB-05291317-y-333467-e9"/>
    <s v="Odelinda Holley"/>
    <x v="2"/>
    <n v="6"/>
    <d v="2020-10-01T00:00:00"/>
    <x v="20"/>
    <n v="1"/>
    <x v="2"/>
    <s v="El Paso"/>
    <x v="6"/>
    <x v="0"/>
    <x v="1"/>
    <n v="10"/>
    <x v="1"/>
  </r>
  <r>
    <s v="QOI-04108049-1-436860-sl"/>
    <s v="Darn Elner"/>
    <x v="3"/>
    <n v="2"/>
    <d v="2020-10-16T00:00:00"/>
    <x v="5"/>
    <n v="3"/>
    <x v="0"/>
    <s v="Miami"/>
    <x v="2"/>
    <x v="3"/>
    <x v="2"/>
    <n v="13"/>
    <x v="0"/>
  </r>
  <r>
    <s v="RNI-28550431-g-570882-9f"/>
    <s v="Fay Reilly"/>
    <x v="3"/>
    <m/>
    <d v="2020-10-06T00:00:00"/>
    <x v="13"/>
    <n v="2"/>
    <x v="0"/>
    <s v="Washington"/>
    <x v="22"/>
    <x v="2"/>
    <x v="0"/>
    <n v="32"/>
    <x v="0"/>
  </r>
  <r>
    <s v="DNB-80353049-T-345091-KJ"/>
    <s v="Jorey Cockerham"/>
    <x v="2"/>
    <m/>
    <d v="2020-10-21T00:00:00"/>
    <x v="6"/>
    <n v="4"/>
    <x v="0"/>
    <s v="Richmond"/>
    <x v="20"/>
    <x v="0"/>
    <x v="2"/>
    <n v="30"/>
    <x v="1"/>
  </r>
  <r>
    <s v="KGJ-98543187-Z-986304-XJ"/>
    <s v="Maegan McMackin"/>
    <x v="2"/>
    <n v="6"/>
    <d v="2020-10-08T00:00:00"/>
    <x v="18"/>
    <n v="2"/>
    <x v="0"/>
    <s v="Palatine"/>
    <x v="23"/>
    <x v="0"/>
    <x v="0"/>
    <n v="31"/>
    <x v="3"/>
  </r>
  <r>
    <s v="VUJ-82715341-7-277990-Me"/>
    <s v="Brigitta Papa"/>
    <x v="0"/>
    <m/>
    <d v="2020-10-05T00:00:00"/>
    <x v="1"/>
    <n v="2"/>
    <x v="0"/>
    <s v="Jacksonville"/>
    <x v="2"/>
    <x v="2"/>
    <x v="0"/>
    <n v="25"/>
    <x v="1"/>
  </r>
  <r>
    <s v="ZDT-42208664-u-453902-Fg"/>
    <s v="Hashim Debell"/>
    <x v="0"/>
    <m/>
    <d v="2020-10-24T00:00:00"/>
    <x v="28"/>
    <n v="4"/>
    <x v="0"/>
    <s v="Atlanta"/>
    <x v="19"/>
    <x v="2"/>
    <x v="2"/>
    <n v="5"/>
    <x v="1"/>
  </r>
  <r>
    <s v="TJY-92864669-x-266025-eV"/>
    <s v="Madel Ciementini"/>
    <x v="1"/>
    <n v="9"/>
    <d v="2020-10-30T00:00:00"/>
    <x v="15"/>
    <n v="5"/>
    <x v="1"/>
    <s v="Phoenix"/>
    <x v="31"/>
    <x v="1"/>
    <x v="1"/>
    <n v="26"/>
    <x v="3"/>
  </r>
  <r>
    <s v="XSJ-96375962-b-711709-mi"/>
    <s v="Elyn Cromblehome"/>
    <x v="2"/>
    <n v="5"/>
    <d v="2020-10-30T00:00:00"/>
    <x v="15"/>
    <n v="5"/>
    <x v="0"/>
    <s v="Charleston"/>
    <x v="10"/>
    <x v="3"/>
    <x v="0"/>
    <n v="17"/>
    <x v="1"/>
  </r>
  <r>
    <s v="MGS-27816192-g-693458-ul"/>
    <s v="Eilis Vanes"/>
    <x v="2"/>
    <m/>
    <d v="2020-10-25T00:00:00"/>
    <x v="26"/>
    <n v="4"/>
    <x v="0"/>
    <s v="Omaha"/>
    <x v="18"/>
    <x v="2"/>
    <x v="0"/>
    <n v="24"/>
    <x v="1"/>
  </r>
  <r>
    <s v="EUB-91843374-w-233894-vZ"/>
    <s v="Nettle Menichino"/>
    <x v="1"/>
    <m/>
    <d v="2020-10-20T00:00:00"/>
    <x v="29"/>
    <n v="4"/>
    <x v="0"/>
    <s v="Oakland"/>
    <x v="15"/>
    <x v="2"/>
    <x v="0"/>
    <n v="19"/>
    <x v="0"/>
  </r>
  <r>
    <s v="IRJ-56723939-5-041539-ob"/>
    <s v="Sonnnie Bailess"/>
    <x v="0"/>
    <n v="6"/>
    <d v="2020-10-22T00:00:00"/>
    <x v="19"/>
    <n v="4"/>
    <x v="0"/>
    <s v="Monroe"/>
    <x v="32"/>
    <x v="3"/>
    <x v="0"/>
    <n v="35"/>
    <x v="1"/>
  </r>
  <r>
    <s v="KKB-25134587-C-014959-sV"/>
    <s v="Marty Dennehy"/>
    <x v="4"/>
    <n v="9"/>
    <d v="2020-10-19T00:00:00"/>
    <x v="23"/>
    <n v="4"/>
    <x v="0"/>
    <s v="Hartford"/>
    <x v="36"/>
    <x v="1"/>
    <x v="0"/>
    <n v="8"/>
    <x v="2"/>
  </r>
  <r>
    <s v="IYN-74146812-x-597092-zL"/>
    <s v="Nichol Sheppey"/>
    <x v="2"/>
    <n v="5"/>
    <d v="2020-10-11T00:00:00"/>
    <x v="10"/>
    <n v="2"/>
    <x v="0"/>
    <s v="Buffalo"/>
    <x v="7"/>
    <x v="1"/>
    <x v="0"/>
    <n v="29"/>
    <x v="1"/>
  </r>
  <r>
    <s v="DHZ-07589695-u-705348-8g"/>
    <s v="Pietro Scramage"/>
    <x v="2"/>
    <n v="5"/>
    <d v="2020-10-20T00:00:00"/>
    <x v="29"/>
    <n v="4"/>
    <x v="1"/>
    <s v="Pittsburgh"/>
    <x v="27"/>
    <x v="1"/>
    <x v="0"/>
    <n v="18"/>
    <x v="1"/>
  </r>
  <r>
    <s v="VNX-65184012-d-866665-S1"/>
    <s v="Modesta Mattam"/>
    <x v="1"/>
    <n v="9"/>
    <d v="2020-10-15T00:00:00"/>
    <x v="27"/>
    <n v="3"/>
    <x v="0"/>
    <s v="San Jose"/>
    <x v="15"/>
    <x v="1"/>
    <x v="0"/>
    <n v="44"/>
    <x v="0"/>
  </r>
  <r>
    <s v="MAX-04230234-R-468650-24"/>
    <s v="Storm Kendrick"/>
    <x v="2"/>
    <m/>
    <d v="2020-10-08T00:00:00"/>
    <x v="18"/>
    <n v="2"/>
    <x v="0"/>
    <s v="Albuquerque"/>
    <x v="28"/>
    <x v="3"/>
    <x v="0"/>
    <n v="30"/>
    <x v="1"/>
  </r>
  <r>
    <s v="FJH-37491436-L-006726-Rj"/>
    <s v="Abe Warham"/>
    <x v="3"/>
    <n v="3"/>
    <d v="2020-10-19T00:00:00"/>
    <x v="23"/>
    <n v="4"/>
    <x v="1"/>
    <s v="San Francisco"/>
    <x v="15"/>
    <x v="1"/>
    <x v="0"/>
    <n v="34"/>
    <x v="1"/>
  </r>
  <r>
    <s v="UAY-49823427-0-691116-CD"/>
    <s v="Innis Maccaddie"/>
    <x v="2"/>
    <n v="5"/>
    <d v="2020-10-30T00:00:00"/>
    <x v="15"/>
    <n v="5"/>
    <x v="0"/>
    <s v="Fort Lauderdale"/>
    <x v="2"/>
    <x v="3"/>
    <x v="0"/>
    <n v="13"/>
    <x v="1"/>
  </r>
  <r>
    <s v="DCJ-76442830-g-847360-iT"/>
    <s v="Balduin Ligertwood"/>
    <x v="0"/>
    <m/>
    <d v="2020-10-28T00:00:00"/>
    <x v="4"/>
    <n v="5"/>
    <x v="0"/>
    <s v="Fort Wayne"/>
    <x v="4"/>
    <x v="1"/>
    <x v="0"/>
    <n v="29"/>
    <x v="1"/>
  </r>
  <r>
    <s v="QYR-09287969-r-214894-Cu"/>
    <s v="Cammy Beine"/>
    <x v="0"/>
    <n v="6"/>
    <d v="2020-10-20T00:00:00"/>
    <x v="29"/>
    <n v="4"/>
    <x v="1"/>
    <s v="Philadelphia"/>
    <x v="27"/>
    <x v="1"/>
    <x v="2"/>
    <n v="35"/>
    <x v="2"/>
  </r>
  <r>
    <s v="HWH-24923559-g-681335-5B"/>
    <s v="Ceciley Peplay"/>
    <x v="0"/>
    <n v="5"/>
    <d v="2020-10-05T00:00:00"/>
    <x v="1"/>
    <n v="2"/>
    <x v="0"/>
    <s v="Lees Summit"/>
    <x v="38"/>
    <x v="1"/>
    <x v="0"/>
    <n v="28"/>
    <x v="0"/>
  </r>
  <r>
    <s v="CNP-58539638-l-083551-QT"/>
    <s v="Drake Bilton"/>
    <x v="2"/>
    <n v="4"/>
    <d v="2020-10-30T00:00:00"/>
    <x v="15"/>
    <n v="5"/>
    <x v="2"/>
    <s v="Tulsa"/>
    <x v="17"/>
    <x v="0"/>
    <x v="0"/>
    <n v="21"/>
    <x v="1"/>
  </r>
  <r>
    <s v="RTM-72363578-W-360595-eF"/>
    <s v="Byran Hyams"/>
    <x v="2"/>
    <m/>
    <d v="2020-10-03T00:00:00"/>
    <x v="7"/>
    <n v="1"/>
    <x v="1"/>
    <s v="Biloxi"/>
    <x v="29"/>
    <x v="1"/>
    <x v="0"/>
    <n v="31"/>
    <x v="2"/>
  </r>
  <r>
    <s v="MLX-93773794-f-023827-7Y"/>
    <s v="Ricardo Babbage"/>
    <x v="0"/>
    <m/>
    <d v="2020-10-26T00:00:00"/>
    <x v="16"/>
    <n v="5"/>
    <x v="0"/>
    <s v="Detroit"/>
    <x v="0"/>
    <x v="2"/>
    <x v="0"/>
    <n v="41"/>
    <x v="1"/>
  </r>
  <r>
    <s v="AXF-15616367-a-313131-z1"/>
    <s v="Fifi Scollan"/>
    <x v="1"/>
    <m/>
    <d v="2020-10-19T00:00:00"/>
    <x v="23"/>
    <n v="4"/>
    <x v="0"/>
    <s v="Orange"/>
    <x v="15"/>
    <x v="0"/>
    <x v="0"/>
    <n v="35"/>
    <x v="0"/>
  </r>
  <r>
    <s v="SON-70068312-3-563251-D8"/>
    <s v="Whitby Havesides"/>
    <x v="0"/>
    <m/>
    <d v="2020-10-29T00:00:00"/>
    <x v="0"/>
    <n v="5"/>
    <x v="0"/>
    <s v="Washington"/>
    <x v="22"/>
    <x v="1"/>
    <x v="2"/>
    <n v="21"/>
    <x v="3"/>
  </r>
  <r>
    <s v="WSS-14700987-Z-005329-wE"/>
    <s v="Biddie Rampley"/>
    <x v="1"/>
    <n v="10"/>
    <d v="2020-10-09T00:00:00"/>
    <x v="9"/>
    <n v="2"/>
    <x v="2"/>
    <s v="Jersey City"/>
    <x v="46"/>
    <x v="0"/>
    <x v="1"/>
    <n v="25"/>
    <x v="0"/>
  </r>
  <r>
    <s v="VZF-02247141-j-586567-u1"/>
    <s v="Jenica Danilowicz"/>
    <x v="2"/>
    <m/>
    <d v="2020-10-12T00:00:00"/>
    <x v="17"/>
    <n v="3"/>
    <x v="0"/>
    <s v="Youngstown"/>
    <x v="8"/>
    <x v="1"/>
    <x v="0"/>
    <n v="20"/>
    <x v="1"/>
  </r>
  <r>
    <s v="HZB-55057179-r-089920-Xl"/>
    <s v="Nahum Gonning"/>
    <x v="1"/>
    <m/>
    <d v="2020-10-28T00:00:00"/>
    <x v="4"/>
    <n v="5"/>
    <x v="0"/>
    <s v="Montgomery"/>
    <x v="13"/>
    <x v="0"/>
    <x v="2"/>
    <n v="25"/>
    <x v="0"/>
  </r>
  <r>
    <s v="QDX-76189774-c-565098-YE"/>
    <s v="Allie Darracott"/>
    <x v="2"/>
    <m/>
    <d v="2020-10-07T00:00:00"/>
    <x v="8"/>
    <n v="2"/>
    <x v="0"/>
    <s v="San Angelo"/>
    <x v="6"/>
    <x v="1"/>
    <x v="0"/>
    <n v="41"/>
    <x v="1"/>
  </r>
  <r>
    <s v="FXI-38164359-8-293997-RX"/>
    <s v="Kris Spering"/>
    <x v="2"/>
    <m/>
    <d v="2020-10-09T00:00:00"/>
    <x v="9"/>
    <n v="2"/>
    <x v="0"/>
    <s v="Reston"/>
    <x v="20"/>
    <x v="0"/>
    <x v="0"/>
    <n v="24"/>
    <x v="0"/>
  </r>
  <r>
    <s v="TEK-32809672-K-241160-gg"/>
    <s v="Etty Ruggen"/>
    <x v="0"/>
    <m/>
    <d v="2020-10-05T00:00:00"/>
    <x v="1"/>
    <n v="2"/>
    <x v="0"/>
    <s v="Spartanburg"/>
    <x v="1"/>
    <x v="0"/>
    <x v="0"/>
    <n v="12"/>
    <x v="0"/>
  </r>
  <r>
    <s v="JMR-78476655-B-755840-Ll"/>
    <s v="Kimbra Tugman"/>
    <x v="3"/>
    <m/>
    <d v="2020-10-19T00:00:00"/>
    <x v="23"/>
    <n v="4"/>
    <x v="0"/>
    <s v="Cincinnati"/>
    <x v="8"/>
    <x v="2"/>
    <x v="0"/>
    <n v="20"/>
    <x v="0"/>
  </r>
  <r>
    <s v="BPD-20312555-y-985094-P0"/>
    <s v="Tamarah Byard"/>
    <x v="1"/>
    <m/>
    <d v="2020-10-30T00:00:00"/>
    <x v="15"/>
    <n v="5"/>
    <x v="0"/>
    <s v="Birmingham"/>
    <x v="13"/>
    <x v="1"/>
    <x v="0"/>
    <n v="36"/>
    <x v="0"/>
  </r>
  <r>
    <s v="XHM-68871981-7-551174-wU"/>
    <s v="Benedict Belfield"/>
    <x v="0"/>
    <m/>
    <d v="2020-10-05T00:00:00"/>
    <x v="1"/>
    <n v="2"/>
    <x v="1"/>
    <s v="Anderson"/>
    <x v="1"/>
    <x v="2"/>
    <x v="0"/>
    <n v="6"/>
    <x v="1"/>
  </r>
  <r>
    <s v="HZN-64285876-j-100346-Wo"/>
    <s v="Dolph Scud"/>
    <x v="2"/>
    <m/>
    <d v="2020-10-22T00:00:00"/>
    <x v="19"/>
    <n v="4"/>
    <x v="0"/>
    <s v="Charleston"/>
    <x v="10"/>
    <x v="3"/>
    <x v="1"/>
    <n v="27"/>
    <x v="0"/>
  </r>
  <r>
    <s v="NPN-67269143-4-978926-fG"/>
    <s v="Cristy Crowcroft"/>
    <x v="2"/>
    <n v="3"/>
    <d v="2020-10-29T00:00:00"/>
    <x v="0"/>
    <n v="5"/>
    <x v="2"/>
    <s v="Sacramento"/>
    <x v="15"/>
    <x v="0"/>
    <x v="2"/>
    <n v="39"/>
    <x v="1"/>
  </r>
  <r>
    <s v="RDE-55243093-M-616741-zC"/>
    <s v="Nero Berthelet"/>
    <x v="1"/>
    <n v="10"/>
    <d v="2020-10-17T00:00:00"/>
    <x v="3"/>
    <n v="3"/>
    <x v="0"/>
    <s v="Las Cruces"/>
    <x v="28"/>
    <x v="0"/>
    <x v="0"/>
    <n v="7"/>
    <x v="2"/>
  </r>
  <r>
    <s v="ESS-06089565-K-923943-YA"/>
    <s v="Benjy Dows"/>
    <x v="4"/>
    <n v="8"/>
    <d v="2020-10-30T00:00:00"/>
    <x v="15"/>
    <n v="5"/>
    <x v="1"/>
    <s v="Tacoma"/>
    <x v="9"/>
    <x v="1"/>
    <x v="0"/>
    <n v="9"/>
    <x v="0"/>
  </r>
  <r>
    <s v="KIJ-86724343-z-553643-2Q"/>
    <s v="Zarla Rayner"/>
    <x v="2"/>
    <m/>
    <d v="2020-10-25T00:00:00"/>
    <x v="26"/>
    <n v="4"/>
    <x v="0"/>
    <s v="Chicago"/>
    <x v="23"/>
    <x v="2"/>
    <x v="0"/>
    <n v="36"/>
    <x v="0"/>
  </r>
  <r>
    <s v="QKK-68359989-B-033421-t1"/>
    <s v="Bethanne Orchart"/>
    <x v="0"/>
    <m/>
    <d v="2020-10-04T00:00:00"/>
    <x v="2"/>
    <n v="1"/>
    <x v="0"/>
    <s v="Hot Springs National Park"/>
    <x v="41"/>
    <x v="1"/>
    <x v="0"/>
    <n v="36"/>
    <x v="2"/>
  </r>
  <r>
    <s v="ALJ-06390959-f-355218-VB"/>
    <s v="Christophe Morson"/>
    <x v="2"/>
    <m/>
    <d v="2020-10-29T00:00:00"/>
    <x v="0"/>
    <n v="5"/>
    <x v="1"/>
    <s v="Fresno"/>
    <x v="15"/>
    <x v="3"/>
    <x v="0"/>
    <n v="27"/>
    <x v="2"/>
  </r>
  <r>
    <s v="PUJ-97756744-2-643747-Sp"/>
    <s v="Missy Vlies"/>
    <x v="0"/>
    <m/>
    <d v="2020-10-01T00:00:00"/>
    <x v="20"/>
    <n v="1"/>
    <x v="2"/>
    <s v="Littleton"/>
    <x v="25"/>
    <x v="0"/>
    <x v="1"/>
    <n v="12"/>
    <x v="3"/>
  </r>
  <r>
    <s v="YOR-43142611-v-123060-3V"/>
    <s v="Carolynn Cudworth"/>
    <x v="4"/>
    <m/>
    <d v="2020-10-21T00:00:00"/>
    <x v="6"/>
    <n v="4"/>
    <x v="0"/>
    <s v="Charlotte"/>
    <x v="26"/>
    <x v="3"/>
    <x v="0"/>
    <n v="30"/>
    <x v="0"/>
  </r>
  <r>
    <s v="EIR-45495798-H-247748-8S"/>
    <s v="Kingsley Burnsyde"/>
    <x v="3"/>
    <m/>
    <d v="2020-10-18T00:00:00"/>
    <x v="14"/>
    <n v="3"/>
    <x v="0"/>
    <s v="Columbus"/>
    <x v="8"/>
    <x v="2"/>
    <x v="2"/>
    <n v="31"/>
    <x v="1"/>
  </r>
  <r>
    <s v="VZN-68971719-g-188744-iV"/>
    <s v="Lilli Gemelli"/>
    <x v="2"/>
    <m/>
    <d v="2020-10-18T00:00:00"/>
    <x v="14"/>
    <n v="3"/>
    <x v="2"/>
    <s v="Jamaica"/>
    <x v="7"/>
    <x v="0"/>
    <x v="2"/>
    <n v="30"/>
    <x v="3"/>
  </r>
  <r>
    <s v="HCK-13124253-C-615946-aU"/>
    <s v="Filberte Bosquet"/>
    <x v="4"/>
    <n v="9"/>
    <d v="2020-10-25T00:00:00"/>
    <x v="26"/>
    <n v="4"/>
    <x v="1"/>
    <s v="Oakland"/>
    <x v="15"/>
    <x v="3"/>
    <x v="0"/>
    <n v="43"/>
    <x v="3"/>
  </r>
  <r>
    <s v="UWU-11018267-v-900323-vi"/>
    <s v="Paige Hildred"/>
    <x v="2"/>
    <n v="4"/>
    <d v="2020-10-17T00:00:00"/>
    <x v="3"/>
    <n v="3"/>
    <x v="2"/>
    <s v="Saint Petersburg"/>
    <x v="2"/>
    <x v="0"/>
    <x v="1"/>
    <n v="39"/>
    <x v="0"/>
  </r>
  <r>
    <s v="QMQ-86657167-G-001747-Tx"/>
    <s v="Hettie Jerisch"/>
    <x v="0"/>
    <m/>
    <d v="2020-10-28T00:00:00"/>
    <x v="4"/>
    <n v="5"/>
    <x v="0"/>
    <s v="Akron"/>
    <x v="8"/>
    <x v="3"/>
    <x v="1"/>
    <n v="45"/>
    <x v="3"/>
  </r>
  <r>
    <s v="NWO-65910681-p-301692-xp"/>
    <s v="Keven Kik"/>
    <x v="0"/>
    <n v="5"/>
    <d v="2020-10-23T00:00:00"/>
    <x v="24"/>
    <n v="4"/>
    <x v="0"/>
    <s v="Richmond"/>
    <x v="20"/>
    <x v="2"/>
    <x v="0"/>
    <n v="18"/>
    <x v="1"/>
  </r>
  <r>
    <s v="YXO-64003707-t-981750-Si"/>
    <s v="Candis Keppin"/>
    <x v="4"/>
    <n v="7"/>
    <d v="2020-10-02T00:00:00"/>
    <x v="11"/>
    <n v="1"/>
    <x v="0"/>
    <s v="Los Angeles"/>
    <x v="15"/>
    <x v="1"/>
    <x v="0"/>
    <n v="13"/>
    <x v="0"/>
  </r>
  <r>
    <s v="RDI-90223420-x-921651-j2"/>
    <s v="Emelyne Halsey"/>
    <x v="2"/>
    <n v="5"/>
    <d v="2020-10-13T00:00:00"/>
    <x v="22"/>
    <n v="3"/>
    <x v="0"/>
    <s v="El Paso"/>
    <x v="6"/>
    <x v="0"/>
    <x v="0"/>
    <n v="36"/>
    <x v="1"/>
  </r>
  <r>
    <s v="XOT-25227880-i-294519-Uf"/>
    <s v="Nicko Luxen"/>
    <x v="0"/>
    <m/>
    <d v="2020-10-03T00:00:00"/>
    <x v="7"/>
    <n v="1"/>
    <x v="0"/>
    <s v="New Orleans"/>
    <x v="32"/>
    <x v="3"/>
    <x v="2"/>
    <n v="20"/>
    <x v="1"/>
  </r>
  <r>
    <s v="JNQ-67166604-7-111437-XA"/>
    <s v="Carmelita Ruberry"/>
    <x v="2"/>
    <m/>
    <d v="2020-10-16T00:00:00"/>
    <x v="5"/>
    <n v="3"/>
    <x v="0"/>
    <s v="Worcester"/>
    <x v="11"/>
    <x v="3"/>
    <x v="2"/>
    <n v="13"/>
    <x v="1"/>
  </r>
  <r>
    <s v="KPL-35892361-t-429319-jm"/>
    <s v="Drusi Truckell"/>
    <x v="0"/>
    <m/>
    <d v="2020-10-29T00:00:00"/>
    <x v="0"/>
    <n v="5"/>
    <x v="0"/>
    <s v="Salt Lake City"/>
    <x v="5"/>
    <x v="0"/>
    <x v="0"/>
    <n v="36"/>
    <x v="0"/>
  </r>
  <r>
    <s v="SPX-42369445-2-787302-hP"/>
    <s v="Vanna Danielut"/>
    <x v="2"/>
    <n v="5"/>
    <d v="2020-10-16T00:00:00"/>
    <x v="5"/>
    <n v="3"/>
    <x v="1"/>
    <s v="Minneapolis"/>
    <x v="34"/>
    <x v="1"/>
    <x v="2"/>
    <n v="15"/>
    <x v="1"/>
  </r>
  <r>
    <s v="HJX-47588071-U-222304-vf"/>
    <s v="Johnnie Bergstrand"/>
    <x v="2"/>
    <m/>
    <d v="2020-10-16T00:00:00"/>
    <x v="5"/>
    <n v="3"/>
    <x v="0"/>
    <s v="Marietta"/>
    <x v="19"/>
    <x v="0"/>
    <x v="2"/>
    <n v="14"/>
    <x v="0"/>
  </r>
  <r>
    <s v="TFK-72746975-r-327800-qI"/>
    <s v="Enid Swannack"/>
    <x v="3"/>
    <m/>
    <d v="2020-10-20T00:00:00"/>
    <x v="29"/>
    <n v="4"/>
    <x v="0"/>
    <s v="El Paso"/>
    <x v="6"/>
    <x v="2"/>
    <x v="2"/>
    <n v="16"/>
    <x v="0"/>
  </r>
  <r>
    <s v="FSC-57578708-A-928961-Tv"/>
    <s v="Jeniece Dionis"/>
    <x v="2"/>
    <m/>
    <d v="2020-10-05T00:00:00"/>
    <x v="1"/>
    <n v="2"/>
    <x v="0"/>
    <s v="Panama City"/>
    <x v="2"/>
    <x v="1"/>
    <x v="2"/>
    <n v="33"/>
    <x v="1"/>
  </r>
  <r>
    <s v="ACR-80565897-b-613567-DA"/>
    <s v="Luise Renneke"/>
    <x v="4"/>
    <m/>
    <d v="2020-10-24T00:00:00"/>
    <x v="28"/>
    <n v="4"/>
    <x v="0"/>
    <s v="Columbia"/>
    <x v="38"/>
    <x v="1"/>
    <x v="2"/>
    <n v="23"/>
    <x v="0"/>
  </r>
  <r>
    <s v="KCG-00227442-p-453604-LY"/>
    <s v="Greg Scholar"/>
    <x v="2"/>
    <n v="5"/>
    <d v="2020-10-06T00:00:00"/>
    <x v="13"/>
    <n v="2"/>
    <x v="0"/>
    <s v="Columbia"/>
    <x v="1"/>
    <x v="0"/>
    <x v="0"/>
    <n v="21"/>
    <x v="3"/>
  </r>
  <r>
    <s v="QSW-94654088-Q-692423-dO"/>
    <s v="Brenn Glas"/>
    <x v="1"/>
    <m/>
    <d v="2020-10-27T00:00:00"/>
    <x v="21"/>
    <n v="5"/>
    <x v="1"/>
    <s v="Salem"/>
    <x v="3"/>
    <x v="1"/>
    <x v="2"/>
    <n v="20"/>
    <x v="1"/>
  </r>
  <r>
    <s v="UNJ-12051790-f-849610-wP"/>
    <s v="Carlotta Kingswold"/>
    <x v="2"/>
    <n v="4"/>
    <d v="2020-10-01T00:00:00"/>
    <x v="20"/>
    <n v="1"/>
    <x v="2"/>
    <s v="Corpus Christi"/>
    <x v="6"/>
    <x v="0"/>
    <x v="0"/>
    <n v="11"/>
    <x v="3"/>
  </r>
  <r>
    <s v="OKQ-31259360-D-591458-Dn"/>
    <s v="Tatum Blaxlande"/>
    <x v="2"/>
    <m/>
    <d v="2020-10-18T00:00:00"/>
    <x v="14"/>
    <n v="3"/>
    <x v="0"/>
    <s v="Long Beach"/>
    <x v="15"/>
    <x v="1"/>
    <x v="0"/>
    <n v="10"/>
    <x v="1"/>
  </r>
  <r>
    <s v="GVI-79677295-M-740521-qg"/>
    <s v="Cally Collinette"/>
    <x v="0"/>
    <m/>
    <d v="2020-10-05T00:00:00"/>
    <x v="1"/>
    <n v="2"/>
    <x v="0"/>
    <s v="Phoenix"/>
    <x v="31"/>
    <x v="1"/>
    <x v="0"/>
    <n v="7"/>
    <x v="1"/>
  </r>
  <r>
    <s v="IKH-76658690-a-843570-U2"/>
    <s v="Yolanda Koopman"/>
    <x v="2"/>
    <n v="4"/>
    <d v="2020-10-10T00:00:00"/>
    <x v="12"/>
    <n v="2"/>
    <x v="1"/>
    <s v="Anaheim"/>
    <x v="15"/>
    <x v="1"/>
    <x v="1"/>
    <n v="8"/>
    <x v="1"/>
  </r>
  <r>
    <s v="LYF-73426395-2-967169-O7"/>
    <s v="Keriann Wynes"/>
    <x v="0"/>
    <n v="6"/>
    <d v="2020-10-14T00:00:00"/>
    <x v="25"/>
    <n v="3"/>
    <x v="0"/>
    <s v="Largo"/>
    <x v="2"/>
    <x v="0"/>
    <x v="0"/>
    <n v="23"/>
    <x v="3"/>
  </r>
  <r>
    <s v="IJC-60851897-O-155418-S6"/>
    <s v="Thane Kingswood"/>
    <x v="0"/>
    <m/>
    <d v="2020-10-08T00:00:00"/>
    <x v="18"/>
    <n v="2"/>
    <x v="0"/>
    <s v="Hartford"/>
    <x v="36"/>
    <x v="0"/>
    <x v="0"/>
    <n v="33"/>
    <x v="0"/>
  </r>
  <r>
    <s v="JWT-17519487-W-062495-yP"/>
    <s v="Adelheid Cicconetti"/>
    <x v="0"/>
    <m/>
    <d v="2020-10-13T00:00:00"/>
    <x v="22"/>
    <n v="3"/>
    <x v="2"/>
    <s v="Tacoma"/>
    <x v="9"/>
    <x v="0"/>
    <x v="2"/>
    <n v="28"/>
    <x v="1"/>
  </r>
  <r>
    <s v="BAA-69144249-K-208650-Fe"/>
    <s v="Al Jopp"/>
    <x v="3"/>
    <m/>
    <d v="2020-10-26T00:00:00"/>
    <x v="16"/>
    <n v="5"/>
    <x v="0"/>
    <s v="Toledo"/>
    <x v="8"/>
    <x v="2"/>
    <x v="0"/>
    <n v="25"/>
    <x v="1"/>
  </r>
  <r>
    <s v="PPZ-66511265-F-891279-Ox"/>
    <s v="Moritz Pudge"/>
    <x v="4"/>
    <m/>
    <d v="2020-10-16T00:00:00"/>
    <x v="5"/>
    <n v="3"/>
    <x v="0"/>
    <s v="Wilmington"/>
    <x v="44"/>
    <x v="2"/>
    <x v="0"/>
    <n v="32"/>
    <x v="1"/>
  </r>
  <r>
    <s v="KQP-32944282-v-852210-Mm"/>
    <s v="Cleo Crichley"/>
    <x v="0"/>
    <m/>
    <d v="2020-10-28T00:00:00"/>
    <x v="4"/>
    <n v="5"/>
    <x v="0"/>
    <s v="Des Moines"/>
    <x v="30"/>
    <x v="3"/>
    <x v="2"/>
    <n v="33"/>
    <x v="0"/>
  </r>
  <r>
    <s v="PIR-40400827-F-160031-X5"/>
    <s v="Anastasia Krystek"/>
    <x v="0"/>
    <m/>
    <d v="2020-10-20T00:00:00"/>
    <x v="29"/>
    <n v="4"/>
    <x v="0"/>
    <s v="Scottsdale"/>
    <x v="31"/>
    <x v="2"/>
    <x v="0"/>
    <n v="18"/>
    <x v="0"/>
  </r>
  <r>
    <s v="PXY-58518273-0-877473-l4"/>
    <s v="Worth Erricker"/>
    <x v="2"/>
    <n v="4"/>
    <d v="2020-10-23T00:00:00"/>
    <x v="24"/>
    <n v="4"/>
    <x v="0"/>
    <s v="Schenectady"/>
    <x v="7"/>
    <x v="0"/>
    <x v="0"/>
    <n v="11"/>
    <x v="1"/>
  </r>
  <r>
    <s v="IRU-27216280-f-071316-Wg"/>
    <s v="Kyle Ebbage"/>
    <x v="2"/>
    <m/>
    <d v="2020-10-08T00:00:00"/>
    <x v="18"/>
    <n v="2"/>
    <x v="2"/>
    <s v="Birmingham"/>
    <x v="13"/>
    <x v="0"/>
    <x v="0"/>
    <n v="8"/>
    <x v="1"/>
  </r>
  <r>
    <s v="GOE-10774685-W-034692-rK"/>
    <s v="Pasquale Simmank"/>
    <x v="0"/>
    <n v="8"/>
    <d v="2020-10-24T00:00:00"/>
    <x v="28"/>
    <n v="4"/>
    <x v="1"/>
    <s v="Canton"/>
    <x v="8"/>
    <x v="2"/>
    <x v="0"/>
    <n v="29"/>
    <x v="0"/>
  </r>
  <r>
    <s v="PES-07565604-T-537269-YS"/>
    <s v="Karlotte Gwillym"/>
    <x v="2"/>
    <m/>
    <d v="2020-10-28T00:00:00"/>
    <x v="4"/>
    <n v="5"/>
    <x v="1"/>
    <s v="Lancaster"/>
    <x v="27"/>
    <x v="3"/>
    <x v="0"/>
    <n v="40"/>
    <x v="0"/>
  </r>
  <r>
    <s v="OYC-91069274-E-352481-kJ"/>
    <s v="Alfredo Jewster"/>
    <x v="0"/>
    <n v="5"/>
    <d v="2020-10-21T00:00:00"/>
    <x v="6"/>
    <n v="4"/>
    <x v="0"/>
    <s v="Roanoke"/>
    <x v="20"/>
    <x v="3"/>
    <x v="0"/>
    <n v="5"/>
    <x v="2"/>
  </r>
  <r>
    <s v="MCU-82190204-c-528996-GM"/>
    <s v="Jennette Lennarde"/>
    <x v="2"/>
    <n v="5"/>
    <d v="2020-10-24T00:00:00"/>
    <x v="28"/>
    <n v="4"/>
    <x v="1"/>
    <s v="Topeka"/>
    <x v="14"/>
    <x v="3"/>
    <x v="0"/>
    <n v="11"/>
    <x v="0"/>
  </r>
  <r>
    <s v="JYX-52566384-d-776394-hM"/>
    <s v="Jerrold Knoble"/>
    <x v="2"/>
    <m/>
    <d v="2020-10-30T00:00:00"/>
    <x v="15"/>
    <n v="5"/>
    <x v="0"/>
    <s v="Pompano Beach"/>
    <x v="2"/>
    <x v="2"/>
    <x v="1"/>
    <n v="38"/>
    <x v="3"/>
  </r>
  <r>
    <s v="PEV-23673594-I-782808-qs"/>
    <s v="Gretna Saggers"/>
    <x v="1"/>
    <n v="9"/>
    <d v="2020-10-26T00:00:00"/>
    <x v="16"/>
    <n v="5"/>
    <x v="0"/>
    <s v="Pittsburgh"/>
    <x v="27"/>
    <x v="1"/>
    <x v="0"/>
    <n v="34"/>
    <x v="3"/>
  </r>
  <r>
    <s v="QGL-46408922-8-471980-4h"/>
    <s v="Tamas MacMillan"/>
    <x v="2"/>
    <m/>
    <d v="2020-10-02T00:00:00"/>
    <x v="11"/>
    <n v="1"/>
    <x v="0"/>
    <s v="San Diego"/>
    <x v="15"/>
    <x v="3"/>
    <x v="1"/>
    <n v="19"/>
    <x v="0"/>
  </r>
  <r>
    <s v="GZG-07264196-I-137375-y3"/>
    <s v="Crissie Moreman"/>
    <x v="2"/>
    <m/>
    <d v="2020-10-03T00:00:00"/>
    <x v="7"/>
    <n v="1"/>
    <x v="0"/>
    <s v="Tucson"/>
    <x v="31"/>
    <x v="2"/>
    <x v="0"/>
    <n v="30"/>
    <x v="0"/>
  </r>
  <r>
    <s v="XMM-43658344-W-135004-qJ"/>
    <s v="Neddy Kimber"/>
    <x v="4"/>
    <n v="7"/>
    <d v="2020-10-18T00:00:00"/>
    <x v="14"/>
    <n v="3"/>
    <x v="1"/>
    <s v="Denver"/>
    <x v="25"/>
    <x v="1"/>
    <x v="0"/>
    <n v="37"/>
    <x v="0"/>
  </r>
  <r>
    <s v="GFO-87908104-2-059559-Jh"/>
    <s v="Frederico Foden"/>
    <x v="1"/>
    <n v="9"/>
    <d v="2020-10-21T00:00:00"/>
    <x v="6"/>
    <n v="4"/>
    <x v="0"/>
    <s v="Dallas"/>
    <x v="6"/>
    <x v="0"/>
    <x v="0"/>
    <n v="26"/>
    <x v="1"/>
  </r>
  <r>
    <s v="XIZ-79152836-j-865741-Yt"/>
    <s v="Aigneis Clatworthy"/>
    <x v="0"/>
    <m/>
    <d v="2020-10-14T00:00:00"/>
    <x v="25"/>
    <n v="3"/>
    <x v="0"/>
    <s v="San Antonio"/>
    <x v="6"/>
    <x v="3"/>
    <x v="0"/>
    <n v="25"/>
    <x v="1"/>
  </r>
  <r>
    <s v="OBT-78523167-b-626567-0K"/>
    <s v="Price Lindholm"/>
    <x v="2"/>
    <n v="6"/>
    <d v="2020-10-27T00:00:00"/>
    <x v="21"/>
    <n v="5"/>
    <x v="2"/>
    <s v="San Bernardino"/>
    <x v="15"/>
    <x v="0"/>
    <x v="2"/>
    <n v="24"/>
    <x v="2"/>
  </r>
  <r>
    <s v="LIZ-31204146-U-245280-8c"/>
    <s v="Aloise Bigrigg"/>
    <x v="2"/>
    <n v="3"/>
    <d v="2020-10-18T00:00:00"/>
    <x v="14"/>
    <n v="3"/>
    <x v="0"/>
    <s v="Hayward"/>
    <x v="15"/>
    <x v="3"/>
    <x v="0"/>
    <n v="28"/>
    <x v="1"/>
  </r>
  <r>
    <s v="TLS-12599723-9-773653-rg"/>
    <s v="Gregorio Bartoszek"/>
    <x v="0"/>
    <n v="8"/>
    <d v="2020-10-06T00:00:00"/>
    <x v="13"/>
    <n v="2"/>
    <x v="1"/>
    <s v="Columbus"/>
    <x v="8"/>
    <x v="3"/>
    <x v="0"/>
    <n v="33"/>
    <x v="0"/>
  </r>
  <r>
    <s v="UTD-38178500-a-383813-gb"/>
    <s v="Delinda Murphy"/>
    <x v="1"/>
    <m/>
    <d v="2020-10-18T00:00:00"/>
    <x v="14"/>
    <n v="3"/>
    <x v="0"/>
    <s v="Cincinnati"/>
    <x v="8"/>
    <x v="2"/>
    <x v="0"/>
    <n v="12"/>
    <x v="0"/>
  </r>
  <r>
    <s v="NMU-44965803-W-228399-5I"/>
    <s v="Sharl Comino"/>
    <x v="0"/>
    <m/>
    <d v="2020-10-18T00:00:00"/>
    <x v="14"/>
    <n v="3"/>
    <x v="0"/>
    <s v="Miami"/>
    <x v="2"/>
    <x v="2"/>
    <x v="0"/>
    <n v="25"/>
    <x v="0"/>
  </r>
  <r>
    <s v="YBV-38121488-g-868357-Nj"/>
    <s v="Vasili Flintoft"/>
    <x v="2"/>
    <m/>
    <d v="2020-10-21T00:00:00"/>
    <x v="6"/>
    <n v="4"/>
    <x v="2"/>
    <s v="Atlanta"/>
    <x v="19"/>
    <x v="0"/>
    <x v="0"/>
    <n v="8"/>
    <x v="0"/>
  </r>
  <r>
    <s v="LBI-98889716-F-945076-aC"/>
    <s v="Johanna Jurges"/>
    <x v="4"/>
    <m/>
    <d v="2020-10-10T00:00:00"/>
    <x v="12"/>
    <n v="2"/>
    <x v="1"/>
    <s v="Oklahoma City"/>
    <x v="17"/>
    <x v="3"/>
    <x v="1"/>
    <n v="9"/>
    <x v="0"/>
  </r>
  <r>
    <s v="WZT-43339543-S-071799-yt"/>
    <s v="Jock Le Blanc"/>
    <x v="3"/>
    <m/>
    <d v="2020-10-20T00:00:00"/>
    <x v="29"/>
    <n v="4"/>
    <x v="0"/>
    <s v="Los Angeles"/>
    <x v="15"/>
    <x v="0"/>
    <x v="0"/>
    <n v="35"/>
    <x v="1"/>
  </r>
  <r>
    <s v="YGQ-54404032-Z-202244-pA"/>
    <s v="Bonita Churms"/>
    <x v="4"/>
    <m/>
    <d v="2020-10-10T00:00:00"/>
    <x v="12"/>
    <n v="2"/>
    <x v="0"/>
    <s v="Los Angeles"/>
    <x v="15"/>
    <x v="1"/>
    <x v="1"/>
    <n v="17"/>
    <x v="2"/>
  </r>
  <r>
    <s v="HMX-58499556-M-337535-HA"/>
    <s v="Ira Gofton"/>
    <x v="2"/>
    <m/>
    <d v="2020-10-13T00:00:00"/>
    <x v="22"/>
    <n v="3"/>
    <x v="0"/>
    <s v="Nashville"/>
    <x v="16"/>
    <x v="2"/>
    <x v="2"/>
    <n v="33"/>
    <x v="0"/>
  </r>
  <r>
    <s v="WGQ-64467104-s-273387-Sk"/>
    <s v="Ly McLaughlin"/>
    <x v="2"/>
    <m/>
    <d v="2020-10-05T00:00:00"/>
    <x v="1"/>
    <n v="2"/>
    <x v="0"/>
    <s v="Pittsburgh"/>
    <x v="27"/>
    <x v="0"/>
    <x v="0"/>
    <n v="8"/>
    <x v="1"/>
  </r>
  <r>
    <s v="BFS-38359822-7-439199-xf"/>
    <s v="Patton Semonin"/>
    <x v="2"/>
    <n v="3"/>
    <d v="2020-10-02T00:00:00"/>
    <x v="11"/>
    <n v="1"/>
    <x v="0"/>
    <s v="Los Angeles"/>
    <x v="15"/>
    <x v="1"/>
    <x v="1"/>
    <n v="11"/>
    <x v="1"/>
  </r>
  <r>
    <s v="FVY-28013147-q-621993-Cb"/>
    <s v="Mariejeanne Bythell"/>
    <x v="3"/>
    <n v="3"/>
    <d v="2020-10-30T00:00:00"/>
    <x v="15"/>
    <n v="5"/>
    <x v="0"/>
    <s v="Kansas City"/>
    <x v="38"/>
    <x v="3"/>
    <x v="0"/>
    <n v="12"/>
    <x v="0"/>
  </r>
  <r>
    <s v="YHC-41075117-T-953684-q5"/>
    <s v="Cam Cooch"/>
    <x v="2"/>
    <n v="5"/>
    <d v="2020-10-20T00:00:00"/>
    <x v="29"/>
    <n v="4"/>
    <x v="0"/>
    <s v="Dallas"/>
    <x v="6"/>
    <x v="0"/>
    <x v="0"/>
    <n v="38"/>
    <x v="1"/>
  </r>
  <r>
    <s v="VNQ-17513386-6-731762-PU"/>
    <s v="Claus Sollitt"/>
    <x v="4"/>
    <n v="8"/>
    <d v="2020-10-30T00:00:00"/>
    <x v="15"/>
    <n v="5"/>
    <x v="0"/>
    <s v="Arlington"/>
    <x v="20"/>
    <x v="0"/>
    <x v="2"/>
    <n v="41"/>
    <x v="0"/>
  </r>
  <r>
    <s v="TQF-06686944-n-031733-i6"/>
    <s v="Nataline Perillio"/>
    <x v="2"/>
    <m/>
    <d v="2020-10-04T00:00:00"/>
    <x v="2"/>
    <n v="1"/>
    <x v="0"/>
    <s v="Charlotte"/>
    <x v="26"/>
    <x v="3"/>
    <x v="1"/>
    <n v="36"/>
    <x v="0"/>
  </r>
  <r>
    <s v="NNU-68433069-5-881034-mN"/>
    <s v="Christoffer Massinger"/>
    <x v="1"/>
    <m/>
    <d v="2020-10-01T00:00:00"/>
    <x v="20"/>
    <n v="1"/>
    <x v="0"/>
    <s v="New Orleans"/>
    <x v="32"/>
    <x v="0"/>
    <x v="0"/>
    <n v="36"/>
    <x v="0"/>
  </r>
  <r>
    <s v="TCC-27218384-H-121710-d2"/>
    <s v="Gwenora Abelov"/>
    <x v="1"/>
    <m/>
    <d v="2020-10-06T00:00:00"/>
    <x v="13"/>
    <n v="2"/>
    <x v="0"/>
    <s v="El Paso"/>
    <x v="6"/>
    <x v="2"/>
    <x v="0"/>
    <n v="37"/>
    <x v="3"/>
  </r>
  <r>
    <s v="RZE-35722022-Y-840404-5q"/>
    <s v="Selby Giorgietto"/>
    <x v="0"/>
    <n v="7"/>
    <d v="2020-10-18T00:00:00"/>
    <x v="14"/>
    <n v="3"/>
    <x v="0"/>
    <s v="El Paso"/>
    <x v="6"/>
    <x v="1"/>
    <x v="2"/>
    <n v="44"/>
    <x v="0"/>
  </r>
  <r>
    <s v="ZUJ-82108516-v-330469-ug"/>
    <s v="Yasmin Norres"/>
    <x v="3"/>
    <n v="4"/>
    <d v="2020-10-03T00:00:00"/>
    <x v="7"/>
    <n v="1"/>
    <x v="1"/>
    <s v="Muncie"/>
    <x v="4"/>
    <x v="1"/>
    <x v="0"/>
    <n v="42"/>
    <x v="3"/>
  </r>
  <r>
    <s v="FVY-14400763-G-164020-np"/>
    <s v="Lucinda Caslin"/>
    <x v="0"/>
    <n v="7"/>
    <d v="2020-10-09T00:00:00"/>
    <x v="9"/>
    <n v="2"/>
    <x v="0"/>
    <s v="Fresno"/>
    <x v="15"/>
    <x v="0"/>
    <x v="2"/>
    <n v="12"/>
    <x v="0"/>
  </r>
  <r>
    <s v="FFP-87016554-D-192589-P3"/>
    <s v="Niki Keitch"/>
    <x v="0"/>
    <m/>
    <d v="2020-10-21T00:00:00"/>
    <x v="6"/>
    <n v="4"/>
    <x v="0"/>
    <s v="North Port"/>
    <x v="2"/>
    <x v="1"/>
    <x v="0"/>
    <n v="42"/>
    <x v="3"/>
  </r>
  <r>
    <s v="JXH-35660856-d-141248-KH"/>
    <s v="Gerta Phear"/>
    <x v="0"/>
    <m/>
    <d v="2020-10-30T00:00:00"/>
    <x v="15"/>
    <n v="5"/>
    <x v="1"/>
    <s v="Saint Paul"/>
    <x v="34"/>
    <x v="3"/>
    <x v="1"/>
    <n v="33"/>
    <x v="1"/>
  </r>
  <r>
    <s v="HIB-23362211-h-151102-jd"/>
    <s v="Augustina Eaken"/>
    <x v="2"/>
    <n v="4"/>
    <d v="2020-10-26T00:00:00"/>
    <x v="16"/>
    <n v="5"/>
    <x v="0"/>
    <s v="Dallas"/>
    <x v="6"/>
    <x v="0"/>
    <x v="0"/>
    <n v="21"/>
    <x v="1"/>
  </r>
  <r>
    <s v="WAR-72706710-q-464198-5n"/>
    <s v="Lorelei Matuska"/>
    <x v="4"/>
    <n v="8"/>
    <d v="2020-10-21T00:00:00"/>
    <x v="6"/>
    <n v="4"/>
    <x v="0"/>
    <s v="Sacramento"/>
    <x v="15"/>
    <x v="1"/>
    <x v="0"/>
    <n v="37"/>
    <x v="1"/>
  </r>
  <r>
    <s v="UXR-15371071-b-682634-jh"/>
    <s v="Rudolph Denson"/>
    <x v="2"/>
    <n v="4"/>
    <d v="2020-10-10T00:00:00"/>
    <x v="12"/>
    <n v="2"/>
    <x v="0"/>
    <s v="Albany"/>
    <x v="7"/>
    <x v="2"/>
    <x v="2"/>
    <n v="36"/>
    <x v="1"/>
  </r>
  <r>
    <s v="AWJ-91136555-p-728525-Cy"/>
    <s v="Jessamine Emmot"/>
    <x v="3"/>
    <m/>
    <d v="2020-10-07T00:00:00"/>
    <x v="8"/>
    <n v="2"/>
    <x v="0"/>
    <s v="Sacramento"/>
    <x v="15"/>
    <x v="0"/>
    <x v="0"/>
    <n v="18"/>
    <x v="2"/>
  </r>
  <r>
    <s v="MHM-67730426-g-799793-KD"/>
    <s v="Traver Schnitter"/>
    <x v="0"/>
    <m/>
    <d v="2020-10-09T00:00:00"/>
    <x v="9"/>
    <n v="2"/>
    <x v="0"/>
    <s v="Philadelphia"/>
    <x v="27"/>
    <x v="1"/>
    <x v="2"/>
    <n v="29"/>
    <x v="3"/>
  </r>
  <r>
    <s v="FXQ-05987697-F-033441-bp"/>
    <s v="Hedwig Aylen"/>
    <x v="1"/>
    <n v="9"/>
    <d v="2020-10-07T00:00:00"/>
    <x v="8"/>
    <n v="2"/>
    <x v="0"/>
    <s v="Cleveland"/>
    <x v="8"/>
    <x v="3"/>
    <x v="1"/>
    <n v="27"/>
    <x v="1"/>
  </r>
  <r>
    <s v="BVZ-30249208-K-655613-jJ"/>
    <s v="Dudley Trimby"/>
    <x v="4"/>
    <m/>
    <d v="2020-10-17T00:00:00"/>
    <x v="3"/>
    <n v="3"/>
    <x v="0"/>
    <s v="Oklahoma City"/>
    <x v="17"/>
    <x v="2"/>
    <x v="0"/>
    <n v="36"/>
    <x v="2"/>
  </r>
  <r>
    <s v="YKO-14786414-A-837795-TK"/>
    <s v="Allsun Eannetta"/>
    <x v="3"/>
    <n v="3"/>
    <d v="2020-10-27T00:00:00"/>
    <x v="21"/>
    <n v="5"/>
    <x v="0"/>
    <s v="Dallas"/>
    <x v="6"/>
    <x v="2"/>
    <x v="0"/>
    <n v="11"/>
    <x v="1"/>
  </r>
  <r>
    <s v="MYR-20648807-7-662313-Lp"/>
    <s v="Solly Dowdle"/>
    <x v="3"/>
    <m/>
    <d v="2020-10-27T00:00:00"/>
    <x v="21"/>
    <n v="5"/>
    <x v="0"/>
    <s v="Amarillo"/>
    <x v="6"/>
    <x v="3"/>
    <x v="0"/>
    <n v="5"/>
    <x v="3"/>
  </r>
  <r>
    <s v="BUW-28696549-i-964842-Qc"/>
    <s v="Irv Douthwaite"/>
    <x v="2"/>
    <n v="6"/>
    <d v="2020-10-12T00:00:00"/>
    <x v="17"/>
    <n v="3"/>
    <x v="0"/>
    <s v="Terre Haute"/>
    <x v="4"/>
    <x v="1"/>
    <x v="0"/>
    <n v="13"/>
    <x v="1"/>
  </r>
  <r>
    <s v="GLR-40063836-q-695504-Qg"/>
    <s v="Bernie Farney"/>
    <x v="3"/>
    <m/>
    <d v="2020-10-04T00:00:00"/>
    <x v="2"/>
    <n v="1"/>
    <x v="2"/>
    <s v="Baton Rouge"/>
    <x v="32"/>
    <x v="0"/>
    <x v="1"/>
    <n v="36"/>
    <x v="1"/>
  </r>
  <r>
    <s v="HYQ-06765291-3-780060-vy"/>
    <s v="Corrinne Heartfield"/>
    <x v="2"/>
    <m/>
    <d v="2020-10-23T00:00:00"/>
    <x v="24"/>
    <n v="4"/>
    <x v="1"/>
    <s v="Milwaukee"/>
    <x v="40"/>
    <x v="1"/>
    <x v="0"/>
    <n v="24"/>
    <x v="0"/>
  </r>
  <r>
    <s v="DAF-04126614-2-468145-Tw"/>
    <s v="Corbin Reyburn"/>
    <x v="0"/>
    <m/>
    <d v="2020-10-10T00:00:00"/>
    <x v="12"/>
    <n v="2"/>
    <x v="0"/>
    <s v="Newton"/>
    <x v="11"/>
    <x v="3"/>
    <x v="2"/>
    <n v="25"/>
    <x v="0"/>
  </r>
  <r>
    <s v="HBU-51203729-k-475451-P1"/>
    <s v="Leroy Balnaves"/>
    <x v="2"/>
    <m/>
    <d v="2020-10-27T00:00:00"/>
    <x v="21"/>
    <n v="5"/>
    <x v="0"/>
    <s v="New Orleans"/>
    <x v="32"/>
    <x v="0"/>
    <x v="0"/>
    <n v="14"/>
    <x v="0"/>
  </r>
  <r>
    <s v="HYT-62964963-u-128626-E8"/>
    <s v="Andonis Marien"/>
    <x v="4"/>
    <n v="7"/>
    <d v="2020-10-11T00:00:00"/>
    <x v="10"/>
    <n v="2"/>
    <x v="1"/>
    <s v="Jacksonville"/>
    <x v="2"/>
    <x v="2"/>
    <x v="0"/>
    <n v="10"/>
    <x v="0"/>
  </r>
  <r>
    <s v="MVC-18269466-w-075596-Od"/>
    <s v="Ryley Branford"/>
    <x v="3"/>
    <m/>
    <d v="2020-10-07T00:00:00"/>
    <x v="8"/>
    <n v="2"/>
    <x v="1"/>
    <s v="Fort Lauderdale"/>
    <x v="2"/>
    <x v="3"/>
    <x v="2"/>
    <n v="20"/>
    <x v="0"/>
  </r>
  <r>
    <s v="MLK-30967948-V-995631-ro"/>
    <s v="Lolita Peyes"/>
    <x v="0"/>
    <n v="8"/>
    <d v="2020-10-20T00:00:00"/>
    <x v="29"/>
    <n v="4"/>
    <x v="0"/>
    <s v="Baltimore"/>
    <x v="12"/>
    <x v="3"/>
    <x v="0"/>
    <n v="25"/>
    <x v="2"/>
  </r>
  <r>
    <s v="PAW-90339498-D-208557-zJ"/>
    <s v="Jessie McTavish"/>
    <x v="0"/>
    <n v="7"/>
    <d v="2020-10-27T00:00:00"/>
    <x v="21"/>
    <n v="5"/>
    <x v="2"/>
    <s v="Honolulu"/>
    <x v="35"/>
    <x v="0"/>
    <x v="2"/>
    <n v="33"/>
    <x v="0"/>
  </r>
  <r>
    <s v="BMK-06042333-E-221032-5b"/>
    <s v="Florie Jeandillou"/>
    <x v="2"/>
    <m/>
    <d v="2020-10-04T00:00:00"/>
    <x v="2"/>
    <n v="1"/>
    <x v="2"/>
    <s v="Oklahoma City"/>
    <x v="17"/>
    <x v="0"/>
    <x v="0"/>
    <n v="39"/>
    <x v="0"/>
  </r>
  <r>
    <s v="URB-18235569-9-437694-U1"/>
    <s v="Helaina Indgs"/>
    <x v="2"/>
    <m/>
    <d v="2020-10-13T00:00:00"/>
    <x v="22"/>
    <n v="3"/>
    <x v="0"/>
    <s v="Irvine"/>
    <x v="15"/>
    <x v="3"/>
    <x v="0"/>
    <n v="16"/>
    <x v="0"/>
  </r>
  <r>
    <s v="ZBK-83577042-5-503440-zD"/>
    <s v="Padriac Burnie"/>
    <x v="1"/>
    <m/>
    <d v="2020-10-12T00:00:00"/>
    <x v="17"/>
    <n v="3"/>
    <x v="0"/>
    <s v="Anaheim"/>
    <x v="15"/>
    <x v="1"/>
    <x v="0"/>
    <n v="43"/>
    <x v="0"/>
  </r>
  <r>
    <s v="HIX-50595514-v-203577-ky"/>
    <s v="Lorry Ortler"/>
    <x v="1"/>
    <n v="9"/>
    <d v="2020-10-05T00:00:00"/>
    <x v="1"/>
    <n v="2"/>
    <x v="0"/>
    <s v="Charlotte"/>
    <x v="26"/>
    <x v="2"/>
    <x v="2"/>
    <n v="7"/>
    <x v="0"/>
  </r>
  <r>
    <s v="NIT-32494300-M-812316-cb"/>
    <s v="Kore Stittle"/>
    <x v="0"/>
    <n v="5"/>
    <d v="2020-10-13T00:00:00"/>
    <x v="22"/>
    <n v="3"/>
    <x v="0"/>
    <s v="Evansville"/>
    <x v="4"/>
    <x v="1"/>
    <x v="2"/>
    <n v="25"/>
    <x v="1"/>
  </r>
  <r>
    <s v="VZA-27800842-F-722553-nQ"/>
    <s v="Elroy Kolakowski"/>
    <x v="3"/>
    <m/>
    <d v="2020-10-13T00:00:00"/>
    <x v="22"/>
    <n v="3"/>
    <x v="0"/>
    <s v="Huntsville"/>
    <x v="13"/>
    <x v="1"/>
    <x v="2"/>
    <n v="31"/>
    <x v="1"/>
  </r>
  <r>
    <s v="RRW-28814003-E-010127-YV"/>
    <s v="Teresita Gibson"/>
    <x v="0"/>
    <m/>
    <d v="2020-10-11T00:00:00"/>
    <x v="10"/>
    <n v="2"/>
    <x v="2"/>
    <s v="Richmond"/>
    <x v="20"/>
    <x v="0"/>
    <x v="2"/>
    <n v="11"/>
    <x v="0"/>
  </r>
  <r>
    <s v="QWH-78767372-p-575816-rt"/>
    <s v="Fabiano Smithin"/>
    <x v="1"/>
    <m/>
    <d v="2020-10-01T00:00:00"/>
    <x v="20"/>
    <n v="1"/>
    <x v="0"/>
    <s v="Richmond"/>
    <x v="20"/>
    <x v="0"/>
    <x v="0"/>
    <n v="7"/>
    <x v="0"/>
  </r>
  <r>
    <s v="YUI-21931947-D-695554-U9"/>
    <s v="Randi Gladwell"/>
    <x v="3"/>
    <m/>
    <d v="2020-10-08T00:00:00"/>
    <x v="18"/>
    <n v="2"/>
    <x v="0"/>
    <s v="Lakewood"/>
    <x v="9"/>
    <x v="1"/>
    <x v="0"/>
    <n v="36"/>
    <x v="1"/>
  </r>
  <r>
    <s v="VUG-38743119-z-630636-JD"/>
    <s v="Cristine Branigan"/>
    <x v="2"/>
    <n v="4"/>
    <d v="2020-10-16T00:00:00"/>
    <x v="5"/>
    <n v="3"/>
    <x v="1"/>
    <s v="Charleston"/>
    <x v="10"/>
    <x v="1"/>
    <x v="1"/>
    <n v="17"/>
    <x v="0"/>
  </r>
  <r>
    <s v="ZZO-62468707-k-231692-zl"/>
    <s v="Barnebas Duffitt"/>
    <x v="0"/>
    <n v="6"/>
    <d v="2020-10-12T00:00:00"/>
    <x v="17"/>
    <n v="3"/>
    <x v="0"/>
    <s v="Shreveport"/>
    <x v="32"/>
    <x v="3"/>
    <x v="0"/>
    <n v="30"/>
    <x v="0"/>
  </r>
  <r>
    <s v="BGO-03263662-s-260482-ro"/>
    <s v="Markus Artois"/>
    <x v="0"/>
    <m/>
    <d v="2020-10-06T00:00:00"/>
    <x v="13"/>
    <n v="2"/>
    <x v="0"/>
    <s v="Albuquerque"/>
    <x v="28"/>
    <x v="2"/>
    <x v="0"/>
    <n v="34"/>
    <x v="3"/>
  </r>
  <r>
    <s v="VQP-36442973-H-235835-K3"/>
    <s v="Verena Tuttiett"/>
    <x v="3"/>
    <m/>
    <d v="2020-10-09T00:00:00"/>
    <x v="9"/>
    <n v="2"/>
    <x v="0"/>
    <s v="Jacksonville"/>
    <x v="2"/>
    <x v="3"/>
    <x v="1"/>
    <n v="37"/>
    <x v="0"/>
  </r>
  <r>
    <s v="NXK-11653717-s-830498-n9"/>
    <s v="Bernardina Bayman"/>
    <x v="0"/>
    <m/>
    <d v="2020-10-12T00:00:00"/>
    <x v="17"/>
    <n v="3"/>
    <x v="0"/>
    <s v="Anderson"/>
    <x v="4"/>
    <x v="3"/>
    <x v="0"/>
    <n v="25"/>
    <x v="0"/>
  </r>
  <r>
    <s v="MXD-80443695-F-488503-YM"/>
    <s v="Linoel Timperley"/>
    <x v="0"/>
    <m/>
    <d v="2020-10-27T00:00:00"/>
    <x v="21"/>
    <n v="5"/>
    <x v="1"/>
    <s v="Columbus"/>
    <x v="8"/>
    <x v="1"/>
    <x v="2"/>
    <n v="27"/>
    <x v="2"/>
  </r>
  <r>
    <s v="POG-33812813-w-416674-00"/>
    <s v="Paddie Kreuzer"/>
    <x v="4"/>
    <m/>
    <d v="2020-10-08T00:00:00"/>
    <x v="18"/>
    <n v="2"/>
    <x v="2"/>
    <s v="Dayton"/>
    <x v="8"/>
    <x v="0"/>
    <x v="0"/>
    <n v="22"/>
    <x v="0"/>
  </r>
  <r>
    <s v="IZG-26971234-U-779863-WO"/>
    <s v="Jeane Hoble"/>
    <x v="0"/>
    <m/>
    <d v="2020-10-05T00:00:00"/>
    <x v="1"/>
    <n v="2"/>
    <x v="0"/>
    <s v="Tulsa"/>
    <x v="17"/>
    <x v="0"/>
    <x v="0"/>
    <n v="6"/>
    <x v="1"/>
  </r>
  <r>
    <s v="NPM-09118435-5-952377-tX"/>
    <s v="Ivory Baylay"/>
    <x v="3"/>
    <m/>
    <d v="2020-10-06T00:00:00"/>
    <x v="13"/>
    <n v="2"/>
    <x v="0"/>
    <s v="Jersey City"/>
    <x v="46"/>
    <x v="3"/>
    <x v="0"/>
    <n v="45"/>
    <x v="1"/>
  </r>
  <r>
    <s v="CRH-96003229-o-570096-Hc"/>
    <s v="Collette Dyshart"/>
    <x v="2"/>
    <m/>
    <d v="2020-10-04T00:00:00"/>
    <x v="2"/>
    <n v="1"/>
    <x v="1"/>
    <s v="Detroit"/>
    <x v="0"/>
    <x v="2"/>
    <x v="2"/>
    <n v="45"/>
    <x v="1"/>
  </r>
  <r>
    <s v="JCP-65680915-7-897397-AM"/>
    <s v="Camala Argo"/>
    <x v="3"/>
    <m/>
    <d v="2020-10-22T00:00:00"/>
    <x v="19"/>
    <n v="4"/>
    <x v="0"/>
    <s v="Springfield"/>
    <x v="23"/>
    <x v="2"/>
    <x v="0"/>
    <n v="36"/>
    <x v="0"/>
  </r>
  <r>
    <s v="YUB-13010823-W-326560-CH"/>
    <s v="Cinda Eyrl"/>
    <x v="0"/>
    <m/>
    <d v="2020-10-13T00:00:00"/>
    <x v="22"/>
    <n v="3"/>
    <x v="0"/>
    <s v="New Bedford"/>
    <x v="11"/>
    <x v="1"/>
    <x v="0"/>
    <n v="40"/>
    <x v="1"/>
  </r>
  <r>
    <s v="PKD-26799982-7-640461-kD"/>
    <s v="Maurine Zorzenoni"/>
    <x v="2"/>
    <m/>
    <d v="2020-10-04T00:00:00"/>
    <x v="2"/>
    <n v="1"/>
    <x v="0"/>
    <s v="Montgomery"/>
    <x v="13"/>
    <x v="0"/>
    <x v="0"/>
    <n v="24"/>
    <x v="1"/>
  </r>
  <r>
    <s v="YYE-95999980-i-218948-Gf"/>
    <s v="Ronalda Chimienti"/>
    <x v="2"/>
    <n v="5"/>
    <d v="2020-10-12T00:00:00"/>
    <x v="17"/>
    <n v="3"/>
    <x v="0"/>
    <s v="Los Angeles"/>
    <x v="15"/>
    <x v="1"/>
    <x v="0"/>
    <n v="9"/>
    <x v="2"/>
  </r>
  <r>
    <s v="CIK-01151519-p-134442-qe"/>
    <s v="Amelina Domaschke"/>
    <x v="3"/>
    <n v="2"/>
    <d v="2020-10-14T00:00:00"/>
    <x v="25"/>
    <n v="3"/>
    <x v="0"/>
    <s v="Los Angeles"/>
    <x v="15"/>
    <x v="0"/>
    <x v="1"/>
    <n v="9"/>
    <x v="0"/>
  </r>
  <r>
    <s v="VIG-48128186-d-909749-2S"/>
    <s v="Moishe Thewless"/>
    <x v="0"/>
    <m/>
    <d v="2020-10-03T00:00:00"/>
    <x v="7"/>
    <n v="1"/>
    <x v="0"/>
    <s v="Tallahassee"/>
    <x v="2"/>
    <x v="3"/>
    <x v="1"/>
    <n v="28"/>
    <x v="1"/>
  </r>
  <r>
    <s v="ABD-17771727-v-898121-w1"/>
    <s v="Nefen O'Cridigan"/>
    <x v="2"/>
    <m/>
    <d v="2020-10-21T00:00:00"/>
    <x v="6"/>
    <n v="4"/>
    <x v="0"/>
    <s v="Oakland"/>
    <x v="15"/>
    <x v="1"/>
    <x v="0"/>
    <n v="7"/>
    <x v="0"/>
  </r>
  <r>
    <s v="GXU-76937248-g-447778-PM"/>
    <s v="Vidovik Titchard"/>
    <x v="2"/>
    <m/>
    <d v="2020-10-03T00:00:00"/>
    <x v="7"/>
    <n v="1"/>
    <x v="0"/>
    <s v="Sacramento"/>
    <x v="15"/>
    <x v="0"/>
    <x v="2"/>
    <n v="30"/>
    <x v="0"/>
  </r>
  <r>
    <s v="KQP-10283052-e-873676-7p"/>
    <s v="Farlie Ourtic"/>
    <x v="2"/>
    <m/>
    <d v="2020-10-21T00:00:00"/>
    <x v="6"/>
    <n v="4"/>
    <x v="0"/>
    <s v="Kansas City"/>
    <x v="38"/>
    <x v="1"/>
    <x v="0"/>
    <n v="7"/>
    <x v="3"/>
  </r>
  <r>
    <s v="WTL-82134635-1-819910-uA"/>
    <s v="Georgeanne Huddlestone"/>
    <x v="1"/>
    <n v="9"/>
    <d v="2020-10-16T00:00:00"/>
    <x v="5"/>
    <n v="3"/>
    <x v="0"/>
    <s v="Inglewood"/>
    <x v="15"/>
    <x v="3"/>
    <x v="0"/>
    <n v="5"/>
    <x v="2"/>
  </r>
  <r>
    <s v="XST-12667225-r-865580-Kf"/>
    <s v="Christin Chadderton"/>
    <x v="2"/>
    <m/>
    <d v="2020-10-11T00:00:00"/>
    <x v="10"/>
    <n v="2"/>
    <x v="1"/>
    <s v="Spokane"/>
    <x v="9"/>
    <x v="2"/>
    <x v="2"/>
    <n v="35"/>
    <x v="0"/>
  </r>
  <r>
    <s v="JHO-68225390-b-522994-rg"/>
    <s v="Rebekah Vater"/>
    <x v="2"/>
    <m/>
    <d v="2020-10-12T00:00:00"/>
    <x v="17"/>
    <n v="3"/>
    <x v="2"/>
    <s v="Washington"/>
    <x v="22"/>
    <x v="0"/>
    <x v="0"/>
    <n v="18"/>
    <x v="0"/>
  </r>
  <r>
    <s v="TDX-83008689-3-616673-L3"/>
    <s v="Berkley Speirs"/>
    <x v="4"/>
    <n v="9"/>
    <d v="2020-10-27T00:00:00"/>
    <x v="21"/>
    <n v="5"/>
    <x v="0"/>
    <s v="Houston"/>
    <x v="6"/>
    <x v="1"/>
    <x v="0"/>
    <n v="18"/>
    <x v="1"/>
  </r>
  <r>
    <s v="MPL-22007000-o-654953-kI"/>
    <s v="Page Larenson"/>
    <x v="1"/>
    <m/>
    <d v="2020-10-22T00:00:00"/>
    <x v="19"/>
    <n v="4"/>
    <x v="0"/>
    <s v="Washington"/>
    <x v="22"/>
    <x v="3"/>
    <x v="0"/>
    <n v="16"/>
    <x v="1"/>
  </r>
  <r>
    <s v="GFA-22381793-g-311168-4Q"/>
    <s v="Michal Paterno"/>
    <x v="2"/>
    <m/>
    <d v="2020-10-05T00:00:00"/>
    <x v="1"/>
    <n v="2"/>
    <x v="0"/>
    <s v="Palo Alto"/>
    <x v="15"/>
    <x v="0"/>
    <x v="0"/>
    <n v="20"/>
    <x v="1"/>
  </r>
  <r>
    <s v="HLL-07719366-j-984670-2S"/>
    <s v="Randy Gibby"/>
    <x v="3"/>
    <m/>
    <d v="2020-10-17T00:00:00"/>
    <x v="3"/>
    <n v="3"/>
    <x v="1"/>
    <s v="Tacoma"/>
    <x v="9"/>
    <x v="1"/>
    <x v="1"/>
    <n v="38"/>
    <x v="0"/>
  </r>
  <r>
    <s v="ZZR-60386632-y-332486-k1"/>
    <s v="Jarret Mooney"/>
    <x v="0"/>
    <n v="7"/>
    <d v="2020-10-24T00:00:00"/>
    <x v="28"/>
    <n v="4"/>
    <x v="0"/>
    <s v="San Antonio"/>
    <x v="6"/>
    <x v="2"/>
    <x v="0"/>
    <n v="34"/>
    <x v="0"/>
  </r>
  <r>
    <s v="LYP-98331387-X-772787-o0"/>
    <s v="Nert Barrack"/>
    <x v="1"/>
    <n v="10"/>
    <d v="2020-10-06T00:00:00"/>
    <x v="13"/>
    <n v="2"/>
    <x v="0"/>
    <s v="Fairbanks"/>
    <x v="33"/>
    <x v="2"/>
    <x v="0"/>
    <n v="32"/>
    <x v="0"/>
  </r>
  <r>
    <s v="QIO-15302571-A-929831-44"/>
    <s v="Jason Tremellan"/>
    <x v="2"/>
    <m/>
    <d v="2020-10-07T00:00:00"/>
    <x v="8"/>
    <n v="2"/>
    <x v="0"/>
    <s v="Fayetteville"/>
    <x v="26"/>
    <x v="2"/>
    <x v="0"/>
    <n v="39"/>
    <x v="0"/>
  </r>
  <r>
    <s v="RXH-64043517-z-139010-o3"/>
    <s v="Katleen Yellop"/>
    <x v="3"/>
    <m/>
    <d v="2020-10-06T00:00:00"/>
    <x v="13"/>
    <n v="2"/>
    <x v="2"/>
    <s v="Charlotte"/>
    <x v="26"/>
    <x v="0"/>
    <x v="0"/>
    <n v="13"/>
    <x v="3"/>
  </r>
  <r>
    <s v="ZLZ-30990746-f-868150-14"/>
    <s v="Andee Rodd"/>
    <x v="3"/>
    <n v="2"/>
    <d v="2020-10-29T00:00:00"/>
    <x v="0"/>
    <n v="5"/>
    <x v="0"/>
    <s v="Fresno"/>
    <x v="15"/>
    <x v="1"/>
    <x v="2"/>
    <n v="29"/>
    <x v="1"/>
  </r>
  <r>
    <s v="CFF-02683678-z-522116-3v"/>
    <s v="Dulcie Camilli"/>
    <x v="4"/>
    <n v="7"/>
    <d v="2020-10-23T00:00:00"/>
    <x v="24"/>
    <n v="4"/>
    <x v="0"/>
    <s v="Raleigh"/>
    <x v="26"/>
    <x v="3"/>
    <x v="2"/>
    <n v="39"/>
    <x v="3"/>
  </r>
  <r>
    <s v="QES-55231595-O-097364-tt"/>
    <s v="Alicea Sherr"/>
    <x v="0"/>
    <m/>
    <d v="2020-10-20T00:00:00"/>
    <x v="29"/>
    <n v="4"/>
    <x v="1"/>
    <s v="San Francisco"/>
    <x v="15"/>
    <x v="3"/>
    <x v="0"/>
    <n v="45"/>
    <x v="3"/>
  </r>
  <r>
    <s v="GMR-53930015-G-132286-1W"/>
    <s v="Woodie Leet"/>
    <x v="3"/>
    <m/>
    <d v="2020-10-07T00:00:00"/>
    <x v="8"/>
    <n v="2"/>
    <x v="0"/>
    <s v="New Orleans"/>
    <x v="32"/>
    <x v="0"/>
    <x v="0"/>
    <n v="7"/>
    <x v="1"/>
  </r>
  <r>
    <s v="TKF-38984288-C-192378-Ay"/>
    <s v="Georgia Seagood"/>
    <x v="2"/>
    <n v="5"/>
    <d v="2020-10-04T00:00:00"/>
    <x v="2"/>
    <n v="1"/>
    <x v="1"/>
    <s v="Johnstown"/>
    <x v="27"/>
    <x v="2"/>
    <x v="0"/>
    <n v="32"/>
    <x v="1"/>
  </r>
  <r>
    <s v="FYP-90024468-k-416795-N4"/>
    <s v="Jarvis Anten"/>
    <x v="2"/>
    <n v="5"/>
    <d v="2020-10-03T00:00:00"/>
    <x v="7"/>
    <n v="1"/>
    <x v="0"/>
    <s v="Dayton"/>
    <x v="8"/>
    <x v="1"/>
    <x v="2"/>
    <n v="42"/>
    <x v="3"/>
  </r>
  <r>
    <s v="VXH-57034890-B-978382-Aj"/>
    <s v="Phillip Tarbox"/>
    <x v="2"/>
    <m/>
    <d v="2020-10-25T00:00:00"/>
    <x v="26"/>
    <n v="4"/>
    <x v="0"/>
    <s v="Buffalo"/>
    <x v="7"/>
    <x v="1"/>
    <x v="0"/>
    <n v="7"/>
    <x v="1"/>
  </r>
  <r>
    <s v="PXL-67221527-L-274787-NK"/>
    <s v="Rayner Griggs"/>
    <x v="0"/>
    <m/>
    <d v="2020-10-06T00:00:00"/>
    <x v="13"/>
    <n v="2"/>
    <x v="0"/>
    <s v="Durham"/>
    <x v="26"/>
    <x v="2"/>
    <x v="2"/>
    <n v="20"/>
    <x v="0"/>
  </r>
  <r>
    <s v="JJB-54131378-J-374376-eA"/>
    <s v="Milt Digan"/>
    <x v="2"/>
    <n v="3"/>
    <d v="2020-10-08T00:00:00"/>
    <x v="18"/>
    <n v="2"/>
    <x v="0"/>
    <s v="Arlington"/>
    <x v="6"/>
    <x v="1"/>
    <x v="2"/>
    <n v="29"/>
    <x v="1"/>
  </r>
  <r>
    <s v="ADU-05799168-P-466644-LC"/>
    <s v="Winnifred Dofty"/>
    <x v="2"/>
    <m/>
    <d v="2020-10-06T00:00:00"/>
    <x v="13"/>
    <n v="2"/>
    <x v="0"/>
    <s v="Columbia"/>
    <x v="1"/>
    <x v="3"/>
    <x v="1"/>
    <n v="28"/>
    <x v="0"/>
  </r>
  <r>
    <s v="EJM-08168530-R-094733-QJ"/>
    <s v="Sergent Aynold"/>
    <x v="2"/>
    <n v="6"/>
    <d v="2020-10-14T00:00:00"/>
    <x v="25"/>
    <n v="3"/>
    <x v="0"/>
    <s v="Augusta"/>
    <x v="19"/>
    <x v="1"/>
    <x v="0"/>
    <n v="29"/>
    <x v="0"/>
  </r>
  <r>
    <s v="FSF-38479557-0-576595-3u"/>
    <s v="Jennie Lorincz"/>
    <x v="3"/>
    <m/>
    <d v="2020-10-22T00:00:00"/>
    <x v="19"/>
    <n v="4"/>
    <x v="0"/>
    <s v="Tampa"/>
    <x v="2"/>
    <x v="0"/>
    <x v="1"/>
    <n v="11"/>
    <x v="0"/>
  </r>
  <r>
    <s v="DUI-23717133-2-041399-lY"/>
    <s v="Lauretta Basso"/>
    <x v="3"/>
    <m/>
    <d v="2020-10-12T00:00:00"/>
    <x v="17"/>
    <n v="3"/>
    <x v="0"/>
    <s v="Pasadena"/>
    <x v="15"/>
    <x v="0"/>
    <x v="0"/>
    <n v="39"/>
    <x v="3"/>
  </r>
  <r>
    <s v="VMF-47789479-4-865320-M4"/>
    <s v="Halli Morales"/>
    <x v="3"/>
    <m/>
    <d v="2020-10-13T00:00:00"/>
    <x v="22"/>
    <n v="3"/>
    <x v="0"/>
    <s v="Bowie"/>
    <x v="12"/>
    <x v="0"/>
    <x v="0"/>
    <n v="22"/>
    <x v="1"/>
  </r>
  <r>
    <s v="KEY-86299159-2-149295-tz"/>
    <s v="Guenna Fagg"/>
    <x v="3"/>
    <m/>
    <d v="2020-10-24T00:00:00"/>
    <x v="28"/>
    <n v="4"/>
    <x v="0"/>
    <s v="Columbus"/>
    <x v="29"/>
    <x v="0"/>
    <x v="0"/>
    <n v="44"/>
    <x v="1"/>
  </r>
  <r>
    <s v="ZDC-61646323-c-130272-4H"/>
    <s v="Herve Cossom"/>
    <x v="2"/>
    <n v="6"/>
    <d v="2020-10-16T00:00:00"/>
    <x v="5"/>
    <n v="3"/>
    <x v="0"/>
    <s v="Durham"/>
    <x v="26"/>
    <x v="3"/>
    <x v="2"/>
    <n v="42"/>
    <x v="0"/>
  </r>
  <r>
    <s v="NGA-60213160-g-218725-sl"/>
    <s v="Astrix Shirlaw"/>
    <x v="2"/>
    <n v="6"/>
    <d v="2020-10-19T00:00:00"/>
    <x v="23"/>
    <n v="4"/>
    <x v="2"/>
    <s v="Charlotte"/>
    <x v="26"/>
    <x v="0"/>
    <x v="0"/>
    <n v="7"/>
    <x v="0"/>
  </r>
  <r>
    <s v="WXA-64677229-Y-048659-tO"/>
    <s v="Stephen Gon"/>
    <x v="1"/>
    <n v="9"/>
    <d v="2020-10-25T00:00:00"/>
    <x v="26"/>
    <n v="4"/>
    <x v="1"/>
    <s v="Pensacola"/>
    <x v="2"/>
    <x v="1"/>
    <x v="2"/>
    <n v="32"/>
    <x v="3"/>
  </r>
  <r>
    <s v="XFL-36165415-Q-690016-RC"/>
    <s v="Jacques Bakesef"/>
    <x v="2"/>
    <n v="6"/>
    <d v="2020-10-27T00:00:00"/>
    <x v="21"/>
    <n v="5"/>
    <x v="0"/>
    <s v="Young America"/>
    <x v="34"/>
    <x v="0"/>
    <x v="0"/>
    <n v="19"/>
    <x v="1"/>
  </r>
  <r>
    <s v="QQW-57521364-y-259350-gb"/>
    <s v="Glori Rioch"/>
    <x v="0"/>
    <m/>
    <d v="2020-10-28T00:00:00"/>
    <x v="4"/>
    <n v="5"/>
    <x v="1"/>
    <s v="Boston"/>
    <x v="11"/>
    <x v="1"/>
    <x v="0"/>
    <n v="35"/>
    <x v="1"/>
  </r>
  <r>
    <s v="SAE-89283021-R-399396-1Z"/>
    <s v="Pris Ubsdell"/>
    <x v="2"/>
    <m/>
    <d v="2020-10-16T00:00:00"/>
    <x v="5"/>
    <n v="3"/>
    <x v="1"/>
    <s v="Lincoln"/>
    <x v="18"/>
    <x v="2"/>
    <x v="0"/>
    <n v="32"/>
    <x v="0"/>
  </r>
  <r>
    <s v="QUB-32009086-n-387985-Gj"/>
    <s v="Cecilio Snalom"/>
    <x v="2"/>
    <m/>
    <d v="2020-10-20T00:00:00"/>
    <x v="29"/>
    <n v="4"/>
    <x v="1"/>
    <s v="White Plains"/>
    <x v="7"/>
    <x v="1"/>
    <x v="0"/>
    <n v="35"/>
    <x v="1"/>
  </r>
  <r>
    <s v="KZU-15411232-e-633840-BR"/>
    <s v="Nathan Whitbread"/>
    <x v="0"/>
    <m/>
    <d v="2020-10-05T00:00:00"/>
    <x v="1"/>
    <n v="2"/>
    <x v="0"/>
    <s v="Shawnee Mission"/>
    <x v="14"/>
    <x v="1"/>
    <x v="0"/>
    <n v="43"/>
    <x v="1"/>
  </r>
  <r>
    <s v="YKS-71038995-H-016802-jN"/>
    <s v="Latia Gianasi"/>
    <x v="2"/>
    <m/>
    <d v="2020-10-28T00:00:00"/>
    <x v="4"/>
    <n v="5"/>
    <x v="1"/>
    <s v="Pittsburgh"/>
    <x v="27"/>
    <x v="3"/>
    <x v="0"/>
    <n v="34"/>
    <x v="1"/>
  </r>
  <r>
    <s v="XFQ-29939870-O-862869-3K"/>
    <s v="Kele Sollom"/>
    <x v="2"/>
    <m/>
    <d v="2020-10-08T00:00:00"/>
    <x v="18"/>
    <n v="2"/>
    <x v="0"/>
    <s v="Knoxville"/>
    <x v="16"/>
    <x v="3"/>
    <x v="1"/>
    <n v="43"/>
    <x v="0"/>
  </r>
  <r>
    <s v="AGJ-60335765-Y-906379-2t"/>
    <s v="Glyn Cavet"/>
    <x v="4"/>
    <n v="8"/>
    <d v="2020-10-19T00:00:00"/>
    <x v="23"/>
    <n v="4"/>
    <x v="0"/>
    <s v="Brooklyn"/>
    <x v="7"/>
    <x v="1"/>
    <x v="2"/>
    <n v="17"/>
    <x v="0"/>
  </r>
  <r>
    <s v="OWM-28446149-h-445583-nW"/>
    <s v="Malinda Sreenan"/>
    <x v="4"/>
    <m/>
    <d v="2020-10-28T00:00:00"/>
    <x v="4"/>
    <n v="5"/>
    <x v="1"/>
    <s v="Redwood City"/>
    <x v="15"/>
    <x v="3"/>
    <x v="1"/>
    <n v="7"/>
    <x v="2"/>
  </r>
  <r>
    <s v="GPU-50205892-H-651861-ye"/>
    <s v="Gabriel Scragg"/>
    <x v="1"/>
    <m/>
    <d v="2020-10-29T00:00:00"/>
    <x v="0"/>
    <n v="5"/>
    <x v="0"/>
    <s v="Seattle"/>
    <x v="9"/>
    <x v="2"/>
    <x v="0"/>
    <n v="24"/>
    <x v="1"/>
  </r>
  <r>
    <s v="TYJ-44549933-3-133233-1C"/>
    <s v="Jennie Stuer"/>
    <x v="2"/>
    <m/>
    <d v="2020-10-14T00:00:00"/>
    <x v="25"/>
    <n v="3"/>
    <x v="1"/>
    <s v="Charleston"/>
    <x v="10"/>
    <x v="2"/>
    <x v="2"/>
    <n v="11"/>
    <x v="1"/>
  </r>
  <r>
    <s v="SYG-19650820-P-956546-FA"/>
    <s v="Amii Tommeo"/>
    <x v="4"/>
    <n v="8"/>
    <d v="2020-10-18T00:00:00"/>
    <x v="14"/>
    <n v="3"/>
    <x v="0"/>
    <s v="Pueblo"/>
    <x v="25"/>
    <x v="3"/>
    <x v="0"/>
    <n v="27"/>
    <x v="0"/>
  </r>
  <r>
    <s v="WYW-63685872-G-629130-fc"/>
    <s v="Temple Lyttle"/>
    <x v="2"/>
    <n v="4"/>
    <d v="2020-10-24T00:00:00"/>
    <x v="28"/>
    <n v="4"/>
    <x v="0"/>
    <s v="Milwaukee"/>
    <x v="40"/>
    <x v="3"/>
    <x v="0"/>
    <n v="23"/>
    <x v="2"/>
  </r>
  <r>
    <s v="IHC-21957381-z-619319-3t"/>
    <s v="Gilbertina Welds"/>
    <x v="1"/>
    <m/>
    <d v="2020-10-08T00:00:00"/>
    <x v="18"/>
    <n v="2"/>
    <x v="0"/>
    <s v="Colorado Springs"/>
    <x v="25"/>
    <x v="2"/>
    <x v="2"/>
    <n v="8"/>
    <x v="3"/>
  </r>
  <r>
    <s v="XAM-45105468-r-525724-ZT"/>
    <s v="Gabrila Semeradova"/>
    <x v="2"/>
    <n v="6"/>
    <d v="2020-10-06T00:00:00"/>
    <x v="13"/>
    <n v="2"/>
    <x v="1"/>
    <s v="New York City"/>
    <x v="7"/>
    <x v="2"/>
    <x v="2"/>
    <n v="25"/>
    <x v="3"/>
  </r>
  <r>
    <s v="NOS-88439409-7-416867-2s"/>
    <s v="Ivonne Kalf"/>
    <x v="2"/>
    <m/>
    <d v="2020-10-09T00:00:00"/>
    <x v="9"/>
    <n v="2"/>
    <x v="0"/>
    <s v="Des Moines"/>
    <x v="30"/>
    <x v="1"/>
    <x v="1"/>
    <n v="7"/>
    <x v="2"/>
  </r>
  <r>
    <s v="FCJ-75521501-L-998405-Fy"/>
    <s v="Stormie Aucott"/>
    <x v="0"/>
    <n v="8"/>
    <d v="2020-10-30T00:00:00"/>
    <x v="15"/>
    <n v="5"/>
    <x v="1"/>
    <s v="Kansas City"/>
    <x v="38"/>
    <x v="3"/>
    <x v="2"/>
    <n v="36"/>
    <x v="0"/>
  </r>
  <r>
    <s v="XVL-44124505-A-134790-lZ"/>
    <s v="Collete Lippatt"/>
    <x v="2"/>
    <n v="4"/>
    <d v="2020-10-23T00:00:00"/>
    <x v="24"/>
    <n v="4"/>
    <x v="0"/>
    <s v="Pasadena"/>
    <x v="15"/>
    <x v="0"/>
    <x v="0"/>
    <n v="33"/>
    <x v="2"/>
  </r>
  <r>
    <s v="YQO-84455897-t-747179-GO"/>
    <s v="Mathew Littlewood"/>
    <x v="2"/>
    <m/>
    <d v="2020-10-02T00:00:00"/>
    <x v="11"/>
    <n v="1"/>
    <x v="0"/>
    <s v="Saint Petersburg"/>
    <x v="2"/>
    <x v="3"/>
    <x v="1"/>
    <n v="11"/>
    <x v="2"/>
  </r>
  <r>
    <s v="FZX-52863066-s-337914-gI"/>
    <s v="Trumaine Sultana"/>
    <x v="2"/>
    <m/>
    <d v="2020-10-06T00:00:00"/>
    <x v="13"/>
    <n v="2"/>
    <x v="0"/>
    <s v="Amarillo"/>
    <x v="6"/>
    <x v="0"/>
    <x v="0"/>
    <n v="27"/>
    <x v="1"/>
  </r>
  <r>
    <s v="GLA-31956546-K-925689-B9"/>
    <s v="Austina Spedroni"/>
    <x v="2"/>
    <m/>
    <d v="2020-10-01T00:00:00"/>
    <x v="20"/>
    <n v="1"/>
    <x v="0"/>
    <s v="San Antonio"/>
    <x v="6"/>
    <x v="2"/>
    <x v="0"/>
    <n v="40"/>
    <x v="1"/>
  </r>
  <r>
    <s v="IMY-47822132-Y-326301-Fz"/>
    <s v="Jeanie McAviy"/>
    <x v="2"/>
    <m/>
    <d v="2020-10-09T00:00:00"/>
    <x v="9"/>
    <n v="2"/>
    <x v="0"/>
    <s v="Philadelphia"/>
    <x v="27"/>
    <x v="3"/>
    <x v="1"/>
    <n v="26"/>
    <x v="1"/>
  </r>
  <r>
    <s v="VJS-39428352-Y-139813-WH"/>
    <s v="Nicol Going"/>
    <x v="2"/>
    <m/>
    <d v="2020-10-09T00:00:00"/>
    <x v="9"/>
    <n v="2"/>
    <x v="2"/>
    <s v="Salt Lake City"/>
    <x v="5"/>
    <x v="0"/>
    <x v="0"/>
    <n v="31"/>
    <x v="1"/>
  </r>
  <r>
    <s v="DPJ-77849814-p-026118-6G"/>
    <s v="Ivor Corbitt"/>
    <x v="2"/>
    <m/>
    <d v="2020-10-06T00:00:00"/>
    <x v="13"/>
    <n v="2"/>
    <x v="0"/>
    <s v="Washington"/>
    <x v="22"/>
    <x v="3"/>
    <x v="0"/>
    <n v="23"/>
    <x v="3"/>
  </r>
  <r>
    <s v="MWN-34101831-U-663290-Dl"/>
    <s v="Basilio Leftridge"/>
    <x v="2"/>
    <n v="6"/>
    <d v="2020-10-03T00:00:00"/>
    <x v="7"/>
    <n v="1"/>
    <x v="2"/>
    <s v="Dallas"/>
    <x v="6"/>
    <x v="0"/>
    <x v="0"/>
    <n v="43"/>
    <x v="0"/>
  </r>
  <r>
    <s v="CNB-97524729-8-687929-qj"/>
    <s v="Flore Costain"/>
    <x v="3"/>
    <m/>
    <d v="2020-10-17T00:00:00"/>
    <x v="3"/>
    <n v="3"/>
    <x v="0"/>
    <s v="Bonita Springs"/>
    <x v="2"/>
    <x v="3"/>
    <x v="0"/>
    <n v="26"/>
    <x v="2"/>
  </r>
  <r>
    <s v="NOM-93181886-2-224657-qG"/>
    <s v="Demetris Campe"/>
    <x v="2"/>
    <m/>
    <d v="2020-10-30T00:00:00"/>
    <x v="15"/>
    <n v="5"/>
    <x v="0"/>
    <s v="Chicago"/>
    <x v="23"/>
    <x v="3"/>
    <x v="2"/>
    <n v="6"/>
    <x v="3"/>
  </r>
  <r>
    <s v="WXX-12415178-A-520661-I7"/>
    <s v="Moss Alvaro"/>
    <x v="0"/>
    <n v="5"/>
    <d v="2020-10-15T00:00:00"/>
    <x v="27"/>
    <n v="3"/>
    <x v="2"/>
    <s v="Jamaica"/>
    <x v="7"/>
    <x v="0"/>
    <x v="0"/>
    <n v="40"/>
    <x v="1"/>
  </r>
  <r>
    <s v="JAS-40279497-7-417604-1K"/>
    <s v="Ambrosius Legon"/>
    <x v="3"/>
    <m/>
    <d v="2020-10-29T00:00:00"/>
    <x v="0"/>
    <n v="5"/>
    <x v="0"/>
    <s v="Scottsdale"/>
    <x v="31"/>
    <x v="2"/>
    <x v="1"/>
    <n v="30"/>
    <x v="2"/>
  </r>
  <r>
    <s v="JCY-65949248-L-420445-8C"/>
    <s v="Aveline Desborough"/>
    <x v="4"/>
    <m/>
    <d v="2020-10-27T00:00:00"/>
    <x v="21"/>
    <n v="5"/>
    <x v="0"/>
    <s v="Atlanta"/>
    <x v="19"/>
    <x v="0"/>
    <x v="0"/>
    <n v="14"/>
    <x v="2"/>
  </r>
  <r>
    <s v="DAC-37628090-U-315010-fY"/>
    <s v="Maighdiln Shorto"/>
    <x v="2"/>
    <m/>
    <d v="2020-10-19T00:00:00"/>
    <x v="23"/>
    <n v="4"/>
    <x v="0"/>
    <s v="Boca Raton"/>
    <x v="2"/>
    <x v="3"/>
    <x v="1"/>
    <n v="34"/>
    <x v="0"/>
  </r>
  <r>
    <s v="WSO-34826517-S-528782-Rw"/>
    <s v="Mariquilla Espin"/>
    <x v="4"/>
    <n v="7"/>
    <d v="2020-10-04T00:00:00"/>
    <x v="2"/>
    <n v="1"/>
    <x v="0"/>
    <s v="Lakewood"/>
    <x v="9"/>
    <x v="2"/>
    <x v="0"/>
    <n v="22"/>
    <x v="1"/>
  </r>
  <r>
    <s v="NNQ-43884636-H-604740-2o"/>
    <s v="Millicent Saphin"/>
    <x v="2"/>
    <m/>
    <d v="2020-10-29T00:00:00"/>
    <x v="0"/>
    <n v="5"/>
    <x v="0"/>
    <s v="Saint Petersburg"/>
    <x v="2"/>
    <x v="0"/>
    <x v="0"/>
    <n v="33"/>
    <x v="0"/>
  </r>
  <r>
    <s v="XBI-48754036-m-619059-E7"/>
    <s v="Sisely Sumpter"/>
    <x v="3"/>
    <m/>
    <d v="2020-10-13T00:00:00"/>
    <x v="22"/>
    <n v="3"/>
    <x v="0"/>
    <s v="Jacksonville"/>
    <x v="2"/>
    <x v="1"/>
    <x v="1"/>
    <n v="14"/>
    <x v="0"/>
  </r>
  <r>
    <s v="UEK-33254780-k-540933-Tb"/>
    <s v="Brianna Silversmidt"/>
    <x v="0"/>
    <m/>
    <d v="2020-10-05T00:00:00"/>
    <x v="1"/>
    <n v="2"/>
    <x v="2"/>
    <s v="Houston"/>
    <x v="6"/>
    <x v="0"/>
    <x v="0"/>
    <n v="5"/>
    <x v="1"/>
  </r>
  <r>
    <s v="FCW-31212615-9-163098-LH"/>
    <s v="Kipper Faulconbridge"/>
    <x v="0"/>
    <m/>
    <d v="2020-10-06T00:00:00"/>
    <x v="13"/>
    <n v="2"/>
    <x v="0"/>
    <s v="Huntington"/>
    <x v="10"/>
    <x v="1"/>
    <x v="1"/>
    <n v="25"/>
    <x v="1"/>
  </r>
  <r>
    <s v="KBR-46289299-7-677508-bh"/>
    <s v="Izaak Burchard"/>
    <x v="4"/>
    <m/>
    <d v="2020-10-10T00:00:00"/>
    <x v="12"/>
    <n v="2"/>
    <x v="1"/>
    <s v="Boulder"/>
    <x v="25"/>
    <x v="1"/>
    <x v="0"/>
    <n v="15"/>
    <x v="3"/>
  </r>
  <r>
    <s v="RGX-06551265-Y-061062-6X"/>
    <s v="Aurelia Dunford"/>
    <x v="3"/>
    <m/>
    <d v="2020-10-09T00:00:00"/>
    <x v="9"/>
    <n v="2"/>
    <x v="0"/>
    <s v="Roanoke"/>
    <x v="20"/>
    <x v="1"/>
    <x v="0"/>
    <n v="28"/>
    <x v="3"/>
  </r>
  <r>
    <s v="BHH-95186402-u-363892-wX"/>
    <s v="Rad Haspineall"/>
    <x v="0"/>
    <m/>
    <d v="2020-10-26T00:00:00"/>
    <x v="16"/>
    <n v="5"/>
    <x v="0"/>
    <s v="Valley Forge"/>
    <x v="27"/>
    <x v="0"/>
    <x v="0"/>
    <n v="37"/>
    <x v="1"/>
  </r>
  <r>
    <s v="CFK-30098152-x-809269-99"/>
    <s v="Meredith O'Dowling"/>
    <x v="1"/>
    <n v="10"/>
    <d v="2020-10-13T00:00:00"/>
    <x v="22"/>
    <n v="3"/>
    <x v="0"/>
    <s v="Kansas City"/>
    <x v="38"/>
    <x v="0"/>
    <x v="0"/>
    <n v="36"/>
    <x v="0"/>
  </r>
  <r>
    <s v="OPN-87858918-T-958657-2T"/>
    <s v="Francisco MacDavitt"/>
    <x v="1"/>
    <m/>
    <d v="2020-10-21T00:00:00"/>
    <x v="6"/>
    <n v="4"/>
    <x v="1"/>
    <s v="Camden"/>
    <x v="46"/>
    <x v="2"/>
    <x v="0"/>
    <n v="16"/>
    <x v="1"/>
  </r>
  <r>
    <s v="RKH-39970880-u-670622-oX"/>
    <s v="Roderigo Luffman"/>
    <x v="4"/>
    <n v="7"/>
    <d v="2020-10-24T00:00:00"/>
    <x v="28"/>
    <n v="4"/>
    <x v="0"/>
    <s v="Anchorage"/>
    <x v="33"/>
    <x v="3"/>
    <x v="2"/>
    <n v="41"/>
    <x v="0"/>
  </r>
  <r>
    <s v="WUD-11641990-j-175115-Fk"/>
    <s v="April Kneale"/>
    <x v="4"/>
    <m/>
    <d v="2020-10-06T00:00:00"/>
    <x v="13"/>
    <n v="2"/>
    <x v="0"/>
    <s v="Charleston"/>
    <x v="10"/>
    <x v="3"/>
    <x v="0"/>
    <n v="24"/>
    <x v="0"/>
  </r>
  <r>
    <s v="WJJ-82837116-J-513618-a7"/>
    <s v="Bellanca Dallas"/>
    <x v="2"/>
    <m/>
    <d v="2020-10-26T00:00:00"/>
    <x v="16"/>
    <n v="5"/>
    <x v="0"/>
    <s v="Washington"/>
    <x v="22"/>
    <x v="3"/>
    <x v="2"/>
    <n v="13"/>
    <x v="1"/>
  </r>
  <r>
    <s v="JMN-97555570-2-423470-pK"/>
    <s v="Euphemia Woodworth"/>
    <x v="0"/>
    <n v="7"/>
    <d v="2020-10-22T00:00:00"/>
    <x v="19"/>
    <n v="4"/>
    <x v="0"/>
    <s v="Charleston"/>
    <x v="10"/>
    <x v="3"/>
    <x v="0"/>
    <n v="25"/>
    <x v="0"/>
  </r>
  <r>
    <s v="PYE-98811128-G-884975-gw"/>
    <s v="Masha Giacomello"/>
    <x v="2"/>
    <m/>
    <d v="2020-10-09T00:00:00"/>
    <x v="9"/>
    <n v="2"/>
    <x v="2"/>
    <s v="Berkeley"/>
    <x v="15"/>
    <x v="0"/>
    <x v="2"/>
    <n v="10"/>
    <x v="1"/>
  </r>
  <r>
    <s v="ZXO-34567445-n-571565-HR"/>
    <s v="Loren Ferres"/>
    <x v="0"/>
    <n v="8"/>
    <d v="2020-10-21T00:00:00"/>
    <x v="6"/>
    <n v="4"/>
    <x v="0"/>
    <s v="Hialeah"/>
    <x v="2"/>
    <x v="3"/>
    <x v="0"/>
    <n v="35"/>
    <x v="1"/>
  </r>
  <r>
    <s v="NSF-60194905-I-613245-Ko"/>
    <s v="Vitoria Kalb"/>
    <x v="2"/>
    <m/>
    <d v="2020-10-12T00:00:00"/>
    <x v="17"/>
    <n v="3"/>
    <x v="0"/>
    <s v="Fort Lauderdale"/>
    <x v="2"/>
    <x v="0"/>
    <x v="0"/>
    <n v="12"/>
    <x v="1"/>
  </r>
  <r>
    <s v="GJI-74385061-z-711813-4a"/>
    <s v="Natalina Elfes"/>
    <x v="3"/>
    <m/>
    <d v="2020-10-13T00:00:00"/>
    <x v="22"/>
    <n v="3"/>
    <x v="0"/>
    <s v="San Francisco"/>
    <x v="15"/>
    <x v="2"/>
    <x v="2"/>
    <n v="26"/>
    <x v="1"/>
  </r>
  <r>
    <s v="WVO-52743647-Z-843909-Dz"/>
    <s v="Althea Densun"/>
    <x v="2"/>
    <m/>
    <d v="2020-10-22T00:00:00"/>
    <x v="19"/>
    <n v="4"/>
    <x v="1"/>
    <s v="Hyattsville"/>
    <x v="12"/>
    <x v="2"/>
    <x v="2"/>
    <n v="18"/>
    <x v="2"/>
  </r>
  <r>
    <s v="UDD-58239604-q-827172-Zn"/>
    <s v="Kari Lernihan"/>
    <x v="2"/>
    <n v="5"/>
    <d v="2020-10-26T00:00:00"/>
    <x v="16"/>
    <n v="5"/>
    <x v="0"/>
    <s v="Fort Wayne"/>
    <x v="4"/>
    <x v="2"/>
    <x v="0"/>
    <n v="39"/>
    <x v="1"/>
  </r>
  <r>
    <s v="YVL-06717164-b-246648-zS"/>
    <s v="Raf Eubank"/>
    <x v="3"/>
    <n v="3"/>
    <d v="2020-10-20T00:00:00"/>
    <x v="29"/>
    <n v="4"/>
    <x v="0"/>
    <s v="Colorado Springs"/>
    <x v="25"/>
    <x v="0"/>
    <x v="0"/>
    <n v="6"/>
    <x v="0"/>
  </r>
  <r>
    <s v="LLF-41675242-X-273609-nR"/>
    <s v="Dorine Halwell"/>
    <x v="0"/>
    <n v="8"/>
    <d v="2020-10-06T00:00:00"/>
    <x v="13"/>
    <n v="2"/>
    <x v="1"/>
    <s v="Springfield"/>
    <x v="20"/>
    <x v="1"/>
    <x v="0"/>
    <n v="36"/>
    <x v="3"/>
  </r>
  <r>
    <s v="ZMO-89128907-O-534471-fc"/>
    <s v="Allyson Berger"/>
    <x v="2"/>
    <m/>
    <d v="2020-10-28T00:00:00"/>
    <x v="4"/>
    <n v="5"/>
    <x v="2"/>
    <s v="El Paso"/>
    <x v="6"/>
    <x v="0"/>
    <x v="0"/>
    <n v="28"/>
    <x v="1"/>
  </r>
  <r>
    <s v="OBB-55399310-w-898823-2i"/>
    <s v="Amandy Battman"/>
    <x v="4"/>
    <m/>
    <d v="2020-10-21T00:00:00"/>
    <x v="6"/>
    <n v="4"/>
    <x v="0"/>
    <s v="Billings"/>
    <x v="37"/>
    <x v="2"/>
    <x v="0"/>
    <n v="31"/>
    <x v="1"/>
  </r>
  <r>
    <s v="YBN-79830370-b-196595-zv"/>
    <s v="Ernesta Crotch"/>
    <x v="0"/>
    <m/>
    <d v="2020-10-03T00:00:00"/>
    <x v="7"/>
    <n v="1"/>
    <x v="0"/>
    <s v="Richmond"/>
    <x v="20"/>
    <x v="1"/>
    <x v="0"/>
    <n v="41"/>
    <x v="2"/>
  </r>
  <r>
    <s v="EDP-51964853-m-657500-Sd"/>
    <s v="Aleta Becke"/>
    <x v="3"/>
    <n v="3"/>
    <d v="2020-10-26T00:00:00"/>
    <x v="16"/>
    <n v="5"/>
    <x v="0"/>
    <s v="El Paso"/>
    <x v="6"/>
    <x v="1"/>
    <x v="0"/>
    <n v="25"/>
    <x v="3"/>
  </r>
  <r>
    <s v="OVA-42749315-U-130224-nU"/>
    <s v="Haze Littlekit"/>
    <x v="4"/>
    <n v="8"/>
    <d v="2020-10-29T00:00:00"/>
    <x v="0"/>
    <n v="5"/>
    <x v="0"/>
    <s v="Washington"/>
    <x v="22"/>
    <x v="1"/>
    <x v="2"/>
    <n v="36"/>
    <x v="1"/>
  </r>
  <r>
    <s v="QGR-32528446-g-472622-fK"/>
    <s v="Aluino Wharram"/>
    <x v="1"/>
    <m/>
    <d v="2020-10-20T00:00:00"/>
    <x v="29"/>
    <n v="4"/>
    <x v="0"/>
    <s v="Atlanta"/>
    <x v="19"/>
    <x v="1"/>
    <x v="0"/>
    <n v="13"/>
    <x v="0"/>
  </r>
  <r>
    <s v="NZM-51239602-J-820722-So"/>
    <s v="Thatcher Fricke"/>
    <x v="0"/>
    <m/>
    <d v="2020-10-07T00:00:00"/>
    <x v="8"/>
    <n v="2"/>
    <x v="0"/>
    <s v="Boise"/>
    <x v="43"/>
    <x v="3"/>
    <x v="2"/>
    <n v="34"/>
    <x v="0"/>
  </r>
  <r>
    <s v="GXJ-69969217-Q-967065-rs"/>
    <s v="Eartha Clinton"/>
    <x v="3"/>
    <m/>
    <d v="2020-10-18T00:00:00"/>
    <x v="14"/>
    <n v="3"/>
    <x v="0"/>
    <s v="Spokane"/>
    <x v="9"/>
    <x v="1"/>
    <x v="0"/>
    <n v="37"/>
    <x v="3"/>
  </r>
  <r>
    <s v="VMA-77926458-y-750669-42"/>
    <s v="Gusti Spittle"/>
    <x v="0"/>
    <n v="7"/>
    <d v="2020-10-12T00:00:00"/>
    <x v="17"/>
    <n v="3"/>
    <x v="0"/>
    <s v="Minneapolis"/>
    <x v="34"/>
    <x v="2"/>
    <x v="2"/>
    <n v="22"/>
    <x v="0"/>
  </r>
  <r>
    <s v="KUJ-36143633-Y-427088-6g"/>
    <s v="Crystal Fateley"/>
    <x v="2"/>
    <m/>
    <d v="2020-10-11T00:00:00"/>
    <x v="10"/>
    <n v="2"/>
    <x v="0"/>
    <s v="El Paso"/>
    <x v="6"/>
    <x v="0"/>
    <x v="0"/>
    <n v="13"/>
    <x v="1"/>
  </r>
  <r>
    <s v="SMS-52693395-H-356843-xc"/>
    <s v="Amelita Brookton"/>
    <x v="2"/>
    <n v="6"/>
    <d v="2020-10-25T00:00:00"/>
    <x v="26"/>
    <n v="4"/>
    <x v="0"/>
    <s v="Round Rock"/>
    <x v="6"/>
    <x v="3"/>
    <x v="2"/>
    <n v="38"/>
    <x v="1"/>
  </r>
  <r>
    <s v="FBI-06187039-o-740771-eA"/>
    <s v="Catlaina Olivetta"/>
    <x v="0"/>
    <m/>
    <d v="2020-10-11T00:00:00"/>
    <x v="10"/>
    <n v="2"/>
    <x v="1"/>
    <s v="Waltham"/>
    <x v="11"/>
    <x v="3"/>
    <x v="0"/>
    <n v="45"/>
    <x v="0"/>
  </r>
  <r>
    <s v="KOV-09351760-W-774121-Jy"/>
    <s v="Jessamyn Lively"/>
    <x v="2"/>
    <m/>
    <d v="2020-10-19T00:00:00"/>
    <x v="23"/>
    <n v="4"/>
    <x v="0"/>
    <s v="Sunnyvale"/>
    <x v="15"/>
    <x v="0"/>
    <x v="1"/>
    <n v="10"/>
    <x v="2"/>
  </r>
  <r>
    <s v="ZQO-87392345-4-479376-Rg"/>
    <s v="Robyn Ozelton"/>
    <x v="1"/>
    <n v="9"/>
    <d v="2020-10-07T00:00:00"/>
    <x v="8"/>
    <n v="2"/>
    <x v="1"/>
    <s v="Birmingham"/>
    <x v="13"/>
    <x v="3"/>
    <x v="2"/>
    <n v="28"/>
    <x v="1"/>
  </r>
  <r>
    <s v="BTK-99507731-G-688439-rq"/>
    <s v="Myrlene Mc Carroll"/>
    <x v="3"/>
    <m/>
    <d v="2020-10-22T00:00:00"/>
    <x v="19"/>
    <n v="4"/>
    <x v="0"/>
    <s v="Gatesville"/>
    <x v="6"/>
    <x v="2"/>
    <x v="0"/>
    <n v="42"/>
    <x v="3"/>
  </r>
  <r>
    <s v="AOC-53770312-n-467737-U3"/>
    <s v="Wakefield Heddy"/>
    <x v="0"/>
    <m/>
    <d v="2020-10-03T00:00:00"/>
    <x v="7"/>
    <n v="1"/>
    <x v="0"/>
    <s v="Flint"/>
    <x v="0"/>
    <x v="1"/>
    <x v="0"/>
    <n v="17"/>
    <x v="3"/>
  </r>
  <r>
    <s v="ZKM-12765740-b-489152-wL"/>
    <s v="Jorey Gullyes"/>
    <x v="0"/>
    <m/>
    <d v="2020-10-29T00:00:00"/>
    <x v="0"/>
    <n v="5"/>
    <x v="0"/>
    <s v="Memphis"/>
    <x v="16"/>
    <x v="0"/>
    <x v="1"/>
    <n v="10"/>
    <x v="3"/>
  </r>
  <r>
    <s v="NNT-91531081-g-500448-Em"/>
    <s v="Gav Ferries"/>
    <x v="2"/>
    <m/>
    <d v="2020-10-23T00:00:00"/>
    <x v="24"/>
    <n v="4"/>
    <x v="2"/>
    <s v="Chicago"/>
    <x v="23"/>
    <x v="0"/>
    <x v="0"/>
    <n v="42"/>
    <x v="2"/>
  </r>
  <r>
    <s v="OSL-57907987-o-084559-nk"/>
    <s v="Phylis Papes"/>
    <x v="2"/>
    <m/>
    <d v="2020-10-06T00:00:00"/>
    <x v="13"/>
    <n v="2"/>
    <x v="2"/>
    <s v="Peoria"/>
    <x v="23"/>
    <x v="0"/>
    <x v="1"/>
    <n v="36"/>
    <x v="1"/>
  </r>
  <r>
    <s v="DEE-60551299-R-583192-4N"/>
    <s v="Arlin Joscelin"/>
    <x v="0"/>
    <m/>
    <d v="2020-10-19T00:00:00"/>
    <x v="23"/>
    <n v="4"/>
    <x v="0"/>
    <s v="Santa Fe"/>
    <x v="28"/>
    <x v="1"/>
    <x v="2"/>
    <n v="31"/>
    <x v="0"/>
  </r>
  <r>
    <s v="KVV-80618619-H-081475-UW"/>
    <s v="Orlan Spurway"/>
    <x v="2"/>
    <m/>
    <d v="2020-10-21T00:00:00"/>
    <x v="6"/>
    <n v="4"/>
    <x v="0"/>
    <s v="Berkeley"/>
    <x v="15"/>
    <x v="1"/>
    <x v="1"/>
    <n v="41"/>
    <x v="1"/>
  </r>
  <r>
    <s v="RPJ-16332528-B-381456-UL"/>
    <s v="Farlay Lawlance"/>
    <x v="2"/>
    <m/>
    <d v="2020-10-16T00:00:00"/>
    <x v="5"/>
    <n v="3"/>
    <x v="0"/>
    <s v="Kansas City"/>
    <x v="38"/>
    <x v="3"/>
    <x v="0"/>
    <n v="12"/>
    <x v="0"/>
  </r>
  <r>
    <s v="AAF-12965416-Y-392290-yT"/>
    <s v="Ardelle Dunbavin"/>
    <x v="3"/>
    <m/>
    <d v="2020-10-18T00:00:00"/>
    <x v="14"/>
    <n v="3"/>
    <x v="0"/>
    <s v="Philadelphia"/>
    <x v="27"/>
    <x v="3"/>
    <x v="0"/>
    <n v="16"/>
    <x v="0"/>
  </r>
  <r>
    <s v="USH-82550276-v-576801-67"/>
    <s v="Verile Lyon"/>
    <x v="1"/>
    <m/>
    <d v="2020-10-11T00:00:00"/>
    <x v="10"/>
    <n v="2"/>
    <x v="1"/>
    <s v="Denver"/>
    <x v="25"/>
    <x v="3"/>
    <x v="2"/>
    <n v="25"/>
    <x v="2"/>
  </r>
  <r>
    <s v="SSR-32036588-j-188114-jU"/>
    <s v="Quintilla Alanbrooke"/>
    <x v="2"/>
    <m/>
    <d v="2020-10-11T00:00:00"/>
    <x v="10"/>
    <n v="2"/>
    <x v="0"/>
    <s v="Elmira"/>
    <x v="7"/>
    <x v="0"/>
    <x v="2"/>
    <n v="7"/>
    <x v="0"/>
  </r>
  <r>
    <s v="BJL-36656838-m-722684-7w"/>
    <s v="Valenka Kensall"/>
    <x v="1"/>
    <m/>
    <d v="2020-10-21T00:00:00"/>
    <x v="6"/>
    <n v="4"/>
    <x v="0"/>
    <s v="Ridgely"/>
    <x v="12"/>
    <x v="1"/>
    <x v="0"/>
    <n v="42"/>
    <x v="0"/>
  </r>
  <r>
    <s v="NRN-01041879-E-570522-W2"/>
    <s v="Ninnette Tilney"/>
    <x v="2"/>
    <m/>
    <d v="2020-10-23T00:00:00"/>
    <x v="24"/>
    <n v="4"/>
    <x v="0"/>
    <s v="Columbus"/>
    <x v="8"/>
    <x v="2"/>
    <x v="0"/>
    <n v="12"/>
    <x v="0"/>
  </r>
  <r>
    <s v="UUF-50807225-D-146440-st"/>
    <s v="Robinet Tantrum"/>
    <x v="0"/>
    <n v="5"/>
    <d v="2020-10-10T00:00:00"/>
    <x v="12"/>
    <n v="2"/>
    <x v="0"/>
    <s v="Aurora"/>
    <x v="25"/>
    <x v="0"/>
    <x v="1"/>
    <n v="34"/>
    <x v="0"/>
  </r>
  <r>
    <s v="WQL-77548986-n-583723-Rb"/>
    <s v="Lynelle Tregea"/>
    <x v="3"/>
    <m/>
    <d v="2020-10-28T00:00:00"/>
    <x v="4"/>
    <n v="5"/>
    <x v="0"/>
    <s v="Madison"/>
    <x v="40"/>
    <x v="0"/>
    <x v="0"/>
    <n v="40"/>
    <x v="3"/>
  </r>
  <r>
    <s v="XYI-12594597-6-296752-vn"/>
    <s v="Boniface Rohlf"/>
    <x v="0"/>
    <m/>
    <d v="2020-10-14T00:00:00"/>
    <x v="25"/>
    <n v="3"/>
    <x v="1"/>
    <s v="Montgomery"/>
    <x v="13"/>
    <x v="3"/>
    <x v="0"/>
    <n v="6"/>
    <x v="3"/>
  </r>
  <r>
    <s v="DWZ-38854961-p-053605-dj"/>
    <s v="Jeremie Eames"/>
    <x v="3"/>
    <m/>
    <d v="2020-10-24T00:00:00"/>
    <x v="28"/>
    <n v="4"/>
    <x v="2"/>
    <s v="San Diego"/>
    <x v="15"/>
    <x v="0"/>
    <x v="0"/>
    <n v="26"/>
    <x v="0"/>
  </r>
  <r>
    <s v="HPO-99942898-E-187170-Li"/>
    <s v="Ursula Sieghard"/>
    <x v="4"/>
    <n v="9"/>
    <d v="2020-10-13T00:00:00"/>
    <x v="22"/>
    <n v="3"/>
    <x v="2"/>
    <s v="Galveston"/>
    <x v="6"/>
    <x v="0"/>
    <x v="0"/>
    <n v="44"/>
    <x v="0"/>
  </r>
  <r>
    <s v="CIY-75040828-z-231119-sD"/>
    <s v="Ruttger Dugue"/>
    <x v="0"/>
    <n v="5"/>
    <d v="2020-10-09T00:00:00"/>
    <x v="9"/>
    <n v="2"/>
    <x v="0"/>
    <s v="Birmingham"/>
    <x v="13"/>
    <x v="2"/>
    <x v="0"/>
    <n v="31"/>
    <x v="1"/>
  </r>
  <r>
    <s v="MGL-71021981-M-586131-WW"/>
    <s v="Dal Jurgen"/>
    <x v="1"/>
    <m/>
    <d v="2020-10-10T00:00:00"/>
    <x v="12"/>
    <n v="2"/>
    <x v="0"/>
    <s v="Albany"/>
    <x v="7"/>
    <x v="1"/>
    <x v="0"/>
    <n v="44"/>
    <x v="2"/>
  </r>
  <r>
    <s v="VNS-87002245-o-610005-Rn"/>
    <s v="Glynda Headland"/>
    <x v="3"/>
    <n v="1"/>
    <d v="2020-10-27T00:00:00"/>
    <x v="21"/>
    <n v="5"/>
    <x v="0"/>
    <s v="Chattanooga"/>
    <x v="16"/>
    <x v="0"/>
    <x v="0"/>
    <n v="26"/>
    <x v="1"/>
  </r>
  <r>
    <s v="LRD-60157252-t-848725-LK"/>
    <s v="Siegfried Gaw"/>
    <x v="0"/>
    <n v="7"/>
    <d v="2020-10-06T00:00:00"/>
    <x v="13"/>
    <n v="2"/>
    <x v="0"/>
    <s v="Las Vegas"/>
    <x v="24"/>
    <x v="1"/>
    <x v="0"/>
    <n v="28"/>
    <x v="3"/>
  </r>
  <r>
    <s v="ZLM-77715769-w-545004-kD"/>
    <s v="Felipe Wiggett"/>
    <x v="0"/>
    <m/>
    <d v="2020-10-03T00:00:00"/>
    <x v="7"/>
    <n v="1"/>
    <x v="0"/>
    <s v="Flint"/>
    <x v="0"/>
    <x v="0"/>
    <x v="1"/>
    <n v="7"/>
    <x v="0"/>
  </r>
  <r>
    <s v="AIZ-77983274-F-666637-rD"/>
    <s v="Marcello Barrows"/>
    <x v="2"/>
    <n v="3"/>
    <d v="2020-10-02T00:00:00"/>
    <x v="11"/>
    <n v="1"/>
    <x v="0"/>
    <s v="Cincinnati"/>
    <x v="8"/>
    <x v="1"/>
    <x v="0"/>
    <n v="13"/>
    <x v="3"/>
  </r>
  <r>
    <s v="MCR-26550639-L-257999-so"/>
    <s v="Dolly Barhims"/>
    <x v="1"/>
    <n v="10"/>
    <d v="2020-10-24T00:00:00"/>
    <x v="28"/>
    <n v="4"/>
    <x v="0"/>
    <s v="Chicago"/>
    <x v="23"/>
    <x v="0"/>
    <x v="1"/>
    <n v="19"/>
    <x v="3"/>
  </r>
  <r>
    <s v="XED-79262028-V-709989-yv"/>
    <s v="Hurley Domm"/>
    <x v="1"/>
    <m/>
    <d v="2020-10-02T00:00:00"/>
    <x v="11"/>
    <n v="1"/>
    <x v="0"/>
    <s v="New York City"/>
    <x v="7"/>
    <x v="2"/>
    <x v="0"/>
    <n v="34"/>
    <x v="2"/>
  </r>
  <r>
    <s v="YVH-45262335-S-034049-5C"/>
    <s v="Daphene Davidovic"/>
    <x v="4"/>
    <m/>
    <d v="2020-10-07T00:00:00"/>
    <x v="8"/>
    <n v="2"/>
    <x v="0"/>
    <s v="Cedar Rapids"/>
    <x v="30"/>
    <x v="0"/>
    <x v="0"/>
    <n v="19"/>
    <x v="0"/>
  </r>
  <r>
    <s v="QFR-90409276-a-122628-nR"/>
    <s v="Amory Fransoni"/>
    <x v="1"/>
    <m/>
    <d v="2020-10-30T00:00:00"/>
    <x v="15"/>
    <n v="5"/>
    <x v="0"/>
    <s v="Fort Lauderdale"/>
    <x v="2"/>
    <x v="0"/>
    <x v="0"/>
    <n v="18"/>
    <x v="1"/>
  </r>
  <r>
    <s v="PTY-24599208-Y-603542-8Q"/>
    <s v="Estele Zappel"/>
    <x v="2"/>
    <m/>
    <d v="2020-10-29T00:00:00"/>
    <x v="0"/>
    <n v="5"/>
    <x v="0"/>
    <s v="Dallas"/>
    <x v="6"/>
    <x v="1"/>
    <x v="0"/>
    <n v="29"/>
    <x v="1"/>
  </r>
  <r>
    <s v="HVM-76809498-T-507957-9q"/>
    <s v="Farly Carous"/>
    <x v="1"/>
    <m/>
    <d v="2020-10-15T00:00:00"/>
    <x v="27"/>
    <n v="3"/>
    <x v="0"/>
    <s v="Boca Raton"/>
    <x v="2"/>
    <x v="1"/>
    <x v="1"/>
    <n v="39"/>
    <x v="0"/>
  </r>
  <r>
    <s v="KTM-62820649-T-598421-Wo"/>
    <s v="Berny Duckerin"/>
    <x v="3"/>
    <n v="2"/>
    <d v="2020-10-02T00:00:00"/>
    <x v="11"/>
    <n v="1"/>
    <x v="0"/>
    <s v="Houston"/>
    <x v="6"/>
    <x v="3"/>
    <x v="0"/>
    <n v="33"/>
    <x v="0"/>
  </r>
  <r>
    <s v="HMP-99381902-1-136399-OL"/>
    <s v="Lilias Ratledge"/>
    <x v="0"/>
    <m/>
    <d v="2020-10-03T00:00:00"/>
    <x v="7"/>
    <n v="1"/>
    <x v="1"/>
    <s v="Saint Louis"/>
    <x v="38"/>
    <x v="2"/>
    <x v="2"/>
    <n v="23"/>
    <x v="0"/>
  </r>
  <r>
    <s v="YDX-72597778-o-381867-Uq"/>
    <s v="Ernaline Dumbar"/>
    <x v="1"/>
    <m/>
    <d v="2020-10-16T00:00:00"/>
    <x v="5"/>
    <n v="3"/>
    <x v="0"/>
    <s v="Fort Wayne"/>
    <x v="4"/>
    <x v="1"/>
    <x v="0"/>
    <n v="44"/>
    <x v="3"/>
  </r>
  <r>
    <s v="YCE-68524382-6-356960-WH"/>
    <s v="Tabatha Gercken"/>
    <x v="4"/>
    <n v="9"/>
    <d v="2020-10-04T00:00:00"/>
    <x v="2"/>
    <n v="1"/>
    <x v="2"/>
    <s v="Washington"/>
    <x v="22"/>
    <x v="0"/>
    <x v="0"/>
    <n v="39"/>
    <x v="1"/>
  </r>
  <r>
    <s v="ITH-82712206-b-997792-S8"/>
    <s v="Daron Tuttle"/>
    <x v="2"/>
    <m/>
    <d v="2020-10-03T00:00:00"/>
    <x v="7"/>
    <n v="1"/>
    <x v="0"/>
    <s v="Fort Wayne"/>
    <x v="4"/>
    <x v="1"/>
    <x v="0"/>
    <n v="23"/>
    <x v="1"/>
  </r>
  <r>
    <s v="YQM-98630806-j-267147-BE"/>
    <s v="Colleen Crummie"/>
    <x v="1"/>
    <n v="9"/>
    <d v="2020-10-12T00:00:00"/>
    <x v="17"/>
    <n v="3"/>
    <x v="0"/>
    <s v="Saint Petersburg"/>
    <x v="2"/>
    <x v="2"/>
    <x v="0"/>
    <n v="23"/>
    <x v="1"/>
  </r>
  <r>
    <s v="DKV-99773840-I-185832-Dp"/>
    <s v="Danya Travers"/>
    <x v="2"/>
    <m/>
    <d v="2020-10-24T00:00:00"/>
    <x v="28"/>
    <n v="4"/>
    <x v="1"/>
    <s v="Philadelphia"/>
    <x v="27"/>
    <x v="1"/>
    <x v="0"/>
    <n v="17"/>
    <x v="1"/>
  </r>
  <r>
    <s v="VZU-62359447-U-979485-hI"/>
    <s v="Brear Karlsen"/>
    <x v="0"/>
    <m/>
    <d v="2020-10-24T00:00:00"/>
    <x v="28"/>
    <n v="4"/>
    <x v="1"/>
    <s v="Las Vegas"/>
    <x v="24"/>
    <x v="1"/>
    <x v="0"/>
    <n v="23"/>
    <x v="1"/>
  </r>
  <r>
    <s v="BPZ-18398703-a-007402-zq"/>
    <s v="Reinhold Farden"/>
    <x v="1"/>
    <m/>
    <d v="2020-10-12T00:00:00"/>
    <x v="17"/>
    <n v="3"/>
    <x v="0"/>
    <s v="Fort Myers"/>
    <x v="2"/>
    <x v="3"/>
    <x v="2"/>
    <n v="20"/>
    <x v="0"/>
  </r>
  <r>
    <s v="UHP-72609767-0-788051-o5"/>
    <s v="Lawton Pigram"/>
    <x v="3"/>
    <m/>
    <d v="2020-10-13T00:00:00"/>
    <x v="22"/>
    <n v="3"/>
    <x v="0"/>
    <s v="El Paso"/>
    <x v="6"/>
    <x v="1"/>
    <x v="0"/>
    <n v="17"/>
    <x v="3"/>
  </r>
  <r>
    <s v="OAU-57242335-G-119819-kX"/>
    <s v="Ryan Reed"/>
    <x v="2"/>
    <n v="6"/>
    <d v="2020-10-02T00:00:00"/>
    <x v="11"/>
    <n v="1"/>
    <x v="0"/>
    <s v="Chicago"/>
    <x v="23"/>
    <x v="1"/>
    <x v="0"/>
    <n v="36"/>
    <x v="1"/>
  </r>
  <r>
    <s v="BRM-14694205-c-345271-Cw"/>
    <s v="Ardys Anan"/>
    <x v="2"/>
    <m/>
    <d v="2020-10-24T00:00:00"/>
    <x v="28"/>
    <n v="4"/>
    <x v="0"/>
    <s v="Los Angeles"/>
    <x v="15"/>
    <x v="0"/>
    <x v="0"/>
    <n v="45"/>
    <x v="3"/>
  </r>
  <r>
    <s v="CVC-53028689-P-315832-tW"/>
    <s v="Shantee Mariault"/>
    <x v="2"/>
    <m/>
    <d v="2020-10-30T00:00:00"/>
    <x v="15"/>
    <n v="5"/>
    <x v="0"/>
    <s v="Orlando"/>
    <x v="2"/>
    <x v="2"/>
    <x v="1"/>
    <n v="32"/>
    <x v="1"/>
  </r>
  <r>
    <s v="GYH-36547637-q-097635-bM"/>
    <s v="Glennis Cossom"/>
    <x v="2"/>
    <m/>
    <d v="2020-10-18T00:00:00"/>
    <x v="14"/>
    <n v="3"/>
    <x v="1"/>
    <s v="Gary"/>
    <x v="4"/>
    <x v="2"/>
    <x v="2"/>
    <n v="36"/>
    <x v="1"/>
  </r>
  <r>
    <s v="AGV-82599455-i-565760-Va"/>
    <s v="Kinna Embra"/>
    <x v="2"/>
    <m/>
    <d v="2020-10-09T00:00:00"/>
    <x v="9"/>
    <n v="2"/>
    <x v="1"/>
    <s v="Boston"/>
    <x v="11"/>
    <x v="1"/>
    <x v="0"/>
    <n v="43"/>
    <x v="0"/>
  </r>
  <r>
    <s v="MSD-53914088-m-412013-24"/>
    <s v="Conan Loton"/>
    <x v="4"/>
    <m/>
    <d v="2020-10-13T00:00:00"/>
    <x v="22"/>
    <n v="3"/>
    <x v="1"/>
    <s v="New York City"/>
    <x v="7"/>
    <x v="2"/>
    <x v="0"/>
    <n v="18"/>
    <x v="1"/>
  </r>
  <r>
    <s v="LWE-62199040-y-975355-n7"/>
    <s v="Crawford Saggs"/>
    <x v="2"/>
    <n v="3"/>
    <d v="2020-10-26T00:00:00"/>
    <x v="16"/>
    <n v="5"/>
    <x v="1"/>
    <s v="Suffolk"/>
    <x v="20"/>
    <x v="3"/>
    <x v="0"/>
    <n v="23"/>
    <x v="0"/>
  </r>
  <r>
    <s v="UMK-26518245-m-723625-3J"/>
    <s v="Free Santorini"/>
    <x v="2"/>
    <m/>
    <d v="2020-10-25T00:00:00"/>
    <x v="26"/>
    <n v="4"/>
    <x v="1"/>
    <s v="Bryan"/>
    <x v="6"/>
    <x v="3"/>
    <x v="0"/>
    <n v="21"/>
    <x v="1"/>
  </r>
  <r>
    <s v="PJN-09538650-J-314871-dA"/>
    <s v="Cristabel Birchner"/>
    <x v="0"/>
    <m/>
    <d v="2020-10-03T00:00:00"/>
    <x v="7"/>
    <n v="1"/>
    <x v="0"/>
    <s v="Miami"/>
    <x v="2"/>
    <x v="1"/>
    <x v="2"/>
    <n v="35"/>
    <x v="0"/>
  </r>
  <r>
    <s v="KCY-09080455-m-751429-r5"/>
    <s v="Flss Greenman"/>
    <x v="2"/>
    <m/>
    <d v="2020-10-22T00:00:00"/>
    <x v="19"/>
    <n v="4"/>
    <x v="0"/>
    <s v="Washington"/>
    <x v="22"/>
    <x v="0"/>
    <x v="1"/>
    <n v="36"/>
    <x v="1"/>
  </r>
  <r>
    <s v="KWB-76594596-q-268619-WB"/>
    <s v="Callida Huyhton"/>
    <x v="3"/>
    <m/>
    <d v="2020-10-23T00:00:00"/>
    <x v="24"/>
    <n v="4"/>
    <x v="0"/>
    <s v="Honolulu"/>
    <x v="35"/>
    <x v="1"/>
    <x v="0"/>
    <n v="12"/>
    <x v="3"/>
  </r>
  <r>
    <s v="VEM-59497391-J-262905-Xo"/>
    <s v="Geno Lardeur"/>
    <x v="2"/>
    <m/>
    <d v="2020-10-28T00:00:00"/>
    <x v="4"/>
    <n v="5"/>
    <x v="0"/>
    <s v="Bronx"/>
    <x v="7"/>
    <x v="2"/>
    <x v="0"/>
    <n v="13"/>
    <x v="3"/>
  </r>
  <r>
    <s v="VPS-57292054-H-441204-Te"/>
    <s v="Garreth Brabyn"/>
    <x v="4"/>
    <n v="9"/>
    <d v="2020-10-08T00:00:00"/>
    <x v="18"/>
    <n v="2"/>
    <x v="0"/>
    <s v="Houston"/>
    <x v="6"/>
    <x v="0"/>
    <x v="0"/>
    <n v="44"/>
    <x v="2"/>
  </r>
  <r>
    <s v="EGH-79065134-J-660583-KM"/>
    <s v="Hercules Cicco"/>
    <x v="3"/>
    <m/>
    <d v="2020-10-28T00:00:00"/>
    <x v="4"/>
    <n v="5"/>
    <x v="0"/>
    <s v="Garden Grove"/>
    <x v="15"/>
    <x v="0"/>
    <x v="0"/>
    <n v="42"/>
    <x v="1"/>
  </r>
  <r>
    <s v="KYO-66266104-r-295816-uN"/>
    <s v="Sadella Petts"/>
    <x v="3"/>
    <n v="4"/>
    <d v="2020-10-20T00:00:00"/>
    <x v="29"/>
    <n v="4"/>
    <x v="0"/>
    <s v="Atlanta"/>
    <x v="19"/>
    <x v="0"/>
    <x v="2"/>
    <n v="33"/>
    <x v="3"/>
  </r>
  <r>
    <s v="VNQ-80447877-y-017115-i5"/>
    <s v="Lolly Ferier"/>
    <x v="3"/>
    <n v="3"/>
    <d v="2020-10-27T00:00:00"/>
    <x v="21"/>
    <n v="5"/>
    <x v="2"/>
    <s v="Saginaw"/>
    <x v="0"/>
    <x v="0"/>
    <x v="2"/>
    <n v="40"/>
    <x v="0"/>
  </r>
  <r>
    <s v="BPX-43021204-y-532352-rb"/>
    <s v="Jemima Escofier"/>
    <x v="2"/>
    <m/>
    <d v="2020-10-29T00:00:00"/>
    <x v="0"/>
    <n v="5"/>
    <x v="2"/>
    <s v="Berkeley"/>
    <x v="15"/>
    <x v="0"/>
    <x v="0"/>
    <n v="33"/>
    <x v="0"/>
  </r>
  <r>
    <s v="FOH-10794069-S-519054-AJ"/>
    <s v="Andi Mulvenna"/>
    <x v="0"/>
    <n v="7"/>
    <d v="2020-10-12T00:00:00"/>
    <x v="17"/>
    <n v="3"/>
    <x v="0"/>
    <s v="New York City"/>
    <x v="7"/>
    <x v="0"/>
    <x v="0"/>
    <n v="7"/>
    <x v="0"/>
  </r>
  <r>
    <s v="EEQ-54952722-N-851670-hf"/>
    <s v="Davita Oakly"/>
    <x v="4"/>
    <n v="9"/>
    <d v="2020-10-11T00:00:00"/>
    <x v="10"/>
    <n v="2"/>
    <x v="2"/>
    <s v="Birmingham"/>
    <x v="13"/>
    <x v="0"/>
    <x v="0"/>
    <n v="12"/>
    <x v="1"/>
  </r>
  <r>
    <s v="UDA-58541126-Y-985365-NO"/>
    <s v="Chariot Siddons"/>
    <x v="1"/>
    <m/>
    <d v="2020-10-19T00:00:00"/>
    <x v="23"/>
    <n v="4"/>
    <x v="0"/>
    <s v="Miami"/>
    <x v="2"/>
    <x v="2"/>
    <x v="0"/>
    <n v="33"/>
    <x v="0"/>
  </r>
  <r>
    <s v="JEO-01126890-w-239701-xq"/>
    <s v="Jule Salling"/>
    <x v="0"/>
    <n v="8"/>
    <d v="2020-10-04T00:00:00"/>
    <x v="2"/>
    <n v="1"/>
    <x v="0"/>
    <s v="Albuquerque"/>
    <x v="28"/>
    <x v="2"/>
    <x v="0"/>
    <n v="22"/>
    <x v="1"/>
  </r>
  <r>
    <s v="SON-12545560-i-779263-gT"/>
    <s v="Cobb Bolver"/>
    <x v="0"/>
    <n v="7"/>
    <d v="2020-10-19T00:00:00"/>
    <x v="23"/>
    <n v="4"/>
    <x v="1"/>
    <s v="Tucson"/>
    <x v="31"/>
    <x v="3"/>
    <x v="2"/>
    <n v="14"/>
    <x v="1"/>
  </r>
  <r>
    <s v="LIA-17668555-Q-303402-oI"/>
    <s v="Mirabel Dibner"/>
    <x v="0"/>
    <n v="5"/>
    <d v="2020-10-19T00:00:00"/>
    <x v="23"/>
    <n v="4"/>
    <x v="0"/>
    <s v="Las Vegas"/>
    <x v="24"/>
    <x v="0"/>
    <x v="2"/>
    <n v="20"/>
    <x v="0"/>
  </r>
  <r>
    <s v="KKO-17610536-j-874648-F3"/>
    <s v="Pincus Blasoni"/>
    <x v="2"/>
    <m/>
    <d v="2020-10-17T00:00:00"/>
    <x v="3"/>
    <n v="3"/>
    <x v="0"/>
    <s v="Washington"/>
    <x v="22"/>
    <x v="2"/>
    <x v="0"/>
    <n v="32"/>
    <x v="1"/>
  </r>
  <r>
    <s v="LFZ-00419587-l-902520-Xx"/>
    <s v="Ernesta Hugnet"/>
    <x v="0"/>
    <n v="6"/>
    <d v="2020-10-18T00:00:00"/>
    <x v="14"/>
    <n v="3"/>
    <x v="0"/>
    <s v="Toledo"/>
    <x v="8"/>
    <x v="2"/>
    <x v="0"/>
    <n v="12"/>
    <x v="1"/>
  </r>
  <r>
    <s v="YGG-97093616-D-343324-gk"/>
    <s v="Chrysler Witts"/>
    <x v="0"/>
    <n v="6"/>
    <d v="2020-10-02T00:00:00"/>
    <x v="11"/>
    <n v="1"/>
    <x v="2"/>
    <s v="San Jose"/>
    <x v="15"/>
    <x v="0"/>
    <x v="2"/>
    <n v="17"/>
    <x v="0"/>
  </r>
  <r>
    <s v="RXA-76112892-A-983706-M4"/>
    <s v="Cyrille Blissett"/>
    <x v="2"/>
    <m/>
    <d v="2020-10-28T00:00:00"/>
    <x v="4"/>
    <n v="5"/>
    <x v="1"/>
    <s v="Birmingham"/>
    <x v="13"/>
    <x v="1"/>
    <x v="0"/>
    <n v="29"/>
    <x v="0"/>
  </r>
  <r>
    <s v="DJQ-08253213-k-828398-Fz"/>
    <s v="Linus Whereat"/>
    <x v="2"/>
    <m/>
    <d v="2020-10-28T00:00:00"/>
    <x v="4"/>
    <n v="5"/>
    <x v="0"/>
    <s v="Saint Louis"/>
    <x v="38"/>
    <x v="1"/>
    <x v="2"/>
    <n v="10"/>
    <x v="1"/>
  </r>
  <r>
    <s v="PGH-30189332-7-694368-4O"/>
    <s v="Nanine Adamczyk"/>
    <x v="2"/>
    <n v="4"/>
    <d v="2020-10-27T00:00:00"/>
    <x v="21"/>
    <n v="5"/>
    <x v="1"/>
    <s v="San Diego"/>
    <x v="15"/>
    <x v="1"/>
    <x v="2"/>
    <n v="19"/>
    <x v="1"/>
  </r>
  <r>
    <s v="MDD-65669973-e-820979-6P"/>
    <s v="Kris Dimberline"/>
    <x v="2"/>
    <n v="5"/>
    <d v="2020-10-07T00:00:00"/>
    <x v="8"/>
    <n v="2"/>
    <x v="0"/>
    <s v="Des Moines"/>
    <x v="30"/>
    <x v="3"/>
    <x v="0"/>
    <n v="32"/>
    <x v="0"/>
  </r>
  <r>
    <s v="MXK-67505038-g-575649-Ry"/>
    <s v="Aile Fewtrell"/>
    <x v="1"/>
    <m/>
    <d v="2020-10-07T00:00:00"/>
    <x v="8"/>
    <n v="2"/>
    <x v="0"/>
    <s v="Miami"/>
    <x v="2"/>
    <x v="0"/>
    <x v="0"/>
    <n v="37"/>
    <x v="0"/>
  </r>
  <r>
    <s v="BXZ-80873888-j-408895-NR"/>
    <s v="Abdul Moyce"/>
    <x v="2"/>
    <m/>
    <d v="2020-10-04T00:00:00"/>
    <x v="2"/>
    <n v="1"/>
    <x v="2"/>
    <s v="Jackson"/>
    <x v="29"/>
    <x v="0"/>
    <x v="2"/>
    <n v="20"/>
    <x v="0"/>
  </r>
  <r>
    <s v="ASE-09864034-K-310679-jc"/>
    <s v="Gert Empringham"/>
    <x v="0"/>
    <n v="5"/>
    <d v="2020-10-18T00:00:00"/>
    <x v="14"/>
    <n v="3"/>
    <x v="2"/>
    <s v="New Orleans"/>
    <x v="32"/>
    <x v="0"/>
    <x v="1"/>
    <n v="21"/>
    <x v="3"/>
  </r>
  <r>
    <s v="QDR-91306915-K-311541-oB"/>
    <s v="Mandie Mundow"/>
    <x v="3"/>
    <m/>
    <d v="2020-10-16T00:00:00"/>
    <x v="5"/>
    <n v="3"/>
    <x v="0"/>
    <s v="Clearwater"/>
    <x v="2"/>
    <x v="0"/>
    <x v="0"/>
    <n v="23"/>
    <x v="0"/>
  </r>
  <r>
    <s v="TAG-72622312-B-432326-uE"/>
    <s v="Estrellita Seefus"/>
    <x v="2"/>
    <n v="3"/>
    <d v="2020-10-25T00:00:00"/>
    <x v="26"/>
    <n v="4"/>
    <x v="0"/>
    <s v="Des Moines"/>
    <x v="30"/>
    <x v="1"/>
    <x v="0"/>
    <n v="33"/>
    <x v="0"/>
  </r>
  <r>
    <s v="CEA-59978207-5-553691-5w"/>
    <s v="Reese McVitie"/>
    <x v="0"/>
    <m/>
    <d v="2020-10-28T00:00:00"/>
    <x v="4"/>
    <n v="5"/>
    <x v="0"/>
    <s v="Saint Augustine"/>
    <x v="2"/>
    <x v="1"/>
    <x v="2"/>
    <n v="36"/>
    <x v="1"/>
  </r>
  <r>
    <s v="YXD-44427333-D-596198-9c"/>
    <s v="Mickey Goodbarne"/>
    <x v="2"/>
    <m/>
    <d v="2020-10-08T00:00:00"/>
    <x v="18"/>
    <n v="2"/>
    <x v="0"/>
    <s v="Youngstown"/>
    <x v="8"/>
    <x v="0"/>
    <x v="2"/>
    <n v="39"/>
    <x v="0"/>
  </r>
  <r>
    <s v="UVZ-74314116-C-709585-Bx"/>
    <s v="Wallas Creek"/>
    <x v="2"/>
    <n v="6"/>
    <d v="2020-10-23T00:00:00"/>
    <x v="24"/>
    <n v="4"/>
    <x v="0"/>
    <s v="Cambridge"/>
    <x v="11"/>
    <x v="0"/>
    <x v="0"/>
    <n v="21"/>
    <x v="1"/>
  </r>
  <r>
    <s v="NWC-82029596-x-624936-GJ"/>
    <s v="Alvy Theseira"/>
    <x v="2"/>
    <m/>
    <d v="2020-10-28T00:00:00"/>
    <x v="4"/>
    <n v="5"/>
    <x v="0"/>
    <s v="Ridgely"/>
    <x v="12"/>
    <x v="0"/>
    <x v="0"/>
    <n v="38"/>
    <x v="0"/>
  </r>
  <r>
    <s v="KTR-31517958-O-567796-Bw"/>
    <s v="Esmeralda Allcorn"/>
    <x v="2"/>
    <m/>
    <d v="2020-10-17T00:00:00"/>
    <x v="3"/>
    <n v="3"/>
    <x v="0"/>
    <s v="Austin"/>
    <x v="6"/>
    <x v="0"/>
    <x v="0"/>
    <n v="38"/>
    <x v="2"/>
  </r>
  <r>
    <s v="IKM-82892383-b-974844-XQ"/>
    <s v="Fredericka Khristoforov"/>
    <x v="4"/>
    <m/>
    <d v="2020-10-05T00:00:00"/>
    <x v="1"/>
    <n v="2"/>
    <x v="0"/>
    <s v="Roanoke"/>
    <x v="20"/>
    <x v="2"/>
    <x v="2"/>
    <n v="6"/>
    <x v="0"/>
  </r>
  <r>
    <s v="JEV-66907263-g-247486-wd"/>
    <s v="Cinderella Kaesmakers"/>
    <x v="1"/>
    <n v="10"/>
    <d v="2020-10-12T00:00:00"/>
    <x v="17"/>
    <n v="3"/>
    <x v="0"/>
    <s v="Evansville"/>
    <x v="4"/>
    <x v="0"/>
    <x v="0"/>
    <n v="30"/>
    <x v="0"/>
  </r>
  <r>
    <s v="RHD-56179960-X-372193-h8"/>
    <s v="Dinnie Gudgen"/>
    <x v="4"/>
    <n v="9"/>
    <d v="2020-10-01T00:00:00"/>
    <x v="20"/>
    <n v="1"/>
    <x v="1"/>
    <s v="Pasadena"/>
    <x v="15"/>
    <x v="3"/>
    <x v="1"/>
    <n v="30"/>
    <x v="3"/>
  </r>
  <r>
    <s v="GOS-33852645-m-211830-We"/>
    <s v="Meghan Calabry"/>
    <x v="3"/>
    <m/>
    <d v="2020-10-08T00:00:00"/>
    <x v="18"/>
    <n v="2"/>
    <x v="2"/>
    <s v="Fresno"/>
    <x v="15"/>
    <x v="0"/>
    <x v="0"/>
    <n v="15"/>
    <x v="0"/>
  </r>
  <r>
    <s v="GOO-27422860-g-261921-M6"/>
    <s v="Darin Nunnerley"/>
    <x v="2"/>
    <m/>
    <d v="2020-10-15T00:00:00"/>
    <x v="27"/>
    <n v="3"/>
    <x v="0"/>
    <s v="Omaha"/>
    <x v="18"/>
    <x v="0"/>
    <x v="0"/>
    <n v="15"/>
    <x v="0"/>
  </r>
  <r>
    <s v="TEV-51717775-o-786108-td"/>
    <s v="Burch Gimlet"/>
    <x v="0"/>
    <m/>
    <d v="2020-10-23T00:00:00"/>
    <x v="24"/>
    <n v="4"/>
    <x v="0"/>
    <s v="Alhambra"/>
    <x v="15"/>
    <x v="0"/>
    <x v="0"/>
    <n v="33"/>
    <x v="1"/>
  </r>
  <r>
    <s v="KSU-33321056-b-872663-1T"/>
    <s v="Em Sessuns"/>
    <x v="3"/>
    <m/>
    <d v="2020-10-10T00:00:00"/>
    <x v="12"/>
    <n v="2"/>
    <x v="0"/>
    <s v="Anniston"/>
    <x v="13"/>
    <x v="1"/>
    <x v="0"/>
    <n v="42"/>
    <x v="0"/>
  </r>
  <r>
    <s v="ZFZ-51350202-0-572222-Fd"/>
    <s v="Alexis Djekovic"/>
    <x v="1"/>
    <m/>
    <d v="2020-10-15T00:00:00"/>
    <x v="27"/>
    <n v="3"/>
    <x v="0"/>
    <s v="Anchorage"/>
    <x v="33"/>
    <x v="2"/>
    <x v="2"/>
    <n v="21"/>
    <x v="1"/>
  </r>
  <r>
    <s v="RXV-84622248-5-288477-qZ"/>
    <s v="Roobbie Shingler"/>
    <x v="1"/>
    <m/>
    <d v="2020-10-05T00:00:00"/>
    <x v="1"/>
    <n v="2"/>
    <x v="0"/>
    <s v="Birmingham"/>
    <x v="13"/>
    <x v="2"/>
    <x v="0"/>
    <n v="42"/>
    <x v="0"/>
  </r>
  <r>
    <s v="PIT-92372743-t-379126-7F"/>
    <s v="Simonne Bonsall"/>
    <x v="3"/>
    <m/>
    <d v="2020-10-05T00:00:00"/>
    <x v="1"/>
    <n v="2"/>
    <x v="1"/>
    <s v="Independence"/>
    <x v="38"/>
    <x v="2"/>
    <x v="0"/>
    <n v="18"/>
    <x v="0"/>
  </r>
  <r>
    <s v="QAG-88553763-2-263960-Rf"/>
    <s v="Dorrie Basketfield"/>
    <x v="0"/>
    <m/>
    <d v="2020-10-27T00:00:00"/>
    <x v="21"/>
    <n v="5"/>
    <x v="0"/>
    <s v="Corona"/>
    <x v="15"/>
    <x v="1"/>
    <x v="0"/>
    <n v="39"/>
    <x v="0"/>
  </r>
  <r>
    <s v="MBY-23064634-a-126990-Vl"/>
    <s v="Maximilianus Littler"/>
    <x v="2"/>
    <m/>
    <d v="2020-10-22T00:00:00"/>
    <x v="19"/>
    <n v="4"/>
    <x v="0"/>
    <s v="Minneapolis"/>
    <x v="34"/>
    <x v="2"/>
    <x v="2"/>
    <n v="38"/>
    <x v="1"/>
  </r>
  <r>
    <s v="NIR-57419971-X-687096-J5"/>
    <s v="Wenona Cagan"/>
    <x v="0"/>
    <m/>
    <d v="2020-10-19T00:00:00"/>
    <x v="23"/>
    <n v="4"/>
    <x v="0"/>
    <s v="Houston"/>
    <x v="6"/>
    <x v="0"/>
    <x v="0"/>
    <n v="6"/>
    <x v="1"/>
  </r>
  <r>
    <s v="EPV-28074313-x-423929-aN"/>
    <s v="Kanya Mardoll"/>
    <x v="2"/>
    <m/>
    <d v="2020-10-09T00:00:00"/>
    <x v="9"/>
    <n v="2"/>
    <x v="0"/>
    <s v="Washington"/>
    <x v="22"/>
    <x v="0"/>
    <x v="2"/>
    <n v="20"/>
    <x v="3"/>
  </r>
  <r>
    <s v="VQI-98297021-h-499376-k1"/>
    <s v="Lanny Karpinski"/>
    <x v="1"/>
    <n v="9"/>
    <d v="2020-10-15T00:00:00"/>
    <x v="27"/>
    <n v="3"/>
    <x v="1"/>
    <s v="Washington"/>
    <x v="22"/>
    <x v="1"/>
    <x v="0"/>
    <n v="27"/>
    <x v="3"/>
  </r>
  <r>
    <s v="CQG-98558937-x-967269-6U"/>
    <s v="Bendix Dunnaway"/>
    <x v="3"/>
    <n v="4"/>
    <d v="2020-10-13T00:00:00"/>
    <x v="22"/>
    <n v="3"/>
    <x v="0"/>
    <s v="Wichita Falls"/>
    <x v="6"/>
    <x v="1"/>
    <x v="0"/>
    <n v="36"/>
    <x v="0"/>
  </r>
  <r>
    <s v="PPM-15665293-3-993644-Kp"/>
    <s v="Eleanora Mustard"/>
    <x v="3"/>
    <m/>
    <d v="2020-10-16T00:00:00"/>
    <x v="5"/>
    <n v="3"/>
    <x v="0"/>
    <s v="Sioux Falls"/>
    <x v="39"/>
    <x v="3"/>
    <x v="2"/>
    <n v="33"/>
    <x v="1"/>
  </r>
  <r>
    <s v="MST-49792635-H-565912-qe"/>
    <s v="Damaris Candelin"/>
    <x v="3"/>
    <m/>
    <d v="2020-10-29T00:00:00"/>
    <x v="0"/>
    <n v="5"/>
    <x v="0"/>
    <s v="Saint Louis"/>
    <x v="38"/>
    <x v="3"/>
    <x v="0"/>
    <n v="14"/>
    <x v="0"/>
  </r>
  <r>
    <s v="BOJ-58586446-D-313887-NW"/>
    <s v="Nicolis MacCosty"/>
    <x v="0"/>
    <n v="8"/>
    <d v="2020-10-05T00:00:00"/>
    <x v="1"/>
    <n v="2"/>
    <x v="0"/>
    <s v="Vero Beach"/>
    <x v="2"/>
    <x v="0"/>
    <x v="1"/>
    <n v="10"/>
    <x v="0"/>
  </r>
  <r>
    <s v="OYP-76068017-T-525601-wf"/>
    <s v="Upton Simonite"/>
    <x v="0"/>
    <n v="5"/>
    <d v="2020-10-21T00:00:00"/>
    <x v="6"/>
    <n v="4"/>
    <x v="0"/>
    <s v="Los Angeles"/>
    <x v="15"/>
    <x v="2"/>
    <x v="0"/>
    <n v="41"/>
    <x v="1"/>
  </r>
  <r>
    <s v="WWZ-24151003-y-951613-tk"/>
    <s v="Norby Di Biasi"/>
    <x v="1"/>
    <n v="9"/>
    <d v="2020-10-30T00:00:00"/>
    <x v="15"/>
    <n v="5"/>
    <x v="0"/>
    <s v="Mobile"/>
    <x v="13"/>
    <x v="1"/>
    <x v="0"/>
    <n v="43"/>
    <x v="1"/>
  </r>
  <r>
    <s v="KNH-62640448-R-391668-t6"/>
    <s v="Kylila Bellam"/>
    <x v="0"/>
    <m/>
    <d v="2020-10-03T00:00:00"/>
    <x v="7"/>
    <n v="1"/>
    <x v="0"/>
    <s v="Des Moines"/>
    <x v="30"/>
    <x v="3"/>
    <x v="2"/>
    <n v="19"/>
    <x v="3"/>
  </r>
  <r>
    <s v="BMR-62003569-e-705608-vp"/>
    <s v="Elise Hallihan"/>
    <x v="0"/>
    <n v="6"/>
    <d v="2020-10-27T00:00:00"/>
    <x v="21"/>
    <n v="5"/>
    <x v="0"/>
    <s v="Phoenix"/>
    <x v="31"/>
    <x v="0"/>
    <x v="0"/>
    <n v="28"/>
    <x v="3"/>
  </r>
  <r>
    <s v="MZR-03649415-g-859657-vk"/>
    <s v="Dud Dallimare"/>
    <x v="2"/>
    <m/>
    <d v="2020-10-05T00:00:00"/>
    <x v="1"/>
    <n v="2"/>
    <x v="0"/>
    <s v="Scottsdale"/>
    <x v="31"/>
    <x v="3"/>
    <x v="2"/>
    <n v="16"/>
    <x v="2"/>
  </r>
  <r>
    <s v="DGI-94081807-G-124805-iC"/>
    <s v="Elna Woolmington"/>
    <x v="2"/>
    <n v="4"/>
    <d v="2020-10-27T00:00:00"/>
    <x v="21"/>
    <n v="5"/>
    <x v="0"/>
    <s v="Tulsa"/>
    <x v="17"/>
    <x v="1"/>
    <x v="0"/>
    <n v="26"/>
    <x v="1"/>
  </r>
  <r>
    <s v="NFB-62419356-W-454148-Lz"/>
    <s v="Damita Burless"/>
    <x v="4"/>
    <m/>
    <d v="2020-10-23T00:00:00"/>
    <x v="24"/>
    <n v="4"/>
    <x v="0"/>
    <s v="Macon"/>
    <x v="19"/>
    <x v="1"/>
    <x v="0"/>
    <n v="15"/>
    <x v="0"/>
  </r>
  <r>
    <s v="VGQ-62741233-f-237919-yx"/>
    <s v="Rochette Malenfant"/>
    <x v="2"/>
    <n v="4"/>
    <d v="2020-10-20T00:00:00"/>
    <x v="29"/>
    <n v="4"/>
    <x v="0"/>
    <s v="Austin"/>
    <x v="6"/>
    <x v="1"/>
    <x v="0"/>
    <n v="15"/>
    <x v="1"/>
  </r>
  <r>
    <s v="XBN-79788646-u-879663-ek"/>
    <s v="Aeriel Denisovo"/>
    <x v="0"/>
    <m/>
    <d v="2020-10-04T00:00:00"/>
    <x v="2"/>
    <n v="1"/>
    <x v="2"/>
    <s v="Nashville"/>
    <x v="16"/>
    <x v="0"/>
    <x v="0"/>
    <n v="40"/>
    <x v="1"/>
  </r>
  <r>
    <s v="UQV-51851438-7-678363-mX"/>
    <s v="Lem Stopps"/>
    <x v="2"/>
    <m/>
    <d v="2020-10-29T00:00:00"/>
    <x v="0"/>
    <n v="5"/>
    <x v="0"/>
    <s v="Springfield"/>
    <x v="11"/>
    <x v="0"/>
    <x v="0"/>
    <n v="38"/>
    <x v="0"/>
  </r>
  <r>
    <s v="GCW-01265808-6-098703-td"/>
    <s v="Viviana Witherbed"/>
    <x v="1"/>
    <n v="9"/>
    <d v="2020-10-09T00:00:00"/>
    <x v="9"/>
    <n v="2"/>
    <x v="0"/>
    <s v="Mesquite"/>
    <x v="6"/>
    <x v="1"/>
    <x v="1"/>
    <n v="14"/>
    <x v="1"/>
  </r>
  <r>
    <s v="MJG-51950202-k-491928-rn"/>
    <s v="Charmane Konerding"/>
    <x v="0"/>
    <m/>
    <d v="2020-10-11T00:00:00"/>
    <x v="10"/>
    <n v="2"/>
    <x v="0"/>
    <s v="Staten Island"/>
    <x v="7"/>
    <x v="2"/>
    <x v="2"/>
    <n v="42"/>
    <x v="0"/>
  </r>
  <r>
    <s v="WTK-47348995-z-431104-VM"/>
    <s v="Regine Albasini"/>
    <x v="2"/>
    <m/>
    <d v="2020-10-24T00:00:00"/>
    <x v="28"/>
    <n v="4"/>
    <x v="0"/>
    <s v="Charlotte"/>
    <x v="26"/>
    <x v="3"/>
    <x v="0"/>
    <n v="25"/>
    <x v="2"/>
  </r>
  <r>
    <s v="YZW-34874267-t-124082-P9"/>
    <s v="Sol Kubica"/>
    <x v="0"/>
    <m/>
    <d v="2020-10-14T00:00:00"/>
    <x v="25"/>
    <n v="3"/>
    <x v="0"/>
    <s v="Kalamazoo"/>
    <x v="0"/>
    <x v="0"/>
    <x v="0"/>
    <n v="39"/>
    <x v="0"/>
  </r>
  <r>
    <s v="XCY-92975117-P-767856-QQ"/>
    <s v="Fidelity Siveter"/>
    <x v="0"/>
    <m/>
    <d v="2020-10-30T00:00:00"/>
    <x v="15"/>
    <n v="5"/>
    <x v="0"/>
    <s v="Springfield"/>
    <x v="11"/>
    <x v="2"/>
    <x v="0"/>
    <n v="14"/>
    <x v="0"/>
  </r>
  <r>
    <s v="KTW-59246080-u-157854-Mt"/>
    <s v="Kimmie Berge"/>
    <x v="2"/>
    <n v="5"/>
    <d v="2020-10-21T00:00:00"/>
    <x v="6"/>
    <n v="4"/>
    <x v="0"/>
    <s v="Hot Springs National Park"/>
    <x v="41"/>
    <x v="0"/>
    <x v="1"/>
    <n v="40"/>
    <x v="0"/>
  </r>
  <r>
    <s v="ZUY-62039832-N-267296-Mf"/>
    <s v="Guenevere Veltmann"/>
    <x v="0"/>
    <m/>
    <d v="2020-10-16T00:00:00"/>
    <x v="5"/>
    <n v="3"/>
    <x v="0"/>
    <s v="Tampa"/>
    <x v="2"/>
    <x v="1"/>
    <x v="2"/>
    <n v="8"/>
    <x v="3"/>
  </r>
  <r>
    <s v="AJN-35711807-O-141816-Ob"/>
    <s v="Padraic Winthrop"/>
    <x v="2"/>
    <n v="5"/>
    <d v="2020-10-10T00:00:00"/>
    <x v="12"/>
    <n v="2"/>
    <x v="2"/>
    <s v="Jamaica"/>
    <x v="7"/>
    <x v="0"/>
    <x v="2"/>
    <n v="43"/>
    <x v="0"/>
  </r>
  <r>
    <s v="AUT-06258254-j-222919-r0"/>
    <s v="Monty Espin"/>
    <x v="0"/>
    <n v="6"/>
    <d v="2020-10-29T00:00:00"/>
    <x v="0"/>
    <n v="5"/>
    <x v="0"/>
    <s v="Brooklyn"/>
    <x v="7"/>
    <x v="2"/>
    <x v="0"/>
    <n v="12"/>
    <x v="0"/>
  </r>
  <r>
    <s v="MMS-25778828-f-252527-Kb"/>
    <s v="Rheba Bohlmann"/>
    <x v="0"/>
    <m/>
    <d v="2020-10-11T00:00:00"/>
    <x v="10"/>
    <n v="2"/>
    <x v="2"/>
    <s v="Cheyenne"/>
    <x v="50"/>
    <x v="0"/>
    <x v="0"/>
    <n v="21"/>
    <x v="1"/>
  </r>
  <r>
    <s v="IMF-65869610-I-428282-DF"/>
    <s v="Emiline Faux"/>
    <x v="0"/>
    <m/>
    <d v="2020-10-15T00:00:00"/>
    <x v="27"/>
    <n v="3"/>
    <x v="0"/>
    <s v="Riverside"/>
    <x v="15"/>
    <x v="0"/>
    <x v="2"/>
    <n v="33"/>
    <x v="0"/>
  </r>
  <r>
    <s v="JAY-67452262-2-765213-3z"/>
    <s v="Salim Beautyman"/>
    <x v="0"/>
    <n v="7"/>
    <d v="2020-10-03T00:00:00"/>
    <x v="7"/>
    <n v="1"/>
    <x v="0"/>
    <s v="Bakersfield"/>
    <x v="15"/>
    <x v="3"/>
    <x v="0"/>
    <n v="13"/>
    <x v="0"/>
  </r>
  <r>
    <s v="UMQ-46948021-E-419628-VZ"/>
    <s v="Guillemette Olpin"/>
    <x v="3"/>
    <m/>
    <d v="2020-10-11T00:00:00"/>
    <x v="10"/>
    <n v="2"/>
    <x v="0"/>
    <s v="Naples"/>
    <x v="2"/>
    <x v="3"/>
    <x v="0"/>
    <n v="28"/>
    <x v="0"/>
  </r>
  <r>
    <s v="TPM-51442558-l-481117-QY"/>
    <s v="Eugen Veldstra"/>
    <x v="0"/>
    <n v="6"/>
    <d v="2020-10-18T00:00:00"/>
    <x v="14"/>
    <n v="3"/>
    <x v="2"/>
    <s v="Albuquerque"/>
    <x v="28"/>
    <x v="0"/>
    <x v="0"/>
    <n v="45"/>
    <x v="3"/>
  </r>
  <r>
    <s v="EZJ-82884312-N-334190-jE"/>
    <s v="Cletus Fairlaw"/>
    <x v="2"/>
    <m/>
    <d v="2020-10-10T00:00:00"/>
    <x v="12"/>
    <n v="2"/>
    <x v="1"/>
    <s v="Long Beach"/>
    <x v="15"/>
    <x v="2"/>
    <x v="2"/>
    <n v="43"/>
    <x v="1"/>
  </r>
  <r>
    <s v="GKY-77470635-g-638727-ys"/>
    <s v="Audie Gilstin"/>
    <x v="2"/>
    <m/>
    <d v="2020-10-19T00:00:00"/>
    <x v="23"/>
    <n v="4"/>
    <x v="2"/>
    <s v="Fresno"/>
    <x v="15"/>
    <x v="0"/>
    <x v="2"/>
    <n v="29"/>
    <x v="0"/>
  </r>
  <r>
    <s v="ZHN-62296956-F-941553-Th"/>
    <s v="Zilvia Everill"/>
    <x v="3"/>
    <n v="1"/>
    <d v="2020-10-05T00:00:00"/>
    <x v="1"/>
    <n v="2"/>
    <x v="0"/>
    <s v="Huntington"/>
    <x v="10"/>
    <x v="1"/>
    <x v="0"/>
    <n v="20"/>
    <x v="0"/>
  </r>
  <r>
    <s v="UCC-41897593-Z-045441-Ld"/>
    <s v="Billy Kurt"/>
    <x v="2"/>
    <n v="6"/>
    <d v="2020-10-13T00:00:00"/>
    <x v="22"/>
    <n v="3"/>
    <x v="0"/>
    <s v="Alexandria"/>
    <x v="32"/>
    <x v="2"/>
    <x v="0"/>
    <n v="32"/>
    <x v="0"/>
  </r>
  <r>
    <s v="UFX-72076636-8-064649-49"/>
    <s v="Stafford Orthmann"/>
    <x v="3"/>
    <m/>
    <d v="2020-10-22T00:00:00"/>
    <x v="19"/>
    <n v="4"/>
    <x v="0"/>
    <s v="Salt Lake City"/>
    <x v="5"/>
    <x v="2"/>
    <x v="0"/>
    <n v="27"/>
    <x v="2"/>
  </r>
  <r>
    <s v="SCP-22962118-j-916171-Ag"/>
    <s v="Fletcher Busch"/>
    <x v="0"/>
    <m/>
    <d v="2020-10-27T00:00:00"/>
    <x v="21"/>
    <n v="5"/>
    <x v="0"/>
    <s v="Sacramento"/>
    <x v="15"/>
    <x v="3"/>
    <x v="2"/>
    <n v="39"/>
    <x v="2"/>
  </r>
  <r>
    <s v="OHS-17842180-S-950736-ga"/>
    <s v="Staford Covington"/>
    <x v="0"/>
    <m/>
    <d v="2020-10-14T00:00:00"/>
    <x v="25"/>
    <n v="3"/>
    <x v="2"/>
    <s v="Cleveland"/>
    <x v="8"/>
    <x v="0"/>
    <x v="0"/>
    <n v="36"/>
    <x v="0"/>
  </r>
  <r>
    <s v="XPB-19985617-Q-060497-Jr"/>
    <s v="Em Tunnicliff"/>
    <x v="3"/>
    <m/>
    <d v="2020-10-09T00:00:00"/>
    <x v="9"/>
    <n v="2"/>
    <x v="0"/>
    <s v="Apache Junction"/>
    <x v="31"/>
    <x v="3"/>
    <x v="0"/>
    <n v="8"/>
    <x v="1"/>
  </r>
  <r>
    <s v="QDN-10697681-4-176056-MO"/>
    <s v="Frasquito Grinnikov"/>
    <x v="0"/>
    <m/>
    <d v="2020-10-25T00:00:00"/>
    <x v="26"/>
    <n v="4"/>
    <x v="1"/>
    <s v="Newark"/>
    <x v="46"/>
    <x v="2"/>
    <x v="0"/>
    <n v="45"/>
    <x v="0"/>
  </r>
  <r>
    <s v="EVM-72590344-j-677647-q2"/>
    <s v="Bertine Ecob"/>
    <x v="2"/>
    <m/>
    <d v="2020-10-03T00:00:00"/>
    <x v="7"/>
    <n v="1"/>
    <x v="0"/>
    <s v="Chattanooga"/>
    <x v="16"/>
    <x v="0"/>
    <x v="0"/>
    <n v="26"/>
    <x v="2"/>
  </r>
  <r>
    <s v="LVF-68088194-b-517252-ql"/>
    <s v="Ely Laugherane"/>
    <x v="2"/>
    <n v="4"/>
    <d v="2020-10-18T00:00:00"/>
    <x v="14"/>
    <n v="3"/>
    <x v="0"/>
    <s v="Chattanooga"/>
    <x v="16"/>
    <x v="3"/>
    <x v="2"/>
    <n v="39"/>
    <x v="3"/>
  </r>
  <r>
    <s v="WNY-55152499-K-203332-zl"/>
    <s v="Minette Klaaassen"/>
    <x v="3"/>
    <n v="1"/>
    <d v="2020-10-23T00:00:00"/>
    <x v="24"/>
    <n v="4"/>
    <x v="0"/>
    <s v="Topeka"/>
    <x v="14"/>
    <x v="2"/>
    <x v="0"/>
    <n v="36"/>
    <x v="0"/>
  </r>
  <r>
    <s v="PRG-77354692-b-084652-DC"/>
    <s v="Angela MacAne"/>
    <x v="3"/>
    <n v="4"/>
    <d v="2020-10-18T00:00:00"/>
    <x v="14"/>
    <n v="3"/>
    <x v="0"/>
    <s v="Houston"/>
    <x v="6"/>
    <x v="0"/>
    <x v="2"/>
    <n v="9"/>
    <x v="2"/>
  </r>
  <r>
    <s v="ZQK-13467579-8-874374-Mh"/>
    <s v="Delphine Romans"/>
    <x v="2"/>
    <n v="5"/>
    <d v="2020-10-15T00:00:00"/>
    <x v="27"/>
    <n v="3"/>
    <x v="0"/>
    <s v="Spokane"/>
    <x v="9"/>
    <x v="0"/>
    <x v="1"/>
    <n v="45"/>
    <x v="0"/>
  </r>
  <r>
    <s v="JTG-79092804-S-101063-Co"/>
    <s v="Odele Ruter"/>
    <x v="2"/>
    <n v="4"/>
    <d v="2020-10-26T00:00:00"/>
    <x v="16"/>
    <n v="5"/>
    <x v="2"/>
    <s v="Mobile"/>
    <x v="13"/>
    <x v="0"/>
    <x v="1"/>
    <n v="41"/>
    <x v="0"/>
  </r>
  <r>
    <s v="LEA-24552924-7-168299-VG"/>
    <s v="Pamella Inger"/>
    <x v="2"/>
    <n v="6"/>
    <d v="2020-10-16T00:00:00"/>
    <x v="5"/>
    <n v="3"/>
    <x v="2"/>
    <s v="Edmond"/>
    <x v="17"/>
    <x v="0"/>
    <x v="0"/>
    <n v="43"/>
    <x v="1"/>
  </r>
  <r>
    <s v="LRW-04746122-0-535661-1j"/>
    <s v="Talia Ellif"/>
    <x v="1"/>
    <n v="9"/>
    <d v="2020-10-13T00:00:00"/>
    <x v="22"/>
    <n v="3"/>
    <x v="0"/>
    <s v="Raleigh"/>
    <x v="26"/>
    <x v="2"/>
    <x v="1"/>
    <n v="28"/>
    <x v="1"/>
  </r>
  <r>
    <s v="DVK-07855247-T-503047-e8"/>
    <s v="Conny Daugherty"/>
    <x v="0"/>
    <m/>
    <d v="2020-10-28T00:00:00"/>
    <x v="4"/>
    <n v="5"/>
    <x v="0"/>
    <s v="El Paso"/>
    <x v="6"/>
    <x v="2"/>
    <x v="0"/>
    <n v="14"/>
    <x v="0"/>
  </r>
  <r>
    <s v="GES-13967429-b-026038-rs"/>
    <s v="Lissa Kristufek"/>
    <x v="2"/>
    <n v="4"/>
    <d v="2020-10-26T00:00:00"/>
    <x v="16"/>
    <n v="5"/>
    <x v="2"/>
    <s v="Fort Worth"/>
    <x v="6"/>
    <x v="0"/>
    <x v="0"/>
    <n v="8"/>
    <x v="0"/>
  </r>
  <r>
    <s v="DBW-20217159-g-979741-e6"/>
    <s v="Leon Tupie"/>
    <x v="0"/>
    <n v="8"/>
    <d v="2020-10-16T00:00:00"/>
    <x v="5"/>
    <n v="3"/>
    <x v="0"/>
    <s v="Pueblo"/>
    <x v="25"/>
    <x v="3"/>
    <x v="1"/>
    <n v="41"/>
    <x v="2"/>
  </r>
  <r>
    <s v="MEA-89771400-1-973246-Lw"/>
    <s v="Kathie Donan"/>
    <x v="2"/>
    <m/>
    <d v="2020-10-02T00:00:00"/>
    <x v="11"/>
    <n v="1"/>
    <x v="0"/>
    <s v="Houston"/>
    <x v="6"/>
    <x v="2"/>
    <x v="0"/>
    <n v="24"/>
    <x v="0"/>
  </r>
  <r>
    <s v="JUL-95422920-V-676059-Ci"/>
    <s v="Gabey Fautly"/>
    <x v="0"/>
    <m/>
    <d v="2020-10-15T00:00:00"/>
    <x v="27"/>
    <n v="3"/>
    <x v="0"/>
    <s v="Saint Petersburg"/>
    <x v="2"/>
    <x v="0"/>
    <x v="0"/>
    <n v="15"/>
    <x v="0"/>
  </r>
  <r>
    <s v="IVR-44306419-E-961260-IB"/>
    <s v="Cynthea Antuk"/>
    <x v="4"/>
    <m/>
    <d v="2020-10-21T00:00:00"/>
    <x v="6"/>
    <n v="4"/>
    <x v="0"/>
    <s v="Spokane"/>
    <x v="9"/>
    <x v="0"/>
    <x v="0"/>
    <n v="34"/>
    <x v="0"/>
  </r>
  <r>
    <s v="RJK-83374527-5-133700-Wl"/>
    <s v="Theobald Vittet"/>
    <x v="0"/>
    <m/>
    <d v="2020-10-16T00:00:00"/>
    <x v="5"/>
    <n v="3"/>
    <x v="0"/>
    <s v="Fort Lauderdale"/>
    <x v="2"/>
    <x v="0"/>
    <x v="0"/>
    <n v="33"/>
    <x v="1"/>
  </r>
  <r>
    <s v="ZAS-99014082-v-808903-x6"/>
    <s v="Logan Soame"/>
    <x v="2"/>
    <m/>
    <d v="2020-10-27T00:00:00"/>
    <x v="21"/>
    <n v="5"/>
    <x v="0"/>
    <s v="Salt Lake City"/>
    <x v="5"/>
    <x v="3"/>
    <x v="0"/>
    <n v="37"/>
    <x v="0"/>
  </r>
  <r>
    <s v="KZD-19656570-w-700801-jr"/>
    <s v="Law Zanardii"/>
    <x v="3"/>
    <m/>
    <d v="2020-10-15T00:00:00"/>
    <x v="27"/>
    <n v="3"/>
    <x v="0"/>
    <s v="Omaha"/>
    <x v="18"/>
    <x v="1"/>
    <x v="0"/>
    <n v="37"/>
    <x v="1"/>
  </r>
  <r>
    <s v="GJN-80291113-S-213023-In"/>
    <s v="Brook Adamovitch"/>
    <x v="1"/>
    <m/>
    <d v="2020-10-24T00:00:00"/>
    <x v="28"/>
    <n v="4"/>
    <x v="0"/>
    <s v="New York City"/>
    <x v="7"/>
    <x v="3"/>
    <x v="0"/>
    <n v="32"/>
    <x v="1"/>
  </r>
  <r>
    <s v="IAI-75234947-r-256473-ND"/>
    <s v="Seth Baumler"/>
    <x v="0"/>
    <m/>
    <d v="2020-10-11T00:00:00"/>
    <x v="10"/>
    <n v="2"/>
    <x v="0"/>
    <s v="Largo"/>
    <x v="2"/>
    <x v="1"/>
    <x v="0"/>
    <n v="29"/>
    <x v="0"/>
  </r>
  <r>
    <s v="IUC-75788039-t-276917-ps"/>
    <s v="Riki Winterscale"/>
    <x v="2"/>
    <n v="4"/>
    <d v="2020-10-19T00:00:00"/>
    <x v="23"/>
    <n v="4"/>
    <x v="0"/>
    <s v="Rochester"/>
    <x v="7"/>
    <x v="0"/>
    <x v="2"/>
    <n v="21"/>
    <x v="0"/>
  </r>
  <r>
    <s v="BFI-26519774-t-345633-SV"/>
    <s v="Barton Bresson"/>
    <x v="0"/>
    <m/>
    <d v="2020-10-30T00:00:00"/>
    <x v="15"/>
    <n v="5"/>
    <x v="0"/>
    <s v="Washington"/>
    <x v="22"/>
    <x v="1"/>
    <x v="1"/>
    <n v="33"/>
    <x v="2"/>
  </r>
  <r>
    <s v="EDC-84899610-U-434885-P4"/>
    <s v="Amalee Dominguez"/>
    <x v="1"/>
    <n v="9"/>
    <d v="2020-10-09T00:00:00"/>
    <x v="9"/>
    <n v="2"/>
    <x v="1"/>
    <s v="Philadelphia"/>
    <x v="27"/>
    <x v="3"/>
    <x v="0"/>
    <n v="30"/>
    <x v="3"/>
  </r>
  <r>
    <s v="BDM-29553773-X-309554-rP"/>
    <s v="Miguelita Siebart"/>
    <x v="0"/>
    <m/>
    <d v="2020-10-13T00:00:00"/>
    <x v="22"/>
    <n v="3"/>
    <x v="0"/>
    <s v="Brooklyn"/>
    <x v="7"/>
    <x v="0"/>
    <x v="1"/>
    <n v="22"/>
    <x v="0"/>
  </r>
  <r>
    <s v="NEV-86539118-b-705334-gu"/>
    <s v="Idell Dalla"/>
    <x v="4"/>
    <m/>
    <d v="2020-10-26T00:00:00"/>
    <x v="16"/>
    <n v="5"/>
    <x v="0"/>
    <s v="New Orleans"/>
    <x v="32"/>
    <x v="1"/>
    <x v="1"/>
    <n v="14"/>
    <x v="0"/>
  </r>
  <r>
    <s v="SCF-96570366-Y-425343-mF"/>
    <s v="Malissa Winstanley"/>
    <x v="3"/>
    <m/>
    <d v="2020-10-30T00:00:00"/>
    <x v="15"/>
    <n v="5"/>
    <x v="0"/>
    <s v="Albuquerque"/>
    <x v="28"/>
    <x v="0"/>
    <x v="2"/>
    <n v="29"/>
    <x v="1"/>
  </r>
  <r>
    <s v="KJV-55231737-I-051428-qE"/>
    <s v="Demeter Sille"/>
    <x v="2"/>
    <m/>
    <d v="2020-10-19T00:00:00"/>
    <x v="23"/>
    <n v="4"/>
    <x v="0"/>
    <s v="Glendale"/>
    <x v="15"/>
    <x v="0"/>
    <x v="1"/>
    <n v="42"/>
    <x v="1"/>
  </r>
  <r>
    <s v="JMV-76817065-Q-749458-xI"/>
    <s v="Perice Beeze"/>
    <x v="2"/>
    <n v="5"/>
    <d v="2020-10-18T00:00:00"/>
    <x v="14"/>
    <n v="3"/>
    <x v="0"/>
    <s v="Sacramento"/>
    <x v="15"/>
    <x v="3"/>
    <x v="1"/>
    <n v="39"/>
    <x v="3"/>
  </r>
  <r>
    <s v="CIS-34161675-g-176391-t3"/>
    <s v="August Devanny"/>
    <x v="2"/>
    <n v="6"/>
    <d v="2020-10-12T00:00:00"/>
    <x v="17"/>
    <n v="3"/>
    <x v="1"/>
    <s v="New York City"/>
    <x v="7"/>
    <x v="2"/>
    <x v="0"/>
    <n v="29"/>
    <x v="1"/>
  </r>
  <r>
    <s v="IGT-37405815-W-845131-y1"/>
    <s v="Isiahi Gudger"/>
    <x v="3"/>
    <m/>
    <d v="2020-10-29T00:00:00"/>
    <x v="0"/>
    <n v="5"/>
    <x v="2"/>
    <s v="Littleton"/>
    <x v="25"/>
    <x v="0"/>
    <x v="0"/>
    <n v="17"/>
    <x v="3"/>
  </r>
  <r>
    <s v="RAB-71043458-H-387297-V8"/>
    <s v="Karlik Dinneges"/>
    <x v="1"/>
    <n v="9"/>
    <d v="2020-10-02T00:00:00"/>
    <x v="11"/>
    <n v="1"/>
    <x v="0"/>
    <s v="Port Washington"/>
    <x v="7"/>
    <x v="0"/>
    <x v="0"/>
    <n v="18"/>
    <x v="1"/>
  </r>
  <r>
    <s v="DXY-84782537-A-356941-ke"/>
    <s v="Darcey Pettican"/>
    <x v="2"/>
    <n v="6"/>
    <d v="2020-10-04T00:00:00"/>
    <x v="2"/>
    <n v="1"/>
    <x v="0"/>
    <s v="Berkeley"/>
    <x v="15"/>
    <x v="2"/>
    <x v="0"/>
    <n v="37"/>
    <x v="0"/>
  </r>
  <r>
    <s v="EKD-73377435-y-857135-oe"/>
    <s v="Viola Guye"/>
    <x v="0"/>
    <n v="7"/>
    <d v="2020-10-22T00:00:00"/>
    <x v="19"/>
    <n v="4"/>
    <x v="0"/>
    <s v="Amarillo"/>
    <x v="6"/>
    <x v="2"/>
    <x v="0"/>
    <n v="17"/>
    <x v="0"/>
  </r>
  <r>
    <s v="RQU-36318421-9-736312-c6"/>
    <s v="Rosamund Cheesman"/>
    <x v="4"/>
    <m/>
    <d v="2020-10-21T00:00:00"/>
    <x v="6"/>
    <n v="4"/>
    <x v="0"/>
    <s v="Norcross"/>
    <x v="19"/>
    <x v="3"/>
    <x v="0"/>
    <n v="29"/>
    <x v="1"/>
  </r>
  <r>
    <s v="PEA-61141007-7-291445-H9"/>
    <s v="Aeriel Scopham"/>
    <x v="2"/>
    <m/>
    <d v="2020-10-02T00:00:00"/>
    <x v="11"/>
    <n v="1"/>
    <x v="0"/>
    <s v="South Bend"/>
    <x v="4"/>
    <x v="2"/>
    <x v="0"/>
    <n v="11"/>
    <x v="3"/>
  </r>
  <r>
    <s v="RJP-56873379-m-462077-Xa"/>
    <s v="Farleigh Todarini"/>
    <x v="3"/>
    <n v="4"/>
    <d v="2020-10-13T00:00:00"/>
    <x v="22"/>
    <n v="3"/>
    <x v="0"/>
    <s v="San Jose"/>
    <x v="15"/>
    <x v="0"/>
    <x v="0"/>
    <n v="25"/>
    <x v="0"/>
  </r>
  <r>
    <s v="ZVK-98639358-t-260329-yJ"/>
    <s v="Dorothea Buss"/>
    <x v="2"/>
    <m/>
    <d v="2020-10-04T00:00:00"/>
    <x v="2"/>
    <n v="1"/>
    <x v="0"/>
    <s v="Mobile"/>
    <x v="13"/>
    <x v="2"/>
    <x v="0"/>
    <n v="28"/>
    <x v="3"/>
  </r>
  <r>
    <s v="KCQ-63925588-r-979851-qD"/>
    <s v="Casandra Lyte"/>
    <x v="2"/>
    <m/>
    <d v="2020-10-06T00:00:00"/>
    <x v="13"/>
    <n v="2"/>
    <x v="0"/>
    <s v="Chicago"/>
    <x v="23"/>
    <x v="0"/>
    <x v="0"/>
    <n v="40"/>
    <x v="0"/>
  </r>
  <r>
    <s v="TTS-68549107-E-477842-PA"/>
    <s v="Rosalia Albury"/>
    <x v="1"/>
    <m/>
    <d v="2020-10-18T00:00:00"/>
    <x v="14"/>
    <n v="3"/>
    <x v="0"/>
    <s v="New York City"/>
    <x v="7"/>
    <x v="0"/>
    <x v="2"/>
    <n v="29"/>
    <x v="1"/>
  </r>
  <r>
    <s v="RUQ-73029626-5-882473-W2"/>
    <s v="Kaylee Lemmon"/>
    <x v="1"/>
    <m/>
    <d v="2020-10-24T00:00:00"/>
    <x v="28"/>
    <n v="4"/>
    <x v="0"/>
    <s v="Scottsdale"/>
    <x v="31"/>
    <x v="0"/>
    <x v="0"/>
    <n v="25"/>
    <x v="0"/>
  </r>
  <r>
    <s v="JXU-82878031-g-557308-gP"/>
    <s v="Dosi holmes"/>
    <x v="0"/>
    <n v="7"/>
    <d v="2020-10-14T00:00:00"/>
    <x v="25"/>
    <n v="3"/>
    <x v="1"/>
    <s v="Battle Creek"/>
    <x v="0"/>
    <x v="1"/>
    <x v="0"/>
    <n v="11"/>
    <x v="1"/>
  </r>
  <r>
    <s v="MGN-32044906-Q-608224-U5"/>
    <s v="Cathyleen Deacock"/>
    <x v="1"/>
    <m/>
    <d v="2020-10-05T00:00:00"/>
    <x v="1"/>
    <n v="2"/>
    <x v="0"/>
    <s v="Young America"/>
    <x v="34"/>
    <x v="3"/>
    <x v="0"/>
    <n v="5"/>
    <x v="0"/>
  </r>
  <r>
    <s v="PFX-27916947-7-976322-jJ"/>
    <s v="Riley Featherstonhaugh"/>
    <x v="2"/>
    <m/>
    <d v="2020-10-10T00:00:00"/>
    <x v="12"/>
    <n v="2"/>
    <x v="0"/>
    <s v="Cincinnati"/>
    <x v="8"/>
    <x v="3"/>
    <x v="0"/>
    <n v="12"/>
    <x v="1"/>
  </r>
  <r>
    <s v="UAR-87472717-W-528712-wT"/>
    <s v="Clari Stow"/>
    <x v="3"/>
    <n v="3"/>
    <d v="2020-10-21T00:00:00"/>
    <x v="6"/>
    <n v="4"/>
    <x v="0"/>
    <s v="Lansing"/>
    <x v="0"/>
    <x v="1"/>
    <x v="0"/>
    <n v="35"/>
    <x v="0"/>
  </r>
  <r>
    <s v="IIR-40747664-C-099432-lg"/>
    <s v="Godwin Matthewes"/>
    <x v="2"/>
    <n v="3"/>
    <d v="2020-10-07T00:00:00"/>
    <x v="8"/>
    <n v="2"/>
    <x v="0"/>
    <s v="White Plains"/>
    <x v="7"/>
    <x v="3"/>
    <x v="0"/>
    <n v="43"/>
    <x v="0"/>
  </r>
  <r>
    <s v="OLK-91805261-o-039093-BF"/>
    <s v="Ainslee Nettleship"/>
    <x v="2"/>
    <m/>
    <d v="2020-10-02T00:00:00"/>
    <x v="11"/>
    <n v="1"/>
    <x v="1"/>
    <s v="Lawrenceville"/>
    <x v="19"/>
    <x v="1"/>
    <x v="0"/>
    <n v="5"/>
    <x v="3"/>
  </r>
  <r>
    <s v="VZX-90835210-B-385360-ve"/>
    <s v="Ellis Fassbender"/>
    <x v="1"/>
    <n v="10"/>
    <d v="2020-10-12T00:00:00"/>
    <x v="17"/>
    <n v="3"/>
    <x v="2"/>
    <s v="Zephyrhills"/>
    <x v="2"/>
    <x v="0"/>
    <x v="0"/>
    <n v="33"/>
    <x v="1"/>
  </r>
  <r>
    <s v="ZBQ-54427116-b-293241-I4"/>
    <s v="Elsie De Vile"/>
    <x v="0"/>
    <m/>
    <d v="2020-10-25T00:00:00"/>
    <x v="26"/>
    <n v="4"/>
    <x v="0"/>
    <s v="Miami"/>
    <x v="2"/>
    <x v="3"/>
    <x v="2"/>
    <n v="11"/>
    <x v="0"/>
  </r>
  <r>
    <s v="JVR-33665919-7-767660-bk"/>
    <s v="Antoinette Martinson"/>
    <x v="2"/>
    <m/>
    <d v="2020-10-14T00:00:00"/>
    <x v="25"/>
    <n v="3"/>
    <x v="0"/>
    <s v="Las Vegas"/>
    <x v="24"/>
    <x v="1"/>
    <x v="0"/>
    <n v="33"/>
    <x v="0"/>
  </r>
  <r>
    <s v="BKH-18169799-F-289044-kM"/>
    <s v="Chucho Jerisch"/>
    <x v="0"/>
    <m/>
    <d v="2020-10-09T00:00:00"/>
    <x v="9"/>
    <n v="2"/>
    <x v="0"/>
    <s v="Saint Louis"/>
    <x v="38"/>
    <x v="0"/>
    <x v="0"/>
    <n v="32"/>
    <x v="2"/>
  </r>
  <r>
    <s v="ASE-10507441-p-733578-vC"/>
    <s v="Beret Pautot"/>
    <x v="2"/>
    <m/>
    <d v="2020-10-10T00:00:00"/>
    <x v="12"/>
    <n v="2"/>
    <x v="2"/>
    <s v="San Bernardino"/>
    <x v="15"/>
    <x v="0"/>
    <x v="0"/>
    <n v="23"/>
    <x v="0"/>
  </r>
  <r>
    <s v="SXZ-17979676-D-804542-u1"/>
    <s v="Cacilia Recke"/>
    <x v="3"/>
    <m/>
    <d v="2020-10-15T00:00:00"/>
    <x v="27"/>
    <n v="3"/>
    <x v="0"/>
    <s v="San Jose"/>
    <x v="15"/>
    <x v="2"/>
    <x v="2"/>
    <n v="38"/>
    <x v="2"/>
  </r>
  <r>
    <s v="IRQ-98732140-x-246163-u9"/>
    <s v="Morgana Phillipps"/>
    <x v="0"/>
    <m/>
    <d v="2020-10-20T00:00:00"/>
    <x v="29"/>
    <n v="4"/>
    <x v="1"/>
    <s v="New Haven"/>
    <x v="36"/>
    <x v="1"/>
    <x v="0"/>
    <n v="38"/>
    <x v="0"/>
  </r>
  <r>
    <s v="VYN-99329481-s-526960-fK"/>
    <s v="Abbe Giannini"/>
    <x v="1"/>
    <m/>
    <d v="2020-10-23T00:00:00"/>
    <x v="24"/>
    <n v="4"/>
    <x v="0"/>
    <s v="Austin"/>
    <x v="6"/>
    <x v="2"/>
    <x v="2"/>
    <n v="6"/>
    <x v="1"/>
  </r>
  <r>
    <s v="GCA-45775824-Z-766708-oe"/>
    <s v="Godfrey Gilhespy"/>
    <x v="3"/>
    <m/>
    <d v="2020-10-24T00:00:00"/>
    <x v="28"/>
    <n v="4"/>
    <x v="1"/>
    <s v="Harrisburg"/>
    <x v="27"/>
    <x v="1"/>
    <x v="1"/>
    <n v="37"/>
    <x v="3"/>
  </r>
  <r>
    <s v="AFX-00514708-l-344109-rs"/>
    <s v="Sayres Clemes"/>
    <x v="3"/>
    <n v="4"/>
    <d v="2020-10-22T00:00:00"/>
    <x v="19"/>
    <n v="4"/>
    <x v="0"/>
    <s v="Loretto"/>
    <x v="34"/>
    <x v="0"/>
    <x v="0"/>
    <n v="36"/>
    <x v="2"/>
  </r>
  <r>
    <s v="UEA-12565286-d-920730-rP"/>
    <s v="Welsh Fleeman"/>
    <x v="0"/>
    <n v="7"/>
    <d v="2020-10-27T00:00:00"/>
    <x v="21"/>
    <n v="5"/>
    <x v="0"/>
    <s v="Youngstown"/>
    <x v="8"/>
    <x v="3"/>
    <x v="0"/>
    <n v="42"/>
    <x v="2"/>
  </r>
  <r>
    <s v="OPH-76338844-a-203716-ua"/>
    <s v="Orbadiah Rittmeier"/>
    <x v="3"/>
    <m/>
    <d v="2020-10-19T00:00:00"/>
    <x v="23"/>
    <n v="4"/>
    <x v="0"/>
    <s v="Kansas City"/>
    <x v="38"/>
    <x v="3"/>
    <x v="1"/>
    <n v="25"/>
    <x v="0"/>
  </r>
  <r>
    <s v="YOV-86035737-B-301260-Gm"/>
    <s v="Mikaela Plinck"/>
    <x v="4"/>
    <m/>
    <d v="2020-10-19T00:00:00"/>
    <x v="23"/>
    <n v="4"/>
    <x v="2"/>
    <s v="Orlando"/>
    <x v="2"/>
    <x v="0"/>
    <x v="1"/>
    <n v="6"/>
    <x v="1"/>
  </r>
  <r>
    <s v="FKB-75746455-Q-982571-5G"/>
    <s v="Bobbie Ortner"/>
    <x v="2"/>
    <m/>
    <d v="2020-10-13T00:00:00"/>
    <x v="22"/>
    <n v="3"/>
    <x v="1"/>
    <s v="Austin"/>
    <x v="6"/>
    <x v="2"/>
    <x v="0"/>
    <n v="43"/>
    <x v="1"/>
  </r>
  <r>
    <s v="OIO-82894261-A-356913-Ov"/>
    <s v="Bernie Este"/>
    <x v="2"/>
    <n v="3"/>
    <d v="2020-10-06T00:00:00"/>
    <x v="13"/>
    <n v="2"/>
    <x v="2"/>
    <s v="Cincinnati"/>
    <x v="8"/>
    <x v="0"/>
    <x v="2"/>
    <n v="15"/>
    <x v="0"/>
  </r>
  <r>
    <s v="MEG-76009743-G-323856-Ih"/>
    <s v="Jen Casserly"/>
    <x v="0"/>
    <m/>
    <d v="2020-10-23T00:00:00"/>
    <x v="24"/>
    <n v="4"/>
    <x v="0"/>
    <s v="Denver"/>
    <x v="25"/>
    <x v="3"/>
    <x v="0"/>
    <n v="17"/>
    <x v="1"/>
  </r>
  <r>
    <s v="KST-76966059-6-259005-Mh"/>
    <s v="Cora Blowen"/>
    <x v="1"/>
    <n v="10"/>
    <d v="2020-10-06T00:00:00"/>
    <x v="13"/>
    <n v="2"/>
    <x v="0"/>
    <s v="Birmingham"/>
    <x v="13"/>
    <x v="2"/>
    <x v="0"/>
    <n v="20"/>
    <x v="0"/>
  </r>
  <r>
    <s v="XBX-56168075-u-621037-ro"/>
    <s v="Willy Bevington"/>
    <x v="0"/>
    <n v="5"/>
    <d v="2020-10-02T00:00:00"/>
    <x v="11"/>
    <n v="1"/>
    <x v="0"/>
    <s v="Eugene"/>
    <x v="3"/>
    <x v="2"/>
    <x v="2"/>
    <n v="34"/>
    <x v="1"/>
  </r>
  <r>
    <s v="JWL-25203034-V-564503-E3"/>
    <s v="Ermentrude Firebrace"/>
    <x v="2"/>
    <m/>
    <d v="2020-10-25T00:00:00"/>
    <x v="26"/>
    <n v="4"/>
    <x v="1"/>
    <s v="Spokane"/>
    <x v="9"/>
    <x v="1"/>
    <x v="0"/>
    <n v="16"/>
    <x v="0"/>
  </r>
  <r>
    <s v="DZI-75924792-c-837725-GV"/>
    <s v="Melonie Stanger"/>
    <x v="0"/>
    <m/>
    <d v="2020-10-18T00:00:00"/>
    <x v="14"/>
    <n v="3"/>
    <x v="0"/>
    <s v="Newark"/>
    <x v="46"/>
    <x v="3"/>
    <x v="2"/>
    <n v="26"/>
    <x v="0"/>
  </r>
  <r>
    <s v="ATM-26392355-W-905072-IC"/>
    <s v="Daphna Frissell"/>
    <x v="3"/>
    <n v="4"/>
    <d v="2020-10-22T00:00:00"/>
    <x v="19"/>
    <n v="4"/>
    <x v="0"/>
    <s v="Helena"/>
    <x v="37"/>
    <x v="2"/>
    <x v="0"/>
    <n v="24"/>
    <x v="3"/>
  </r>
  <r>
    <s v="EKO-29840372-E-803347-mj"/>
    <s v="Verney Harron"/>
    <x v="2"/>
    <m/>
    <d v="2020-10-02T00:00:00"/>
    <x v="11"/>
    <n v="1"/>
    <x v="1"/>
    <s v="Reno"/>
    <x v="24"/>
    <x v="1"/>
    <x v="1"/>
    <n v="34"/>
    <x v="1"/>
  </r>
  <r>
    <s v="GEN-16441878-l-552189-aP"/>
    <s v="Beatrice Hammonds"/>
    <x v="4"/>
    <m/>
    <d v="2020-10-30T00:00:00"/>
    <x v="15"/>
    <n v="5"/>
    <x v="1"/>
    <s v="Arlington"/>
    <x v="6"/>
    <x v="1"/>
    <x v="0"/>
    <n v="27"/>
    <x v="0"/>
  </r>
  <r>
    <s v="SBJ-65757662-v-618545-5Y"/>
    <s v="Zorina Doveston"/>
    <x v="4"/>
    <m/>
    <d v="2020-10-29T00:00:00"/>
    <x v="0"/>
    <n v="5"/>
    <x v="0"/>
    <s v="Saint Louis"/>
    <x v="38"/>
    <x v="1"/>
    <x v="0"/>
    <n v="31"/>
    <x v="1"/>
  </r>
  <r>
    <s v="BUV-28225880-J-463230-lv"/>
    <s v="Zedekiah Skellington"/>
    <x v="4"/>
    <n v="7"/>
    <d v="2020-10-24T00:00:00"/>
    <x v="28"/>
    <n v="4"/>
    <x v="1"/>
    <s v="Detroit"/>
    <x v="0"/>
    <x v="2"/>
    <x v="0"/>
    <n v="36"/>
    <x v="0"/>
  </r>
  <r>
    <s v="CXF-78317402-G-845121-QN"/>
    <s v="Tiffany Eardley"/>
    <x v="4"/>
    <m/>
    <d v="2020-10-05T00:00:00"/>
    <x v="1"/>
    <n v="2"/>
    <x v="0"/>
    <s v="Columbus"/>
    <x v="29"/>
    <x v="2"/>
    <x v="2"/>
    <n v="5"/>
    <x v="3"/>
  </r>
  <r>
    <s v="ZAL-57360035-K-406151-Pj"/>
    <s v="Travus Daveley"/>
    <x v="2"/>
    <m/>
    <d v="2020-10-29T00:00:00"/>
    <x v="0"/>
    <n v="5"/>
    <x v="0"/>
    <s v="Glendale"/>
    <x v="15"/>
    <x v="2"/>
    <x v="0"/>
    <n v="23"/>
    <x v="1"/>
  </r>
  <r>
    <s v="EQD-91051672-f-124572-3w"/>
    <s v="Iain Gawen"/>
    <x v="0"/>
    <m/>
    <d v="2020-10-27T00:00:00"/>
    <x v="21"/>
    <n v="5"/>
    <x v="0"/>
    <s v="Billings"/>
    <x v="37"/>
    <x v="3"/>
    <x v="0"/>
    <n v="8"/>
    <x v="0"/>
  </r>
  <r>
    <s v="CPA-46128865-9-209839-FC"/>
    <s v="Romain Claesens"/>
    <x v="1"/>
    <m/>
    <d v="2020-10-19T00:00:00"/>
    <x v="23"/>
    <n v="4"/>
    <x v="0"/>
    <s v="Lincoln"/>
    <x v="18"/>
    <x v="1"/>
    <x v="2"/>
    <n v="26"/>
    <x v="0"/>
  </r>
  <r>
    <s v="MWG-01433241-v-965934-gN"/>
    <s v="Hill Backshall"/>
    <x v="0"/>
    <m/>
    <d v="2020-10-29T00:00:00"/>
    <x v="0"/>
    <n v="5"/>
    <x v="1"/>
    <s v="Norcross"/>
    <x v="19"/>
    <x v="2"/>
    <x v="2"/>
    <n v="14"/>
    <x v="1"/>
  </r>
  <r>
    <s v="PRV-71806491-b-641635-fo"/>
    <s v="Coralie Powter"/>
    <x v="4"/>
    <m/>
    <d v="2020-10-19T00:00:00"/>
    <x v="23"/>
    <n v="4"/>
    <x v="1"/>
    <s v="Flushing"/>
    <x v="7"/>
    <x v="1"/>
    <x v="0"/>
    <n v="40"/>
    <x v="1"/>
  </r>
  <r>
    <s v="ETE-51334703-e-224134-wn"/>
    <s v="Caryl Bartolic"/>
    <x v="2"/>
    <n v="6"/>
    <d v="2020-10-02T00:00:00"/>
    <x v="11"/>
    <n v="1"/>
    <x v="0"/>
    <s v="Pasadena"/>
    <x v="15"/>
    <x v="2"/>
    <x v="1"/>
    <n v="38"/>
    <x v="1"/>
  </r>
  <r>
    <s v="RLG-57065424-A-610713-Mh"/>
    <s v="Jacinda Oels"/>
    <x v="0"/>
    <n v="8"/>
    <d v="2020-10-18T00:00:00"/>
    <x v="14"/>
    <n v="3"/>
    <x v="0"/>
    <s v="Washington"/>
    <x v="22"/>
    <x v="2"/>
    <x v="0"/>
    <n v="10"/>
    <x v="3"/>
  </r>
  <r>
    <s v="UKJ-55054017-H-074995-1R"/>
    <s v="Fayre Ledger"/>
    <x v="0"/>
    <m/>
    <d v="2020-10-21T00:00:00"/>
    <x v="6"/>
    <n v="4"/>
    <x v="0"/>
    <s v="Indianapolis"/>
    <x v="4"/>
    <x v="0"/>
    <x v="2"/>
    <n v="37"/>
    <x v="1"/>
  </r>
  <r>
    <s v="PIZ-46760480-i-520640-NX"/>
    <s v="Sascha Clubbe"/>
    <x v="3"/>
    <m/>
    <d v="2020-10-17T00:00:00"/>
    <x v="3"/>
    <n v="3"/>
    <x v="0"/>
    <s v="Grand Rapids"/>
    <x v="0"/>
    <x v="2"/>
    <x v="2"/>
    <n v="13"/>
    <x v="1"/>
  </r>
  <r>
    <s v="JSY-76640523-o-887669-z8"/>
    <s v="Frederick Ingleston"/>
    <x v="2"/>
    <m/>
    <d v="2020-10-19T00:00:00"/>
    <x v="23"/>
    <n v="4"/>
    <x v="0"/>
    <s v="El Paso"/>
    <x v="6"/>
    <x v="1"/>
    <x v="1"/>
    <n v="7"/>
    <x v="1"/>
  </r>
  <r>
    <s v="AJS-66104291-n-166869-ZM"/>
    <s v="Tobi O'Corr"/>
    <x v="2"/>
    <m/>
    <d v="2020-10-26T00:00:00"/>
    <x v="16"/>
    <n v="5"/>
    <x v="2"/>
    <s v="Clearwater"/>
    <x v="2"/>
    <x v="0"/>
    <x v="2"/>
    <n v="40"/>
    <x v="3"/>
  </r>
  <r>
    <s v="MBT-99664037-s-938143-FI"/>
    <s v="Edita Ruddick"/>
    <x v="4"/>
    <n v="9"/>
    <d v="2020-10-21T00:00:00"/>
    <x v="6"/>
    <n v="4"/>
    <x v="0"/>
    <s v="Dallas"/>
    <x v="6"/>
    <x v="1"/>
    <x v="0"/>
    <n v="9"/>
    <x v="0"/>
  </r>
  <r>
    <s v="OQO-11470811-V-171921-YL"/>
    <s v="Papagena Dalliston"/>
    <x v="3"/>
    <m/>
    <d v="2020-10-10T00:00:00"/>
    <x v="12"/>
    <n v="2"/>
    <x v="2"/>
    <s v="Aurora"/>
    <x v="23"/>
    <x v="0"/>
    <x v="2"/>
    <n v="34"/>
    <x v="0"/>
  </r>
  <r>
    <s v="DKR-05903852-X-802065-zy"/>
    <s v="Jorrie Hinckesman"/>
    <x v="0"/>
    <n v="6"/>
    <d v="2020-10-02T00:00:00"/>
    <x v="11"/>
    <n v="1"/>
    <x v="0"/>
    <s v="Houston"/>
    <x v="6"/>
    <x v="0"/>
    <x v="0"/>
    <n v="28"/>
    <x v="0"/>
  </r>
  <r>
    <s v="ABD-18250411-a-121317-mv"/>
    <s v="Malvina Scurman"/>
    <x v="1"/>
    <n v="9"/>
    <d v="2020-10-24T00:00:00"/>
    <x v="28"/>
    <n v="4"/>
    <x v="0"/>
    <s v="Green Bay"/>
    <x v="40"/>
    <x v="3"/>
    <x v="0"/>
    <n v="38"/>
    <x v="0"/>
  </r>
  <r>
    <s v="KIZ-67875746-K-841760-Ki"/>
    <s v="Abigael Elsworth"/>
    <x v="2"/>
    <m/>
    <d v="2020-10-26T00:00:00"/>
    <x v="16"/>
    <n v="5"/>
    <x v="1"/>
    <s v="Inglewood"/>
    <x v="15"/>
    <x v="1"/>
    <x v="2"/>
    <n v="45"/>
    <x v="2"/>
  </r>
  <r>
    <s v="QJF-92324231-k-355666-6T"/>
    <s v="Xenos Willows"/>
    <x v="3"/>
    <n v="2"/>
    <d v="2020-10-03T00:00:00"/>
    <x v="7"/>
    <n v="1"/>
    <x v="0"/>
    <s v="Los Angeles"/>
    <x v="15"/>
    <x v="3"/>
    <x v="2"/>
    <n v="17"/>
    <x v="0"/>
  </r>
  <r>
    <s v="GRQ-27511423-d-216267-qv"/>
    <s v="Bran Davio"/>
    <x v="2"/>
    <m/>
    <d v="2020-10-02T00:00:00"/>
    <x v="11"/>
    <n v="1"/>
    <x v="0"/>
    <s v="Riverside"/>
    <x v="15"/>
    <x v="3"/>
    <x v="0"/>
    <n v="26"/>
    <x v="0"/>
  </r>
  <r>
    <s v="QKB-33903790-2-438647-fW"/>
    <s v="Philippe Barraclough"/>
    <x v="4"/>
    <m/>
    <d v="2020-10-25T00:00:00"/>
    <x v="26"/>
    <n v="4"/>
    <x v="0"/>
    <s v="Denver"/>
    <x v="25"/>
    <x v="3"/>
    <x v="2"/>
    <n v="16"/>
    <x v="1"/>
  </r>
  <r>
    <s v="QKP-25904706-8-834938-55"/>
    <s v="Mariel Christol"/>
    <x v="2"/>
    <m/>
    <d v="2020-10-29T00:00:00"/>
    <x v="0"/>
    <n v="5"/>
    <x v="0"/>
    <s v="Orange"/>
    <x v="15"/>
    <x v="0"/>
    <x v="2"/>
    <n v="10"/>
    <x v="2"/>
  </r>
  <r>
    <s v="FCC-79098157-i-414772-41"/>
    <s v="Gerri Pipe"/>
    <x v="2"/>
    <n v="4"/>
    <d v="2020-10-21T00:00:00"/>
    <x v="6"/>
    <n v="4"/>
    <x v="0"/>
    <s v="Tampa"/>
    <x v="2"/>
    <x v="2"/>
    <x v="0"/>
    <n v="34"/>
    <x v="0"/>
  </r>
  <r>
    <s v="YQY-02365457-i-222955-QG"/>
    <s v="Gay Mephan"/>
    <x v="0"/>
    <m/>
    <d v="2020-10-23T00:00:00"/>
    <x v="24"/>
    <n v="4"/>
    <x v="0"/>
    <s v="Los Angeles"/>
    <x v="15"/>
    <x v="1"/>
    <x v="2"/>
    <n v="28"/>
    <x v="0"/>
  </r>
  <r>
    <s v="VRD-42785356-J-520032-fJ"/>
    <s v="Alexina Molder"/>
    <x v="4"/>
    <n v="8"/>
    <d v="2020-10-26T00:00:00"/>
    <x v="16"/>
    <n v="5"/>
    <x v="0"/>
    <s v="Phoenix"/>
    <x v="31"/>
    <x v="1"/>
    <x v="2"/>
    <n v="37"/>
    <x v="1"/>
  </r>
  <r>
    <s v="SBX-56838590-S-231590-3e"/>
    <s v="Edgard Boultwood"/>
    <x v="0"/>
    <m/>
    <d v="2020-10-12T00:00:00"/>
    <x v="17"/>
    <n v="3"/>
    <x v="0"/>
    <s v="San Francisco"/>
    <x v="15"/>
    <x v="1"/>
    <x v="0"/>
    <n v="7"/>
    <x v="0"/>
  </r>
  <r>
    <s v="WIJ-87634961-N-434730-Kl"/>
    <s v="Titos Bowen"/>
    <x v="2"/>
    <m/>
    <d v="2020-10-10T00:00:00"/>
    <x v="12"/>
    <n v="2"/>
    <x v="0"/>
    <s v="Fresno"/>
    <x v="15"/>
    <x v="3"/>
    <x v="1"/>
    <n v="5"/>
    <x v="0"/>
  </r>
  <r>
    <s v="QLX-71960270-G-603584-2r"/>
    <s v="Trent Deval"/>
    <x v="1"/>
    <m/>
    <d v="2020-10-01T00:00:00"/>
    <x v="20"/>
    <n v="1"/>
    <x v="0"/>
    <s v="Atlanta"/>
    <x v="19"/>
    <x v="3"/>
    <x v="0"/>
    <n v="9"/>
    <x v="1"/>
  </r>
  <r>
    <s v="PWH-65171046-e-656382-BM"/>
    <s v="Caritta Grover"/>
    <x v="4"/>
    <m/>
    <d v="2020-10-30T00:00:00"/>
    <x v="15"/>
    <n v="5"/>
    <x v="1"/>
    <s v="Naples"/>
    <x v="2"/>
    <x v="2"/>
    <x v="1"/>
    <n v="39"/>
    <x v="0"/>
  </r>
  <r>
    <s v="HTY-74948397-m-661974-Zy"/>
    <s v="Fiorenze Churm"/>
    <x v="2"/>
    <n v="3"/>
    <d v="2020-10-02T00:00:00"/>
    <x v="11"/>
    <n v="1"/>
    <x v="0"/>
    <s v="San Diego"/>
    <x v="15"/>
    <x v="0"/>
    <x v="0"/>
    <n v="13"/>
    <x v="0"/>
  </r>
  <r>
    <s v="QAY-74436595-O-004994-KL"/>
    <s v="Mirabelle Revitt"/>
    <x v="0"/>
    <n v="7"/>
    <d v="2020-10-05T00:00:00"/>
    <x v="1"/>
    <n v="2"/>
    <x v="1"/>
    <s v="El Paso"/>
    <x v="6"/>
    <x v="2"/>
    <x v="0"/>
    <n v="21"/>
    <x v="1"/>
  </r>
  <r>
    <s v="MCN-36749957-L-979045-Qf"/>
    <s v="Milt Quadling"/>
    <x v="2"/>
    <n v="3"/>
    <d v="2020-10-26T00:00:00"/>
    <x v="16"/>
    <n v="5"/>
    <x v="1"/>
    <s v="Syracuse"/>
    <x v="7"/>
    <x v="1"/>
    <x v="0"/>
    <n v="43"/>
    <x v="2"/>
  </r>
  <r>
    <s v="QQB-39694581-K-298754-lV"/>
    <s v="Davita Newell"/>
    <x v="0"/>
    <n v="7"/>
    <d v="2020-10-07T00:00:00"/>
    <x v="8"/>
    <n v="2"/>
    <x v="0"/>
    <s v="Trenton"/>
    <x v="46"/>
    <x v="1"/>
    <x v="1"/>
    <n v="40"/>
    <x v="1"/>
  </r>
  <r>
    <s v="QPT-12767674-K-926283-4i"/>
    <s v="Pete Ames"/>
    <x v="3"/>
    <n v="4"/>
    <d v="2020-10-14T00:00:00"/>
    <x v="25"/>
    <n v="3"/>
    <x v="1"/>
    <s v="El Paso"/>
    <x v="6"/>
    <x v="3"/>
    <x v="0"/>
    <n v="20"/>
    <x v="0"/>
  </r>
  <r>
    <s v="YLY-96773862-a-670318-Cw"/>
    <s v="Dmitri Brotherton"/>
    <x v="2"/>
    <m/>
    <d v="2020-10-20T00:00:00"/>
    <x v="29"/>
    <n v="4"/>
    <x v="1"/>
    <s v="Trenton"/>
    <x v="46"/>
    <x v="1"/>
    <x v="0"/>
    <n v="19"/>
    <x v="1"/>
  </r>
  <r>
    <s v="TYE-17834928-L-980570-36"/>
    <s v="Melisandra Basso"/>
    <x v="2"/>
    <m/>
    <d v="2020-10-19T00:00:00"/>
    <x v="23"/>
    <n v="4"/>
    <x v="0"/>
    <s v="Cincinnati"/>
    <x v="8"/>
    <x v="2"/>
    <x v="0"/>
    <n v="38"/>
    <x v="0"/>
  </r>
  <r>
    <s v="KCX-64762305-Z-387500-qA"/>
    <s v="Sheffie Keilty"/>
    <x v="3"/>
    <m/>
    <d v="2020-10-26T00:00:00"/>
    <x v="16"/>
    <n v="5"/>
    <x v="0"/>
    <s v="Columbia"/>
    <x v="38"/>
    <x v="2"/>
    <x v="0"/>
    <n v="22"/>
    <x v="0"/>
  </r>
  <r>
    <s v="XVH-65380419-b-948147-34"/>
    <s v="Jacky Boyer"/>
    <x v="2"/>
    <m/>
    <d v="2020-10-08T00:00:00"/>
    <x v="18"/>
    <n v="2"/>
    <x v="0"/>
    <s v="Springfield"/>
    <x v="8"/>
    <x v="3"/>
    <x v="2"/>
    <n v="10"/>
    <x v="2"/>
  </r>
  <r>
    <s v="SFK-10031888-3-463070-AY"/>
    <s v="Kaela Eichmann"/>
    <x v="4"/>
    <n v="7"/>
    <d v="2020-10-14T00:00:00"/>
    <x v="25"/>
    <n v="3"/>
    <x v="0"/>
    <s v="Washington"/>
    <x v="22"/>
    <x v="0"/>
    <x v="0"/>
    <n v="41"/>
    <x v="2"/>
  </r>
  <r>
    <s v="GXB-51309242-0-040479-jT"/>
    <s v="Lawry Pride"/>
    <x v="0"/>
    <m/>
    <d v="2020-10-16T00:00:00"/>
    <x v="5"/>
    <n v="3"/>
    <x v="0"/>
    <s v="Shreveport"/>
    <x v="32"/>
    <x v="0"/>
    <x v="0"/>
    <n v="26"/>
    <x v="1"/>
  </r>
  <r>
    <s v="YKY-17142942-q-290692-af"/>
    <s v="Nananne Grunbaum"/>
    <x v="2"/>
    <m/>
    <d v="2020-10-18T00:00:00"/>
    <x v="14"/>
    <n v="3"/>
    <x v="1"/>
    <s v="San Diego"/>
    <x v="15"/>
    <x v="1"/>
    <x v="0"/>
    <n v="29"/>
    <x v="1"/>
  </r>
  <r>
    <s v="QOU-16542228-L-288706-D7"/>
    <s v="Dehlia Swire"/>
    <x v="1"/>
    <m/>
    <d v="2020-10-28T00:00:00"/>
    <x v="4"/>
    <n v="5"/>
    <x v="0"/>
    <s v="Memphis"/>
    <x v="16"/>
    <x v="1"/>
    <x v="2"/>
    <n v="20"/>
    <x v="0"/>
  </r>
  <r>
    <s v="JVI-35479748-t-815163-AS"/>
    <s v="Brana Staries"/>
    <x v="2"/>
    <m/>
    <d v="2020-10-17T00:00:00"/>
    <x v="3"/>
    <n v="3"/>
    <x v="2"/>
    <s v="Denver"/>
    <x v="25"/>
    <x v="0"/>
    <x v="0"/>
    <n v="9"/>
    <x v="0"/>
  </r>
  <r>
    <s v="FIG-75309158-y-093269-qa"/>
    <s v="Staford Bellenie"/>
    <x v="1"/>
    <m/>
    <d v="2020-10-02T00:00:00"/>
    <x v="11"/>
    <n v="1"/>
    <x v="0"/>
    <s v="Brooklyn"/>
    <x v="7"/>
    <x v="2"/>
    <x v="2"/>
    <n v="12"/>
    <x v="1"/>
  </r>
  <r>
    <s v="UCI-79130984-n-586266-9d"/>
    <s v="Rick Jillins"/>
    <x v="4"/>
    <n v="7"/>
    <d v="2020-10-27T00:00:00"/>
    <x v="21"/>
    <n v="5"/>
    <x v="0"/>
    <s v="Buffalo"/>
    <x v="7"/>
    <x v="1"/>
    <x v="0"/>
    <n v="25"/>
    <x v="0"/>
  </r>
  <r>
    <s v="TTO-29536162-w-592652-b7"/>
    <s v="Ethelred Iverson"/>
    <x v="1"/>
    <n v="9"/>
    <d v="2020-10-08T00:00:00"/>
    <x v="18"/>
    <n v="2"/>
    <x v="0"/>
    <s v="Orange"/>
    <x v="15"/>
    <x v="1"/>
    <x v="1"/>
    <n v="25"/>
    <x v="1"/>
  </r>
  <r>
    <s v="VDS-74111649-R-268812-8w"/>
    <s v="Devin Capenor"/>
    <x v="1"/>
    <n v="9"/>
    <d v="2020-10-18T00:00:00"/>
    <x v="14"/>
    <n v="3"/>
    <x v="1"/>
    <s v="Wilkes Barre"/>
    <x v="27"/>
    <x v="1"/>
    <x v="0"/>
    <n v="27"/>
    <x v="0"/>
  </r>
  <r>
    <s v="PDX-69318838-L-695279-Ui"/>
    <s v="Fielding Haruard"/>
    <x v="3"/>
    <m/>
    <d v="2020-10-08T00:00:00"/>
    <x v="18"/>
    <n v="2"/>
    <x v="0"/>
    <s v="Gulfport"/>
    <x v="29"/>
    <x v="1"/>
    <x v="2"/>
    <n v="18"/>
    <x v="2"/>
  </r>
  <r>
    <s v="TPU-23764111-m-361929-lL"/>
    <s v="Madelene Jelf"/>
    <x v="3"/>
    <m/>
    <d v="2020-10-12T00:00:00"/>
    <x v="17"/>
    <n v="3"/>
    <x v="2"/>
    <s v="Columbus"/>
    <x v="19"/>
    <x v="0"/>
    <x v="0"/>
    <n v="38"/>
    <x v="0"/>
  </r>
  <r>
    <s v="GKX-77540608-z-440092-cJ"/>
    <s v="Lexi Cabedo"/>
    <x v="4"/>
    <n v="8"/>
    <d v="2020-10-30T00:00:00"/>
    <x v="15"/>
    <n v="5"/>
    <x v="0"/>
    <s v="Saint Paul"/>
    <x v="34"/>
    <x v="1"/>
    <x v="2"/>
    <n v="12"/>
    <x v="2"/>
  </r>
  <r>
    <s v="FLF-61445778-S-688354-uf"/>
    <s v="Elijah Canfer"/>
    <x v="0"/>
    <n v="7"/>
    <d v="2020-10-16T00:00:00"/>
    <x v="5"/>
    <n v="3"/>
    <x v="0"/>
    <s v="San Angelo"/>
    <x v="6"/>
    <x v="1"/>
    <x v="0"/>
    <n v="29"/>
    <x v="1"/>
  </r>
  <r>
    <s v="NIX-20449749-c-632210-8v"/>
    <s v="Nicole Bond"/>
    <x v="4"/>
    <m/>
    <d v="2020-10-18T00:00:00"/>
    <x v="14"/>
    <n v="3"/>
    <x v="0"/>
    <s v="Springfield"/>
    <x v="20"/>
    <x v="2"/>
    <x v="0"/>
    <n v="9"/>
    <x v="1"/>
  </r>
  <r>
    <s v="BBK-73311770-g-613190-HU"/>
    <s v="Bernadine Hurler"/>
    <x v="3"/>
    <m/>
    <d v="2020-10-15T00:00:00"/>
    <x v="27"/>
    <n v="3"/>
    <x v="0"/>
    <s v="Las Vegas"/>
    <x v="24"/>
    <x v="1"/>
    <x v="0"/>
    <n v="39"/>
    <x v="2"/>
  </r>
  <r>
    <s v="CTH-65081774-a-009608-GO"/>
    <s v="Imojean Norcliff"/>
    <x v="0"/>
    <m/>
    <d v="2020-10-03T00:00:00"/>
    <x v="7"/>
    <n v="1"/>
    <x v="1"/>
    <s v="Kansas City"/>
    <x v="38"/>
    <x v="1"/>
    <x v="2"/>
    <n v="19"/>
    <x v="1"/>
  </r>
  <r>
    <s v="OFO-16724720-o-362116-a6"/>
    <s v="Melvyn Dowbekin"/>
    <x v="2"/>
    <m/>
    <d v="2020-10-20T00:00:00"/>
    <x v="29"/>
    <n v="4"/>
    <x v="2"/>
    <s v="Charleston"/>
    <x v="10"/>
    <x v="0"/>
    <x v="0"/>
    <n v="37"/>
    <x v="1"/>
  </r>
  <r>
    <s v="FSR-14622679-s-177662-OD"/>
    <s v="Kim Leneve"/>
    <x v="1"/>
    <m/>
    <d v="2020-10-17T00:00:00"/>
    <x v="3"/>
    <n v="3"/>
    <x v="0"/>
    <s v="Van Nuys"/>
    <x v="15"/>
    <x v="0"/>
    <x v="0"/>
    <n v="10"/>
    <x v="3"/>
  </r>
  <r>
    <s v="JLM-06604450-X-543768-75"/>
    <s v="Dianne Palfreman"/>
    <x v="0"/>
    <n v="8"/>
    <d v="2020-10-01T00:00:00"/>
    <x v="20"/>
    <n v="1"/>
    <x v="2"/>
    <s v="Idaho Falls"/>
    <x v="43"/>
    <x v="0"/>
    <x v="0"/>
    <n v="8"/>
    <x v="1"/>
  </r>
  <r>
    <s v="ZHN-49287192-d-448760-6O"/>
    <s v="Eli Lewsie"/>
    <x v="3"/>
    <n v="2"/>
    <d v="2020-10-26T00:00:00"/>
    <x v="16"/>
    <n v="5"/>
    <x v="0"/>
    <s v="New York City"/>
    <x v="7"/>
    <x v="2"/>
    <x v="1"/>
    <n v="36"/>
    <x v="0"/>
  </r>
  <r>
    <s v="BUO-20317634-Y-488713-Li"/>
    <s v="Shepherd Sayce"/>
    <x v="1"/>
    <m/>
    <d v="2020-10-15T00:00:00"/>
    <x v="27"/>
    <n v="3"/>
    <x v="2"/>
    <s v="Houston"/>
    <x v="6"/>
    <x v="0"/>
    <x v="2"/>
    <n v="14"/>
    <x v="1"/>
  </r>
  <r>
    <s v="MDD-96688683-f-437342-lR"/>
    <s v="Sarge Di Maggio"/>
    <x v="2"/>
    <m/>
    <d v="2020-10-26T00:00:00"/>
    <x v="16"/>
    <n v="5"/>
    <x v="0"/>
    <s v="Saint Cloud"/>
    <x v="34"/>
    <x v="2"/>
    <x v="0"/>
    <n v="40"/>
    <x v="1"/>
  </r>
  <r>
    <s v="UKI-47609157-9-462377-2g"/>
    <s v="Gwenneth Gladwish"/>
    <x v="0"/>
    <m/>
    <d v="2020-10-28T00:00:00"/>
    <x v="4"/>
    <n v="5"/>
    <x v="2"/>
    <s v="Wilmington"/>
    <x v="44"/>
    <x v="0"/>
    <x v="1"/>
    <n v="31"/>
    <x v="0"/>
  </r>
  <r>
    <s v="CLB-55361304-y-008470-kt"/>
    <s v="Shandy Karpfen"/>
    <x v="2"/>
    <n v="5"/>
    <d v="2020-10-08T00:00:00"/>
    <x v="18"/>
    <n v="2"/>
    <x v="0"/>
    <s v="Jacksonville"/>
    <x v="2"/>
    <x v="1"/>
    <x v="1"/>
    <n v="33"/>
    <x v="2"/>
  </r>
  <r>
    <s v="ELR-17839887-4-751631-PM"/>
    <s v="Alika Charman"/>
    <x v="1"/>
    <m/>
    <d v="2020-10-11T00:00:00"/>
    <x v="10"/>
    <n v="2"/>
    <x v="1"/>
    <s v="Buffalo"/>
    <x v="7"/>
    <x v="2"/>
    <x v="0"/>
    <n v="23"/>
    <x v="1"/>
  </r>
  <r>
    <s v="BNL-06464420-0-074075-7V"/>
    <s v="Berty Haggith"/>
    <x v="3"/>
    <m/>
    <d v="2020-10-13T00:00:00"/>
    <x v="22"/>
    <n v="3"/>
    <x v="2"/>
    <s v="Fresno"/>
    <x v="15"/>
    <x v="0"/>
    <x v="0"/>
    <n v="30"/>
    <x v="3"/>
  </r>
  <r>
    <s v="TPH-61117003-X-293200-hY"/>
    <s v="Analise Gronow"/>
    <x v="0"/>
    <n v="5"/>
    <d v="2020-10-19T00:00:00"/>
    <x v="23"/>
    <n v="4"/>
    <x v="0"/>
    <s v="Philadelphia"/>
    <x v="27"/>
    <x v="3"/>
    <x v="2"/>
    <n v="22"/>
    <x v="0"/>
  </r>
  <r>
    <s v="XDD-27026134-N-446854-1b"/>
    <s v="Ariela Trudgian"/>
    <x v="2"/>
    <n v="4"/>
    <d v="2020-10-21T00:00:00"/>
    <x v="6"/>
    <n v="4"/>
    <x v="1"/>
    <s v="Reno"/>
    <x v="24"/>
    <x v="2"/>
    <x v="2"/>
    <n v="19"/>
    <x v="0"/>
  </r>
  <r>
    <s v="AYY-74808434-O-713222-ox"/>
    <s v="Abigale Dryden"/>
    <x v="1"/>
    <m/>
    <d v="2020-10-11T00:00:00"/>
    <x v="10"/>
    <n v="2"/>
    <x v="0"/>
    <s v="West Palm Beach"/>
    <x v="2"/>
    <x v="3"/>
    <x v="0"/>
    <n v="29"/>
    <x v="0"/>
  </r>
  <r>
    <s v="CCE-42464362-4-144675-A9"/>
    <s v="Gabriela Walrond"/>
    <x v="2"/>
    <n v="6"/>
    <d v="2020-10-26T00:00:00"/>
    <x v="16"/>
    <n v="5"/>
    <x v="0"/>
    <s v="New Orleans"/>
    <x v="32"/>
    <x v="2"/>
    <x v="0"/>
    <n v="12"/>
    <x v="1"/>
  </r>
  <r>
    <s v="CAM-58916342-F-711643-aD"/>
    <s v="Marybelle Verryan"/>
    <x v="2"/>
    <n v="4"/>
    <d v="2020-10-15T00:00:00"/>
    <x v="27"/>
    <n v="3"/>
    <x v="0"/>
    <s v="Las Vegas"/>
    <x v="24"/>
    <x v="1"/>
    <x v="2"/>
    <n v="14"/>
    <x v="0"/>
  </r>
  <r>
    <s v="KXH-01630602-U-661444-OE"/>
    <s v="Ajay Picheford"/>
    <x v="2"/>
    <m/>
    <d v="2020-10-07T00:00:00"/>
    <x v="8"/>
    <n v="2"/>
    <x v="0"/>
    <s v="Bethesda"/>
    <x v="12"/>
    <x v="2"/>
    <x v="0"/>
    <n v="31"/>
    <x v="1"/>
  </r>
  <r>
    <s v="EVH-42271423-a-351611-1X"/>
    <s v="Hedda Faust"/>
    <x v="0"/>
    <n v="8"/>
    <d v="2020-10-06T00:00:00"/>
    <x v="13"/>
    <n v="2"/>
    <x v="0"/>
    <s v="Washington"/>
    <x v="22"/>
    <x v="2"/>
    <x v="0"/>
    <n v="7"/>
    <x v="3"/>
  </r>
  <r>
    <s v="FSH-72296049-A-364433-NF"/>
    <s v="Muire Dibbs"/>
    <x v="2"/>
    <m/>
    <d v="2020-10-27T00:00:00"/>
    <x v="21"/>
    <n v="5"/>
    <x v="2"/>
    <s v="Bonita Springs"/>
    <x v="2"/>
    <x v="0"/>
    <x v="0"/>
    <n v="22"/>
    <x v="3"/>
  </r>
  <r>
    <s v="KAZ-87417511-a-434926-Bo"/>
    <s v="Aguie Lobley"/>
    <x v="2"/>
    <m/>
    <d v="2020-10-23T00:00:00"/>
    <x v="24"/>
    <n v="4"/>
    <x v="0"/>
    <s v="Redwood City"/>
    <x v="15"/>
    <x v="3"/>
    <x v="0"/>
    <n v="42"/>
    <x v="0"/>
  </r>
  <r>
    <s v="NMZ-62761190-9-915761-vo"/>
    <s v="Quintilla Beardow"/>
    <x v="2"/>
    <m/>
    <d v="2020-10-02T00:00:00"/>
    <x v="11"/>
    <n v="1"/>
    <x v="0"/>
    <s v="Fairbanks"/>
    <x v="33"/>
    <x v="3"/>
    <x v="2"/>
    <n v="42"/>
    <x v="1"/>
  </r>
  <r>
    <s v="GTL-88777269-G-859191-oJ"/>
    <s v="Nanice Youde"/>
    <x v="0"/>
    <n v="7"/>
    <d v="2020-10-12T00:00:00"/>
    <x v="17"/>
    <n v="3"/>
    <x v="2"/>
    <s v="Springfield"/>
    <x v="11"/>
    <x v="0"/>
    <x v="2"/>
    <n v="13"/>
    <x v="2"/>
  </r>
  <r>
    <s v="NIK-54662872-N-600654-sk"/>
    <s v="Chelsey Bucham"/>
    <x v="1"/>
    <m/>
    <d v="2020-10-19T00:00:00"/>
    <x v="23"/>
    <n v="4"/>
    <x v="1"/>
    <s v="Wichita Falls"/>
    <x v="6"/>
    <x v="3"/>
    <x v="1"/>
    <n v="19"/>
    <x v="1"/>
  </r>
  <r>
    <s v="GVE-13783647-z-159498-NF"/>
    <s v="Winfred Salliss"/>
    <x v="2"/>
    <n v="5"/>
    <d v="2020-10-20T00:00:00"/>
    <x v="29"/>
    <n v="4"/>
    <x v="2"/>
    <s v="Pompano Beach"/>
    <x v="2"/>
    <x v="0"/>
    <x v="0"/>
    <n v="37"/>
    <x v="1"/>
  </r>
  <r>
    <s v="HZO-81279680-z-347023-yv"/>
    <s v="Carlynne Duly"/>
    <x v="1"/>
    <m/>
    <d v="2020-10-05T00:00:00"/>
    <x v="1"/>
    <n v="2"/>
    <x v="0"/>
    <s v="Huntington"/>
    <x v="10"/>
    <x v="2"/>
    <x v="1"/>
    <n v="36"/>
    <x v="0"/>
  </r>
  <r>
    <s v="YCE-84319673-b-839974-Hc"/>
    <s v="Rozina Teece"/>
    <x v="2"/>
    <m/>
    <d v="2020-10-12T00:00:00"/>
    <x v="17"/>
    <n v="3"/>
    <x v="0"/>
    <s v="Boston"/>
    <x v="11"/>
    <x v="1"/>
    <x v="0"/>
    <n v="12"/>
    <x v="0"/>
  </r>
  <r>
    <s v="LWG-74509208-b-387527-Ty"/>
    <s v="Pierrette Whiteside"/>
    <x v="1"/>
    <m/>
    <d v="2020-10-20T00:00:00"/>
    <x v="29"/>
    <n v="4"/>
    <x v="0"/>
    <s v="San Mateo"/>
    <x v="15"/>
    <x v="0"/>
    <x v="0"/>
    <n v="6"/>
    <x v="3"/>
  </r>
  <r>
    <s v="MIZ-26605485-b-557696-hm"/>
    <s v="Gwendolen Stook"/>
    <x v="2"/>
    <n v="6"/>
    <d v="2020-10-05T00:00:00"/>
    <x v="1"/>
    <n v="2"/>
    <x v="0"/>
    <s v="Irvine"/>
    <x v="15"/>
    <x v="2"/>
    <x v="0"/>
    <n v="45"/>
    <x v="1"/>
  </r>
  <r>
    <s v="RXC-01491518-6-442527-D7"/>
    <s v="Merralee MacRanald"/>
    <x v="1"/>
    <n v="10"/>
    <d v="2020-10-28T00:00:00"/>
    <x v="4"/>
    <n v="5"/>
    <x v="0"/>
    <s v="Albuquerque"/>
    <x v="28"/>
    <x v="3"/>
    <x v="0"/>
    <n v="11"/>
    <x v="3"/>
  </r>
  <r>
    <s v="DUA-51591433-G-527207-Ad"/>
    <s v="Gar Athey"/>
    <x v="3"/>
    <m/>
    <d v="2020-10-02T00:00:00"/>
    <x v="11"/>
    <n v="1"/>
    <x v="0"/>
    <s v="Las Vegas"/>
    <x v="24"/>
    <x v="2"/>
    <x v="2"/>
    <n v="14"/>
    <x v="0"/>
  </r>
  <r>
    <s v="EWC-08489930-X-025624-gE"/>
    <s v="Raquel Prangley"/>
    <x v="0"/>
    <m/>
    <d v="2020-10-06T00:00:00"/>
    <x v="13"/>
    <n v="2"/>
    <x v="0"/>
    <s v="East Saint Louis"/>
    <x v="23"/>
    <x v="1"/>
    <x v="0"/>
    <n v="45"/>
    <x v="3"/>
  </r>
  <r>
    <s v="UNV-60540269-h-286000-MN"/>
    <s v="Flori Rozier"/>
    <x v="0"/>
    <m/>
    <d v="2020-10-29T00:00:00"/>
    <x v="0"/>
    <n v="5"/>
    <x v="0"/>
    <s v="Lancaster"/>
    <x v="27"/>
    <x v="1"/>
    <x v="0"/>
    <n v="38"/>
    <x v="1"/>
  </r>
  <r>
    <s v="DUY-58837417-U-744781-Kb"/>
    <s v="Marj Wantling"/>
    <x v="0"/>
    <m/>
    <d v="2020-10-28T00:00:00"/>
    <x v="4"/>
    <n v="5"/>
    <x v="0"/>
    <s v="Albany"/>
    <x v="19"/>
    <x v="3"/>
    <x v="0"/>
    <n v="18"/>
    <x v="0"/>
  </r>
  <r>
    <s v="TWL-97239547-K-098623-9n"/>
    <s v="Whitman Hands"/>
    <x v="3"/>
    <m/>
    <d v="2020-10-23T00:00:00"/>
    <x v="24"/>
    <n v="4"/>
    <x v="1"/>
    <s v="Glendale"/>
    <x v="15"/>
    <x v="1"/>
    <x v="0"/>
    <n v="26"/>
    <x v="1"/>
  </r>
  <r>
    <s v="TBS-84829260-y-283278-Oy"/>
    <s v="Marian Wager"/>
    <x v="1"/>
    <n v="10"/>
    <d v="2020-10-26T00:00:00"/>
    <x v="16"/>
    <n v="5"/>
    <x v="0"/>
    <s v="Phoenix"/>
    <x v="31"/>
    <x v="1"/>
    <x v="1"/>
    <n v="31"/>
    <x v="0"/>
  </r>
  <r>
    <s v="XTG-35599707-3-858581-Fe"/>
    <s v="Ber Stanion"/>
    <x v="0"/>
    <n v="8"/>
    <d v="2020-10-01T00:00:00"/>
    <x v="20"/>
    <n v="1"/>
    <x v="0"/>
    <s v="Denver"/>
    <x v="25"/>
    <x v="3"/>
    <x v="0"/>
    <n v="35"/>
    <x v="3"/>
  </r>
  <r>
    <s v="NVJ-33837534-k-499366-Yt"/>
    <s v="Damiano Ing"/>
    <x v="2"/>
    <m/>
    <d v="2020-10-11T00:00:00"/>
    <x v="10"/>
    <n v="2"/>
    <x v="0"/>
    <s v="Honolulu"/>
    <x v="35"/>
    <x v="0"/>
    <x v="0"/>
    <n v="25"/>
    <x v="1"/>
  </r>
  <r>
    <s v="AAR-06190528-r-994754-PN"/>
    <s v="Newton Hedderly"/>
    <x v="3"/>
    <m/>
    <d v="2020-10-27T00:00:00"/>
    <x v="21"/>
    <n v="5"/>
    <x v="0"/>
    <s v="Charlotte"/>
    <x v="26"/>
    <x v="0"/>
    <x v="1"/>
    <n v="7"/>
    <x v="3"/>
  </r>
  <r>
    <s v="TYL-43462238-v-975239-HN"/>
    <s v="Christy Pochin"/>
    <x v="2"/>
    <m/>
    <d v="2020-10-02T00:00:00"/>
    <x v="11"/>
    <n v="1"/>
    <x v="0"/>
    <s v="Kansas City"/>
    <x v="14"/>
    <x v="1"/>
    <x v="1"/>
    <n v="27"/>
    <x v="2"/>
  </r>
  <r>
    <s v="GCQ-54316791-Y-283637-0g"/>
    <s v="Derby McCray"/>
    <x v="3"/>
    <n v="2"/>
    <d v="2020-10-12T00:00:00"/>
    <x v="17"/>
    <n v="3"/>
    <x v="0"/>
    <s v="Chicago"/>
    <x v="23"/>
    <x v="2"/>
    <x v="2"/>
    <n v="25"/>
    <x v="3"/>
  </r>
  <r>
    <s v="RXL-41639256-m-827040-IU"/>
    <s v="Ian Gary"/>
    <x v="3"/>
    <m/>
    <d v="2020-10-07T00:00:00"/>
    <x v="8"/>
    <n v="2"/>
    <x v="2"/>
    <s v="Brooklyn"/>
    <x v="7"/>
    <x v="0"/>
    <x v="0"/>
    <n v="39"/>
    <x v="0"/>
  </r>
  <r>
    <s v="JUO-73909940-t-326571-74"/>
    <s v="Fraze Dyerson"/>
    <x v="2"/>
    <m/>
    <d v="2020-10-12T00:00:00"/>
    <x v="17"/>
    <n v="3"/>
    <x v="2"/>
    <s v="Maple Plain"/>
    <x v="34"/>
    <x v="0"/>
    <x v="0"/>
    <n v="16"/>
    <x v="0"/>
  </r>
  <r>
    <s v="JDR-22205572-s-105747-Ef"/>
    <s v="Camellia Guinan"/>
    <x v="0"/>
    <m/>
    <d v="2020-10-12T00:00:00"/>
    <x v="17"/>
    <n v="3"/>
    <x v="0"/>
    <s v="Washington"/>
    <x v="22"/>
    <x v="2"/>
    <x v="0"/>
    <n v="44"/>
    <x v="1"/>
  </r>
  <r>
    <s v="QAK-65168910-z-304314-nm"/>
    <s v="Becca Ewer"/>
    <x v="2"/>
    <n v="3"/>
    <d v="2020-10-04T00:00:00"/>
    <x v="2"/>
    <n v="1"/>
    <x v="0"/>
    <s v="Amarillo"/>
    <x v="6"/>
    <x v="1"/>
    <x v="1"/>
    <n v="12"/>
    <x v="1"/>
  </r>
  <r>
    <s v="NKK-92305224-4-235582-TW"/>
    <s v="Artemas Paprotny"/>
    <x v="4"/>
    <n v="8"/>
    <d v="2020-10-30T00:00:00"/>
    <x v="15"/>
    <n v="5"/>
    <x v="0"/>
    <s v="Portland"/>
    <x v="3"/>
    <x v="0"/>
    <x v="0"/>
    <n v="15"/>
    <x v="1"/>
  </r>
  <r>
    <s v="ULN-28539169-B-726097-cC"/>
    <s v="Dode Scolli"/>
    <x v="2"/>
    <n v="6"/>
    <d v="2020-10-09T00:00:00"/>
    <x v="9"/>
    <n v="2"/>
    <x v="1"/>
    <s v="Anchorage"/>
    <x v="33"/>
    <x v="2"/>
    <x v="0"/>
    <n v="20"/>
    <x v="0"/>
  </r>
  <r>
    <s v="SNJ-91924234-T-863525-FT"/>
    <s v="Emlynne Renshaw"/>
    <x v="4"/>
    <n v="8"/>
    <d v="2020-10-14T00:00:00"/>
    <x v="25"/>
    <n v="3"/>
    <x v="0"/>
    <s v="Rochester"/>
    <x v="7"/>
    <x v="0"/>
    <x v="0"/>
    <n v="43"/>
    <x v="0"/>
  </r>
  <r>
    <s v="JGN-01522752-D-680673-kV"/>
    <s v="Maudie Minard"/>
    <x v="4"/>
    <n v="9"/>
    <d v="2020-10-07T00:00:00"/>
    <x v="8"/>
    <n v="2"/>
    <x v="0"/>
    <s v="New Hyde Park"/>
    <x v="7"/>
    <x v="3"/>
    <x v="0"/>
    <n v="24"/>
    <x v="1"/>
  </r>
  <r>
    <s v="BYQ-12042014-o-741685-en"/>
    <s v="Sallyanne Guilloton"/>
    <x v="3"/>
    <m/>
    <d v="2020-10-08T00:00:00"/>
    <x v="18"/>
    <n v="2"/>
    <x v="0"/>
    <s v="San Antonio"/>
    <x v="6"/>
    <x v="1"/>
    <x v="2"/>
    <n v="31"/>
    <x v="1"/>
  </r>
  <r>
    <s v="KYG-09258187-x-200454-pv"/>
    <s v="Parrnell Jarlmann"/>
    <x v="0"/>
    <m/>
    <d v="2020-10-02T00:00:00"/>
    <x v="11"/>
    <n v="1"/>
    <x v="0"/>
    <s v="Carol Stream"/>
    <x v="23"/>
    <x v="2"/>
    <x v="0"/>
    <n v="17"/>
    <x v="0"/>
  </r>
  <r>
    <s v="BQP-32943306-Q-622805-Nk"/>
    <s v="Joceline Panchen"/>
    <x v="1"/>
    <m/>
    <d v="2020-10-15T00:00:00"/>
    <x v="27"/>
    <n v="3"/>
    <x v="1"/>
    <s v="San Jose"/>
    <x v="15"/>
    <x v="1"/>
    <x v="0"/>
    <n v="13"/>
    <x v="0"/>
  </r>
  <r>
    <s v="FPC-41897025-R-713014-EK"/>
    <s v="Dacia Storrie"/>
    <x v="0"/>
    <m/>
    <d v="2020-10-16T00:00:00"/>
    <x v="5"/>
    <n v="3"/>
    <x v="2"/>
    <s v="Troy"/>
    <x v="0"/>
    <x v="0"/>
    <x v="0"/>
    <n v="8"/>
    <x v="0"/>
  </r>
  <r>
    <s v="UPF-07862439-P-499221-co"/>
    <s v="Blinnie Bettley"/>
    <x v="0"/>
    <n v="5"/>
    <d v="2020-10-05T00:00:00"/>
    <x v="1"/>
    <n v="2"/>
    <x v="0"/>
    <s v="Baton Rouge"/>
    <x v="32"/>
    <x v="2"/>
    <x v="0"/>
    <n v="45"/>
    <x v="0"/>
  </r>
  <r>
    <s v="DPI-58289230-P-676174-q4"/>
    <s v="Matthus Hatchette"/>
    <x v="2"/>
    <m/>
    <d v="2020-10-10T00:00:00"/>
    <x v="12"/>
    <n v="2"/>
    <x v="2"/>
    <s v="Anchorage"/>
    <x v="33"/>
    <x v="0"/>
    <x v="0"/>
    <n v="43"/>
    <x v="0"/>
  </r>
  <r>
    <s v="LFV-08957086-f-837416-5B"/>
    <s v="Dory Simenon"/>
    <x v="2"/>
    <n v="6"/>
    <d v="2020-10-17T00:00:00"/>
    <x v="3"/>
    <n v="3"/>
    <x v="0"/>
    <s v="Garden Grove"/>
    <x v="15"/>
    <x v="2"/>
    <x v="0"/>
    <n v="31"/>
    <x v="1"/>
  </r>
  <r>
    <s v="GVU-99916459-2-612291-Xi"/>
    <s v="Bliss Boays"/>
    <x v="4"/>
    <n v="7"/>
    <d v="2020-10-10T00:00:00"/>
    <x v="12"/>
    <n v="2"/>
    <x v="0"/>
    <s v="Hattiesburg"/>
    <x v="29"/>
    <x v="0"/>
    <x v="1"/>
    <n v="8"/>
    <x v="2"/>
  </r>
  <r>
    <s v="YYM-86407295-X-189012-4q"/>
    <s v="Keely July"/>
    <x v="2"/>
    <m/>
    <d v="2020-10-26T00:00:00"/>
    <x v="16"/>
    <n v="5"/>
    <x v="0"/>
    <s v="Boca Raton"/>
    <x v="2"/>
    <x v="1"/>
    <x v="0"/>
    <n v="8"/>
    <x v="0"/>
  </r>
  <r>
    <s v="IHC-76401978-4-282434-C1"/>
    <s v="Bellina Stonebridge"/>
    <x v="3"/>
    <m/>
    <d v="2020-10-24T00:00:00"/>
    <x v="28"/>
    <n v="4"/>
    <x v="0"/>
    <s v="Sacramento"/>
    <x v="15"/>
    <x v="0"/>
    <x v="0"/>
    <n v="9"/>
    <x v="2"/>
  </r>
  <r>
    <s v="DUV-20617839-d-413416-QD"/>
    <s v="Phaidra Rennard"/>
    <x v="1"/>
    <n v="9"/>
    <d v="2020-10-13T00:00:00"/>
    <x v="22"/>
    <n v="3"/>
    <x v="2"/>
    <s v="Mobile"/>
    <x v="13"/>
    <x v="0"/>
    <x v="1"/>
    <n v="27"/>
    <x v="0"/>
  </r>
  <r>
    <s v="CQY-81924882-6-708364-L9"/>
    <s v="Dixie Crinion"/>
    <x v="2"/>
    <n v="5"/>
    <d v="2020-10-15T00:00:00"/>
    <x v="27"/>
    <n v="3"/>
    <x v="2"/>
    <s v="Warren"/>
    <x v="0"/>
    <x v="0"/>
    <x v="1"/>
    <n v="21"/>
    <x v="3"/>
  </r>
  <r>
    <s v="NFJ-34468721-T-896240-KB"/>
    <s v="Susanetta Cracknall"/>
    <x v="4"/>
    <n v="7"/>
    <d v="2020-10-19T00:00:00"/>
    <x v="23"/>
    <n v="4"/>
    <x v="0"/>
    <s v="Denver"/>
    <x v="25"/>
    <x v="0"/>
    <x v="2"/>
    <n v="19"/>
    <x v="2"/>
  </r>
  <r>
    <s v="XWB-17513753-9-785515-Li"/>
    <s v="Anna-diana Aronson"/>
    <x v="0"/>
    <n v="5"/>
    <d v="2020-10-07T00:00:00"/>
    <x v="8"/>
    <n v="2"/>
    <x v="0"/>
    <s v="Phoenix"/>
    <x v="31"/>
    <x v="2"/>
    <x v="0"/>
    <n v="5"/>
    <x v="1"/>
  </r>
  <r>
    <s v="EFY-19503735-R-982990-Tx"/>
    <s v="Belinda Grishaev"/>
    <x v="4"/>
    <n v="7"/>
    <d v="2020-10-04T00:00:00"/>
    <x v="2"/>
    <n v="1"/>
    <x v="0"/>
    <s v="Madison"/>
    <x v="40"/>
    <x v="3"/>
    <x v="2"/>
    <n v="24"/>
    <x v="1"/>
  </r>
  <r>
    <s v="CDQ-19867132-L-435023-sV"/>
    <s v="Merrilee Radloff"/>
    <x v="2"/>
    <m/>
    <d v="2020-10-17T00:00:00"/>
    <x v="3"/>
    <n v="3"/>
    <x v="2"/>
    <s v="Salem"/>
    <x v="3"/>
    <x v="0"/>
    <x v="2"/>
    <n v="22"/>
    <x v="1"/>
  </r>
  <r>
    <s v="IFJ-07107473-V-085039-41"/>
    <s v="Vaclav Mebes"/>
    <x v="4"/>
    <n v="8"/>
    <d v="2020-10-28T00:00:00"/>
    <x v="4"/>
    <n v="5"/>
    <x v="0"/>
    <s v="Tulsa"/>
    <x v="17"/>
    <x v="2"/>
    <x v="1"/>
    <n v="23"/>
    <x v="1"/>
  </r>
  <r>
    <s v="LLJ-25412683-1-149389-js"/>
    <s v="Silvain De la Yglesia"/>
    <x v="2"/>
    <n v="3"/>
    <d v="2020-10-29T00:00:00"/>
    <x v="0"/>
    <n v="5"/>
    <x v="0"/>
    <s v="Dallas"/>
    <x v="6"/>
    <x v="2"/>
    <x v="2"/>
    <n v="42"/>
    <x v="3"/>
  </r>
  <r>
    <s v="XIV-67013819-g-939649-8l"/>
    <s v="Cherry Woodhall"/>
    <x v="0"/>
    <m/>
    <d v="2020-10-14T00:00:00"/>
    <x v="25"/>
    <n v="3"/>
    <x v="0"/>
    <s v="Las Vegas"/>
    <x v="24"/>
    <x v="0"/>
    <x v="0"/>
    <n v="35"/>
    <x v="0"/>
  </r>
  <r>
    <s v="TLA-60105680-K-642464-ZJ"/>
    <s v="Christopher Cluderay"/>
    <x v="0"/>
    <n v="5"/>
    <d v="2020-10-19T00:00:00"/>
    <x v="23"/>
    <n v="4"/>
    <x v="0"/>
    <s v="Aurora"/>
    <x v="23"/>
    <x v="2"/>
    <x v="0"/>
    <n v="9"/>
    <x v="3"/>
  </r>
  <r>
    <s v="SQH-76771559-k-704867-Un"/>
    <s v="Gina Kingerby"/>
    <x v="2"/>
    <m/>
    <d v="2020-10-25T00:00:00"/>
    <x v="26"/>
    <n v="4"/>
    <x v="1"/>
    <s v="Farmington"/>
    <x v="0"/>
    <x v="3"/>
    <x v="1"/>
    <n v="12"/>
    <x v="1"/>
  </r>
  <r>
    <s v="CZP-35248402-w-764810-Re"/>
    <s v="Maressa Mafham"/>
    <x v="3"/>
    <m/>
    <d v="2020-10-05T00:00:00"/>
    <x v="1"/>
    <n v="2"/>
    <x v="2"/>
    <s v="Houston"/>
    <x v="6"/>
    <x v="0"/>
    <x v="0"/>
    <n v="44"/>
    <x v="1"/>
  </r>
  <r>
    <s v="SVX-90920151-s-920030-Su"/>
    <s v="Elva Hush"/>
    <x v="2"/>
    <m/>
    <d v="2020-10-25T00:00:00"/>
    <x v="26"/>
    <n v="4"/>
    <x v="0"/>
    <s v="New York City"/>
    <x v="7"/>
    <x v="1"/>
    <x v="0"/>
    <n v="18"/>
    <x v="0"/>
  </r>
  <r>
    <s v="PEZ-12968575-d-609281-VY"/>
    <s v="Adolpho Jaulme"/>
    <x v="4"/>
    <n v="9"/>
    <d v="2020-10-14T00:00:00"/>
    <x v="25"/>
    <n v="3"/>
    <x v="0"/>
    <s v="Fresno"/>
    <x v="15"/>
    <x v="2"/>
    <x v="0"/>
    <n v="10"/>
    <x v="0"/>
  </r>
  <r>
    <s v="ZWB-79863114-C-674403-2D"/>
    <s v="Sibeal Machon"/>
    <x v="3"/>
    <m/>
    <d v="2020-10-23T00:00:00"/>
    <x v="24"/>
    <n v="4"/>
    <x v="0"/>
    <s v="Houston"/>
    <x v="6"/>
    <x v="0"/>
    <x v="2"/>
    <n v="40"/>
    <x v="3"/>
  </r>
  <r>
    <s v="FRJ-79026962-9-235736-7x"/>
    <s v="Lulita Ailmer"/>
    <x v="3"/>
    <n v="2"/>
    <d v="2020-10-25T00:00:00"/>
    <x v="26"/>
    <n v="4"/>
    <x v="1"/>
    <s v="Washington"/>
    <x v="22"/>
    <x v="2"/>
    <x v="0"/>
    <n v="20"/>
    <x v="0"/>
  </r>
  <r>
    <s v="WMZ-23292945-H-851623-G9"/>
    <s v="Vinni Prettyman"/>
    <x v="0"/>
    <m/>
    <d v="2020-10-18T00:00:00"/>
    <x v="14"/>
    <n v="3"/>
    <x v="0"/>
    <s v="Washington"/>
    <x v="22"/>
    <x v="0"/>
    <x v="0"/>
    <n v="42"/>
    <x v="1"/>
  </r>
  <r>
    <s v="VXQ-98025541-A-902940-0p"/>
    <s v="Tracie Narup"/>
    <x v="3"/>
    <m/>
    <d v="2020-10-12T00:00:00"/>
    <x v="17"/>
    <n v="3"/>
    <x v="0"/>
    <s v="Stockton"/>
    <x v="15"/>
    <x v="1"/>
    <x v="0"/>
    <n v="43"/>
    <x v="3"/>
  </r>
  <r>
    <s v="TVA-15131848-W-744350-eM"/>
    <s v="Noami Pulver"/>
    <x v="0"/>
    <n v="8"/>
    <d v="2020-10-06T00:00:00"/>
    <x v="13"/>
    <n v="2"/>
    <x v="0"/>
    <s v="West Palm Beach"/>
    <x v="2"/>
    <x v="1"/>
    <x v="2"/>
    <n v="22"/>
    <x v="1"/>
  </r>
  <r>
    <s v="MPV-00095855-i-483514-CF"/>
    <s v="Jimmie Smitheram"/>
    <x v="4"/>
    <n v="7"/>
    <d v="2020-10-07T00:00:00"/>
    <x v="8"/>
    <n v="2"/>
    <x v="0"/>
    <s v="Hattiesburg"/>
    <x v="29"/>
    <x v="1"/>
    <x v="1"/>
    <n v="11"/>
    <x v="0"/>
  </r>
  <r>
    <s v="ADU-42681150-W-083842-8Y"/>
    <s v="Kelcie Dufton"/>
    <x v="0"/>
    <m/>
    <d v="2020-10-19T00:00:00"/>
    <x v="23"/>
    <n v="4"/>
    <x v="0"/>
    <s v="Houston"/>
    <x v="6"/>
    <x v="0"/>
    <x v="2"/>
    <n v="10"/>
    <x v="0"/>
  </r>
  <r>
    <s v="OYD-75910674-p-043075-cK"/>
    <s v="Tatum Eamer"/>
    <x v="3"/>
    <m/>
    <d v="2020-10-06T00:00:00"/>
    <x v="13"/>
    <n v="2"/>
    <x v="0"/>
    <s v="Fairfax"/>
    <x v="20"/>
    <x v="2"/>
    <x v="2"/>
    <n v="7"/>
    <x v="1"/>
  </r>
  <r>
    <s v="WHK-41388619-d-289608-Jf"/>
    <s v="Thom Binestead"/>
    <x v="0"/>
    <m/>
    <d v="2020-10-11T00:00:00"/>
    <x v="10"/>
    <n v="2"/>
    <x v="2"/>
    <s v="Saint Petersburg"/>
    <x v="2"/>
    <x v="0"/>
    <x v="0"/>
    <n v="33"/>
    <x v="0"/>
  </r>
  <r>
    <s v="WDL-82741429-S-883663-KI"/>
    <s v="Drusy Hanbridge"/>
    <x v="2"/>
    <n v="5"/>
    <d v="2020-10-16T00:00:00"/>
    <x v="5"/>
    <n v="3"/>
    <x v="0"/>
    <s v="Farmington"/>
    <x v="0"/>
    <x v="0"/>
    <x v="0"/>
    <n v="38"/>
    <x v="3"/>
  </r>
  <r>
    <s v="XGC-16995217-L-495177-0j"/>
    <s v="Donn Bartolini"/>
    <x v="1"/>
    <m/>
    <d v="2020-10-15T00:00:00"/>
    <x v="27"/>
    <n v="3"/>
    <x v="2"/>
    <s v="Boise"/>
    <x v="43"/>
    <x v="0"/>
    <x v="0"/>
    <n v="18"/>
    <x v="0"/>
  </r>
  <r>
    <s v="QGQ-31600755-w-709604-EN"/>
    <s v="Rosina Hudghton"/>
    <x v="2"/>
    <m/>
    <d v="2020-10-07T00:00:00"/>
    <x v="8"/>
    <n v="2"/>
    <x v="2"/>
    <s v="Columbus"/>
    <x v="29"/>
    <x v="0"/>
    <x v="0"/>
    <n v="26"/>
    <x v="1"/>
  </r>
  <r>
    <s v="XCU-04035608-1-846528-K2"/>
    <s v="Jeremiah Hart"/>
    <x v="1"/>
    <m/>
    <d v="2020-10-04T00:00:00"/>
    <x v="2"/>
    <n v="1"/>
    <x v="0"/>
    <s v="Trenton"/>
    <x v="46"/>
    <x v="0"/>
    <x v="0"/>
    <n v="14"/>
    <x v="0"/>
  </r>
  <r>
    <s v="VTO-37440563-c-154991-fl"/>
    <s v="Lonny Keirle"/>
    <x v="0"/>
    <n v="6"/>
    <d v="2020-10-15T00:00:00"/>
    <x v="27"/>
    <n v="3"/>
    <x v="0"/>
    <s v="Erie"/>
    <x v="27"/>
    <x v="3"/>
    <x v="0"/>
    <n v="15"/>
    <x v="0"/>
  </r>
  <r>
    <s v="QEW-40132911-6-342343-0g"/>
    <s v="Wood Beevor"/>
    <x v="1"/>
    <n v="9"/>
    <d v="2020-10-20T00:00:00"/>
    <x v="29"/>
    <n v="4"/>
    <x v="1"/>
    <s v="Tacoma"/>
    <x v="9"/>
    <x v="1"/>
    <x v="0"/>
    <n v="8"/>
    <x v="3"/>
  </r>
  <r>
    <s v="WVQ-45338381-H-407461-GI"/>
    <s v="Edlin McAlroy"/>
    <x v="3"/>
    <m/>
    <d v="2020-10-14T00:00:00"/>
    <x v="25"/>
    <n v="3"/>
    <x v="1"/>
    <s v="Fairfax"/>
    <x v="20"/>
    <x v="3"/>
    <x v="0"/>
    <n v="45"/>
    <x v="1"/>
  </r>
  <r>
    <s v="GPH-15446433-I-775011-Rn"/>
    <s v="Whitby Leving"/>
    <x v="4"/>
    <m/>
    <d v="2020-10-30T00:00:00"/>
    <x v="15"/>
    <n v="5"/>
    <x v="0"/>
    <s v="Minneapolis"/>
    <x v="34"/>
    <x v="1"/>
    <x v="1"/>
    <n v="40"/>
    <x v="0"/>
  </r>
  <r>
    <s v="CVA-36762054-t-634959-eH"/>
    <s v="Eleanora Myles"/>
    <x v="2"/>
    <m/>
    <d v="2020-10-29T00:00:00"/>
    <x v="0"/>
    <n v="5"/>
    <x v="2"/>
    <s v="Knoxville"/>
    <x v="16"/>
    <x v="0"/>
    <x v="0"/>
    <n v="17"/>
    <x v="0"/>
  </r>
  <r>
    <s v="JQI-25888787-R-539109-EP"/>
    <s v="Krista Voase"/>
    <x v="2"/>
    <m/>
    <d v="2020-10-16T00:00:00"/>
    <x v="5"/>
    <n v="3"/>
    <x v="0"/>
    <s v="Richmond"/>
    <x v="20"/>
    <x v="2"/>
    <x v="0"/>
    <n v="39"/>
    <x v="1"/>
  </r>
  <r>
    <s v="MDA-46074805-j-217558-ZV"/>
    <s v="Rickie Scarlan"/>
    <x v="2"/>
    <m/>
    <d v="2020-10-05T00:00:00"/>
    <x v="1"/>
    <n v="2"/>
    <x v="1"/>
    <s v="Tampa"/>
    <x v="2"/>
    <x v="2"/>
    <x v="0"/>
    <n v="14"/>
    <x v="0"/>
  </r>
  <r>
    <s v="FPM-30773514-Q-041294-iS"/>
    <s v="Lorrayne Gutowski"/>
    <x v="2"/>
    <m/>
    <d v="2020-10-15T00:00:00"/>
    <x v="27"/>
    <n v="3"/>
    <x v="0"/>
    <s v="Whittier"/>
    <x v="15"/>
    <x v="2"/>
    <x v="2"/>
    <n v="32"/>
    <x v="0"/>
  </r>
  <r>
    <s v="KEL-42264422-d-733637-8o"/>
    <s v="Gerhardine Dellar"/>
    <x v="0"/>
    <m/>
    <d v="2020-10-25T00:00:00"/>
    <x v="26"/>
    <n v="4"/>
    <x v="1"/>
    <s v="New York City"/>
    <x v="7"/>
    <x v="1"/>
    <x v="1"/>
    <n v="23"/>
    <x v="3"/>
  </r>
  <r>
    <s v="UUC-48888917-5-255838-TV"/>
    <s v="Sarena Stickney"/>
    <x v="2"/>
    <n v="6"/>
    <d v="2020-10-30T00:00:00"/>
    <x v="15"/>
    <n v="5"/>
    <x v="0"/>
    <s v="Springfield"/>
    <x v="11"/>
    <x v="2"/>
    <x v="0"/>
    <n v="37"/>
    <x v="0"/>
  </r>
  <r>
    <s v="CDX-52015494-3-207659-d5"/>
    <s v="Kennith Blinerman"/>
    <x v="0"/>
    <m/>
    <d v="2020-10-27T00:00:00"/>
    <x v="21"/>
    <n v="5"/>
    <x v="0"/>
    <s v="Jamaica"/>
    <x v="7"/>
    <x v="3"/>
    <x v="2"/>
    <n v="13"/>
    <x v="1"/>
  </r>
  <r>
    <s v="KMY-17294538-F-782697-U7"/>
    <s v="Montague Blazejewski"/>
    <x v="4"/>
    <m/>
    <d v="2020-10-12T00:00:00"/>
    <x v="17"/>
    <n v="3"/>
    <x v="0"/>
    <s v="Newark"/>
    <x v="46"/>
    <x v="0"/>
    <x v="2"/>
    <n v="31"/>
    <x v="0"/>
  </r>
  <r>
    <s v="BIS-88946462-N-262899-kv"/>
    <s v="Dan Eastlake"/>
    <x v="2"/>
    <m/>
    <d v="2020-10-01T00:00:00"/>
    <x v="20"/>
    <n v="1"/>
    <x v="0"/>
    <s v="Fargo"/>
    <x v="45"/>
    <x v="2"/>
    <x v="2"/>
    <n v="21"/>
    <x v="0"/>
  </r>
  <r>
    <s v="XKD-95125781-b-551378-9d"/>
    <s v="Kippy Grubey"/>
    <x v="2"/>
    <m/>
    <d v="2020-10-16T00:00:00"/>
    <x v="5"/>
    <n v="3"/>
    <x v="0"/>
    <s v="College Station"/>
    <x v="6"/>
    <x v="3"/>
    <x v="0"/>
    <n v="33"/>
    <x v="0"/>
  </r>
  <r>
    <s v="KWL-89603715-K-284374-rU"/>
    <s v="Jayson Cutbush"/>
    <x v="2"/>
    <n v="4"/>
    <d v="2020-10-25T00:00:00"/>
    <x v="26"/>
    <n v="4"/>
    <x v="0"/>
    <s v="Minneapolis"/>
    <x v="34"/>
    <x v="1"/>
    <x v="0"/>
    <n v="19"/>
    <x v="3"/>
  </r>
  <r>
    <s v="OTQ-12687835-6-517705-LQ"/>
    <s v="Deonne Kingett"/>
    <x v="0"/>
    <m/>
    <d v="2020-10-10T00:00:00"/>
    <x v="12"/>
    <n v="2"/>
    <x v="2"/>
    <s v="Pueblo"/>
    <x v="25"/>
    <x v="0"/>
    <x v="0"/>
    <n v="18"/>
    <x v="3"/>
  </r>
  <r>
    <s v="YSC-47662552-y-255383-jF"/>
    <s v="Carly Crosham"/>
    <x v="2"/>
    <n v="6"/>
    <d v="2020-10-19T00:00:00"/>
    <x v="23"/>
    <n v="4"/>
    <x v="0"/>
    <s v="Boise"/>
    <x v="43"/>
    <x v="0"/>
    <x v="1"/>
    <n v="41"/>
    <x v="0"/>
  </r>
  <r>
    <s v="AWX-02161017-H-204005-kV"/>
    <s v="Bibbye Ramos"/>
    <x v="0"/>
    <m/>
    <d v="2020-10-17T00:00:00"/>
    <x v="3"/>
    <n v="3"/>
    <x v="0"/>
    <s v="El Paso"/>
    <x v="6"/>
    <x v="0"/>
    <x v="0"/>
    <n v="13"/>
    <x v="0"/>
  </r>
  <r>
    <s v="ILN-86006395-M-163579-Jd"/>
    <s v="Burk Shellibeer"/>
    <x v="2"/>
    <n v="5"/>
    <d v="2020-10-16T00:00:00"/>
    <x v="5"/>
    <n v="3"/>
    <x v="1"/>
    <s v="Dallas"/>
    <x v="6"/>
    <x v="2"/>
    <x v="0"/>
    <n v="38"/>
    <x v="0"/>
  </r>
  <r>
    <s v="ESB-61921345-9-293294-31"/>
    <s v="Georgena McNess"/>
    <x v="2"/>
    <n v="5"/>
    <d v="2020-10-28T00:00:00"/>
    <x v="4"/>
    <n v="5"/>
    <x v="0"/>
    <s v="Huntsville"/>
    <x v="13"/>
    <x v="2"/>
    <x v="0"/>
    <n v="36"/>
    <x v="3"/>
  </r>
  <r>
    <s v="IBS-61993795-N-243382-j4"/>
    <s v="Stephannie Burkman"/>
    <x v="0"/>
    <m/>
    <d v="2020-10-07T00:00:00"/>
    <x v="8"/>
    <n v="2"/>
    <x v="1"/>
    <s v="Mesquite"/>
    <x v="6"/>
    <x v="1"/>
    <x v="2"/>
    <n v="23"/>
    <x v="1"/>
  </r>
  <r>
    <s v="CTB-12105059-4-436539-tO"/>
    <s v="Darelle Barhams"/>
    <x v="0"/>
    <m/>
    <d v="2020-10-10T00:00:00"/>
    <x v="12"/>
    <n v="2"/>
    <x v="0"/>
    <s v="Des Moines"/>
    <x v="30"/>
    <x v="3"/>
    <x v="0"/>
    <n v="12"/>
    <x v="0"/>
  </r>
  <r>
    <s v="YXK-02957693-s-352955-ds"/>
    <s v="Eartha Tenaunt"/>
    <x v="4"/>
    <n v="9"/>
    <d v="2020-10-21T00:00:00"/>
    <x v="6"/>
    <n v="4"/>
    <x v="0"/>
    <s v="Saint Paul"/>
    <x v="34"/>
    <x v="2"/>
    <x v="0"/>
    <n v="34"/>
    <x v="3"/>
  </r>
  <r>
    <s v="PGO-40376122-6-142799-ee"/>
    <s v="Isiahi Croson"/>
    <x v="2"/>
    <n v="4"/>
    <d v="2020-10-25T00:00:00"/>
    <x v="26"/>
    <n v="4"/>
    <x v="0"/>
    <s v="Dayton"/>
    <x v="8"/>
    <x v="3"/>
    <x v="0"/>
    <n v="14"/>
    <x v="1"/>
  </r>
  <r>
    <s v="ILS-14266311-f-038187-js"/>
    <s v="Thorin Bauser"/>
    <x v="2"/>
    <n v="3"/>
    <d v="2020-10-03T00:00:00"/>
    <x v="7"/>
    <n v="1"/>
    <x v="0"/>
    <s v="Denver"/>
    <x v="25"/>
    <x v="1"/>
    <x v="1"/>
    <n v="38"/>
    <x v="1"/>
  </r>
  <r>
    <s v="IRJ-15701446-a-610119-Kq"/>
    <s v="Bernie Blench"/>
    <x v="0"/>
    <n v="6"/>
    <d v="2020-10-22T00:00:00"/>
    <x v="19"/>
    <n v="4"/>
    <x v="0"/>
    <s v="Miami"/>
    <x v="2"/>
    <x v="2"/>
    <x v="0"/>
    <n v="43"/>
    <x v="1"/>
  </r>
  <r>
    <s v="LBV-83852942-m-947660-sP"/>
    <s v="Sunny Olliff"/>
    <x v="2"/>
    <m/>
    <d v="2020-10-20T00:00:00"/>
    <x v="29"/>
    <n v="4"/>
    <x v="0"/>
    <s v="Jacksonville"/>
    <x v="2"/>
    <x v="2"/>
    <x v="2"/>
    <n v="11"/>
    <x v="1"/>
  </r>
  <r>
    <s v="VUI-98411389-Y-092520-SM"/>
    <s v="Alvina Biggar"/>
    <x v="3"/>
    <n v="2"/>
    <d v="2020-10-13T00:00:00"/>
    <x v="22"/>
    <n v="3"/>
    <x v="0"/>
    <s v="Arlington"/>
    <x v="20"/>
    <x v="3"/>
    <x v="0"/>
    <n v="7"/>
    <x v="1"/>
  </r>
  <r>
    <s v="WYP-80490078-G-946974-dZ"/>
    <s v="Ricki Portman"/>
    <x v="0"/>
    <m/>
    <d v="2020-10-21T00:00:00"/>
    <x v="6"/>
    <n v="4"/>
    <x v="0"/>
    <s v="San Jose"/>
    <x v="15"/>
    <x v="1"/>
    <x v="0"/>
    <n v="11"/>
    <x v="1"/>
  </r>
  <r>
    <s v="ENY-61711682-t-339318-sQ"/>
    <s v="Harlie McVane"/>
    <x v="2"/>
    <m/>
    <d v="2020-10-18T00:00:00"/>
    <x v="14"/>
    <n v="3"/>
    <x v="0"/>
    <s v="Wilmington"/>
    <x v="44"/>
    <x v="0"/>
    <x v="0"/>
    <n v="38"/>
    <x v="0"/>
  </r>
  <r>
    <s v="GZP-84470323-a-738229-QO"/>
    <s v="Oona Bourthoumieux"/>
    <x v="0"/>
    <m/>
    <d v="2020-10-09T00:00:00"/>
    <x v="9"/>
    <n v="2"/>
    <x v="0"/>
    <s v="Kansas City"/>
    <x v="38"/>
    <x v="2"/>
    <x v="0"/>
    <n v="29"/>
    <x v="1"/>
  </r>
  <r>
    <s v="NXV-20377146-S-462989-eq"/>
    <s v="Olia Hanhard"/>
    <x v="2"/>
    <m/>
    <d v="2020-10-20T00:00:00"/>
    <x v="29"/>
    <n v="4"/>
    <x v="0"/>
    <s v="Tucson"/>
    <x v="31"/>
    <x v="3"/>
    <x v="0"/>
    <n v="24"/>
    <x v="0"/>
  </r>
  <r>
    <s v="VKI-84265181-V-587464-u2"/>
    <s v="Hiram Brellin"/>
    <x v="3"/>
    <m/>
    <d v="2020-10-07T00:00:00"/>
    <x v="8"/>
    <n v="2"/>
    <x v="0"/>
    <s v="Jackson"/>
    <x v="29"/>
    <x v="0"/>
    <x v="0"/>
    <n v="15"/>
    <x v="0"/>
  </r>
  <r>
    <s v="AED-56501249-l-944128-FI"/>
    <s v="Emilia Towndrow"/>
    <x v="1"/>
    <n v="9"/>
    <d v="2020-10-26T00:00:00"/>
    <x v="16"/>
    <n v="5"/>
    <x v="2"/>
    <s v="Brooklyn"/>
    <x v="7"/>
    <x v="0"/>
    <x v="0"/>
    <n v="29"/>
    <x v="0"/>
  </r>
  <r>
    <s v="VSO-96797120-F-260041-Gi"/>
    <s v="Al Spaice"/>
    <x v="0"/>
    <m/>
    <d v="2020-10-05T00:00:00"/>
    <x v="1"/>
    <n v="2"/>
    <x v="0"/>
    <s v="Indianapolis"/>
    <x v="4"/>
    <x v="1"/>
    <x v="2"/>
    <n v="10"/>
    <x v="0"/>
  </r>
  <r>
    <s v="KRD-59600351-N-866646-ui"/>
    <s v="Lyle Cockrem"/>
    <x v="4"/>
    <m/>
    <d v="2020-10-01T00:00:00"/>
    <x v="20"/>
    <n v="1"/>
    <x v="2"/>
    <s v="Oklahoma City"/>
    <x v="17"/>
    <x v="0"/>
    <x v="0"/>
    <n v="6"/>
    <x v="0"/>
  </r>
  <r>
    <s v="NWF-95713585-T-120101-0g"/>
    <s v="Bill Nazer"/>
    <x v="0"/>
    <m/>
    <d v="2020-10-11T00:00:00"/>
    <x v="10"/>
    <n v="2"/>
    <x v="1"/>
    <s v="Huntington"/>
    <x v="10"/>
    <x v="2"/>
    <x v="0"/>
    <n v="5"/>
    <x v="0"/>
  </r>
  <r>
    <s v="UQJ-60157299-k-828320-XN"/>
    <s v="Garvin Busk"/>
    <x v="4"/>
    <m/>
    <d v="2020-10-25T00:00:00"/>
    <x v="26"/>
    <n v="4"/>
    <x v="1"/>
    <s v="Edmond"/>
    <x v="17"/>
    <x v="2"/>
    <x v="0"/>
    <n v="9"/>
    <x v="3"/>
  </r>
  <r>
    <s v="ICP-23194739-0-835355-F9"/>
    <s v="Sheffield Barlee"/>
    <x v="0"/>
    <m/>
    <d v="2020-10-05T00:00:00"/>
    <x v="1"/>
    <n v="2"/>
    <x v="1"/>
    <s v="Albany"/>
    <x v="7"/>
    <x v="1"/>
    <x v="1"/>
    <n v="45"/>
    <x v="0"/>
  </r>
  <r>
    <s v="FHF-39661871-o-679470-RD"/>
    <s v="Leland Santhouse"/>
    <x v="1"/>
    <m/>
    <d v="2020-10-26T00:00:00"/>
    <x v="16"/>
    <n v="5"/>
    <x v="0"/>
    <s v="Lake Charles"/>
    <x v="32"/>
    <x v="1"/>
    <x v="1"/>
    <n v="27"/>
    <x v="1"/>
  </r>
  <r>
    <s v="ZXL-85539035-D-151786-FT"/>
    <s v="Trix Manville"/>
    <x v="3"/>
    <m/>
    <d v="2020-10-24T00:00:00"/>
    <x v="28"/>
    <n v="4"/>
    <x v="0"/>
    <s v="Louisville"/>
    <x v="21"/>
    <x v="2"/>
    <x v="2"/>
    <n v="17"/>
    <x v="1"/>
  </r>
  <r>
    <s v="JBB-16682169-j-517732-Cm"/>
    <s v="Ringo Biddwell"/>
    <x v="0"/>
    <m/>
    <d v="2020-10-17T00:00:00"/>
    <x v="3"/>
    <n v="3"/>
    <x v="0"/>
    <s v="Buffalo"/>
    <x v="7"/>
    <x v="3"/>
    <x v="2"/>
    <n v="32"/>
    <x v="0"/>
  </r>
  <r>
    <s v="ZOL-44004943-I-520819-y1"/>
    <s v="Gunner Corsor"/>
    <x v="2"/>
    <n v="6"/>
    <d v="2020-10-12T00:00:00"/>
    <x v="17"/>
    <n v="3"/>
    <x v="0"/>
    <s v="Inglewood"/>
    <x v="15"/>
    <x v="0"/>
    <x v="2"/>
    <n v="40"/>
    <x v="1"/>
  </r>
  <r>
    <s v="QLN-50716167-P-146237-h3"/>
    <s v="Tomaso Danielkiewicz"/>
    <x v="4"/>
    <n v="7"/>
    <d v="2020-10-03T00:00:00"/>
    <x v="7"/>
    <n v="1"/>
    <x v="2"/>
    <s v="Lexington"/>
    <x v="21"/>
    <x v="0"/>
    <x v="0"/>
    <n v="14"/>
    <x v="3"/>
  </r>
  <r>
    <s v="ZRP-72984623-Y-498254-Rd"/>
    <s v="Iris Hutcheons"/>
    <x v="2"/>
    <m/>
    <d v="2020-10-11T00:00:00"/>
    <x v="10"/>
    <n v="2"/>
    <x v="1"/>
    <s v="Frankfort"/>
    <x v="21"/>
    <x v="1"/>
    <x v="0"/>
    <n v="30"/>
    <x v="0"/>
  </r>
  <r>
    <s v="LCB-04599333-v-550569-5D"/>
    <s v="Ives Pflieger"/>
    <x v="2"/>
    <m/>
    <d v="2020-10-25T00:00:00"/>
    <x v="26"/>
    <n v="4"/>
    <x v="1"/>
    <s v="Montgomery"/>
    <x v="13"/>
    <x v="1"/>
    <x v="0"/>
    <n v="19"/>
    <x v="3"/>
  </r>
  <r>
    <s v="KCG-42727650-7-288735-i9"/>
    <s v="Carlyle Skamal"/>
    <x v="2"/>
    <m/>
    <d v="2020-10-03T00:00:00"/>
    <x v="7"/>
    <n v="1"/>
    <x v="0"/>
    <s v="Salt Lake City"/>
    <x v="5"/>
    <x v="2"/>
    <x v="0"/>
    <n v="18"/>
    <x v="1"/>
  </r>
  <r>
    <s v="GVF-32974887-H-275290-ze"/>
    <s v="Karilynn Jowle"/>
    <x v="4"/>
    <m/>
    <d v="2020-10-28T00:00:00"/>
    <x v="4"/>
    <n v="5"/>
    <x v="0"/>
    <s v="Melbourne"/>
    <x v="2"/>
    <x v="2"/>
    <x v="2"/>
    <n v="24"/>
    <x v="3"/>
  </r>
  <r>
    <s v="YGT-34619614-k-558030-hg"/>
    <s v="Aurlie Konzelmann"/>
    <x v="0"/>
    <n v="8"/>
    <d v="2020-10-13T00:00:00"/>
    <x v="22"/>
    <n v="3"/>
    <x v="2"/>
    <s v="Long Beach"/>
    <x v="15"/>
    <x v="0"/>
    <x v="0"/>
    <n v="15"/>
    <x v="0"/>
  </r>
  <r>
    <s v="GTD-14732661-r-427030-3u"/>
    <s v="Blinny Collyer"/>
    <x v="4"/>
    <m/>
    <d v="2020-10-12T00:00:00"/>
    <x v="17"/>
    <n v="3"/>
    <x v="2"/>
    <s v="Long Beach"/>
    <x v="15"/>
    <x v="0"/>
    <x v="0"/>
    <n v="20"/>
    <x v="0"/>
  </r>
  <r>
    <s v="DDJ-86388092-C-758391-q8"/>
    <s v="Halsy Jersch"/>
    <x v="2"/>
    <n v="4"/>
    <d v="2020-10-25T00:00:00"/>
    <x v="26"/>
    <n v="4"/>
    <x v="0"/>
    <s v="Jersey City"/>
    <x v="46"/>
    <x v="2"/>
    <x v="0"/>
    <n v="17"/>
    <x v="0"/>
  </r>
  <r>
    <s v="VOG-26770762-y-151638-yP"/>
    <s v="Kennie Hamnett"/>
    <x v="1"/>
    <m/>
    <d v="2020-10-18T00:00:00"/>
    <x v="14"/>
    <n v="3"/>
    <x v="0"/>
    <s v="Houston"/>
    <x v="6"/>
    <x v="3"/>
    <x v="0"/>
    <n v="14"/>
    <x v="0"/>
  </r>
  <r>
    <s v="SMZ-54865658-x-550765-uo"/>
    <s v="Fletcher Wintringham"/>
    <x v="2"/>
    <m/>
    <d v="2020-10-06T00:00:00"/>
    <x v="13"/>
    <n v="2"/>
    <x v="0"/>
    <s v="San Antonio"/>
    <x v="6"/>
    <x v="0"/>
    <x v="2"/>
    <n v="44"/>
    <x v="0"/>
  </r>
  <r>
    <s v="VKC-17964481-Z-804996-LU"/>
    <s v="Charita Trustie"/>
    <x v="3"/>
    <m/>
    <d v="2020-10-04T00:00:00"/>
    <x v="2"/>
    <n v="1"/>
    <x v="0"/>
    <s v="Nashville"/>
    <x v="16"/>
    <x v="0"/>
    <x v="2"/>
    <n v="22"/>
    <x v="0"/>
  </r>
  <r>
    <s v="NHC-55045577-g-000921-q1"/>
    <s v="Jermayne Behling"/>
    <x v="2"/>
    <m/>
    <d v="2020-10-12T00:00:00"/>
    <x v="17"/>
    <n v="3"/>
    <x v="0"/>
    <s v="San Diego"/>
    <x v="15"/>
    <x v="3"/>
    <x v="2"/>
    <n v="10"/>
    <x v="1"/>
  </r>
  <r>
    <s v="HIM-56952161-n-535732-YP"/>
    <s v="Christal Andrea"/>
    <x v="2"/>
    <m/>
    <d v="2020-10-04T00:00:00"/>
    <x v="2"/>
    <n v="1"/>
    <x v="1"/>
    <s v="Columbus"/>
    <x v="8"/>
    <x v="1"/>
    <x v="0"/>
    <n v="21"/>
    <x v="2"/>
  </r>
  <r>
    <s v="ZEP-44077750-S-212855-9F"/>
    <s v="Aimee Ellsworthe"/>
    <x v="1"/>
    <m/>
    <d v="2020-10-23T00:00:00"/>
    <x v="24"/>
    <n v="4"/>
    <x v="1"/>
    <s v="Pittsburgh"/>
    <x v="27"/>
    <x v="1"/>
    <x v="0"/>
    <n v="18"/>
    <x v="0"/>
  </r>
  <r>
    <s v="KSP-11945038-h-845189-qx"/>
    <s v="Ailyn Cubin"/>
    <x v="3"/>
    <m/>
    <d v="2020-10-13T00:00:00"/>
    <x v="22"/>
    <n v="3"/>
    <x v="0"/>
    <s v="Houston"/>
    <x v="6"/>
    <x v="1"/>
    <x v="0"/>
    <n v="35"/>
    <x v="0"/>
  </r>
  <r>
    <s v="XQZ-23961043-1-207668-VV"/>
    <s v="Trude Wilhelmy"/>
    <x v="3"/>
    <m/>
    <d v="2020-10-13T00:00:00"/>
    <x v="22"/>
    <n v="3"/>
    <x v="0"/>
    <s v="New York City"/>
    <x v="7"/>
    <x v="3"/>
    <x v="0"/>
    <n v="5"/>
    <x v="2"/>
  </r>
  <r>
    <s v="ATI-39195434-3-382861-QH"/>
    <s v="Humberto Doggerell"/>
    <x v="2"/>
    <m/>
    <d v="2020-10-26T00:00:00"/>
    <x v="16"/>
    <n v="5"/>
    <x v="0"/>
    <s v="Canton"/>
    <x v="8"/>
    <x v="2"/>
    <x v="2"/>
    <n v="33"/>
    <x v="3"/>
  </r>
  <r>
    <s v="JVR-18484694-x-910289-dd"/>
    <s v="Shalom MacLaughlin"/>
    <x v="0"/>
    <m/>
    <d v="2020-10-24T00:00:00"/>
    <x v="28"/>
    <n v="4"/>
    <x v="2"/>
    <s v="Salem"/>
    <x v="3"/>
    <x v="0"/>
    <x v="0"/>
    <n v="16"/>
    <x v="1"/>
  </r>
  <r>
    <s v="ZMA-53922057-w-260695-lh"/>
    <s v="Hew Ruggiero"/>
    <x v="2"/>
    <m/>
    <d v="2020-10-27T00:00:00"/>
    <x v="21"/>
    <n v="5"/>
    <x v="0"/>
    <s v="Reston"/>
    <x v="20"/>
    <x v="0"/>
    <x v="2"/>
    <n v="31"/>
    <x v="0"/>
  </r>
  <r>
    <s v="LXU-21068821-d-815211-s0"/>
    <s v="Conrade Erley"/>
    <x v="4"/>
    <m/>
    <d v="2020-10-22T00:00:00"/>
    <x v="19"/>
    <n v="4"/>
    <x v="0"/>
    <s v="Columbus"/>
    <x v="29"/>
    <x v="2"/>
    <x v="0"/>
    <n v="7"/>
    <x v="1"/>
  </r>
  <r>
    <s v="POJ-42964324-w-410159-Cv"/>
    <s v="Ermina Defond"/>
    <x v="2"/>
    <n v="5"/>
    <d v="2020-10-06T00:00:00"/>
    <x v="13"/>
    <n v="2"/>
    <x v="0"/>
    <s v="Springfield"/>
    <x v="20"/>
    <x v="0"/>
    <x v="0"/>
    <n v="5"/>
    <x v="1"/>
  </r>
  <r>
    <s v="UNO-23960579-n-693404-fR"/>
    <s v="Gary Seiffert"/>
    <x v="2"/>
    <n v="6"/>
    <d v="2020-10-22T00:00:00"/>
    <x v="19"/>
    <n v="4"/>
    <x v="0"/>
    <s v="Dallas"/>
    <x v="6"/>
    <x v="3"/>
    <x v="1"/>
    <n v="13"/>
    <x v="3"/>
  </r>
  <r>
    <s v="ECQ-77209527-M-782148-ss"/>
    <s v="Celisse Morsley"/>
    <x v="2"/>
    <m/>
    <d v="2020-10-18T00:00:00"/>
    <x v="14"/>
    <n v="3"/>
    <x v="2"/>
    <s v="Brockton"/>
    <x v="11"/>
    <x v="0"/>
    <x v="0"/>
    <n v="12"/>
    <x v="3"/>
  </r>
  <r>
    <s v="BCT-70345475-i-573229-Iz"/>
    <s v="Stanford Egdell"/>
    <x v="4"/>
    <n v="9"/>
    <d v="2020-10-17T00:00:00"/>
    <x v="3"/>
    <n v="3"/>
    <x v="0"/>
    <s v="Denver"/>
    <x v="25"/>
    <x v="0"/>
    <x v="1"/>
    <n v="28"/>
    <x v="1"/>
  </r>
  <r>
    <s v="XPL-95281849-6-407851-V8"/>
    <s v="Cazzie Itskovitz"/>
    <x v="3"/>
    <m/>
    <d v="2020-10-01T00:00:00"/>
    <x v="20"/>
    <n v="1"/>
    <x v="0"/>
    <s v="Montgomery"/>
    <x v="13"/>
    <x v="1"/>
    <x v="0"/>
    <n v="7"/>
    <x v="0"/>
  </r>
  <r>
    <s v="IVN-72516076-V-322314-HG"/>
    <s v="Aguste Aird"/>
    <x v="2"/>
    <m/>
    <d v="2020-10-01T00:00:00"/>
    <x v="20"/>
    <n v="1"/>
    <x v="0"/>
    <s v="Young America"/>
    <x v="34"/>
    <x v="2"/>
    <x v="0"/>
    <n v="6"/>
    <x v="0"/>
  </r>
  <r>
    <s v="BYR-97829165-i-532963-GG"/>
    <s v="Enrique Hasnip"/>
    <x v="0"/>
    <m/>
    <d v="2020-10-19T00:00:00"/>
    <x v="23"/>
    <n v="4"/>
    <x v="0"/>
    <s v="Fort Collins"/>
    <x v="25"/>
    <x v="0"/>
    <x v="0"/>
    <n v="11"/>
    <x v="2"/>
  </r>
  <r>
    <s v="DXY-33978710-k-043789-fW"/>
    <s v="Basilio Krienke"/>
    <x v="3"/>
    <n v="1"/>
    <d v="2020-10-23T00:00:00"/>
    <x v="24"/>
    <n v="4"/>
    <x v="2"/>
    <s v="Atlanta"/>
    <x v="19"/>
    <x v="0"/>
    <x v="1"/>
    <n v="22"/>
    <x v="1"/>
  </r>
  <r>
    <s v="AUA-42631794-R-335703-dY"/>
    <s v="Cesaro Book"/>
    <x v="3"/>
    <n v="2"/>
    <d v="2020-10-12T00:00:00"/>
    <x v="17"/>
    <n v="3"/>
    <x v="1"/>
    <s v="Omaha"/>
    <x v="18"/>
    <x v="1"/>
    <x v="1"/>
    <n v="10"/>
    <x v="0"/>
  </r>
  <r>
    <s v="TDY-84661365-0-863643-fs"/>
    <s v="Lainey Lankester"/>
    <x v="1"/>
    <m/>
    <d v="2020-10-29T00:00:00"/>
    <x v="0"/>
    <n v="5"/>
    <x v="2"/>
    <s v="Knoxville"/>
    <x v="16"/>
    <x v="0"/>
    <x v="0"/>
    <n v="41"/>
    <x v="0"/>
  </r>
  <r>
    <s v="BVY-30297231-z-559957-SN"/>
    <s v="Hortensia Tramel"/>
    <x v="1"/>
    <m/>
    <d v="2020-10-08T00:00:00"/>
    <x v="18"/>
    <n v="2"/>
    <x v="0"/>
    <s v="Beaufort"/>
    <x v="1"/>
    <x v="3"/>
    <x v="2"/>
    <n v="39"/>
    <x v="2"/>
  </r>
  <r>
    <s v="TPI-14985257-f-368004-Nj"/>
    <s v="Niels Oran"/>
    <x v="0"/>
    <n v="7"/>
    <d v="2020-10-14T00:00:00"/>
    <x v="25"/>
    <n v="3"/>
    <x v="2"/>
    <s v="Saint Louis"/>
    <x v="38"/>
    <x v="0"/>
    <x v="2"/>
    <n v="16"/>
    <x v="3"/>
  </r>
  <r>
    <s v="WVO-75941811-R-301504-lD"/>
    <s v="Sharai Cabrales"/>
    <x v="3"/>
    <m/>
    <d v="2020-10-13T00:00:00"/>
    <x v="22"/>
    <n v="3"/>
    <x v="2"/>
    <s v="Oklahoma City"/>
    <x v="17"/>
    <x v="0"/>
    <x v="2"/>
    <n v="20"/>
    <x v="1"/>
  </r>
  <r>
    <s v="MYE-38727215-x-647729-CQ"/>
    <s v="Giovanni Grelik"/>
    <x v="0"/>
    <m/>
    <d v="2020-10-28T00:00:00"/>
    <x v="4"/>
    <n v="5"/>
    <x v="0"/>
    <s v="Des Moines"/>
    <x v="30"/>
    <x v="1"/>
    <x v="2"/>
    <n v="26"/>
    <x v="0"/>
  </r>
  <r>
    <s v="QRJ-74339779-T-313801-mX"/>
    <s v="Rosabella Tathacott"/>
    <x v="4"/>
    <n v="7"/>
    <d v="2020-10-16T00:00:00"/>
    <x v="5"/>
    <n v="3"/>
    <x v="0"/>
    <s v="Boston"/>
    <x v="11"/>
    <x v="0"/>
    <x v="0"/>
    <n v="45"/>
    <x v="3"/>
  </r>
  <r>
    <s v="HRH-05097299-Q-166795-xj"/>
    <s v="Loria Trevino"/>
    <x v="0"/>
    <m/>
    <d v="2020-10-27T00:00:00"/>
    <x v="21"/>
    <n v="5"/>
    <x v="0"/>
    <s v="Boca Raton"/>
    <x v="2"/>
    <x v="1"/>
    <x v="0"/>
    <n v="15"/>
    <x v="2"/>
  </r>
  <r>
    <s v="GEE-78015533-b-244085-bO"/>
    <s v="Bird Tatteshall"/>
    <x v="0"/>
    <m/>
    <d v="2020-10-08T00:00:00"/>
    <x v="18"/>
    <n v="2"/>
    <x v="0"/>
    <s v="Rockville"/>
    <x v="12"/>
    <x v="2"/>
    <x v="0"/>
    <n v="22"/>
    <x v="0"/>
  </r>
  <r>
    <s v="EIS-00419493-B-554202-cd"/>
    <s v="Sherman Verry"/>
    <x v="2"/>
    <m/>
    <d v="2020-10-21T00:00:00"/>
    <x v="6"/>
    <n v="4"/>
    <x v="0"/>
    <s v="Salt Lake City"/>
    <x v="5"/>
    <x v="3"/>
    <x v="0"/>
    <n v="7"/>
    <x v="1"/>
  </r>
  <r>
    <s v="TGX-39786523-B-914698-IO"/>
    <s v="Daphna Fronzek"/>
    <x v="0"/>
    <m/>
    <d v="2020-10-14T00:00:00"/>
    <x v="25"/>
    <n v="3"/>
    <x v="0"/>
    <s v="Louisville"/>
    <x v="21"/>
    <x v="3"/>
    <x v="0"/>
    <n v="39"/>
    <x v="1"/>
  </r>
  <r>
    <s v="NIA-09666188-9-750273-An"/>
    <s v="Tam Scardifield"/>
    <x v="3"/>
    <m/>
    <d v="2020-10-29T00:00:00"/>
    <x v="0"/>
    <n v="5"/>
    <x v="0"/>
    <s v="Spokane"/>
    <x v="9"/>
    <x v="1"/>
    <x v="1"/>
    <n v="37"/>
    <x v="1"/>
  </r>
  <r>
    <s v="IEQ-36753959-5-121861-W5"/>
    <s v="Zebulen Norcutt"/>
    <x v="3"/>
    <m/>
    <d v="2020-10-24T00:00:00"/>
    <x v="28"/>
    <n v="4"/>
    <x v="0"/>
    <s v="Mobile"/>
    <x v="13"/>
    <x v="2"/>
    <x v="1"/>
    <n v="38"/>
    <x v="0"/>
  </r>
  <r>
    <s v="GST-03399556-B-133827-Fp"/>
    <s v="Mei Aulsford"/>
    <x v="2"/>
    <n v="6"/>
    <d v="2020-10-30T00:00:00"/>
    <x v="15"/>
    <n v="5"/>
    <x v="2"/>
    <s v="Washington"/>
    <x v="22"/>
    <x v="0"/>
    <x v="0"/>
    <n v="16"/>
    <x v="2"/>
  </r>
  <r>
    <s v="TCI-60408199-b-435843-Ks"/>
    <s v="Jonas Stuchburie"/>
    <x v="2"/>
    <m/>
    <d v="2020-10-14T00:00:00"/>
    <x v="25"/>
    <n v="3"/>
    <x v="0"/>
    <s v="Farmington"/>
    <x v="0"/>
    <x v="1"/>
    <x v="0"/>
    <n v="25"/>
    <x v="0"/>
  </r>
  <r>
    <s v="TKL-40832466-B-038536-6k"/>
    <s v="Pavlov Habbin"/>
    <x v="0"/>
    <m/>
    <d v="2020-10-21T00:00:00"/>
    <x v="6"/>
    <n v="4"/>
    <x v="0"/>
    <s v="Atlanta"/>
    <x v="19"/>
    <x v="3"/>
    <x v="2"/>
    <n v="21"/>
    <x v="2"/>
  </r>
  <r>
    <s v="YYJ-41258904-V-349868-94"/>
    <s v="Devondra Jewks"/>
    <x v="1"/>
    <m/>
    <d v="2020-10-19T00:00:00"/>
    <x v="23"/>
    <n v="4"/>
    <x v="2"/>
    <s v="Oakland"/>
    <x v="15"/>
    <x v="0"/>
    <x v="2"/>
    <n v="20"/>
    <x v="0"/>
  </r>
  <r>
    <s v="MQE-57166083-K-592742-PJ"/>
    <s v="Barbi Splain"/>
    <x v="2"/>
    <n v="5"/>
    <d v="2020-10-17T00:00:00"/>
    <x v="3"/>
    <n v="3"/>
    <x v="1"/>
    <s v="Jackson"/>
    <x v="29"/>
    <x v="1"/>
    <x v="0"/>
    <n v="33"/>
    <x v="0"/>
  </r>
  <r>
    <s v="ZWY-23665823-K-527323-yx"/>
    <s v="Enrichetta Rentoll"/>
    <x v="2"/>
    <n v="6"/>
    <d v="2020-10-25T00:00:00"/>
    <x v="26"/>
    <n v="4"/>
    <x v="2"/>
    <s v="Austin"/>
    <x v="6"/>
    <x v="0"/>
    <x v="2"/>
    <n v="12"/>
    <x v="1"/>
  </r>
  <r>
    <s v="GYQ-53372050-s-678253-vL"/>
    <s v="Ruby Bengough"/>
    <x v="0"/>
    <m/>
    <d v="2020-10-12T00:00:00"/>
    <x v="17"/>
    <n v="3"/>
    <x v="0"/>
    <s v="Los Angeles"/>
    <x v="15"/>
    <x v="1"/>
    <x v="1"/>
    <n v="13"/>
    <x v="1"/>
  </r>
  <r>
    <s v="NZR-66018790-z-374711-Tk"/>
    <s v="Shanon Naisbit"/>
    <x v="1"/>
    <n v="10"/>
    <d v="2020-10-14T00:00:00"/>
    <x v="25"/>
    <n v="3"/>
    <x v="0"/>
    <s v="Memphis"/>
    <x v="16"/>
    <x v="3"/>
    <x v="2"/>
    <n v="41"/>
    <x v="0"/>
  </r>
  <r>
    <s v="XJC-14432880-f-550929-oR"/>
    <s v="Rayna Angliss"/>
    <x v="1"/>
    <m/>
    <d v="2020-10-22T00:00:00"/>
    <x v="19"/>
    <n v="4"/>
    <x v="0"/>
    <s v="Anchorage"/>
    <x v="33"/>
    <x v="0"/>
    <x v="0"/>
    <n v="20"/>
    <x v="1"/>
  </r>
  <r>
    <s v="GLW-87517540-F-109052-OW"/>
    <s v="Bar Bolte"/>
    <x v="1"/>
    <n v="10"/>
    <d v="2020-10-05T00:00:00"/>
    <x v="1"/>
    <n v="2"/>
    <x v="0"/>
    <s v="Montgomery"/>
    <x v="13"/>
    <x v="1"/>
    <x v="1"/>
    <n v="42"/>
    <x v="2"/>
  </r>
  <r>
    <s v="DYM-00265782-5-453749-hk"/>
    <s v="Concordia Lowis"/>
    <x v="1"/>
    <m/>
    <d v="2020-10-03T00:00:00"/>
    <x v="7"/>
    <n v="1"/>
    <x v="0"/>
    <s v="Norfolk"/>
    <x v="20"/>
    <x v="0"/>
    <x v="0"/>
    <n v="44"/>
    <x v="2"/>
  </r>
  <r>
    <s v="PFF-82029131-0-372578-38"/>
    <s v="Carmine Teasdale"/>
    <x v="2"/>
    <n v="3"/>
    <d v="2020-10-06T00:00:00"/>
    <x v="13"/>
    <n v="2"/>
    <x v="0"/>
    <s v="Sarasota"/>
    <x v="2"/>
    <x v="0"/>
    <x v="2"/>
    <n v="13"/>
    <x v="3"/>
  </r>
  <r>
    <s v="LBY-64043321-K-246992-j8"/>
    <s v="Avis Auten"/>
    <x v="3"/>
    <m/>
    <d v="2020-10-13T00:00:00"/>
    <x v="22"/>
    <n v="3"/>
    <x v="1"/>
    <s v="Topeka"/>
    <x v="14"/>
    <x v="2"/>
    <x v="2"/>
    <n v="19"/>
    <x v="3"/>
  </r>
  <r>
    <s v="GCA-96192234-4-705891-1k"/>
    <s v="Nola Hathorn"/>
    <x v="3"/>
    <n v="1"/>
    <d v="2020-10-14T00:00:00"/>
    <x v="25"/>
    <n v="3"/>
    <x v="0"/>
    <s v="Santa Monica"/>
    <x v="15"/>
    <x v="3"/>
    <x v="0"/>
    <n v="9"/>
    <x v="1"/>
  </r>
  <r>
    <s v="IOC-07848172-H-573360-Gb"/>
    <s v="Yurik Ravens"/>
    <x v="0"/>
    <m/>
    <d v="2020-10-12T00:00:00"/>
    <x v="17"/>
    <n v="3"/>
    <x v="0"/>
    <s v="Jamaica"/>
    <x v="7"/>
    <x v="1"/>
    <x v="0"/>
    <n v="18"/>
    <x v="0"/>
  </r>
  <r>
    <s v="YNY-33414088-5-855259-6q"/>
    <s v="Thacher Blackburn"/>
    <x v="3"/>
    <m/>
    <d v="2020-10-13T00:00:00"/>
    <x v="22"/>
    <n v="3"/>
    <x v="0"/>
    <s v="Merrifield"/>
    <x v="20"/>
    <x v="2"/>
    <x v="2"/>
    <n v="26"/>
    <x v="1"/>
  </r>
  <r>
    <s v="EIR-70793489-d-063234-U7"/>
    <s v="Morley Cardon"/>
    <x v="2"/>
    <m/>
    <d v="2020-10-30T00:00:00"/>
    <x v="15"/>
    <n v="5"/>
    <x v="1"/>
    <s v="Saint Paul"/>
    <x v="34"/>
    <x v="1"/>
    <x v="0"/>
    <n v="17"/>
    <x v="0"/>
  </r>
  <r>
    <s v="GHP-19466594-B-608544-D7"/>
    <s v="Dinah Threlkeld"/>
    <x v="3"/>
    <m/>
    <d v="2020-10-21T00:00:00"/>
    <x v="6"/>
    <n v="4"/>
    <x v="0"/>
    <s v="Danbury"/>
    <x v="36"/>
    <x v="3"/>
    <x v="0"/>
    <n v="29"/>
    <x v="0"/>
  </r>
  <r>
    <s v="JLD-10771699-Q-345783-RO"/>
    <s v="Hasty Yeowell"/>
    <x v="2"/>
    <n v="3"/>
    <d v="2020-10-28T00:00:00"/>
    <x v="4"/>
    <n v="5"/>
    <x v="0"/>
    <s v="Montgomery"/>
    <x v="13"/>
    <x v="0"/>
    <x v="0"/>
    <n v="9"/>
    <x v="3"/>
  </r>
  <r>
    <s v="WEK-67839183-d-860434-CJ"/>
    <s v="August Chanter"/>
    <x v="2"/>
    <m/>
    <d v="2020-10-12T00:00:00"/>
    <x v="17"/>
    <n v="3"/>
    <x v="2"/>
    <s v="Lubbock"/>
    <x v="6"/>
    <x v="0"/>
    <x v="2"/>
    <n v="15"/>
    <x v="1"/>
  </r>
  <r>
    <s v="KXA-52564623-e-873769-v3"/>
    <s v="Kain Couldwell"/>
    <x v="2"/>
    <n v="5"/>
    <d v="2020-10-22T00:00:00"/>
    <x v="19"/>
    <n v="4"/>
    <x v="1"/>
    <s v="Cincinnati"/>
    <x v="8"/>
    <x v="2"/>
    <x v="0"/>
    <n v="23"/>
    <x v="0"/>
  </r>
  <r>
    <s v="RFV-27096390-c-499469-Ws"/>
    <s v="Nolana Spain-Gower"/>
    <x v="3"/>
    <m/>
    <d v="2020-10-11T00:00:00"/>
    <x v="10"/>
    <n v="2"/>
    <x v="0"/>
    <s v="Detroit"/>
    <x v="0"/>
    <x v="2"/>
    <x v="0"/>
    <n v="28"/>
    <x v="0"/>
  </r>
  <r>
    <s v="FLY-11190622-s-920460-3e"/>
    <s v="Nelson Petrakov"/>
    <x v="2"/>
    <m/>
    <d v="2020-10-24T00:00:00"/>
    <x v="28"/>
    <n v="4"/>
    <x v="0"/>
    <s v="Denver"/>
    <x v="25"/>
    <x v="0"/>
    <x v="1"/>
    <n v="42"/>
    <x v="1"/>
  </r>
  <r>
    <s v="YOR-83509803-K-082276-ON"/>
    <s v="Lynsey Crenage"/>
    <x v="3"/>
    <m/>
    <d v="2020-10-25T00:00:00"/>
    <x v="26"/>
    <n v="4"/>
    <x v="2"/>
    <s v="Cincinnati"/>
    <x v="8"/>
    <x v="0"/>
    <x v="1"/>
    <n v="30"/>
    <x v="0"/>
  </r>
  <r>
    <s v="RTN-48958901-J-277077-Dw"/>
    <s v="Raquel Gyorgy"/>
    <x v="2"/>
    <m/>
    <d v="2020-10-26T00:00:00"/>
    <x v="16"/>
    <n v="5"/>
    <x v="1"/>
    <s v="Irvine"/>
    <x v="15"/>
    <x v="3"/>
    <x v="0"/>
    <n v="40"/>
    <x v="3"/>
  </r>
  <r>
    <s v="YVU-96113611-n-109851-sE"/>
    <s v="Sybille Revel"/>
    <x v="3"/>
    <m/>
    <d v="2020-10-30T00:00:00"/>
    <x v="15"/>
    <n v="5"/>
    <x v="0"/>
    <s v="Houston"/>
    <x v="6"/>
    <x v="3"/>
    <x v="1"/>
    <n v="17"/>
    <x v="3"/>
  </r>
  <r>
    <s v="DRZ-83508014-G-034247-Qg"/>
    <s v="Merry Hellwing"/>
    <x v="3"/>
    <m/>
    <d v="2020-10-30T00:00:00"/>
    <x v="15"/>
    <n v="5"/>
    <x v="0"/>
    <s v="Fargo"/>
    <x v="45"/>
    <x v="2"/>
    <x v="0"/>
    <n v="12"/>
    <x v="3"/>
  </r>
  <r>
    <s v="ZSJ-56950522-1-686664-eb"/>
    <s v="Jakob Smees"/>
    <x v="0"/>
    <m/>
    <d v="2020-10-22T00:00:00"/>
    <x v="19"/>
    <n v="4"/>
    <x v="0"/>
    <s v="Columbus"/>
    <x v="8"/>
    <x v="1"/>
    <x v="1"/>
    <n v="42"/>
    <x v="0"/>
  </r>
  <r>
    <s v="EEC-61981723-9-909051-Mc"/>
    <s v="Sherwin Francescotti"/>
    <x v="2"/>
    <m/>
    <d v="2020-10-30T00:00:00"/>
    <x v="15"/>
    <n v="5"/>
    <x v="0"/>
    <s v="Chico"/>
    <x v="15"/>
    <x v="0"/>
    <x v="2"/>
    <n v="35"/>
    <x v="0"/>
  </r>
  <r>
    <s v="UNQ-47670451-C-821150-TN"/>
    <s v="Phyllida Fibbens"/>
    <x v="0"/>
    <m/>
    <d v="2020-10-26T00:00:00"/>
    <x v="16"/>
    <n v="5"/>
    <x v="0"/>
    <s v="Honolulu"/>
    <x v="35"/>
    <x v="2"/>
    <x v="0"/>
    <n v="38"/>
    <x v="3"/>
  </r>
  <r>
    <s v="DNQ-32632766-p-894232-3k"/>
    <s v="Verina Ashbridge"/>
    <x v="3"/>
    <m/>
    <d v="2020-10-27T00:00:00"/>
    <x v="21"/>
    <n v="5"/>
    <x v="0"/>
    <s v="San Jose"/>
    <x v="15"/>
    <x v="1"/>
    <x v="0"/>
    <n v="29"/>
    <x v="1"/>
  </r>
  <r>
    <s v="CUF-99612694-V-905935-As"/>
    <s v="Gibbie Aldersea"/>
    <x v="3"/>
    <m/>
    <d v="2020-10-20T00:00:00"/>
    <x v="29"/>
    <n v="4"/>
    <x v="0"/>
    <s v="North Las Vegas"/>
    <x v="24"/>
    <x v="1"/>
    <x v="0"/>
    <n v="42"/>
    <x v="2"/>
  </r>
  <r>
    <s v="HVK-49289015-Z-750620-uI"/>
    <s v="Ursula Whyte"/>
    <x v="0"/>
    <m/>
    <d v="2020-10-01T00:00:00"/>
    <x v="20"/>
    <n v="1"/>
    <x v="0"/>
    <s v="Washington"/>
    <x v="22"/>
    <x v="0"/>
    <x v="0"/>
    <n v="44"/>
    <x v="0"/>
  </r>
  <r>
    <s v="VQQ-35748833-j-062623-RN"/>
    <s v="Alvin Mariette"/>
    <x v="3"/>
    <n v="1"/>
    <d v="2020-10-04T00:00:00"/>
    <x v="2"/>
    <n v="1"/>
    <x v="0"/>
    <s v="Humble"/>
    <x v="6"/>
    <x v="0"/>
    <x v="0"/>
    <n v="12"/>
    <x v="0"/>
  </r>
  <r>
    <s v="AML-23654090-i-700834-zx"/>
    <s v="Paula Fippe"/>
    <x v="4"/>
    <m/>
    <d v="2020-10-11T00:00:00"/>
    <x v="10"/>
    <n v="2"/>
    <x v="0"/>
    <s v="Orlando"/>
    <x v="2"/>
    <x v="0"/>
    <x v="1"/>
    <n v="34"/>
    <x v="1"/>
  </r>
  <r>
    <s v="NYU-75071221-1-326108-Ud"/>
    <s v="Stephannie Huntress"/>
    <x v="0"/>
    <n v="5"/>
    <d v="2020-10-09T00:00:00"/>
    <x v="9"/>
    <n v="2"/>
    <x v="0"/>
    <s v="Washington"/>
    <x v="22"/>
    <x v="0"/>
    <x v="0"/>
    <n v="41"/>
    <x v="0"/>
  </r>
  <r>
    <s v="CYW-46341379-J-876897-1A"/>
    <s v="Hartwell Bruckmann"/>
    <x v="4"/>
    <n v="9"/>
    <d v="2020-10-24T00:00:00"/>
    <x v="28"/>
    <n v="4"/>
    <x v="2"/>
    <s v="San Francisco"/>
    <x v="15"/>
    <x v="0"/>
    <x v="0"/>
    <n v="40"/>
    <x v="0"/>
  </r>
  <r>
    <s v="SQK-53159607-Z-443240-mZ"/>
    <s v="Gale Ingerman"/>
    <x v="1"/>
    <m/>
    <d v="2020-10-18T00:00:00"/>
    <x v="14"/>
    <n v="3"/>
    <x v="0"/>
    <s v="Seattle"/>
    <x v="9"/>
    <x v="3"/>
    <x v="0"/>
    <n v="26"/>
    <x v="3"/>
  </r>
  <r>
    <s v="BDO-44791215-5-115365-lf"/>
    <s v="Sargent Dionisetti"/>
    <x v="3"/>
    <n v="3"/>
    <d v="2020-10-22T00:00:00"/>
    <x v="19"/>
    <n v="4"/>
    <x v="2"/>
    <s v="Dallas"/>
    <x v="6"/>
    <x v="0"/>
    <x v="1"/>
    <n v="7"/>
    <x v="1"/>
  </r>
  <r>
    <s v="HUK-49686848-U-929206-xR"/>
    <s v="Thain Death"/>
    <x v="4"/>
    <m/>
    <d v="2020-10-03T00:00:00"/>
    <x v="7"/>
    <n v="1"/>
    <x v="0"/>
    <s v="Trenton"/>
    <x v="46"/>
    <x v="1"/>
    <x v="1"/>
    <n v="19"/>
    <x v="0"/>
  </r>
  <r>
    <s v="ZAN-71431502-e-292911-oi"/>
    <s v="Donna Worsom"/>
    <x v="2"/>
    <n v="5"/>
    <d v="2020-10-25T00:00:00"/>
    <x v="26"/>
    <n v="4"/>
    <x v="0"/>
    <s v="Fort Worth"/>
    <x v="6"/>
    <x v="3"/>
    <x v="1"/>
    <n v="15"/>
    <x v="1"/>
  </r>
  <r>
    <s v="WYB-42775507-D-013934-0y"/>
    <s v="Germain Oakley"/>
    <x v="2"/>
    <m/>
    <d v="2020-10-27T00:00:00"/>
    <x v="21"/>
    <n v="5"/>
    <x v="0"/>
    <s v="Tampa"/>
    <x v="2"/>
    <x v="1"/>
    <x v="0"/>
    <n v="14"/>
    <x v="0"/>
  </r>
  <r>
    <s v="TQG-49541523-y-322666-U3"/>
    <s v="Eleen Ethridge"/>
    <x v="2"/>
    <m/>
    <d v="2020-10-08T00:00:00"/>
    <x v="18"/>
    <n v="2"/>
    <x v="0"/>
    <s v="Sandy"/>
    <x v="5"/>
    <x v="1"/>
    <x v="0"/>
    <n v="37"/>
    <x v="0"/>
  </r>
  <r>
    <s v="ECI-43409430-x-089371-nN"/>
    <s v="Geoffry Gollin"/>
    <x v="4"/>
    <m/>
    <d v="2020-10-21T00:00:00"/>
    <x v="6"/>
    <n v="4"/>
    <x v="2"/>
    <s v="Fairbanks"/>
    <x v="33"/>
    <x v="0"/>
    <x v="0"/>
    <n v="10"/>
    <x v="1"/>
  </r>
  <r>
    <s v="SXV-23812369-b-159375-4q"/>
    <s v="Berthe Vanichkov"/>
    <x v="2"/>
    <n v="4"/>
    <d v="2020-10-07T00:00:00"/>
    <x v="8"/>
    <n v="2"/>
    <x v="0"/>
    <s v="Buffalo"/>
    <x v="7"/>
    <x v="0"/>
    <x v="0"/>
    <n v="23"/>
    <x v="1"/>
  </r>
  <r>
    <s v="HBP-16228799-T-680376-EV"/>
    <s v="Mady Reilingen"/>
    <x v="2"/>
    <m/>
    <d v="2020-10-30T00:00:00"/>
    <x v="15"/>
    <n v="5"/>
    <x v="0"/>
    <s v="Oxnard"/>
    <x v="15"/>
    <x v="0"/>
    <x v="0"/>
    <n v="13"/>
    <x v="1"/>
  </r>
  <r>
    <s v="SZZ-27981026-I-497674-Re"/>
    <s v="Mathe Dulwitch"/>
    <x v="2"/>
    <m/>
    <d v="2020-10-14T00:00:00"/>
    <x v="25"/>
    <n v="3"/>
    <x v="1"/>
    <s v="Washington"/>
    <x v="22"/>
    <x v="1"/>
    <x v="0"/>
    <n v="28"/>
    <x v="2"/>
  </r>
  <r>
    <s v="VYL-95687113-g-769695-1C"/>
    <s v="Arch Ebbutt"/>
    <x v="4"/>
    <m/>
    <d v="2020-10-28T00:00:00"/>
    <x v="4"/>
    <n v="5"/>
    <x v="0"/>
    <s v="Madison"/>
    <x v="40"/>
    <x v="1"/>
    <x v="0"/>
    <n v="10"/>
    <x v="1"/>
  </r>
  <r>
    <s v="LVS-27325367-Q-676886-qF"/>
    <s v="Celestyna Kirkbride"/>
    <x v="3"/>
    <m/>
    <d v="2020-10-11T00:00:00"/>
    <x v="10"/>
    <n v="2"/>
    <x v="0"/>
    <s v="Albuquerque"/>
    <x v="28"/>
    <x v="2"/>
    <x v="0"/>
    <n v="29"/>
    <x v="1"/>
  </r>
  <r>
    <s v="TEF-08015896-Y-283143-PL"/>
    <s v="Wilbert Koch"/>
    <x v="0"/>
    <n v="7"/>
    <d v="2020-10-12T00:00:00"/>
    <x v="17"/>
    <n v="3"/>
    <x v="1"/>
    <s v="Fort Worth"/>
    <x v="6"/>
    <x v="2"/>
    <x v="0"/>
    <n v="29"/>
    <x v="1"/>
  </r>
  <r>
    <s v="OWH-10741150-Z-606117-yl"/>
    <s v="Muriel Ebenezer"/>
    <x v="1"/>
    <m/>
    <d v="2020-10-01T00:00:00"/>
    <x v="20"/>
    <n v="1"/>
    <x v="0"/>
    <s v="Grand Rapids"/>
    <x v="0"/>
    <x v="2"/>
    <x v="0"/>
    <n v="17"/>
    <x v="2"/>
  </r>
  <r>
    <s v="EEC-49914371-0-668619-w5"/>
    <s v="Yolanthe McTerrelly"/>
    <x v="4"/>
    <n v="8"/>
    <d v="2020-10-25T00:00:00"/>
    <x v="26"/>
    <n v="4"/>
    <x v="0"/>
    <s v="Kalamazoo"/>
    <x v="0"/>
    <x v="0"/>
    <x v="0"/>
    <n v="33"/>
    <x v="2"/>
  </r>
  <r>
    <s v="FQN-56634439-S-356661-m5"/>
    <s v="Elane Elby"/>
    <x v="2"/>
    <n v="5"/>
    <d v="2020-10-28T00:00:00"/>
    <x v="4"/>
    <n v="5"/>
    <x v="2"/>
    <s v="New Orleans"/>
    <x v="32"/>
    <x v="0"/>
    <x v="0"/>
    <n v="28"/>
    <x v="1"/>
  </r>
  <r>
    <s v="HKC-15851112-r-812320-Sl"/>
    <s v="Serena Sutterfield"/>
    <x v="0"/>
    <n v="7"/>
    <d v="2020-10-18T00:00:00"/>
    <x v="14"/>
    <n v="3"/>
    <x v="0"/>
    <s v="Boston"/>
    <x v="11"/>
    <x v="3"/>
    <x v="0"/>
    <n v="23"/>
    <x v="1"/>
  </r>
  <r>
    <s v="VEY-44200511-V-671319-we"/>
    <s v="Jase D'Agostino"/>
    <x v="0"/>
    <m/>
    <d v="2020-10-17T00:00:00"/>
    <x v="3"/>
    <n v="3"/>
    <x v="0"/>
    <s v="Houston"/>
    <x v="6"/>
    <x v="1"/>
    <x v="0"/>
    <n v="11"/>
    <x v="0"/>
  </r>
  <r>
    <s v="XSH-06466455-B-132012-jR"/>
    <s v="Dev Felkin"/>
    <x v="3"/>
    <m/>
    <d v="2020-10-23T00:00:00"/>
    <x v="24"/>
    <n v="4"/>
    <x v="0"/>
    <s v="Chicago"/>
    <x v="23"/>
    <x v="3"/>
    <x v="0"/>
    <n v="41"/>
    <x v="0"/>
  </r>
  <r>
    <s v="VZR-57327537-r-753947-Al"/>
    <s v="Ephrem Bilney"/>
    <x v="0"/>
    <m/>
    <d v="2020-10-14T00:00:00"/>
    <x v="25"/>
    <n v="3"/>
    <x v="0"/>
    <s v="New Orleans"/>
    <x v="32"/>
    <x v="2"/>
    <x v="1"/>
    <n v="36"/>
    <x v="3"/>
  </r>
  <r>
    <s v="KDJ-56392447-R-867966-Ea"/>
    <s v="Hilda Lube"/>
    <x v="1"/>
    <m/>
    <d v="2020-10-27T00:00:00"/>
    <x v="21"/>
    <n v="5"/>
    <x v="0"/>
    <s v="New York City"/>
    <x v="7"/>
    <x v="0"/>
    <x v="0"/>
    <n v="29"/>
    <x v="1"/>
  </r>
  <r>
    <s v="WEU-08389400-d-647484-9s"/>
    <s v="Jacinthe Burmaster"/>
    <x v="0"/>
    <m/>
    <d v="2020-10-07T00:00:00"/>
    <x v="8"/>
    <n v="2"/>
    <x v="0"/>
    <s v="Fort Worth"/>
    <x v="6"/>
    <x v="3"/>
    <x v="1"/>
    <n v="6"/>
    <x v="0"/>
  </r>
  <r>
    <s v="DZZ-32479801-4-088737-by"/>
    <s v="Walliw Sivorn"/>
    <x v="2"/>
    <m/>
    <d v="2020-10-30T00:00:00"/>
    <x v="15"/>
    <n v="5"/>
    <x v="2"/>
    <s v="Greensboro"/>
    <x v="26"/>
    <x v="0"/>
    <x v="2"/>
    <n v="16"/>
    <x v="1"/>
  </r>
  <r>
    <s v="BTW-94000813-R-733175-Ez"/>
    <s v="Barris Kellog"/>
    <x v="3"/>
    <m/>
    <d v="2020-10-19T00:00:00"/>
    <x v="23"/>
    <n v="4"/>
    <x v="0"/>
    <s v="Boulder"/>
    <x v="25"/>
    <x v="3"/>
    <x v="0"/>
    <n v="41"/>
    <x v="1"/>
  </r>
  <r>
    <s v="MFY-59354697-d-984936-Um"/>
    <s v="Dimitry Guerner"/>
    <x v="0"/>
    <m/>
    <d v="2020-10-29T00:00:00"/>
    <x v="0"/>
    <n v="5"/>
    <x v="0"/>
    <s v="Tampa"/>
    <x v="2"/>
    <x v="3"/>
    <x v="2"/>
    <n v="13"/>
    <x v="0"/>
  </r>
  <r>
    <s v="NLX-30415439-1-421319-v1"/>
    <s v="Quincy Tumielli"/>
    <x v="1"/>
    <m/>
    <d v="2020-10-13T00:00:00"/>
    <x v="22"/>
    <n v="3"/>
    <x v="0"/>
    <s v="Albuquerque"/>
    <x v="28"/>
    <x v="1"/>
    <x v="1"/>
    <n v="5"/>
    <x v="0"/>
  </r>
  <r>
    <s v="CWJ-87296888-b-340415-Ar"/>
    <s v="Lolita Burborough"/>
    <x v="0"/>
    <m/>
    <d v="2020-10-13T00:00:00"/>
    <x v="22"/>
    <n v="3"/>
    <x v="1"/>
    <s v="Nashville"/>
    <x v="16"/>
    <x v="2"/>
    <x v="2"/>
    <n v="27"/>
    <x v="3"/>
  </r>
  <r>
    <s v="RGI-99512486-P-582810-MC"/>
    <s v="Nichol Huortic"/>
    <x v="3"/>
    <m/>
    <d v="2020-10-21T00:00:00"/>
    <x v="6"/>
    <n v="4"/>
    <x v="0"/>
    <s v="Harrisburg"/>
    <x v="27"/>
    <x v="1"/>
    <x v="0"/>
    <n v="38"/>
    <x v="0"/>
  </r>
  <r>
    <s v="JTB-60534501-2-692825-So"/>
    <s v="Jemimah Bunning"/>
    <x v="3"/>
    <m/>
    <d v="2020-10-11T00:00:00"/>
    <x v="10"/>
    <n v="2"/>
    <x v="0"/>
    <s v="Madison"/>
    <x v="40"/>
    <x v="0"/>
    <x v="0"/>
    <n v="11"/>
    <x v="0"/>
  </r>
  <r>
    <s v="RUA-80279163-T-770287-W3"/>
    <s v="Anna-maria Collingworth"/>
    <x v="4"/>
    <m/>
    <d v="2020-10-28T00:00:00"/>
    <x v="4"/>
    <n v="5"/>
    <x v="0"/>
    <s v="Portland"/>
    <x v="3"/>
    <x v="2"/>
    <x v="0"/>
    <n v="6"/>
    <x v="0"/>
  </r>
  <r>
    <s v="CIA-13964665-x-056551-zq"/>
    <s v="Gregorius Vedyaev"/>
    <x v="4"/>
    <m/>
    <d v="2020-10-10T00:00:00"/>
    <x v="12"/>
    <n v="2"/>
    <x v="0"/>
    <s v="Conroe"/>
    <x v="6"/>
    <x v="3"/>
    <x v="0"/>
    <n v="5"/>
    <x v="0"/>
  </r>
  <r>
    <s v="TOM-92155824-3-282133-1a"/>
    <s v="Wilden Hulett"/>
    <x v="3"/>
    <m/>
    <d v="2020-10-12T00:00:00"/>
    <x v="17"/>
    <n v="3"/>
    <x v="2"/>
    <s v="Jackson"/>
    <x v="29"/>
    <x v="0"/>
    <x v="0"/>
    <n v="7"/>
    <x v="0"/>
  </r>
  <r>
    <s v="MHK-96525730-V-838330-LZ"/>
    <s v="Vic Headech"/>
    <x v="0"/>
    <m/>
    <d v="2020-10-13T00:00:00"/>
    <x v="22"/>
    <n v="3"/>
    <x v="1"/>
    <s v="Augusta"/>
    <x v="19"/>
    <x v="1"/>
    <x v="1"/>
    <n v="20"/>
    <x v="0"/>
  </r>
  <r>
    <s v="AGF-46998992-Z-490162-dT"/>
    <s v="Frasco Chifney"/>
    <x v="2"/>
    <n v="3"/>
    <d v="2020-10-05T00:00:00"/>
    <x v="1"/>
    <n v="2"/>
    <x v="0"/>
    <s v="Virginia Beach"/>
    <x v="20"/>
    <x v="0"/>
    <x v="2"/>
    <n v="28"/>
    <x v="2"/>
  </r>
  <r>
    <s v="NAI-71014065-F-070492-9Z"/>
    <s v="Zechariah Fellon"/>
    <x v="2"/>
    <n v="3"/>
    <d v="2020-10-05T00:00:00"/>
    <x v="1"/>
    <n v="2"/>
    <x v="2"/>
    <s v="New York City"/>
    <x v="7"/>
    <x v="0"/>
    <x v="2"/>
    <n v="10"/>
    <x v="2"/>
  </r>
  <r>
    <s v="MMH-90405725-P-322926-2r"/>
    <s v="Genovera Panketh"/>
    <x v="0"/>
    <m/>
    <d v="2020-10-07T00:00:00"/>
    <x v="8"/>
    <n v="2"/>
    <x v="0"/>
    <s v="Portland"/>
    <x v="49"/>
    <x v="2"/>
    <x v="0"/>
    <n v="15"/>
    <x v="1"/>
  </r>
  <r>
    <s v="HWK-37622431-t-661123-LN"/>
    <s v="Robby Gooble"/>
    <x v="0"/>
    <n v="7"/>
    <d v="2020-10-01T00:00:00"/>
    <x v="20"/>
    <n v="1"/>
    <x v="0"/>
    <s v="San Diego"/>
    <x v="15"/>
    <x v="2"/>
    <x v="2"/>
    <n v="23"/>
    <x v="0"/>
  </r>
  <r>
    <s v="FNS-79418157-c-319915-jg"/>
    <s v="Inez Piff"/>
    <x v="3"/>
    <m/>
    <d v="2020-10-24T00:00:00"/>
    <x v="28"/>
    <n v="4"/>
    <x v="0"/>
    <s v="Provo"/>
    <x v="5"/>
    <x v="2"/>
    <x v="0"/>
    <n v="10"/>
    <x v="1"/>
  </r>
  <r>
    <s v="LJA-36545163-T-279997-HY"/>
    <s v="Adan Pierri"/>
    <x v="1"/>
    <m/>
    <d v="2020-10-04T00:00:00"/>
    <x v="2"/>
    <n v="1"/>
    <x v="0"/>
    <s v="Springfield"/>
    <x v="23"/>
    <x v="0"/>
    <x v="2"/>
    <n v="12"/>
    <x v="0"/>
  </r>
  <r>
    <s v="CJA-99927159-J-589802-GT"/>
    <s v="Horten Seabrook"/>
    <x v="0"/>
    <n v="5"/>
    <d v="2020-10-25T00:00:00"/>
    <x v="26"/>
    <n v="4"/>
    <x v="2"/>
    <s v="Orlando"/>
    <x v="2"/>
    <x v="0"/>
    <x v="0"/>
    <n v="31"/>
    <x v="3"/>
  </r>
  <r>
    <s v="OPT-87998291-3-492526-Dr"/>
    <s v="Rudolfo Gellert"/>
    <x v="2"/>
    <m/>
    <d v="2020-10-24T00:00:00"/>
    <x v="28"/>
    <n v="4"/>
    <x v="2"/>
    <s v="Boise"/>
    <x v="43"/>
    <x v="0"/>
    <x v="0"/>
    <n v="13"/>
    <x v="3"/>
  </r>
  <r>
    <s v="ZES-04151957-T-391533-cn"/>
    <s v="Verla Barbisch"/>
    <x v="2"/>
    <m/>
    <d v="2020-10-07T00:00:00"/>
    <x v="8"/>
    <n v="2"/>
    <x v="0"/>
    <s v="Athens"/>
    <x v="19"/>
    <x v="0"/>
    <x v="0"/>
    <n v="14"/>
    <x v="0"/>
  </r>
  <r>
    <s v="BSX-61681317-P-290945-DE"/>
    <s v="Pris Cashell"/>
    <x v="2"/>
    <m/>
    <d v="2020-10-19T00:00:00"/>
    <x v="23"/>
    <n v="4"/>
    <x v="0"/>
    <s v="Louisville"/>
    <x v="21"/>
    <x v="1"/>
    <x v="0"/>
    <n v="30"/>
    <x v="1"/>
  </r>
  <r>
    <s v="JRM-67504019-2-595442-ZT"/>
    <s v="Ainslie Goodby"/>
    <x v="0"/>
    <m/>
    <d v="2020-10-22T00:00:00"/>
    <x v="19"/>
    <n v="4"/>
    <x v="1"/>
    <s v="Louisville"/>
    <x v="21"/>
    <x v="3"/>
    <x v="0"/>
    <n v="33"/>
    <x v="0"/>
  </r>
  <r>
    <s v="TMX-53113405-6-320689-d3"/>
    <s v="Tilly Wain"/>
    <x v="0"/>
    <m/>
    <d v="2020-10-10T00:00:00"/>
    <x v="12"/>
    <n v="2"/>
    <x v="1"/>
    <s v="Orlando"/>
    <x v="2"/>
    <x v="1"/>
    <x v="2"/>
    <n v="17"/>
    <x v="1"/>
  </r>
  <r>
    <s v="HWA-47186420-b-881029-XU"/>
    <s v="Fredra Bulleyn"/>
    <x v="3"/>
    <n v="1"/>
    <d v="2020-10-23T00:00:00"/>
    <x v="24"/>
    <n v="4"/>
    <x v="0"/>
    <s v="Birmingham"/>
    <x v="13"/>
    <x v="3"/>
    <x v="0"/>
    <n v="14"/>
    <x v="1"/>
  </r>
  <r>
    <s v="VER-33175236-i-986412-Xd"/>
    <s v="Raphaela Hanshawe"/>
    <x v="0"/>
    <m/>
    <d v="2020-10-18T00:00:00"/>
    <x v="14"/>
    <n v="3"/>
    <x v="0"/>
    <s v="Birmingham"/>
    <x v="13"/>
    <x v="3"/>
    <x v="2"/>
    <n v="20"/>
    <x v="1"/>
  </r>
  <r>
    <s v="WAI-57666293-6-309317-0l"/>
    <s v="Burty Kondratenya"/>
    <x v="2"/>
    <n v="5"/>
    <d v="2020-10-30T00:00:00"/>
    <x v="15"/>
    <n v="5"/>
    <x v="2"/>
    <s v="Fresno"/>
    <x v="15"/>
    <x v="0"/>
    <x v="2"/>
    <n v="20"/>
    <x v="1"/>
  </r>
  <r>
    <s v="RZO-48014583-z-973172-9q"/>
    <s v="Leeanne Daviot"/>
    <x v="0"/>
    <n v="5"/>
    <d v="2020-10-06T00:00:00"/>
    <x v="13"/>
    <n v="2"/>
    <x v="0"/>
    <s v="Newton"/>
    <x v="11"/>
    <x v="1"/>
    <x v="2"/>
    <n v="34"/>
    <x v="0"/>
  </r>
  <r>
    <s v="FAP-41820846-M-722864-ul"/>
    <s v="Binny Aldiss"/>
    <x v="0"/>
    <n v="5"/>
    <d v="2020-10-17T00:00:00"/>
    <x v="3"/>
    <n v="3"/>
    <x v="1"/>
    <s v="London"/>
    <x v="21"/>
    <x v="3"/>
    <x v="0"/>
    <n v="30"/>
    <x v="0"/>
  </r>
  <r>
    <s v="HAI-42442294-g-392365-NJ"/>
    <s v="Auroora Foulstone"/>
    <x v="3"/>
    <m/>
    <d v="2020-10-19T00:00:00"/>
    <x v="23"/>
    <n v="4"/>
    <x v="1"/>
    <s v="Dallas"/>
    <x v="6"/>
    <x v="2"/>
    <x v="0"/>
    <n v="16"/>
    <x v="1"/>
  </r>
  <r>
    <s v="QTF-30795962-L-744521-dD"/>
    <s v="Cynthie Bucksey"/>
    <x v="3"/>
    <m/>
    <d v="2020-10-22T00:00:00"/>
    <x v="19"/>
    <n v="4"/>
    <x v="1"/>
    <s v="Atlanta"/>
    <x v="19"/>
    <x v="1"/>
    <x v="0"/>
    <n v="10"/>
    <x v="1"/>
  </r>
  <r>
    <s v="YCF-39058139-g-824121-6L"/>
    <s v="Marcus Jansen"/>
    <x v="0"/>
    <n v="6"/>
    <d v="2020-10-17T00:00:00"/>
    <x v="3"/>
    <n v="3"/>
    <x v="2"/>
    <s v="Minneapolis"/>
    <x v="34"/>
    <x v="0"/>
    <x v="0"/>
    <n v="31"/>
    <x v="0"/>
  </r>
  <r>
    <s v="BIQ-61592222-l-847188-9w"/>
    <s v="Kit Cahalin"/>
    <x v="1"/>
    <n v="9"/>
    <d v="2020-10-13T00:00:00"/>
    <x v="22"/>
    <n v="3"/>
    <x v="0"/>
    <s v="New York City"/>
    <x v="7"/>
    <x v="1"/>
    <x v="2"/>
    <n v="27"/>
    <x v="0"/>
  </r>
  <r>
    <s v="DMW-14727584-b-685740-Af"/>
    <s v="Carleton Aisman"/>
    <x v="1"/>
    <n v="9"/>
    <d v="2020-10-18T00:00:00"/>
    <x v="14"/>
    <n v="3"/>
    <x v="2"/>
    <s v="Washington"/>
    <x v="22"/>
    <x v="0"/>
    <x v="2"/>
    <n v="12"/>
    <x v="0"/>
  </r>
  <r>
    <s v="RLM-06809283-l-448594-mx"/>
    <s v="Bobina De Bruijn"/>
    <x v="2"/>
    <n v="5"/>
    <d v="2020-10-25T00:00:00"/>
    <x v="26"/>
    <n v="4"/>
    <x v="0"/>
    <s v="Washington"/>
    <x v="22"/>
    <x v="2"/>
    <x v="0"/>
    <n v="15"/>
    <x v="0"/>
  </r>
  <r>
    <s v="KRC-98350111-C-657248-3A"/>
    <s v="Nathanil Stallworth"/>
    <x v="2"/>
    <n v="6"/>
    <d v="2020-10-27T00:00:00"/>
    <x v="21"/>
    <n v="5"/>
    <x v="0"/>
    <s v="Tulsa"/>
    <x v="17"/>
    <x v="1"/>
    <x v="2"/>
    <n v="14"/>
    <x v="0"/>
  </r>
  <r>
    <s v="DJG-19251992-r-273653-G3"/>
    <s v="Deonne Blackader"/>
    <x v="2"/>
    <n v="4"/>
    <d v="2020-10-30T00:00:00"/>
    <x v="15"/>
    <n v="5"/>
    <x v="0"/>
    <s v="Saginaw"/>
    <x v="0"/>
    <x v="3"/>
    <x v="0"/>
    <n v="25"/>
    <x v="1"/>
  </r>
  <r>
    <s v="YHF-30620030-I-167295-Qm"/>
    <s v="Marcel Pattingson"/>
    <x v="0"/>
    <m/>
    <d v="2020-10-06T00:00:00"/>
    <x v="13"/>
    <n v="2"/>
    <x v="2"/>
    <s v="Atlanta"/>
    <x v="19"/>
    <x v="0"/>
    <x v="2"/>
    <n v="25"/>
    <x v="0"/>
  </r>
  <r>
    <s v="EOY-02538665-c-843879-mw"/>
    <s v="Bard Skeete"/>
    <x v="0"/>
    <n v="6"/>
    <d v="2020-10-26T00:00:00"/>
    <x v="16"/>
    <n v="5"/>
    <x v="2"/>
    <s v="Albany"/>
    <x v="7"/>
    <x v="0"/>
    <x v="2"/>
    <n v="21"/>
    <x v="0"/>
  </r>
  <r>
    <s v="VIQ-44416700-u-574980-vW"/>
    <s v="Tremayne Stanmore"/>
    <x v="0"/>
    <n v="7"/>
    <d v="2020-10-30T00:00:00"/>
    <x v="15"/>
    <n v="5"/>
    <x v="0"/>
    <s v="Ocala"/>
    <x v="2"/>
    <x v="0"/>
    <x v="0"/>
    <n v="28"/>
    <x v="0"/>
  </r>
  <r>
    <s v="WDS-15553696-p-262714-LM"/>
    <s v="Tammy MacCorley"/>
    <x v="3"/>
    <n v="1"/>
    <d v="2020-10-06T00:00:00"/>
    <x v="13"/>
    <n v="2"/>
    <x v="2"/>
    <s v="Spokane"/>
    <x v="9"/>
    <x v="0"/>
    <x v="2"/>
    <n v="11"/>
    <x v="3"/>
  </r>
  <r>
    <s v="TSF-39873627-d-446642-31"/>
    <s v="Riley Bloor"/>
    <x v="3"/>
    <m/>
    <d v="2020-10-05T00:00:00"/>
    <x v="1"/>
    <n v="2"/>
    <x v="0"/>
    <s v="New York City"/>
    <x v="7"/>
    <x v="1"/>
    <x v="0"/>
    <n v="37"/>
    <x v="0"/>
  </r>
  <r>
    <s v="SZB-49771976-5-650406-cO"/>
    <s v="Betteanne Sabati"/>
    <x v="2"/>
    <n v="4"/>
    <d v="2020-10-15T00:00:00"/>
    <x v="27"/>
    <n v="3"/>
    <x v="0"/>
    <s v="Atlanta"/>
    <x v="19"/>
    <x v="2"/>
    <x v="0"/>
    <n v="10"/>
    <x v="0"/>
  </r>
  <r>
    <s v="KGA-72438471-S-928859-0L"/>
    <s v="Roman Mc Caughen"/>
    <x v="4"/>
    <m/>
    <d v="2020-10-09T00:00:00"/>
    <x v="9"/>
    <n v="2"/>
    <x v="0"/>
    <s v="Long Beach"/>
    <x v="15"/>
    <x v="0"/>
    <x v="0"/>
    <n v="28"/>
    <x v="0"/>
  </r>
  <r>
    <s v="QAZ-32670353-j-362541-F3"/>
    <s v="Fitzgerald Lagneaux"/>
    <x v="0"/>
    <n v="8"/>
    <d v="2020-10-02T00:00:00"/>
    <x v="11"/>
    <n v="1"/>
    <x v="0"/>
    <s v="Honolulu"/>
    <x v="35"/>
    <x v="0"/>
    <x v="0"/>
    <n v="16"/>
    <x v="3"/>
  </r>
  <r>
    <s v="TMT-10220538-n-392663-aH"/>
    <s v="Carlie Stiant"/>
    <x v="2"/>
    <m/>
    <d v="2020-10-30T00:00:00"/>
    <x v="15"/>
    <n v="5"/>
    <x v="2"/>
    <s v="Johnson City"/>
    <x v="16"/>
    <x v="0"/>
    <x v="0"/>
    <n v="32"/>
    <x v="1"/>
  </r>
  <r>
    <s v="RKL-08806509-V-750967-cO"/>
    <s v="Ibby Kreutzer"/>
    <x v="1"/>
    <m/>
    <d v="2020-10-22T00:00:00"/>
    <x v="19"/>
    <n v="4"/>
    <x v="1"/>
    <s v="Chicago"/>
    <x v="23"/>
    <x v="2"/>
    <x v="2"/>
    <n v="36"/>
    <x v="1"/>
  </r>
  <r>
    <s v="NRP-77535710-u-625855-Ll"/>
    <s v="Querida Manolov"/>
    <x v="2"/>
    <m/>
    <d v="2020-10-06T00:00:00"/>
    <x v="13"/>
    <n v="2"/>
    <x v="0"/>
    <s v="Erie"/>
    <x v="27"/>
    <x v="1"/>
    <x v="0"/>
    <n v="43"/>
    <x v="0"/>
  </r>
  <r>
    <s v="TOM-93445493-k-232007-8S"/>
    <s v="Stavro Mc Grath"/>
    <x v="2"/>
    <m/>
    <d v="2020-10-19T00:00:00"/>
    <x v="23"/>
    <n v="4"/>
    <x v="0"/>
    <s v="Richmond"/>
    <x v="20"/>
    <x v="1"/>
    <x v="2"/>
    <n v="45"/>
    <x v="0"/>
  </r>
  <r>
    <s v="NLB-47831985-p-821415-4W"/>
    <s v="Dylan Tuckett"/>
    <x v="4"/>
    <n v="8"/>
    <d v="2020-10-06T00:00:00"/>
    <x v="13"/>
    <n v="2"/>
    <x v="0"/>
    <s v="Wilmington"/>
    <x v="26"/>
    <x v="3"/>
    <x v="1"/>
    <n v="45"/>
    <x v="0"/>
  </r>
  <r>
    <s v="EAZ-11767879-t-454646-Wo"/>
    <s v="Peterus Baxstare"/>
    <x v="4"/>
    <m/>
    <d v="2020-10-07T00:00:00"/>
    <x v="8"/>
    <n v="2"/>
    <x v="1"/>
    <s v="Washington"/>
    <x v="22"/>
    <x v="2"/>
    <x v="1"/>
    <n v="44"/>
    <x v="0"/>
  </r>
  <r>
    <s v="DSO-39303765-T-406341-vL"/>
    <s v="Frazer Barford"/>
    <x v="3"/>
    <n v="3"/>
    <d v="2020-10-03T00:00:00"/>
    <x v="7"/>
    <n v="1"/>
    <x v="2"/>
    <s v="Huntsville"/>
    <x v="13"/>
    <x v="0"/>
    <x v="1"/>
    <n v="34"/>
    <x v="0"/>
  </r>
  <r>
    <s v="KHZ-81281593-V-004850-k0"/>
    <s v="Elsbeth Trundler"/>
    <x v="2"/>
    <m/>
    <d v="2020-10-22T00:00:00"/>
    <x v="19"/>
    <n v="4"/>
    <x v="0"/>
    <s v="Fayetteville"/>
    <x v="26"/>
    <x v="2"/>
    <x v="0"/>
    <n v="42"/>
    <x v="3"/>
  </r>
  <r>
    <s v="ZYS-93206981-6-848913-z9"/>
    <s v="Scott Wolffers"/>
    <x v="2"/>
    <n v="3"/>
    <d v="2020-10-29T00:00:00"/>
    <x v="0"/>
    <n v="5"/>
    <x v="0"/>
    <s v="Saint Paul"/>
    <x v="34"/>
    <x v="1"/>
    <x v="0"/>
    <n v="35"/>
    <x v="0"/>
  </r>
  <r>
    <s v="AYL-03390488-H-675154-cl"/>
    <s v="Goldi Kleingrub"/>
    <x v="1"/>
    <n v="9"/>
    <d v="2020-10-11T00:00:00"/>
    <x v="10"/>
    <n v="2"/>
    <x v="0"/>
    <s v="Grand Rapids"/>
    <x v="0"/>
    <x v="1"/>
    <x v="2"/>
    <n v="10"/>
    <x v="0"/>
  </r>
  <r>
    <s v="UXH-07400768-A-801321-4H"/>
    <s v="Cyndia Standfield"/>
    <x v="0"/>
    <n v="6"/>
    <d v="2020-10-21T00:00:00"/>
    <x v="6"/>
    <n v="4"/>
    <x v="0"/>
    <s v="Washington"/>
    <x v="22"/>
    <x v="1"/>
    <x v="0"/>
    <n v="10"/>
    <x v="0"/>
  </r>
  <r>
    <s v="ERL-88610584-A-629917-L5"/>
    <s v="Pyotr Sawdy"/>
    <x v="2"/>
    <m/>
    <d v="2020-10-14T00:00:00"/>
    <x v="25"/>
    <n v="3"/>
    <x v="0"/>
    <s v="Dallas"/>
    <x v="6"/>
    <x v="2"/>
    <x v="0"/>
    <n v="18"/>
    <x v="2"/>
  </r>
  <r>
    <s v="OWT-49378765-4-312972-cA"/>
    <s v="Emmalyn Postlewhite"/>
    <x v="1"/>
    <m/>
    <d v="2020-10-05T00:00:00"/>
    <x v="1"/>
    <n v="2"/>
    <x v="0"/>
    <s v="Roanoke"/>
    <x v="20"/>
    <x v="2"/>
    <x v="0"/>
    <n v="24"/>
    <x v="1"/>
  </r>
  <r>
    <s v="UCV-43179602-G-176583-Rg"/>
    <s v="Barr Abbis"/>
    <x v="0"/>
    <m/>
    <d v="2020-10-13T00:00:00"/>
    <x v="22"/>
    <n v="3"/>
    <x v="1"/>
    <s v="Washington"/>
    <x v="22"/>
    <x v="1"/>
    <x v="2"/>
    <n v="25"/>
    <x v="2"/>
  </r>
  <r>
    <s v="OXH-50716957-5-065960-PD"/>
    <s v="Solly Bengefield"/>
    <x v="2"/>
    <m/>
    <d v="2020-10-04T00:00:00"/>
    <x v="2"/>
    <n v="1"/>
    <x v="0"/>
    <s v="Montgomery"/>
    <x v="13"/>
    <x v="3"/>
    <x v="2"/>
    <n v="26"/>
    <x v="3"/>
  </r>
  <r>
    <s v="UJW-96631968-q-440750-o1"/>
    <s v="Merrielle McCaw"/>
    <x v="1"/>
    <n v="9"/>
    <d v="2020-10-20T00:00:00"/>
    <x v="29"/>
    <n v="4"/>
    <x v="0"/>
    <s v="Corpus Christi"/>
    <x v="6"/>
    <x v="2"/>
    <x v="1"/>
    <n v="29"/>
    <x v="0"/>
  </r>
  <r>
    <s v="LCT-88021104-d-367583-i1"/>
    <s v="Marchall Shankle"/>
    <x v="4"/>
    <m/>
    <d v="2020-10-12T00:00:00"/>
    <x v="17"/>
    <n v="3"/>
    <x v="0"/>
    <s v="Tacoma"/>
    <x v="9"/>
    <x v="3"/>
    <x v="1"/>
    <n v="27"/>
    <x v="1"/>
  </r>
  <r>
    <s v="XPY-67677469-n-637757-r1"/>
    <s v="Gannon Purser"/>
    <x v="2"/>
    <m/>
    <d v="2020-10-29T00:00:00"/>
    <x v="0"/>
    <n v="5"/>
    <x v="0"/>
    <s v="Los Angeles"/>
    <x v="15"/>
    <x v="1"/>
    <x v="0"/>
    <n v="30"/>
    <x v="3"/>
  </r>
  <r>
    <s v="QGP-07268850-b-135978-nI"/>
    <s v="Phebe Pragnell"/>
    <x v="0"/>
    <n v="8"/>
    <d v="2020-10-21T00:00:00"/>
    <x v="6"/>
    <n v="4"/>
    <x v="0"/>
    <s v="Columbia"/>
    <x v="1"/>
    <x v="1"/>
    <x v="0"/>
    <n v="25"/>
    <x v="0"/>
  </r>
  <r>
    <s v="MNB-08428100-J-315319-Wq"/>
    <s v="Desirae Orneblow"/>
    <x v="3"/>
    <n v="1"/>
    <d v="2020-10-11T00:00:00"/>
    <x v="10"/>
    <n v="2"/>
    <x v="0"/>
    <s v="Minneapolis"/>
    <x v="34"/>
    <x v="3"/>
    <x v="0"/>
    <n v="38"/>
    <x v="1"/>
  </r>
  <r>
    <s v="YTI-56629827-T-957956-f7"/>
    <s v="Chancey Locket"/>
    <x v="4"/>
    <n v="9"/>
    <d v="2020-10-16T00:00:00"/>
    <x v="5"/>
    <n v="3"/>
    <x v="0"/>
    <s v="New Orleans"/>
    <x v="32"/>
    <x v="1"/>
    <x v="0"/>
    <n v="34"/>
    <x v="0"/>
  </r>
  <r>
    <s v="DOY-26333254-S-318815-nZ"/>
    <s v="Archy Airds"/>
    <x v="2"/>
    <n v="3"/>
    <d v="2020-10-26T00:00:00"/>
    <x v="16"/>
    <n v="5"/>
    <x v="0"/>
    <s v="Naperville"/>
    <x v="23"/>
    <x v="2"/>
    <x v="0"/>
    <n v="6"/>
    <x v="2"/>
  </r>
  <r>
    <s v="SEA-52364378-x-920064-zp"/>
    <s v="Tiebout Huck"/>
    <x v="4"/>
    <n v="7"/>
    <d v="2020-10-01T00:00:00"/>
    <x v="20"/>
    <n v="1"/>
    <x v="2"/>
    <s v="Madison"/>
    <x v="40"/>
    <x v="0"/>
    <x v="0"/>
    <n v="10"/>
    <x v="1"/>
  </r>
  <r>
    <s v="XTZ-71558788-0-490919-XO"/>
    <s v="Olav Pockey"/>
    <x v="0"/>
    <n v="5"/>
    <d v="2020-10-07T00:00:00"/>
    <x v="8"/>
    <n v="2"/>
    <x v="0"/>
    <s v="El Paso"/>
    <x v="6"/>
    <x v="1"/>
    <x v="2"/>
    <n v="15"/>
    <x v="0"/>
  </r>
  <r>
    <s v="PQA-26199175-F-049887-rk"/>
    <s v="Anetta Tankin"/>
    <x v="2"/>
    <n v="6"/>
    <d v="2020-10-23T00:00:00"/>
    <x v="24"/>
    <n v="4"/>
    <x v="1"/>
    <s v="Des Moines"/>
    <x v="30"/>
    <x v="2"/>
    <x v="0"/>
    <n v="15"/>
    <x v="0"/>
  </r>
  <r>
    <s v="ASW-57633752-H-982847-fp"/>
    <s v="Vonny MacGow"/>
    <x v="3"/>
    <m/>
    <d v="2020-10-01T00:00:00"/>
    <x v="20"/>
    <n v="1"/>
    <x v="0"/>
    <s v="Louisville"/>
    <x v="21"/>
    <x v="0"/>
    <x v="2"/>
    <n v="15"/>
    <x v="1"/>
  </r>
  <r>
    <s v="AAD-91253539-C-305338-wj"/>
    <s v="Shelbi Baiss"/>
    <x v="4"/>
    <n v="8"/>
    <d v="2020-10-10T00:00:00"/>
    <x v="12"/>
    <n v="2"/>
    <x v="0"/>
    <s v="Paterson"/>
    <x v="46"/>
    <x v="0"/>
    <x v="0"/>
    <n v="11"/>
    <x v="1"/>
  </r>
  <r>
    <s v="NPD-37285977-J-502581-1N"/>
    <s v="Jim Woodruffe"/>
    <x v="2"/>
    <m/>
    <d v="2020-10-05T00:00:00"/>
    <x v="1"/>
    <n v="2"/>
    <x v="1"/>
    <s v="Bronx"/>
    <x v="7"/>
    <x v="2"/>
    <x v="0"/>
    <n v="42"/>
    <x v="1"/>
  </r>
  <r>
    <s v="TCJ-31702634-U-358626-BL"/>
    <s v="Griswold Maier"/>
    <x v="3"/>
    <m/>
    <d v="2020-10-16T00:00:00"/>
    <x v="5"/>
    <n v="3"/>
    <x v="1"/>
    <s v="Santa Fe"/>
    <x v="28"/>
    <x v="1"/>
    <x v="0"/>
    <n v="15"/>
    <x v="1"/>
  </r>
  <r>
    <s v="HVN-46368736-R-962856-rI"/>
    <s v="Edita Guys"/>
    <x v="2"/>
    <n v="6"/>
    <d v="2020-10-13T00:00:00"/>
    <x v="22"/>
    <n v="3"/>
    <x v="1"/>
    <s v="Toledo"/>
    <x v="8"/>
    <x v="2"/>
    <x v="0"/>
    <n v="23"/>
    <x v="1"/>
  </r>
  <r>
    <s v="VIM-30963100-B-388860-SE"/>
    <s v="Sharl Erangy"/>
    <x v="3"/>
    <m/>
    <d v="2020-10-20T00:00:00"/>
    <x v="29"/>
    <n v="4"/>
    <x v="1"/>
    <s v="Inglewood"/>
    <x v="15"/>
    <x v="1"/>
    <x v="0"/>
    <n v="12"/>
    <x v="1"/>
  </r>
  <r>
    <s v="LWO-22413782-p-539153-68"/>
    <s v="Marijn Bruty"/>
    <x v="3"/>
    <m/>
    <d v="2020-10-05T00:00:00"/>
    <x v="1"/>
    <n v="2"/>
    <x v="0"/>
    <s v="Milwaukee"/>
    <x v="40"/>
    <x v="1"/>
    <x v="2"/>
    <n v="25"/>
    <x v="3"/>
  </r>
  <r>
    <s v="AHG-72040808-J-703860-co"/>
    <s v="Loreen Lander"/>
    <x v="2"/>
    <n v="3"/>
    <d v="2020-10-24T00:00:00"/>
    <x v="28"/>
    <n v="4"/>
    <x v="0"/>
    <s v="Austin"/>
    <x v="6"/>
    <x v="2"/>
    <x v="2"/>
    <n v="45"/>
    <x v="0"/>
  </r>
  <r>
    <s v="MRZ-90272151-7-294277-bh"/>
    <s v="Elna Hawyes"/>
    <x v="0"/>
    <n v="6"/>
    <d v="2020-10-28T00:00:00"/>
    <x v="4"/>
    <n v="5"/>
    <x v="0"/>
    <s v="Topeka"/>
    <x v="14"/>
    <x v="3"/>
    <x v="0"/>
    <n v="45"/>
    <x v="0"/>
  </r>
  <r>
    <s v="ANC-58579388-d-175168-pT"/>
    <s v="Cassandra Weatherburn"/>
    <x v="1"/>
    <m/>
    <d v="2020-10-04T00:00:00"/>
    <x v="2"/>
    <n v="1"/>
    <x v="2"/>
    <s v="Cincinnati"/>
    <x v="8"/>
    <x v="0"/>
    <x v="2"/>
    <n v="29"/>
    <x v="0"/>
  </r>
  <r>
    <s v="IJI-13570280-7-805246-7d"/>
    <s v="Brandi Lasslett"/>
    <x v="3"/>
    <m/>
    <d v="2020-10-10T00:00:00"/>
    <x v="12"/>
    <n v="2"/>
    <x v="0"/>
    <s v="Santa Barbara"/>
    <x v="15"/>
    <x v="0"/>
    <x v="2"/>
    <n v="28"/>
    <x v="1"/>
  </r>
  <r>
    <s v="GYE-47196827-B-322770-m7"/>
    <s v="Maximilian Paxton"/>
    <x v="1"/>
    <m/>
    <d v="2020-10-07T00:00:00"/>
    <x v="8"/>
    <n v="2"/>
    <x v="0"/>
    <s v="Jackson"/>
    <x v="29"/>
    <x v="0"/>
    <x v="0"/>
    <n v="5"/>
    <x v="1"/>
  </r>
  <r>
    <s v="KLO-39433807-s-817362-zI"/>
    <s v="Emalia Boyd"/>
    <x v="2"/>
    <m/>
    <d v="2020-10-26T00:00:00"/>
    <x v="16"/>
    <n v="5"/>
    <x v="1"/>
    <s v="Minneapolis"/>
    <x v="34"/>
    <x v="2"/>
    <x v="0"/>
    <n v="26"/>
    <x v="1"/>
  </r>
  <r>
    <s v="KJG-25668692-c-436357-po"/>
    <s v="Margaret Tankus"/>
    <x v="2"/>
    <n v="4"/>
    <d v="2020-10-05T00:00:00"/>
    <x v="1"/>
    <n v="2"/>
    <x v="0"/>
    <s v="Rochester"/>
    <x v="7"/>
    <x v="0"/>
    <x v="1"/>
    <n v="34"/>
    <x v="1"/>
  </r>
  <r>
    <s v="YFG-18944314-P-046438-6C"/>
    <s v="Malinda Bidgood"/>
    <x v="1"/>
    <m/>
    <d v="2020-10-18T00:00:00"/>
    <x v="14"/>
    <n v="3"/>
    <x v="0"/>
    <s v="Albany"/>
    <x v="19"/>
    <x v="1"/>
    <x v="1"/>
    <n v="21"/>
    <x v="0"/>
  </r>
  <r>
    <s v="AJC-00720232-M-611257-4b"/>
    <s v="Mattias Rignold"/>
    <x v="4"/>
    <m/>
    <d v="2020-10-27T00:00:00"/>
    <x v="21"/>
    <n v="5"/>
    <x v="2"/>
    <s v="North Las Vegas"/>
    <x v="24"/>
    <x v="0"/>
    <x v="0"/>
    <n v="5"/>
    <x v="2"/>
  </r>
  <r>
    <s v="KNJ-17440271-b-703768-yG"/>
    <s v="Tracee Creek"/>
    <x v="1"/>
    <n v="10"/>
    <d v="2020-10-24T00:00:00"/>
    <x v="28"/>
    <n v="4"/>
    <x v="0"/>
    <s v="Atlanta"/>
    <x v="19"/>
    <x v="0"/>
    <x v="0"/>
    <n v="33"/>
    <x v="2"/>
  </r>
  <r>
    <s v="VRG-47816139-p-246831-Cc"/>
    <s v="Donall Malacrida"/>
    <x v="3"/>
    <m/>
    <d v="2020-10-30T00:00:00"/>
    <x v="15"/>
    <n v="5"/>
    <x v="0"/>
    <s v="Chicago"/>
    <x v="23"/>
    <x v="1"/>
    <x v="0"/>
    <n v="22"/>
    <x v="0"/>
  </r>
  <r>
    <s v="FLD-64879738-n-459240-py"/>
    <s v="Brook Ties"/>
    <x v="3"/>
    <m/>
    <d v="2020-10-02T00:00:00"/>
    <x v="11"/>
    <n v="1"/>
    <x v="0"/>
    <s v="Punta Gorda"/>
    <x v="2"/>
    <x v="0"/>
    <x v="1"/>
    <n v="15"/>
    <x v="0"/>
  </r>
  <r>
    <s v="IUO-82282027-Z-377242-aP"/>
    <s v="Janifer Smeal"/>
    <x v="3"/>
    <m/>
    <d v="2020-10-04T00:00:00"/>
    <x v="2"/>
    <n v="1"/>
    <x v="0"/>
    <s v="Columbus"/>
    <x v="19"/>
    <x v="2"/>
    <x v="0"/>
    <n v="8"/>
    <x v="0"/>
  </r>
  <r>
    <s v="VKU-97747232-E-085548-Qg"/>
    <s v="Daron Sitwell"/>
    <x v="2"/>
    <m/>
    <d v="2020-10-13T00:00:00"/>
    <x v="22"/>
    <n v="3"/>
    <x v="0"/>
    <s v="Greeley"/>
    <x v="25"/>
    <x v="3"/>
    <x v="0"/>
    <n v="17"/>
    <x v="3"/>
  </r>
  <r>
    <s v="JNL-24402171-g-826271-z6"/>
    <s v="Harp Ginty"/>
    <x v="2"/>
    <m/>
    <d v="2020-10-16T00:00:00"/>
    <x v="5"/>
    <n v="3"/>
    <x v="0"/>
    <s v="Tampa"/>
    <x v="2"/>
    <x v="2"/>
    <x v="2"/>
    <n v="38"/>
    <x v="0"/>
  </r>
  <r>
    <s v="LGL-73172628-N-390453-VQ"/>
    <s v="Robbyn Camm"/>
    <x v="0"/>
    <n v="5"/>
    <d v="2020-10-30T00:00:00"/>
    <x v="15"/>
    <n v="5"/>
    <x v="2"/>
    <s v="Rochester"/>
    <x v="7"/>
    <x v="0"/>
    <x v="0"/>
    <n v="5"/>
    <x v="1"/>
  </r>
  <r>
    <s v="MDN-46411316-B-239730-ba"/>
    <s v="Stormie Risely"/>
    <x v="3"/>
    <m/>
    <d v="2020-10-17T00:00:00"/>
    <x v="3"/>
    <n v="3"/>
    <x v="0"/>
    <s v="Long Beach"/>
    <x v="15"/>
    <x v="1"/>
    <x v="2"/>
    <n v="27"/>
    <x v="1"/>
  </r>
  <r>
    <s v="AKW-41325100-a-481029-WD"/>
    <s v="Rhodie Domingues"/>
    <x v="0"/>
    <m/>
    <d v="2020-10-21T00:00:00"/>
    <x v="6"/>
    <n v="4"/>
    <x v="2"/>
    <s v="Chula Vista"/>
    <x v="15"/>
    <x v="0"/>
    <x v="0"/>
    <n v="12"/>
    <x v="3"/>
  </r>
  <r>
    <s v="LPR-68151160-l-358298-Ts"/>
    <s v="Siward Elia"/>
    <x v="4"/>
    <m/>
    <d v="2020-10-06T00:00:00"/>
    <x v="13"/>
    <n v="2"/>
    <x v="2"/>
    <s v="Lansing"/>
    <x v="0"/>
    <x v="0"/>
    <x v="0"/>
    <n v="6"/>
    <x v="0"/>
  </r>
  <r>
    <s v="IBF-84142729-W-011472-Ta"/>
    <s v="Nariko Laytham"/>
    <x v="2"/>
    <n v="6"/>
    <d v="2020-10-23T00:00:00"/>
    <x v="24"/>
    <n v="4"/>
    <x v="0"/>
    <s v="Rochester"/>
    <x v="7"/>
    <x v="3"/>
    <x v="0"/>
    <n v="12"/>
    <x v="1"/>
  </r>
  <r>
    <s v="MOC-91535934-t-251131-ZV"/>
    <s v="Linnie Leverington"/>
    <x v="2"/>
    <m/>
    <d v="2020-10-08T00:00:00"/>
    <x v="18"/>
    <n v="2"/>
    <x v="0"/>
    <s v="Dallas"/>
    <x v="6"/>
    <x v="0"/>
    <x v="2"/>
    <n v="36"/>
    <x v="0"/>
  </r>
  <r>
    <s v="PNE-81561873-L-664198-fa"/>
    <s v="Tabor Walworth"/>
    <x v="2"/>
    <n v="3"/>
    <d v="2020-10-09T00:00:00"/>
    <x v="9"/>
    <n v="2"/>
    <x v="0"/>
    <s v="Long Beach"/>
    <x v="15"/>
    <x v="2"/>
    <x v="1"/>
    <n v="11"/>
    <x v="1"/>
  </r>
  <r>
    <s v="EDU-45794809-r-405695-N2"/>
    <s v="Daniela Burgott"/>
    <x v="3"/>
    <m/>
    <d v="2020-10-26T00:00:00"/>
    <x v="16"/>
    <n v="5"/>
    <x v="0"/>
    <s v="Sacramento"/>
    <x v="15"/>
    <x v="0"/>
    <x v="2"/>
    <n v="9"/>
    <x v="3"/>
  </r>
  <r>
    <s v="ZXR-88464881-H-054289-py"/>
    <s v="Joby Delve"/>
    <x v="2"/>
    <m/>
    <d v="2020-10-29T00:00:00"/>
    <x v="0"/>
    <n v="5"/>
    <x v="0"/>
    <s v="Jamaica"/>
    <x v="7"/>
    <x v="2"/>
    <x v="2"/>
    <n v="17"/>
    <x v="0"/>
  </r>
  <r>
    <s v="URM-54575137-K-391453-J9"/>
    <s v="Bertina Scawn"/>
    <x v="2"/>
    <n v="6"/>
    <d v="2020-10-16T00:00:00"/>
    <x v="5"/>
    <n v="3"/>
    <x v="0"/>
    <s v="Denver"/>
    <x v="25"/>
    <x v="2"/>
    <x v="0"/>
    <n v="44"/>
    <x v="1"/>
  </r>
  <r>
    <s v="DNZ-97256981-t-092489-O9"/>
    <s v="Erica Swede"/>
    <x v="2"/>
    <m/>
    <d v="2020-10-30T00:00:00"/>
    <x v="15"/>
    <n v="5"/>
    <x v="0"/>
    <s v="Washington"/>
    <x v="22"/>
    <x v="1"/>
    <x v="0"/>
    <n v="11"/>
    <x v="1"/>
  </r>
  <r>
    <s v="XJG-41623788-v-627241-kc"/>
    <s v="Yulma Tallowin"/>
    <x v="2"/>
    <m/>
    <d v="2020-10-23T00:00:00"/>
    <x v="24"/>
    <n v="4"/>
    <x v="0"/>
    <s v="Indianapolis"/>
    <x v="4"/>
    <x v="0"/>
    <x v="1"/>
    <n v="13"/>
    <x v="0"/>
  </r>
  <r>
    <s v="HIZ-15688225-c-835488-OC"/>
    <s v="Gerhardt Bernaldez"/>
    <x v="3"/>
    <n v="3"/>
    <d v="2020-10-25T00:00:00"/>
    <x v="26"/>
    <n v="4"/>
    <x v="0"/>
    <s v="Washington"/>
    <x v="22"/>
    <x v="3"/>
    <x v="0"/>
    <n v="6"/>
    <x v="1"/>
  </r>
  <r>
    <s v="VLO-05515662-d-013276-D2"/>
    <s v="Ciel Tollow"/>
    <x v="1"/>
    <m/>
    <d v="2020-10-13T00:00:00"/>
    <x v="22"/>
    <n v="3"/>
    <x v="0"/>
    <s v="San Diego"/>
    <x v="15"/>
    <x v="1"/>
    <x v="0"/>
    <n v="11"/>
    <x v="0"/>
  </r>
  <r>
    <s v="PQA-09111296-v-264305-Nv"/>
    <s v="Marnie Lagadu"/>
    <x v="0"/>
    <n v="6"/>
    <d v="2020-10-01T00:00:00"/>
    <x v="20"/>
    <n v="1"/>
    <x v="0"/>
    <s v="Kansas City"/>
    <x v="38"/>
    <x v="3"/>
    <x v="0"/>
    <n v="29"/>
    <x v="1"/>
  </r>
  <r>
    <s v="QRB-27182743-s-563094-Ds"/>
    <s v="Brandy MacKibbon"/>
    <x v="2"/>
    <m/>
    <d v="2020-10-06T00:00:00"/>
    <x v="13"/>
    <n v="2"/>
    <x v="0"/>
    <s v="Houston"/>
    <x v="6"/>
    <x v="2"/>
    <x v="0"/>
    <n v="12"/>
    <x v="0"/>
  </r>
  <r>
    <s v="EAV-99994835-L-038548-W5"/>
    <s v="Carma McVicker"/>
    <x v="4"/>
    <m/>
    <d v="2020-10-14T00:00:00"/>
    <x v="25"/>
    <n v="3"/>
    <x v="2"/>
    <s v="Youngstown"/>
    <x v="8"/>
    <x v="0"/>
    <x v="0"/>
    <n v="28"/>
    <x v="3"/>
  </r>
  <r>
    <s v="UFZ-01883214-k-784559-ry"/>
    <s v="Georgianna Licence"/>
    <x v="0"/>
    <n v="6"/>
    <d v="2020-10-20T00:00:00"/>
    <x v="29"/>
    <n v="4"/>
    <x v="0"/>
    <s v="Orange"/>
    <x v="15"/>
    <x v="1"/>
    <x v="2"/>
    <n v="20"/>
    <x v="3"/>
  </r>
  <r>
    <s v="DWP-34669995-q-170882-Qu"/>
    <s v="Maxi Ellice"/>
    <x v="0"/>
    <m/>
    <d v="2020-10-20T00:00:00"/>
    <x v="29"/>
    <n v="4"/>
    <x v="2"/>
    <s v="Oklahoma City"/>
    <x v="17"/>
    <x v="0"/>
    <x v="1"/>
    <n v="26"/>
    <x v="3"/>
  </r>
  <r>
    <s v="HRG-03200801-v-407312-X9"/>
    <s v="Rayna Maffy"/>
    <x v="3"/>
    <n v="4"/>
    <d v="2020-10-03T00:00:00"/>
    <x v="7"/>
    <n v="1"/>
    <x v="0"/>
    <s v="Ashburn"/>
    <x v="20"/>
    <x v="0"/>
    <x v="0"/>
    <n v="19"/>
    <x v="0"/>
  </r>
  <r>
    <s v="IPS-61283802-F-476746-hp"/>
    <s v="Ingemar Brightie"/>
    <x v="4"/>
    <m/>
    <d v="2020-10-14T00:00:00"/>
    <x v="25"/>
    <n v="3"/>
    <x v="2"/>
    <s v="Philadelphia"/>
    <x v="27"/>
    <x v="0"/>
    <x v="0"/>
    <n v="17"/>
    <x v="0"/>
  </r>
  <r>
    <s v="SSR-09715629-u-001105-sf"/>
    <s v="Nady Crunkhurn"/>
    <x v="2"/>
    <n v="4"/>
    <d v="2020-10-02T00:00:00"/>
    <x v="11"/>
    <n v="1"/>
    <x v="0"/>
    <s v="Inglewood"/>
    <x v="15"/>
    <x v="1"/>
    <x v="0"/>
    <n v="23"/>
    <x v="3"/>
  </r>
  <r>
    <s v="OLY-94511443-P-845584-IX"/>
    <s v="Gina Cornfield"/>
    <x v="0"/>
    <m/>
    <d v="2020-10-17T00:00:00"/>
    <x v="3"/>
    <n v="3"/>
    <x v="0"/>
    <s v="Boise"/>
    <x v="43"/>
    <x v="2"/>
    <x v="2"/>
    <n v="5"/>
    <x v="1"/>
  </r>
  <r>
    <s v="XNP-53206347-Z-204826-Rn"/>
    <s v="Stacia Valentinuzzi"/>
    <x v="2"/>
    <n v="6"/>
    <d v="2020-10-10T00:00:00"/>
    <x v="12"/>
    <n v="2"/>
    <x v="0"/>
    <s v="Pittsburgh"/>
    <x v="27"/>
    <x v="1"/>
    <x v="0"/>
    <n v="7"/>
    <x v="0"/>
  </r>
  <r>
    <s v="LIC-56356505-0-174118-ye"/>
    <s v="Currey Gerrett"/>
    <x v="0"/>
    <m/>
    <d v="2020-10-03T00:00:00"/>
    <x v="7"/>
    <n v="1"/>
    <x v="0"/>
    <s v="Chattanooga"/>
    <x v="16"/>
    <x v="3"/>
    <x v="0"/>
    <n v="23"/>
    <x v="0"/>
  </r>
  <r>
    <s v="JEN-22381865-M-887841-52"/>
    <s v="Jaimie Javes"/>
    <x v="2"/>
    <m/>
    <d v="2020-10-11T00:00:00"/>
    <x v="10"/>
    <n v="2"/>
    <x v="0"/>
    <s v="Bakersfield"/>
    <x v="15"/>
    <x v="1"/>
    <x v="0"/>
    <n v="33"/>
    <x v="1"/>
  </r>
  <r>
    <s v="GLS-13694232-j-596759-TO"/>
    <s v="Adler Ewestace"/>
    <x v="2"/>
    <m/>
    <d v="2020-10-24T00:00:00"/>
    <x v="28"/>
    <n v="4"/>
    <x v="1"/>
    <s v="Indianapolis"/>
    <x v="4"/>
    <x v="2"/>
    <x v="0"/>
    <n v="18"/>
    <x v="1"/>
  </r>
  <r>
    <s v="HHH-50265092-t-859172-jP"/>
    <s v="Dorie Beade"/>
    <x v="0"/>
    <n v="5"/>
    <d v="2020-10-05T00:00:00"/>
    <x v="1"/>
    <n v="2"/>
    <x v="0"/>
    <s v="Norman"/>
    <x v="17"/>
    <x v="2"/>
    <x v="0"/>
    <n v="22"/>
    <x v="3"/>
  </r>
  <r>
    <s v="UMZ-63251313-S-535919-0L"/>
    <s v="Martina Maccraw"/>
    <x v="2"/>
    <m/>
    <d v="2020-10-12T00:00:00"/>
    <x v="17"/>
    <n v="3"/>
    <x v="0"/>
    <s v="Dallas"/>
    <x v="6"/>
    <x v="1"/>
    <x v="1"/>
    <n v="21"/>
    <x v="0"/>
  </r>
  <r>
    <s v="BCW-92755929-L-397410-kT"/>
    <s v="Delmor Chatainier"/>
    <x v="0"/>
    <m/>
    <d v="2020-10-26T00:00:00"/>
    <x v="16"/>
    <n v="5"/>
    <x v="0"/>
    <s v="Raleigh"/>
    <x v="26"/>
    <x v="2"/>
    <x v="2"/>
    <n v="10"/>
    <x v="1"/>
  </r>
  <r>
    <s v="SXL-23981922-5-006157-01"/>
    <s v="Erica Myton"/>
    <x v="2"/>
    <m/>
    <d v="2020-10-03T00:00:00"/>
    <x v="7"/>
    <n v="1"/>
    <x v="0"/>
    <s v="Denver"/>
    <x v="25"/>
    <x v="2"/>
    <x v="0"/>
    <n v="33"/>
    <x v="1"/>
  </r>
  <r>
    <s v="CBB-80883105-J-375534-EY"/>
    <s v="Nanete Leslie"/>
    <x v="2"/>
    <m/>
    <d v="2020-10-17T00:00:00"/>
    <x v="3"/>
    <n v="3"/>
    <x v="0"/>
    <s v="Wichita Falls"/>
    <x v="6"/>
    <x v="1"/>
    <x v="2"/>
    <n v="19"/>
    <x v="0"/>
  </r>
  <r>
    <s v="VFP-35486088-2-001462-ch"/>
    <s v="Wood Vaune"/>
    <x v="4"/>
    <m/>
    <d v="2020-10-14T00:00:00"/>
    <x v="25"/>
    <n v="3"/>
    <x v="1"/>
    <s v="North Hollywood"/>
    <x v="15"/>
    <x v="3"/>
    <x v="0"/>
    <n v="17"/>
    <x v="2"/>
  </r>
  <r>
    <s v="WBA-24182815-V-000097-1b"/>
    <s v="Lise Penkman"/>
    <x v="4"/>
    <m/>
    <d v="2020-10-03T00:00:00"/>
    <x v="7"/>
    <n v="1"/>
    <x v="2"/>
    <s v="Louisville"/>
    <x v="21"/>
    <x v="0"/>
    <x v="0"/>
    <n v="22"/>
    <x v="1"/>
  </r>
  <r>
    <s v="JHT-16764850-P-835606-ni"/>
    <s v="Yovonnda Dunbavin"/>
    <x v="3"/>
    <m/>
    <d v="2020-10-27T00:00:00"/>
    <x v="21"/>
    <n v="5"/>
    <x v="0"/>
    <s v="Fort Worth"/>
    <x v="6"/>
    <x v="0"/>
    <x v="2"/>
    <n v="16"/>
    <x v="2"/>
  </r>
  <r>
    <s v="EDZ-88431792-d-134514-94"/>
    <s v="Zsazsa Britee"/>
    <x v="3"/>
    <n v="2"/>
    <d v="2020-10-22T00:00:00"/>
    <x v="19"/>
    <n v="4"/>
    <x v="0"/>
    <s v="Atlanta"/>
    <x v="19"/>
    <x v="1"/>
    <x v="0"/>
    <n v="27"/>
    <x v="1"/>
  </r>
  <r>
    <s v="OHG-60073505-F-051273-g7"/>
    <s v="Brandon Jirzik"/>
    <x v="2"/>
    <m/>
    <d v="2020-10-28T00:00:00"/>
    <x v="4"/>
    <n v="5"/>
    <x v="0"/>
    <s v="Arlington"/>
    <x v="20"/>
    <x v="3"/>
    <x v="0"/>
    <n v="13"/>
    <x v="3"/>
  </r>
  <r>
    <s v="ISG-13304493-L-997372-VD"/>
    <s v="Costa Foulser"/>
    <x v="0"/>
    <m/>
    <d v="2020-10-08T00:00:00"/>
    <x v="18"/>
    <n v="2"/>
    <x v="0"/>
    <s v="Fort Smith"/>
    <x v="41"/>
    <x v="0"/>
    <x v="0"/>
    <n v="39"/>
    <x v="0"/>
  </r>
  <r>
    <s v="ZWN-73186330-m-638719-Ai"/>
    <s v="Winnie Dechelette"/>
    <x v="2"/>
    <m/>
    <d v="2020-10-24T00:00:00"/>
    <x v="28"/>
    <n v="4"/>
    <x v="0"/>
    <s v="Pueblo"/>
    <x v="25"/>
    <x v="0"/>
    <x v="2"/>
    <n v="41"/>
    <x v="3"/>
  </r>
  <r>
    <s v="HZY-12552373-r-793991-ZV"/>
    <s v="Calley Sherlock"/>
    <x v="1"/>
    <m/>
    <d v="2020-10-11T00:00:00"/>
    <x v="10"/>
    <n v="2"/>
    <x v="0"/>
    <s v="El Paso"/>
    <x v="6"/>
    <x v="1"/>
    <x v="1"/>
    <n v="19"/>
    <x v="0"/>
  </r>
  <r>
    <s v="KEF-69863055-D-731052-wS"/>
    <s v="Wernher Berkely"/>
    <x v="3"/>
    <m/>
    <d v="2020-10-08T00:00:00"/>
    <x v="18"/>
    <n v="2"/>
    <x v="0"/>
    <s v="Modesto"/>
    <x v="15"/>
    <x v="1"/>
    <x v="0"/>
    <n v="20"/>
    <x v="1"/>
  </r>
  <r>
    <s v="PLC-49028342-J-556832-05"/>
    <s v="Amalita Grabb"/>
    <x v="0"/>
    <m/>
    <d v="2020-10-03T00:00:00"/>
    <x v="7"/>
    <n v="1"/>
    <x v="0"/>
    <s v="New York City"/>
    <x v="7"/>
    <x v="3"/>
    <x v="2"/>
    <n v="5"/>
    <x v="1"/>
  </r>
  <r>
    <s v="MKQ-06573402-3-875430-Yq"/>
    <s v="Ross Vouls"/>
    <x v="0"/>
    <n v="8"/>
    <d v="2020-10-18T00:00:00"/>
    <x v="14"/>
    <n v="3"/>
    <x v="0"/>
    <s v="Jefferson City"/>
    <x v="38"/>
    <x v="2"/>
    <x v="0"/>
    <n v="33"/>
    <x v="1"/>
  </r>
  <r>
    <s v="EMZ-23110041-D-774155-7G"/>
    <s v="Judye Spraggon"/>
    <x v="4"/>
    <n v="9"/>
    <d v="2020-10-23T00:00:00"/>
    <x v="24"/>
    <n v="4"/>
    <x v="2"/>
    <s v="Fresno"/>
    <x v="15"/>
    <x v="0"/>
    <x v="0"/>
    <n v="19"/>
    <x v="3"/>
  </r>
  <r>
    <s v="CYZ-15331861-9-166775-Eu"/>
    <s v="Hattie MacTerrelly"/>
    <x v="2"/>
    <n v="4"/>
    <d v="2020-10-10T00:00:00"/>
    <x v="12"/>
    <n v="2"/>
    <x v="0"/>
    <s v="Dayton"/>
    <x v="8"/>
    <x v="2"/>
    <x v="0"/>
    <n v="43"/>
    <x v="3"/>
  </r>
  <r>
    <s v="ZJD-04811346-L-337278-dU"/>
    <s v="Raddie Berr"/>
    <x v="0"/>
    <m/>
    <d v="2020-10-28T00:00:00"/>
    <x v="4"/>
    <n v="5"/>
    <x v="2"/>
    <s v="Saint Paul"/>
    <x v="34"/>
    <x v="0"/>
    <x v="0"/>
    <n v="45"/>
    <x v="1"/>
  </r>
  <r>
    <s v="XUT-00726300-p-183427-SY"/>
    <s v="Pippa Waistall"/>
    <x v="2"/>
    <n v="6"/>
    <d v="2020-10-04T00:00:00"/>
    <x v="2"/>
    <n v="1"/>
    <x v="0"/>
    <s v="Dallas"/>
    <x v="6"/>
    <x v="1"/>
    <x v="0"/>
    <n v="29"/>
    <x v="1"/>
  </r>
  <r>
    <s v="HLI-55866180-m-643749-g6"/>
    <s v="Gennie MacAnelley"/>
    <x v="2"/>
    <m/>
    <d v="2020-10-20T00:00:00"/>
    <x v="29"/>
    <n v="4"/>
    <x v="0"/>
    <s v="Chattanooga"/>
    <x v="16"/>
    <x v="2"/>
    <x v="0"/>
    <n v="35"/>
    <x v="3"/>
  </r>
  <r>
    <s v="TJR-70147070-Y-026167-OG"/>
    <s v="Jessalin Aggio"/>
    <x v="0"/>
    <m/>
    <d v="2020-10-20T00:00:00"/>
    <x v="29"/>
    <n v="4"/>
    <x v="0"/>
    <s v="Youngstown"/>
    <x v="8"/>
    <x v="3"/>
    <x v="2"/>
    <n v="9"/>
    <x v="3"/>
  </r>
  <r>
    <s v="KKX-70827864-7-099602-6Y"/>
    <s v="Jaimie Gilstoun"/>
    <x v="0"/>
    <m/>
    <d v="2020-10-15T00:00:00"/>
    <x v="27"/>
    <n v="3"/>
    <x v="1"/>
    <s v="Rochester"/>
    <x v="34"/>
    <x v="1"/>
    <x v="0"/>
    <n v="16"/>
    <x v="0"/>
  </r>
  <r>
    <s v="WJB-89972882-7-381078-xV"/>
    <s v="Welbie Klement"/>
    <x v="2"/>
    <n v="4"/>
    <d v="2020-10-17T00:00:00"/>
    <x v="3"/>
    <n v="3"/>
    <x v="0"/>
    <s v="Vero Beach"/>
    <x v="2"/>
    <x v="3"/>
    <x v="1"/>
    <n v="13"/>
    <x v="1"/>
  </r>
  <r>
    <s v="JOL-23652425-k-779255-rI"/>
    <s v="Jerrylee Le Teve"/>
    <x v="3"/>
    <m/>
    <d v="2020-10-17T00:00:00"/>
    <x v="3"/>
    <n v="3"/>
    <x v="0"/>
    <s v="Syracuse"/>
    <x v="7"/>
    <x v="2"/>
    <x v="0"/>
    <n v="34"/>
    <x v="0"/>
  </r>
  <r>
    <s v="PMD-31789715-c-245403-9X"/>
    <s v="Evangeline Walkowski"/>
    <x v="3"/>
    <n v="3"/>
    <d v="2020-10-30T00:00:00"/>
    <x v="15"/>
    <n v="5"/>
    <x v="0"/>
    <s v="Baltimore"/>
    <x v="12"/>
    <x v="2"/>
    <x v="0"/>
    <n v="29"/>
    <x v="1"/>
  </r>
  <r>
    <s v="YOA-82088245-O-498239-5N"/>
    <s v="Maible Woolrich"/>
    <x v="2"/>
    <m/>
    <d v="2020-10-23T00:00:00"/>
    <x v="24"/>
    <n v="4"/>
    <x v="2"/>
    <s v="Fort Worth"/>
    <x v="6"/>
    <x v="0"/>
    <x v="1"/>
    <n v="40"/>
    <x v="0"/>
  </r>
  <r>
    <s v="LNA-59426970-z-553649-Ig"/>
    <s v="Harrison Colqueran"/>
    <x v="2"/>
    <m/>
    <d v="2020-10-26T00:00:00"/>
    <x v="16"/>
    <n v="5"/>
    <x v="1"/>
    <s v="Buffalo"/>
    <x v="7"/>
    <x v="1"/>
    <x v="2"/>
    <n v="40"/>
    <x v="0"/>
  </r>
  <r>
    <s v="BHM-41533842-w-188326-Ob"/>
    <s v="Reidar Bloggett"/>
    <x v="3"/>
    <m/>
    <d v="2020-10-26T00:00:00"/>
    <x v="16"/>
    <n v="5"/>
    <x v="0"/>
    <s v="New Orleans"/>
    <x v="32"/>
    <x v="0"/>
    <x v="0"/>
    <n v="18"/>
    <x v="3"/>
  </r>
  <r>
    <s v="YZH-86301402-n-363364-Nl"/>
    <s v="Florida Trayhorn"/>
    <x v="4"/>
    <m/>
    <d v="2020-10-12T00:00:00"/>
    <x v="17"/>
    <n v="3"/>
    <x v="0"/>
    <s v="Galveston"/>
    <x v="6"/>
    <x v="2"/>
    <x v="2"/>
    <n v="18"/>
    <x v="0"/>
  </r>
  <r>
    <s v="UIB-44997322-I-596745-tU"/>
    <s v="Moyna Speck"/>
    <x v="0"/>
    <m/>
    <d v="2020-10-14T00:00:00"/>
    <x v="25"/>
    <n v="3"/>
    <x v="0"/>
    <s v="San Antonio"/>
    <x v="6"/>
    <x v="3"/>
    <x v="0"/>
    <n v="27"/>
    <x v="1"/>
  </r>
  <r>
    <s v="VDF-90890709-8-714752-LE"/>
    <s v="Bobby Bautiste"/>
    <x v="2"/>
    <m/>
    <d v="2020-10-29T00:00:00"/>
    <x v="0"/>
    <n v="5"/>
    <x v="2"/>
    <s v="Portland"/>
    <x v="3"/>
    <x v="0"/>
    <x v="0"/>
    <n v="6"/>
    <x v="2"/>
  </r>
  <r>
    <s v="DMS-33564030-L-812311-kX"/>
    <s v="Helen-elizabeth Ferreira"/>
    <x v="4"/>
    <m/>
    <d v="2020-10-29T00:00:00"/>
    <x v="0"/>
    <n v="5"/>
    <x v="0"/>
    <s v="San Francisco"/>
    <x v="15"/>
    <x v="0"/>
    <x v="0"/>
    <n v="44"/>
    <x v="3"/>
  </r>
  <r>
    <s v="RLL-16471181-f-908796-ev"/>
    <s v="Jae Longhurst"/>
    <x v="4"/>
    <m/>
    <d v="2020-10-16T00:00:00"/>
    <x v="5"/>
    <n v="3"/>
    <x v="0"/>
    <s v="Miami"/>
    <x v="2"/>
    <x v="0"/>
    <x v="0"/>
    <n v="7"/>
    <x v="3"/>
  </r>
  <r>
    <s v="PZI-81922247-p-811111-62"/>
    <s v="Easter Hubbold"/>
    <x v="2"/>
    <m/>
    <d v="2020-10-24T00:00:00"/>
    <x v="28"/>
    <n v="4"/>
    <x v="0"/>
    <s v="Lansing"/>
    <x v="0"/>
    <x v="3"/>
    <x v="1"/>
    <n v="13"/>
    <x v="1"/>
  </r>
  <r>
    <s v="BTY-25358883-0-894654-wN"/>
    <s v="Giacopo Vella"/>
    <x v="0"/>
    <m/>
    <d v="2020-10-20T00:00:00"/>
    <x v="29"/>
    <n v="4"/>
    <x v="0"/>
    <s v="Daytona Beach"/>
    <x v="2"/>
    <x v="2"/>
    <x v="0"/>
    <n v="6"/>
    <x v="2"/>
  </r>
  <r>
    <s v="IXN-75661555-m-039512-fF"/>
    <s v="Cello Loveland"/>
    <x v="1"/>
    <m/>
    <d v="2020-10-15T00:00:00"/>
    <x v="27"/>
    <n v="3"/>
    <x v="2"/>
    <s v="Joliet"/>
    <x v="23"/>
    <x v="0"/>
    <x v="0"/>
    <n v="39"/>
    <x v="2"/>
  </r>
  <r>
    <s v="LCP-66319827-S-362711-KV"/>
    <s v="Dukie Machent"/>
    <x v="4"/>
    <m/>
    <d v="2020-10-22T00:00:00"/>
    <x v="19"/>
    <n v="4"/>
    <x v="0"/>
    <s v="Joliet"/>
    <x v="23"/>
    <x v="2"/>
    <x v="2"/>
    <n v="34"/>
    <x v="0"/>
  </r>
  <r>
    <s v="MND-04070822-6-856637-OA"/>
    <s v="Kippar Nelsey"/>
    <x v="2"/>
    <m/>
    <d v="2020-10-05T00:00:00"/>
    <x v="1"/>
    <n v="2"/>
    <x v="0"/>
    <s v="Washington"/>
    <x v="22"/>
    <x v="1"/>
    <x v="0"/>
    <n v="8"/>
    <x v="0"/>
  </r>
  <r>
    <s v="BUB-27686756-J-046682-2U"/>
    <s v="Meridel Cordeau"/>
    <x v="0"/>
    <m/>
    <d v="2020-10-29T00:00:00"/>
    <x v="0"/>
    <n v="5"/>
    <x v="0"/>
    <s v="Muncie"/>
    <x v="4"/>
    <x v="1"/>
    <x v="2"/>
    <n v="28"/>
    <x v="3"/>
  </r>
  <r>
    <s v="VXY-39831591-v-471293-n4"/>
    <s v="Spenser Soanes"/>
    <x v="3"/>
    <m/>
    <d v="2020-10-26T00:00:00"/>
    <x v="16"/>
    <n v="5"/>
    <x v="2"/>
    <s v="Memphis"/>
    <x v="16"/>
    <x v="0"/>
    <x v="0"/>
    <n v="21"/>
    <x v="0"/>
  </r>
  <r>
    <s v="PXC-98284809-l-673626-Z3"/>
    <s v="Hunfredo Vanyutin"/>
    <x v="0"/>
    <m/>
    <d v="2020-10-25T00:00:00"/>
    <x v="26"/>
    <n v="4"/>
    <x v="0"/>
    <s v="Sioux Falls"/>
    <x v="39"/>
    <x v="2"/>
    <x v="2"/>
    <n v="43"/>
    <x v="3"/>
  </r>
  <r>
    <s v="ZLZ-31074592-b-408549-KI"/>
    <s v="Maximilian Balsellie"/>
    <x v="0"/>
    <n v="6"/>
    <d v="2020-10-04T00:00:00"/>
    <x v="2"/>
    <n v="1"/>
    <x v="0"/>
    <s v="Washington"/>
    <x v="22"/>
    <x v="1"/>
    <x v="0"/>
    <n v="7"/>
    <x v="0"/>
  </r>
  <r>
    <s v="ENA-18612618-R-165854-xF"/>
    <s v="Julie Fawthrop"/>
    <x v="2"/>
    <m/>
    <d v="2020-10-18T00:00:00"/>
    <x v="14"/>
    <n v="3"/>
    <x v="0"/>
    <s v="Mobile"/>
    <x v="13"/>
    <x v="2"/>
    <x v="2"/>
    <n v="5"/>
    <x v="0"/>
  </r>
  <r>
    <s v="DHA-69374369-r-386249-dp"/>
    <s v="Ulrich Perks"/>
    <x v="3"/>
    <n v="2"/>
    <d v="2020-10-20T00:00:00"/>
    <x v="29"/>
    <n v="4"/>
    <x v="0"/>
    <s v="Oakland"/>
    <x v="15"/>
    <x v="3"/>
    <x v="0"/>
    <n v="38"/>
    <x v="3"/>
  </r>
  <r>
    <s v="VLE-72377531-5-728399-4W"/>
    <s v="Cristina McCory"/>
    <x v="0"/>
    <m/>
    <d v="2020-10-12T00:00:00"/>
    <x v="17"/>
    <n v="3"/>
    <x v="2"/>
    <s v="Indianapolis"/>
    <x v="4"/>
    <x v="0"/>
    <x v="0"/>
    <n v="33"/>
    <x v="3"/>
  </r>
  <r>
    <s v="YVM-91882865-1-980794-3d"/>
    <s v="Rab Joderli"/>
    <x v="1"/>
    <n v="10"/>
    <d v="2020-10-21T00:00:00"/>
    <x v="6"/>
    <n v="4"/>
    <x v="0"/>
    <s v="Salinas"/>
    <x v="15"/>
    <x v="0"/>
    <x v="0"/>
    <n v="29"/>
    <x v="3"/>
  </r>
  <r>
    <s v="ZCN-82328190-2-051123-my"/>
    <s v="Maressa Hartus"/>
    <x v="3"/>
    <m/>
    <d v="2020-10-19T00:00:00"/>
    <x v="23"/>
    <n v="4"/>
    <x v="2"/>
    <s v="Kansas City"/>
    <x v="38"/>
    <x v="0"/>
    <x v="0"/>
    <n v="44"/>
    <x v="1"/>
  </r>
  <r>
    <s v="NHI-67315797-A-391093-sd"/>
    <s v="Ozzie Geake"/>
    <x v="0"/>
    <n v="6"/>
    <d v="2020-10-04T00:00:00"/>
    <x v="2"/>
    <n v="1"/>
    <x v="2"/>
    <s v="Vienna"/>
    <x v="20"/>
    <x v="0"/>
    <x v="0"/>
    <n v="42"/>
    <x v="0"/>
  </r>
  <r>
    <s v="UQX-28948140-E-093776-g4"/>
    <s v="Gottfried Radnedge"/>
    <x v="4"/>
    <m/>
    <d v="2020-10-08T00:00:00"/>
    <x v="18"/>
    <n v="2"/>
    <x v="0"/>
    <s v="Kingsport"/>
    <x v="16"/>
    <x v="2"/>
    <x v="0"/>
    <n v="5"/>
    <x v="3"/>
  </r>
  <r>
    <s v="KZE-67057064-6-124126-CW"/>
    <s v="Zolly Harry"/>
    <x v="0"/>
    <m/>
    <d v="2020-10-01T00:00:00"/>
    <x v="20"/>
    <n v="1"/>
    <x v="0"/>
    <s v="Akron"/>
    <x v="8"/>
    <x v="0"/>
    <x v="0"/>
    <n v="32"/>
    <x v="0"/>
  </r>
  <r>
    <s v="GLK-12728406-f-245644-M1"/>
    <s v="Nefen Macy"/>
    <x v="2"/>
    <n v="4"/>
    <d v="2020-10-11T00:00:00"/>
    <x v="10"/>
    <n v="2"/>
    <x v="0"/>
    <s v="San Jose"/>
    <x v="15"/>
    <x v="3"/>
    <x v="2"/>
    <n v="6"/>
    <x v="0"/>
  </r>
  <r>
    <s v="EKP-56565455-U-995408-fP"/>
    <s v="Baldwin Vondrach"/>
    <x v="0"/>
    <m/>
    <d v="2020-10-12T00:00:00"/>
    <x v="17"/>
    <n v="3"/>
    <x v="0"/>
    <s v="Shreveport"/>
    <x v="32"/>
    <x v="3"/>
    <x v="0"/>
    <n v="7"/>
    <x v="1"/>
  </r>
  <r>
    <s v="ECA-26689859-1-171597-TA"/>
    <s v="Legra MacClenan"/>
    <x v="0"/>
    <n v="5"/>
    <d v="2020-10-17T00:00:00"/>
    <x v="3"/>
    <n v="3"/>
    <x v="0"/>
    <s v="Chicago"/>
    <x v="23"/>
    <x v="3"/>
    <x v="0"/>
    <n v="36"/>
    <x v="0"/>
  </r>
  <r>
    <s v="BVS-08440192-B-879031-y6"/>
    <s v="Amalie Muglestone"/>
    <x v="3"/>
    <m/>
    <d v="2020-10-24T00:00:00"/>
    <x v="28"/>
    <n v="4"/>
    <x v="1"/>
    <s v="El Paso"/>
    <x v="6"/>
    <x v="1"/>
    <x v="0"/>
    <n v="27"/>
    <x v="1"/>
  </r>
  <r>
    <s v="HPB-15344902-J-960371-cC"/>
    <s v="Marysa Milvarnie"/>
    <x v="0"/>
    <m/>
    <d v="2020-10-09T00:00:00"/>
    <x v="9"/>
    <n v="2"/>
    <x v="0"/>
    <s v="San Antonio"/>
    <x v="6"/>
    <x v="3"/>
    <x v="0"/>
    <n v="36"/>
    <x v="2"/>
  </r>
  <r>
    <s v="HKN-91451494-7-508019-3R"/>
    <s v="Egon Ludlow"/>
    <x v="0"/>
    <m/>
    <d v="2020-10-28T00:00:00"/>
    <x v="4"/>
    <n v="5"/>
    <x v="0"/>
    <s v="Rochester"/>
    <x v="7"/>
    <x v="2"/>
    <x v="0"/>
    <n v="32"/>
    <x v="0"/>
  </r>
  <r>
    <s v="LOU-87256038-v-987048-3i"/>
    <s v="Teddy Tween"/>
    <x v="0"/>
    <m/>
    <d v="2020-10-04T00:00:00"/>
    <x v="2"/>
    <n v="1"/>
    <x v="0"/>
    <s v="Berkeley"/>
    <x v="15"/>
    <x v="2"/>
    <x v="2"/>
    <n v="41"/>
    <x v="1"/>
  </r>
  <r>
    <s v="PCI-65183661-u-381581-vb"/>
    <s v="Kaspar Laverty"/>
    <x v="2"/>
    <m/>
    <d v="2020-10-29T00:00:00"/>
    <x v="0"/>
    <n v="5"/>
    <x v="0"/>
    <s v="Irving"/>
    <x v="6"/>
    <x v="2"/>
    <x v="2"/>
    <n v="45"/>
    <x v="3"/>
  </r>
  <r>
    <s v="POE-95096601-x-637010-dQ"/>
    <s v="Jacinta Carp"/>
    <x v="2"/>
    <m/>
    <d v="2020-10-29T00:00:00"/>
    <x v="0"/>
    <n v="5"/>
    <x v="0"/>
    <s v="Fresno"/>
    <x v="15"/>
    <x v="2"/>
    <x v="0"/>
    <n v="41"/>
    <x v="0"/>
  </r>
  <r>
    <s v="LTG-75526185-i-717232-yH"/>
    <s v="Bentlee Donati"/>
    <x v="3"/>
    <n v="3"/>
    <d v="2020-10-02T00:00:00"/>
    <x v="11"/>
    <n v="1"/>
    <x v="0"/>
    <s v="El Paso"/>
    <x v="6"/>
    <x v="0"/>
    <x v="0"/>
    <n v="14"/>
    <x v="2"/>
  </r>
  <r>
    <s v="WCZ-24705389-X-059725-mT"/>
    <s v="Madonna Paolozzi"/>
    <x v="4"/>
    <m/>
    <d v="2020-10-09T00:00:00"/>
    <x v="9"/>
    <n v="2"/>
    <x v="0"/>
    <s v="New York City"/>
    <x v="7"/>
    <x v="0"/>
    <x v="0"/>
    <n v="22"/>
    <x v="0"/>
  </r>
  <r>
    <s v="YFQ-98060456-n-613932-fC"/>
    <s v="Maryellen Burnip"/>
    <x v="3"/>
    <m/>
    <d v="2020-10-23T00:00:00"/>
    <x v="24"/>
    <n v="4"/>
    <x v="0"/>
    <s v="Sioux Falls"/>
    <x v="39"/>
    <x v="3"/>
    <x v="0"/>
    <n v="27"/>
    <x v="3"/>
  </r>
  <r>
    <s v="HWT-32288162-3-660068-n1"/>
    <s v="Ilise Glasper"/>
    <x v="2"/>
    <n v="4"/>
    <d v="2020-10-27T00:00:00"/>
    <x v="21"/>
    <n v="5"/>
    <x v="0"/>
    <s v="Peoria"/>
    <x v="23"/>
    <x v="2"/>
    <x v="0"/>
    <n v="20"/>
    <x v="3"/>
  </r>
  <r>
    <s v="MWP-97027155-G-426314-XT"/>
    <s v="Marillin Dahlbom"/>
    <x v="3"/>
    <n v="1"/>
    <d v="2020-10-14T00:00:00"/>
    <x v="25"/>
    <n v="3"/>
    <x v="0"/>
    <s v="Amarillo"/>
    <x v="6"/>
    <x v="1"/>
    <x v="1"/>
    <n v="38"/>
    <x v="1"/>
  </r>
  <r>
    <s v="REK-00892745-P-380914-WS"/>
    <s v="Justine Peacham"/>
    <x v="4"/>
    <n v="8"/>
    <d v="2020-10-30T00:00:00"/>
    <x v="15"/>
    <n v="5"/>
    <x v="1"/>
    <s v="Athens"/>
    <x v="19"/>
    <x v="1"/>
    <x v="0"/>
    <n v="23"/>
    <x v="0"/>
  </r>
  <r>
    <s v="MZZ-48018847-A-905601-Ng"/>
    <s v="Cristen Gronw"/>
    <x v="2"/>
    <m/>
    <d v="2020-10-08T00:00:00"/>
    <x v="18"/>
    <n v="2"/>
    <x v="0"/>
    <s v="Kansas City"/>
    <x v="38"/>
    <x v="2"/>
    <x v="0"/>
    <n v="14"/>
    <x v="0"/>
  </r>
  <r>
    <s v="KDE-51793878-E-801158-fP"/>
    <s v="Gasparo Dalgardno"/>
    <x v="0"/>
    <m/>
    <d v="2020-10-05T00:00:00"/>
    <x v="1"/>
    <n v="2"/>
    <x v="0"/>
    <s v="Aurora"/>
    <x v="25"/>
    <x v="1"/>
    <x v="0"/>
    <n v="6"/>
    <x v="2"/>
  </r>
  <r>
    <s v="AEW-07227468-b-005377-mr"/>
    <s v="Neely Giraudou"/>
    <x v="2"/>
    <m/>
    <d v="2020-10-26T00:00:00"/>
    <x v="16"/>
    <n v="5"/>
    <x v="2"/>
    <s v="Philadelphia"/>
    <x v="27"/>
    <x v="0"/>
    <x v="0"/>
    <n v="33"/>
    <x v="0"/>
  </r>
  <r>
    <s v="IHS-52180667-0-254638-BX"/>
    <s v="Al Tubb"/>
    <x v="3"/>
    <m/>
    <d v="2020-10-25T00:00:00"/>
    <x v="26"/>
    <n v="4"/>
    <x v="2"/>
    <s v="Fort Wayne"/>
    <x v="4"/>
    <x v="0"/>
    <x v="1"/>
    <n v="7"/>
    <x v="0"/>
  </r>
  <r>
    <s v="NXW-61084463-G-084785-xV"/>
    <s v="Gray Cardinal"/>
    <x v="2"/>
    <m/>
    <d v="2020-10-17T00:00:00"/>
    <x v="3"/>
    <n v="3"/>
    <x v="2"/>
    <s v="Spokane"/>
    <x v="9"/>
    <x v="0"/>
    <x v="0"/>
    <n v="34"/>
    <x v="0"/>
  </r>
  <r>
    <s v="PYV-70745307-l-201110-jy"/>
    <s v="Darryl Mickleburgh"/>
    <x v="2"/>
    <n v="5"/>
    <d v="2020-10-01T00:00:00"/>
    <x v="20"/>
    <n v="1"/>
    <x v="0"/>
    <s v="Wichita"/>
    <x v="14"/>
    <x v="0"/>
    <x v="0"/>
    <n v="35"/>
    <x v="0"/>
  </r>
  <r>
    <s v="ASY-66697216-u-463368-XL"/>
    <s v="Loutitia Bernocchi"/>
    <x v="2"/>
    <m/>
    <d v="2020-10-12T00:00:00"/>
    <x v="17"/>
    <n v="3"/>
    <x v="0"/>
    <s v="Jackson"/>
    <x v="29"/>
    <x v="3"/>
    <x v="2"/>
    <n v="40"/>
    <x v="0"/>
  </r>
  <r>
    <s v="YKK-62596781-K-662707-zH"/>
    <s v="Rhys Rozzell"/>
    <x v="2"/>
    <n v="3"/>
    <d v="2020-10-12T00:00:00"/>
    <x v="17"/>
    <n v="3"/>
    <x v="0"/>
    <s v="Alexandria"/>
    <x v="20"/>
    <x v="0"/>
    <x v="0"/>
    <n v="44"/>
    <x v="0"/>
  </r>
  <r>
    <s v="ZKH-15936227-k-670183-1G"/>
    <s v="Veda Ilive"/>
    <x v="0"/>
    <m/>
    <d v="2020-10-28T00:00:00"/>
    <x v="4"/>
    <n v="5"/>
    <x v="1"/>
    <s v="Paterson"/>
    <x v="46"/>
    <x v="3"/>
    <x v="0"/>
    <n v="25"/>
    <x v="1"/>
  </r>
  <r>
    <s v="MYH-49502174-C-487227-Fv"/>
    <s v="Gale Garett"/>
    <x v="0"/>
    <n v="6"/>
    <d v="2020-10-11T00:00:00"/>
    <x v="10"/>
    <n v="2"/>
    <x v="2"/>
    <s v="Jackson"/>
    <x v="29"/>
    <x v="0"/>
    <x v="1"/>
    <n v="15"/>
    <x v="2"/>
  </r>
  <r>
    <s v="LLM-97734503-H-985444-qI"/>
    <s v="Kennith Edwardson"/>
    <x v="0"/>
    <m/>
    <d v="2020-10-11T00:00:00"/>
    <x v="10"/>
    <n v="2"/>
    <x v="1"/>
    <s v="San Francisco"/>
    <x v="15"/>
    <x v="2"/>
    <x v="0"/>
    <n v="18"/>
    <x v="1"/>
  </r>
  <r>
    <s v="JHT-63726828-5-083320-TY"/>
    <s v="Eleonore Gonin"/>
    <x v="3"/>
    <n v="1"/>
    <d v="2020-10-10T00:00:00"/>
    <x v="12"/>
    <n v="2"/>
    <x v="0"/>
    <s v="Columbia"/>
    <x v="1"/>
    <x v="2"/>
    <x v="0"/>
    <n v="40"/>
    <x v="1"/>
  </r>
  <r>
    <s v="HVE-83162646-P-239098-eX"/>
    <s v="Stepha Casari"/>
    <x v="4"/>
    <m/>
    <d v="2020-10-25T00:00:00"/>
    <x v="26"/>
    <n v="4"/>
    <x v="0"/>
    <s v="Seattle"/>
    <x v="9"/>
    <x v="0"/>
    <x v="2"/>
    <n v="29"/>
    <x v="0"/>
  </r>
  <r>
    <s v="KAJ-07800659-W-094512-pq"/>
    <s v="Joey Camelli"/>
    <x v="0"/>
    <m/>
    <d v="2020-10-24T00:00:00"/>
    <x v="28"/>
    <n v="4"/>
    <x v="0"/>
    <s v="Saint Louis"/>
    <x v="38"/>
    <x v="1"/>
    <x v="0"/>
    <n v="19"/>
    <x v="1"/>
  </r>
  <r>
    <s v="XUW-97933358-X-290576-dD"/>
    <s v="Dennet Courtes"/>
    <x v="2"/>
    <m/>
    <d v="2020-10-18T00:00:00"/>
    <x v="14"/>
    <n v="3"/>
    <x v="0"/>
    <s v="Saint Paul"/>
    <x v="34"/>
    <x v="3"/>
    <x v="0"/>
    <n v="28"/>
    <x v="3"/>
  </r>
  <r>
    <s v="UPK-13308003-6-606200-uq"/>
    <s v="Wit Spaldin"/>
    <x v="0"/>
    <m/>
    <d v="2020-10-30T00:00:00"/>
    <x v="15"/>
    <n v="5"/>
    <x v="0"/>
    <s v="Fort Wayne"/>
    <x v="4"/>
    <x v="3"/>
    <x v="0"/>
    <n v="7"/>
    <x v="0"/>
  </r>
  <r>
    <s v="WQV-65050615-w-572835-3H"/>
    <s v="Nikola Kubelka"/>
    <x v="3"/>
    <n v="2"/>
    <d v="2020-10-27T00:00:00"/>
    <x v="21"/>
    <n v="5"/>
    <x v="1"/>
    <s v="Baton Rouge"/>
    <x v="32"/>
    <x v="3"/>
    <x v="0"/>
    <n v="16"/>
    <x v="1"/>
  </r>
  <r>
    <s v="CSE-43453967-4-036013-Yt"/>
    <s v="Yorker Deverale"/>
    <x v="4"/>
    <n v="8"/>
    <d v="2020-10-29T00:00:00"/>
    <x v="0"/>
    <n v="5"/>
    <x v="0"/>
    <s v="Joliet"/>
    <x v="23"/>
    <x v="0"/>
    <x v="0"/>
    <n v="6"/>
    <x v="0"/>
  </r>
  <r>
    <s v="KXU-23063648-G-982434-2F"/>
    <s v="Guinevere Gieraths"/>
    <x v="3"/>
    <n v="2"/>
    <d v="2020-10-29T00:00:00"/>
    <x v="0"/>
    <n v="5"/>
    <x v="0"/>
    <s v="Dearborn"/>
    <x v="0"/>
    <x v="2"/>
    <x v="0"/>
    <n v="25"/>
    <x v="0"/>
  </r>
  <r>
    <s v="VFM-24483813-Z-519990-uM"/>
    <s v="Glen Thwaites"/>
    <x v="3"/>
    <n v="2"/>
    <d v="2020-10-30T00:00:00"/>
    <x v="15"/>
    <n v="5"/>
    <x v="1"/>
    <s v="Jacksonville"/>
    <x v="2"/>
    <x v="1"/>
    <x v="0"/>
    <n v="17"/>
    <x v="3"/>
  </r>
  <r>
    <s v="RGE-56594647-O-759630-iI"/>
    <s v="Cherish Meriott"/>
    <x v="2"/>
    <n v="5"/>
    <d v="2020-10-19T00:00:00"/>
    <x v="23"/>
    <n v="4"/>
    <x v="0"/>
    <s v="Fort Lauderdale"/>
    <x v="2"/>
    <x v="0"/>
    <x v="0"/>
    <n v="26"/>
    <x v="0"/>
  </r>
  <r>
    <s v="LWP-93929561-S-223587-Z6"/>
    <s v="Fitz Spoerl"/>
    <x v="2"/>
    <m/>
    <d v="2020-10-25T00:00:00"/>
    <x v="26"/>
    <n v="4"/>
    <x v="0"/>
    <s v="San Jose"/>
    <x v="15"/>
    <x v="3"/>
    <x v="2"/>
    <n v="15"/>
    <x v="1"/>
  </r>
  <r>
    <s v="CTG-67110411-9-883962-1C"/>
    <s v="Thomasine Algy"/>
    <x v="3"/>
    <m/>
    <d v="2020-10-19T00:00:00"/>
    <x v="23"/>
    <n v="4"/>
    <x v="1"/>
    <s v="Lynchburg"/>
    <x v="20"/>
    <x v="1"/>
    <x v="0"/>
    <n v="36"/>
    <x v="1"/>
  </r>
  <r>
    <s v="UOJ-36944971-v-129765-fE"/>
    <s v="Gabbi Treat"/>
    <x v="3"/>
    <m/>
    <d v="2020-10-22T00:00:00"/>
    <x v="19"/>
    <n v="4"/>
    <x v="0"/>
    <s v="Des Moines"/>
    <x v="30"/>
    <x v="1"/>
    <x v="0"/>
    <n v="45"/>
    <x v="0"/>
  </r>
  <r>
    <s v="WBI-93422491-E-196151-Bx"/>
    <s v="Mohandis McKeaney"/>
    <x v="0"/>
    <m/>
    <d v="2020-10-06T00:00:00"/>
    <x v="13"/>
    <n v="2"/>
    <x v="0"/>
    <s v="Orlando"/>
    <x v="2"/>
    <x v="1"/>
    <x v="0"/>
    <n v="11"/>
    <x v="1"/>
  </r>
  <r>
    <s v="NYS-49320296-K-789358-ad"/>
    <s v="Eveline Morrall"/>
    <x v="4"/>
    <n v="9"/>
    <d v="2020-10-14T00:00:00"/>
    <x v="25"/>
    <n v="3"/>
    <x v="0"/>
    <s v="Dallas"/>
    <x v="6"/>
    <x v="3"/>
    <x v="0"/>
    <n v="16"/>
    <x v="0"/>
  </r>
  <r>
    <s v="NGA-35979652-Y-765094-SD"/>
    <s v="Ava Matuszak"/>
    <x v="1"/>
    <n v="9"/>
    <d v="2020-10-11T00:00:00"/>
    <x v="10"/>
    <n v="2"/>
    <x v="1"/>
    <s v="Bethesda"/>
    <x v="12"/>
    <x v="1"/>
    <x v="0"/>
    <n v="33"/>
    <x v="0"/>
  </r>
  <r>
    <s v="YFI-62032054-3-799763-YX"/>
    <s v="Bernete Walter"/>
    <x v="0"/>
    <m/>
    <d v="2020-10-26T00:00:00"/>
    <x v="16"/>
    <n v="5"/>
    <x v="2"/>
    <s v="Stamford"/>
    <x v="36"/>
    <x v="0"/>
    <x v="1"/>
    <n v="15"/>
    <x v="0"/>
  </r>
  <r>
    <s v="VDB-36938302-8-179915-qw"/>
    <s v="Mac Meadowcraft"/>
    <x v="2"/>
    <n v="4"/>
    <d v="2020-10-13T00:00:00"/>
    <x v="22"/>
    <n v="3"/>
    <x v="1"/>
    <s v="Sacramento"/>
    <x v="15"/>
    <x v="2"/>
    <x v="0"/>
    <n v="34"/>
    <x v="0"/>
  </r>
  <r>
    <s v="DZJ-08074521-K-447051-ik"/>
    <s v="Douglass Shemilt"/>
    <x v="4"/>
    <m/>
    <d v="2020-10-11T00:00:00"/>
    <x v="10"/>
    <n v="2"/>
    <x v="1"/>
    <s v="Palatine"/>
    <x v="23"/>
    <x v="1"/>
    <x v="2"/>
    <n v="5"/>
    <x v="0"/>
  </r>
  <r>
    <s v="THF-16081482-N-250809-9e"/>
    <s v="Eolande Harefoot"/>
    <x v="3"/>
    <m/>
    <d v="2020-10-06T00:00:00"/>
    <x v="13"/>
    <n v="2"/>
    <x v="2"/>
    <s v="Washington"/>
    <x v="22"/>
    <x v="0"/>
    <x v="1"/>
    <n v="6"/>
    <x v="0"/>
  </r>
  <r>
    <s v="PDU-58307569-w-337864-Cc"/>
    <s v="Mureil Chessun"/>
    <x v="0"/>
    <n v="7"/>
    <d v="2020-10-07T00:00:00"/>
    <x v="8"/>
    <n v="2"/>
    <x v="1"/>
    <s v="New Haven"/>
    <x v="36"/>
    <x v="2"/>
    <x v="0"/>
    <n v="12"/>
    <x v="0"/>
  </r>
  <r>
    <s v="MKG-60710105-H-387198-Vk"/>
    <s v="Ingeberg Grinnov"/>
    <x v="3"/>
    <m/>
    <d v="2020-10-10T00:00:00"/>
    <x v="12"/>
    <n v="2"/>
    <x v="0"/>
    <s v="Toledo"/>
    <x v="8"/>
    <x v="0"/>
    <x v="0"/>
    <n v="21"/>
    <x v="0"/>
  </r>
  <r>
    <s v="FYB-40558565-a-157080-ry"/>
    <s v="Eugenie McClintock"/>
    <x v="4"/>
    <m/>
    <d v="2020-10-01T00:00:00"/>
    <x v="20"/>
    <n v="1"/>
    <x v="0"/>
    <s v="Austin"/>
    <x v="6"/>
    <x v="0"/>
    <x v="2"/>
    <n v="10"/>
    <x v="0"/>
  </r>
  <r>
    <s v="BKB-66867610-W-135905-3L"/>
    <s v="Tabby Ruffle"/>
    <x v="1"/>
    <m/>
    <d v="2020-10-19T00:00:00"/>
    <x v="23"/>
    <n v="4"/>
    <x v="0"/>
    <s v="Rochester"/>
    <x v="7"/>
    <x v="1"/>
    <x v="0"/>
    <n v="34"/>
    <x v="1"/>
  </r>
  <r>
    <s v="CRA-67877054-t-053084-JF"/>
    <s v="Dannel Selborne"/>
    <x v="0"/>
    <m/>
    <d v="2020-10-02T00:00:00"/>
    <x v="11"/>
    <n v="1"/>
    <x v="2"/>
    <s v="Naples"/>
    <x v="2"/>
    <x v="0"/>
    <x v="2"/>
    <n v="5"/>
    <x v="1"/>
  </r>
  <r>
    <s v="GWE-48485481-9-872304-dN"/>
    <s v="Frannie Duffitt"/>
    <x v="1"/>
    <n v="9"/>
    <d v="2020-10-17T00:00:00"/>
    <x v="3"/>
    <n v="3"/>
    <x v="0"/>
    <s v="Roanoke"/>
    <x v="20"/>
    <x v="2"/>
    <x v="0"/>
    <n v="11"/>
    <x v="1"/>
  </r>
  <r>
    <s v="IHU-77072769-c-560739-o7"/>
    <s v="Cord De Rye Barrett"/>
    <x v="2"/>
    <m/>
    <d v="2020-10-18T00:00:00"/>
    <x v="14"/>
    <n v="3"/>
    <x v="0"/>
    <s v="Newport News"/>
    <x v="20"/>
    <x v="0"/>
    <x v="2"/>
    <n v="25"/>
    <x v="0"/>
  </r>
  <r>
    <s v="VIQ-90324542-J-206838-FP"/>
    <s v="Myrtia Walbrook"/>
    <x v="2"/>
    <n v="4"/>
    <d v="2020-10-18T00:00:00"/>
    <x v="14"/>
    <n v="3"/>
    <x v="0"/>
    <s v="Saginaw"/>
    <x v="0"/>
    <x v="1"/>
    <x v="2"/>
    <n v="42"/>
    <x v="0"/>
  </r>
  <r>
    <s v="YZA-42845094-B-906534-RD"/>
    <s v="Karlotta Mabson"/>
    <x v="0"/>
    <m/>
    <d v="2020-10-27T00:00:00"/>
    <x v="21"/>
    <n v="5"/>
    <x v="0"/>
    <s v="El Paso"/>
    <x v="6"/>
    <x v="3"/>
    <x v="1"/>
    <n v="6"/>
    <x v="3"/>
  </r>
  <r>
    <s v="KMH-38080962-s-196200-pp"/>
    <s v="Flss Turbern"/>
    <x v="2"/>
    <m/>
    <d v="2020-10-21T00:00:00"/>
    <x v="6"/>
    <n v="4"/>
    <x v="0"/>
    <s v="Albany"/>
    <x v="7"/>
    <x v="3"/>
    <x v="1"/>
    <n v="27"/>
    <x v="1"/>
  </r>
  <r>
    <s v="KCO-03544239-P-180792-dM"/>
    <s v="Yovonnda Instrell"/>
    <x v="0"/>
    <m/>
    <d v="2020-10-24T00:00:00"/>
    <x v="28"/>
    <n v="4"/>
    <x v="0"/>
    <s v="Champaign"/>
    <x v="23"/>
    <x v="2"/>
    <x v="0"/>
    <n v="16"/>
    <x v="1"/>
  </r>
  <r>
    <s v="ZOC-18020090-s-709756-cZ"/>
    <s v="Dannie MacInherney"/>
    <x v="1"/>
    <m/>
    <d v="2020-10-13T00:00:00"/>
    <x v="22"/>
    <n v="3"/>
    <x v="1"/>
    <s v="Wilkes Barre"/>
    <x v="27"/>
    <x v="3"/>
    <x v="2"/>
    <n v="6"/>
    <x v="2"/>
  </r>
  <r>
    <s v="IPI-28106081-n-589807-0u"/>
    <s v="Carin Borgesio"/>
    <x v="0"/>
    <m/>
    <d v="2020-10-15T00:00:00"/>
    <x v="27"/>
    <n v="3"/>
    <x v="0"/>
    <s v="Columbus"/>
    <x v="8"/>
    <x v="1"/>
    <x v="2"/>
    <n v="30"/>
    <x v="1"/>
  </r>
  <r>
    <s v="EKA-16760743-z-578983-tw"/>
    <s v="Shayna Maraga"/>
    <x v="0"/>
    <n v="5"/>
    <d v="2020-10-30T00:00:00"/>
    <x v="15"/>
    <n v="5"/>
    <x v="0"/>
    <s v="Saint Louis"/>
    <x v="38"/>
    <x v="1"/>
    <x v="0"/>
    <n v="6"/>
    <x v="0"/>
  </r>
  <r>
    <s v="IBW-08489262-q-727908-ke"/>
    <s v="Lilla Carbery"/>
    <x v="2"/>
    <m/>
    <d v="2020-10-11T00:00:00"/>
    <x v="10"/>
    <n v="2"/>
    <x v="0"/>
    <s v="Washington"/>
    <x v="22"/>
    <x v="2"/>
    <x v="0"/>
    <n v="16"/>
    <x v="0"/>
  </r>
  <r>
    <s v="RGT-74030192-t-398266-Gc"/>
    <s v="Berkeley Glassopp"/>
    <x v="2"/>
    <n v="6"/>
    <d v="2020-10-29T00:00:00"/>
    <x v="0"/>
    <n v="5"/>
    <x v="0"/>
    <s v="Erie"/>
    <x v="27"/>
    <x v="3"/>
    <x v="1"/>
    <n v="17"/>
    <x v="2"/>
  </r>
  <r>
    <s v="YOE-81169786-F-985948-r7"/>
    <s v="Starlene Conws"/>
    <x v="1"/>
    <m/>
    <d v="2020-10-04T00:00:00"/>
    <x v="2"/>
    <n v="1"/>
    <x v="0"/>
    <s v="Rochester"/>
    <x v="7"/>
    <x v="3"/>
    <x v="2"/>
    <n v="8"/>
    <x v="1"/>
  </r>
  <r>
    <s v="QWV-37072140-z-195527-PG"/>
    <s v="Lois Tolumello"/>
    <x v="2"/>
    <m/>
    <d v="2020-10-16T00:00:00"/>
    <x v="5"/>
    <n v="3"/>
    <x v="1"/>
    <s v="Everett"/>
    <x v="9"/>
    <x v="3"/>
    <x v="2"/>
    <n v="20"/>
    <x v="3"/>
  </r>
  <r>
    <s v="IOU-44661949-B-954968-T0"/>
    <s v="Tabbie Hillitt"/>
    <x v="2"/>
    <m/>
    <d v="2020-10-10T00:00:00"/>
    <x v="12"/>
    <n v="2"/>
    <x v="0"/>
    <s v="Lancaster"/>
    <x v="27"/>
    <x v="0"/>
    <x v="0"/>
    <n v="33"/>
    <x v="0"/>
  </r>
  <r>
    <s v="RZE-15682378-k-429734-1l"/>
    <s v="Sela Babidge"/>
    <x v="3"/>
    <n v="3"/>
    <d v="2020-10-28T00:00:00"/>
    <x v="4"/>
    <n v="5"/>
    <x v="0"/>
    <s v="Louisville"/>
    <x v="21"/>
    <x v="3"/>
    <x v="1"/>
    <n v="22"/>
    <x v="1"/>
  </r>
  <r>
    <s v="DBH-87560938-D-484087-4Y"/>
    <s v="Bernarr Boddis"/>
    <x v="3"/>
    <m/>
    <d v="2020-10-21T00:00:00"/>
    <x v="6"/>
    <n v="4"/>
    <x v="0"/>
    <s v="Winston Salem"/>
    <x v="26"/>
    <x v="3"/>
    <x v="0"/>
    <n v="19"/>
    <x v="1"/>
  </r>
  <r>
    <s v="VFF-36598230-4-603691-sv"/>
    <s v="Feodora Novelli"/>
    <x v="3"/>
    <n v="3"/>
    <d v="2020-10-13T00:00:00"/>
    <x v="22"/>
    <n v="3"/>
    <x v="0"/>
    <s v="Saint Louis"/>
    <x v="38"/>
    <x v="2"/>
    <x v="2"/>
    <n v="37"/>
    <x v="1"/>
  </r>
  <r>
    <s v="JGE-59483424-J-530778-oc"/>
    <s v="Hayden Scarlett"/>
    <x v="2"/>
    <m/>
    <d v="2020-10-12T00:00:00"/>
    <x v="17"/>
    <n v="3"/>
    <x v="0"/>
    <s v="Lakeland"/>
    <x v="2"/>
    <x v="3"/>
    <x v="0"/>
    <n v="41"/>
    <x v="0"/>
  </r>
  <r>
    <s v="CMS-21368011-3-353447-jU"/>
    <s v="Dolley Ashenhurst"/>
    <x v="3"/>
    <n v="2"/>
    <d v="2020-10-09T00:00:00"/>
    <x v="9"/>
    <n v="2"/>
    <x v="1"/>
    <s v="West Hartford"/>
    <x v="36"/>
    <x v="1"/>
    <x v="0"/>
    <n v="24"/>
    <x v="0"/>
  </r>
  <r>
    <s v="RIB-81748966-a-705755-RX"/>
    <s v="Melisande Siggins"/>
    <x v="4"/>
    <m/>
    <d v="2020-10-29T00:00:00"/>
    <x v="0"/>
    <n v="5"/>
    <x v="2"/>
    <s v="Indianapolis"/>
    <x v="4"/>
    <x v="0"/>
    <x v="0"/>
    <n v="25"/>
    <x v="1"/>
  </r>
  <r>
    <s v="UHQ-45953430-Z-249624-1c"/>
    <s v="Katha Hebbard"/>
    <x v="0"/>
    <n v="8"/>
    <d v="2020-10-13T00:00:00"/>
    <x v="22"/>
    <n v="3"/>
    <x v="0"/>
    <s v="Chicago"/>
    <x v="23"/>
    <x v="0"/>
    <x v="0"/>
    <n v="33"/>
    <x v="0"/>
  </r>
  <r>
    <s v="WOJ-44095480-0-773376-9r"/>
    <s v="Marigold Oxnam"/>
    <x v="0"/>
    <n v="8"/>
    <d v="2020-10-24T00:00:00"/>
    <x v="28"/>
    <n v="4"/>
    <x v="0"/>
    <s v="Tampa"/>
    <x v="2"/>
    <x v="3"/>
    <x v="1"/>
    <n v="27"/>
    <x v="0"/>
  </r>
  <r>
    <s v="ELW-21027094-c-245700-ed"/>
    <s v="Mariejeanne Battye"/>
    <x v="3"/>
    <n v="3"/>
    <d v="2020-10-30T00:00:00"/>
    <x v="15"/>
    <n v="5"/>
    <x v="0"/>
    <s v="Idaho Falls"/>
    <x v="43"/>
    <x v="3"/>
    <x v="2"/>
    <n v="30"/>
    <x v="0"/>
  </r>
  <r>
    <s v="NXB-72634466-g-446260-mq"/>
    <s v="Kit Pllu"/>
    <x v="2"/>
    <n v="4"/>
    <d v="2020-10-25T00:00:00"/>
    <x v="26"/>
    <n v="4"/>
    <x v="0"/>
    <s v="Trenton"/>
    <x v="46"/>
    <x v="3"/>
    <x v="0"/>
    <n v="31"/>
    <x v="1"/>
  </r>
  <r>
    <s v="JFG-52188251-3-985588-5c"/>
    <s v="Clement Huffey"/>
    <x v="1"/>
    <m/>
    <d v="2020-10-22T00:00:00"/>
    <x v="19"/>
    <n v="4"/>
    <x v="0"/>
    <s v="Savannah"/>
    <x v="19"/>
    <x v="0"/>
    <x v="2"/>
    <n v="28"/>
    <x v="1"/>
  </r>
  <r>
    <s v="DVV-23516999-C-322698-b6"/>
    <s v="Rahal Mawer"/>
    <x v="2"/>
    <m/>
    <d v="2020-10-30T00:00:00"/>
    <x v="15"/>
    <n v="5"/>
    <x v="0"/>
    <s v="Pensacola"/>
    <x v="2"/>
    <x v="2"/>
    <x v="0"/>
    <n v="30"/>
    <x v="1"/>
  </r>
  <r>
    <s v="DCK-23560622-R-023707-MK"/>
    <s v="Rubia Adam"/>
    <x v="0"/>
    <m/>
    <d v="2020-10-21T00:00:00"/>
    <x v="6"/>
    <n v="4"/>
    <x v="2"/>
    <s v="Atlanta"/>
    <x v="19"/>
    <x v="0"/>
    <x v="0"/>
    <n v="8"/>
    <x v="0"/>
  </r>
  <r>
    <s v="OJG-62372950-6-327753-9M"/>
    <s v="Chris Paulsson"/>
    <x v="0"/>
    <m/>
    <d v="2020-10-06T00:00:00"/>
    <x v="13"/>
    <n v="2"/>
    <x v="2"/>
    <s v="Birmingham"/>
    <x v="13"/>
    <x v="0"/>
    <x v="0"/>
    <n v="34"/>
    <x v="0"/>
  </r>
  <r>
    <s v="XMJ-05625181-l-764161-ka"/>
    <s v="Meade Rumens"/>
    <x v="2"/>
    <n v="4"/>
    <d v="2020-10-01T00:00:00"/>
    <x v="20"/>
    <n v="1"/>
    <x v="0"/>
    <s v="Grand Rapids"/>
    <x v="0"/>
    <x v="3"/>
    <x v="0"/>
    <n v="40"/>
    <x v="1"/>
  </r>
  <r>
    <s v="HFY-18402086-y-411796-Bb"/>
    <s v="Rem Windrass"/>
    <x v="3"/>
    <m/>
    <d v="2020-10-25T00:00:00"/>
    <x v="26"/>
    <n v="4"/>
    <x v="0"/>
    <s v="Buffalo"/>
    <x v="7"/>
    <x v="1"/>
    <x v="0"/>
    <n v="5"/>
    <x v="1"/>
  </r>
  <r>
    <s v="TXS-75495634-L-260504-SP"/>
    <s v="Alana Mulgrew"/>
    <x v="2"/>
    <m/>
    <d v="2020-10-01T00:00:00"/>
    <x v="20"/>
    <n v="1"/>
    <x v="0"/>
    <s v="San Diego"/>
    <x v="15"/>
    <x v="3"/>
    <x v="0"/>
    <n v="15"/>
    <x v="3"/>
  </r>
  <r>
    <s v="AKQ-09547545-e-175473-al"/>
    <s v="Juanita Willetts"/>
    <x v="0"/>
    <m/>
    <d v="2020-10-04T00:00:00"/>
    <x v="2"/>
    <n v="1"/>
    <x v="0"/>
    <s v="Tacoma"/>
    <x v="9"/>
    <x v="1"/>
    <x v="0"/>
    <n v="25"/>
    <x v="0"/>
  </r>
  <r>
    <s v="ZQY-72250659-R-954820-RX"/>
    <s v="Trina Kesby"/>
    <x v="3"/>
    <n v="4"/>
    <d v="2020-10-28T00:00:00"/>
    <x v="4"/>
    <n v="5"/>
    <x v="2"/>
    <s v="Woburn"/>
    <x v="11"/>
    <x v="0"/>
    <x v="1"/>
    <n v="19"/>
    <x v="0"/>
  </r>
  <r>
    <s v="KCB-80941831-d-869876-SL"/>
    <s v="Bradly Arkin"/>
    <x v="4"/>
    <m/>
    <d v="2020-10-18T00:00:00"/>
    <x v="14"/>
    <n v="3"/>
    <x v="0"/>
    <s v="Austin"/>
    <x v="6"/>
    <x v="3"/>
    <x v="0"/>
    <n v="36"/>
    <x v="0"/>
  </r>
  <r>
    <s v="HFH-20302797-y-013826-qC"/>
    <s v="Sigrid Matuszinski"/>
    <x v="2"/>
    <n v="3"/>
    <d v="2020-10-28T00:00:00"/>
    <x v="4"/>
    <n v="5"/>
    <x v="0"/>
    <s v="Reno"/>
    <x v="24"/>
    <x v="0"/>
    <x v="0"/>
    <n v="29"/>
    <x v="0"/>
  </r>
  <r>
    <s v="MSJ-89900975-j-461560-yl"/>
    <s v="Penrod Sterke"/>
    <x v="2"/>
    <m/>
    <d v="2020-10-19T00:00:00"/>
    <x v="23"/>
    <n v="4"/>
    <x v="0"/>
    <s v="Lexington"/>
    <x v="21"/>
    <x v="1"/>
    <x v="2"/>
    <n v="21"/>
    <x v="0"/>
  </r>
  <r>
    <s v="QGM-74976036-z-315163-P8"/>
    <s v="Alia Baggaley"/>
    <x v="0"/>
    <m/>
    <d v="2020-10-23T00:00:00"/>
    <x v="24"/>
    <n v="4"/>
    <x v="0"/>
    <s v="Albuquerque"/>
    <x v="28"/>
    <x v="0"/>
    <x v="0"/>
    <n v="29"/>
    <x v="0"/>
  </r>
  <r>
    <s v="IDT-33900202-I-326822-12"/>
    <s v="Brunhilda Bento"/>
    <x v="3"/>
    <m/>
    <d v="2020-10-02T00:00:00"/>
    <x v="11"/>
    <n v="1"/>
    <x v="0"/>
    <s v="Trenton"/>
    <x v="46"/>
    <x v="0"/>
    <x v="2"/>
    <n v="24"/>
    <x v="2"/>
  </r>
  <r>
    <s v="HVB-65247920-D-283265-SV"/>
    <s v="Bertina Pascow"/>
    <x v="2"/>
    <m/>
    <d v="2020-10-27T00:00:00"/>
    <x v="21"/>
    <n v="5"/>
    <x v="0"/>
    <s v="Cheyenne"/>
    <x v="50"/>
    <x v="3"/>
    <x v="2"/>
    <n v="39"/>
    <x v="0"/>
  </r>
  <r>
    <s v="LTT-20733531-x-068698-aa"/>
    <s v="Jocelyne Redmille"/>
    <x v="2"/>
    <m/>
    <d v="2020-10-25T00:00:00"/>
    <x v="26"/>
    <n v="4"/>
    <x v="0"/>
    <s v="Topeka"/>
    <x v="14"/>
    <x v="0"/>
    <x v="1"/>
    <n v="26"/>
    <x v="0"/>
  </r>
  <r>
    <s v="JQT-23186869-4-455679-Xk"/>
    <s v="Alyss Boshell"/>
    <x v="2"/>
    <n v="5"/>
    <d v="2020-10-01T00:00:00"/>
    <x v="20"/>
    <n v="1"/>
    <x v="0"/>
    <s v="Shreveport"/>
    <x v="32"/>
    <x v="2"/>
    <x v="0"/>
    <n v="37"/>
    <x v="3"/>
  </r>
  <r>
    <s v="QYK-71411080-6-347283-fB"/>
    <s v="Tristam McIllroy"/>
    <x v="3"/>
    <n v="2"/>
    <d v="2020-10-06T00:00:00"/>
    <x v="13"/>
    <n v="2"/>
    <x v="1"/>
    <s v="Washington"/>
    <x v="22"/>
    <x v="2"/>
    <x v="0"/>
    <n v="42"/>
    <x v="1"/>
  </r>
  <r>
    <s v="FPZ-13261694-5-807221-ws"/>
    <s v="Xylia Baffin"/>
    <x v="1"/>
    <m/>
    <d v="2020-10-02T00:00:00"/>
    <x v="11"/>
    <n v="1"/>
    <x v="0"/>
    <s v="Riverside"/>
    <x v="15"/>
    <x v="2"/>
    <x v="0"/>
    <n v="25"/>
    <x v="2"/>
  </r>
  <r>
    <s v="MMC-38607595-v-908126-KH"/>
    <s v="Georgeanna Perotti"/>
    <x v="0"/>
    <m/>
    <d v="2020-10-23T00:00:00"/>
    <x v="24"/>
    <n v="4"/>
    <x v="1"/>
    <s v="Portland"/>
    <x v="3"/>
    <x v="1"/>
    <x v="0"/>
    <n v="25"/>
    <x v="0"/>
  </r>
  <r>
    <s v="RIX-81457274-Z-935722-3u"/>
    <s v="Stephani Bamling"/>
    <x v="2"/>
    <m/>
    <d v="2020-10-27T00:00:00"/>
    <x v="21"/>
    <n v="5"/>
    <x v="0"/>
    <s v="Birmingham"/>
    <x v="13"/>
    <x v="2"/>
    <x v="0"/>
    <n v="39"/>
    <x v="0"/>
  </r>
  <r>
    <s v="UOR-77532938-4-325215-ds"/>
    <s v="Susi Necolds"/>
    <x v="4"/>
    <m/>
    <d v="2020-10-05T00:00:00"/>
    <x v="1"/>
    <n v="2"/>
    <x v="1"/>
    <s v="Durham"/>
    <x v="26"/>
    <x v="2"/>
    <x v="0"/>
    <n v="43"/>
    <x v="1"/>
  </r>
  <r>
    <s v="HHH-24166712-s-000378-r1"/>
    <s v="Annora Cescotti"/>
    <x v="4"/>
    <n v="7"/>
    <d v="2020-10-27T00:00:00"/>
    <x v="21"/>
    <n v="5"/>
    <x v="0"/>
    <s v="Dallas"/>
    <x v="6"/>
    <x v="3"/>
    <x v="2"/>
    <n v="22"/>
    <x v="0"/>
  </r>
  <r>
    <s v="FAT-33936325-F-412890-LU"/>
    <s v="Tomkin Shackleton"/>
    <x v="2"/>
    <n v="4"/>
    <d v="2020-10-06T00:00:00"/>
    <x v="13"/>
    <n v="2"/>
    <x v="2"/>
    <s v="Corona"/>
    <x v="15"/>
    <x v="0"/>
    <x v="2"/>
    <n v="12"/>
    <x v="0"/>
  </r>
  <r>
    <s v="ZFA-90843024-v-170403-ST"/>
    <s v="Hercules Banford"/>
    <x v="3"/>
    <n v="4"/>
    <d v="2020-10-19T00:00:00"/>
    <x v="23"/>
    <n v="4"/>
    <x v="1"/>
    <s v="Las Vegas"/>
    <x v="24"/>
    <x v="3"/>
    <x v="0"/>
    <n v="12"/>
    <x v="0"/>
  </r>
  <r>
    <s v="HDG-75415987-0-219367-AV"/>
    <s v="Vaughan Reast"/>
    <x v="2"/>
    <m/>
    <d v="2020-10-24T00:00:00"/>
    <x v="28"/>
    <n v="4"/>
    <x v="1"/>
    <s v="Indianapolis"/>
    <x v="4"/>
    <x v="1"/>
    <x v="0"/>
    <n v="18"/>
    <x v="0"/>
  </r>
  <r>
    <s v="NUA-94970707-z-035947-QC"/>
    <s v="Rinaldo Adey"/>
    <x v="3"/>
    <m/>
    <d v="2020-10-11T00:00:00"/>
    <x v="10"/>
    <n v="2"/>
    <x v="0"/>
    <s v="Boulder"/>
    <x v="25"/>
    <x v="1"/>
    <x v="1"/>
    <n v="10"/>
    <x v="1"/>
  </r>
  <r>
    <s v="UBO-43594686-1-437208-23"/>
    <s v="Priscella Heineke"/>
    <x v="2"/>
    <m/>
    <d v="2020-10-07T00:00:00"/>
    <x v="8"/>
    <n v="2"/>
    <x v="2"/>
    <s v="Chicago"/>
    <x v="23"/>
    <x v="0"/>
    <x v="0"/>
    <n v="27"/>
    <x v="0"/>
  </r>
  <r>
    <s v="HIZ-60868413-6-257300-67"/>
    <s v="Freda Crellim"/>
    <x v="2"/>
    <n v="3"/>
    <d v="2020-10-01T00:00:00"/>
    <x v="20"/>
    <n v="1"/>
    <x v="1"/>
    <s v="Falls Church"/>
    <x v="20"/>
    <x v="1"/>
    <x v="0"/>
    <n v="27"/>
    <x v="0"/>
  </r>
  <r>
    <s v="FUT-75222156-e-331242-dA"/>
    <s v="Hattie Rawes"/>
    <x v="0"/>
    <m/>
    <d v="2020-10-20T00:00:00"/>
    <x v="29"/>
    <n v="4"/>
    <x v="2"/>
    <s v="Wichita Falls"/>
    <x v="6"/>
    <x v="0"/>
    <x v="2"/>
    <n v="15"/>
    <x v="1"/>
  </r>
  <r>
    <s v="NSU-87025687-6-234531-3m"/>
    <s v="Ondrea Sidwell"/>
    <x v="2"/>
    <m/>
    <d v="2020-10-22T00:00:00"/>
    <x v="19"/>
    <n v="4"/>
    <x v="1"/>
    <s v="Salt Lake City"/>
    <x v="5"/>
    <x v="1"/>
    <x v="0"/>
    <n v="43"/>
    <x v="1"/>
  </r>
  <r>
    <s v="WYZ-35850565-i-546821-6d"/>
    <s v="Bale Kulicke"/>
    <x v="2"/>
    <n v="3"/>
    <d v="2020-10-07T00:00:00"/>
    <x v="8"/>
    <n v="2"/>
    <x v="0"/>
    <s v="Raleigh"/>
    <x v="26"/>
    <x v="2"/>
    <x v="0"/>
    <n v="20"/>
    <x v="3"/>
  </r>
  <r>
    <s v="NSE-11892679-S-659465-p6"/>
    <s v="Alvan Klimmek"/>
    <x v="2"/>
    <m/>
    <d v="2020-10-30T00:00:00"/>
    <x v="15"/>
    <n v="5"/>
    <x v="1"/>
    <s v="Humble"/>
    <x v="6"/>
    <x v="1"/>
    <x v="0"/>
    <n v="18"/>
    <x v="1"/>
  </r>
  <r>
    <s v="PMK-75896417-t-583205-Nj"/>
    <s v="Ayn Pedrol"/>
    <x v="3"/>
    <n v="1"/>
    <d v="2020-10-04T00:00:00"/>
    <x v="2"/>
    <n v="1"/>
    <x v="0"/>
    <s v="Columbia"/>
    <x v="1"/>
    <x v="1"/>
    <x v="0"/>
    <n v="7"/>
    <x v="2"/>
  </r>
  <r>
    <s v="KRK-16152220-y-111703-lW"/>
    <s v="Daisy Abram"/>
    <x v="2"/>
    <m/>
    <d v="2020-10-29T00:00:00"/>
    <x v="0"/>
    <n v="5"/>
    <x v="0"/>
    <s v="Shreveport"/>
    <x v="32"/>
    <x v="2"/>
    <x v="0"/>
    <n v="30"/>
    <x v="0"/>
  </r>
  <r>
    <s v="GPI-43977060-S-974527-hk"/>
    <s v="Colleen Cleare"/>
    <x v="3"/>
    <m/>
    <d v="2020-10-01T00:00:00"/>
    <x v="20"/>
    <n v="1"/>
    <x v="0"/>
    <s v="Roanoke"/>
    <x v="20"/>
    <x v="1"/>
    <x v="0"/>
    <n v="10"/>
    <x v="0"/>
  </r>
  <r>
    <s v="SCA-84907804-E-113609-Fc"/>
    <s v="Gerald Winsper"/>
    <x v="1"/>
    <m/>
    <d v="2020-10-07T00:00:00"/>
    <x v="8"/>
    <n v="2"/>
    <x v="0"/>
    <s v="Tallahassee"/>
    <x v="2"/>
    <x v="2"/>
    <x v="0"/>
    <n v="11"/>
    <x v="0"/>
  </r>
  <r>
    <s v="DRD-59616445-n-158828-te"/>
    <s v="Mill Costall"/>
    <x v="3"/>
    <n v="2"/>
    <d v="2020-10-02T00:00:00"/>
    <x v="11"/>
    <n v="1"/>
    <x v="0"/>
    <s v="Omaha"/>
    <x v="18"/>
    <x v="1"/>
    <x v="2"/>
    <n v="34"/>
    <x v="1"/>
  </r>
  <r>
    <s v="NEK-64093647-A-030765-mW"/>
    <s v="Nicola Bigmore"/>
    <x v="4"/>
    <m/>
    <d v="2020-10-28T00:00:00"/>
    <x v="4"/>
    <n v="5"/>
    <x v="0"/>
    <s v="Houston"/>
    <x v="6"/>
    <x v="2"/>
    <x v="0"/>
    <n v="28"/>
    <x v="0"/>
  </r>
  <r>
    <s v="WZE-41313958-H-589284-5V"/>
    <s v="Edwin Scales"/>
    <x v="2"/>
    <m/>
    <d v="2020-10-06T00:00:00"/>
    <x v="13"/>
    <n v="2"/>
    <x v="0"/>
    <s v="Appleton"/>
    <x v="40"/>
    <x v="3"/>
    <x v="1"/>
    <n v="18"/>
    <x v="0"/>
  </r>
  <r>
    <s v="KAT-44184546-C-195378-Ji"/>
    <s v="Marthena Hedney"/>
    <x v="2"/>
    <n v="3"/>
    <d v="2020-10-13T00:00:00"/>
    <x v="22"/>
    <n v="3"/>
    <x v="0"/>
    <s v="Orange"/>
    <x v="15"/>
    <x v="0"/>
    <x v="0"/>
    <n v="39"/>
    <x v="3"/>
  </r>
  <r>
    <s v="PPD-27585651-t-007242-M7"/>
    <s v="Kynthia Kleynermans"/>
    <x v="1"/>
    <n v="9"/>
    <d v="2020-10-23T00:00:00"/>
    <x v="24"/>
    <n v="4"/>
    <x v="0"/>
    <s v="Long Beach"/>
    <x v="15"/>
    <x v="0"/>
    <x v="0"/>
    <n v="31"/>
    <x v="1"/>
  </r>
  <r>
    <s v="IJY-59434681-E-842124-GS"/>
    <s v="Heath Arnell"/>
    <x v="0"/>
    <n v="5"/>
    <d v="2020-10-27T00:00:00"/>
    <x v="21"/>
    <n v="5"/>
    <x v="0"/>
    <s v="Birmingham"/>
    <x v="13"/>
    <x v="0"/>
    <x v="0"/>
    <n v="10"/>
    <x v="3"/>
  </r>
  <r>
    <s v="AHE-35995237-W-294264-pu"/>
    <s v="Claudina Pinckstone"/>
    <x v="0"/>
    <m/>
    <d v="2020-10-16T00:00:00"/>
    <x v="5"/>
    <n v="3"/>
    <x v="0"/>
    <s v="Washington"/>
    <x v="22"/>
    <x v="0"/>
    <x v="0"/>
    <n v="39"/>
    <x v="3"/>
  </r>
  <r>
    <s v="KIS-76972721-3-575205-YV"/>
    <s v="Holly Wickwar"/>
    <x v="4"/>
    <m/>
    <d v="2020-10-18T00:00:00"/>
    <x v="14"/>
    <n v="3"/>
    <x v="0"/>
    <s v="Oakland"/>
    <x v="15"/>
    <x v="3"/>
    <x v="0"/>
    <n v="11"/>
    <x v="1"/>
  </r>
  <r>
    <s v="EFF-79306952-p-467225-qH"/>
    <s v="Emmi Culshew"/>
    <x v="2"/>
    <m/>
    <d v="2020-10-14T00:00:00"/>
    <x v="25"/>
    <n v="3"/>
    <x v="0"/>
    <s v="Washington"/>
    <x v="22"/>
    <x v="3"/>
    <x v="1"/>
    <n v="16"/>
    <x v="1"/>
  </r>
  <r>
    <s v="JBQ-05046372-F-480871-aP"/>
    <s v="Breena Tropman"/>
    <x v="1"/>
    <m/>
    <d v="2020-10-16T00:00:00"/>
    <x v="5"/>
    <n v="3"/>
    <x v="0"/>
    <s v="Bronx"/>
    <x v="7"/>
    <x v="2"/>
    <x v="0"/>
    <n v="26"/>
    <x v="3"/>
  </r>
  <r>
    <s v="YQK-82531379-L-859548-An"/>
    <s v="Anneliese MacFadden"/>
    <x v="2"/>
    <n v="3"/>
    <d v="2020-10-29T00:00:00"/>
    <x v="0"/>
    <n v="5"/>
    <x v="0"/>
    <s v="Miami"/>
    <x v="2"/>
    <x v="3"/>
    <x v="0"/>
    <n v="30"/>
    <x v="1"/>
  </r>
  <r>
    <s v="AGM-88915008-O-509778-U7"/>
    <s v="Leoine Raisher"/>
    <x v="2"/>
    <n v="4"/>
    <d v="2020-10-19T00:00:00"/>
    <x v="23"/>
    <n v="4"/>
    <x v="0"/>
    <s v="Shawnee Mission"/>
    <x v="14"/>
    <x v="1"/>
    <x v="1"/>
    <n v="29"/>
    <x v="1"/>
  </r>
  <r>
    <s v="TFG-58154461-z-798146-sA"/>
    <s v="Cal Coode"/>
    <x v="3"/>
    <m/>
    <d v="2020-10-08T00:00:00"/>
    <x v="18"/>
    <n v="2"/>
    <x v="0"/>
    <s v="Dayton"/>
    <x v="8"/>
    <x v="0"/>
    <x v="0"/>
    <n v="9"/>
    <x v="0"/>
  </r>
  <r>
    <s v="EXU-13421639-7-189498-Ud"/>
    <s v="Renaud Goldby"/>
    <x v="0"/>
    <n v="7"/>
    <d v="2020-10-03T00:00:00"/>
    <x v="7"/>
    <n v="1"/>
    <x v="0"/>
    <s v="Duluth"/>
    <x v="19"/>
    <x v="2"/>
    <x v="0"/>
    <n v="38"/>
    <x v="0"/>
  </r>
  <r>
    <s v="ZQY-21901482-X-254434-3i"/>
    <s v="Etta Beacon"/>
    <x v="0"/>
    <m/>
    <d v="2020-10-12T00:00:00"/>
    <x v="17"/>
    <n v="3"/>
    <x v="0"/>
    <s v="El Paso"/>
    <x v="6"/>
    <x v="2"/>
    <x v="2"/>
    <n v="13"/>
    <x v="3"/>
  </r>
  <r>
    <s v="IUL-70440977-F-076189-jH"/>
    <s v="Valentino Crackel"/>
    <x v="2"/>
    <n v="4"/>
    <d v="2020-10-09T00:00:00"/>
    <x v="9"/>
    <n v="2"/>
    <x v="0"/>
    <s v="Lincoln"/>
    <x v="18"/>
    <x v="1"/>
    <x v="0"/>
    <n v="7"/>
    <x v="2"/>
  </r>
  <r>
    <s v="SKX-50019870-E-918349-p6"/>
    <s v="Leland Arington"/>
    <x v="2"/>
    <m/>
    <d v="2020-10-25T00:00:00"/>
    <x v="26"/>
    <n v="4"/>
    <x v="0"/>
    <s v="Houston"/>
    <x v="6"/>
    <x v="2"/>
    <x v="0"/>
    <n v="14"/>
    <x v="0"/>
  </r>
  <r>
    <s v="XKN-87054313-a-887578-Wl"/>
    <s v="Sutherlan Klimowski"/>
    <x v="4"/>
    <n v="9"/>
    <d v="2020-10-04T00:00:00"/>
    <x v="2"/>
    <n v="1"/>
    <x v="0"/>
    <s v="Tucson"/>
    <x v="31"/>
    <x v="1"/>
    <x v="1"/>
    <n v="32"/>
    <x v="1"/>
  </r>
  <r>
    <s v="VGV-42326078-3-392191-5P"/>
    <s v="Dorena Roomes"/>
    <x v="1"/>
    <m/>
    <d v="2020-10-11T00:00:00"/>
    <x v="10"/>
    <n v="2"/>
    <x v="1"/>
    <s v="San Francisco"/>
    <x v="15"/>
    <x v="1"/>
    <x v="0"/>
    <n v="32"/>
    <x v="1"/>
  </r>
  <r>
    <s v="SSD-07758810-2-407402-15"/>
    <s v="Bambi Lyven"/>
    <x v="0"/>
    <m/>
    <d v="2020-10-18T00:00:00"/>
    <x v="14"/>
    <n v="3"/>
    <x v="0"/>
    <s v="South Bend"/>
    <x v="4"/>
    <x v="3"/>
    <x v="2"/>
    <n v="34"/>
    <x v="0"/>
  </r>
  <r>
    <s v="YFJ-41851059-5-846250-t1"/>
    <s v="Gertrude Jiroutek"/>
    <x v="0"/>
    <m/>
    <d v="2020-10-29T00:00:00"/>
    <x v="0"/>
    <n v="5"/>
    <x v="0"/>
    <s v="Washington"/>
    <x v="22"/>
    <x v="2"/>
    <x v="0"/>
    <n v="10"/>
    <x v="1"/>
  </r>
  <r>
    <s v="NBS-70419468-u-081677-gg"/>
    <s v="Andros Giovanazzi"/>
    <x v="3"/>
    <n v="4"/>
    <d v="2020-10-14T00:00:00"/>
    <x v="25"/>
    <n v="3"/>
    <x v="0"/>
    <s v="Washington"/>
    <x v="22"/>
    <x v="3"/>
    <x v="0"/>
    <n v="21"/>
    <x v="3"/>
  </r>
  <r>
    <s v="HWZ-85247897-y-781166-CO"/>
    <s v="Marlo Sutty"/>
    <x v="3"/>
    <n v="2"/>
    <d v="2020-10-11T00:00:00"/>
    <x v="10"/>
    <n v="2"/>
    <x v="0"/>
    <s v="Denver"/>
    <x v="25"/>
    <x v="1"/>
    <x v="0"/>
    <n v="32"/>
    <x v="1"/>
  </r>
  <r>
    <s v="WRT-07134151-g-516810-TN"/>
    <s v="Katuscha Kenealy"/>
    <x v="0"/>
    <m/>
    <d v="2020-10-22T00:00:00"/>
    <x v="19"/>
    <n v="4"/>
    <x v="2"/>
    <s v="Asheville"/>
    <x v="26"/>
    <x v="0"/>
    <x v="0"/>
    <n v="20"/>
    <x v="2"/>
  </r>
  <r>
    <s v="SFQ-24001199-E-529203-ex"/>
    <s v="Kennan Caulton"/>
    <x v="0"/>
    <n v="7"/>
    <d v="2020-10-19T00:00:00"/>
    <x v="23"/>
    <n v="4"/>
    <x v="0"/>
    <s v="Redwood City"/>
    <x v="15"/>
    <x v="2"/>
    <x v="2"/>
    <n v="34"/>
    <x v="3"/>
  </r>
  <r>
    <s v="SLG-90686683-Z-112508-m9"/>
    <s v="Giuseppe Erswell"/>
    <x v="2"/>
    <m/>
    <d v="2020-10-21T00:00:00"/>
    <x v="6"/>
    <n v="4"/>
    <x v="0"/>
    <s v="San Angelo"/>
    <x v="6"/>
    <x v="3"/>
    <x v="1"/>
    <n v="31"/>
    <x v="1"/>
  </r>
  <r>
    <s v="EBQ-05619387-y-801394-JP"/>
    <s v="Dylan Boughey"/>
    <x v="3"/>
    <n v="3"/>
    <d v="2020-10-30T00:00:00"/>
    <x v="15"/>
    <n v="5"/>
    <x v="0"/>
    <s v="Staten Island"/>
    <x v="7"/>
    <x v="1"/>
    <x v="2"/>
    <n v="9"/>
    <x v="1"/>
  </r>
  <r>
    <s v="UVH-83478997-5-049668-2R"/>
    <s v="Ada Leeke"/>
    <x v="2"/>
    <m/>
    <d v="2020-10-29T00:00:00"/>
    <x v="0"/>
    <n v="5"/>
    <x v="0"/>
    <s v="Beaufort"/>
    <x v="1"/>
    <x v="0"/>
    <x v="0"/>
    <n v="18"/>
    <x v="0"/>
  </r>
  <r>
    <s v="JZK-09383019-u-726718-1U"/>
    <s v="Adele Kittman"/>
    <x v="2"/>
    <n v="4"/>
    <d v="2020-10-24T00:00:00"/>
    <x v="28"/>
    <n v="4"/>
    <x v="2"/>
    <s v="Dayton"/>
    <x v="8"/>
    <x v="0"/>
    <x v="0"/>
    <n v="43"/>
    <x v="0"/>
  </r>
  <r>
    <s v="EAF-86666732-O-707716-l0"/>
    <s v="Christye Brane"/>
    <x v="2"/>
    <m/>
    <d v="2020-10-09T00:00:00"/>
    <x v="9"/>
    <n v="2"/>
    <x v="0"/>
    <s v="Trenton"/>
    <x v="46"/>
    <x v="2"/>
    <x v="1"/>
    <n v="21"/>
    <x v="3"/>
  </r>
  <r>
    <s v="UCT-87869645-U-581681-RL"/>
    <s v="Monah Isakovitch"/>
    <x v="0"/>
    <m/>
    <d v="2020-10-02T00:00:00"/>
    <x v="11"/>
    <n v="1"/>
    <x v="0"/>
    <s v="Huntington"/>
    <x v="10"/>
    <x v="0"/>
    <x v="2"/>
    <n v="13"/>
    <x v="3"/>
  </r>
  <r>
    <s v="MPJ-44493286-8-362986-uc"/>
    <s v="Siobhan Huyche"/>
    <x v="0"/>
    <n v="8"/>
    <d v="2020-10-13T00:00:00"/>
    <x v="22"/>
    <n v="3"/>
    <x v="0"/>
    <s v="Mansfield"/>
    <x v="8"/>
    <x v="2"/>
    <x v="0"/>
    <n v="16"/>
    <x v="2"/>
  </r>
  <r>
    <s v="LEK-49306160-4-638140-gO"/>
    <s v="Sebastian Sysland"/>
    <x v="2"/>
    <m/>
    <d v="2020-10-29T00:00:00"/>
    <x v="0"/>
    <n v="5"/>
    <x v="2"/>
    <s v="Kansas City"/>
    <x v="38"/>
    <x v="0"/>
    <x v="0"/>
    <n v="35"/>
    <x v="0"/>
  </r>
  <r>
    <s v="FMB-95218011-M-361624-yc"/>
    <s v="Jessee Pasticznyk"/>
    <x v="0"/>
    <m/>
    <d v="2020-10-24T00:00:00"/>
    <x v="28"/>
    <n v="4"/>
    <x v="0"/>
    <s v="Little Rock"/>
    <x v="41"/>
    <x v="2"/>
    <x v="0"/>
    <n v="10"/>
    <x v="0"/>
  </r>
  <r>
    <s v="UYD-42859704-o-924621-oe"/>
    <s v="Deloria Lethbury"/>
    <x v="2"/>
    <m/>
    <d v="2020-10-25T00:00:00"/>
    <x v="26"/>
    <n v="4"/>
    <x v="0"/>
    <s v="Marietta"/>
    <x v="19"/>
    <x v="3"/>
    <x v="2"/>
    <n v="28"/>
    <x v="0"/>
  </r>
  <r>
    <s v="CJL-99654526-t-602769-wi"/>
    <s v="Courtenay Geoghegan"/>
    <x v="3"/>
    <m/>
    <d v="2020-10-01T00:00:00"/>
    <x v="20"/>
    <n v="1"/>
    <x v="0"/>
    <s v="South Bend"/>
    <x v="4"/>
    <x v="1"/>
    <x v="0"/>
    <n v="45"/>
    <x v="0"/>
  </r>
  <r>
    <s v="FRZ-78768896-Y-548514-s1"/>
    <s v="Jesselyn Wait"/>
    <x v="2"/>
    <m/>
    <d v="2020-10-09T00:00:00"/>
    <x v="9"/>
    <n v="2"/>
    <x v="2"/>
    <s v="Saint Petersburg"/>
    <x v="2"/>
    <x v="0"/>
    <x v="0"/>
    <n v="9"/>
    <x v="0"/>
  </r>
  <r>
    <s v="DPA-75169654-K-687517-cD"/>
    <s v="Eldridge Bilby"/>
    <x v="0"/>
    <n v="7"/>
    <d v="2020-10-20T00:00:00"/>
    <x v="29"/>
    <n v="4"/>
    <x v="1"/>
    <s v="Tallahassee"/>
    <x v="2"/>
    <x v="1"/>
    <x v="0"/>
    <n v="35"/>
    <x v="3"/>
  </r>
  <r>
    <s v="CRL-37300314-L-371584-Aq"/>
    <s v="Skippy Clow"/>
    <x v="1"/>
    <m/>
    <d v="2020-10-03T00:00:00"/>
    <x v="7"/>
    <n v="1"/>
    <x v="0"/>
    <s v="Sarasota"/>
    <x v="2"/>
    <x v="1"/>
    <x v="0"/>
    <n v="45"/>
    <x v="0"/>
  </r>
  <r>
    <s v="CMO-97062886-P-346971-U3"/>
    <s v="Tonye Surmon"/>
    <x v="4"/>
    <m/>
    <d v="2020-10-29T00:00:00"/>
    <x v="0"/>
    <n v="5"/>
    <x v="0"/>
    <s v="Pompano Beach"/>
    <x v="2"/>
    <x v="2"/>
    <x v="2"/>
    <n v="16"/>
    <x v="2"/>
  </r>
  <r>
    <s v="DKC-46948221-9-900853-qz"/>
    <s v="Allard Branson"/>
    <x v="0"/>
    <m/>
    <d v="2020-10-13T00:00:00"/>
    <x v="22"/>
    <n v="3"/>
    <x v="0"/>
    <s v="Bronx"/>
    <x v="7"/>
    <x v="3"/>
    <x v="0"/>
    <n v="21"/>
    <x v="2"/>
  </r>
  <r>
    <s v="HCF-21217364-M-937953-20"/>
    <s v="Wiatt Lascelles"/>
    <x v="2"/>
    <n v="4"/>
    <d v="2020-10-05T00:00:00"/>
    <x v="1"/>
    <n v="2"/>
    <x v="0"/>
    <s v="Sioux Falls"/>
    <x v="39"/>
    <x v="0"/>
    <x v="2"/>
    <n v="31"/>
    <x v="0"/>
  </r>
  <r>
    <s v="VSG-86581068-5-867076-yW"/>
    <s v="Lisetta Wetherhead"/>
    <x v="4"/>
    <n v="7"/>
    <d v="2020-10-20T00:00:00"/>
    <x v="29"/>
    <n v="4"/>
    <x v="0"/>
    <s v="Cincinnati"/>
    <x v="8"/>
    <x v="0"/>
    <x v="2"/>
    <n v="32"/>
    <x v="1"/>
  </r>
  <r>
    <s v="PES-67928240-D-193693-LC"/>
    <s v="Sydney Hubert"/>
    <x v="0"/>
    <m/>
    <d v="2020-10-16T00:00:00"/>
    <x v="5"/>
    <n v="3"/>
    <x v="0"/>
    <s v="Omaha"/>
    <x v="18"/>
    <x v="3"/>
    <x v="2"/>
    <n v="33"/>
    <x v="1"/>
  </r>
  <r>
    <s v="UNQ-43879209-m-489377-tB"/>
    <s v="Tomi Eicke"/>
    <x v="2"/>
    <m/>
    <d v="2020-10-11T00:00:00"/>
    <x v="10"/>
    <n v="2"/>
    <x v="0"/>
    <s v="Washington"/>
    <x v="22"/>
    <x v="2"/>
    <x v="0"/>
    <n v="28"/>
    <x v="0"/>
  </r>
  <r>
    <s v="XTI-97402175-E-370034-F6"/>
    <s v="Adan Gajewski"/>
    <x v="4"/>
    <n v="8"/>
    <d v="2020-10-29T00:00:00"/>
    <x v="0"/>
    <n v="5"/>
    <x v="2"/>
    <s v="Indianapolis"/>
    <x v="4"/>
    <x v="0"/>
    <x v="0"/>
    <n v="42"/>
    <x v="0"/>
  </r>
  <r>
    <s v="CBY-51580635-a-497743-IX"/>
    <s v="Angele Gluyus"/>
    <x v="2"/>
    <n v="5"/>
    <d v="2020-10-30T00:00:00"/>
    <x v="15"/>
    <n v="5"/>
    <x v="0"/>
    <s v="Winston Salem"/>
    <x v="26"/>
    <x v="3"/>
    <x v="0"/>
    <n v="19"/>
    <x v="2"/>
  </r>
  <r>
    <s v="QZQ-35003443-H-879061-aB"/>
    <s v="Melessa Crebbin"/>
    <x v="3"/>
    <n v="3"/>
    <d v="2020-10-29T00:00:00"/>
    <x v="0"/>
    <n v="5"/>
    <x v="0"/>
    <s v="Cincinnati"/>
    <x v="8"/>
    <x v="1"/>
    <x v="0"/>
    <n v="17"/>
    <x v="1"/>
  </r>
  <r>
    <s v="BQR-72311345-1-609234-1B"/>
    <s v="Neville Shilladay"/>
    <x v="3"/>
    <m/>
    <d v="2020-10-18T00:00:00"/>
    <x v="14"/>
    <n v="3"/>
    <x v="1"/>
    <s v="Laurel"/>
    <x v="12"/>
    <x v="2"/>
    <x v="0"/>
    <n v="19"/>
    <x v="2"/>
  </r>
  <r>
    <s v="OEF-71912689-g-410983-y3"/>
    <s v="Corena Rossiter"/>
    <x v="0"/>
    <n v="7"/>
    <d v="2020-10-21T00:00:00"/>
    <x v="6"/>
    <n v="4"/>
    <x v="0"/>
    <s v="San Antonio"/>
    <x v="6"/>
    <x v="1"/>
    <x v="1"/>
    <n v="38"/>
    <x v="0"/>
  </r>
  <r>
    <s v="JJX-50391875-Z-600569-br"/>
    <s v="Guenevere Salack"/>
    <x v="3"/>
    <m/>
    <d v="2020-10-21T00:00:00"/>
    <x v="6"/>
    <n v="4"/>
    <x v="0"/>
    <s v="Honolulu"/>
    <x v="35"/>
    <x v="3"/>
    <x v="0"/>
    <n v="22"/>
    <x v="1"/>
  </r>
  <r>
    <s v="GYI-68472231-7-451760-II"/>
    <s v="Nan Webland"/>
    <x v="3"/>
    <n v="3"/>
    <d v="2020-10-28T00:00:00"/>
    <x v="4"/>
    <n v="5"/>
    <x v="0"/>
    <s v="Farmington"/>
    <x v="0"/>
    <x v="0"/>
    <x v="0"/>
    <n v="22"/>
    <x v="1"/>
  </r>
  <r>
    <s v="KUS-60775523-Q-079537-IH"/>
    <s v="Joye Eronie"/>
    <x v="0"/>
    <m/>
    <d v="2020-10-30T00:00:00"/>
    <x v="15"/>
    <n v="5"/>
    <x v="0"/>
    <s v="Nashville"/>
    <x v="16"/>
    <x v="2"/>
    <x v="2"/>
    <n v="26"/>
    <x v="3"/>
  </r>
  <r>
    <s v="NBU-49506183-D-663123-mg"/>
    <s v="Hoyt Molian"/>
    <x v="0"/>
    <m/>
    <d v="2020-10-28T00:00:00"/>
    <x v="4"/>
    <n v="5"/>
    <x v="0"/>
    <s v="Roanoke"/>
    <x v="20"/>
    <x v="0"/>
    <x v="2"/>
    <n v="19"/>
    <x v="3"/>
  </r>
  <r>
    <s v="YHJ-94666146-r-075346-Kp"/>
    <s v="Gerri McGourty"/>
    <x v="0"/>
    <n v="5"/>
    <d v="2020-10-15T00:00:00"/>
    <x v="27"/>
    <n v="3"/>
    <x v="1"/>
    <s v="Atlanta"/>
    <x v="19"/>
    <x v="2"/>
    <x v="2"/>
    <n v="6"/>
    <x v="3"/>
  </r>
  <r>
    <s v="FHF-37708557-N-147800-MY"/>
    <s v="Burnard Maletratt"/>
    <x v="2"/>
    <n v="4"/>
    <d v="2020-10-12T00:00:00"/>
    <x v="17"/>
    <n v="3"/>
    <x v="0"/>
    <s v="Miami"/>
    <x v="2"/>
    <x v="0"/>
    <x v="0"/>
    <n v="24"/>
    <x v="1"/>
  </r>
  <r>
    <s v="DVL-57607962-x-419469-aM"/>
    <s v="Vilhelmina Coolbear"/>
    <x v="3"/>
    <n v="1"/>
    <d v="2020-10-01T00:00:00"/>
    <x v="20"/>
    <n v="1"/>
    <x v="0"/>
    <s v="Pittsburgh"/>
    <x v="27"/>
    <x v="0"/>
    <x v="2"/>
    <n v="41"/>
    <x v="1"/>
  </r>
  <r>
    <s v="QFO-30413721-3-555154-Tv"/>
    <s v="Moise Ditzel"/>
    <x v="1"/>
    <m/>
    <d v="2020-10-16T00:00:00"/>
    <x v="5"/>
    <n v="3"/>
    <x v="0"/>
    <s v="Orlando"/>
    <x v="2"/>
    <x v="1"/>
    <x v="0"/>
    <n v="28"/>
    <x v="0"/>
  </r>
  <r>
    <s v="HDH-79400725-a-167257-ZC"/>
    <s v="Winny Steel"/>
    <x v="4"/>
    <m/>
    <d v="2020-10-12T00:00:00"/>
    <x v="17"/>
    <n v="3"/>
    <x v="0"/>
    <s v="Memphis"/>
    <x v="16"/>
    <x v="0"/>
    <x v="0"/>
    <n v="11"/>
    <x v="0"/>
  </r>
  <r>
    <s v="OGT-00843887-7-753524-Ow"/>
    <s v="Annis Benoi"/>
    <x v="0"/>
    <n v="5"/>
    <d v="2020-10-11T00:00:00"/>
    <x v="10"/>
    <n v="2"/>
    <x v="0"/>
    <s v="Naples"/>
    <x v="2"/>
    <x v="3"/>
    <x v="0"/>
    <n v="25"/>
    <x v="3"/>
  </r>
  <r>
    <s v="URD-06044080-t-865970-gl"/>
    <s v="Wald Kennady"/>
    <x v="2"/>
    <m/>
    <d v="2020-10-06T00:00:00"/>
    <x v="13"/>
    <n v="2"/>
    <x v="0"/>
    <s v="Chicago"/>
    <x v="23"/>
    <x v="0"/>
    <x v="0"/>
    <n v="26"/>
    <x v="1"/>
  </r>
  <r>
    <s v="BFR-19123449-x-278513-uG"/>
    <s v="Leona Aylward"/>
    <x v="0"/>
    <n v="7"/>
    <d v="2020-10-15T00:00:00"/>
    <x v="27"/>
    <n v="3"/>
    <x v="2"/>
    <s v="Birmingham"/>
    <x v="13"/>
    <x v="0"/>
    <x v="2"/>
    <n v="37"/>
    <x v="1"/>
  </r>
  <r>
    <s v="FDK-63159631-M-728015-Ff"/>
    <s v="Bern Ravilus"/>
    <x v="4"/>
    <n v="9"/>
    <d v="2020-10-17T00:00:00"/>
    <x v="3"/>
    <n v="3"/>
    <x v="0"/>
    <s v="Charlotte"/>
    <x v="26"/>
    <x v="1"/>
    <x v="0"/>
    <n v="15"/>
    <x v="1"/>
  </r>
  <r>
    <s v="FEE-18469067-p-065413-wn"/>
    <s v="Nanni Domleo"/>
    <x v="1"/>
    <m/>
    <d v="2020-10-20T00:00:00"/>
    <x v="29"/>
    <n v="4"/>
    <x v="0"/>
    <s v="Washington"/>
    <x v="22"/>
    <x v="3"/>
    <x v="0"/>
    <n v="29"/>
    <x v="3"/>
  </r>
  <r>
    <s v="NSB-49662115-E-605850-dt"/>
    <s v="Emmanuel Janczak"/>
    <x v="0"/>
    <m/>
    <d v="2020-10-08T00:00:00"/>
    <x v="18"/>
    <n v="2"/>
    <x v="0"/>
    <s v="Nashville"/>
    <x v="16"/>
    <x v="0"/>
    <x v="0"/>
    <n v="21"/>
    <x v="0"/>
  </r>
  <r>
    <s v="YIM-91429102-7-459875-tD"/>
    <s v="Spense Strattan"/>
    <x v="2"/>
    <m/>
    <d v="2020-10-08T00:00:00"/>
    <x v="18"/>
    <n v="2"/>
    <x v="0"/>
    <s v="Denton"/>
    <x v="6"/>
    <x v="0"/>
    <x v="0"/>
    <n v="22"/>
    <x v="0"/>
  </r>
  <r>
    <s v="DNV-60155162-g-366841-oR"/>
    <s v="Quintina Pacheco"/>
    <x v="2"/>
    <n v="4"/>
    <d v="2020-10-17T00:00:00"/>
    <x v="3"/>
    <n v="3"/>
    <x v="0"/>
    <s v="Oklahoma City"/>
    <x v="17"/>
    <x v="2"/>
    <x v="0"/>
    <n v="24"/>
    <x v="3"/>
  </r>
  <r>
    <s v="DGX-32671219-0-436403-WZ"/>
    <s v="Leland Keyes"/>
    <x v="2"/>
    <m/>
    <d v="2020-10-18T00:00:00"/>
    <x v="14"/>
    <n v="3"/>
    <x v="0"/>
    <s v="San Diego"/>
    <x v="15"/>
    <x v="1"/>
    <x v="0"/>
    <n v="9"/>
    <x v="1"/>
  </r>
  <r>
    <s v="OXJ-21225760-U-507113-i3"/>
    <s v="Early Neno"/>
    <x v="0"/>
    <m/>
    <d v="2020-10-30T00:00:00"/>
    <x v="15"/>
    <n v="5"/>
    <x v="0"/>
    <s v="Jamaica"/>
    <x v="7"/>
    <x v="2"/>
    <x v="0"/>
    <n v="26"/>
    <x v="0"/>
  </r>
  <r>
    <s v="IUE-30613075-L-429516-KK"/>
    <s v="Marrissa Junkinson"/>
    <x v="4"/>
    <n v="7"/>
    <d v="2020-10-01T00:00:00"/>
    <x v="20"/>
    <n v="1"/>
    <x v="0"/>
    <s v="Waltham"/>
    <x v="11"/>
    <x v="1"/>
    <x v="0"/>
    <n v="34"/>
    <x v="0"/>
  </r>
  <r>
    <s v="WSL-62017426-a-268240-nb"/>
    <s v="Flory Tremouille"/>
    <x v="2"/>
    <n v="6"/>
    <d v="2020-10-14T00:00:00"/>
    <x v="25"/>
    <n v="3"/>
    <x v="0"/>
    <s v="Biloxi"/>
    <x v="29"/>
    <x v="0"/>
    <x v="2"/>
    <n v="36"/>
    <x v="0"/>
  </r>
  <r>
    <s v="HBB-64217972-z-893630-ij"/>
    <s v="Brooks Sissel"/>
    <x v="0"/>
    <n v="5"/>
    <d v="2020-10-19T00:00:00"/>
    <x v="23"/>
    <n v="4"/>
    <x v="0"/>
    <s v="Maple Plain"/>
    <x v="34"/>
    <x v="1"/>
    <x v="2"/>
    <n v="11"/>
    <x v="0"/>
  </r>
  <r>
    <s v="AUI-72038718-S-940996-xf"/>
    <s v="Britte Killshaw"/>
    <x v="4"/>
    <m/>
    <d v="2020-10-16T00:00:00"/>
    <x v="5"/>
    <n v="3"/>
    <x v="0"/>
    <s v="Winston Salem"/>
    <x v="26"/>
    <x v="3"/>
    <x v="2"/>
    <n v="44"/>
    <x v="0"/>
  </r>
  <r>
    <s v="FPB-71010578-9-321144-vY"/>
    <s v="Kit Grealey"/>
    <x v="4"/>
    <m/>
    <d v="2020-10-03T00:00:00"/>
    <x v="7"/>
    <n v="1"/>
    <x v="0"/>
    <s v="Colorado Springs"/>
    <x v="25"/>
    <x v="2"/>
    <x v="0"/>
    <n v="15"/>
    <x v="1"/>
  </r>
  <r>
    <s v="YOW-08545862-l-228934-fr"/>
    <s v="Maisey Blackhurst"/>
    <x v="2"/>
    <n v="4"/>
    <d v="2020-10-03T00:00:00"/>
    <x v="7"/>
    <n v="1"/>
    <x v="0"/>
    <s v="Pittsburgh"/>
    <x v="27"/>
    <x v="3"/>
    <x v="1"/>
    <n v="42"/>
    <x v="0"/>
  </r>
  <r>
    <s v="WMB-03959261-F-722919-dp"/>
    <s v="Kiley Westley"/>
    <x v="2"/>
    <m/>
    <d v="2020-10-15T00:00:00"/>
    <x v="27"/>
    <n v="3"/>
    <x v="0"/>
    <s v="New Orleans"/>
    <x v="32"/>
    <x v="0"/>
    <x v="0"/>
    <n v="36"/>
    <x v="3"/>
  </r>
  <r>
    <s v="UPW-76592683-r-248196-QB"/>
    <s v="Flossie Trynor"/>
    <x v="1"/>
    <m/>
    <d v="2020-10-11T00:00:00"/>
    <x v="10"/>
    <n v="2"/>
    <x v="0"/>
    <s v="Clearwater"/>
    <x v="2"/>
    <x v="3"/>
    <x v="0"/>
    <n v="16"/>
    <x v="3"/>
  </r>
  <r>
    <s v="CLA-91790061-g-331896-QP"/>
    <s v="Brear Quig"/>
    <x v="3"/>
    <n v="3"/>
    <d v="2020-10-14T00:00:00"/>
    <x v="25"/>
    <n v="3"/>
    <x v="0"/>
    <s v="Tacoma"/>
    <x v="9"/>
    <x v="2"/>
    <x v="0"/>
    <n v="21"/>
    <x v="0"/>
  </r>
  <r>
    <s v="MHV-86159686-o-693408-KQ"/>
    <s v="Carol Adess"/>
    <x v="0"/>
    <m/>
    <d v="2020-10-11T00:00:00"/>
    <x v="10"/>
    <n v="2"/>
    <x v="0"/>
    <s v="Baltimore"/>
    <x v="12"/>
    <x v="0"/>
    <x v="0"/>
    <n v="20"/>
    <x v="0"/>
  </r>
  <r>
    <s v="TOU-35385596-r-207727-mp"/>
    <s v="Micky Fanthome"/>
    <x v="2"/>
    <n v="4"/>
    <d v="2020-10-10T00:00:00"/>
    <x v="12"/>
    <n v="2"/>
    <x v="1"/>
    <s v="Denver"/>
    <x v="25"/>
    <x v="1"/>
    <x v="2"/>
    <n v="7"/>
    <x v="3"/>
  </r>
  <r>
    <s v="DFJ-61550907-6-402556-rN"/>
    <s v="Carie Dorward"/>
    <x v="3"/>
    <m/>
    <d v="2020-10-27T00:00:00"/>
    <x v="21"/>
    <n v="5"/>
    <x v="1"/>
    <s v="Houston"/>
    <x v="6"/>
    <x v="1"/>
    <x v="2"/>
    <n v="24"/>
    <x v="0"/>
  </r>
  <r>
    <s v="IYR-92663824-L-553475-b1"/>
    <s v="Austin Guynemer"/>
    <x v="4"/>
    <m/>
    <d v="2020-10-11T00:00:00"/>
    <x v="10"/>
    <n v="2"/>
    <x v="2"/>
    <s v="College Station"/>
    <x v="6"/>
    <x v="0"/>
    <x v="1"/>
    <n v="40"/>
    <x v="0"/>
  </r>
  <r>
    <s v="GTR-49891257-1-962250-pP"/>
    <s v="Kev Jestico"/>
    <x v="0"/>
    <m/>
    <d v="2020-10-17T00:00:00"/>
    <x v="3"/>
    <n v="3"/>
    <x v="1"/>
    <s v="Jacksonville"/>
    <x v="2"/>
    <x v="3"/>
    <x v="0"/>
    <n v="33"/>
    <x v="3"/>
  </r>
  <r>
    <s v="ENI-50082848-7-072966-Fs"/>
    <s v="Arda Dyment"/>
    <x v="2"/>
    <n v="3"/>
    <d v="2020-10-20T00:00:00"/>
    <x v="29"/>
    <n v="4"/>
    <x v="0"/>
    <s v="Fresno"/>
    <x v="15"/>
    <x v="2"/>
    <x v="0"/>
    <n v="43"/>
    <x v="1"/>
  </r>
  <r>
    <s v="OXV-28453425-k-305300-As"/>
    <s v="Margareta Padbury"/>
    <x v="3"/>
    <n v="3"/>
    <d v="2020-10-08T00:00:00"/>
    <x v="18"/>
    <n v="2"/>
    <x v="2"/>
    <s v="Houston"/>
    <x v="6"/>
    <x v="0"/>
    <x v="2"/>
    <n v="19"/>
    <x v="0"/>
  </r>
  <r>
    <s v="DYY-36052906-J-173766-GC"/>
    <s v="Fallon Balchin"/>
    <x v="4"/>
    <m/>
    <d v="2020-10-20T00:00:00"/>
    <x v="29"/>
    <n v="4"/>
    <x v="0"/>
    <s v="Pasadena"/>
    <x v="15"/>
    <x v="1"/>
    <x v="0"/>
    <n v="26"/>
    <x v="3"/>
  </r>
  <r>
    <s v="NNJ-24574898-i-936461-pC"/>
    <s v="Bowie Whife"/>
    <x v="2"/>
    <n v="4"/>
    <d v="2020-10-13T00:00:00"/>
    <x v="22"/>
    <n v="3"/>
    <x v="0"/>
    <s v="El Paso"/>
    <x v="6"/>
    <x v="0"/>
    <x v="1"/>
    <n v="31"/>
    <x v="3"/>
  </r>
  <r>
    <s v="AAE-68788374-t-102355-kw"/>
    <s v="Emalia Wilton"/>
    <x v="2"/>
    <n v="5"/>
    <d v="2020-10-08T00:00:00"/>
    <x v="18"/>
    <n v="2"/>
    <x v="0"/>
    <s v="Bradenton"/>
    <x v="2"/>
    <x v="2"/>
    <x v="0"/>
    <n v="21"/>
    <x v="0"/>
  </r>
  <r>
    <s v="ZJB-50828162-B-250662-un"/>
    <s v="Fallon Bellenger"/>
    <x v="4"/>
    <m/>
    <d v="2020-10-11T00:00:00"/>
    <x v="10"/>
    <n v="2"/>
    <x v="0"/>
    <s v="Birmingham"/>
    <x v="13"/>
    <x v="2"/>
    <x v="2"/>
    <n v="9"/>
    <x v="1"/>
  </r>
  <r>
    <s v="FBT-83210717-2-143862-Ms"/>
    <s v="Trudie Balbeck"/>
    <x v="2"/>
    <m/>
    <d v="2020-10-15T00:00:00"/>
    <x v="27"/>
    <n v="3"/>
    <x v="0"/>
    <s v="Topeka"/>
    <x v="14"/>
    <x v="2"/>
    <x v="0"/>
    <n v="23"/>
    <x v="0"/>
  </r>
  <r>
    <s v="ZOF-61828000-x-882074-Vg"/>
    <s v="Caye Hanigan"/>
    <x v="2"/>
    <m/>
    <d v="2020-10-03T00:00:00"/>
    <x v="7"/>
    <n v="1"/>
    <x v="2"/>
    <s v="Richmond"/>
    <x v="20"/>
    <x v="0"/>
    <x v="0"/>
    <n v="18"/>
    <x v="1"/>
  </r>
  <r>
    <s v="FZX-24995812-t-902016-Xh"/>
    <s v="Gennifer Kayzer"/>
    <x v="2"/>
    <m/>
    <d v="2020-10-05T00:00:00"/>
    <x v="1"/>
    <n v="2"/>
    <x v="0"/>
    <s v="Pensacola"/>
    <x v="2"/>
    <x v="3"/>
    <x v="0"/>
    <n v="29"/>
    <x v="0"/>
  </r>
  <r>
    <s v="REU-48906584-V-197857-HK"/>
    <s v="Nealon Littlefield"/>
    <x v="1"/>
    <m/>
    <d v="2020-10-19T00:00:00"/>
    <x v="23"/>
    <n v="4"/>
    <x v="0"/>
    <s v="Albany"/>
    <x v="7"/>
    <x v="3"/>
    <x v="2"/>
    <n v="42"/>
    <x v="0"/>
  </r>
  <r>
    <s v="MCE-94744307-O-719987-il"/>
    <s v="Hanan Smeath"/>
    <x v="2"/>
    <m/>
    <d v="2020-10-23T00:00:00"/>
    <x v="24"/>
    <n v="4"/>
    <x v="0"/>
    <s v="Sarasota"/>
    <x v="2"/>
    <x v="3"/>
    <x v="0"/>
    <n v="15"/>
    <x v="2"/>
  </r>
  <r>
    <s v="VTK-20255083-T-727356-xI"/>
    <s v="Christophe Ewebank"/>
    <x v="1"/>
    <m/>
    <d v="2020-10-02T00:00:00"/>
    <x v="11"/>
    <n v="1"/>
    <x v="0"/>
    <s v="Lake Charles"/>
    <x v="32"/>
    <x v="2"/>
    <x v="1"/>
    <n v="38"/>
    <x v="1"/>
  </r>
  <r>
    <s v="UDH-32314960-c-033395-nS"/>
    <s v="Brett Alfonsetti"/>
    <x v="4"/>
    <m/>
    <d v="2020-10-22T00:00:00"/>
    <x v="19"/>
    <n v="4"/>
    <x v="0"/>
    <s v="Baltimore"/>
    <x v="12"/>
    <x v="0"/>
    <x v="0"/>
    <n v="7"/>
    <x v="1"/>
  </r>
  <r>
    <s v="STK-41660357-S-681388-Lb"/>
    <s v="Deane Grishukhin"/>
    <x v="1"/>
    <m/>
    <d v="2020-10-01T00:00:00"/>
    <x v="20"/>
    <n v="1"/>
    <x v="0"/>
    <s v="Great Neck"/>
    <x v="7"/>
    <x v="1"/>
    <x v="2"/>
    <n v="6"/>
    <x v="0"/>
  </r>
  <r>
    <s v="OFO-28092363-R-982084-z7"/>
    <s v="Lanni Osmund"/>
    <x v="0"/>
    <m/>
    <d v="2020-10-24T00:00:00"/>
    <x v="28"/>
    <n v="4"/>
    <x v="0"/>
    <s v="Tuscaloosa"/>
    <x v="13"/>
    <x v="1"/>
    <x v="1"/>
    <n v="6"/>
    <x v="1"/>
  </r>
  <r>
    <s v="NRC-34349217-j-969083-Fp"/>
    <s v="Cissiee Mougeot"/>
    <x v="3"/>
    <m/>
    <d v="2020-10-25T00:00:00"/>
    <x v="26"/>
    <n v="4"/>
    <x v="2"/>
    <s v="Orlando"/>
    <x v="2"/>
    <x v="0"/>
    <x v="0"/>
    <n v="39"/>
    <x v="3"/>
  </r>
  <r>
    <s v="EBJ-69978972-n-898939-dl"/>
    <s v="Ingemar Werrit"/>
    <x v="2"/>
    <m/>
    <d v="2020-10-13T00:00:00"/>
    <x v="22"/>
    <n v="3"/>
    <x v="0"/>
    <s v="Burbank"/>
    <x v="15"/>
    <x v="0"/>
    <x v="0"/>
    <n v="7"/>
    <x v="0"/>
  </r>
  <r>
    <s v="ERY-44952631-N-729662-FP"/>
    <s v="Marcile Rushforth"/>
    <x v="4"/>
    <m/>
    <d v="2020-10-02T00:00:00"/>
    <x v="11"/>
    <n v="1"/>
    <x v="0"/>
    <s v="Monroe"/>
    <x v="32"/>
    <x v="3"/>
    <x v="0"/>
    <n v="41"/>
    <x v="1"/>
  </r>
  <r>
    <s v="PBM-15891151-p-393586-Ar"/>
    <s v="Sybille Grunwald"/>
    <x v="0"/>
    <n v="8"/>
    <d v="2020-10-14T00:00:00"/>
    <x v="25"/>
    <n v="3"/>
    <x v="0"/>
    <s v="Murfreesboro"/>
    <x v="16"/>
    <x v="0"/>
    <x v="0"/>
    <n v="35"/>
    <x v="1"/>
  </r>
  <r>
    <s v="TNL-01021114-V-274377-DD"/>
    <s v="Joyan Gaffon"/>
    <x v="0"/>
    <m/>
    <d v="2020-10-30T00:00:00"/>
    <x v="15"/>
    <n v="5"/>
    <x v="0"/>
    <s v="Santa Rosa"/>
    <x v="15"/>
    <x v="3"/>
    <x v="0"/>
    <n v="11"/>
    <x v="0"/>
  </r>
  <r>
    <s v="EGZ-69683708-l-892047-1N"/>
    <s v="Merna Brantl"/>
    <x v="2"/>
    <m/>
    <d v="2020-10-27T00:00:00"/>
    <x v="21"/>
    <n v="5"/>
    <x v="1"/>
    <s v="Seattle"/>
    <x v="9"/>
    <x v="1"/>
    <x v="0"/>
    <n v="32"/>
    <x v="0"/>
  </r>
  <r>
    <s v="VZD-25247963-L-515362-ag"/>
    <s v="Nappie Dupoy"/>
    <x v="2"/>
    <m/>
    <d v="2020-10-01T00:00:00"/>
    <x v="20"/>
    <n v="1"/>
    <x v="0"/>
    <s v="Gainesville"/>
    <x v="2"/>
    <x v="3"/>
    <x v="0"/>
    <n v="24"/>
    <x v="0"/>
  </r>
  <r>
    <s v="INI-23293614-P-406482-Am"/>
    <s v="Koral Patise"/>
    <x v="0"/>
    <n v="7"/>
    <d v="2020-10-25T00:00:00"/>
    <x v="26"/>
    <n v="4"/>
    <x v="0"/>
    <s v="Reston"/>
    <x v="20"/>
    <x v="0"/>
    <x v="0"/>
    <n v="6"/>
    <x v="0"/>
  </r>
  <r>
    <s v="JQE-87923842-f-428482-wN"/>
    <s v="Elden Cella"/>
    <x v="2"/>
    <m/>
    <d v="2020-10-20T00:00:00"/>
    <x v="29"/>
    <n v="4"/>
    <x v="0"/>
    <s v="Cleveland"/>
    <x v="8"/>
    <x v="0"/>
    <x v="0"/>
    <n v="12"/>
    <x v="1"/>
  </r>
  <r>
    <s v="JMP-36147445-t-625762-NL"/>
    <s v="Wallis Guinn"/>
    <x v="2"/>
    <m/>
    <d v="2020-10-21T00:00:00"/>
    <x v="6"/>
    <n v="4"/>
    <x v="2"/>
    <s v="Los Angeles"/>
    <x v="15"/>
    <x v="0"/>
    <x v="1"/>
    <n v="33"/>
    <x v="3"/>
  </r>
  <r>
    <s v="LEX-83798803-m-906605-Dl"/>
    <s v="Traci Woodfine"/>
    <x v="1"/>
    <n v="10"/>
    <d v="2020-10-06T00:00:00"/>
    <x v="13"/>
    <n v="2"/>
    <x v="0"/>
    <s v="Wichita"/>
    <x v="14"/>
    <x v="0"/>
    <x v="0"/>
    <n v="26"/>
    <x v="3"/>
  </r>
  <r>
    <s v="QCN-55489577-M-855322-1I"/>
    <s v="Corbie Rudyard"/>
    <x v="0"/>
    <n v="5"/>
    <d v="2020-10-19T00:00:00"/>
    <x v="23"/>
    <n v="4"/>
    <x v="0"/>
    <s v="Lynn"/>
    <x v="11"/>
    <x v="1"/>
    <x v="2"/>
    <n v="10"/>
    <x v="3"/>
  </r>
  <r>
    <s v="JEJ-25493275-x-706802-h5"/>
    <s v="Roger Rhoddie"/>
    <x v="3"/>
    <m/>
    <d v="2020-10-21T00:00:00"/>
    <x v="6"/>
    <n v="4"/>
    <x v="1"/>
    <s v="Carson City"/>
    <x v="24"/>
    <x v="2"/>
    <x v="2"/>
    <n v="25"/>
    <x v="0"/>
  </r>
  <r>
    <s v="GWD-43525250-w-366057-r7"/>
    <s v="Tandie Maddison"/>
    <x v="4"/>
    <m/>
    <d v="2020-10-30T00:00:00"/>
    <x v="15"/>
    <n v="5"/>
    <x v="1"/>
    <s v="Portland"/>
    <x v="3"/>
    <x v="3"/>
    <x v="1"/>
    <n v="41"/>
    <x v="0"/>
  </r>
  <r>
    <s v="SPN-21784003-9-530154-lO"/>
    <s v="Erhart Dulwich"/>
    <x v="2"/>
    <n v="3"/>
    <d v="2020-10-03T00:00:00"/>
    <x v="7"/>
    <n v="1"/>
    <x v="0"/>
    <s v="Green Bay"/>
    <x v="40"/>
    <x v="2"/>
    <x v="0"/>
    <n v="30"/>
    <x v="0"/>
  </r>
  <r>
    <s v="PKH-34202972-B-579363-21"/>
    <s v="Berk Gherardesci"/>
    <x v="4"/>
    <m/>
    <d v="2020-10-25T00:00:00"/>
    <x v="26"/>
    <n v="4"/>
    <x v="0"/>
    <s v="Denton"/>
    <x v="6"/>
    <x v="3"/>
    <x v="0"/>
    <n v="9"/>
    <x v="0"/>
  </r>
  <r>
    <s v="TZV-11440386-M-423892-5g"/>
    <s v="Gerri Balden"/>
    <x v="3"/>
    <n v="3"/>
    <d v="2020-10-28T00:00:00"/>
    <x v="4"/>
    <n v="5"/>
    <x v="0"/>
    <s v="Ventura"/>
    <x v="15"/>
    <x v="1"/>
    <x v="0"/>
    <n v="13"/>
    <x v="2"/>
  </r>
  <r>
    <s v="UZP-52209787-W-008386-ls"/>
    <s v="Dayle Gregr"/>
    <x v="2"/>
    <m/>
    <d v="2020-10-12T00:00:00"/>
    <x v="17"/>
    <n v="3"/>
    <x v="0"/>
    <s v="Phoenix"/>
    <x v="31"/>
    <x v="2"/>
    <x v="2"/>
    <n v="45"/>
    <x v="1"/>
  </r>
  <r>
    <s v="FEF-38529830-H-860452-ea"/>
    <s v="Muhammad Rouse"/>
    <x v="3"/>
    <n v="1"/>
    <d v="2020-10-17T00:00:00"/>
    <x v="3"/>
    <n v="3"/>
    <x v="0"/>
    <s v="Sioux Falls"/>
    <x v="39"/>
    <x v="2"/>
    <x v="0"/>
    <n v="11"/>
    <x v="1"/>
  </r>
  <r>
    <s v="OYE-97855190-8-927484-iT"/>
    <s v="Orion Gallie"/>
    <x v="0"/>
    <m/>
    <d v="2020-10-16T00:00:00"/>
    <x v="5"/>
    <n v="3"/>
    <x v="0"/>
    <s v="Bakersfield"/>
    <x v="15"/>
    <x v="3"/>
    <x v="2"/>
    <n v="34"/>
    <x v="3"/>
  </r>
  <r>
    <s v="ZZB-02263778-V-090323-Ux"/>
    <s v="Sutherlan Ranstead"/>
    <x v="2"/>
    <m/>
    <d v="2020-10-27T00:00:00"/>
    <x v="21"/>
    <n v="5"/>
    <x v="0"/>
    <s v="Fredericksburg"/>
    <x v="20"/>
    <x v="1"/>
    <x v="1"/>
    <n v="28"/>
    <x v="0"/>
  </r>
  <r>
    <s v="ZJQ-87063852-K-634610-YH"/>
    <s v="Florella Wolfers"/>
    <x v="2"/>
    <m/>
    <d v="2020-10-30T00:00:00"/>
    <x v="15"/>
    <n v="5"/>
    <x v="0"/>
    <s v="Indianapolis"/>
    <x v="4"/>
    <x v="2"/>
    <x v="0"/>
    <n v="43"/>
    <x v="0"/>
  </r>
  <r>
    <s v="LKA-31110934-z-290994-Rw"/>
    <s v="Zacherie Dyerson"/>
    <x v="2"/>
    <m/>
    <d v="2020-10-06T00:00:00"/>
    <x v="13"/>
    <n v="2"/>
    <x v="0"/>
    <s v="Dallas"/>
    <x v="6"/>
    <x v="3"/>
    <x v="0"/>
    <n v="8"/>
    <x v="0"/>
  </r>
  <r>
    <s v="KVO-09278548-U-840647-qg"/>
    <s v="Clio Gooke"/>
    <x v="2"/>
    <m/>
    <d v="2020-10-07T00:00:00"/>
    <x v="8"/>
    <n v="2"/>
    <x v="0"/>
    <s v="Fort Myers"/>
    <x v="2"/>
    <x v="1"/>
    <x v="2"/>
    <n v="14"/>
    <x v="3"/>
  </r>
  <r>
    <s v="AES-10431644-I-117868-cw"/>
    <s v="Karol Hassall"/>
    <x v="2"/>
    <m/>
    <d v="2020-10-12T00:00:00"/>
    <x v="17"/>
    <n v="3"/>
    <x v="0"/>
    <s v="New Orleans"/>
    <x v="32"/>
    <x v="3"/>
    <x v="1"/>
    <n v="7"/>
    <x v="2"/>
  </r>
  <r>
    <s v="XSN-45480140-F-385421-57"/>
    <s v="Farrel Booij"/>
    <x v="0"/>
    <m/>
    <d v="2020-10-14T00:00:00"/>
    <x v="25"/>
    <n v="3"/>
    <x v="0"/>
    <s v="Cincinnati"/>
    <x v="8"/>
    <x v="0"/>
    <x v="1"/>
    <n v="21"/>
    <x v="3"/>
  </r>
  <r>
    <s v="AKM-12040878-H-432388-vt"/>
    <s v="Roddy Wootton"/>
    <x v="2"/>
    <n v="4"/>
    <d v="2020-10-25T00:00:00"/>
    <x v="26"/>
    <n v="4"/>
    <x v="0"/>
    <s v="New York City"/>
    <x v="7"/>
    <x v="0"/>
    <x v="2"/>
    <n v="40"/>
    <x v="0"/>
  </r>
  <r>
    <s v="SLH-96981076-p-754842-Pj"/>
    <s v="Wyn Eyers"/>
    <x v="2"/>
    <n v="5"/>
    <d v="2020-10-15T00:00:00"/>
    <x v="27"/>
    <n v="3"/>
    <x v="1"/>
    <s v="Memphis"/>
    <x v="16"/>
    <x v="1"/>
    <x v="0"/>
    <n v="23"/>
    <x v="3"/>
  </r>
  <r>
    <s v="XPV-59973899-G-705474-xG"/>
    <s v="Haywood Riseley"/>
    <x v="2"/>
    <m/>
    <d v="2020-10-22T00:00:00"/>
    <x v="19"/>
    <n v="4"/>
    <x v="0"/>
    <s v="Montgomery"/>
    <x v="13"/>
    <x v="3"/>
    <x v="0"/>
    <n v="27"/>
    <x v="0"/>
  </r>
  <r>
    <s v="JRC-69928862-6-655361-al"/>
    <s v="Carla Stopps"/>
    <x v="2"/>
    <n v="6"/>
    <d v="2020-10-15T00:00:00"/>
    <x v="27"/>
    <n v="3"/>
    <x v="0"/>
    <s v="Zephyrhills"/>
    <x v="2"/>
    <x v="2"/>
    <x v="2"/>
    <n v="38"/>
    <x v="0"/>
  </r>
  <r>
    <s v="JGF-51092928-E-991316-Ib"/>
    <s v="Stillmann Fenemore"/>
    <x v="1"/>
    <m/>
    <d v="2020-10-09T00:00:00"/>
    <x v="9"/>
    <n v="2"/>
    <x v="0"/>
    <s v="Fort Wayne"/>
    <x v="4"/>
    <x v="1"/>
    <x v="2"/>
    <n v="12"/>
    <x v="0"/>
  </r>
  <r>
    <s v="NVE-50460589-k-537333-jD"/>
    <s v="Nerty Griffithe"/>
    <x v="4"/>
    <m/>
    <d v="2020-10-28T00:00:00"/>
    <x v="4"/>
    <n v="5"/>
    <x v="0"/>
    <s v="Long Beach"/>
    <x v="15"/>
    <x v="2"/>
    <x v="0"/>
    <n v="26"/>
    <x v="0"/>
  </r>
  <r>
    <s v="RQO-47635434-H-973284-vY"/>
    <s v="Leah Potteridge"/>
    <x v="0"/>
    <m/>
    <d v="2020-10-07T00:00:00"/>
    <x v="8"/>
    <n v="2"/>
    <x v="0"/>
    <s v="New Orleans"/>
    <x v="32"/>
    <x v="1"/>
    <x v="0"/>
    <n v="44"/>
    <x v="2"/>
  </r>
  <r>
    <s v="YLS-01054505-W-329590-ms"/>
    <s v="Orrin Vouls"/>
    <x v="2"/>
    <n v="3"/>
    <d v="2020-10-09T00:00:00"/>
    <x v="9"/>
    <n v="2"/>
    <x v="0"/>
    <s v="Omaha"/>
    <x v="18"/>
    <x v="2"/>
    <x v="0"/>
    <n v="34"/>
    <x v="1"/>
  </r>
  <r>
    <s v="YZO-01608683-y-385011-Rc"/>
    <s v="Bradley Meekin"/>
    <x v="0"/>
    <n v="7"/>
    <d v="2020-10-28T00:00:00"/>
    <x v="4"/>
    <n v="5"/>
    <x v="0"/>
    <s v="Alexandria"/>
    <x v="20"/>
    <x v="3"/>
    <x v="0"/>
    <n v="23"/>
    <x v="2"/>
  </r>
  <r>
    <s v="XCK-01267731-h-271222-a8"/>
    <s v="Maxi Petche"/>
    <x v="0"/>
    <m/>
    <d v="2020-10-23T00:00:00"/>
    <x v="24"/>
    <n v="4"/>
    <x v="2"/>
    <s v="York"/>
    <x v="27"/>
    <x v="0"/>
    <x v="0"/>
    <n v="20"/>
    <x v="1"/>
  </r>
  <r>
    <s v="XNF-14705326-v-502405-DE"/>
    <s v="Andonis Gerry"/>
    <x v="1"/>
    <n v="9"/>
    <d v="2020-10-06T00:00:00"/>
    <x v="13"/>
    <n v="2"/>
    <x v="0"/>
    <s v="Sacramento"/>
    <x v="15"/>
    <x v="0"/>
    <x v="0"/>
    <n v="16"/>
    <x v="0"/>
  </r>
  <r>
    <s v="AFU-01940145-5-366819-Xx"/>
    <s v="Rogers Limpertz"/>
    <x v="3"/>
    <m/>
    <d v="2020-10-29T00:00:00"/>
    <x v="0"/>
    <n v="5"/>
    <x v="2"/>
    <s v="Oklahoma City"/>
    <x v="17"/>
    <x v="0"/>
    <x v="1"/>
    <n v="5"/>
    <x v="1"/>
  </r>
  <r>
    <s v="RJT-98673259-U-955822-TX"/>
    <s v="Dominica Vasishchev"/>
    <x v="4"/>
    <m/>
    <d v="2020-10-02T00:00:00"/>
    <x v="11"/>
    <n v="1"/>
    <x v="0"/>
    <s v="Dallas"/>
    <x v="6"/>
    <x v="3"/>
    <x v="2"/>
    <n v="44"/>
    <x v="1"/>
  </r>
  <r>
    <s v="IBI-95147998-K-513267-en"/>
    <s v="Shaylah Payton"/>
    <x v="1"/>
    <n v="9"/>
    <d v="2020-10-04T00:00:00"/>
    <x v="2"/>
    <n v="1"/>
    <x v="0"/>
    <s v="Orange"/>
    <x v="15"/>
    <x v="1"/>
    <x v="0"/>
    <n v="5"/>
    <x v="3"/>
  </r>
  <r>
    <s v="GSG-19581040-r-609393-ow"/>
    <s v="Robinet Cartwright"/>
    <x v="2"/>
    <m/>
    <d v="2020-10-17T00:00:00"/>
    <x v="3"/>
    <n v="3"/>
    <x v="1"/>
    <s v="Kissimmee"/>
    <x v="2"/>
    <x v="3"/>
    <x v="2"/>
    <n v="22"/>
    <x v="1"/>
  </r>
  <r>
    <s v="TEM-88638874-c-866816-fE"/>
    <s v="Walden Cafferky"/>
    <x v="3"/>
    <m/>
    <d v="2020-10-03T00:00:00"/>
    <x v="7"/>
    <n v="1"/>
    <x v="2"/>
    <s v="Philadelphia"/>
    <x v="27"/>
    <x v="0"/>
    <x v="0"/>
    <n v="43"/>
    <x v="2"/>
  </r>
  <r>
    <s v="ICU-13480553-m-732568-YW"/>
    <s v="Mead Dawney"/>
    <x v="3"/>
    <m/>
    <d v="2020-10-15T00:00:00"/>
    <x v="27"/>
    <n v="3"/>
    <x v="0"/>
    <s v="Scottsdale"/>
    <x v="31"/>
    <x v="3"/>
    <x v="0"/>
    <n v="43"/>
    <x v="2"/>
  </r>
  <r>
    <s v="XZJ-42741652-Z-248087-K3"/>
    <s v="Arnuad De Bischof"/>
    <x v="3"/>
    <m/>
    <d v="2020-10-21T00:00:00"/>
    <x v="6"/>
    <n v="4"/>
    <x v="2"/>
    <s v="Moreno Valley"/>
    <x v="15"/>
    <x v="0"/>
    <x v="1"/>
    <n v="14"/>
    <x v="0"/>
  </r>
  <r>
    <s v="TOM-91689058-r-834557-Id"/>
    <s v="Roxie Sampey"/>
    <x v="3"/>
    <m/>
    <d v="2020-10-17T00:00:00"/>
    <x v="3"/>
    <n v="3"/>
    <x v="0"/>
    <s v="Huntsville"/>
    <x v="13"/>
    <x v="1"/>
    <x v="1"/>
    <n v="45"/>
    <x v="1"/>
  </r>
  <r>
    <s v="HVJ-84406054-Y-844213-0H"/>
    <s v="Piggy Coultas"/>
    <x v="2"/>
    <n v="5"/>
    <d v="2020-10-19T00:00:00"/>
    <x v="23"/>
    <n v="4"/>
    <x v="0"/>
    <s v="Flint"/>
    <x v="0"/>
    <x v="2"/>
    <x v="2"/>
    <n v="19"/>
    <x v="3"/>
  </r>
  <r>
    <s v="BVO-56065051-9-744198-Je"/>
    <s v="Ransom Fenlon"/>
    <x v="2"/>
    <n v="5"/>
    <d v="2020-10-15T00:00:00"/>
    <x v="27"/>
    <n v="3"/>
    <x v="0"/>
    <s v="Augusta"/>
    <x v="19"/>
    <x v="2"/>
    <x v="0"/>
    <n v="43"/>
    <x v="1"/>
  </r>
  <r>
    <s v="NIH-90512076-e-446958-A6"/>
    <s v="Courtney Boundley"/>
    <x v="0"/>
    <m/>
    <d v="2020-10-19T00:00:00"/>
    <x v="23"/>
    <n v="4"/>
    <x v="2"/>
    <s v="Toledo"/>
    <x v="8"/>
    <x v="0"/>
    <x v="0"/>
    <n v="6"/>
    <x v="0"/>
  </r>
  <r>
    <s v="LXK-16796298-j-424965-17"/>
    <s v="Micheal Spear"/>
    <x v="0"/>
    <m/>
    <d v="2020-10-02T00:00:00"/>
    <x v="11"/>
    <n v="1"/>
    <x v="0"/>
    <s v="Buffalo"/>
    <x v="7"/>
    <x v="1"/>
    <x v="0"/>
    <n v="28"/>
    <x v="3"/>
  </r>
  <r>
    <s v="FES-71406848-A-903982-Wy"/>
    <s v="Sophey Kupker"/>
    <x v="1"/>
    <m/>
    <d v="2020-10-03T00:00:00"/>
    <x v="7"/>
    <n v="1"/>
    <x v="0"/>
    <s v="Colorado Springs"/>
    <x v="25"/>
    <x v="1"/>
    <x v="2"/>
    <n v="29"/>
    <x v="0"/>
  </r>
  <r>
    <s v="TSF-10463863-0-627558-uO"/>
    <s v="Kerrill Boddice"/>
    <x v="2"/>
    <m/>
    <d v="2020-10-18T00:00:00"/>
    <x v="14"/>
    <n v="3"/>
    <x v="0"/>
    <s v="Providence"/>
    <x v="48"/>
    <x v="1"/>
    <x v="1"/>
    <n v="12"/>
    <x v="1"/>
  </r>
  <r>
    <s v="UPY-35468322-1-515073-DK"/>
    <s v="Lanni Simson"/>
    <x v="0"/>
    <m/>
    <d v="2020-10-19T00:00:00"/>
    <x v="23"/>
    <n v="4"/>
    <x v="0"/>
    <s v="Detroit"/>
    <x v="0"/>
    <x v="3"/>
    <x v="2"/>
    <n v="40"/>
    <x v="1"/>
  </r>
  <r>
    <s v="YWO-08069186-e-540310-VH"/>
    <s v="Jenelle Neal"/>
    <x v="2"/>
    <m/>
    <d v="2020-10-18T00:00:00"/>
    <x v="14"/>
    <n v="3"/>
    <x v="0"/>
    <s v="Saint Paul"/>
    <x v="34"/>
    <x v="2"/>
    <x v="0"/>
    <n v="7"/>
    <x v="0"/>
  </r>
  <r>
    <s v="STS-30398511-R-011564-kz"/>
    <s v="Sharona Blackett"/>
    <x v="4"/>
    <m/>
    <d v="2020-10-24T00:00:00"/>
    <x v="28"/>
    <n v="4"/>
    <x v="0"/>
    <s v="Young America"/>
    <x v="34"/>
    <x v="2"/>
    <x v="2"/>
    <n v="13"/>
    <x v="1"/>
  </r>
  <r>
    <s v="CCB-20185657-r-124658-Ng"/>
    <s v="Malina Jeffels"/>
    <x v="2"/>
    <n v="4"/>
    <d v="2020-10-25T00:00:00"/>
    <x v="26"/>
    <n v="4"/>
    <x v="0"/>
    <s v="Glendale"/>
    <x v="31"/>
    <x v="3"/>
    <x v="0"/>
    <n v="43"/>
    <x v="0"/>
  </r>
  <r>
    <s v="HVD-55841825-A-448720-AO"/>
    <s v="Cristian McClure"/>
    <x v="2"/>
    <n v="3"/>
    <d v="2020-10-01T00:00:00"/>
    <x v="20"/>
    <n v="1"/>
    <x v="0"/>
    <s v="Washington"/>
    <x v="22"/>
    <x v="1"/>
    <x v="0"/>
    <n v="26"/>
    <x v="1"/>
  </r>
  <r>
    <s v="PPJ-56293288-T-810381-zo"/>
    <s v="Blinny Crickett"/>
    <x v="4"/>
    <m/>
    <d v="2020-10-08T00:00:00"/>
    <x v="18"/>
    <n v="2"/>
    <x v="1"/>
    <s v="Olympia"/>
    <x v="9"/>
    <x v="1"/>
    <x v="1"/>
    <n v="6"/>
    <x v="1"/>
  </r>
  <r>
    <s v="IIV-60150747-q-444002-vG"/>
    <s v="Casar Kinnear"/>
    <x v="4"/>
    <m/>
    <d v="2020-10-19T00:00:00"/>
    <x v="23"/>
    <n v="4"/>
    <x v="0"/>
    <s v="Chicago"/>
    <x v="23"/>
    <x v="3"/>
    <x v="1"/>
    <n v="32"/>
    <x v="0"/>
  </r>
  <r>
    <s v="HKK-95997382-9-386168-g9"/>
    <s v="Elfreda Brittin"/>
    <x v="4"/>
    <m/>
    <d v="2020-10-03T00:00:00"/>
    <x v="7"/>
    <n v="1"/>
    <x v="1"/>
    <s v="Washington"/>
    <x v="22"/>
    <x v="2"/>
    <x v="0"/>
    <n v="43"/>
    <x v="0"/>
  </r>
  <r>
    <s v="GYO-71636364-p-672997-lt"/>
    <s v="Jessee Frowde"/>
    <x v="3"/>
    <n v="2"/>
    <d v="2020-10-04T00:00:00"/>
    <x v="2"/>
    <n v="1"/>
    <x v="0"/>
    <s v="Salinas"/>
    <x v="15"/>
    <x v="1"/>
    <x v="2"/>
    <n v="39"/>
    <x v="3"/>
  </r>
  <r>
    <s v="EXP-16595962-E-766215-c8"/>
    <s v="Pietra McKeachie"/>
    <x v="3"/>
    <n v="2"/>
    <d v="2020-10-12T00:00:00"/>
    <x v="17"/>
    <n v="3"/>
    <x v="0"/>
    <s v="Wichita"/>
    <x v="14"/>
    <x v="0"/>
    <x v="0"/>
    <n v="5"/>
    <x v="0"/>
  </r>
  <r>
    <s v="KLH-16605010-h-100984-AT"/>
    <s v="Gradey Knewstub"/>
    <x v="2"/>
    <m/>
    <d v="2020-10-01T00:00:00"/>
    <x v="20"/>
    <n v="1"/>
    <x v="0"/>
    <s v="Columbus"/>
    <x v="19"/>
    <x v="3"/>
    <x v="1"/>
    <n v="38"/>
    <x v="0"/>
  </r>
  <r>
    <s v="IHI-06461033-S-569950-VD"/>
    <s v="Avis Scarlon"/>
    <x v="1"/>
    <m/>
    <d v="2020-10-19T00:00:00"/>
    <x v="23"/>
    <n v="4"/>
    <x v="0"/>
    <s v="San Jose"/>
    <x v="15"/>
    <x v="2"/>
    <x v="0"/>
    <n v="28"/>
    <x v="1"/>
  </r>
  <r>
    <s v="FYJ-61531282-s-004032-N2"/>
    <s v="Kirsti Ogles"/>
    <x v="0"/>
    <m/>
    <d v="2020-10-04T00:00:00"/>
    <x v="2"/>
    <n v="1"/>
    <x v="0"/>
    <s v="Cincinnati"/>
    <x v="8"/>
    <x v="1"/>
    <x v="0"/>
    <n v="41"/>
    <x v="0"/>
  </r>
  <r>
    <s v="PHH-20682482-H-303409-YY"/>
    <s v="Oneida Byard"/>
    <x v="2"/>
    <m/>
    <d v="2020-10-04T00:00:00"/>
    <x v="2"/>
    <n v="1"/>
    <x v="0"/>
    <s v="Long Beach"/>
    <x v="15"/>
    <x v="2"/>
    <x v="0"/>
    <n v="6"/>
    <x v="1"/>
  </r>
  <r>
    <s v="POF-47986153-N-072496-9A"/>
    <s v="Les Pietzker"/>
    <x v="0"/>
    <n v="6"/>
    <d v="2020-10-08T00:00:00"/>
    <x v="18"/>
    <n v="2"/>
    <x v="0"/>
    <s v="Las Vegas"/>
    <x v="24"/>
    <x v="1"/>
    <x v="0"/>
    <n v="41"/>
    <x v="1"/>
  </r>
  <r>
    <s v="TMA-91753928-Z-501439-1b"/>
    <s v="Bea Motto"/>
    <x v="4"/>
    <m/>
    <d v="2020-10-30T00:00:00"/>
    <x v="15"/>
    <n v="5"/>
    <x v="0"/>
    <s v="Pittsburgh"/>
    <x v="27"/>
    <x v="2"/>
    <x v="2"/>
    <n v="22"/>
    <x v="0"/>
  </r>
  <r>
    <s v="AXW-77857475-j-376138-QR"/>
    <s v="Avis Lowles"/>
    <x v="2"/>
    <n v="4"/>
    <d v="2020-10-09T00:00:00"/>
    <x v="9"/>
    <n v="2"/>
    <x v="0"/>
    <s v="New York City"/>
    <x v="7"/>
    <x v="0"/>
    <x v="0"/>
    <n v="23"/>
    <x v="0"/>
  </r>
  <r>
    <s v="PCR-30722017-p-111823-Hh"/>
    <s v="Vance Dongate"/>
    <x v="0"/>
    <m/>
    <d v="2020-10-30T00:00:00"/>
    <x v="15"/>
    <n v="5"/>
    <x v="0"/>
    <s v="Colorado Springs"/>
    <x v="25"/>
    <x v="1"/>
    <x v="0"/>
    <n v="8"/>
    <x v="3"/>
  </r>
  <r>
    <s v="QRZ-66419600-8-055034-ey"/>
    <s v="Guthrie Jardin"/>
    <x v="0"/>
    <m/>
    <d v="2020-10-14T00:00:00"/>
    <x v="25"/>
    <n v="3"/>
    <x v="0"/>
    <s v="Hartford"/>
    <x v="36"/>
    <x v="0"/>
    <x v="0"/>
    <n v="31"/>
    <x v="3"/>
  </r>
  <r>
    <s v="DEC-01341697-J-901817-l5"/>
    <s v="Neils Havill"/>
    <x v="2"/>
    <m/>
    <d v="2020-10-02T00:00:00"/>
    <x v="11"/>
    <n v="1"/>
    <x v="0"/>
    <s v="Miami"/>
    <x v="2"/>
    <x v="1"/>
    <x v="2"/>
    <n v="40"/>
    <x v="3"/>
  </r>
  <r>
    <s v="KXO-61982526-l-954934-ox"/>
    <s v="Alric Corbet"/>
    <x v="0"/>
    <m/>
    <d v="2020-10-07T00:00:00"/>
    <x v="8"/>
    <n v="2"/>
    <x v="0"/>
    <s v="Clearwater"/>
    <x v="2"/>
    <x v="0"/>
    <x v="0"/>
    <n v="10"/>
    <x v="1"/>
  </r>
  <r>
    <s v="JPP-31645977-h-973330-6g"/>
    <s v="Archie Salsbury"/>
    <x v="2"/>
    <n v="6"/>
    <d v="2020-10-20T00:00:00"/>
    <x v="29"/>
    <n v="4"/>
    <x v="1"/>
    <s v="Indianapolis"/>
    <x v="4"/>
    <x v="1"/>
    <x v="1"/>
    <n v="23"/>
    <x v="2"/>
  </r>
  <r>
    <s v="WFF-71666923-X-571095-4q"/>
    <s v="Phineas Demke"/>
    <x v="1"/>
    <m/>
    <d v="2020-10-27T00:00:00"/>
    <x v="21"/>
    <n v="5"/>
    <x v="0"/>
    <s v="Kansas City"/>
    <x v="38"/>
    <x v="1"/>
    <x v="1"/>
    <n v="20"/>
    <x v="2"/>
  </r>
  <r>
    <s v="JQR-22319233-L-871879-hj"/>
    <s v="Theressa Londors"/>
    <x v="1"/>
    <n v="10"/>
    <d v="2020-10-27T00:00:00"/>
    <x v="21"/>
    <n v="5"/>
    <x v="0"/>
    <s v="Atlanta"/>
    <x v="19"/>
    <x v="0"/>
    <x v="0"/>
    <n v="43"/>
    <x v="1"/>
  </r>
  <r>
    <s v="OLY-17705186-3-647605-Rs"/>
    <s v="Arvy Creaven"/>
    <x v="2"/>
    <m/>
    <d v="2020-10-11T00:00:00"/>
    <x v="10"/>
    <n v="2"/>
    <x v="0"/>
    <s v="El Paso"/>
    <x v="6"/>
    <x v="3"/>
    <x v="0"/>
    <n v="11"/>
    <x v="1"/>
  </r>
  <r>
    <s v="TJN-18265961-M-196129-XH"/>
    <s v="Bondy Hurd"/>
    <x v="0"/>
    <n v="7"/>
    <d v="2020-10-08T00:00:00"/>
    <x v="18"/>
    <n v="2"/>
    <x v="1"/>
    <s v="Bronx"/>
    <x v="7"/>
    <x v="2"/>
    <x v="2"/>
    <n v="10"/>
    <x v="3"/>
  </r>
  <r>
    <s v="NHL-20385680-B-939446-s3"/>
    <s v="Les Byllam"/>
    <x v="4"/>
    <n v="8"/>
    <d v="2020-10-25T00:00:00"/>
    <x v="26"/>
    <n v="4"/>
    <x v="0"/>
    <s v="Ocala"/>
    <x v="2"/>
    <x v="1"/>
    <x v="2"/>
    <n v="13"/>
    <x v="0"/>
  </r>
  <r>
    <s v="JJY-97218110-l-370707-zK"/>
    <s v="Alessandra Dungay"/>
    <x v="1"/>
    <m/>
    <d v="2020-10-05T00:00:00"/>
    <x v="1"/>
    <n v="2"/>
    <x v="1"/>
    <s v="Peoria"/>
    <x v="23"/>
    <x v="2"/>
    <x v="0"/>
    <n v="19"/>
    <x v="1"/>
  </r>
  <r>
    <s v="TPN-27926038-F-976910-EM"/>
    <s v="Willow Thurgood"/>
    <x v="0"/>
    <n v="5"/>
    <d v="2020-10-27T00:00:00"/>
    <x v="21"/>
    <n v="5"/>
    <x v="0"/>
    <s v="Washington"/>
    <x v="22"/>
    <x v="3"/>
    <x v="0"/>
    <n v="24"/>
    <x v="0"/>
  </r>
  <r>
    <s v="RBG-67128584-A-172564-C6"/>
    <s v="Kellsie Corston"/>
    <x v="0"/>
    <m/>
    <d v="2020-10-01T00:00:00"/>
    <x v="20"/>
    <n v="1"/>
    <x v="0"/>
    <s v="Oklahoma City"/>
    <x v="17"/>
    <x v="1"/>
    <x v="1"/>
    <n v="45"/>
    <x v="0"/>
  </r>
  <r>
    <s v="YTN-92329080-W-019352-cy"/>
    <s v="Lance Wickmann"/>
    <x v="1"/>
    <n v="9"/>
    <d v="2020-10-24T00:00:00"/>
    <x v="28"/>
    <n v="4"/>
    <x v="0"/>
    <s v="Houston"/>
    <x v="6"/>
    <x v="0"/>
    <x v="0"/>
    <n v="16"/>
    <x v="1"/>
  </r>
  <r>
    <s v="KQE-74652676-A-912683-1m"/>
    <s v="Lauritz Creggan"/>
    <x v="3"/>
    <m/>
    <d v="2020-10-04T00:00:00"/>
    <x v="2"/>
    <n v="1"/>
    <x v="0"/>
    <s v="Houston"/>
    <x v="6"/>
    <x v="2"/>
    <x v="0"/>
    <n v="20"/>
    <x v="1"/>
  </r>
  <r>
    <s v="RJU-48283850-1-679689-VE"/>
    <s v="Neila Weed"/>
    <x v="3"/>
    <m/>
    <d v="2020-10-11T00:00:00"/>
    <x v="10"/>
    <n v="2"/>
    <x v="0"/>
    <s v="Baltimore"/>
    <x v="12"/>
    <x v="0"/>
    <x v="1"/>
    <n v="16"/>
    <x v="0"/>
  </r>
  <r>
    <s v="JBX-12174987-z-355207-zW"/>
    <s v="Abey Boundley"/>
    <x v="1"/>
    <m/>
    <d v="2020-10-20T00:00:00"/>
    <x v="29"/>
    <n v="4"/>
    <x v="0"/>
    <s v="Redwood City"/>
    <x v="15"/>
    <x v="2"/>
    <x v="0"/>
    <n v="13"/>
    <x v="0"/>
  </r>
  <r>
    <s v="BCT-94988619-f-455006-RO"/>
    <s v="Chane Cowthard"/>
    <x v="1"/>
    <m/>
    <d v="2020-10-04T00:00:00"/>
    <x v="2"/>
    <n v="1"/>
    <x v="0"/>
    <s v="Columbia"/>
    <x v="1"/>
    <x v="3"/>
    <x v="0"/>
    <n v="12"/>
    <x v="1"/>
  </r>
  <r>
    <s v="GBO-61984318-r-935346-Lz"/>
    <s v="Willette Settle"/>
    <x v="0"/>
    <m/>
    <d v="2020-10-29T00:00:00"/>
    <x v="0"/>
    <n v="5"/>
    <x v="2"/>
    <s v="Charlotte"/>
    <x v="26"/>
    <x v="0"/>
    <x v="2"/>
    <n v="6"/>
    <x v="3"/>
  </r>
  <r>
    <s v="NKG-26102457-F-079984-6x"/>
    <s v="Jakie McEvon"/>
    <x v="2"/>
    <n v="3"/>
    <d v="2020-10-21T00:00:00"/>
    <x v="6"/>
    <n v="4"/>
    <x v="0"/>
    <s v="Mobile"/>
    <x v="13"/>
    <x v="1"/>
    <x v="0"/>
    <n v="27"/>
    <x v="1"/>
  </r>
  <r>
    <s v="ELV-92951594-P-247556-3t"/>
    <s v="Libbi Garms"/>
    <x v="3"/>
    <m/>
    <d v="2020-10-22T00:00:00"/>
    <x v="19"/>
    <n v="4"/>
    <x v="0"/>
    <s v="Mesa"/>
    <x v="31"/>
    <x v="1"/>
    <x v="0"/>
    <n v="29"/>
    <x v="1"/>
  </r>
  <r>
    <s v="COZ-76422222-Y-219278-KZ"/>
    <s v="Aube Ingrey"/>
    <x v="2"/>
    <n v="4"/>
    <d v="2020-10-27T00:00:00"/>
    <x v="21"/>
    <n v="5"/>
    <x v="2"/>
    <s v="El Paso"/>
    <x v="6"/>
    <x v="0"/>
    <x v="0"/>
    <n v="35"/>
    <x v="1"/>
  </r>
  <r>
    <s v="DTE-51374981-i-576851-QP"/>
    <s v="Mort Vereker"/>
    <x v="2"/>
    <n v="3"/>
    <d v="2020-10-28T00:00:00"/>
    <x v="4"/>
    <n v="5"/>
    <x v="0"/>
    <s v="Conroe"/>
    <x v="6"/>
    <x v="0"/>
    <x v="2"/>
    <n v="33"/>
    <x v="2"/>
  </r>
  <r>
    <s v="DJG-89876484-E-382701-Qn"/>
    <s v="Tades Abramovitz"/>
    <x v="2"/>
    <n v="6"/>
    <d v="2020-10-03T00:00:00"/>
    <x v="7"/>
    <n v="1"/>
    <x v="0"/>
    <s v="Scranton"/>
    <x v="27"/>
    <x v="0"/>
    <x v="2"/>
    <n v="42"/>
    <x v="0"/>
  </r>
  <r>
    <s v="ZJD-03915612-F-540958-sI"/>
    <s v="Cecile Jedras"/>
    <x v="1"/>
    <m/>
    <d v="2020-10-03T00:00:00"/>
    <x v="7"/>
    <n v="1"/>
    <x v="0"/>
    <s v="Des Moines"/>
    <x v="30"/>
    <x v="2"/>
    <x v="2"/>
    <n v="26"/>
    <x v="2"/>
  </r>
  <r>
    <s v="RJN-72183030-3-622175-t8"/>
    <s v="Marvin MacKim"/>
    <x v="1"/>
    <n v="10"/>
    <d v="2020-10-23T00:00:00"/>
    <x v="24"/>
    <n v="4"/>
    <x v="0"/>
    <s v="Riverside"/>
    <x v="15"/>
    <x v="0"/>
    <x v="2"/>
    <n v="30"/>
    <x v="0"/>
  </r>
  <r>
    <s v="VJK-81150570-h-888488-U1"/>
    <s v="Vida Minci"/>
    <x v="2"/>
    <m/>
    <d v="2020-10-07T00:00:00"/>
    <x v="8"/>
    <n v="2"/>
    <x v="0"/>
    <s v="Topeka"/>
    <x v="14"/>
    <x v="0"/>
    <x v="0"/>
    <n v="26"/>
    <x v="0"/>
  </r>
  <r>
    <s v="BWI-26422307-q-571089-kj"/>
    <s v="Christyna Lackeye"/>
    <x v="2"/>
    <m/>
    <d v="2020-10-27T00:00:00"/>
    <x v="21"/>
    <n v="5"/>
    <x v="0"/>
    <s v="Green Bay"/>
    <x v="40"/>
    <x v="0"/>
    <x v="0"/>
    <n v="19"/>
    <x v="1"/>
  </r>
  <r>
    <s v="DTQ-00975664-a-686661-ks"/>
    <s v="Karlan McOwen"/>
    <x v="3"/>
    <n v="3"/>
    <d v="2020-10-26T00:00:00"/>
    <x v="16"/>
    <n v="5"/>
    <x v="2"/>
    <s v="Fresno"/>
    <x v="15"/>
    <x v="0"/>
    <x v="0"/>
    <n v="37"/>
    <x v="1"/>
  </r>
  <r>
    <s v="MKU-37270398-z-419139-kD"/>
    <s v="Lacy Piggens"/>
    <x v="1"/>
    <n v="10"/>
    <d v="2020-10-13T00:00:00"/>
    <x v="22"/>
    <n v="3"/>
    <x v="0"/>
    <s v="New Orleans"/>
    <x v="32"/>
    <x v="0"/>
    <x v="0"/>
    <n v="34"/>
    <x v="2"/>
  </r>
  <r>
    <s v="IDX-93664295-Q-202099-5L"/>
    <s v="Mellisent Gurnay"/>
    <x v="0"/>
    <n v="6"/>
    <d v="2020-10-08T00:00:00"/>
    <x v="18"/>
    <n v="2"/>
    <x v="0"/>
    <s v="Jamaica"/>
    <x v="7"/>
    <x v="0"/>
    <x v="0"/>
    <n v="38"/>
    <x v="1"/>
  </r>
  <r>
    <s v="FTS-04087345-t-531114-DE"/>
    <s v="Ilario Laurenz"/>
    <x v="2"/>
    <n v="4"/>
    <d v="2020-10-24T00:00:00"/>
    <x v="28"/>
    <n v="4"/>
    <x v="2"/>
    <s v="Lexington"/>
    <x v="21"/>
    <x v="0"/>
    <x v="0"/>
    <n v="13"/>
    <x v="1"/>
  </r>
  <r>
    <s v="BUD-75642430-c-354082-RZ"/>
    <s v="Nicola Routhorn"/>
    <x v="1"/>
    <m/>
    <d v="2020-10-03T00:00:00"/>
    <x v="7"/>
    <n v="1"/>
    <x v="0"/>
    <s v="Minneapolis"/>
    <x v="34"/>
    <x v="1"/>
    <x v="1"/>
    <n v="37"/>
    <x v="0"/>
  </r>
  <r>
    <s v="BOS-52210196-g-540822-4g"/>
    <s v="Leroi Berthelet"/>
    <x v="1"/>
    <m/>
    <d v="2020-10-29T00:00:00"/>
    <x v="0"/>
    <n v="5"/>
    <x v="0"/>
    <s v="Long Beach"/>
    <x v="15"/>
    <x v="1"/>
    <x v="0"/>
    <n v="43"/>
    <x v="0"/>
  </r>
  <r>
    <s v="HVF-16361606-s-484149-hV"/>
    <s v="Martyn Denyer"/>
    <x v="4"/>
    <m/>
    <d v="2020-10-16T00:00:00"/>
    <x v="5"/>
    <n v="3"/>
    <x v="0"/>
    <s v="Waterbury"/>
    <x v="36"/>
    <x v="3"/>
    <x v="2"/>
    <n v="5"/>
    <x v="0"/>
  </r>
  <r>
    <s v="TOM-22938521-j-061855-8q"/>
    <s v="Dacey Claus"/>
    <x v="1"/>
    <n v="10"/>
    <d v="2020-10-24T00:00:00"/>
    <x v="28"/>
    <n v="4"/>
    <x v="0"/>
    <s v="Corpus Christi"/>
    <x v="6"/>
    <x v="2"/>
    <x v="1"/>
    <n v="24"/>
    <x v="3"/>
  </r>
  <r>
    <s v="IUK-71510914-0-990712-oO"/>
    <s v="Steward Sancraft"/>
    <x v="3"/>
    <n v="4"/>
    <d v="2020-10-24T00:00:00"/>
    <x v="28"/>
    <n v="4"/>
    <x v="0"/>
    <s v="Harrisburg"/>
    <x v="27"/>
    <x v="3"/>
    <x v="2"/>
    <n v="37"/>
    <x v="1"/>
  </r>
  <r>
    <s v="UKO-53185118-O-536213-rE"/>
    <s v="Cairistiona Pedersen"/>
    <x v="4"/>
    <m/>
    <d v="2020-10-26T00:00:00"/>
    <x v="16"/>
    <n v="5"/>
    <x v="0"/>
    <s v="Huntington Beach"/>
    <x v="15"/>
    <x v="0"/>
    <x v="0"/>
    <n v="29"/>
    <x v="0"/>
  </r>
  <r>
    <s v="DBS-92129985-e-816018-n5"/>
    <s v="Dare Shernock"/>
    <x v="2"/>
    <m/>
    <d v="2020-10-07T00:00:00"/>
    <x v="8"/>
    <n v="2"/>
    <x v="1"/>
    <s v="Spring Hill"/>
    <x v="2"/>
    <x v="1"/>
    <x v="0"/>
    <n v="23"/>
    <x v="1"/>
  </r>
  <r>
    <s v="JNO-17897851-n-054620-Wq"/>
    <s v="Petra Monteith"/>
    <x v="1"/>
    <m/>
    <d v="2020-10-27T00:00:00"/>
    <x v="21"/>
    <n v="5"/>
    <x v="0"/>
    <s v="Miami"/>
    <x v="2"/>
    <x v="1"/>
    <x v="0"/>
    <n v="30"/>
    <x v="1"/>
  </r>
  <r>
    <s v="HME-80819254-z-774937-pL"/>
    <s v="Zarla Guidotti"/>
    <x v="3"/>
    <m/>
    <d v="2020-10-21T00:00:00"/>
    <x v="6"/>
    <n v="4"/>
    <x v="0"/>
    <s v="Wilkes Barre"/>
    <x v="27"/>
    <x v="2"/>
    <x v="0"/>
    <n v="7"/>
    <x v="3"/>
  </r>
  <r>
    <s v="TDS-70421453-j-537839-Dk"/>
    <s v="Redford Treppas"/>
    <x v="3"/>
    <n v="1"/>
    <d v="2020-10-22T00:00:00"/>
    <x v="19"/>
    <n v="4"/>
    <x v="2"/>
    <s v="Richmond"/>
    <x v="20"/>
    <x v="0"/>
    <x v="0"/>
    <n v="39"/>
    <x v="0"/>
  </r>
  <r>
    <s v="OLO-46031222-1-048819-fP"/>
    <s v="Nathanael Allington"/>
    <x v="4"/>
    <n v="9"/>
    <d v="2020-10-13T00:00:00"/>
    <x v="22"/>
    <n v="3"/>
    <x v="0"/>
    <s v="El Paso"/>
    <x v="6"/>
    <x v="1"/>
    <x v="0"/>
    <n v="23"/>
    <x v="0"/>
  </r>
  <r>
    <s v="WTP-49563998-R-256615-hc"/>
    <s v="Jedd Vizard"/>
    <x v="1"/>
    <m/>
    <d v="2020-10-03T00:00:00"/>
    <x v="7"/>
    <n v="1"/>
    <x v="0"/>
    <s v="Tulsa"/>
    <x v="17"/>
    <x v="3"/>
    <x v="2"/>
    <n v="21"/>
    <x v="2"/>
  </r>
  <r>
    <s v="KJT-09882256-c-236218-Qs"/>
    <s v="Egor Kervin"/>
    <x v="3"/>
    <n v="4"/>
    <d v="2020-10-07T00:00:00"/>
    <x v="8"/>
    <n v="2"/>
    <x v="0"/>
    <s v="Denver"/>
    <x v="25"/>
    <x v="1"/>
    <x v="1"/>
    <n v="25"/>
    <x v="1"/>
  </r>
  <r>
    <s v="IBN-44643424-w-682010-sW"/>
    <s v="Cinderella Brookton"/>
    <x v="2"/>
    <m/>
    <d v="2020-10-09T00:00:00"/>
    <x v="9"/>
    <n v="2"/>
    <x v="0"/>
    <s v="Toledo"/>
    <x v="8"/>
    <x v="1"/>
    <x v="2"/>
    <n v="30"/>
    <x v="3"/>
  </r>
  <r>
    <s v="FFH-98934966-h-609657-cy"/>
    <s v="Barrie Mackett"/>
    <x v="2"/>
    <m/>
    <d v="2020-10-07T00:00:00"/>
    <x v="8"/>
    <n v="2"/>
    <x v="0"/>
    <s v="Prescott"/>
    <x v="31"/>
    <x v="0"/>
    <x v="1"/>
    <n v="36"/>
    <x v="0"/>
  </r>
  <r>
    <s v="JWU-62187789-z-915120-j2"/>
    <s v="Gerald Bowshire"/>
    <x v="3"/>
    <m/>
    <d v="2020-10-20T00:00:00"/>
    <x v="29"/>
    <n v="4"/>
    <x v="0"/>
    <s v="Shreveport"/>
    <x v="32"/>
    <x v="0"/>
    <x v="0"/>
    <n v="25"/>
    <x v="0"/>
  </r>
  <r>
    <s v="WPC-67425631-a-448554-3b"/>
    <s v="Selby Paddon"/>
    <x v="0"/>
    <m/>
    <d v="2020-10-15T00:00:00"/>
    <x v="27"/>
    <n v="3"/>
    <x v="1"/>
    <s v="Houston"/>
    <x v="6"/>
    <x v="1"/>
    <x v="0"/>
    <n v="30"/>
    <x v="0"/>
  </r>
  <r>
    <s v="CVK-84511062-i-760054-xR"/>
    <s v="Dannel Ainscow"/>
    <x v="2"/>
    <m/>
    <d v="2020-10-22T00:00:00"/>
    <x v="19"/>
    <n v="4"/>
    <x v="2"/>
    <s v="Washington"/>
    <x v="22"/>
    <x v="0"/>
    <x v="2"/>
    <n v="16"/>
    <x v="3"/>
  </r>
  <r>
    <s v="YKG-76445982-o-223358-tb"/>
    <s v="Veda Neighbour"/>
    <x v="2"/>
    <m/>
    <d v="2020-10-08T00:00:00"/>
    <x v="18"/>
    <n v="2"/>
    <x v="2"/>
    <s v="Charleston"/>
    <x v="10"/>
    <x v="0"/>
    <x v="2"/>
    <n v="8"/>
    <x v="3"/>
  </r>
  <r>
    <s v="VJC-00994921-B-962836-Zx"/>
    <s v="Babette Meharg"/>
    <x v="0"/>
    <n v="6"/>
    <d v="2020-10-06T00:00:00"/>
    <x v="13"/>
    <n v="2"/>
    <x v="0"/>
    <s v="Rochester"/>
    <x v="7"/>
    <x v="2"/>
    <x v="0"/>
    <n v="43"/>
    <x v="0"/>
  </r>
  <r>
    <s v="CHA-73601575-E-014769-FL"/>
    <s v="Bili Realy"/>
    <x v="1"/>
    <n v="10"/>
    <d v="2020-10-22T00:00:00"/>
    <x v="19"/>
    <n v="4"/>
    <x v="1"/>
    <s v="Irvine"/>
    <x v="15"/>
    <x v="2"/>
    <x v="0"/>
    <n v="40"/>
    <x v="0"/>
  </r>
  <r>
    <s v="CNV-83502702-L-577472-14"/>
    <s v="Maybelle Klass"/>
    <x v="4"/>
    <m/>
    <d v="2020-10-14T00:00:00"/>
    <x v="25"/>
    <n v="3"/>
    <x v="0"/>
    <s v="Columbus"/>
    <x v="8"/>
    <x v="3"/>
    <x v="1"/>
    <n v="21"/>
    <x v="0"/>
  </r>
  <r>
    <s v="MLD-60741837-Y-096249-DE"/>
    <s v="Serge Lenden"/>
    <x v="2"/>
    <m/>
    <d v="2020-10-20T00:00:00"/>
    <x v="29"/>
    <n v="4"/>
    <x v="0"/>
    <s v="Memphis"/>
    <x v="16"/>
    <x v="2"/>
    <x v="0"/>
    <n v="24"/>
    <x v="1"/>
  </r>
  <r>
    <s v="OHE-22780849-M-950791-FC"/>
    <s v="Laverna Fiddeman"/>
    <x v="0"/>
    <m/>
    <d v="2020-10-16T00:00:00"/>
    <x v="5"/>
    <n v="3"/>
    <x v="0"/>
    <s v="San Jose"/>
    <x v="15"/>
    <x v="1"/>
    <x v="0"/>
    <n v="13"/>
    <x v="1"/>
  </r>
  <r>
    <s v="GHT-90234052-R-550547-MS"/>
    <s v="Andriana Wotton"/>
    <x v="2"/>
    <m/>
    <d v="2020-10-04T00:00:00"/>
    <x v="2"/>
    <n v="1"/>
    <x v="2"/>
    <s v="Houston"/>
    <x v="6"/>
    <x v="0"/>
    <x v="0"/>
    <n v="41"/>
    <x v="0"/>
  </r>
  <r>
    <s v="CRG-99894236-l-773467-0W"/>
    <s v="Betteann Elkin"/>
    <x v="0"/>
    <n v="5"/>
    <d v="2020-10-20T00:00:00"/>
    <x v="29"/>
    <n v="4"/>
    <x v="2"/>
    <s v="Des Moines"/>
    <x v="30"/>
    <x v="0"/>
    <x v="0"/>
    <n v="29"/>
    <x v="1"/>
  </r>
  <r>
    <s v="NMG-01425962-m-316885-Mx"/>
    <s v="Jenica Lowrance"/>
    <x v="2"/>
    <m/>
    <d v="2020-10-06T00:00:00"/>
    <x v="13"/>
    <n v="2"/>
    <x v="2"/>
    <s v="Dallas"/>
    <x v="6"/>
    <x v="0"/>
    <x v="2"/>
    <n v="29"/>
    <x v="0"/>
  </r>
  <r>
    <s v="TNQ-20025521-p-347366-rI"/>
    <s v="Ira Swetman"/>
    <x v="2"/>
    <m/>
    <d v="2020-10-22T00:00:00"/>
    <x v="19"/>
    <n v="4"/>
    <x v="0"/>
    <s v="Wichita"/>
    <x v="14"/>
    <x v="2"/>
    <x v="1"/>
    <n v="45"/>
    <x v="3"/>
  </r>
  <r>
    <s v="MGB-15948472-X-193162-48"/>
    <s v="Tamarah Bennellick"/>
    <x v="2"/>
    <m/>
    <d v="2020-10-09T00:00:00"/>
    <x v="9"/>
    <n v="2"/>
    <x v="0"/>
    <s v="Cincinnati"/>
    <x v="8"/>
    <x v="1"/>
    <x v="0"/>
    <n v="24"/>
    <x v="0"/>
  </r>
  <r>
    <s v="MQR-68934874-N-878703-BR"/>
    <s v="Onofredo Corsor"/>
    <x v="2"/>
    <m/>
    <d v="2020-10-08T00:00:00"/>
    <x v="18"/>
    <n v="2"/>
    <x v="0"/>
    <s v="Harrisburg"/>
    <x v="27"/>
    <x v="3"/>
    <x v="2"/>
    <n v="35"/>
    <x v="1"/>
  </r>
  <r>
    <s v="GZE-78765452-D-284024-4o"/>
    <s v="Merla Greatbank"/>
    <x v="4"/>
    <m/>
    <d v="2020-10-01T00:00:00"/>
    <x v="20"/>
    <n v="1"/>
    <x v="0"/>
    <s v="Fort Worth"/>
    <x v="6"/>
    <x v="2"/>
    <x v="0"/>
    <n v="28"/>
    <x v="3"/>
  </r>
  <r>
    <s v="GQE-95016789-h-250878-D3"/>
    <s v="Meta de Castelain"/>
    <x v="2"/>
    <n v="6"/>
    <d v="2020-10-15T00:00:00"/>
    <x v="27"/>
    <n v="3"/>
    <x v="0"/>
    <s v="Lexington"/>
    <x v="21"/>
    <x v="2"/>
    <x v="0"/>
    <n v="6"/>
    <x v="1"/>
  </r>
  <r>
    <s v="TSM-20947326-N-787336-3S"/>
    <s v="Stormie Balam"/>
    <x v="1"/>
    <n v="9"/>
    <d v="2020-10-23T00:00:00"/>
    <x v="24"/>
    <n v="4"/>
    <x v="0"/>
    <s v="Juneau"/>
    <x v="33"/>
    <x v="2"/>
    <x v="1"/>
    <n v="12"/>
    <x v="0"/>
  </r>
  <r>
    <s v="HTL-12207368-i-531000-tn"/>
    <s v="Odille Fransson"/>
    <x v="4"/>
    <m/>
    <d v="2020-10-21T00:00:00"/>
    <x v="6"/>
    <n v="4"/>
    <x v="0"/>
    <s v="Jackson"/>
    <x v="16"/>
    <x v="1"/>
    <x v="0"/>
    <n v="19"/>
    <x v="1"/>
  </r>
  <r>
    <s v="DGT-37906601-3-300697-nm"/>
    <s v="Della Cleyne"/>
    <x v="2"/>
    <m/>
    <d v="2020-10-01T00:00:00"/>
    <x v="20"/>
    <n v="1"/>
    <x v="0"/>
    <s v="Boise"/>
    <x v="43"/>
    <x v="3"/>
    <x v="0"/>
    <n v="40"/>
    <x v="0"/>
  </r>
  <r>
    <s v="SCJ-72006034-r-479797-3X"/>
    <s v="Alyce Dowglass"/>
    <x v="2"/>
    <m/>
    <d v="2020-10-12T00:00:00"/>
    <x v="17"/>
    <n v="3"/>
    <x v="0"/>
    <s v="Humble"/>
    <x v="6"/>
    <x v="0"/>
    <x v="0"/>
    <n v="32"/>
    <x v="0"/>
  </r>
  <r>
    <s v="CZN-94477013-K-643323-Lr"/>
    <s v="Brian Bowden"/>
    <x v="3"/>
    <m/>
    <d v="2020-10-06T00:00:00"/>
    <x v="13"/>
    <n v="2"/>
    <x v="2"/>
    <s v="El Paso"/>
    <x v="6"/>
    <x v="0"/>
    <x v="0"/>
    <n v="11"/>
    <x v="0"/>
  </r>
  <r>
    <s v="HUR-94910026-4-636454-Kb"/>
    <s v="Faydra Austins"/>
    <x v="1"/>
    <m/>
    <d v="2020-10-13T00:00:00"/>
    <x v="22"/>
    <n v="3"/>
    <x v="0"/>
    <s v="Akron"/>
    <x v="8"/>
    <x v="1"/>
    <x v="0"/>
    <n v="15"/>
    <x v="1"/>
  </r>
  <r>
    <s v="NEE-98625174-F-472407-d5"/>
    <s v="Kincaid McNiven"/>
    <x v="2"/>
    <m/>
    <d v="2020-10-04T00:00:00"/>
    <x v="2"/>
    <n v="1"/>
    <x v="1"/>
    <s v="North Little Rock"/>
    <x v="41"/>
    <x v="3"/>
    <x v="1"/>
    <n v="23"/>
    <x v="1"/>
  </r>
  <r>
    <s v="AQR-31140368-e-712688-gm"/>
    <s v="Chrisy Boustred"/>
    <x v="3"/>
    <n v="1"/>
    <d v="2020-10-19T00:00:00"/>
    <x v="23"/>
    <n v="4"/>
    <x v="0"/>
    <s v="San Antonio"/>
    <x v="6"/>
    <x v="1"/>
    <x v="0"/>
    <n v="37"/>
    <x v="1"/>
  </r>
  <r>
    <s v="OJY-93181287-b-998958-5T"/>
    <s v="Therine Bacon"/>
    <x v="0"/>
    <n v="5"/>
    <d v="2020-10-07T00:00:00"/>
    <x v="8"/>
    <n v="2"/>
    <x v="0"/>
    <s v="Springfield"/>
    <x v="38"/>
    <x v="3"/>
    <x v="2"/>
    <n v="16"/>
    <x v="1"/>
  </r>
  <r>
    <s v="LRU-99525890-G-113086-v0"/>
    <s v="Valaree Wraighte"/>
    <x v="0"/>
    <m/>
    <d v="2020-10-29T00:00:00"/>
    <x v="0"/>
    <n v="5"/>
    <x v="0"/>
    <s v="Pasadena"/>
    <x v="15"/>
    <x v="2"/>
    <x v="2"/>
    <n v="7"/>
    <x v="1"/>
  </r>
  <r>
    <s v="LFT-32377914-C-832430-R4"/>
    <s v="Addi McAulay"/>
    <x v="3"/>
    <m/>
    <d v="2020-10-25T00:00:00"/>
    <x v="26"/>
    <n v="4"/>
    <x v="0"/>
    <s v="Bronx"/>
    <x v="7"/>
    <x v="2"/>
    <x v="2"/>
    <n v="36"/>
    <x v="3"/>
  </r>
  <r>
    <s v="EJK-04827842-3-805082-NX"/>
    <s v="Lenette Marcombe"/>
    <x v="1"/>
    <m/>
    <d v="2020-10-26T00:00:00"/>
    <x v="16"/>
    <n v="5"/>
    <x v="1"/>
    <s v="Corpus Christi"/>
    <x v="6"/>
    <x v="1"/>
    <x v="0"/>
    <n v="14"/>
    <x v="1"/>
  </r>
  <r>
    <s v="CHS-77966355-l-737702-vh"/>
    <s v="Hieronymus Gile"/>
    <x v="4"/>
    <n v="8"/>
    <d v="2020-10-19T00:00:00"/>
    <x v="23"/>
    <n v="4"/>
    <x v="1"/>
    <s v="Phoenix"/>
    <x v="31"/>
    <x v="3"/>
    <x v="0"/>
    <n v="25"/>
    <x v="0"/>
  </r>
  <r>
    <s v="SIO-70879676-l-806178-AS"/>
    <s v="Dukie Ducket"/>
    <x v="2"/>
    <n v="5"/>
    <d v="2020-10-06T00:00:00"/>
    <x v="13"/>
    <n v="2"/>
    <x v="0"/>
    <s v="Denver"/>
    <x v="25"/>
    <x v="1"/>
    <x v="0"/>
    <n v="36"/>
    <x v="0"/>
  </r>
  <r>
    <s v="BTA-78503108-l-695169-rx"/>
    <s v="Sky McInerney"/>
    <x v="2"/>
    <m/>
    <d v="2020-10-23T00:00:00"/>
    <x v="24"/>
    <n v="4"/>
    <x v="0"/>
    <s v="Albuquerque"/>
    <x v="28"/>
    <x v="0"/>
    <x v="0"/>
    <n v="28"/>
    <x v="0"/>
  </r>
  <r>
    <s v="VYQ-12583783-C-722442-FR"/>
    <s v="Audry Cotsford"/>
    <x v="0"/>
    <m/>
    <d v="2020-10-27T00:00:00"/>
    <x v="21"/>
    <n v="5"/>
    <x v="0"/>
    <s v="Houston"/>
    <x v="6"/>
    <x v="1"/>
    <x v="0"/>
    <n v="18"/>
    <x v="1"/>
  </r>
  <r>
    <s v="VMP-67602906-j-279618-8f"/>
    <s v="Abdel De Hooch"/>
    <x v="0"/>
    <m/>
    <d v="2020-10-25T00:00:00"/>
    <x v="26"/>
    <n v="4"/>
    <x v="0"/>
    <s v="Huntington"/>
    <x v="10"/>
    <x v="0"/>
    <x v="0"/>
    <n v="12"/>
    <x v="1"/>
  </r>
  <r>
    <s v="SRX-04203793-k-407547-ym"/>
    <s v="Evonne Humphrey"/>
    <x v="2"/>
    <m/>
    <d v="2020-10-06T00:00:00"/>
    <x v="13"/>
    <n v="2"/>
    <x v="1"/>
    <s v="Arlington"/>
    <x v="20"/>
    <x v="1"/>
    <x v="1"/>
    <n v="33"/>
    <x v="1"/>
  </r>
  <r>
    <s v="JQV-00872643-6-482683-wZ"/>
    <s v="Christa D'Ambrosio"/>
    <x v="3"/>
    <m/>
    <d v="2020-10-05T00:00:00"/>
    <x v="1"/>
    <n v="2"/>
    <x v="1"/>
    <s v="Cumming"/>
    <x v="19"/>
    <x v="1"/>
    <x v="2"/>
    <n v="37"/>
    <x v="3"/>
  </r>
  <r>
    <s v="LOY-52950136-Q-764163-VB"/>
    <s v="Tremayne Tunesi"/>
    <x v="2"/>
    <m/>
    <d v="2020-10-03T00:00:00"/>
    <x v="7"/>
    <n v="1"/>
    <x v="2"/>
    <s v="Miami"/>
    <x v="2"/>
    <x v="0"/>
    <x v="0"/>
    <n v="37"/>
    <x v="2"/>
  </r>
  <r>
    <s v="IET-02855408-G-715513-7s"/>
    <s v="Delmor Bonus"/>
    <x v="4"/>
    <n v="9"/>
    <d v="2020-10-19T00:00:00"/>
    <x v="23"/>
    <n v="4"/>
    <x v="0"/>
    <s v="Minneapolis"/>
    <x v="34"/>
    <x v="3"/>
    <x v="2"/>
    <n v="30"/>
    <x v="2"/>
  </r>
  <r>
    <s v="CYT-26177106-2-214342-f5"/>
    <s v="Colette Crellin"/>
    <x v="4"/>
    <m/>
    <d v="2020-10-16T00:00:00"/>
    <x v="5"/>
    <n v="3"/>
    <x v="0"/>
    <s v="Orlando"/>
    <x v="2"/>
    <x v="0"/>
    <x v="0"/>
    <n v="10"/>
    <x v="1"/>
  </r>
  <r>
    <s v="JDG-15665595-Y-500798-mm"/>
    <s v="Audy Hugill"/>
    <x v="0"/>
    <m/>
    <d v="2020-10-22T00:00:00"/>
    <x v="19"/>
    <n v="4"/>
    <x v="2"/>
    <s v="Pasadena"/>
    <x v="15"/>
    <x v="0"/>
    <x v="2"/>
    <n v="30"/>
    <x v="1"/>
  </r>
  <r>
    <s v="ZJR-78320395-R-556019-re"/>
    <s v="Jaimie Lackey"/>
    <x v="2"/>
    <n v="5"/>
    <d v="2020-10-02T00:00:00"/>
    <x v="11"/>
    <n v="1"/>
    <x v="0"/>
    <s v="Midland"/>
    <x v="6"/>
    <x v="3"/>
    <x v="2"/>
    <n v="28"/>
    <x v="0"/>
  </r>
  <r>
    <s v="WEJ-31928042-w-738875-Tc"/>
    <s v="Vanessa Zanassi"/>
    <x v="2"/>
    <m/>
    <d v="2020-10-15T00:00:00"/>
    <x v="27"/>
    <n v="3"/>
    <x v="0"/>
    <s v="Atlanta"/>
    <x v="19"/>
    <x v="2"/>
    <x v="0"/>
    <n v="16"/>
    <x v="0"/>
  </r>
  <r>
    <s v="VPF-25382045-4-965749-FC"/>
    <s v="Lilah Gilbane"/>
    <x v="0"/>
    <m/>
    <d v="2020-10-26T00:00:00"/>
    <x v="16"/>
    <n v="5"/>
    <x v="1"/>
    <s v="San Francisco"/>
    <x v="15"/>
    <x v="1"/>
    <x v="1"/>
    <n v="24"/>
    <x v="1"/>
  </r>
  <r>
    <s v="WKY-82095897-Y-436384-Fu"/>
    <s v="Karlene Barnsdall"/>
    <x v="1"/>
    <m/>
    <d v="2020-10-12T00:00:00"/>
    <x v="17"/>
    <n v="3"/>
    <x v="0"/>
    <s v="Salt Lake City"/>
    <x v="5"/>
    <x v="3"/>
    <x v="0"/>
    <n v="13"/>
    <x v="0"/>
  </r>
  <r>
    <s v="BQR-81743637-v-797748-Bt"/>
    <s v="Bord ducarme"/>
    <x v="1"/>
    <n v="9"/>
    <d v="2020-10-17T00:00:00"/>
    <x v="3"/>
    <n v="3"/>
    <x v="0"/>
    <s v="Toledo"/>
    <x v="8"/>
    <x v="2"/>
    <x v="0"/>
    <n v="5"/>
    <x v="0"/>
  </r>
  <r>
    <s v="PEJ-27360526-4-937206-DO"/>
    <s v="Elwyn McQuorkel"/>
    <x v="3"/>
    <m/>
    <d v="2020-10-26T00:00:00"/>
    <x v="16"/>
    <n v="5"/>
    <x v="0"/>
    <s v="Jamaica"/>
    <x v="7"/>
    <x v="2"/>
    <x v="0"/>
    <n v="44"/>
    <x v="0"/>
  </r>
  <r>
    <s v="UOH-75444329-t-159743-O5"/>
    <s v="Faun Ivens"/>
    <x v="1"/>
    <m/>
    <d v="2020-10-18T00:00:00"/>
    <x v="14"/>
    <n v="3"/>
    <x v="0"/>
    <s v="Conroe"/>
    <x v="6"/>
    <x v="2"/>
    <x v="0"/>
    <n v="27"/>
    <x v="1"/>
  </r>
  <r>
    <s v="JBV-25122741-b-885562-v2"/>
    <s v="Demetris Debow"/>
    <x v="2"/>
    <n v="6"/>
    <d v="2020-10-25T00:00:00"/>
    <x v="26"/>
    <n v="4"/>
    <x v="0"/>
    <s v="Pittsburgh"/>
    <x v="27"/>
    <x v="0"/>
    <x v="0"/>
    <n v="8"/>
    <x v="1"/>
  </r>
  <r>
    <s v="LZX-33750078-n-395121-sl"/>
    <s v="Tobiah Scripture"/>
    <x v="0"/>
    <m/>
    <d v="2020-10-27T00:00:00"/>
    <x v="21"/>
    <n v="5"/>
    <x v="0"/>
    <s v="Levittown"/>
    <x v="27"/>
    <x v="1"/>
    <x v="1"/>
    <n v="36"/>
    <x v="3"/>
  </r>
  <r>
    <s v="QAS-44376352-H-447844-FW"/>
    <s v="Devonna Bullough"/>
    <x v="3"/>
    <n v="2"/>
    <d v="2020-10-28T00:00:00"/>
    <x v="4"/>
    <n v="5"/>
    <x v="0"/>
    <s v="El Paso"/>
    <x v="6"/>
    <x v="1"/>
    <x v="0"/>
    <n v="7"/>
    <x v="0"/>
  </r>
  <r>
    <s v="GLO-18962020-P-780628-b2"/>
    <s v="Jule Menault"/>
    <x v="0"/>
    <m/>
    <d v="2020-10-12T00:00:00"/>
    <x v="17"/>
    <n v="3"/>
    <x v="0"/>
    <s v="Memphis"/>
    <x v="16"/>
    <x v="0"/>
    <x v="0"/>
    <n v="25"/>
    <x v="0"/>
  </r>
  <r>
    <s v="RCP-08467993-W-502991-xb"/>
    <s v="Kristyn Bruhnke"/>
    <x v="0"/>
    <n v="5"/>
    <d v="2020-10-04T00:00:00"/>
    <x v="2"/>
    <n v="1"/>
    <x v="0"/>
    <s v="Memphis"/>
    <x v="16"/>
    <x v="1"/>
    <x v="0"/>
    <n v="26"/>
    <x v="1"/>
  </r>
  <r>
    <s v="URO-90362941-3-486392-wK"/>
    <s v="Fraze Mulrean"/>
    <x v="2"/>
    <m/>
    <d v="2020-10-12T00:00:00"/>
    <x v="17"/>
    <n v="3"/>
    <x v="0"/>
    <s v="Corpus Christi"/>
    <x v="6"/>
    <x v="3"/>
    <x v="0"/>
    <n v="14"/>
    <x v="1"/>
  </r>
  <r>
    <s v="BBJ-11049254-5-449339-Qp"/>
    <s v="Essie Allum"/>
    <x v="2"/>
    <n v="6"/>
    <d v="2020-10-23T00:00:00"/>
    <x v="24"/>
    <n v="4"/>
    <x v="1"/>
    <s v="Dallas"/>
    <x v="6"/>
    <x v="1"/>
    <x v="2"/>
    <n v="36"/>
    <x v="2"/>
  </r>
  <r>
    <s v="QZA-13778768-D-299035-v6"/>
    <s v="Blinny Rait"/>
    <x v="0"/>
    <m/>
    <d v="2020-10-22T00:00:00"/>
    <x v="19"/>
    <n v="4"/>
    <x v="0"/>
    <s v="Pomona"/>
    <x v="15"/>
    <x v="3"/>
    <x v="0"/>
    <n v="12"/>
    <x v="1"/>
  </r>
  <r>
    <s v="HYO-34241555-4-315952-P5"/>
    <s v="Whitaker Wardall"/>
    <x v="2"/>
    <m/>
    <d v="2020-10-25T00:00:00"/>
    <x v="26"/>
    <n v="4"/>
    <x v="0"/>
    <s v="San Jose"/>
    <x v="15"/>
    <x v="0"/>
    <x v="0"/>
    <n v="29"/>
    <x v="0"/>
  </r>
  <r>
    <s v="VCI-73596684-P-268132-mm"/>
    <s v="Benson Maud"/>
    <x v="0"/>
    <m/>
    <d v="2020-10-30T00:00:00"/>
    <x v="15"/>
    <n v="5"/>
    <x v="0"/>
    <s v="Lincoln"/>
    <x v="18"/>
    <x v="0"/>
    <x v="1"/>
    <n v="24"/>
    <x v="0"/>
  </r>
  <r>
    <s v="EQI-95044327-H-081390-Ez"/>
    <s v="Zechariah Ryle"/>
    <x v="0"/>
    <m/>
    <d v="2020-10-27T00:00:00"/>
    <x v="21"/>
    <n v="5"/>
    <x v="0"/>
    <s v="San Francisco"/>
    <x v="15"/>
    <x v="1"/>
    <x v="0"/>
    <n v="44"/>
    <x v="0"/>
  </r>
  <r>
    <s v="RWA-41635996-w-591184-Bk"/>
    <s v="Nickolas Aldwinckle"/>
    <x v="1"/>
    <m/>
    <d v="2020-10-16T00:00:00"/>
    <x v="5"/>
    <n v="3"/>
    <x v="0"/>
    <s v="Fresno"/>
    <x v="15"/>
    <x v="3"/>
    <x v="0"/>
    <n v="33"/>
    <x v="1"/>
  </r>
  <r>
    <s v="IAZ-43798294-y-154271-WD"/>
    <s v="Faustina Jessard"/>
    <x v="0"/>
    <m/>
    <d v="2020-10-30T00:00:00"/>
    <x v="15"/>
    <n v="5"/>
    <x v="0"/>
    <s v="Saint Louis"/>
    <x v="38"/>
    <x v="2"/>
    <x v="2"/>
    <n v="27"/>
    <x v="0"/>
  </r>
  <r>
    <s v="OZE-75142649-E-942551-sA"/>
    <s v="Thibaud Skains"/>
    <x v="2"/>
    <m/>
    <d v="2020-10-29T00:00:00"/>
    <x v="0"/>
    <n v="5"/>
    <x v="0"/>
    <s v="Newark"/>
    <x v="44"/>
    <x v="2"/>
    <x v="0"/>
    <n v="40"/>
    <x v="1"/>
  </r>
  <r>
    <s v="HMC-84614157-F-790708-if"/>
    <s v="Katherine Hagyard"/>
    <x v="0"/>
    <m/>
    <d v="2020-10-30T00:00:00"/>
    <x v="15"/>
    <n v="5"/>
    <x v="0"/>
    <s v="Fort Lauderdale"/>
    <x v="2"/>
    <x v="2"/>
    <x v="1"/>
    <n v="23"/>
    <x v="1"/>
  </r>
  <r>
    <s v="IRH-94797260-C-287897-nU"/>
    <s v="Ailyn Arondel"/>
    <x v="3"/>
    <m/>
    <d v="2020-10-08T00:00:00"/>
    <x v="18"/>
    <n v="2"/>
    <x v="1"/>
    <s v="San Francisco"/>
    <x v="15"/>
    <x v="2"/>
    <x v="0"/>
    <n v="29"/>
    <x v="2"/>
  </r>
  <r>
    <s v="BYO-59857325-S-267527-fo"/>
    <s v="Curt Oxbe"/>
    <x v="3"/>
    <m/>
    <d v="2020-10-19T00:00:00"/>
    <x v="23"/>
    <n v="4"/>
    <x v="0"/>
    <s v="Chicago"/>
    <x v="23"/>
    <x v="1"/>
    <x v="2"/>
    <n v="17"/>
    <x v="3"/>
  </r>
  <r>
    <s v="NCL-39604340-J-168494-9N"/>
    <s v="Terrill Lightoller"/>
    <x v="2"/>
    <m/>
    <d v="2020-10-21T00:00:00"/>
    <x v="6"/>
    <n v="4"/>
    <x v="0"/>
    <s v="Lincoln"/>
    <x v="18"/>
    <x v="0"/>
    <x v="0"/>
    <n v="37"/>
    <x v="1"/>
  </r>
  <r>
    <s v="UPO-68966545-7-217184-df"/>
    <s v="Tynan Broomfield"/>
    <x v="2"/>
    <m/>
    <d v="2020-10-21T00:00:00"/>
    <x v="6"/>
    <n v="4"/>
    <x v="0"/>
    <s v="Fort Pierce"/>
    <x v="2"/>
    <x v="0"/>
    <x v="0"/>
    <n v="41"/>
    <x v="1"/>
  </r>
  <r>
    <s v="OXI-85334210-j-272678-6u"/>
    <s v="Dallas Millimoe"/>
    <x v="0"/>
    <n v="7"/>
    <d v="2020-10-26T00:00:00"/>
    <x v="16"/>
    <n v="5"/>
    <x v="0"/>
    <s v="Gastonia"/>
    <x v="26"/>
    <x v="2"/>
    <x v="0"/>
    <n v="39"/>
    <x v="3"/>
  </r>
  <r>
    <s v="GRO-69391437-l-618877-wa"/>
    <s v="Marrissa Hearnden"/>
    <x v="2"/>
    <m/>
    <d v="2020-10-21T00:00:00"/>
    <x v="6"/>
    <n v="4"/>
    <x v="0"/>
    <s v="Louisville"/>
    <x v="21"/>
    <x v="1"/>
    <x v="2"/>
    <n v="32"/>
    <x v="1"/>
  </r>
  <r>
    <s v="GLR-65584217-R-168220-sM"/>
    <s v="Renelle Ullyott"/>
    <x v="3"/>
    <m/>
    <d v="2020-10-07T00:00:00"/>
    <x v="8"/>
    <n v="2"/>
    <x v="1"/>
    <s v="Charlotte"/>
    <x v="26"/>
    <x v="1"/>
    <x v="0"/>
    <n v="31"/>
    <x v="3"/>
  </r>
  <r>
    <s v="CDG-76212835-Z-047796-qq"/>
    <s v="Humfried Askell"/>
    <x v="2"/>
    <m/>
    <d v="2020-10-10T00:00:00"/>
    <x v="12"/>
    <n v="2"/>
    <x v="0"/>
    <s v="Corpus Christi"/>
    <x v="6"/>
    <x v="1"/>
    <x v="0"/>
    <n v="35"/>
    <x v="3"/>
  </r>
  <r>
    <s v="EZN-50990619-3-317918-Qc"/>
    <s v="Coleen Tommasuzzi"/>
    <x v="2"/>
    <m/>
    <d v="2020-10-09T00:00:00"/>
    <x v="9"/>
    <n v="2"/>
    <x v="0"/>
    <s v="Denver"/>
    <x v="25"/>
    <x v="0"/>
    <x v="0"/>
    <n v="40"/>
    <x v="3"/>
  </r>
  <r>
    <s v="RUD-61384562-E-323920-gn"/>
    <s v="Cammie Tweddle"/>
    <x v="3"/>
    <m/>
    <d v="2020-10-30T00:00:00"/>
    <x v="15"/>
    <n v="5"/>
    <x v="2"/>
    <s v="Danbury"/>
    <x v="36"/>
    <x v="0"/>
    <x v="0"/>
    <n v="22"/>
    <x v="0"/>
  </r>
  <r>
    <s v="GXV-71785113-H-442394-Ou"/>
    <s v="Lenore Hawford"/>
    <x v="2"/>
    <m/>
    <d v="2020-10-28T00:00:00"/>
    <x v="4"/>
    <n v="5"/>
    <x v="2"/>
    <s v="Fort Lauderdale"/>
    <x v="2"/>
    <x v="0"/>
    <x v="2"/>
    <n v="37"/>
    <x v="3"/>
  </r>
  <r>
    <s v="KYF-95401558-k-868883-Rr"/>
    <s v="Ryann Gowrie"/>
    <x v="4"/>
    <m/>
    <d v="2020-10-17T00:00:00"/>
    <x v="3"/>
    <n v="3"/>
    <x v="2"/>
    <s v="Evansville"/>
    <x v="4"/>
    <x v="0"/>
    <x v="0"/>
    <n v="12"/>
    <x v="0"/>
  </r>
  <r>
    <s v="DJW-94580469-q-558271-PN"/>
    <s v="Brod Botterell"/>
    <x v="0"/>
    <m/>
    <d v="2020-10-05T00:00:00"/>
    <x v="1"/>
    <n v="2"/>
    <x v="0"/>
    <s v="Pittsburgh"/>
    <x v="27"/>
    <x v="0"/>
    <x v="0"/>
    <n v="40"/>
    <x v="0"/>
  </r>
  <r>
    <s v="SZJ-44792938-5-681341-Re"/>
    <s v="Bentlee Halsworth"/>
    <x v="4"/>
    <m/>
    <d v="2020-10-04T00:00:00"/>
    <x v="2"/>
    <n v="1"/>
    <x v="0"/>
    <s v="Lubbock"/>
    <x v="6"/>
    <x v="3"/>
    <x v="0"/>
    <n v="25"/>
    <x v="0"/>
  </r>
  <r>
    <s v="ZEC-65848661-U-327383-g8"/>
    <s v="Brand Zambon"/>
    <x v="0"/>
    <m/>
    <d v="2020-10-28T00:00:00"/>
    <x v="4"/>
    <n v="5"/>
    <x v="0"/>
    <s v="Fort Worth"/>
    <x v="6"/>
    <x v="2"/>
    <x v="1"/>
    <n v="15"/>
    <x v="3"/>
  </r>
  <r>
    <s v="QLK-09458378-e-228203-1i"/>
    <s v="Yehudi Arney"/>
    <x v="2"/>
    <m/>
    <d v="2020-10-22T00:00:00"/>
    <x v="19"/>
    <n v="4"/>
    <x v="1"/>
    <s v="Albany"/>
    <x v="7"/>
    <x v="3"/>
    <x v="0"/>
    <n v="38"/>
    <x v="3"/>
  </r>
  <r>
    <s v="DTA-45771364-C-565876-Tp"/>
    <s v="Walt Nicklinson"/>
    <x v="4"/>
    <m/>
    <d v="2020-10-03T00:00:00"/>
    <x v="7"/>
    <n v="1"/>
    <x v="0"/>
    <s v="Kansas City"/>
    <x v="38"/>
    <x v="2"/>
    <x v="2"/>
    <n v="8"/>
    <x v="1"/>
  </r>
  <r>
    <s v="DGQ-31629069-k-350714-xc"/>
    <s v="Ania Klaessen"/>
    <x v="0"/>
    <m/>
    <d v="2020-10-21T00:00:00"/>
    <x v="6"/>
    <n v="4"/>
    <x v="1"/>
    <s v="Wichita"/>
    <x v="14"/>
    <x v="2"/>
    <x v="2"/>
    <n v="21"/>
    <x v="0"/>
  </r>
  <r>
    <s v="UXK-98201890-Z-653901-6c"/>
    <s v="Celinda Oxbe"/>
    <x v="4"/>
    <m/>
    <d v="2020-10-21T00:00:00"/>
    <x v="6"/>
    <n v="4"/>
    <x v="1"/>
    <s v="Lawrenceville"/>
    <x v="19"/>
    <x v="3"/>
    <x v="0"/>
    <n v="27"/>
    <x v="1"/>
  </r>
  <r>
    <s v="QOS-32538805-J-605553-je"/>
    <s v="Helga Stitfall"/>
    <x v="2"/>
    <n v="4"/>
    <d v="2020-10-06T00:00:00"/>
    <x v="13"/>
    <n v="2"/>
    <x v="0"/>
    <s v="El Paso"/>
    <x v="6"/>
    <x v="2"/>
    <x v="0"/>
    <n v="21"/>
    <x v="1"/>
  </r>
  <r>
    <s v="IXU-30695081-B-436167-1G"/>
    <s v="Vaclav MacDougal"/>
    <x v="0"/>
    <m/>
    <d v="2020-10-12T00:00:00"/>
    <x v="17"/>
    <n v="3"/>
    <x v="0"/>
    <s v="Houston"/>
    <x v="6"/>
    <x v="1"/>
    <x v="0"/>
    <n v="16"/>
    <x v="0"/>
  </r>
  <r>
    <s v="NAK-55169689-B-631535-53"/>
    <s v="Vannie Tomlinson"/>
    <x v="2"/>
    <m/>
    <d v="2020-10-17T00:00:00"/>
    <x v="3"/>
    <n v="3"/>
    <x v="0"/>
    <s v="Huntsville"/>
    <x v="13"/>
    <x v="2"/>
    <x v="2"/>
    <n v="41"/>
    <x v="2"/>
  </r>
  <r>
    <s v="RFM-49958010-e-145766-eK"/>
    <s v="Lianna Brann"/>
    <x v="1"/>
    <m/>
    <d v="2020-10-20T00:00:00"/>
    <x v="29"/>
    <n v="4"/>
    <x v="0"/>
    <s v="Austin"/>
    <x v="6"/>
    <x v="2"/>
    <x v="2"/>
    <n v="11"/>
    <x v="1"/>
  </r>
  <r>
    <s v="VDG-43673950-Z-349580-ZW"/>
    <s v="Kai Cremin"/>
    <x v="0"/>
    <n v="6"/>
    <d v="2020-10-28T00:00:00"/>
    <x v="4"/>
    <n v="5"/>
    <x v="0"/>
    <s v="Charlotte"/>
    <x v="26"/>
    <x v="2"/>
    <x v="0"/>
    <n v="8"/>
    <x v="1"/>
  </r>
  <r>
    <s v="SLJ-76645269-E-141293-b5"/>
    <s v="Vaughan Instone"/>
    <x v="2"/>
    <n v="6"/>
    <d v="2020-10-02T00:00:00"/>
    <x v="11"/>
    <n v="1"/>
    <x v="0"/>
    <s v="Schaumburg"/>
    <x v="23"/>
    <x v="2"/>
    <x v="0"/>
    <n v="43"/>
    <x v="0"/>
  </r>
  <r>
    <s v="RDW-91094533-L-383866-rK"/>
    <s v="Starlene Corday"/>
    <x v="3"/>
    <m/>
    <d v="2020-10-29T00:00:00"/>
    <x v="0"/>
    <n v="5"/>
    <x v="1"/>
    <s v="Kansas City"/>
    <x v="14"/>
    <x v="1"/>
    <x v="0"/>
    <n v="23"/>
    <x v="3"/>
  </r>
  <r>
    <s v="VJE-39400483-2-290349-qM"/>
    <s v="Antonino Toffalo"/>
    <x v="2"/>
    <n v="3"/>
    <d v="2020-10-21T00:00:00"/>
    <x v="6"/>
    <n v="4"/>
    <x v="0"/>
    <s v="Rochester"/>
    <x v="7"/>
    <x v="2"/>
    <x v="0"/>
    <n v="42"/>
    <x v="0"/>
  </r>
  <r>
    <s v="OSB-77484955-D-454843-nX"/>
    <s v="Merrill Skitterel"/>
    <x v="2"/>
    <m/>
    <d v="2020-10-26T00:00:00"/>
    <x v="16"/>
    <n v="5"/>
    <x v="0"/>
    <s v="Boston"/>
    <x v="11"/>
    <x v="0"/>
    <x v="2"/>
    <n v="28"/>
    <x v="1"/>
  </r>
  <r>
    <s v="DCI-21131923-n-643392-tO"/>
    <s v="Augustin Dedmam"/>
    <x v="3"/>
    <m/>
    <d v="2020-10-09T00:00:00"/>
    <x v="9"/>
    <n v="2"/>
    <x v="0"/>
    <s v="Birmingham"/>
    <x v="13"/>
    <x v="2"/>
    <x v="0"/>
    <n v="30"/>
    <x v="0"/>
  </r>
  <r>
    <s v="DGC-74111646-q-070840-HR"/>
    <s v="Florry Alves"/>
    <x v="4"/>
    <m/>
    <d v="2020-10-04T00:00:00"/>
    <x v="2"/>
    <n v="1"/>
    <x v="0"/>
    <s v="Albany"/>
    <x v="7"/>
    <x v="3"/>
    <x v="2"/>
    <n v="37"/>
    <x v="3"/>
  </r>
  <r>
    <s v="ROO-78932597-p-756007-bw"/>
    <s v="Juditha Toretta"/>
    <x v="0"/>
    <m/>
    <d v="2020-10-23T00:00:00"/>
    <x v="24"/>
    <n v="4"/>
    <x v="0"/>
    <s v="Hartford"/>
    <x v="36"/>
    <x v="1"/>
    <x v="0"/>
    <n v="23"/>
    <x v="0"/>
  </r>
  <r>
    <s v="DHD-00663489-A-343813-3f"/>
    <s v="Maje Ledur"/>
    <x v="2"/>
    <m/>
    <d v="2020-10-26T00:00:00"/>
    <x v="16"/>
    <n v="5"/>
    <x v="0"/>
    <s v="Silver Spring"/>
    <x v="12"/>
    <x v="2"/>
    <x v="1"/>
    <n v="40"/>
    <x v="0"/>
  </r>
  <r>
    <s v="CMQ-13228799-i-045203-hh"/>
    <s v="Lauree Sutliff"/>
    <x v="0"/>
    <m/>
    <d v="2020-10-19T00:00:00"/>
    <x v="23"/>
    <n v="4"/>
    <x v="0"/>
    <s v="Fort Lauderdale"/>
    <x v="2"/>
    <x v="0"/>
    <x v="2"/>
    <n v="6"/>
    <x v="0"/>
  </r>
  <r>
    <s v="SMO-63270779-L-583589-rM"/>
    <s v="Junie Durman"/>
    <x v="3"/>
    <m/>
    <d v="2020-10-14T00:00:00"/>
    <x v="25"/>
    <n v="3"/>
    <x v="1"/>
    <s v="Boston"/>
    <x v="11"/>
    <x v="2"/>
    <x v="0"/>
    <n v="22"/>
    <x v="1"/>
  </r>
  <r>
    <s v="ODP-80332602-1-907701-yc"/>
    <s v="Archibaldo Carrane"/>
    <x v="1"/>
    <n v="10"/>
    <d v="2020-10-18T00:00:00"/>
    <x v="14"/>
    <n v="3"/>
    <x v="0"/>
    <s v="Wilmington"/>
    <x v="26"/>
    <x v="3"/>
    <x v="0"/>
    <n v="35"/>
    <x v="0"/>
  </r>
  <r>
    <s v="XWL-75284000-9-781277-mh"/>
    <s v="Harley Iveson"/>
    <x v="3"/>
    <m/>
    <d v="2020-10-02T00:00:00"/>
    <x v="11"/>
    <n v="1"/>
    <x v="0"/>
    <s v="Tallahassee"/>
    <x v="2"/>
    <x v="0"/>
    <x v="0"/>
    <n v="18"/>
    <x v="1"/>
  </r>
  <r>
    <s v="VEO-45136661-R-324735-n1"/>
    <s v="Vicki O' Bee"/>
    <x v="2"/>
    <n v="3"/>
    <d v="2020-10-13T00:00:00"/>
    <x v="22"/>
    <n v="3"/>
    <x v="0"/>
    <s v="Omaha"/>
    <x v="18"/>
    <x v="1"/>
    <x v="1"/>
    <n v="19"/>
    <x v="0"/>
  </r>
  <r>
    <s v="XKS-05804392-A-004395-SY"/>
    <s v="Jeromy Labro"/>
    <x v="0"/>
    <m/>
    <d v="2020-10-06T00:00:00"/>
    <x v="13"/>
    <n v="2"/>
    <x v="2"/>
    <s v="Arlington"/>
    <x v="20"/>
    <x v="0"/>
    <x v="2"/>
    <n v="14"/>
    <x v="3"/>
  </r>
  <r>
    <s v="AGI-63094926-O-058916-rL"/>
    <s v="Teressa Corbally"/>
    <x v="3"/>
    <n v="1"/>
    <d v="2020-10-06T00:00:00"/>
    <x v="13"/>
    <n v="2"/>
    <x v="2"/>
    <s v="Spokane"/>
    <x v="9"/>
    <x v="0"/>
    <x v="2"/>
    <n v="25"/>
    <x v="1"/>
  </r>
  <r>
    <s v="ZVN-29580285-K-231940-mo"/>
    <s v="Tiebold Westgarth"/>
    <x v="4"/>
    <m/>
    <d v="2020-10-01T00:00:00"/>
    <x v="20"/>
    <n v="1"/>
    <x v="0"/>
    <s v="Savannah"/>
    <x v="19"/>
    <x v="2"/>
    <x v="0"/>
    <n v="18"/>
    <x v="0"/>
  </r>
  <r>
    <s v="BLA-90816175-i-735102-m3"/>
    <s v="Niall Lantaff"/>
    <x v="0"/>
    <m/>
    <d v="2020-10-10T00:00:00"/>
    <x v="12"/>
    <n v="2"/>
    <x v="0"/>
    <s v="Syracuse"/>
    <x v="7"/>
    <x v="1"/>
    <x v="0"/>
    <n v="12"/>
    <x v="1"/>
  </r>
  <r>
    <s v="PIU-03810914-W-144633-LM"/>
    <s v="Nigel Faussett"/>
    <x v="0"/>
    <n v="5"/>
    <d v="2020-10-06T00:00:00"/>
    <x v="13"/>
    <n v="2"/>
    <x v="1"/>
    <s v="Kansas City"/>
    <x v="14"/>
    <x v="2"/>
    <x v="0"/>
    <n v="14"/>
    <x v="2"/>
  </r>
  <r>
    <s v="KAA-84809006-t-612675-3W"/>
    <s v="Roderick Poytress"/>
    <x v="3"/>
    <m/>
    <d v="2020-10-10T00:00:00"/>
    <x v="12"/>
    <n v="2"/>
    <x v="0"/>
    <s v="Daytona Beach"/>
    <x v="2"/>
    <x v="1"/>
    <x v="2"/>
    <n v="43"/>
    <x v="0"/>
  </r>
  <r>
    <s v="UBT-30020721-h-235602-OX"/>
    <s v="Jacinta Woolaston"/>
    <x v="3"/>
    <m/>
    <d v="2020-10-19T00:00:00"/>
    <x v="23"/>
    <n v="4"/>
    <x v="1"/>
    <s v="San Bernardino"/>
    <x v="15"/>
    <x v="1"/>
    <x v="2"/>
    <n v="28"/>
    <x v="2"/>
  </r>
  <r>
    <s v="WYV-56346305-2-419745-Jl"/>
    <s v="Rose Saward"/>
    <x v="4"/>
    <m/>
    <d v="2020-10-26T00:00:00"/>
    <x v="16"/>
    <n v="5"/>
    <x v="0"/>
    <s v="Lansing"/>
    <x v="0"/>
    <x v="3"/>
    <x v="0"/>
    <n v="43"/>
    <x v="0"/>
  </r>
  <r>
    <s v="GAL-65913368-a-814154-HL"/>
    <s v="Moina Wyburn"/>
    <x v="3"/>
    <m/>
    <d v="2020-10-16T00:00:00"/>
    <x v="5"/>
    <n v="3"/>
    <x v="2"/>
    <s v="Greensboro"/>
    <x v="26"/>
    <x v="0"/>
    <x v="1"/>
    <n v="13"/>
    <x v="3"/>
  </r>
  <r>
    <s v="KZO-10553574-f-429626-6L"/>
    <s v="Scarlet Seals"/>
    <x v="3"/>
    <m/>
    <d v="2020-10-20T00:00:00"/>
    <x v="29"/>
    <n v="4"/>
    <x v="0"/>
    <s v="Lawrenceville"/>
    <x v="19"/>
    <x v="1"/>
    <x v="0"/>
    <n v="34"/>
    <x v="3"/>
  </r>
  <r>
    <s v="WXI-40273841-4-731620-Pc"/>
    <s v="Lexy Brislane"/>
    <x v="3"/>
    <n v="1"/>
    <d v="2020-10-02T00:00:00"/>
    <x v="11"/>
    <n v="1"/>
    <x v="0"/>
    <s v="Ann Arbor"/>
    <x v="0"/>
    <x v="3"/>
    <x v="0"/>
    <n v="33"/>
    <x v="0"/>
  </r>
  <r>
    <s v="QCL-77406157-c-969474-9N"/>
    <s v="Lanette Roskilly"/>
    <x v="4"/>
    <m/>
    <d v="2020-10-06T00:00:00"/>
    <x v="13"/>
    <n v="2"/>
    <x v="1"/>
    <s v="Oakland"/>
    <x v="15"/>
    <x v="1"/>
    <x v="0"/>
    <n v="24"/>
    <x v="1"/>
  </r>
  <r>
    <s v="BKQ-10770985-W-434123-gt"/>
    <s v="Lesley Ballach"/>
    <x v="3"/>
    <n v="2"/>
    <d v="2020-10-16T00:00:00"/>
    <x v="5"/>
    <n v="3"/>
    <x v="0"/>
    <s v="Bozeman"/>
    <x v="37"/>
    <x v="0"/>
    <x v="2"/>
    <n v="41"/>
    <x v="0"/>
  </r>
  <r>
    <s v="YAD-39108187-Q-048604-kj"/>
    <s v="Roda Wainman"/>
    <x v="0"/>
    <n v="8"/>
    <d v="2020-10-02T00:00:00"/>
    <x v="11"/>
    <n v="1"/>
    <x v="0"/>
    <s v="Fresno"/>
    <x v="15"/>
    <x v="1"/>
    <x v="2"/>
    <n v="12"/>
    <x v="0"/>
  </r>
  <r>
    <s v="DPI-82779685-7-349290-ek"/>
    <s v="Marina Acosta"/>
    <x v="2"/>
    <m/>
    <d v="2020-10-10T00:00:00"/>
    <x v="12"/>
    <n v="2"/>
    <x v="0"/>
    <s v="Cincinnati"/>
    <x v="8"/>
    <x v="2"/>
    <x v="0"/>
    <n v="28"/>
    <x v="3"/>
  </r>
  <r>
    <s v="AIF-94709159-o-499126-iP"/>
    <s v="Amata Feldmus"/>
    <x v="3"/>
    <n v="4"/>
    <d v="2020-10-19T00:00:00"/>
    <x v="23"/>
    <n v="4"/>
    <x v="0"/>
    <s v="Dallas"/>
    <x v="6"/>
    <x v="0"/>
    <x v="1"/>
    <n v="20"/>
    <x v="1"/>
  </r>
  <r>
    <s v="RKH-60278166-j-659438-FK"/>
    <s v="Casi Gidney"/>
    <x v="0"/>
    <m/>
    <d v="2020-10-05T00:00:00"/>
    <x v="1"/>
    <n v="2"/>
    <x v="0"/>
    <s v="Indianapolis"/>
    <x v="4"/>
    <x v="1"/>
    <x v="1"/>
    <n v="39"/>
    <x v="3"/>
  </r>
  <r>
    <s v="IJS-99991396-o-339899-xm"/>
    <s v="Adoree Gully"/>
    <x v="2"/>
    <m/>
    <d v="2020-10-08T00:00:00"/>
    <x v="18"/>
    <n v="2"/>
    <x v="0"/>
    <s v="Tuscaloosa"/>
    <x v="13"/>
    <x v="3"/>
    <x v="0"/>
    <n v="40"/>
    <x v="0"/>
  </r>
  <r>
    <s v="PTA-53312508-U-948602-v7"/>
    <s v="Hazel Loftie"/>
    <x v="0"/>
    <n v="7"/>
    <d v="2020-10-14T00:00:00"/>
    <x v="25"/>
    <n v="3"/>
    <x v="1"/>
    <s v="Wichita"/>
    <x v="14"/>
    <x v="2"/>
    <x v="0"/>
    <n v="22"/>
    <x v="0"/>
  </r>
  <r>
    <s v="CGW-85263008-m-119480-JY"/>
    <s v="Halley Denison"/>
    <x v="2"/>
    <n v="3"/>
    <d v="2020-10-20T00:00:00"/>
    <x v="29"/>
    <n v="4"/>
    <x v="0"/>
    <s v="New Orleans"/>
    <x v="32"/>
    <x v="0"/>
    <x v="2"/>
    <n v="32"/>
    <x v="1"/>
  </r>
  <r>
    <s v="NQA-54100931-2-128232-Ud"/>
    <s v="Anitra Suddick"/>
    <x v="0"/>
    <m/>
    <d v="2020-10-18T00:00:00"/>
    <x v="14"/>
    <n v="3"/>
    <x v="1"/>
    <s v="Birmingham"/>
    <x v="13"/>
    <x v="1"/>
    <x v="0"/>
    <n v="14"/>
    <x v="1"/>
  </r>
  <r>
    <s v="OVN-73468528-V-457281-5Q"/>
    <s v="Nertie Websdale"/>
    <x v="0"/>
    <m/>
    <d v="2020-10-03T00:00:00"/>
    <x v="7"/>
    <n v="1"/>
    <x v="0"/>
    <s v="Philadelphia"/>
    <x v="27"/>
    <x v="1"/>
    <x v="0"/>
    <n v="26"/>
    <x v="0"/>
  </r>
  <r>
    <s v="EDM-96961204-Q-633213-0g"/>
    <s v="Hunfredo Malden"/>
    <x v="1"/>
    <n v="9"/>
    <d v="2020-10-22T00:00:00"/>
    <x v="19"/>
    <n v="4"/>
    <x v="2"/>
    <s v="Dallas"/>
    <x v="6"/>
    <x v="0"/>
    <x v="1"/>
    <n v="45"/>
    <x v="2"/>
  </r>
  <r>
    <s v="KID-90950466-S-011854-Qk"/>
    <s v="Bearnard Bergeon"/>
    <x v="0"/>
    <n v="8"/>
    <d v="2020-10-20T00:00:00"/>
    <x v="29"/>
    <n v="4"/>
    <x v="0"/>
    <s v="Louisville"/>
    <x v="21"/>
    <x v="1"/>
    <x v="0"/>
    <n v="16"/>
    <x v="3"/>
  </r>
  <r>
    <s v="VSE-57217485-j-425712-Eh"/>
    <s v="Ester Danko"/>
    <x v="0"/>
    <n v="5"/>
    <d v="2020-10-14T00:00:00"/>
    <x v="25"/>
    <n v="3"/>
    <x v="0"/>
    <s v="Sacramento"/>
    <x v="15"/>
    <x v="0"/>
    <x v="0"/>
    <n v="31"/>
    <x v="0"/>
  </r>
  <r>
    <s v="QWX-31645241-y-283834-xl"/>
    <s v="Marcie Sleaford"/>
    <x v="3"/>
    <m/>
    <d v="2020-10-25T00:00:00"/>
    <x v="26"/>
    <n v="4"/>
    <x v="0"/>
    <s v="Whittier"/>
    <x v="15"/>
    <x v="1"/>
    <x v="1"/>
    <n v="24"/>
    <x v="3"/>
  </r>
  <r>
    <s v="GNO-68757680-r-269400-Bg"/>
    <s v="Frieda Banbury"/>
    <x v="1"/>
    <n v="10"/>
    <d v="2020-10-12T00:00:00"/>
    <x v="17"/>
    <n v="3"/>
    <x v="0"/>
    <s v="Roanoke"/>
    <x v="20"/>
    <x v="1"/>
    <x v="2"/>
    <n v="43"/>
    <x v="1"/>
  </r>
  <r>
    <s v="IQX-98331038-E-343896-oX"/>
    <s v="Loretta De Minico"/>
    <x v="3"/>
    <m/>
    <d v="2020-10-14T00:00:00"/>
    <x v="25"/>
    <n v="3"/>
    <x v="0"/>
    <s v="Chattanooga"/>
    <x v="16"/>
    <x v="2"/>
    <x v="0"/>
    <n v="13"/>
    <x v="3"/>
  </r>
  <r>
    <s v="CZD-66042385-Z-651963-R1"/>
    <s v="Edward Winterson"/>
    <x v="4"/>
    <m/>
    <d v="2020-10-02T00:00:00"/>
    <x v="11"/>
    <n v="1"/>
    <x v="1"/>
    <s v="Young America"/>
    <x v="34"/>
    <x v="2"/>
    <x v="0"/>
    <n v="25"/>
    <x v="2"/>
  </r>
  <r>
    <s v="DPM-87728552-u-402369-Zh"/>
    <s v="Jarrett Tarren"/>
    <x v="2"/>
    <m/>
    <d v="2020-10-17T00:00:00"/>
    <x v="3"/>
    <n v="3"/>
    <x v="0"/>
    <s v="Long Beach"/>
    <x v="15"/>
    <x v="3"/>
    <x v="1"/>
    <n v="22"/>
    <x v="0"/>
  </r>
  <r>
    <s v="WQL-45250948-K-426206-9x"/>
    <s v="Andre Shippam"/>
    <x v="3"/>
    <n v="4"/>
    <d v="2020-10-05T00:00:00"/>
    <x v="1"/>
    <n v="2"/>
    <x v="0"/>
    <s v="Winston Salem"/>
    <x v="26"/>
    <x v="3"/>
    <x v="0"/>
    <n v="33"/>
    <x v="1"/>
  </r>
  <r>
    <s v="AKU-71577853-W-120615-JM"/>
    <s v="Alix Rump"/>
    <x v="0"/>
    <n v="6"/>
    <d v="2020-10-02T00:00:00"/>
    <x v="11"/>
    <n v="1"/>
    <x v="0"/>
    <s v="New York City"/>
    <x v="7"/>
    <x v="0"/>
    <x v="1"/>
    <n v="5"/>
    <x v="0"/>
  </r>
  <r>
    <s v="ACS-12661335-f-078409-Pb"/>
    <s v="Izabel McLaughlin"/>
    <x v="2"/>
    <m/>
    <d v="2020-10-09T00:00:00"/>
    <x v="9"/>
    <n v="2"/>
    <x v="0"/>
    <s v="Decatur"/>
    <x v="19"/>
    <x v="3"/>
    <x v="0"/>
    <n v="32"/>
    <x v="0"/>
  </r>
  <r>
    <s v="HRB-94598381-V-504014-TS"/>
    <s v="Yorgos Ventham"/>
    <x v="2"/>
    <n v="6"/>
    <d v="2020-10-26T00:00:00"/>
    <x v="16"/>
    <n v="5"/>
    <x v="0"/>
    <s v="Vancouver"/>
    <x v="9"/>
    <x v="1"/>
    <x v="0"/>
    <n v="26"/>
    <x v="3"/>
  </r>
  <r>
    <s v="MNB-77837591-o-482626-cK"/>
    <s v="Marcus Banaszkiewicz"/>
    <x v="2"/>
    <m/>
    <d v="2020-10-19T00:00:00"/>
    <x v="23"/>
    <n v="4"/>
    <x v="0"/>
    <s v="Atlanta"/>
    <x v="19"/>
    <x v="1"/>
    <x v="2"/>
    <n v="32"/>
    <x v="1"/>
  </r>
  <r>
    <s v="HRZ-99371402-A-357455-au"/>
    <s v="Fiona Mioni"/>
    <x v="2"/>
    <m/>
    <d v="2020-10-30T00:00:00"/>
    <x v="15"/>
    <n v="5"/>
    <x v="0"/>
    <s v="Nashville"/>
    <x v="16"/>
    <x v="0"/>
    <x v="0"/>
    <n v="15"/>
    <x v="1"/>
  </r>
  <r>
    <s v="TFI-19131506-n-383589-UA"/>
    <s v="Hilton Karolyi"/>
    <x v="2"/>
    <m/>
    <d v="2020-10-10T00:00:00"/>
    <x v="12"/>
    <n v="2"/>
    <x v="0"/>
    <s v="Los Angeles"/>
    <x v="15"/>
    <x v="3"/>
    <x v="0"/>
    <n v="34"/>
    <x v="1"/>
  </r>
  <r>
    <s v="GRQ-67994051-X-300466-Lq"/>
    <s v="Angelique Fitchell"/>
    <x v="2"/>
    <n v="6"/>
    <d v="2020-10-19T00:00:00"/>
    <x v="23"/>
    <n v="4"/>
    <x v="0"/>
    <s v="Cumming"/>
    <x v="19"/>
    <x v="0"/>
    <x v="0"/>
    <n v="18"/>
    <x v="3"/>
  </r>
  <r>
    <s v="OUK-45572609-E-512090-xH"/>
    <s v="Edythe Du Fray"/>
    <x v="2"/>
    <m/>
    <d v="2020-10-03T00:00:00"/>
    <x v="7"/>
    <n v="1"/>
    <x v="0"/>
    <s v="Baltimore"/>
    <x v="12"/>
    <x v="2"/>
    <x v="0"/>
    <n v="32"/>
    <x v="1"/>
  </r>
  <r>
    <s v="DFI-72808868-d-233811-2P"/>
    <s v="Darrick Lyptratt"/>
    <x v="2"/>
    <n v="3"/>
    <d v="2020-10-24T00:00:00"/>
    <x v="28"/>
    <n v="4"/>
    <x v="0"/>
    <s v="Washington"/>
    <x v="22"/>
    <x v="2"/>
    <x v="0"/>
    <n v="27"/>
    <x v="0"/>
  </r>
  <r>
    <s v="MWC-80753639-E-850542-14"/>
    <s v="Erastus Blennerhassett"/>
    <x v="2"/>
    <n v="4"/>
    <d v="2020-10-10T00:00:00"/>
    <x v="12"/>
    <n v="2"/>
    <x v="1"/>
    <s v="Oklahoma City"/>
    <x v="17"/>
    <x v="2"/>
    <x v="0"/>
    <n v="32"/>
    <x v="0"/>
  </r>
  <r>
    <s v="ZHU-83051889-z-844460-Cf"/>
    <s v="Nomi Putton"/>
    <x v="3"/>
    <n v="1"/>
    <d v="2020-10-24T00:00:00"/>
    <x v="28"/>
    <n v="4"/>
    <x v="0"/>
    <s v="Waco"/>
    <x v="6"/>
    <x v="0"/>
    <x v="0"/>
    <n v="24"/>
    <x v="1"/>
  </r>
  <r>
    <s v="DZC-39282965-M-035574-QC"/>
    <s v="Filberto Dines"/>
    <x v="0"/>
    <m/>
    <d v="2020-10-27T00:00:00"/>
    <x v="21"/>
    <n v="5"/>
    <x v="0"/>
    <s v="Zephyrhills"/>
    <x v="2"/>
    <x v="3"/>
    <x v="0"/>
    <n v="43"/>
    <x v="0"/>
  </r>
  <r>
    <s v="RVO-06967805-N-087627-4d"/>
    <s v="Zacharie Padly"/>
    <x v="1"/>
    <m/>
    <d v="2020-10-23T00:00:00"/>
    <x v="24"/>
    <n v="4"/>
    <x v="0"/>
    <s v="Newton"/>
    <x v="11"/>
    <x v="3"/>
    <x v="0"/>
    <n v="8"/>
    <x v="0"/>
  </r>
  <r>
    <s v="DVZ-45398246-6-765560-Eq"/>
    <s v="Stanislaus Sargeaunt"/>
    <x v="0"/>
    <n v="7"/>
    <d v="2020-10-22T00:00:00"/>
    <x v="19"/>
    <n v="4"/>
    <x v="0"/>
    <s v="Evansville"/>
    <x v="4"/>
    <x v="0"/>
    <x v="0"/>
    <n v="19"/>
    <x v="1"/>
  </r>
  <r>
    <s v="PJC-02048073-K-384705-7x"/>
    <s v="Boyd Seadon"/>
    <x v="0"/>
    <n v="5"/>
    <d v="2020-10-26T00:00:00"/>
    <x v="16"/>
    <n v="5"/>
    <x v="0"/>
    <s v="Saint Paul"/>
    <x v="34"/>
    <x v="3"/>
    <x v="0"/>
    <n v="9"/>
    <x v="1"/>
  </r>
  <r>
    <s v="DDL-51296736-T-049108-zL"/>
    <s v="Stefania Haizelden"/>
    <x v="2"/>
    <n v="3"/>
    <d v="2020-10-27T00:00:00"/>
    <x v="21"/>
    <n v="5"/>
    <x v="0"/>
    <s v="Topeka"/>
    <x v="14"/>
    <x v="0"/>
    <x v="0"/>
    <n v="9"/>
    <x v="1"/>
  </r>
  <r>
    <s v="EOS-09681999-P-733827-vy"/>
    <s v="Willie Schirok"/>
    <x v="2"/>
    <m/>
    <d v="2020-10-30T00:00:00"/>
    <x v="15"/>
    <n v="5"/>
    <x v="0"/>
    <s v="Chesapeake"/>
    <x v="20"/>
    <x v="0"/>
    <x v="0"/>
    <n v="28"/>
    <x v="1"/>
  </r>
  <r>
    <s v="BQR-98691194-M-450901-e8"/>
    <s v="Si Mursell"/>
    <x v="2"/>
    <m/>
    <d v="2020-10-01T00:00:00"/>
    <x v="20"/>
    <n v="1"/>
    <x v="0"/>
    <s v="Roanoke"/>
    <x v="20"/>
    <x v="2"/>
    <x v="0"/>
    <n v="43"/>
    <x v="0"/>
  </r>
  <r>
    <s v="WEF-81260908-6-920084-Ck"/>
    <s v="Sande Danick"/>
    <x v="1"/>
    <n v="9"/>
    <d v="2020-10-05T00:00:00"/>
    <x v="1"/>
    <n v="2"/>
    <x v="0"/>
    <s v="Lynn"/>
    <x v="11"/>
    <x v="0"/>
    <x v="1"/>
    <n v="42"/>
    <x v="0"/>
  </r>
  <r>
    <s v="HIV-45620178-Q-256206-j4"/>
    <s v="Rriocard Stallon"/>
    <x v="2"/>
    <n v="3"/>
    <d v="2020-10-15T00:00:00"/>
    <x v="27"/>
    <n v="3"/>
    <x v="0"/>
    <s v="Indianapolis"/>
    <x v="4"/>
    <x v="3"/>
    <x v="0"/>
    <n v="31"/>
    <x v="1"/>
  </r>
  <r>
    <s v="WEJ-19097212-2-692398-eh"/>
    <s v="Rowland Treven"/>
    <x v="0"/>
    <m/>
    <d v="2020-10-03T00:00:00"/>
    <x v="7"/>
    <n v="1"/>
    <x v="0"/>
    <s v="Tulsa"/>
    <x v="17"/>
    <x v="3"/>
    <x v="0"/>
    <n v="21"/>
    <x v="0"/>
  </r>
  <r>
    <s v="JYL-11531536-y-514056-Cd"/>
    <s v="Dexter Haddacks"/>
    <x v="3"/>
    <m/>
    <d v="2020-10-21T00:00:00"/>
    <x v="6"/>
    <n v="4"/>
    <x v="2"/>
    <s v="San Jose"/>
    <x v="15"/>
    <x v="0"/>
    <x v="0"/>
    <n v="10"/>
    <x v="0"/>
  </r>
  <r>
    <s v="RYV-85084756-D-345397-XA"/>
    <s v="Ashien Marcinkus"/>
    <x v="0"/>
    <m/>
    <d v="2020-10-16T00:00:00"/>
    <x v="5"/>
    <n v="3"/>
    <x v="1"/>
    <s v="Fort Worth"/>
    <x v="6"/>
    <x v="1"/>
    <x v="0"/>
    <n v="32"/>
    <x v="3"/>
  </r>
  <r>
    <s v="SXU-77483952-F-251810-fK"/>
    <s v="Drona Leyban"/>
    <x v="2"/>
    <m/>
    <d v="2020-10-18T00:00:00"/>
    <x v="14"/>
    <n v="3"/>
    <x v="2"/>
    <s v="Tacoma"/>
    <x v="9"/>
    <x v="0"/>
    <x v="0"/>
    <n v="8"/>
    <x v="0"/>
  </r>
  <r>
    <s v="QMI-90718565-U-459649-Yr"/>
    <s v="Guglielma Board"/>
    <x v="2"/>
    <n v="6"/>
    <d v="2020-10-01T00:00:00"/>
    <x v="20"/>
    <n v="1"/>
    <x v="0"/>
    <s v="Minneapolis"/>
    <x v="34"/>
    <x v="1"/>
    <x v="0"/>
    <n v="7"/>
    <x v="1"/>
  </r>
  <r>
    <s v="BVY-00921993-j-947851-rZ"/>
    <s v="Raff Dipple"/>
    <x v="2"/>
    <n v="6"/>
    <d v="2020-10-30T00:00:00"/>
    <x v="15"/>
    <n v="5"/>
    <x v="0"/>
    <s v="Seattle"/>
    <x v="9"/>
    <x v="3"/>
    <x v="0"/>
    <n v="8"/>
    <x v="2"/>
  </r>
  <r>
    <s v="PZQ-29973929-7-850224-vQ"/>
    <s v="Analise Bulfield"/>
    <x v="4"/>
    <m/>
    <d v="2020-10-28T00:00:00"/>
    <x v="4"/>
    <n v="5"/>
    <x v="0"/>
    <s v="Buffalo"/>
    <x v="7"/>
    <x v="2"/>
    <x v="0"/>
    <n v="10"/>
    <x v="0"/>
  </r>
  <r>
    <s v="CMD-66615350-8-174244-kM"/>
    <s v="Mitchel Cregan"/>
    <x v="2"/>
    <m/>
    <d v="2020-10-13T00:00:00"/>
    <x v="22"/>
    <n v="3"/>
    <x v="0"/>
    <s v="Washington"/>
    <x v="22"/>
    <x v="2"/>
    <x v="0"/>
    <n v="26"/>
    <x v="0"/>
  </r>
  <r>
    <s v="UWU-54703535-p-652092-8w"/>
    <s v="Gaylor Paffitt"/>
    <x v="0"/>
    <n v="8"/>
    <d v="2020-10-13T00:00:00"/>
    <x v="22"/>
    <n v="3"/>
    <x v="2"/>
    <s v="Baton Rouge"/>
    <x v="32"/>
    <x v="0"/>
    <x v="2"/>
    <n v="45"/>
    <x v="1"/>
  </r>
  <r>
    <s v="RQU-56722387-F-163852-7Z"/>
    <s v="Vaughn Heamus"/>
    <x v="3"/>
    <n v="2"/>
    <d v="2020-10-27T00:00:00"/>
    <x v="21"/>
    <n v="5"/>
    <x v="0"/>
    <s v="Nashville"/>
    <x v="16"/>
    <x v="0"/>
    <x v="0"/>
    <n v="36"/>
    <x v="1"/>
  </r>
  <r>
    <s v="KQU-45655166-X-631675-Fz"/>
    <s v="Bealle Ivison"/>
    <x v="3"/>
    <n v="1"/>
    <d v="2020-10-21T00:00:00"/>
    <x v="6"/>
    <n v="4"/>
    <x v="1"/>
    <s v="Detroit"/>
    <x v="0"/>
    <x v="3"/>
    <x v="0"/>
    <n v="36"/>
    <x v="0"/>
  </r>
  <r>
    <s v="FNR-91549630-n-335323-cO"/>
    <s v="Lissi Riditch"/>
    <x v="2"/>
    <m/>
    <d v="2020-10-20T00:00:00"/>
    <x v="29"/>
    <n v="4"/>
    <x v="0"/>
    <s v="Salt Lake City"/>
    <x v="5"/>
    <x v="1"/>
    <x v="0"/>
    <n v="6"/>
    <x v="1"/>
  </r>
  <r>
    <s v="VMY-66420319-c-509260-U5"/>
    <s v="Axe Banbrigge"/>
    <x v="3"/>
    <m/>
    <d v="2020-10-25T00:00:00"/>
    <x v="26"/>
    <n v="4"/>
    <x v="1"/>
    <s v="Fort Lauderdale"/>
    <x v="2"/>
    <x v="1"/>
    <x v="0"/>
    <n v="43"/>
    <x v="0"/>
  </r>
  <r>
    <s v="VZU-58872769-q-520545-sf"/>
    <s v="Carmine Ramel"/>
    <x v="1"/>
    <n v="9"/>
    <d v="2020-10-03T00:00:00"/>
    <x v="7"/>
    <n v="1"/>
    <x v="0"/>
    <s v="Pasadena"/>
    <x v="6"/>
    <x v="2"/>
    <x v="2"/>
    <n v="17"/>
    <x v="0"/>
  </r>
  <r>
    <s v="TSF-07470502-A-914136-zJ"/>
    <s v="Bibbye Karczinski"/>
    <x v="0"/>
    <m/>
    <d v="2020-10-20T00:00:00"/>
    <x v="29"/>
    <n v="4"/>
    <x v="0"/>
    <s v="Houston"/>
    <x v="6"/>
    <x v="2"/>
    <x v="0"/>
    <n v="45"/>
    <x v="3"/>
  </r>
  <r>
    <s v="BIB-71864360-A-713204-fo"/>
    <s v="Gawain Jerok"/>
    <x v="2"/>
    <m/>
    <d v="2020-10-11T00:00:00"/>
    <x v="10"/>
    <n v="2"/>
    <x v="0"/>
    <s v="Raleigh"/>
    <x v="26"/>
    <x v="2"/>
    <x v="1"/>
    <n v="32"/>
    <x v="1"/>
  </r>
  <r>
    <s v="EUD-61743280-Y-916813-hU"/>
    <s v="Dulciana Meates"/>
    <x v="4"/>
    <m/>
    <d v="2020-10-30T00:00:00"/>
    <x v="15"/>
    <n v="5"/>
    <x v="0"/>
    <s v="San Bernardino"/>
    <x v="15"/>
    <x v="2"/>
    <x v="0"/>
    <n v="38"/>
    <x v="1"/>
  </r>
  <r>
    <s v="ZCQ-45766821-L-096226-bs"/>
    <s v="Thorndike Jose"/>
    <x v="2"/>
    <m/>
    <d v="2020-10-26T00:00:00"/>
    <x v="16"/>
    <n v="5"/>
    <x v="2"/>
    <s v="Lansing"/>
    <x v="0"/>
    <x v="0"/>
    <x v="0"/>
    <n v="28"/>
    <x v="1"/>
  </r>
  <r>
    <s v="UMP-44604861-p-315077-sQ"/>
    <s v="Derward MacGragh"/>
    <x v="1"/>
    <m/>
    <d v="2020-10-10T00:00:00"/>
    <x v="12"/>
    <n v="2"/>
    <x v="1"/>
    <s v="Salt Lake City"/>
    <x v="5"/>
    <x v="1"/>
    <x v="2"/>
    <n v="7"/>
    <x v="0"/>
  </r>
  <r>
    <s v="PVD-02203515-3-619815-kI"/>
    <s v="Darryl Sharply"/>
    <x v="2"/>
    <n v="6"/>
    <d v="2020-10-03T00:00:00"/>
    <x v="7"/>
    <n v="1"/>
    <x v="0"/>
    <s v="Bradenton"/>
    <x v="2"/>
    <x v="0"/>
    <x v="0"/>
    <n v="8"/>
    <x v="3"/>
  </r>
  <r>
    <s v="ELT-54899405-j-029589-iq"/>
    <s v="Britni Corteis"/>
    <x v="0"/>
    <m/>
    <d v="2020-10-05T00:00:00"/>
    <x v="1"/>
    <n v="2"/>
    <x v="0"/>
    <s v="Syracuse"/>
    <x v="7"/>
    <x v="0"/>
    <x v="0"/>
    <n v="24"/>
    <x v="0"/>
  </r>
  <r>
    <s v="SEY-29413157-S-081965-an"/>
    <s v="Romain Eblein"/>
    <x v="3"/>
    <m/>
    <d v="2020-10-12T00:00:00"/>
    <x v="17"/>
    <n v="3"/>
    <x v="0"/>
    <s v="Richmond"/>
    <x v="20"/>
    <x v="0"/>
    <x v="0"/>
    <n v="17"/>
    <x v="1"/>
  </r>
  <r>
    <s v="GPP-27192412-R-594524-r0"/>
    <s v="Van Bedboro"/>
    <x v="1"/>
    <m/>
    <d v="2020-10-21T00:00:00"/>
    <x v="6"/>
    <n v="4"/>
    <x v="2"/>
    <s v="Denver"/>
    <x v="25"/>
    <x v="0"/>
    <x v="0"/>
    <n v="7"/>
    <x v="1"/>
  </r>
  <r>
    <s v="WYB-12309340-o-688452-g0"/>
    <s v="Andi Isenor"/>
    <x v="2"/>
    <n v="3"/>
    <d v="2020-10-06T00:00:00"/>
    <x v="13"/>
    <n v="2"/>
    <x v="1"/>
    <s v="Detroit"/>
    <x v="0"/>
    <x v="2"/>
    <x v="1"/>
    <n v="29"/>
    <x v="3"/>
  </r>
  <r>
    <s v="GHQ-82104661-p-264877-bB"/>
    <s v="Lorinda Lemonby"/>
    <x v="3"/>
    <n v="2"/>
    <d v="2020-10-10T00:00:00"/>
    <x v="12"/>
    <n v="2"/>
    <x v="0"/>
    <s v="Kansas City"/>
    <x v="38"/>
    <x v="3"/>
    <x v="0"/>
    <n v="32"/>
    <x v="1"/>
  </r>
  <r>
    <s v="CTC-25070045-K-285195-SQ"/>
    <s v="Axe Peealess"/>
    <x v="4"/>
    <m/>
    <d v="2020-10-06T00:00:00"/>
    <x v="13"/>
    <n v="2"/>
    <x v="1"/>
    <s v="Flint"/>
    <x v="0"/>
    <x v="1"/>
    <x v="0"/>
    <n v="44"/>
    <x v="0"/>
  </r>
  <r>
    <s v="GAG-90946129-V-874791-hc"/>
    <s v="Salmon Cacacie"/>
    <x v="3"/>
    <n v="1"/>
    <d v="2020-10-01T00:00:00"/>
    <x v="20"/>
    <n v="1"/>
    <x v="0"/>
    <s v="Houston"/>
    <x v="6"/>
    <x v="1"/>
    <x v="0"/>
    <n v="7"/>
    <x v="2"/>
  </r>
  <r>
    <s v="YPI-28942721-i-446753-CM"/>
    <s v="Ransell Pogson"/>
    <x v="2"/>
    <n v="6"/>
    <d v="2020-10-22T00:00:00"/>
    <x v="19"/>
    <n v="4"/>
    <x v="0"/>
    <s v="Washington"/>
    <x v="22"/>
    <x v="0"/>
    <x v="0"/>
    <n v="28"/>
    <x v="1"/>
  </r>
  <r>
    <s v="CXN-31773444-R-266298-Sn"/>
    <s v="Osmund Breffitt"/>
    <x v="4"/>
    <m/>
    <d v="2020-10-04T00:00:00"/>
    <x v="2"/>
    <n v="1"/>
    <x v="2"/>
    <s v="Saint Louis"/>
    <x v="38"/>
    <x v="0"/>
    <x v="0"/>
    <n v="20"/>
    <x v="1"/>
  </r>
  <r>
    <s v="MZQ-23647634-4-032428-aS"/>
    <s v="Marie Nowill"/>
    <x v="2"/>
    <m/>
    <d v="2020-10-08T00:00:00"/>
    <x v="18"/>
    <n v="2"/>
    <x v="2"/>
    <s v="Saginaw"/>
    <x v="0"/>
    <x v="0"/>
    <x v="0"/>
    <n v="8"/>
    <x v="0"/>
  </r>
  <r>
    <s v="GOH-37464862-E-693723-lU"/>
    <s v="Ranique Mcmanaman"/>
    <x v="0"/>
    <n v="7"/>
    <d v="2020-10-05T00:00:00"/>
    <x v="1"/>
    <n v="2"/>
    <x v="0"/>
    <s v="El Paso"/>
    <x v="6"/>
    <x v="3"/>
    <x v="0"/>
    <n v="7"/>
    <x v="0"/>
  </r>
  <r>
    <s v="WPX-43467593-0-679424-sj"/>
    <s v="Blake Mulles"/>
    <x v="4"/>
    <m/>
    <d v="2020-10-05T00:00:00"/>
    <x v="1"/>
    <n v="2"/>
    <x v="0"/>
    <s v="Texarkana"/>
    <x v="6"/>
    <x v="3"/>
    <x v="0"/>
    <n v="23"/>
    <x v="1"/>
  </r>
  <r>
    <s v="KKM-93149176-G-816810-Fa"/>
    <s v="Oralia Djuricic"/>
    <x v="4"/>
    <m/>
    <d v="2020-10-01T00:00:00"/>
    <x v="20"/>
    <n v="1"/>
    <x v="0"/>
    <s v="Baton Rouge"/>
    <x v="32"/>
    <x v="1"/>
    <x v="0"/>
    <n v="9"/>
    <x v="0"/>
  </r>
  <r>
    <s v="DAF-72671264-R-614630-JC"/>
    <s v="Hamnet Smallsman"/>
    <x v="3"/>
    <m/>
    <d v="2020-10-21T00:00:00"/>
    <x v="6"/>
    <n v="4"/>
    <x v="0"/>
    <s v="Winston Salem"/>
    <x v="26"/>
    <x v="1"/>
    <x v="2"/>
    <n v="21"/>
    <x v="0"/>
  </r>
  <r>
    <s v="PZV-68890754-6-316594-jb"/>
    <s v="Isidore Penburton"/>
    <x v="3"/>
    <n v="3"/>
    <d v="2020-10-13T00:00:00"/>
    <x v="22"/>
    <n v="3"/>
    <x v="0"/>
    <s v="Salt Lake City"/>
    <x v="5"/>
    <x v="1"/>
    <x v="2"/>
    <n v="26"/>
    <x v="1"/>
  </r>
  <r>
    <s v="IAM-71552344-x-187093-Zy"/>
    <s v="Kippar Burnyate"/>
    <x v="3"/>
    <m/>
    <d v="2020-10-13T00:00:00"/>
    <x v="22"/>
    <n v="3"/>
    <x v="2"/>
    <s v="Harrisburg"/>
    <x v="27"/>
    <x v="0"/>
    <x v="0"/>
    <n v="33"/>
    <x v="0"/>
  </r>
  <r>
    <s v="JQE-41864243-I-304151-6a"/>
    <s v="Estella Peagrim"/>
    <x v="3"/>
    <m/>
    <d v="2020-10-15T00:00:00"/>
    <x v="27"/>
    <n v="3"/>
    <x v="2"/>
    <s v="Bridgeport"/>
    <x v="36"/>
    <x v="0"/>
    <x v="2"/>
    <n v="44"/>
    <x v="3"/>
  </r>
  <r>
    <s v="AXY-58095432-r-803954-I9"/>
    <s v="Koral Willoway"/>
    <x v="0"/>
    <m/>
    <d v="2020-10-12T00:00:00"/>
    <x v="17"/>
    <n v="3"/>
    <x v="0"/>
    <s v="Greensboro"/>
    <x v="26"/>
    <x v="1"/>
    <x v="2"/>
    <n v="10"/>
    <x v="1"/>
  </r>
  <r>
    <s v="OWB-12293423-e-417669-zQ"/>
    <s v="Glynnis Kestin"/>
    <x v="0"/>
    <n v="5"/>
    <d v="2020-10-12T00:00:00"/>
    <x v="17"/>
    <n v="3"/>
    <x v="0"/>
    <s v="Stockton"/>
    <x v="15"/>
    <x v="3"/>
    <x v="0"/>
    <n v="14"/>
    <x v="0"/>
  </r>
  <r>
    <s v="QYH-82652141-G-046764-mM"/>
    <s v="Layton Mountlow"/>
    <x v="1"/>
    <m/>
    <d v="2020-10-22T00:00:00"/>
    <x v="19"/>
    <n v="4"/>
    <x v="0"/>
    <s v="Norcross"/>
    <x v="19"/>
    <x v="3"/>
    <x v="0"/>
    <n v="21"/>
    <x v="1"/>
  </r>
  <r>
    <s v="MZB-91490714-f-722446-sW"/>
    <s v="Jasen Bowry"/>
    <x v="4"/>
    <n v="9"/>
    <d v="2020-10-20T00:00:00"/>
    <x v="29"/>
    <n v="4"/>
    <x v="2"/>
    <s v="Dallas"/>
    <x v="6"/>
    <x v="0"/>
    <x v="0"/>
    <n v="5"/>
    <x v="1"/>
  </r>
  <r>
    <s v="GZB-05069088-D-292304-yH"/>
    <s v="Elissa Hardwin"/>
    <x v="3"/>
    <n v="1"/>
    <d v="2020-10-20T00:00:00"/>
    <x v="29"/>
    <n v="4"/>
    <x v="0"/>
    <s v="Sunnyvale"/>
    <x v="15"/>
    <x v="0"/>
    <x v="0"/>
    <n v="13"/>
    <x v="3"/>
  </r>
  <r>
    <s v="TBN-90296345-n-154813-Wk"/>
    <s v="Caroljean Anthony"/>
    <x v="2"/>
    <m/>
    <d v="2020-10-10T00:00:00"/>
    <x v="12"/>
    <n v="2"/>
    <x v="0"/>
    <s v="Columbus"/>
    <x v="8"/>
    <x v="0"/>
    <x v="0"/>
    <n v="37"/>
    <x v="0"/>
  </r>
  <r>
    <s v="RKW-35768914-3-637740-LV"/>
    <s v="Roanna Charon"/>
    <x v="0"/>
    <m/>
    <d v="2020-10-14T00:00:00"/>
    <x v="25"/>
    <n v="3"/>
    <x v="0"/>
    <s v="Jackson"/>
    <x v="29"/>
    <x v="2"/>
    <x v="0"/>
    <n v="30"/>
    <x v="0"/>
  </r>
  <r>
    <s v="UKG-38991692-6-708831-Af"/>
    <s v="Judi Deerness"/>
    <x v="0"/>
    <m/>
    <d v="2020-10-20T00:00:00"/>
    <x v="29"/>
    <n v="4"/>
    <x v="0"/>
    <s v="Atlanta"/>
    <x v="19"/>
    <x v="2"/>
    <x v="1"/>
    <n v="29"/>
    <x v="0"/>
  </r>
  <r>
    <s v="OOZ-07592962-f-789069-wN"/>
    <s v="Row Bleasdille"/>
    <x v="0"/>
    <m/>
    <d v="2020-10-07T00:00:00"/>
    <x v="8"/>
    <n v="2"/>
    <x v="0"/>
    <s v="Little Rock"/>
    <x v="41"/>
    <x v="1"/>
    <x v="0"/>
    <n v="10"/>
    <x v="0"/>
  </r>
  <r>
    <s v="OKR-12113069-Q-534727-ed"/>
    <s v="Albert Paice"/>
    <x v="0"/>
    <m/>
    <d v="2020-10-04T00:00:00"/>
    <x v="2"/>
    <n v="1"/>
    <x v="0"/>
    <s v="Richmond"/>
    <x v="20"/>
    <x v="2"/>
    <x v="2"/>
    <n v="44"/>
    <x v="0"/>
  </r>
  <r>
    <s v="WYJ-47293911-I-514459-xi"/>
    <s v="Eldon Marfell"/>
    <x v="2"/>
    <m/>
    <d v="2020-10-10T00:00:00"/>
    <x v="12"/>
    <n v="2"/>
    <x v="0"/>
    <s v="Boise"/>
    <x v="43"/>
    <x v="3"/>
    <x v="2"/>
    <n v="44"/>
    <x v="1"/>
  </r>
  <r>
    <s v="FYD-17856065-5-112326-T1"/>
    <s v="Haleigh Garment"/>
    <x v="0"/>
    <n v="6"/>
    <d v="2020-10-24T00:00:00"/>
    <x v="28"/>
    <n v="4"/>
    <x v="0"/>
    <s v="Flushing"/>
    <x v="7"/>
    <x v="1"/>
    <x v="0"/>
    <n v="8"/>
    <x v="3"/>
  </r>
  <r>
    <s v="KVZ-48117644-P-694163-y0"/>
    <s v="Zora Cahillane"/>
    <x v="2"/>
    <m/>
    <d v="2020-10-26T00:00:00"/>
    <x v="16"/>
    <n v="5"/>
    <x v="0"/>
    <s v="Toledo"/>
    <x v="8"/>
    <x v="2"/>
    <x v="0"/>
    <n v="41"/>
    <x v="1"/>
  </r>
  <r>
    <s v="SAM-02137911-R-417425-FH"/>
    <s v="Analiese Terry"/>
    <x v="3"/>
    <m/>
    <d v="2020-10-19T00:00:00"/>
    <x v="23"/>
    <n v="4"/>
    <x v="2"/>
    <s v="New York City"/>
    <x v="7"/>
    <x v="0"/>
    <x v="0"/>
    <n v="36"/>
    <x v="3"/>
  </r>
  <r>
    <s v="KWO-30753497-A-901248-lP"/>
    <s v="Lissa Cominello"/>
    <x v="4"/>
    <m/>
    <d v="2020-10-24T00:00:00"/>
    <x v="28"/>
    <n v="4"/>
    <x v="1"/>
    <s v="El Paso"/>
    <x v="6"/>
    <x v="1"/>
    <x v="0"/>
    <n v="41"/>
    <x v="0"/>
  </r>
  <r>
    <s v="RIX-12512698-x-942590-QB"/>
    <s v="Marion Triggs"/>
    <x v="0"/>
    <m/>
    <d v="2020-10-12T00:00:00"/>
    <x v="17"/>
    <n v="3"/>
    <x v="0"/>
    <s v="Columbia"/>
    <x v="1"/>
    <x v="0"/>
    <x v="0"/>
    <n v="43"/>
    <x v="0"/>
  </r>
  <r>
    <s v="PVF-26685125-Y-246740-gD"/>
    <s v="Gannon Shuttleworth"/>
    <x v="4"/>
    <n v="7"/>
    <d v="2020-10-26T00:00:00"/>
    <x v="16"/>
    <n v="5"/>
    <x v="0"/>
    <s v="Denver"/>
    <x v="25"/>
    <x v="3"/>
    <x v="0"/>
    <n v="12"/>
    <x v="1"/>
  </r>
  <r>
    <s v="JSQ-06482934-w-177048-9R"/>
    <s v="Genna Clynman"/>
    <x v="2"/>
    <m/>
    <d v="2020-10-03T00:00:00"/>
    <x v="7"/>
    <n v="1"/>
    <x v="0"/>
    <s v="Dayton"/>
    <x v="8"/>
    <x v="2"/>
    <x v="0"/>
    <n v="32"/>
    <x v="0"/>
  </r>
  <r>
    <s v="YGK-01717915-9-506735-tu"/>
    <s v="Bernie Molloy"/>
    <x v="3"/>
    <n v="3"/>
    <d v="2020-10-18T00:00:00"/>
    <x v="14"/>
    <n v="3"/>
    <x v="0"/>
    <s v="Evansville"/>
    <x v="4"/>
    <x v="2"/>
    <x v="2"/>
    <n v="44"/>
    <x v="3"/>
  </r>
  <r>
    <s v="YAX-30049336-5-983314-Ef"/>
    <s v="Adelle Nower"/>
    <x v="4"/>
    <n v="9"/>
    <d v="2020-10-21T00:00:00"/>
    <x v="6"/>
    <n v="4"/>
    <x v="0"/>
    <s v="Dallas"/>
    <x v="6"/>
    <x v="1"/>
    <x v="0"/>
    <n v="35"/>
    <x v="1"/>
  </r>
  <r>
    <s v="VRJ-44159734-F-807117-WQ"/>
    <s v="Rodina Christoforou"/>
    <x v="0"/>
    <m/>
    <d v="2020-10-22T00:00:00"/>
    <x v="19"/>
    <n v="4"/>
    <x v="0"/>
    <s v="Lawrenceville"/>
    <x v="19"/>
    <x v="2"/>
    <x v="2"/>
    <n v="30"/>
    <x v="0"/>
  </r>
  <r>
    <s v="UBU-37079286-k-043347-31"/>
    <s v="Monro Adcocks"/>
    <x v="2"/>
    <n v="3"/>
    <d v="2020-10-19T00:00:00"/>
    <x v="23"/>
    <n v="4"/>
    <x v="1"/>
    <s v="Chicago"/>
    <x v="23"/>
    <x v="2"/>
    <x v="2"/>
    <n v="5"/>
    <x v="1"/>
  </r>
  <r>
    <s v="AFE-41091645-h-786610-T4"/>
    <s v="Alanna McCoish"/>
    <x v="3"/>
    <m/>
    <d v="2020-10-20T00:00:00"/>
    <x v="29"/>
    <n v="4"/>
    <x v="0"/>
    <s v="Saint Petersburg"/>
    <x v="2"/>
    <x v="1"/>
    <x v="2"/>
    <n v="34"/>
    <x v="0"/>
  </r>
  <r>
    <s v="CLD-72691788-d-633201-1X"/>
    <s v="Rosalie Berre"/>
    <x v="2"/>
    <m/>
    <d v="2020-10-13T00:00:00"/>
    <x v="22"/>
    <n v="3"/>
    <x v="0"/>
    <s v="Abilene"/>
    <x v="6"/>
    <x v="2"/>
    <x v="0"/>
    <n v="11"/>
    <x v="1"/>
  </r>
  <r>
    <s v="STH-57994318-f-147484-wG"/>
    <s v="Marcelline Capenor"/>
    <x v="4"/>
    <m/>
    <d v="2020-10-05T00:00:00"/>
    <x v="1"/>
    <n v="2"/>
    <x v="0"/>
    <s v="Chicago"/>
    <x v="23"/>
    <x v="3"/>
    <x v="0"/>
    <n v="5"/>
    <x v="1"/>
  </r>
  <r>
    <s v="WAX-88115846-1-478636-KN"/>
    <s v="Lorelei Morsey"/>
    <x v="2"/>
    <n v="4"/>
    <d v="2020-10-25T00:00:00"/>
    <x v="26"/>
    <n v="4"/>
    <x v="0"/>
    <s v="Anaheim"/>
    <x v="15"/>
    <x v="1"/>
    <x v="0"/>
    <n v="34"/>
    <x v="0"/>
  </r>
  <r>
    <s v="BSP-51542758-M-596478-Yq"/>
    <s v="Margaux Cranmere"/>
    <x v="2"/>
    <n v="6"/>
    <d v="2020-10-26T00:00:00"/>
    <x v="16"/>
    <n v="5"/>
    <x v="1"/>
    <s v="Montgomery"/>
    <x v="13"/>
    <x v="2"/>
    <x v="0"/>
    <n v="45"/>
    <x v="3"/>
  </r>
  <r>
    <s v="EAZ-40510369-u-668006-j7"/>
    <s v="Meridel Lote"/>
    <x v="4"/>
    <n v="9"/>
    <d v="2020-10-09T00:00:00"/>
    <x v="9"/>
    <n v="2"/>
    <x v="0"/>
    <s v="Albany"/>
    <x v="7"/>
    <x v="3"/>
    <x v="0"/>
    <n v="19"/>
    <x v="3"/>
  </r>
  <r>
    <s v="PPB-75768602-E-439143-Ob"/>
    <s v="Valeria Wyard"/>
    <x v="4"/>
    <n v="8"/>
    <d v="2020-10-12T00:00:00"/>
    <x v="17"/>
    <n v="3"/>
    <x v="0"/>
    <s v="Kansas City"/>
    <x v="38"/>
    <x v="2"/>
    <x v="0"/>
    <n v="7"/>
    <x v="0"/>
  </r>
  <r>
    <s v="GVU-72924980-1-980364-36"/>
    <s v="Adrienne Cranfield"/>
    <x v="2"/>
    <n v="6"/>
    <d v="2020-10-23T00:00:00"/>
    <x v="24"/>
    <n v="4"/>
    <x v="0"/>
    <s v="Washington"/>
    <x v="22"/>
    <x v="0"/>
    <x v="0"/>
    <n v="12"/>
    <x v="0"/>
  </r>
  <r>
    <s v="VZE-83957487-R-090728-9o"/>
    <s v="Viva McCrudden"/>
    <x v="1"/>
    <n v="9"/>
    <d v="2020-10-23T00:00:00"/>
    <x v="24"/>
    <n v="4"/>
    <x v="0"/>
    <s v="Schenectady"/>
    <x v="7"/>
    <x v="2"/>
    <x v="2"/>
    <n v="15"/>
    <x v="2"/>
  </r>
  <r>
    <s v="DLJ-02193875-W-794836-Xq"/>
    <s v="Wain Jantzen"/>
    <x v="2"/>
    <m/>
    <d v="2020-10-26T00:00:00"/>
    <x v="16"/>
    <n v="5"/>
    <x v="1"/>
    <s v="Kansas City"/>
    <x v="14"/>
    <x v="2"/>
    <x v="0"/>
    <n v="7"/>
    <x v="2"/>
  </r>
  <r>
    <s v="EPL-02372316-m-156957-bj"/>
    <s v="Kailey Cornell"/>
    <x v="3"/>
    <m/>
    <d v="2020-10-24T00:00:00"/>
    <x v="28"/>
    <n v="4"/>
    <x v="2"/>
    <s v="Paterson"/>
    <x v="46"/>
    <x v="0"/>
    <x v="2"/>
    <n v="42"/>
    <x v="0"/>
  </r>
  <r>
    <s v="NZO-67807939-D-480611-9a"/>
    <s v="Dunstan Bodesson"/>
    <x v="4"/>
    <m/>
    <d v="2020-10-27T00:00:00"/>
    <x v="21"/>
    <n v="5"/>
    <x v="2"/>
    <s v="Falls Church"/>
    <x v="20"/>
    <x v="0"/>
    <x v="0"/>
    <n v="29"/>
    <x v="0"/>
  </r>
  <r>
    <s v="EIC-36982130-K-436738-6q"/>
    <s v="Matilda Rozalski"/>
    <x v="0"/>
    <m/>
    <d v="2020-10-19T00:00:00"/>
    <x v="23"/>
    <n v="4"/>
    <x v="0"/>
    <s v="Athens"/>
    <x v="19"/>
    <x v="2"/>
    <x v="1"/>
    <n v="11"/>
    <x v="3"/>
  </r>
  <r>
    <s v="OKS-12021479-l-456802-kG"/>
    <s v="Carr Hawthorne"/>
    <x v="1"/>
    <n v="10"/>
    <d v="2020-10-09T00:00:00"/>
    <x v="9"/>
    <n v="2"/>
    <x v="0"/>
    <s v="New York City"/>
    <x v="7"/>
    <x v="1"/>
    <x v="0"/>
    <n v="39"/>
    <x v="3"/>
  </r>
  <r>
    <s v="CXV-78374189-m-634207-QV"/>
    <s v="Friederike Kirgan"/>
    <x v="4"/>
    <m/>
    <d v="2020-10-29T00:00:00"/>
    <x v="0"/>
    <n v="5"/>
    <x v="0"/>
    <s v="San Diego"/>
    <x v="15"/>
    <x v="3"/>
    <x v="0"/>
    <n v="28"/>
    <x v="3"/>
  </r>
  <r>
    <s v="QEE-41095728-P-799388-kz"/>
    <s v="Walliw Cockarill"/>
    <x v="1"/>
    <m/>
    <d v="2020-10-16T00:00:00"/>
    <x v="5"/>
    <n v="3"/>
    <x v="1"/>
    <s v="Amarillo"/>
    <x v="6"/>
    <x v="1"/>
    <x v="2"/>
    <n v="16"/>
    <x v="3"/>
  </r>
  <r>
    <s v="VMO-77447536-I-565168-uU"/>
    <s v="Niel Dunster"/>
    <x v="2"/>
    <m/>
    <d v="2020-10-16T00:00:00"/>
    <x v="5"/>
    <n v="3"/>
    <x v="1"/>
    <s v="San Jose"/>
    <x v="15"/>
    <x v="2"/>
    <x v="1"/>
    <n v="28"/>
    <x v="2"/>
  </r>
  <r>
    <s v="VTG-33467811-K-115231-Hy"/>
    <s v="Blane Crosetti"/>
    <x v="0"/>
    <m/>
    <d v="2020-10-02T00:00:00"/>
    <x v="11"/>
    <n v="1"/>
    <x v="0"/>
    <s v="Sacramento"/>
    <x v="15"/>
    <x v="0"/>
    <x v="2"/>
    <n v="27"/>
    <x v="1"/>
  </r>
  <r>
    <s v="QCL-17049001-U-424228-SS"/>
    <s v="Collen Kerrey"/>
    <x v="4"/>
    <m/>
    <d v="2020-10-16T00:00:00"/>
    <x v="5"/>
    <n v="3"/>
    <x v="0"/>
    <s v="El Paso"/>
    <x v="6"/>
    <x v="2"/>
    <x v="1"/>
    <n v="43"/>
    <x v="0"/>
  </r>
  <r>
    <s v="WDN-51318503-5-809760-Xs"/>
    <s v="Jared O'Hederscoll"/>
    <x v="2"/>
    <m/>
    <d v="2020-10-14T00:00:00"/>
    <x v="25"/>
    <n v="3"/>
    <x v="0"/>
    <s v="Syracuse"/>
    <x v="7"/>
    <x v="3"/>
    <x v="0"/>
    <n v="34"/>
    <x v="1"/>
  </r>
  <r>
    <s v="AFR-42691883-n-152608-m8"/>
    <s v="Ricki Escoffier"/>
    <x v="0"/>
    <m/>
    <d v="2020-10-28T00:00:00"/>
    <x v="4"/>
    <n v="5"/>
    <x v="0"/>
    <s v="Oakland"/>
    <x v="15"/>
    <x v="3"/>
    <x v="2"/>
    <n v="39"/>
    <x v="0"/>
  </r>
  <r>
    <s v="AAD-09890763-W-615200-jL"/>
    <s v="Eydie Firebrace"/>
    <x v="0"/>
    <m/>
    <d v="2020-10-16T00:00:00"/>
    <x v="5"/>
    <n v="3"/>
    <x v="0"/>
    <s v="Las Vegas"/>
    <x v="24"/>
    <x v="3"/>
    <x v="0"/>
    <n v="28"/>
    <x v="1"/>
  </r>
  <r>
    <s v="LOC-54468170-u-210529-RY"/>
    <s v="Bar Pipping"/>
    <x v="3"/>
    <n v="2"/>
    <d v="2020-10-19T00:00:00"/>
    <x v="23"/>
    <n v="4"/>
    <x v="0"/>
    <s v="El Paso"/>
    <x v="6"/>
    <x v="0"/>
    <x v="2"/>
    <n v="34"/>
    <x v="1"/>
  </r>
  <r>
    <s v="PJQ-22826455-W-795217-3z"/>
    <s v="Sharyl Pittham"/>
    <x v="4"/>
    <n v="9"/>
    <d v="2020-10-18T00:00:00"/>
    <x v="14"/>
    <n v="3"/>
    <x v="0"/>
    <s v="Tampa"/>
    <x v="2"/>
    <x v="3"/>
    <x v="1"/>
    <n v="42"/>
    <x v="1"/>
  </r>
  <r>
    <s v="TVP-42086829-U-801245-Xp"/>
    <s v="Saraann Wickens"/>
    <x v="1"/>
    <n v="10"/>
    <d v="2020-10-17T00:00:00"/>
    <x v="3"/>
    <n v="3"/>
    <x v="2"/>
    <s v="Grand Junction"/>
    <x v="25"/>
    <x v="0"/>
    <x v="0"/>
    <n v="30"/>
    <x v="3"/>
  </r>
  <r>
    <s v="WXZ-81214000-K-820474-ps"/>
    <s v="Cosimo Oddy"/>
    <x v="0"/>
    <m/>
    <d v="2020-10-18T00:00:00"/>
    <x v="14"/>
    <n v="3"/>
    <x v="2"/>
    <s v="Wilmington"/>
    <x v="26"/>
    <x v="0"/>
    <x v="0"/>
    <n v="45"/>
    <x v="0"/>
  </r>
  <r>
    <s v="OZP-77722428-W-565521-aK"/>
    <s v="Mic Poulglais"/>
    <x v="0"/>
    <m/>
    <d v="2020-10-16T00:00:00"/>
    <x v="5"/>
    <n v="3"/>
    <x v="0"/>
    <s v="Zephyrhills"/>
    <x v="2"/>
    <x v="1"/>
    <x v="2"/>
    <n v="45"/>
    <x v="1"/>
  </r>
  <r>
    <s v="AFL-05345176-5-893094-Xk"/>
    <s v="Aleksandr Cabane"/>
    <x v="2"/>
    <m/>
    <d v="2020-10-17T00:00:00"/>
    <x v="3"/>
    <n v="3"/>
    <x v="1"/>
    <s v="Fresno"/>
    <x v="15"/>
    <x v="2"/>
    <x v="1"/>
    <n v="30"/>
    <x v="0"/>
  </r>
  <r>
    <s v="ALB-29524025-J-287042-yJ"/>
    <s v="Lethia Yanshonok"/>
    <x v="2"/>
    <m/>
    <d v="2020-10-14T00:00:00"/>
    <x v="25"/>
    <n v="3"/>
    <x v="2"/>
    <s v="Jacksonville"/>
    <x v="2"/>
    <x v="0"/>
    <x v="0"/>
    <n v="5"/>
    <x v="3"/>
  </r>
  <r>
    <s v="ERP-72420367-m-660418-ic"/>
    <s v="Malva Haldenby"/>
    <x v="2"/>
    <m/>
    <d v="2020-10-26T00:00:00"/>
    <x v="16"/>
    <n v="5"/>
    <x v="0"/>
    <s v="San Francisco"/>
    <x v="15"/>
    <x v="2"/>
    <x v="0"/>
    <n v="22"/>
    <x v="0"/>
  </r>
  <r>
    <s v="PKQ-85044794-z-228025-yH"/>
    <s v="Hatty Mahaddy"/>
    <x v="0"/>
    <m/>
    <d v="2020-10-24T00:00:00"/>
    <x v="28"/>
    <n v="4"/>
    <x v="0"/>
    <s v="Sioux Falls"/>
    <x v="39"/>
    <x v="3"/>
    <x v="0"/>
    <n v="15"/>
    <x v="0"/>
  </r>
  <r>
    <s v="DCN-90636811-o-496047-Td"/>
    <s v="Eva Rutgers"/>
    <x v="2"/>
    <n v="4"/>
    <d v="2020-10-06T00:00:00"/>
    <x v="13"/>
    <n v="2"/>
    <x v="1"/>
    <s v="Aurora"/>
    <x v="23"/>
    <x v="2"/>
    <x v="2"/>
    <n v="26"/>
    <x v="0"/>
  </r>
  <r>
    <s v="SHK-38714419-H-011536-QH"/>
    <s v="Forrest Kenworthy"/>
    <x v="2"/>
    <m/>
    <d v="2020-10-04T00:00:00"/>
    <x v="2"/>
    <n v="1"/>
    <x v="0"/>
    <s v="Ann Arbor"/>
    <x v="0"/>
    <x v="2"/>
    <x v="2"/>
    <n v="24"/>
    <x v="3"/>
  </r>
  <r>
    <s v="HLA-44262872-6-342397-fb"/>
    <s v="Abbey Baudon"/>
    <x v="1"/>
    <n v="9"/>
    <d v="2020-10-20T00:00:00"/>
    <x v="29"/>
    <n v="4"/>
    <x v="2"/>
    <s v="Wilmington"/>
    <x v="44"/>
    <x v="0"/>
    <x v="2"/>
    <n v="19"/>
    <x v="1"/>
  </r>
  <r>
    <s v="YLD-45025903-D-693355-aA"/>
    <s v="Deborah Pomeroy"/>
    <x v="2"/>
    <m/>
    <d v="2020-10-24T00:00:00"/>
    <x v="28"/>
    <n v="4"/>
    <x v="0"/>
    <s v="Denver"/>
    <x v="25"/>
    <x v="1"/>
    <x v="2"/>
    <n v="43"/>
    <x v="1"/>
  </r>
  <r>
    <s v="CAM-22919949-t-762079-Zo"/>
    <s v="Selina Skahill"/>
    <x v="3"/>
    <m/>
    <d v="2020-10-27T00:00:00"/>
    <x v="21"/>
    <n v="5"/>
    <x v="0"/>
    <s v="Denver"/>
    <x v="25"/>
    <x v="1"/>
    <x v="0"/>
    <n v="32"/>
    <x v="1"/>
  </r>
  <r>
    <s v="YEP-53459021-7-684667-QD"/>
    <s v="Currey Mitchelson"/>
    <x v="4"/>
    <m/>
    <d v="2020-10-12T00:00:00"/>
    <x v="17"/>
    <n v="3"/>
    <x v="1"/>
    <s v="Arlington"/>
    <x v="6"/>
    <x v="1"/>
    <x v="0"/>
    <n v="40"/>
    <x v="0"/>
  </r>
  <r>
    <s v="BSP-54046462-B-064461-jL"/>
    <s v="Kata Collington"/>
    <x v="2"/>
    <n v="4"/>
    <d v="2020-10-09T00:00:00"/>
    <x v="9"/>
    <n v="2"/>
    <x v="0"/>
    <s v="Phoenix"/>
    <x v="31"/>
    <x v="3"/>
    <x v="1"/>
    <n v="5"/>
    <x v="1"/>
  </r>
  <r>
    <s v="EHS-52750770-f-620304-6i"/>
    <s v="Valina Tait"/>
    <x v="0"/>
    <m/>
    <d v="2020-10-25T00:00:00"/>
    <x v="26"/>
    <n v="4"/>
    <x v="0"/>
    <s v="Bradenton"/>
    <x v="2"/>
    <x v="2"/>
    <x v="0"/>
    <n v="24"/>
    <x v="3"/>
  </r>
  <r>
    <s v="NLR-42152039-j-127450-Db"/>
    <s v="Romy Rodrigues"/>
    <x v="4"/>
    <n v="9"/>
    <d v="2020-10-18T00:00:00"/>
    <x v="14"/>
    <n v="3"/>
    <x v="0"/>
    <s v="Austin"/>
    <x v="6"/>
    <x v="0"/>
    <x v="1"/>
    <n v="37"/>
    <x v="3"/>
  </r>
  <r>
    <s v="BFY-70152537-m-302172-Su"/>
    <s v="Tove Haddleton"/>
    <x v="4"/>
    <n v="8"/>
    <d v="2020-10-01T00:00:00"/>
    <x v="20"/>
    <n v="1"/>
    <x v="0"/>
    <s v="Des Moines"/>
    <x v="30"/>
    <x v="2"/>
    <x v="2"/>
    <n v="44"/>
    <x v="0"/>
  </r>
  <r>
    <s v="GLV-83442353-9-351157-mO"/>
    <s v="Meagan Beardsworth"/>
    <x v="2"/>
    <m/>
    <d v="2020-10-25T00:00:00"/>
    <x v="26"/>
    <n v="4"/>
    <x v="0"/>
    <s v="Monticello"/>
    <x v="34"/>
    <x v="1"/>
    <x v="2"/>
    <n v="45"/>
    <x v="0"/>
  </r>
  <r>
    <s v="FXN-49331364-x-852803-oH"/>
    <s v="Julina McNeigh"/>
    <x v="1"/>
    <m/>
    <d v="2020-10-23T00:00:00"/>
    <x v="24"/>
    <n v="4"/>
    <x v="0"/>
    <s v="Los Angeles"/>
    <x v="15"/>
    <x v="0"/>
    <x v="0"/>
    <n v="6"/>
    <x v="0"/>
  </r>
  <r>
    <s v="OYI-99475361-0-709154-OO"/>
    <s v="Ronalda Donne"/>
    <x v="2"/>
    <m/>
    <d v="2020-10-11T00:00:00"/>
    <x v="10"/>
    <n v="2"/>
    <x v="0"/>
    <s v="Scottsdale"/>
    <x v="31"/>
    <x v="3"/>
    <x v="1"/>
    <n v="17"/>
    <x v="0"/>
  </r>
  <r>
    <s v="SNS-05334149-K-275023-Mz"/>
    <s v="Celestia Gofford"/>
    <x v="2"/>
    <n v="4"/>
    <d v="2020-10-13T00:00:00"/>
    <x v="22"/>
    <n v="3"/>
    <x v="0"/>
    <s v="Pensacola"/>
    <x v="2"/>
    <x v="3"/>
    <x v="0"/>
    <n v="45"/>
    <x v="0"/>
  </r>
  <r>
    <s v="GMI-67246031-8-083388-ok"/>
    <s v="Mariel Biddle"/>
    <x v="3"/>
    <m/>
    <d v="2020-10-28T00:00:00"/>
    <x v="4"/>
    <n v="5"/>
    <x v="0"/>
    <s v="El Paso"/>
    <x v="6"/>
    <x v="2"/>
    <x v="2"/>
    <n v="41"/>
    <x v="1"/>
  </r>
  <r>
    <s v="VBE-21927126-4-776974-5L"/>
    <s v="Barrie Tarbath"/>
    <x v="3"/>
    <m/>
    <d v="2020-10-30T00:00:00"/>
    <x v="15"/>
    <n v="5"/>
    <x v="0"/>
    <s v="Arlington"/>
    <x v="20"/>
    <x v="2"/>
    <x v="2"/>
    <n v="31"/>
    <x v="2"/>
  </r>
  <r>
    <s v="DYR-21727556-j-648442-7f"/>
    <s v="Alisander Alsford"/>
    <x v="4"/>
    <m/>
    <d v="2020-10-05T00:00:00"/>
    <x v="1"/>
    <n v="2"/>
    <x v="0"/>
    <s v="Washington"/>
    <x v="22"/>
    <x v="2"/>
    <x v="0"/>
    <n v="44"/>
    <x v="1"/>
  </r>
  <r>
    <s v="MEE-96614253-u-161676-aU"/>
    <s v="Anstice Haken"/>
    <x v="0"/>
    <m/>
    <d v="2020-10-29T00:00:00"/>
    <x v="0"/>
    <n v="5"/>
    <x v="0"/>
    <s v="Jacksonville"/>
    <x v="2"/>
    <x v="0"/>
    <x v="0"/>
    <n v="21"/>
    <x v="0"/>
  </r>
  <r>
    <s v="YLN-52214676-C-836484-Fr"/>
    <s v="Fiorenze MacAnelley"/>
    <x v="2"/>
    <n v="4"/>
    <d v="2020-10-15T00:00:00"/>
    <x v="27"/>
    <n v="3"/>
    <x v="0"/>
    <s v="Richmond"/>
    <x v="20"/>
    <x v="3"/>
    <x v="1"/>
    <n v="6"/>
    <x v="0"/>
  </r>
  <r>
    <s v="KXL-76089113-I-456320-vu"/>
    <s v="Ethe Normanvill"/>
    <x v="0"/>
    <m/>
    <d v="2020-10-03T00:00:00"/>
    <x v="7"/>
    <n v="1"/>
    <x v="2"/>
    <s v="Tucson"/>
    <x v="31"/>
    <x v="0"/>
    <x v="0"/>
    <n v="7"/>
    <x v="2"/>
  </r>
  <r>
    <s v="OOU-26803239-n-812859-BU"/>
    <s v="Dot O'Rowane"/>
    <x v="2"/>
    <m/>
    <d v="2020-10-11T00:00:00"/>
    <x v="10"/>
    <n v="2"/>
    <x v="0"/>
    <s v="Seattle"/>
    <x v="9"/>
    <x v="3"/>
    <x v="0"/>
    <n v="18"/>
    <x v="1"/>
  </r>
  <r>
    <s v="VJR-90795552-Q-574752-fU"/>
    <s v="Eugenie Hugonet"/>
    <x v="3"/>
    <m/>
    <d v="2020-10-23T00:00:00"/>
    <x v="24"/>
    <n v="4"/>
    <x v="0"/>
    <s v="Washington"/>
    <x v="22"/>
    <x v="2"/>
    <x v="0"/>
    <n v="39"/>
    <x v="2"/>
  </r>
  <r>
    <s v="KOR-83285544-u-898014-Zt"/>
    <s v="Marty Redfearn"/>
    <x v="1"/>
    <n v="10"/>
    <d v="2020-10-21T00:00:00"/>
    <x v="6"/>
    <n v="4"/>
    <x v="2"/>
    <s v="Knoxville"/>
    <x v="16"/>
    <x v="0"/>
    <x v="0"/>
    <n v="12"/>
    <x v="3"/>
  </r>
  <r>
    <s v="DPF-87288555-X-925103-6h"/>
    <s v="Grantham Bodiam"/>
    <x v="4"/>
    <n v="8"/>
    <d v="2020-10-07T00:00:00"/>
    <x v="8"/>
    <n v="2"/>
    <x v="0"/>
    <s v="Denver"/>
    <x v="25"/>
    <x v="0"/>
    <x v="2"/>
    <n v="38"/>
    <x v="0"/>
  </r>
  <r>
    <s v="QAT-13006731-k-825625-LE"/>
    <s v="Sybila Ornils"/>
    <x v="3"/>
    <n v="4"/>
    <d v="2020-10-25T00:00:00"/>
    <x v="26"/>
    <n v="4"/>
    <x v="0"/>
    <s v="Greensboro"/>
    <x v="26"/>
    <x v="0"/>
    <x v="0"/>
    <n v="16"/>
    <x v="2"/>
  </r>
  <r>
    <s v="WOI-72287222-u-782547-qh"/>
    <s v="Arda Pouton"/>
    <x v="0"/>
    <n v="6"/>
    <d v="2020-10-21T00:00:00"/>
    <x v="6"/>
    <n v="4"/>
    <x v="0"/>
    <s v="Pomona"/>
    <x v="15"/>
    <x v="1"/>
    <x v="0"/>
    <n v="44"/>
    <x v="2"/>
  </r>
  <r>
    <s v="TOP-66200129-K-102280-gt"/>
    <s v="Stefano Brisard"/>
    <x v="1"/>
    <n v="9"/>
    <d v="2020-10-13T00:00:00"/>
    <x v="22"/>
    <n v="3"/>
    <x v="1"/>
    <s v="Edmond"/>
    <x v="17"/>
    <x v="3"/>
    <x v="2"/>
    <n v="42"/>
    <x v="0"/>
  </r>
  <r>
    <s v="VPF-49180254-q-824270-TZ"/>
    <s v="Sybille Bullock"/>
    <x v="4"/>
    <n v="9"/>
    <d v="2020-10-01T00:00:00"/>
    <x v="20"/>
    <n v="1"/>
    <x v="1"/>
    <s v="Hollywood"/>
    <x v="2"/>
    <x v="3"/>
    <x v="0"/>
    <n v="34"/>
    <x v="0"/>
  </r>
  <r>
    <s v="YMQ-48890405-I-108985-tl"/>
    <s v="Rozamond Colley"/>
    <x v="3"/>
    <n v="3"/>
    <d v="2020-10-08T00:00:00"/>
    <x v="18"/>
    <n v="2"/>
    <x v="2"/>
    <s v="Phoenix"/>
    <x v="31"/>
    <x v="0"/>
    <x v="0"/>
    <n v="41"/>
    <x v="1"/>
  </r>
  <r>
    <s v="HVC-72346040-t-477557-CF"/>
    <s v="Ami Dusting"/>
    <x v="3"/>
    <m/>
    <d v="2020-10-29T00:00:00"/>
    <x v="0"/>
    <n v="5"/>
    <x v="0"/>
    <s v="Knoxville"/>
    <x v="16"/>
    <x v="0"/>
    <x v="1"/>
    <n v="26"/>
    <x v="0"/>
  </r>
  <r>
    <s v="IWW-12676732-F-410115-xE"/>
    <s v="Derick McCully"/>
    <x v="2"/>
    <m/>
    <d v="2020-10-18T00:00:00"/>
    <x v="14"/>
    <n v="3"/>
    <x v="2"/>
    <s v="Laurel"/>
    <x v="12"/>
    <x v="0"/>
    <x v="0"/>
    <n v="30"/>
    <x v="1"/>
  </r>
  <r>
    <s v="PAS-16532061-c-985137-JT"/>
    <s v="Wittie Beadham"/>
    <x v="4"/>
    <m/>
    <d v="2020-10-07T00:00:00"/>
    <x v="8"/>
    <n v="2"/>
    <x v="0"/>
    <s v="Clearwater"/>
    <x v="2"/>
    <x v="2"/>
    <x v="1"/>
    <n v="10"/>
    <x v="1"/>
  </r>
  <r>
    <s v="JSK-37197065-A-814379-lu"/>
    <s v="Minette Keech"/>
    <x v="2"/>
    <m/>
    <d v="2020-10-15T00:00:00"/>
    <x v="27"/>
    <n v="3"/>
    <x v="2"/>
    <s v="Fresno"/>
    <x v="15"/>
    <x v="0"/>
    <x v="0"/>
    <n v="33"/>
    <x v="2"/>
  </r>
  <r>
    <s v="UNU-59960769-m-655840-mH"/>
    <s v="Gallard Ramelet"/>
    <x v="0"/>
    <m/>
    <d v="2020-10-13T00:00:00"/>
    <x v="22"/>
    <n v="3"/>
    <x v="2"/>
    <s v="Des Moines"/>
    <x v="30"/>
    <x v="0"/>
    <x v="0"/>
    <n v="42"/>
    <x v="0"/>
  </r>
  <r>
    <s v="RBR-05969914-u-481400-7r"/>
    <s v="Armand Dungey"/>
    <x v="2"/>
    <m/>
    <d v="2020-10-24T00:00:00"/>
    <x v="28"/>
    <n v="4"/>
    <x v="2"/>
    <s v="Gulfport"/>
    <x v="29"/>
    <x v="0"/>
    <x v="1"/>
    <n v="25"/>
    <x v="1"/>
  </r>
  <r>
    <s v="DNY-43428186-1-476996-G9"/>
    <s v="Ingar Chessum"/>
    <x v="0"/>
    <m/>
    <d v="2020-10-25T00:00:00"/>
    <x v="26"/>
    <n v="4"/>
    <x v="2"/>
    <s v="Corpus Christi"/>
    <x v="6"/>
    <x v="0"/>
    <x v="2"/>
    <n v="11"/>
    <x v="3"/>
  </r>
  <r>
    <s v="DAO-44344688-o-516317-7I"/>
    <s v="Giulio Pietersen"/>
    <x v="0"/>
    <n v="7"/>
    <d v="2020-10-15T00:00:00"/>
    <x v="27"/>
    <n v="3"/>
    <x v="0"/>
    <s v="Portland"/>
    <x v="3"/>
    <x v="3"/>
    <x v="2"/>
    <n v="41"/>
    <x v="1"/>
  </r>
  <r>
    <s v="OPN-95861046-H-053477-4s"/>
    <s v="Richmond Turle"/>
    <x v="0"/>
    <n v="6"/>
    <d v="2020-10-14T00:00:00"/>
    <x v="25"/>
    <n v="3"/>
    <x v="0"/>
    <s v="Washington"/>
    <x v="22"/>
    <x v="1"/>
    <x v="1"/>
    <n v="34"/>
    <x v="0"/>
  </r>
  <r>
    <s v="FVV-88456848-G-393648-16"/>
    <s v="Rodger Elce"/>
    <x v="3"/>
    <m/>
    <d v="2020-10-26T00:00:00"/>
    <x v="16"/>
    <n v="5"/>
    <x v="1"/>
    <s v="Akron"/>
    <x v="8"/>
    <x v="3"/>
    <x v="0"/>
    <n v="41"/>
    <x v="1"/>
  </r>
  <r>
    <s v="LOQ-63022255-W-125002-G9"/>
    <s v="Blinnie Pepineaux"/>
    <x v="2"/>
    <m/>
    <d v="2020-10-13T00:00:00"/>
    <x v="22"/>
    <n v="3"/>
    <x v="0"/>
    <s v="Dayton"/>
    <x v="8"/>
    <x v="0"/>
    <x v="0"/>
    <n v="5"/>
    <x v="3"/>
  </r>
  <r>
    <s v="SNY-58250581-q-005282-mz"/>
    <s v="Auberta Boston"/>
    <x v="3"/>
    <n v="2"/>
    <d v="2020-10-20T00:00:00"/>
    <x v="29"/>
    <n v="4"/>
    <x v="0"/>
    <s v="Norfolk"/>
    <x v="20"/>
    <x v="2"/>
    <x v="0"/>
    <n v="44"/>
    <x v="0"/>
  </r>
  <r>
    <s v="OEQ-47379413-k-609053-m6"/>
    <s v="Suzanna Higbin"/>
    <x v="2"/>
    <n v="6"/>
    <d v="2020-10-10T00:00:00"/>
    <x v="12"/>
    <n v="2"/>
    <x v="0"/>
    <s v="Santa Fe"/>
    <x v="28"/>
    <x v="2"/>
    <x v="0"/>
    <n v="17"/>
    <x v="0"/>
  </r>
  <r>
    <s v="ZFN-04184225-B-019467-1x"/>
    <s v="Nevile Fawbert"/>
    <x v="0"/>
    <m/>
    <d v="2020-10-08T00:00:00"/>
    <x v="18"/>
    <n v="2"/>
    <x v="2"/>
    <s v="New Orleans"/>
    <x v="32"/>
    <x v="0"/>
    <x v="2"/>
    <n v="11"/>
    <x v="2"/>
  </r>
  <r>
    <s v="IJA-98208284-a-780971-PZ"/>
    <s v="Carline Chatenet"/>
    <x v="2"/>
    <m/>
    <d v="2020-10-02T00:00:00"/>
    <x v="11"/>
    <n v="1"/>
    <x v="1"/>
    <s v="Maple Plain"/>
    <x v="34"/>
    <x v="1"/>
    <x v="2"/>
    <n v="33"/>
    <x v="1"/>
  </r>
  <r>
    <s v="VRX-35832404-M-835227-RN"/>
    <s v="Perceval Linster"/>
    <x v="2"/>
    <m/>
    <d v="2020-10-09T00:00:00"/>
    <x v="9"/>
    <n v="2"/>
    <x v="1"/>
    <s v="Minneapolis"/>
    <x v="34"/>
    <x v="3"/>
    <x v="2"/>
    <n v="23"/>
    <x v="1"/>
  </r>
  <r>
    <s v="DMF-34845139-D-439060-ph"/>
    <s v="Edwin Wagerfield"/>
    <x v="3"/>
    <m/>
    <d v="2020-10-06T00:00:00"/>
    <x v="13"/>
    <n v="2"/>
    <x v="0"/>
    <s v="New Haven"/>
    <x v="36"/>
    <x v="0"/>
    <x v="1"/>
    <n v="22"/>
    <x v="0"/>
  </r>
  <r>
    <s v="PYV-40036719-c-789157-ac"/>
    <s v="Fianna Slides"/>
    <x v="3"/>
    <m/>
    <d v="2020-10-09T00:00:00"/>
    <x v="9"/>
    <n v="2"/>
    <x v="0"/>
    <s v="El Paso"/>
    <x v="6"/>
    <x v="0"/>
    <x v="2"/>
    <n v="34"/>
    <x v="0"/>
  </r>
  <r>
    <s v="EPN-69962749-z-332731-nw"/>
    <s v="Hall Rispin"/>
    <x v="3"/>
    <n v="1"/>
    <d v="2020-10-27T00:00:00"/>
    <x v="21"/>
    <n v="5"/>
    <x v="2"/>
    <s v="Saint Louis"/>
    <x v="38"/>
    <x v="0"/>
    <x v="0"/>
    <n v="15"/>
    <x v="1"/>
  </r>
  <r>
    <s v="XYL-07028528-Y-474390-VV"/>
    <s v="Liane Fairhall"/>
    <x v="4"/>
    <n v="9"/>
    <d v="2020-10-11T00:00:00"/>
    <x v="10"/>
    <n v="2"/>
    <x v="2"/>
    <s v="Idaho Falls"/>
    <x v="43"/>
    <x v="0"/>
    <x v="0"/>
    <n v="25"/>
    <x v="1"/>
  </r>
  <r>
    <s v="DHU-35841718-5-605244-30"/>
    <s v="Redd Botright"/>
    <x v="0"/>
    <m/>
    <d v="2020-10-09T00:00:00"/>
    <x v="9"/>
    <n v="2"/>
    <x v="0"/>
    <s v="Orange"/>
    <x v="15"/>
    <x v="1"/>
    <x v="0"/>
    <n v="25"/>
    <x v="1"/>
  </r>
  <r>
    <s v="OQH-80109604-3-993177-l9"/>
    <s v="Donica Bourget"/>
    <x v="0"/>
    <m/>
    <d v="2020-10-30T00:00:00"/>
    <x v="15"/>
    <n v="5"/>
    <x v="0"/>
    <s v="Oklahoma City"/>
    <x v="17"/>
    <x v="0"/>
    <x v="0"/>
    <n v="6"/>
    <x v="1"/>
  </r>
  <r>
    <s v="DXY-29370832-x-920664-ud"/>
    <s v="Elisabetta Thomassin"/>
    <x v="2"/>
    <m/>
    <d v="2020-10-20T00:00:00"/>
    <x v="29"/>
    <n v="4"/>
    <x v="2"/>
    <s v="Tacoma"/>
    <x v="9"/>
    <x v="0"/>
    <x v="2"/>
    <n v="45"/>
    <x v="1"/>
  </r>
  <r>
    <s v="WFO-45843143-j-488004-ON"/>
    <s v="Cornall Core"/>
    <x v="3"/>
    <m/>
    <d v="2020-10-15T00:00:00"/>
    <x v="27"/>
    <n v="3"/>
    <x v="0"/>
    <s v="Saint Louis"/>
    <x v="38"/>
    <x v="0"/>
    <x v="1"/>
    <n v="43"/>
    <x v="1"/>
  </r>
  <r>
    <s v="HDA-47816998-k-692538-wg"/>
    <s v="Mureil Burdfield"/>
    <x v="0"/>
    <n v="5"/>
    <d v="2020-10-19T00:00:00"/>
    <x v="23"/>
    <n v="4"/>
    <x v="1"/>
    <s v="Bronx"/>
    <x v="7"/>
    <x v="2"/>
    <x v="0"/>
    <n v="22"/>
    <x v="1"/>
  </r>
  <r>
    <s v="BMN-24301741-o-956592-mp"/>
    <s v="Brittni Glenn"/>
    <x v="0"/>
    <n v="5"/>
    <d v="2020-10-08T00:00:00"/>
    <x v="18"/>
    <n v="2"/>
    <x v="0"/>
    <s v="Montgomery"/>
    <x v="13"/>
    <x v="1"/>
    <x v="2"/>
    <n v="42"/>
    <x v="3"/>
  </r>
  <r>
    <s v="KMT-76617714-H-195958-a7"/>
    <s v="Leighton Newens"/>
    <x v="2"/>
    <n v="5"/>
    <d v="2020-10-18T00:00:00"/>
    <x v="14"/>
    <n v="3"/>
    <x v="0"/>
    <s v="Indianapolis"/>
    <x v="4"/>
    <x v="1"/>
    <x v="0"/>
    <n v="16"/>
    <x v="1"/>
  </r>
  <r>
    <s v="FNQ-62696158-D-504180-lq"/>
    <s v="Evita Ganning"/>
    <x v="4"/>
    <n v="9"/>
    <d v="2020-10-07T00:00:00"/>
    <x v="8"/>
    <n v="2"/>
    <x v="2"/>
    <s v="Los Angeles"/>
    <x v="15"/>
    <x v="0"/>
    <x v="0"/>
    <n v="15"/>
    <x v="2"/>
  </r>
  <r>
    <s v="AAK-01722446-R-008487-pL"/>
    <s v="Rolland Gillbey"/>
    <x v="2"/>
    <n v="3"/>
    <d v="2020-10-18T00:00:00"/>
    <x v="14"/>
    <n v="3"/>
    <x v="0"/>
    <s v="Albany"/>
    <x v="7"/>
    <x v="2"/>
    <x v="0"/>
    <n v="30"/>
    <x v="2"/>
  </r>
  <r>
    <s v="BUC-31558732-O-071119-JI"/>
    <s v="Neale Malsher"/>
    <x v="4"/>
    <m/>
    <d v="2020-10-16T00:00:00"/>
    <x v="5"/>
    <n v="3"/>
    <x v="0"/>
    <s v="New York City"/>
    <x v="7"/>
    <x v="3"/>
    <x v="0"/>
    <n v="31"/>
    <x v="3"/>
  </r>
  <r>
    <s v="QQC-68999635-b-937700-nm"/>
    <s v="Chandra Sloss"/>
    <x v="0"/>
    <m/>
    <d v="2020-10-24T00:00:00"/>
    <x v="28"/>
    <n v="4"/>
    <x v="0"/>
    <s v="New York City"/>
    <x v="7"/>
    <x v="0"/>
    <x v="2"/>
    <n v="19"/>
    <x v="1"/>
  </r>
  <r>
    <s v="CYX-31483311-n-317603-Do"/>
    <s v="Tye Treasure"/>
    <x v="4"/>
    <m/>
    <d v="2020-10-25T00:00:00"/>
    <x v="26"/>
    <n v="4"/>
    <x v="0"/>
    <s v="Washington"/>
    <x v="22"/>
    <x v="2"/>
    <x v="2"/>
    <n v="18"/>
    <x v="1"/>
  </r>
  <r>
    <s v="DOI-18125716-U-679938-wP"/>
    <s v="Jamesy Loveridge"/>
    <x v="3"/>
    <m/>
    <d v="2020-10-17T00:00:00"/>
    <x v="3"/>
    <n v="3"/>
    <x v="2"/>
    <s v="Fresno"/>
    <x v="15"/>
    <x v="0"/>
    <x v="2"/>
    <n v="26"/>
    <x v="0"/>
  </r>
  <r>
    <s v="QSJ-25883937-I-367824-Tb"/>
    <s v="Jeramie Linton"/>
    <x v="0"/>
    <n v="5"/>
    <d v="2020-10-10T00:00:00"/>
    <x v="12"/>
    <n v="2"/>
    <x v="0"/>
    <s v="Richmond"/>
    <x v="20"/>
    <x v="2"/>
    <x v="2"/>
    <n v="19"/>
    <x v="1"/>
  </r>
  <r>
    <s v="IGP-38735788-G-237735-sy"/>
    <s v="Binny Keemar"/>
    <x v="0"/>
    <n v="6"/>
    <d v="2020-10-01T00:00:00"/>
    <x v="20"/>
    <n v="1"/>
    <x v="0"/>
    <s v="Amarillo"/>
    <x v="6"/>
    <x v="1"/>
    <x v="0"/>
    <n v="31"/>
    <x v="1"/>
  </r>
  <r>
    <s v="TUZ-54984836-f-214781-Sy"/>
    <s v="Anabel Kimmerling"/>
    <x v="2"/>
    <m/>
    <d v="2020-10-15T00:00:00"/>
    <x v="27"/>
    <n v="3"/>
    <x v="1"/>
    <s v="Houston"/>
    <x v="6"/>
    <x v="1"/>
    <x v="2"/>
    <n v="20"/>
    <x v="0"/>
  </r>
  <r>
    <s v="KHI-51211241-O-035926-7R"/>
    <s v="Jorgan Drage"/>
    <x v="2"/>
    <m/>
    <d v="2020-10-14T00:00:00"/>
    <x v="25"/>
    <n v="3"/>
    <x v="0"/>
    <s v="Boulder"/>
    <x v="25"/>
    <x v="1"/>
    <x v="0"/>
    <n v="32"/>
    <x v="1"/>
  </r>
  <r>
    <s v="SSF-48308624-i-480562-QP"/>
    <s v="Alex Grissett"/>
    <x v="3"/>
    <n v="1"/>
    <d v="2020-10-23T00:00:00"/>
    <x v="24"/>
    <n v="4"/>
    <x v="0"/>
    <s v="Las Vegas"/>
    <x v="24"/>
    <x v="0"/>
    <x v="0"/>
    <n v="5"/>
    <x v="1"/>
  </r>
  <r>
    <s v="HGD-74067991-V-029162-iY"/>
    <s v="Augy Gwyllt"/>
    <x v="4"/>
    <m/>
    <d v="2020-10-22T00:00:00"/>
    <x v="19"/>
    <n v="4"/>
    <x v="2"/>
    <s v="Greensboro"/>
    <x v="26"/>
    <x v="0"/>
    <x v="1"/>
    <n v="44"/>
    <x v="1"/>
  </r>
  <r>
    <s v="ZKA-43875695-b-665078-3J"/>
    <s v="Edmund Janda"/>
    <x v="2"/>
    <m/>
    <d v="2020-10-06T00:00:00"/>
    <x v="13"/>
    <n v="2"/>
    <x v="0"/>
    <s v="Greensboro"/>
    <x v="26"/>
    <x v="1"/>
    <x v="0"/>
    <n v="6"/>
    <x v="0"/>
  </r>
  <r>
    <s v="QVG-52822956-V-130722-zg"/>
    <s v="Bay Juara"/>
    <x v="2"/>
    <n v="4"/>
    <d v="2020-10-04T00:00:00"/>
    <x v="2"/>
    <n v="1"/>
    <x v="2"/>
    <s v="Springfield"/>
    <x v="38"/>
    <x v="0"/>
    <x v="2"/>
    <n v="5"/>
    <x v="0"/>
  </r>
  <r>
    <s v="ZCC-82759117-v-726822-TU"/>
    <s v="Jacynth Guiver"/>
    <x v="0"/>
    <m/>
    <d v="2020-10-20T00:00:00"/>
    <x v="29"/>
    <n v="4"/>
    <x v="0"/>
    <s v="Pensacola"/>
    <x v="2"/>
    <x v="2"/>
    <x v="0"/>
    <n v="21"/>
    <x v="0"/>
  </r>
  <r>
    <s v="RRS-08524417-2-040578-r4"/>
    <s v="Pedro Raithmill"/>
    <x v="3"/>
    <n v="3"/>
    <d v="2020-10-20T00:00:00"/>
    <x v="29"/>
    <n v="4"/>
    <x v="0"/>
    <s v="Detroit"/>
    <x v="0"/>
    <x v="1"/>
    <x v="0"/>
    <n v="28"/>
    <x v="0"/>
  </r>
  <r>
    <s v="NVS-87958957-S-071805-GS"/>
    <s v="Codi Eckersley"/>
    <x v="3"/>
    <m/>
    <d v="2020-10-05T00:00:00"/>
    <x v="1"/>
    <n v="2"/>
    <x v="0"/>
    <s v="Spartanburg"/>
    <x v="1"/>
    <x v="3"/>
    <x v="0"/>
    <n v="5"/>
    <x v="1"/>
  </r>
  <r>
    <s v="UCG-29912972-j-826419-yi"/>
    <s v="Wilie Hazelgrove"/>
    <x v="0"/>
    <m/>
    <d v="2020-10-06T00:00:00"/>
    <x v="13"/>
    <n v="2"/>
    <x v="1"/>
    <s v="Spring"/>
    <x v="6"/>
    <x v="3"/>
    <x v="0"/>
    <n v="7"/>
    <x v="1"/>
  </r>
  <r>
    <s v="PYC-59666431-B-416841-94"/>
    <s v="Ally Ashfold"/>
    <x v="1"/>
    <n v="9"/>
    <d v="2020-10-09T00:00:00"/>
    <x v="9"/>
    <n v="2"/>
    <x v="0"/>
    <s v="Albuquerque"/>
    <x v="28"/>
    <x v="1"/>
    <x v="2"/>
    <n v="26"/>
    <x v="0"/>
  </r>
  <r>
    <s v="IIQ-19383390-r-005619-YR"/>
    <s v="Guido Miere"/>
    <x v="4"/>
    <m/>
    <d v="2020-10-20T00:00:00"/>
    <x v="29"/>
    <n v="4"/>
    <x v="0"/>
    <s v="New Orleans"/>
    <x v="32"/>
    <x v="0"/>
    <x v="2"/>
    <n v="45"/>
    <x v="0"/>
  </r>
  <r>
    <s v="ZYE-75366854-u-933637-ul"/>
    <s v="Shay Cosgry"/>
    <x v="0"/>
    <n v="6"/>
    <d v="2020-10-20T00:00:00"/>
    <x v="29"/>
    <n v="4"/>
    <x v="0"/>
    <s v="Fairfax"/>
    <x v="20"/>
    <x v="3"/>
    <x v="2"/>
    <n v="5"/>
    <x v="1"/>
  </r>
  <r>
    <s v="MGK-08685689-F-545252-pj"/>
    <s v="Jeniffer Covert"/>
    <x v="0"/>
    <m/>
    <d v="2020-10-13T00:00:00"/>
    <x v="22"/>
    <n v="3"/>
    <x v="0"/>
    <s v="Kansas City"/>
    <x v="38"/>
    <x v="2"/>
    <x v="1"/>
    <n v="5"/>
    <x v="2"/>
  </r>
  <r>
    <s v="CFA-59086738-R-168602-NZ"/>
    <s v="Alden Bloggett"/>
    <x v="2"/>
    <m/>
    <d v="2020-10-22T00:00:00"/>
    <x v="19"/>
    <n v="4"/>
    <x v="0"/>
    <s v="Stockton"/>
    <x v="15"/>
    <x v="1"/>
    <x v="0"/>
    <n v="33"/>
    <x v="3"/>
  </r>
  <r>
    <s v="ZHS-70896220-f-101902-to"/>
    <s v="Doug Gaskarth"/>
    <x v="2"/>
    <m/>
    <d v="2020-10-12T00:00:00"/>
    <x v="17"/>
    <n v="3"/>
    <x v="0"/>
    <s v="Plano"/>
    <x v="6"/>
    <x v="2"/>
    <x v="2"/>
    <n v="30"/>
    <x v="3"/>
  </r>
  <r>
    <s v="LTJ-04658780-p-017777-2s"/>
    <s v="Aile Quick"/>
    <x v="0"/>
    <m/>
    <d v="2020-10-01T00:00:00"/>
    <x v="20"/>
    <n v="1"/>
    <x v="0"/>
    <s v="Asheville"/>
    <x v="26"/>
    <x v="3"/>
    <x v="1"/>
    <n v="30"/>
    <x v="1"/>
  </r>
  <r>
    <s v="NDA-28479672-K-643966-Wo"/>
    <s v="Jeanne Sycamore"/>
    <x v="0"/>
    <m/>
    <d v="2020-10-08T00:00:00"/>
    <x v="18"/>
    <n v="2"/>
    <x v="0"/>
    <s v="Ogden"/>
    <x v="5"/>
    <x v="0"/>
    <x v="0"/>
    <n v="11"/>
    <x v="1"/>
  </r>
  <r>
    <s v="EXO-23769653-a-764815-66"/>
    <s v="Izak Vanichkov"/>
    <x v="0"/>
    <m/>
    <d v="2020-10-08T00:00:00"/>
    <x v="18"/>
    <n v="2"/>
    <x v="0"/>
    <s v="Fort Pierce"/>
    <x v="2"/>
    <x v="3"/>
    <x v="2"/>
    <n v="13"/>
    <x v="3"/>
  </r>
  <r>
    <s v="HWY-88981407-g-736845-JN"/>
    <s v="Ted Cartledge"/>
    <x v="2"/>
    <m/>
    <d v="2020-10-01T00:00:00"/>
    <x v="20"/>
    <n v="1"/>
    <x v="0"/>
    <s v="Colorado Springs"/>
    <x v="25"/>
    <x v="1"/>
    <x v="0"/>
    <n v="23"/>
    <x v="1"/>
  </r>
  <r>
    <s v="QHX-58020278-v-096547-2z"/>
    <s v="Heidie Pawelec"/>
    <x v="4"/>
    <n v="7"/>
    <d v="2020-10-29T00:00:00"/>
    <x v="0"/>
    <n v="5"/>
    <x v="0"/>
    <s v="Memphis"/>
    <x v="16"/>
    <x v="3"/>
    <x v="2"/>
    <n v="42"/>
    <x v="3"/>
  </r>
  <r>
    <s v="SMA-13413679-3-627218-c2"/>
    <s v="Papagena Philp"/>
    <x v="0"/>
    <n v="8"/>
    <d v="2020-10-06T00:00:00"/>
    <x v="13"/>
    <n v="2"/>
    <x v="0"/>
    <s v="Washington"/>
    <x v="22"/>
    <x v="0"/>
    <x v="0"/>
    <n v="45"/>
    <x v="3"/>
  </r>
  <r>
    <s v="SQM-08180746-U-768789-lm"/>
    <s v="Augustin Habbergham"/>
    <x v="3"/>
    <m/>
    <d v="2020-10-12T00:00:00"/>
    <x v="17"/>
    <n v="3"/>
    <x v="0"/>
    <s v="Wilmington"/>
    <x v="44"/>
    <x v="2"/>
    <x v="0"/>
    <n v="8"/>
    <x v="3"/>
  </r>
  <r>
    <s v="PHZ-32433799-o-100709-Qa"/>
    <s v="Janina Whatford"/>
    <x v="0"/>
    <m/>
    <d v="2020-10-19T00:00:00"/>
    <x v="23"/>
    <n v="4"/>
    <x v="0"/>
    <s v="Lexington"/>
    <x v="21"/>
    <x v="3"/>
    <x v="2"/>
    <n v="45"/>
    <x v="1"/>
  </r>
  <r>
    <s v="CIN-16354962-Y-656302-FV"/>
    <s v="Therine Peery"/>
    <x v="2"/>
    <m/>
    <d v="2020-10-01T00:00:00"/>
    <x v="20"/>
    <n v="1"/>
    <x v="0"/>
    <s v="Oklahoma City"/>
    <x v="17"/>
    <x v="0"/>
    <x v="2"/>
    <n v="39"/>
    <x v="0"/>
  </r>
  <r>
    <s v="TBT-99254840-E-547621-6Q"/>
    <s v="Jermayne Allbrook"/>
    <x v="2"/>
    <m/>
    <d v="2020-10-07T00:00:00"/>
    <x v="8"/>
    <n v="2"/>
    <x v="1"/>
    <s v="Huntington Beach"/>
    <x v="15"/>
    <x v="3"/>
    <x v="0"/>
    <n v="10"/>
    <x v="0"/>
  </r>
  <r>
    <s v="MTF-02655660-V-259426-CI"/>
    <s v="Bondon Stelfax"/>
    <x v="0"/>
    <n v="7"/>
    <d v="2020-10-06T00:00:00"/>
    <x v="13"/>
    <n v="2"/>
    <x v="0"/>
    <s v="Orlando"/>
    <x v="2"/>
    <x v="3"/>
    <x v="2"/>
    <n v="9"/>
    <x v="2"/>
  </r>
  <r>
    <s v="SGE-48000190-u-837792-pQ"/>
    <s v="Ora Durrand"/>
    <x v="2"/>
    <n v="4"/>
    <d v="2020-10-05T00:00:00"/>
    <x v="1"/>
    <n v="2"/>
    <x v="0"/>
    <s v="Topeka"/>
    <x v="14"/>
    <x v="2"/>
    <x v="1"/>
    <n v="25"/>
    <x v="0"/>
  </r>
  <r>
    <s v="ROE-31497240-1-837401-8n"/>
    <s v="Lexi Twentyman"/>
    <x v="0"/>
    <n v="6"/>
    <d v="2020-10-17T00:00:00"/>
    <x v="3"/>
    <n v="3"/>
    <x v="0"/>
    <s v="Indianapolis"/>
    <x v="4"/>
    <x v="1"/>
    <x v="0"/>
    <n v="27"/>
    <x v="0"/>
  </r>
  <r>
    <s v="VOD-54816833-O-316045-OW"/>
    <s v="Franky Sedgebeer"/>
    <x v="2"/>
    <m/>
    <d v="2020-10-14T00:00:00"/>
    <x v="25"/>
    <n v="3"/>
    <x v="2"/>
    <s v="Spokane"/>
    <x v="9"/>
    <x v="0"/>
    <x v="0"/>
    <n v="17"/>
    <x v="0"/>
  </r>
  <r>
    <s v="YQE-47955507-C-180124-5k"/>
    <s v="Malissa Sor"/>
    <x v="3"/>
    <n v="2"/>
    <d v="2020-10-18T00:00:00"/>
    <x v="14"/>
    <n v="3"/>
    <x v="0"/>
    <s v="Whittier"/>
    <x v="15"/>
    <x v="1"/>
    <x v="1"/>
    <n v="17"/>
    <x v="1"/>
  </r>
  <r>
    <s v="ZEQ-26071417-j-044753-bi"/>
    <s v="Brigit Mence"/>
    <x v="0"/>
    <n v="6"/>
    <d v="2020-10-03T00:00:00"/>
    <x v="7"/>
    <n v="1"/>
    <x v="0"/>
    <s v="New Haven"/>
    <x v="36"/>
    <x v="1"/>
    <x v="2"/>
    <n v="22"/>
    <x v="3"/>
  </r>
  <r>
    <s v="AWT-05547195-q-951813-QC"/>
    <s v="Lynna Merfin"/>
    <x v="0"/>
    <m/>
    <d v="2020-10-01T00:00:00"/>
    <x v="20"/>
    <n v="1"/>
    <x v="0"/>
    <s v="Oklahoma City"/>
    <x v="17"/>
    <x v="1"/>
    <x v="0"/>
    <n v="11"/>
    <x v="2"/>
  </r>
  <r>
    <s v="OWO-40307630-E-269726-eO"/>
    <s v="Sabra Grigore"/>
    <x v="2"/>
    <n v="5"/>
    <d v="2020-10-17T00:00:00"/>
    <x v="3"/>
    <n v="3"/>
    <x v="0"/>
    <s v="Greensboro"/>
    <x v="26"/>
    <x v="0"/>
    <x v="0"/>
    <n v="15"/>
    <x v="1"/>
  </r>
  <r>
    <s v="IQG-49601030-A-864382-s6"/>
    <s v="Shelba Arthan"/>
    <x v="4"/>
    <m/>
    <d v="2020-10-26T00:00:00"/>
    <x v="16"/>
    <n v="5"/>
    <x v="0"/>
    <s v="Detroit"/>
    <x v="0"/>
    <x v="3"/>
    <x v="0"/>
    <n v="26"/>
    <x v="1"/>
  </r>
  <r>
    <s v="VSI-12619502-w-460477-rW"/>
    <s v="Griffin Lowin"/>
    <x v="4"/>
    <n v="7"/>
    <d v="2020-10-01T00:00:00"/>
    <x v="20"/>
    <n v="1"/>
    <x v="0"/>
    <s v="Oklahoma City"/>
    <x v="17"/>
    <x v="0"/>
    <x v="2"/>
    <n v="13"/>
    <x v="2"/>
  </r>
  <r>
    <s v="VEQ-62969845-7-621420-iX"/>
    <s v="Helsa Salzberg"/>
    <x v="2"/>
    <m/>
    <d v="2020-10-11T00:00:00"/>
    <x v="10"/>
    <n v="2"/>
    <x v="0"/>
    <s v="Huntsville"/>
    <x v="13"/>
    <x v="0"/>
    <x v="2"/>
    <n v="16"/>
    <x v="2"/>
  </r>
  <r>
    <s v="ZKQ-78547207-t-782514-AF"/>
    <s v="Rorke Philipeau"/>
    <x v="4"/>
    <n v="8"/>
    <d v="2020-10-08T00:00:00"/>
    <x v="18"/>
    <n v="2"/>
    <x v="2"/>
    <s v="York"/>
    <x v="27"/>
    <x v="0"/>
    <x v="2"/>
    <n v="27"/>
    <x v="0"/>
  </r>
  <r>
    <s v="DOP-87192619-Y-017353-7g"/>
    <s v="Glynis Gallop"/>
    <x v="2"/>
    <m/>
    <d v="2020-10-08T00:00:00"/>
    <x v="18"/>
    <n v="2"/>
    <x v="0"/>
    <s v="Pittsburgh"/>
    <x v="27"/>
    <x v="3"/>
    <x v="2"/>
    <n v="38"/>
    <x v="0"/>
  </r>
  <r>
    <s v="OLW-04440794-B-929023-51"/>
    <s v="Marvin Carss"/>
    <x v="1"/>
    <n v="10"/>
    <d v="2020-10-02T00:00:00"/>
    <x v="11"/>
    <n v="1"/>
    <x v="0"/>
    <s v="Louisville"/>
    <x v="21"/>
    <x v="3"/>
    <x v="0"/>
    <n v="36"/>
    <x v="1"/>
  </r>
  <r>
    <s v="EVD-32760635-z-605458-ty"/>
    <s v="Eva Trussler"/>
    <x v="2"/>
    <n v="3"/>
    <d v="2020-10-27T00:00:00"/>
    <x v="21"/>
    <n v="5"/>
    <x v="1"/>
    <s v="Charlotte"/>
    <x v="26"/>
    <x v="1"/>
    <x v="0"/>
    <n v="16"/>
    <x v="0"/>
  </r>
  <r>
    <s v="MTC-32974406-f-350081-Pa"/>
    <s v="Romona Kyles"/>
    <x v="1"/>
    <m/>
    <d v="2020-10-29T00:00:00"/>
    <x v="0"/>
    <n v="5"/>
    <x v="0"/>
    <s v="Philadelphia"/>
    <x v="27"/>
    <x v="0"/>
    <x v="2"/>
    <n v="39"/>
    <x v="0"/>
  </r>
  <r>
    <s v="POI-32800694-M-842916-8R"/>
    <s v="Marven Haslen"/>
    <x v="2"/>
    <m/>
    <d v="2020-10-11T00:00:00"/>
    <x v="10"/>
    <n v="2"/>
    <x v="0"/>
    <s v="Kalamazoo"/>
    <x v="0"/>
    <x v="1"/>
    <x v="1"/>
    <n v="32"/>
    <x v="1"/>
  </r>
  <r>
    <s v="QUN-17962754-q-098298-yT"/>
    <s v="Jonis Abela"/>
    <x v="2"/>
    <m/>
    <d v="2020-10-16T00:00:00"/>
    <x v="5"/>
    <n v="3"/>
    <x v="0"/>
    <s v="West Palm Beach"/>
    <x v="2"/>
    <x v="0"/>
    <x v="2"/>
    <n v="10"/>
    <x v="1"/>
  </r>
  <r>
    <s v="VYO-66915092-Z-129413-QF"/>
    <s v="Jake Gartsyde"/>
    <x v="1"/>
    <m/>
    <d v="2020-10-30T00:00:00"/>
    <x v="15"/>
    <n v="5"/>
    <x v="0"/>
    <s v="Kansas City"/>
    <x v="38"/>
    <x v="1"/>
    <x v="0"/>
    <n v="44"/>
    <x v="1"/>
  </r>
  <r>
    <s v="MYZ-75188939-6-355315-py"/>
    <s v="Lewes Imms"/>
    <x v="4"/>
    <m/>
    <d v="2020-10-26T00:00:00"/>
    <x v="16"/>
    <n v="5"/>
    <x v="0"/>
    <s v="New Orleans"/>
    <x v="32"/>
    <x v="0"/>
    <x v="0"/>
    <n v="12"/>
    <x v="0"/>
  </r>
  <r>
    <s v="GYF-41736588-9-381133-Hj"/>
    <s v="Ross Mullender"/>
    <x v="2"/>
    <m/>
    <d v="2020-10-28T00:00:00"/>
    <x v="4"/>
    <n v="5"/>
    <x v="1"/>
    <s v="College Station"/>
    <x v="6"/>
    <x v="2"/>
    <x v="0"/>
    <n v="10"/>
    <x v="0"/>
  </r>
  <r>
    <s v="PTG-73932998-o-208233-n3"/>
    <s v="Corny Brearley"/>
    <x v="0"/>
    <m/>
    <d v="2020-10-09T00:00:00"/>
    <x v="9"/>
    <n v="2"/>
    <x v="0"/>
    <s v="Fairfax"/>
    <x v="20"/>
    <x v="2"/>
    <x v="0"/>
    <n v="36"/>
    <x v="1"/>
  </r>
  <r>
    <s v="RCS-45902787-A-614855-jW"/>
    <s v="Rosy Paullin"/>
    <x v="3"/>
    <n v="2"/>
    <d v="2020-10-07T00:00:00"/>
    <x v="8"/>
    <n v="2"/>
    <x v="1"/>
    <s v="Gilbert"/>
    <x v="31"/>
    <x v="1"/>
    <x v="0"/>
    <n v="15"/>
    <x v="1"/>
  </r>
  <r>
    <s v="TBA-68524715-I-841971-qo"/>
    <s v="Shandie Anstice"/>
    <x v="0"/>
    <n v="7"/>
    <d v="2020-10-02T00:00:00"/>
    <x v="11"/>
    <n v="1"/>
    <x v="0"/>
    <s v="El Paso"/>
    <x v="6"/>
    <x v="2"/>
    <x v="2"/>
    <n v="26"/>
    <x v="1"/>
  </r>
  <r>
    <s v="HKT-37756809-z-208581-ai"/>
    <s v="Phaedra Dewen"/>
    <x v="2"/>
    <n v="6"/>
    <d v="2020-10-18T00:00:00"/>
    <x v="14"/>
    <n v="3"/>
    <x v="0"/>
    <s v="Abilene"/>
    <x v="6"/>
    <x v="0"/>
    <x v="0"/>
    <n v="33"/>
    <x v="0"/>
  </r>
  <r>
    <s v="EQO-66736746-6-545894-Jb"/>
    <s v="Tito Durante"/>
    <x v="1"/>
    <m/>
    <d v="2020-10-07T00:00:00"/>
    <x v="8"/>
    <n v="2"/>
    <x v="0"/>
    <s v="Mount Vernon"/>
    <x v="7"/>
    <x v="1"/>
    <x v="0"/>
    <n v="30"/>
    <x v="1"/>
  </r>
  <r>
    <s v="TXX-20774019-J-758715-LL"/>
    <s v="Sabine Moxham"/>
    <x v="3"/>
    <m/>
    <d v="2020-10-27T00:00:00"/>
    <x v="21"/>
    <n v="5"/>
    <x v="0"/>
    <s v="Houston"/>
    <x v="6"/>
    <x v="1"/>
    <x v="0"/>
    <n v="38"/>
    <x v="0"/>
  </r>
  <r>
    <s v="FBB-07551771-S-274336-YC"/>
    <s v="Perren Antonetti"/>
    <x v="2"/>
    <n v="6"/>
    <d v="2020-10-22T00:00:00"/>
    <x v="19"/>
    <n v="4"/>
    <x v="0"/>
    <s v="Odessa"/>
    <x v="6"/>
    <x v="2"/>
    <x v="0"/>
    <n v="14"/>
    <x v="3"/>
  </r>
  <r>
    <s v="JGL-49888598-P-702369-P3"/>
    <s v="Sheffie Frain"/>
    <x v="3"/>
    <n v="2"/>
    <d v="2020-10-06T00:00:00"/>
    <x v="13"/>
    <n v="2"/>
    <x v="1"/>
    <s v="Atlanta"/>
    <x v="19"/>
    <x v="1"/>
    <x v="2"/>
    <n v="10"/>
    <x v="3"/>
  </r>
  <r>
    <s v="TSW-95041045-0-726868-xG"/>
    <s v="Gill Danis"/>
    <x v="2"/>
    <n v="4"/>
    <d v="2020-10-09T00:00:00"/>
    <x v="9"/>
    <n v="2"/>
    <x v="0"/>
    <s v="Tulsa"/>
    <x v="17"/>
    <x v="1"/>
    <x v="1"/>
    <n v="36"/>
    <x v="0"/>
  </r>
  <r>
    <s v="RTQ-46744974-O-911300-pv"/>
    <s v="Bear Gossage"/>
    <x v="4"/>
    <n v="9"/>
    <d v="2020-10-19T00:00:00"/>
    <x v="23"/>
    <n v="4"/>
    <x v="0"/>
    <s v="Baltimore"/>
    <x v="12"/>
    <x v="0"/>
    <x v="2"/>
    <n v="11"/>
    <x v="1"/>
  </r>
  <r>
    <s v="PCM-19821003-i-438455-zD"/>
    <s v="Phyllis Clee"/>
    <x v="3"/>
    <m/>
    <d v="2020-10-15T00:00:00"/>
    <x v="27"/>
    <n v="3"/>
    <x v="1"/>
    <s v="Indianapolis"/>
    <x v="4"/>
    <x v="2"/>
    <x v="0"/>
    <n v="31"/>
    <x v="3"/>
  </r>
  <r>
    <s v="FPO-31058811-t-524997-yd"/>
    <s v="Luke Novic"/>
    <x v="0"/>
    <m/>
    <d v="2020-10-15T00:00:00"/>
    <x v="27"/>
    <n v="3"/>
    <x v="1"/>
    <s v="Kansas City"/>
    <x v="38"/>
    <x v="1"/>
    <x v="0"/>
    <n v="26"/>
    <x v="0"/>
  </r>
  <r>
    <s v="VMJ-13168888-P-726594-zK"/>
    <s v="Pete Eastup"/>
    <x v="1"/>
    <m/>
    <d v="2020-10-13T00:00:00"/>
    <x v="22"/>
    <n v="3"/>
    <x v="0"/>
    <s v="Fort Wayne"/>
    <x v="4"/>
    <x v="2"/>
    <x v="1"/>
    <n v="34"/>
    <x v="3"/>
  </r>
  <r>
    <s v="RNG-48942646-9-349997-NG"/>
    <s v="Rochelle Predohl"/>
    <x v="2"/>
    <n v="5"/>
    <d v="2020-10-30T00:00:00"/>
    <x v="15"/>
    <n v="5"/>
    <x v="2"/>
    <s v="Pittsburgh"/>
    <x v="27"/>
    <x v="0"/>
    <x v="1"/>
    <n v="32"/>
    <x v="2"/>
  </r>
  <r>
    <s v="PGM-31457160-G-897948-76"/>
    <s v="Amabel De la Zenne"/>
    <x v="2"/>
    <m/>
    <d v="2020-10-07T00:00:00"/>
    <x v="8"/>
    <n v="2"/>
    <x v="0"/>
    <s v="Nashville"/>
    <x v="16"/>
    <x v="3"/>
    <x v="0"/>
    <n v="11"/>
    <x v="0"/>
  </r>
  <r>
    <s v="EFY-27301742-i-514632-yy"/>
    <s v="Jsandye Slograve"/>
    <x v="0"/>
    <n v="8"/>
    <d v="2020-10-06T00:00:00"/>
    <x v="13"/>
    <n v="2"/>
    <x v="0"/>
    <s v="Lansing"/>
    <x v="0"/>
    <x v="3"/>
    <x v="0"/>
    <n v="20"/>
    <x v="2"/>
  </r>
  <r>
    <s v="BVC-65192662-5-623739-iB"/>
    <s v="Margette Shipway"/>
    <x v="0"/>
    <m/>
    <d v="2020-10-25T00:00:00"/>
    <x v="26"/>
    <n v="4"/>
    <x v="0"/>
    <s v="Indianapolis"/>
    <x v="4"/>
    <x v="2"/>
    <x v="0"/>
    <n v="39"/>
    <x v="0"/>
  </r>
  <r>
    <s v="ZPG-10749095-A-732309-B6"/>
    <s v="Lizzie McKibbin"/>
    <x v="3"/>
    <n v="2"/>
    <d v="2020-10-24T00:00:00"/>
    <x v="28"/>
    <n v="4"/>
    <x v="0"/>
    <s v="Baltimore"/>
    <x v="12"/>
    <x v="0"/>
    <x v="1"/>
    <n v="29"/>
    <x v="3"/>
  </r>
  <r>
    <s v="PNH-54561088-I-915243-4Q"/>
    <s v="Queenie Kelshaw"/>
    <x v="0"/>
    <n v="7"/>
    <d v="2020-10-04T00:00:00"/>
    <x v="2"/>
    <n v="1"/>
    <x v="0"/>
    <s v="Anderson"/>
    <x v="4"/>
    <x v="0"/>
    <x v="2"/>
    <n v="6"/>
    <x v="0"/>
  </r>
  <r>
    <s v="ZKJ-07246425-o-178848-CT"/>
    <s v="Garvy Hackwell"/>
    <x v="2"/>
    <m/>
    <d v="2020-10-21T00:00:00"/>
    <x v="6"/>
    <n v="4"/>
    <x v="0"/>
    <s v="Hyattsville"/>
    <x v="12"/>
    <x v="2"/>
    <x v="2"/>
    <n v="9"/>
    <x v="2"/>
  </r>
  <r>
    <s v="FZG-90852504-g-478543-cp"/>
    <s v="Sly Bofield"/>
    <x v="3"/>
    <m/>
    <d v="2020-10-07T00:00:00"/>
    <x v="8"/>
    <n v="2"/>
    <x v="0"/>
    <s v="Abilene"/>
    <x v="6"/>
    <x v="3"/>
    <x v="1"/>
    <n v="34"/>
    <x v="0"/>
  </r>
  <r>
    <s v="EBJ-03481121-E-549944-Pn"/>
    <s v="Hedwig Sowden"/>
    <x v="2"/>
    <n v="5"/>
    <d v="2020-10-21T00:00:00"/>
    <x v="6"/>
    <n v="4"/>
    <x v="0"/>
    <s v="El Paso"/>
    <x v="6"/>
    <x v="3"/>
    <x v="2"/>
    <n v="33"/>
    <x v="0"/>
  </r>
  <r>
    <s v="EKY-18037822-E-528158-ee"/>
    <s v="Shani Quarterman"/>
    <x v="2"/>
    <n v="3"/>
    <d v="2020-10-26T00:00:00"/>
    <x v="16"/>
    <n v="5"/>
    <x v="0"/>
    <s v="Lexington"/>
    <x v="21"/>
    <x v="2"/>
    <x v="0"/>
    <n v="37"/>
    <x v="0"/>
  </r>
  <r>
    <s v="TNY-39539462-w-632704-5o"/>
    <s v="Iseabal Craze"/>
    <x v="1"/>
    <n v="9"/>
    <d v="2020-10-04T00:00:00"/>
    <x v="2"/>
    <n v="1"/>
    <x v="1"/>
    <s v="South Bend"/>
    <x v="4"/>
    <x v="1"/>
    <x v="1"/>
    <n v="30"/>
    <x v="1"/>
  </r>
  <r>
    <s v="KMA-98928202-o-247572-Xu"/>
    <s v="Lilas Rainford"/>
    <x v="0"/>
    <m/>
    <d v="2020-10-02T00:00:00"/>
    <x v="11"/>
    <n v="1"/>
    <x v="2"/>
    <s v="Schenectady"/>
    <x v="7"/>
    <x v="0"/>
    <x v="0"/>
    <n v="33"/>
    <x v="1"/>
  </r>
  <r>
    <s v="WTX-95662869-K-588536-1B"/>
    <s v="Codi Churchouse"/>
    <x v="3"/>
    <m/>
    <d v="2020-10-17T00:00:00"/>
    <x v="3"/>
    <n v="3"/>
    <x v="0"/>
    <s v="Salt Lake City"/>
    <x v="5"/>
    <x v="0"/>
    <x v="0"/>
    <n v="35"/>
    <x v="3"/>
  </r>
  <r>
    <s v="TMC-70162430-f-073214-X8"/>
    <s v="Phyllida Goligly"/>
    <x v="2"/>
    <m/>
    <d v="2020-10-27T00:00:00"/>
    <x v="21"/>
    <n v="5"/>
    <x v="0"/>
    <s v="Evansville"/>
    <x v="4"/>
    <x v="2"/>
    <x v="0"/>
    <n v="20"/>
    <x v="1"/>
  </r>
  <r>
    <s v="SQZ-54590891-8-424752-0Z"/>
    <s v="Sile Collacombe"/>
    <x v="2"/>
    <m/>
    <d v="2020-10-25T00:00:00"/>
    <x v="26"/>
    <n v="4"/>
    <x v="0"/>
    <s v="Portland"/>
    <x v="3"/>
    <x v="3"/>
    <x v="2"/>
    <n v="7"/>
    <x v="1"/>
  </r>
  <r>
    <s v="VMI-09524319-8-614014-yb"/>
    <s v="Ethelyn Sweet"/>
    <x v="3"/>
    <m/>
    <d v="2020-10-10T00:00:00"/>
    <x v="12"/>
    <n v="2"/>
    <x v="0"/>
    <s v="Albany"/>
    <x v="7"/>
    <x v="0"/>
    <x v="0"/>
    <n v="32"/>
    <x v="0"/>
  </r>
  <r>
    <s v="DYU-26181151-U-336537-GI"/>
    <s v="Wolf Loads"/>
    <x v="1"/>
    <m/>
    <d v="2020-10-17T00:00:00"/>
    <x v="3"/>
    <n v="3"/>
    <x v="0"/>
    <s v="Boynton Beach"/>
    <x v="2"/>
    <x v="3"/>
    <x v="0"/>
    <n v="19"/>
    <x v="1"/>
  </r>
  <r>
    <s v="HAA-95946420-K-734753-iK"/>
    <s v="Hilary Baptie"/>
    <x v="3"/>
    <m/>
    <d v="2020-10-26T00:00:00"/>
    <x v="16"/>
    <n v="5"/>
    <x v="0"/>
    <s v="Saint Petersburg"/>
    <x v="2"/>
    <x v="2"/>
    <x v="0"/>
    <n v="22"/>
    <x v="0"/>
  </r>
  <r>
    <s v="HJR-81905119-M-046594-GQ"/>
    <s v="Lenee Weare"/>
    <x v="0"/>
    <m/>
    <d v="2020-10-25T00:00:00"/>
    <x v="26"/>
    <n v="4"/>
    <x v="0"/>
    <s v="Washington"/>
    <x v="22"/>
    <x v="2"/>
    <x v="0"/>
    <n v="29"/>
    <x v="0"/>
  </r>
  <r>
    <s v="KDE-57676818-m-069209-kv"/>
    <s v="Garwood Jopson"/>
    <x v="3"/>
    <n v="3"/>
    <d v="2020-10-29T00:00:00"/>
    <x v="0"/>
    <n v="5"/>
    <x v="0"/>
    <s v="Miami"/>
    <x v="2"/>
    <x v="3"/>
    <x v="0"/>
    <n v="28"/>
    <x v="0"/>
  </r>
  <r>
    <s v="TFK-42341579-8-942054-tN"/>
    <s v="Jammie Novill"/>
    <x v="0"/>
    <n v="8"/>
    <d v="2020-10-20T00:00:00"/>
    <x v="29"/>
    <n v="4"/>
    <x v="0"/>
    <s v="New York City"/>
    <x v="7"/>
    <x v="1"/>
    <x v="0"/>
    <n v="34"/>
    <x v="0"/>
  </r>
  <r>
    <s v="ENC-06942467-3-426425-Ox"/>
    <s v="Ynes Shann"/>
    <x v="2"/>
    <m/>
    <d v="2020-10-03T00:00:00"/>
    <x v="7"/>
    <n v="1"/>
    <x v="0"/>
    <s v="Albuquerque"/>
    <x v="28"/>
    <x v="2"/>
    <x v="0"/>
    <n v="29"/>
    <x v="0"/>
  </r>
  <r>
    <s v="ZDQ-49123418-H-123406-DZ"/>
    <s v="Ursola Denziloe"/>
    <x v="0"/>
    <n v="7"/>
    <d v="2020-10-28T00:00:00"/>
    <x v="4"/>
    <n v="5"/>
    <x v="0"/>
    <s v="Dallas"/>
    <x v="6"/>
    <x v="3"/>
    <x v="2"/>
    <n v="15"/>
    <x v="1"/>
  </r>
  <r>
    <s v="RNV-62855885-O-634238-Kh"/>
    <s v="Pegeen Laws"/>
    <x v="3"/>
    <n v="2"/>
    <d v="2020-10-20T00:00:00"/>
    <x v="29"/>
    <n v="4"/>
    <x v="0"/>
    <s v="Virginia Beach"/>
    <x v="20"/>
    <x v="1"/>
    <x v="0"/>
    <n v="36"/>
    <x v="3"/>
  </r>
  <r>
    <s v="TWW-19641087-P-824348-K7"/>
    <s v="Reginald Newson"/>
    <x v="0"/>
    <m/>
    <d v="2020-10-13T00:00:00"/>
    <x v="22"/>
    <n v="3"/>
    <x v="0"/>
    <s v="Denton"/>
    <x v="6"/>
    <x v="1"/>
    <x v="0"/>
    <n v="31"/>
    <x v="0"/>
  </r>
  <r>
    <s v="DGV-04759776-s-828679-9F"/>
    <s v="Damien Meaders"/>
    <x v="0"/>
    <m/>
    <d v="2020-10-15T00:00:00"/>
    <x v="27"/>
    <n v="3"/>
    <x v="0"/>
    <s v="Fort Wayne"/>
    <x v="4"/>
    <x v="3"/>
    <x v="2"/>
    <n v="38"/>
    <x v="0"/>
  </r>
  <r>
    <s v="JIV-35625919-i-955788-hO"/>
    <s v="Anselm Ferney"/>
    <x v="2"/>
    <n v="5"/>
    <d v="2020-10-21T00:00:00"/>
    <x v="6"/>
    <n v="4"/>
    <x v="0"/>
    <s v="Dayton"/>
    <x v="8"/>
    <x v="1"/>
    <x v="2"/>
    <n v="43"/>
    <x v="0"/>
  </r>
  <r>
    <s v="KYY-30001495-P-004061-U7"/>
    <s v="Catharina Somerscales"/>
    <x v="0"/>
    <m/>
    <d v="2020-10-29T00:00:00"/>
    <x v="0"/>
    <n v="5"/>
    <x v="0"/>
    <s v="Baton Rouge"/>
    <x v="32"/>
    <x v="0"/>
    <x v="1"/>
    <n v="6"/>
    <x v="0"/>
  </r>
  <r>
    <s v="NKZ-10073498-A-649160-MC"/>
    <s v="Madelene Scrine"/>
    <x v="2"/>
    <n v="3"/>
    <d v="2020-10-27T00:00:00"/>
    <x v="21"/>
    <n v="5"/>
    <x v="0"/>
    <s v="New Orleans"/>
    <x v="32"/>
    <x v="1"/>
    <x v="2"/>
    <n v="17"/>
    <x v="1"/>
  </r>
  <r>
    <s v="ADV-23451765-w-845838-kh"/>
    <s v="Roxie Pinchback"/>
    <x v="0"/>
    <m/>
    <d v="2020-10-23T00:00:00"/>
    <x v="24"/>
    <n v="4"/>
    <x v="0"/>
    <s v="Oklahoma City"/>
    <x v="17"/>
    <x v="2"/>
    <x v="0"/>
    <n v="29"/>
    <x v="0"/>
  </r>
  <r>
    <s v="QAK-80491697-f-779504-uT"/>
    <s v="Conney De Pero"/>
    <x v="1"/>
    <n v="10"/>
    <d v="2020-10-06T00:00:00"/>
    <x v="13"/>
    <n v="2"/>
    <x v="0"/>
    <s v="Tucson"/>
    <x v="31"/>
    <x v="0"/>
    <x v="0"/>
    <n v="20"/>
    <x v="1"/>
  </r>
  <r>
    <s v="OUG-45029441-5-296080-y9"/>
    <s v="Kelci Jacobbe"/>
    <x v="0"/>
    <n v="5"/>
    <d v="2020-10-02T00:00:00"/>
    <x v="11"/>
    <n v="1"/>
    <x v="0"/>
    <s v="Indianapolis"/>
    <x v="4"/>
    <x v="2"/>
    <x v="0"/>
    <n v="25"/>
    <x v="0"/>
  </r>
  <r>
    <s v="DVM-67514506-E-677589-0m"/>
    <s v="Phip Duffrie"/>
    <x v="2"/>
    <n v="4"/>
    <d v="2020-10-03T00:00:00"/>
    <x v="7"/>
    <n v="1"/>
    <x v="0"/>
    <s v="Evanston"/>
    <x v="23"/>
    <x v="0"/>
    <x v="0"/>
    <n v="35"/>
    <x v="0"/>
  </r>
  <r>
    <s v="YWR-68685367-9-535964-F6"/>
    <s v="Letta Guillot"/>
    <x v="0"/>
    <n v="5"/>
    <d v="2020-10-19T00:00:00"/>
    <x v="23"/>
    <n v="4"/>
    <x v="0"/>
    <s v="Cincinnati"/>
    <x v="8"/>
    <x v="0"/>
    <x v="2"/>
    <n v="8"/>
    <x v="0"/>
  </r>
  <r>
    <s v="RDF-63941803-g-302844-D4"/>
    <s v="Cristen Fennell"/>
    <x v="0"/>
    <m/>
    <d v="2020-10-16T00:00:00"/>
    <x v="5"/>
    <n v="3"/>
    <x v="0"/>
    <s v="New Haven"/>
    <x v="36"/>
    <x v="2"/>
    <x v="1"/>
    <n v="30"/>
    <x v="3"/>
  </r>
  <r>
    <s v="YDQ-14654112-D-846076-I9"/>
    <s v="Mordy Guyver"/>
    <x v="3"/>
    <m/>
    <d v="2020-10-25T00:00:00"/>
    <x v="26"/>
    <n v="4"/>
    <x v="0"/>
    <s v="Richmond"/>
    <x v="20"/>
    <x v="1"/>
    <x v="2"/>
    <n v="44"/>
    <x v="3"/>
  </r>
  <r>
    <s v="XTA-83727329-o-823165-dP"/>
    <s v="Sholom Ruffli"/>
    <x v="1"/>
    <m/>
    <d v="2020-10-26T00:00:00"/>
    <x v="16"/>
    <n v="5"/>
    <x v="0"/>
    <s v="Atlanta"/>
    <x v="19"/>
    <x v="0"/>
    <x v="0"/>
    <n v="33"/>
    <x v="0"/>
  </r>
  <r>
    <s v="SHI-89544553-D-667966-xu"/>
    <s v="Fiann Sokell"/>
    <x v="4"/>
    <m/>
    <d v="2020-10-20T00:00:00"/>
    <x v="29"/>
    <n v="4"/>
    <x v="2"/>
    <s v="Melbourne"/>
    <x v="2"/>
    <x v="0"/>
    <x v="0"/>
    <n v="19"/>
    <x v="0"/>
  </r>
  <r>
    <s v="AUR-28318082-d-118066-a6"/>
    <s v="Phoebe Cullabine"/>
    <x v="3"/>
    <m/>
    <d v="2020-10-26T00:00:00"/>
    <x v="16"/>
    <n v="5"/>
    <x v="1"/>
    <s v="Dallas"/>
    <x v="6"/>
    <x v="1"/>
    <x v="0"/>
    <n v="7"/>
    <x v="3"/>
  </r>
  <r>
    <s v="PSJ-55588182-3-785979-BC"/>
    <s v="Dulcie Nealy"/>
    <x v="2"/>
    <n v="3"/>
    <d v="2020-10-07T00:00:00"/>
    <x v="8"/>
    <n v="2"/>
    <x v="0"/>
    <s v="Omaha"/>
    <x v="18"/>
    <x v="1"/>
    <x v="1"/>
    <n v="17"/>
    <x v="1"/>
  </r>
  <r>
    <s v="HAR-61522942-f-493290-d9"/>
    <s v="Aldric Hembling"/>
    <x v="3"/>
    <n v="4"/>
    <d v="2020-10-07T00:00:00"/>
    <x v="8"/>
    <n v="2"/>
    <x v="0"/>
    <s v="Salinas"/>
    <x v="15"/>
    <x v="1"/>
    <x v="2"/>
    <n v="38"/>
    <x v="0"/>
  </r>
  <r>
    <s v="AQI-71935444-Y-131335-SW"/>
    <s v="Jackie Lammie"/>
    <x v="2"/>
    <m/>
    <d v="2020-10-15T00:00:00"/>
    <x v="27"/>
    <n v="3"/>
    <x v="2"/>
    <s v="Springfield"/>
    <x v="11"/>
    <x v="0"/>
    <x v="0"/>
    <n v="6"/>
    <x v="3"/>
  </r>
  <r>
    <s v="VQH-54733121-j-868819-V4"/>
    <s v="Marcelia Pelling"/>
    <x v="0"/>
    <m/>
    <d v="2020-10-10T00:00:00"/>
    <x v="12"/>
    <n v="2"/>
    <x v="2"/>
    <s v="Herndon"/>
    <x v="20"/>
    <x v="0"/>
    <x v="0"/>
    <n v="6"/>
    <x v="0"/>
  </r>
  <r>
    <s v="WJH-06419596-Y-833429-yb"/>
    <s v="Jeramie Dearth"/>
    <x v="3"/>
    <m/>
    <d v="2020-10-16T00:00:00"/>
    <x v="5"/>
    <n v="3"/>
    <x v="0"/>
    <s v="Charleston"/>
    <x v="1"/>
    <x v="2"/>
    <x v="2"/>
    <n v="22"/>
    <x v="3"/>
  </r>
  <r>
    <s v="IXJ-54367159-P-583907-pi"/>
    <s v="Meryl Fenty"/>
    <x v="1"/>
    <m/>
    <d v="2020-10-14T00:00:00"/>
    <x v="25"/>
    <n v="3"/>
    <x v="0"/>
    <s v="Amarillo"/>
    <x v="6"/>
    <x v="3"/>
    <x v="0"/>
    <n v="37"/>
    <x v="0"/>
  </r>
  <r>
    <s v="UII-20260836-5-984143-dY"/>
    <s v="Lorant Okey"/>
    <x v="3"/>
    <m/>
    <d v="2020-10-13T00:00:00"/>
    <x v="22"/>
    <n v="3"/>
    <x v="0"/>
    <s v="Orlando"/>
    <x v="2"/>
    <x v="2"/>
    <x v="0"/>
    <n v="20"/>
    <x v="3"/>
  </r>
  <r>
    <s v="SCC-94574716-R-699193-gx"/>
    <s v="Sydney Emburey"/>
    <x v="0"/>
    <m/>
    <d v="2020-10-03T00:00:00"/>
    <x v="7"/>
    <n v="1"/>
    <x v="0"/>
    <s v="Huntington Beach"/>
    <x v="15"/>
    <x v="2"/>
    <x v="0"/>
    <n v="38"/>
    <x v="0"/>
  </r>
  <r>
    <s v="KDY-07782317-v-282597-97"/>
    <s v="Blondy Pharoah"/>
    <x v="2"/>
    <n v="5"/>
    <d v="2020-10-05T00:00:00"/>
    <x v="1"/>
    <n v="2"/>
    <x v="0"/>
    <s v="Baton Rouge"/>
    <x v="32"/>
    <x v="2"/>
    <x v="2"/>
    <n v="30"/>
    <x v="3"/>
  </r>
  <r>
    <s v="FCI-11804353-0-759902-s1"/>
    <s v="Loreen Graveson"/>
    <x v="4"/>
    <m/>
    <d v="2020-10-23T00:00:00"/>
    <x v="24"/>
    <n v="4"/>
    <x v="0"/>
    <s v="Orlando"/>
    <x v="2"/>
    <x v="3"/>
    <x v="0"/>
    <n v="17"/>
    <x v="1"/>
  </r>
  <r>
    <s v="GUG-55404532-F-038264-RV"/>
    <s v="Tallou O'Griffin"/>
    <x v="2"/>
    <n v="3"/>
    <d v="2020-10-03T00:00:00"/>
    <x v="7"/>
    <n v="1"/>
    <x v="0"/>
    <s v="Richmond"/>
    <x v="20"/>
    <x v="2"/>
    <x v="0"/>
    <n v="13"/>
    <x v="0"/>
  </r>
  <r>
    <s v="GBY-24801076-5-674180-xS"/>
    <s v="Hope Stoddart"/>
    <x v="2"/>
    <m/>
    <d v="2020-10-18T00:00:00"/>
    <x v="14"/>
    <n v="3"/>
    <x v="0"/>
    <s v="Little Rock"/>
    <x v="41"/>
    <x v="1"/>
    <x v="0"/>
    <n v="34"/>
    <x v="1"/>
  </r>
  <r>
    <s v="EBK-35673692-H-605222-UU"/>
    <s v="Dwain Dutt"/>
    <x v="2"/>
    <n v="4"/>
    <d v="2020-10-14T00:00:00"/>
    <x v="25"/>
    <n v="3"/>
    <x v="0"/>
    <s v="Mobile"/>
    <x v="13"/>
    <x v="0"/>
    <x v="0"/>
    <n v="37"/>
    <x v="0"/>
  </r>
  <r>
    <s v="KZU-66301710-x-300584-rQ"/>
    <s v="Willy Goodbairn"/>
    <x v="2"/>
    <m/>
    <d v="2020-10-06T00:00:00"/>
    <x v="13"/>
    <n v="2"/>
    <x v="0"/>
    <s v="Tulsa"/>
    <x v="17"/>
    <x v="3"/>
    <x v="0"/>
    <n v="22"/>
    <x v="3"/>
  </r>
  <r>
    <s v="PCW-77016482-8-735359-It"/>
    <s v="Norton Petrus"/>
    <x v="0"/>
    <m/>
    <d v="2020-10-25T00:00:00"/>
    <x v="26"/>
    <n v="4"/>
    <x v="0"/>
    <s v="Fort Lauderdale"/>
    <x v="2"/>
    <x v="1"/>
    <x v="0"/>
    <n v="15"/>
    <x v="0"/>
  </r>
  <r>
    <s v="HEY-80530322-x-911666-Ee"/>
    <s v="Dionisio Cowley"/>
    <x v="0"/>
    <n v="7"/>
    <d v="2020-10-29T00:00:00"/>
    <x v="0"/>
    <n v="5"/>
    <x v="0"/>
    <s v="Philadelphia"/>
    <x v="27"/>
    <x v="3"/>
    <x v="0"/>
    <n v="21"/>
    <x v="1"/>
  </r>
  <r>
    <s v="JYY-97867851-n-536028-o6"/>
    <s v="Albert Cowlard"/>
    <x v="2"/>
    <m/>
    <d v="2020-10-01T00:00:00"/>
    <x v="20"/>
    <n v="1"/>
    <x v="1"/>
    <s v="Decatur"/>
    <x v="19"/>
    <x v="2"/>
    <x v="1"/>
    <n v="40"/>
    <x v="0"/>
  </r>
  <r>
    <s v="DGN-31353718-H-982122-ow"/>
    <s v="Erhart Field"/>
    <x v="3"/>
    <n v="3"/>
    <d v="2020-10-02T00:00:00"/>
    <x v="11"/>
    <n v="1"/>
    <x v="0"/>
    <s v="Gastonia"/>
    <x v="26"/>
    <x v="2"/>
    <x v="0"/>
    <n v="12"/>
    <x v="3"/>
  </r>
  <r>
    <s v="UKQ-96425550-r-935259-29"/>
    <s v="Lynnell Sprull"/>
    <x v="2"/>
    <m/>
    <d v="2020-10-04T00:00:00"/>
    <x v="2"/>
    <n v="1"/>
    <x v="2"/>
    <s v="Fort Worth"/>
    <x v="6"/>
    <x v="0"/>
    <x v="1"/>
    <n v="11"/>
    <x v="1"/>
  </r>
  <r>
    <s v="RLS-98681785-R-248180-lh"/>
    <s v="Ammamaria Dace"/>
    <x v="2"/>
    <m/>
    <d v="2020-10-23T00:00:00"/>
    <x v="24"/>
    <n v="4"/>
    <x v="2"/>
    <s v="Washington"/>
    <x v="22"/>
    <x v="0"/>
    <x v="1"/>
    <n v="28"/>
    <x v="0"/>
  </r>
  <r>
    <s v="CZJ-54075742-U-413209-9r"/>
    <s v="Carree Lippatt"/>
    <x v="0"/>
    <n v="5"/>
    <d v="2020-10-26T00:00:00"/>
    <x v="16"/>
    <n v="5"/>
    <x v="2"/>
    <s v="Austin"/>
    <x v="6"/>
    <x v="0"/>
    <x v="0"/>
    <n v="28"/>
    <x v="0"/>
  </r>
  <r>
    <s v="GFZ-12330778-C-774613-6v"/>
    <s v="Lindi Bodemeaid"/>
    <x v="2"/>
    <m/>
    <d v="2020-10-11T00:00:00"/>
    <x v="10"/>
    <n v="2"/>
    <x v="0"/>
    <s v="El Paso"/>
    <x v="6"/>
    <x v="3"/>
    <x v="2"/>
    <n v="17"/>
    <x v="1"/>
  </r>
  <r>
    <s v="IGB-10312982-M-770327-q0"/>
    <s v="Margery Gallaher"/>
    <x v="0"/>
    <m/>
    <d v="2020-10-16T00:00:00"/>
    <x v="5"/>
    <n v="3"/>
    <x v="0"/>
    <s v="Cleveland"/>
    <x v="8"/>
    <x v="1"/>
    <x v="2"/>
    <n v="43"/>
    <x v="1"/>
  </r>
  <r>
    <s v="NSC-05893047-g-179218-PO"/>
    <s v="Lucienne Doughton"/>
    <x v="3"/>
    <n v="4"/>
    <d v="2020-10-16T00:00:00"/>
    <x v="5"/>
    <n v="3"/>
    <x v="0"/>
    <s v="South Bend"/>
    <x v="4"/>
    <x v="2"/>
    <x v="0"/>
    <n v="8"/>
    <x v="0"/>
  </r>
  <r>
    <s v="XYJ-28826241-1-498797-DB"/>
    <s v="Hardy Sambals"/>
    <x v="2"/>
    <m/>
    <d v="2020-10-05T00:00:00"/>
    <x v="1"/>
    <n v="2"/>
    <x v="0"/>
    <s v="Denver"/>
    <x v="25"/>
    <x v="1"/>
    <x v="0"/>
    <n v="18"/>
    <x v="2"/>
  </r>
  <r>
    <s v="EOT-06009466-W-188369-s2"/>
    <s v="Efrem Tyreman"/>
    <x v="3"/>
    <n v="2"/>
    <d v="2020-10-24T00:00:00"/>
    <x v="28"/>
    <n v="4"/>
    <x v="2"/>
    <s v="Huntington"/>
    <x v="10"/>
    <x v="0"/>
    <x v="2"/>
    <n v="22"/>
    <x v="1"/>
  </r>
  <r>
    <s v="GYW-96061025-u-928075-21"/>
    <s v="Netti Robbie"/>
    <x v="3"/>
    <n v="1"/>
    <d v="2020-10-01T00:00:00"/>
    <x v="20"/>
    <n v="1"/>
    <x v="0"/>
    <s v="Rochester"/>
    <x v="7"/>
    <x v="1"/>
    <x v="1"/>
    <n v="7"/>
    <x v="0"/>
  </r>
  <r>
    <s v="FHP-09981028-d-796472-Z6"/>
    <s v="Audrie Wasbrough"/>
    <x v="0"/>
    <m/>
    <d v="2020-10-12T00:00:00"/>
    <x v="17"/>
    <n v="3"/>
    <x v="0"/>
    <s v="Augusta"/>
    <x v="19"/>
    <x v="3"/>
    <x v="1"/>
    <n v="24"/>
    <x v="1"/>
  </r>
  <r>
    <s v="CYE-29573738-2-899578-1Q"/>
    <s v="Aloysia Izkovicz"/>
    <x v="2"/>
    <m/>
    <d v="2020-10-28T00:00:00"/>
    <x v="4"/>
    <n v="5"/>
    <x v="0"/>
    <s v="Prescott"/>
    <x v="31"/>
    <x v="2"/>
    <x v="2"/>
    <n v="11"/>
    <x v="3"/>
  </r>
  <r>
    <s v="NKE-06547729-8-458163-um"/>
    <s v="Fairlie Moye"/>
    <x v="0"/>
    <n v="7"/>
    <d v="2020-10-02T00:00:00"/>
    <x v="11"/>
    <n v="1"/>
    <x v="1"/>
    <s v="Columbia"/>
    <x v="1"/>
    <x v="1"/>
    <x v="0"/>
    <n v="7"/>
    <x v="2"/>
  </r>
  <r>
    <s v="ENM-73104760-2-570644-xR"/>
    <s v="Sim Sherry"/>
    <x v="1"/>
    <m/>
    <d v="2020-10-27T00:00:00"/>
    <x v="21"/>
    <n v="5"/>
    <x v="2"/>
    <s v="Shawnee Mission"/>
    <x v="14"/>
    <x v="0"/>
    <x v="0"/>
    <n v="30"/>
    <x v="0"/>
  </r>
  <r>
    <s v="VNX-21668182-f-140826-RW"/>
    <s v="Craggie Pogue"/>
    <x v="2"/>
    <n v="3"/>
    <d v="2020-10-07T00:00:00"/>
    <x v="8"/>
    <n v="2"/>
    <x v="2"/>
    <s v="Evansville"/>
    <x v="4"/>
    <x v="0"/>
    <x v="0"/>
    <n v="29"/>
    <x v="0"/>
  </r>
  <r>
    <s v="KJJ-83610979-p-976451-Pf"/>
    <s v="Zora Eburne"/>
    <x v="0"/>
    <n v="5"/>
    <d v="2020-10-14T00:00:00"/>
    <x v="25"/>
    <n v="3"/>
    <x v="0"/>
    <s v="Santa Barbara"/>
    <x v="15"/>
    <x v="2"/>
    <x v="2"/>
    <n v="7"/>
    <x v="0"/>
  </r>
  <r>
    <s v="KWQ-09880886-m-977270-zb"/>
    <s v="Eugenie Caple"/>
    <x v="0"/>
    <m/>
    <d v="2020-10-30T00:00:00"/>
    <x v="15"/>
    <n v="5"/>
    <x v="0"/>
    <s v="Indianapolis"/>
    <x v="4"/>
    <x v="2"/>
    <x v="2"/>
    <n v="13"/>
    <x v="2"/>
  </r>
  <r>
    <s v="AZN-40049935-K-667675-J0"/>
    <s v="Augie Jacquemot"/>
    <x v="4"/>
    <m/>
    <d v="2020-10-19T00:00:00"/>
    <x v="23"/>
    <n v="4"/>
    <x v="0"/>
    <s v="Salt Lake City"/>
    <x v="5"/>
    <x v="1"/>
    <x v="0"/>
    <n v="27"/>
    <x v="0"/>
  </r>
  <r>
    <s v="BCW-97726608-k-158403-fq"/>
    <s v="Sidonia Binstead"/>
    <x v="2"/>
    <n v="4"/>
    <d v="2020-10-07T00:00:00"/>
    <x v="8"/>
    <n v="2"/>
    <x v="0"/>
    <s v="Orlando"/>
    <x v="2"/>
    <x v="0"/>
    <x v="0"/>
    <n v="41"/>
    <x v="1"/>
  </r>
  <r>
    <s v="QMY-57089432-4-601545-A5"/>
    <s v="Cristine Simnett"/>
    <x v="0"/>
    <n v="6"/>
    <d v="2020-10-24T00:00:00"/>
    <x v="28"/>
    <n v="4"/>
    <x v="0"/>
    <s v="Staten Island"/>
    <x v="7"/>
    <x v="2"/>
    <x v="0"/>
    <n v="41"/>
    <x v="0"/>
  </r>
  <r>
    <s v="CNB-27300890-t-403181-9P"/>
    <s v="Thomas Greenway"/>
    <x v="0"/>
    <m/>
    <d v="2020-10-11T00:00:00"/>
    <x v="10"/>
    <n v="2"/>
    <x v="0"/>
    <s v="Pittsburgh"/>
    <x v="27"/>
    <x v="3"/>
    <x v="1"/>
    <n v="15"/>
    <x v="1"/>
  </r>
  <r>
    <s v="FTJ-05798467-2-708689-5E"/>
    <s v="Felicity Elrick"/>
    <x v="4"/>
    <n v="7"/>
    <d v="2020-10-16T00:00:00"/>
    <x v="5"/>
    <n v="3"/>
    <x v="0"/>
    <s v="Phoenix"/>
    <x v="31"/>
    <x v="0"/>
    <x v="2"/>
    <n v="27"/>
    <x v="1"/>
  </r>
  <r>
    <s v="ULG-25369467-P-651010-h8"/>
    <s v="Cyndy McSwan"/>
    <x v="4"/>
    <n v="7"/>
    <d v="2020-10-17T00:00:00"/>
    <x v="3"/>
    <n v="3"/>
    <x v="1"/>
    <s v="Saint Paul"/>
    <x v="34"/>
    <x v="3"/>
    <x v="0"/>
    <n v="15"/>
    <x v="1"/>
  </r>
  <r>
    <s v="GYY-51341052-E-316386-GI"/>
    <s v="Gabi Lancett"/>
    <x v="2"/>
    <n v="5"/>
    <d v="2020-10-14T00:00:00"/>
    <x v="25"/>
    <n v="3"/>
    <x v="1"/>
    <s v="Cincinnati"/>
    <x v="8"/>
    <x v="1"/>
    <x v="0"/>
    <n v="15"/>
    <x v="0"/>
  </r>
  <r>
    <s v="DMA-45028076-C-094821-FE"/>
    <s v="Gibb Meigh"/>
    <x v="1"/>
    <m/>
    <d v="2020-10-04T00:00:00"/>
    <x v="2"/>
    <n v="1"/>
    <x v="0"/>
    <s v="Dayton"/>
    <x v="8"/>
    <x v="1"/>
    <x v="0"/>
    <n v="33"/>
    <x v="0"/>
  </r>
  <r>
    <s v="ZAK-74268899-c-210200-2f"/>
    <s v="Leopold Dibbs"/>
    <x v="2"/>
    <n v="5"/>
    <d v="2020-10-10T00:00:00"/>
    <x v="12"/>
    <n v="2"/>
    <x v="0"/>
    <s v="Portland"/>
    <x v="3"/>
    <x v="3"/>
    <x v="0"/>
    <n v="14"/>
    <x v="0"/>
  </r>
  <r>
    <s v="TSR-31130328-E-137254-sF"/>
    <s v="Jerrome Clemenza"/>
    <x v="3"/>
    <m/>
    <d v="2020-10-19T00:00:00"/>
    <x v="23"/>
    <n v="4"/>
    <x v="1"/>
    <s v="Pensacola"/>
    <x v="2"/>
    <x v="1"/>
    <x v="2"/>
    <n v="24"/>
    <x v="1"/>
  </r>
  <r>
    <s v="MLH-65501515-r-652641-YD"/>
    <s v="Patience Crossingham"/>
    <x v="0"/>
    <n v="8"/>
    <d v="2020-10-16T00:00:00"/>
    <x v="5"/>
    <n v="3"/>
    <x v="0"/>
    <s v="Farmington"/>
    <x v="0"/>
    <x v="0"/>
    <x v="0"/>
    <n v="33"/>
    <x v="1"/>
  </r>
  <r>
    <s v="ZFT-24539228-b-773913-Rq"/>
    <s v="Janetta Wilkowski"/>
    <x v="3"/>
    <n v="3"/>
    <d v="2020-10-24T00:00:00"/>
    <x v="28"/>
    <n v="4"/>
    <x v="2"/>
    <s v="Meridian"/>
    <x v="29"/>
    <x v="0"/>
    <x v="0"/>
    <n v="30"/>
    <x v="0"/>
  </r>
  <r>
    <s v="FSC-92763160-H-457051-yv"/>
    <s v="Timotheus Gammade"/>
    <x v="2"/>
    <m/>
    <d v="2020-10-11T00:00:00"/>
    <x v="10"/>
    <n v="2"/>
    <x v="0"/>
    <s v="Long Beach"/>
    <x v="15"/>
    <x v="2"/>
    <x v="0"/>
    <n v="41"/>
    <x v="0"/>
  </r>
  <r>
    <s v="PQX-12626381-p-546078-om"/>
    <s v="Minta Eyckelbeck"/>
    <x v="0"/>
    <n v="8"/>
    <d v="2020-10-08T00:00:00"/>
    <x v="18"/>
    <n v="2"/>
    <x v="0"/>
    <s v="Bozeman"/>
    <x v="37"/>
    <x v="1"/>
    <x v="0"/>
    <n v="36"/>
    <x v="0"/>
  </r>
  <r>
    <s v="IQJ-38715045-N-305021-tA"/>
    <s v="Chlo Hubach"/>
    <x v="4"/>
    <n v="7"/>
    <d v="2020-10-07T00:00:00"/>
    <x v="8"/>
    <n v="2"/>
    <x v="0"/>
    <s v="Salt Lake City"/>
    <x v="5"/>
    <x v="3"/>
    <x v="2"/>
    <n v="34"/>
    <x v="3"/>
  </r>
  <r>
    <s v="HSY-66372850-S-271662-Sb"/>
    <s v="Batsheva Anthonies"/>
    <x v="4"/>
    <m/>
    <d v="2020-10-27T00:00:00"/>
    <x v="21"/>
    <n v="5"/>
    <x v="0"/>
    <s v="Oklahoma City"/>
    <x v="17"/>
    <x v="1"/>
    <x v="2"/>
    <n v="24"/>
    <x v="1"/>
  </r>
  <r>
    <s v="LFT-35082476-W-430722-wc"/>
    <s v="Leeann Exon"/>
    <x v="2"/>
    <n v="3"/>
    <d v="2020-10-11T00:00:00"/>
    <x v="10"/>
    <n v="2"/>
    <x v="2"/>
    <s v="Sacramento"/>
    <x v="15"/>
    <x v="0"/>
    <x v="0"/>
    <n v="32"/>
    <x v="0"/>
  </r>
  <r>
    <s v="URS-15291758-g-298604-27"/>
    <s v="Emmett Gregs"/>
    <x v="2"/>
    <n v="5"/>
    <d v="2020-10-25T00:00:00"/>
    <x v="26"/>
    <n v="4"/>
    <x v="0"/>
    <s v="New York City"/>
    <x v="7"/>
    <x v="3"/>
    <x v="0"/>
    <n v="37"/>
    <x v="1"/>
  </r>
  <r>
    <s v="DSN-82636876-P-463120-xp"/>
    <s v="Saunder Billett"/>
    <x v="2"/>
    <m/>
    <d v="2020-10-03T00:00:00"/>
    <x v="7"/>
    <n v="1"/>
    <x v="0"/>
    <s v="Anchorage"/>
    <x v="33"/>
    <x v="2"/>
    <x v="1"/>
    <n v="35"/>
    <x v="0"/>
  </r>
  <r>
    <s v="BUB-33531320-x-693695-Mf"/>
    <s v="Mignonne Fryer"/>
    <x v="4"/>
    <m/>
    <d v="2020-10-15T00:00:00"/>
    <x v="27"/>
    <n v="3"/>
    <x v="2"/>
    <s v="Boca Raton"/>
    <x v="2"/>
    <x v="0"/>
    <x v="1"/>
    <n v="34"/>
    <x v="3"/>
  </r>
  <r>
    <s v="SFW-25356986-C-943224-Uk"/>
    <s v="Batsheva Klainman"/>
    <x v="2"/>
    <m/>
    <d v="2020-10-28T00:00:00"/>
    <x v="4"/>
    <n v="5"/>
    <x v="0"/>
    <s v="Chattanooga"/>
    <x v="16"/>
    <x v="2"/>
    <x v="2"/>
    <n v="37"/>
    <x v="2"/>
  </r>
  <r>
    <s v="OTH-28399623-r-313210-7j"/>
    <s v="Carney Milkeham"/>
    <x v="0"/>
    <m/>
    <d v="2020-10-24T00:00:00"/>
    <x v="28"/>
    <n v="4"/>
    <x v="2"/>
    <s v="Jacksonville"/>
    <x v="2"/>
    <x v="0"/>
    <x v="2"/>
    <n v="13"/>
    <x v="1"/>
  </r>
  <r>
    <s v="KJO-84147783-t-393483-7a"/>
    <s v="Dusty Skingle"/>
    <x v="2"/>
    <m/>
    <d v="2020-10-04T00:00:00"/>
    <x v="2"/>
    <n v="1"/>
    <x v="2"/>
    <s v="Montgomery"/>
    <x v="13"/>
    <x v="0"/>
    <x v="2"/>
    <n v="26"/>
    <x v="1"/>
  </r>
  <r>
    <s v="PFD-58471725-p-931292-s1"/>
    <s v="Kennie Note"/>
    <x v="1"/>
    <m/>
    <d v="2020-10-15T00:00:00"/>
    <x v="27"/>
    <n v="3"/>
    <x v="0"/>
    <s v="Irving"/>
    <x v="6"/>
    <x v="3"/>
    <x v="0"/>
    <n v="45"/>
    <x v="1"/>
  </r>
  <r>
    <s v="NVL-12881320-n-328820-fZ"/>
    <s v="Gayel Imison"/>
    <x v="0"/>
    <m/>
    <d v="2020-10-18T00:00:00"/>
    <x v="14"/>
    <n v="3"/>
    <x v="0"/>
    <s v="Peoria"/>
    <x v="23"/>
    <x v="0"/>
    <x v="1"/>
    <n v="43"/>
    <x v="2"/>
  </r>
  <r>
    <s v="BHV-08492573-8-385838-Di"/>
    <s v="Ailyn Lamacraft"/>
    <x v="2"/>
    <m/>
    <d v="2020-10-10T00:00:00"/>
    <x v="12"/>
    <n v="2"/>
    <x v="0"/>
    <s v="Knoxville"/>
    <x v="16"/>
    <x v="2"/>
    <x v="2"/>
    <n v="31"/>
    <x v="0"/>
  </r>
  <r>
    <s v="HFR-56350158-u-939108-tx"/>
    <s v="Margalo Hoodlass"/>
    <x v="2"/>
    <n v="5"/>
    <d v="2020-10-27T00:00:00"/>
    <x v="21"/>
    <n v="5"/>
    <x v="0"/>
    <s v="Wichita"/>
    <x v="14"/>
    <x v="2"/>
    <x v="0"/>
    <n v="27"/>
    <x v="0"/>
  </r>
  <r>
    <s v="RVB-04182917-C-539457-Ie"/>
    <s v="Alejandra Studman"/>
    <x v="2"/>
    <m/>
    <d v="2020-10-02T00:00:00"/>
    <x v="11"/>
    <n v="1"/>
    <x v="2"/>
    <s v="New York City"/>
    <x v="7"/>
    <x v="0"/>
    <x v="1"/>
    <n v="7"/>
    <x v="0"/>
  </r>
  <r>
    <s v="TZG-20714208-p-580834-Ko"/>
    <s v="Nappie O' Cuolahan"/>
    <x v="2"/>
    <m/>
    <d v="2020-10-24T00:00:00"/>
    <x v="28"/>
    <n v="4"/>
    <x v="0"/>
    <s v="Kansas City"/>
    <x v="38"/>
    <x v="1"/>
    <x v="1"/>
    <n v="16"/>
    <x v="0"/>
  </r>
  <r>
    <s v="KVF-96892658-n-926444-yC"/>
    <s v="Arabella Buck"/>
    <x v="2"/>
    <m/>
    <d v="2020-10-05T00:00:00"/>
    <x v="1"/>
    <n v="2"/>
    <x v="0"/>
    <s v="Atlanta"/>
    <x v="19"/>
    <x v="3"/>
    <x v="0"/>
    <n v="7"/>
    <x v="2"/>
  </r>
  <r>
    <s v="SBI-66820446-Z-787113-Ud"/>
    <s v="Gnni Story"/>
    <x v="2"/>
    <m/>
    <d v="2020-10-27T00:00:00"/>
    <x v="21"/>
    <n v="5"/>
    <x v="0"/>
    <s v="Miami"/>
    <x v="2"/>
    <x v="0"/>
    <x v="0"/>
    <n v="21"/>
    <x v="2"/>
  </r>
  <r>
    <s v="BGN-60876666-w-488532-Z3"/>
    <s v="Helen-elizabeth Pounder"/>
    <x v="2"/>
    <m/>
    <d v="2020-10-19T00:00:00"/>
    <x v="23"/>
    <n v="4"/>
    <x v="0"/>
    <s v="Washington"/>
    <x v="22"/>
    <x v="1"/>
    <x v="0"/>
    <n v="7"/>
    <x v="1"/>
  </r>
  <r>
    <s v="LRD-49606332-7-918004-cp"/>
    <s v="Bordie Hillin"/>
    <x v="3"/>
    <n v="1"/>
    <d v="2020-10-05T00:00:00"/>
    <x v="1"/>
    <n v="2"/>
    <x v="2"/>
    <s v="Saint Petersburg"/>
    <x v="2"/>
    <x v="0"/>
    <x v="0"/>
    <n v="43"/>
    <x v="0"/>
  </r>
  <r>
    <s v="AJM-02341795-3-992433-nU"/>
    <s v="Nev Eddins"/>
    <x v="0"/>
    <m/>
    <d v="2020-10-03T00:00:00"/>
    <x v="7"/>
    <n v="1"/>
    <x v="1"/>
    <s v="Washington"/>
    <x v="22"/>
    <x v="2"/>
    <x v="2"/>
    <n v="19"/>
    <x v="1"/>
  </r>
  <r>
    <s v="ASS-94816640-a-581892-Pv"/>
    <s v="Laurella Gulberg"/>
    <x v="2"/>
    <n v="3"/>
    <d v="2020-10-11T00:00:00"/>
    <x v="10"/>
    <n v="2"/>
    <x v="0"/>
    <s v="Denver"/>
    <x v="25"/>
    <x v="2"/>
    <x v="0"/>
    <n v="7"/>
    <x v="1"/>
  </r>
  <r>
    <s v="CFM-88550087-A-707190-Lp"/>
    <s v="Corbie Godley"/>
    <x v="2"/>
    <m/>
    <d v="2020-10-23T00:00:00"/>
    <x v="24"/>
    <n v="4"/>
    <x v="0"/>
    <s v="Seattle"/>
    <x v="9"/>
    <x v="2"/>
    <x v="0"/>
    <n v="10"/>
    <x v="0"/>
  </r>
  <r>
    <s v="GLT-71995496-y-532066-CE"/>
    <s v="Natty Colliss"/>
    <x v="4"/>
    <m/>
    <d v="2020-10-07T00:00:00"/>
    <x v="8"/>
    <n v="2"/>
    <x v="0"/>
    <s v="Birmingham"/>
    <x v="13"/>
    <x v="3"/>
    <x v="0"/>
    <n v="29"/>
    <x v="3"/>
  </r>
  <r>
    <s v="WUK-92741518-6-350243-gD"/>
    <s v="Sybila Sadry"/>
    <x v="0"/>
    <m/>
    <d v="2020-10-21T00:00:00"/>
    <x v="6"/>
    <n v="4"/>
    <x v="0"/>
    <s v="Jacksonville"/>
    <x v="2"/>
    <x v="3"/>
    <x v="0"/>
    <n v="20"/>
    <x v="0"/>
  </r>
  <r>
    <s v="EJY-54990075-4-967393-La"/>
    <s v="Karin Haberfield"/>
    <x v="3"/>
    <m/>
    <d v="2020-10-08T00:00:00"/>
    <x v="18"/>
    <n v="2"/>
    <x v="0"/>
    <s v="Dallas"/>
    <x v="6"/>
    <x v="2"/>
    <x v="2"/>
    <n v="19"/>
    <x v="3"/>
  </r>
  <r>
    <s v="WEG-32485775-p-611594-iW"/>
    <s v="Burnaby Gillmore"/>
    <x v="3"/>
    <m/>
    <d v="2020-10-11T00:00:00"/>
    <x v="10"/>
    <n v="2"/>
    <x v="1"/>
    <s v="Cincinnati"/>
    <x v="8"/>
    <x v="1"/>
    <x v="0"/>
    <n v="29"/>
    <x v="3"/>
  </r>
  <r>
    <s v="WKK-82985980-6-675232-T4"/>
    <s v="Peder Pley"/>
    <x v="4"/>
    <n v="7"/>
    <d v="2020-10-24T00:00:00"/>
    <x v="28"/>
    <n v="4"/>
    <x v="1"/>
    <s v="Minneapolis"/>
    <x v="34"/>
    <x v="1"/>
    <x v="2"/>
    <n v="23"/>
    <x v="0"/>
  </r>
  <r>
    <s v="OYK-40961682-v-597401-fq"/>
    <s v="Ode Mora"/>
    <x v="0"/>
    <n v="6"/>
    <d v="2020-10-24T00:00:00"/>
    <x v="28"/>
    <n v="4"/>
    <x v="0"/>
    <s v="Louisville"/>
    <x v="21"/>
    <x v="0"/>
    <x v="2"/>
    <n v="44"/>
    <x v="2"/>
  </r>
  <r>
    <s v="LFX-04811275-D-772322-6F"/>
    <s v="Christine Kennelly"/>
    <x v="2"/>
    <m/>
    <d v="2020-10-16T00:00:00"/>
    <x v="5"/>
    <n v="3"/>
    <x v="2"/>
    <s v="Winston Salem"/>
    <x v="26"/>
    <x v="0"/>
    <x v="1"/>
    <n v="43"/>
    <x v="0"/>
  </r>
  <r>
    <s v="HNH-40122264-b-062688-PS"/>
    <s v="Marline Darycott"/>
    <x v="2"/>
    <n v="6"/>
    <d v="2020-10-03T00:00:00"/>
    <x v="7"/>
    <n v="1"/>
    <x v="0"/>
    <s v="Cincinnati"/>
    <x v="8"/>
    <x v="0"/>
    <x v="1"/>
    <n v="40"/>
    <x v="1"/>
  </r>
  <r>
    <s v="NIG-12087065-L-209617-96"/>
    <s v="Agnese Petrolli"/>
    <x v="4"/>
    <n v="9"/>
    <d v="2020-10-09T00:00:00"/>
    <x v="9"/>
    <n v="2"/>
    <x v="0"/>
    <s v="Washington"/>
    <x v="22"/>
    <x v="2"/>
    <x v="0"/>
    <n v="10"/>
    <x v="0"/>
  </r>
  <r>
    <s v="CGU-83866962-8-580999-JW"/>
    <s v="Bent Greep"/>
    <x v="0"/>
    <n v="5"/>
    <d v="2020-10-26T00:00:00"/>
    <x v="16"/>
    <n v="5"/>
    <x v="1"/>
    <s v="Fort Myers"/>
    <x v="2"/>
    <x v="1"/>
    <x v="2"/>
    <n v="17"/>
    <x v="1"/>
  </r>
  <r>
    <s v="UHC-56687881-D-267239-BV"/>
    <s v="Paige Whatsize"/>
    <x v="4"/>
    <m/>
    <d v="2020-10-30T00:00:00"/>
    <x v="15"/>
    <n v="5"/>
    <x v="0"/>
    <s v="Brooklyn"/>
    <x v="7"/>
    <x v="1"/>
    <x v="0"/>
    <n v="41"/>
    <x v="1"/>
  </r>
  <r>
    <s v="RWP-10362922-y-624419-er"/>
    <s v="Clare Dansey"/>
    <x v="4"/>
    <m/>
    <d v="2020-10-22T00:00:00"/>
    <x v="19"/>
    <n v="4"/>
    <x v="0"/>
    <s v="Trenton"/>
    <x v="46"/>
    <x v="1"/>
    <x v="0"/>
    <n v="35"/>
    <x v="2"/>
  </r>
  <r>
    <s v="JBJ-62042757-v-057908-J9"/>
    <s v="Shepard Wrathall"/>
    <x v="1"/>
    <m/>
    <d v="2020-10-14T00:00:00"/>
    <x v="25"/>
    <n v="3"/>
    <x v="1"/>
    <s v="San Diego"/>
    <x v="15"/>
    <x v="2"/>
    <x v="0"/>
    <n v="24"/>
    <x v="0"/>
  </r>
  <r>
    <s v="EZY-39681656-B-099234-rx"/>
    <s v="Carly Hurrion"/>
    <x v="2"/>
    <n v="3"/>
    <d v="2020-10-05T00:00:00"/>
    <x v="1"/>
    <n v="2"/>
    <x v="0"/>
    <s v="Columbus"/>
    <x v="29"/>
    <x v="2"/>
    <x v="2"/>
    <n v="31"/>
    <x v="3"/>
  </r>
  <r>
    <s v="VDK-57318130-e-895844-C9"/>
    <s v="Stevena Seint"/>
    <x v="0"/>
    <m/>
    <d v="2020-10-26T00:00:00"/>
    <x v="16"/>
    <n v="5"/>
    <x v="1"/>
    <s v="Omaha"/>
    <x v="18"/>
    <x v="1"/>
    <x v="0"/>
    <n v="7"/>
    <x v="2"/>
  </r>
  <r>
    <s v="AEE-50328652-I-593860-Tg"/>
    <s v="Dixie Salle"/>
    <x v="0"/>
    <n v="6"/>
    <d v="2020-10-02T00:00:00"/>
    <x v="11"/>
    <n v="1"/>
    <x v="0"/>
    <s v="Jackson"/>
    <x v="29"/>
    <x v="1"/>
    <x v="2"/>
    <n v="18"/>
    <x v="1"/>
  </r>
  <r>
    <s v="HGL-45423007-v-994044-xx"/>
    <s v="Goldie Hue"/>
    <x v="2"/>
    <m/>
    <d v="2020-10-23T00:00:00"/>
    <x v="24"/>
    <n v="4"/>
    <x v="0"/>
    <s v="Fairfield"/>
    <x v="36"/>
    <x v="1"/>
    <x v="0"/>
    <n v="25"/>
    <x v="0"/>
  </r>
  <r>
    <s v="PFL-85880390-u-745779-MJ"/>
    <s v="Griff Rizzetti"/>
    <x v="2"/>
    <m/>
    <d v="2020-10-14T00:00:00"/>
    <x v="25"/>
    <n v="3"/>
    <x v="2"/>
    <s v="Pasadena"/>
    <x v="15"/>
    <x v="0"/>
    <x v="0"/>
    <n v="26"/>
    <x v="0"/>
  </r>
  <r>
    <s v="TXQ-21715347-s-837964-z5"/>
    <s v="Merell Kendle"/>
    <x v="0"/>
    <m/>
    <d v="2020-10-21T00:00:00"/>
    <x v="6"/>
    <n v="4"/>
    <x v="0"/>
    <s v="San Francisco"/>
    <x v="15"/>
    <x v="0"/>
    <x v="2"/>
    <n v="41"/>
    <x v="3"/>
  </r>
  <r>
    <s v="LTP-24556521-t-472563-jt"/>
    <s v="Janetta Toppes"/>
    <x v="0"/>
    <n v="5"/>
    <d v="2020-10-28T00:00:00"/>
    <x v="4"/>
    <n v="5"/>
    <x v="2"/>
    <s v="Pomona"/>
    <x v="15"/>
    <x v="0"/>
    <x v="0"/>
    <n v="38"/>
    <x v="3"/>
  </r>
  <r>
    <s v="UCD-77839745-8-652556-hm"/>
    <s v="Sisely Seilmann"/>
    <x v="2"/>
    <n v="5"/>
    <d v="2020-10-03T00:00:00"/>
    <x v="7"/>
    <n v="1"/>
    <x v="0"/>
    <s v="Stamford"/>
    <x v="36"/>
    <x v="3"/>
    <x v="0"/>
    <n v="23"/>
    <x v="2"/>
  </r>
  <r>
    <s v="EWH-66511479-i-292100-vL"/>
    <s v="Kakalina Girtin"/>
    <x v="2"/>
    <n v="6"/>
    <d v="2020-10-06T00:00:00"/>
    <x v="13"/>
    <n v="2"/>
    <x v="2"/>
    <s v="Lancaster"/>
    <x v="27"/>
    <x v="0"/>
    <x v="0"/>
    <n v="21"/>
    <x v="1"/>
  </r>
  <r>
    <s v="EWN-71185280-K-771654-qk"/>
    <s v="Hailee Daniaud"/>
    <x v="3"/>
    <m/>
    <d v="2020-10-29T00:00:00"/>
    <x v="0"/>
    <n v="5"/>
    <x v="0"/>
    <s v="Arlington"/>
    <x v="20"/>
    <x v="0"/>
    <x v="0"/>
    <n v="21"/>
    <x v="3"/>
  </r>
  <r>
    <s v="DVU-67857418-x-954561-7h"/>
    <s v="Alecia Grabiec"/>
    <x v="2"/>
    <m/>
    <d v="2020-10-27T00:00:00"/>
    <x v="21"/>
    <n v="5"/>
    <x v="0"/>
    <s v="El Paso"/>
    <x v="6"/>
    <x v="2"/>
    <x v="1"/>
    <n v="33"/>
    <x v="1"/>
  </r>
  <r>
    <s v="AWL-43074248-X-832149-Wk"/>
    <s v="Rudyard Milam"/>
    <x v="0"/>
    <n v="8"/>
    <d v="2020-10-01T00:00:00"/>
    <x v="20"/>
    <n v="1"/>
    <x v="1"/>
    <s v="San Francisco"/>
    <x v="15"/>
    <x v="3"/>
    <x v="0"/>
    <n v="18"/>
    <x v="2"/>
  </r>
  <r>
    <s v="IWY-56146850-8-247432-FU"/>
    <s v="Mabel Lloyd-Williams"/>
    <x v="0"/>
    <m/>
    <d v="2020-10-28T00:00:00"/>
    <x v="4"/>
    <n v="5"/>
    <x v="0"/>
    <s v="Fayetteville"/>
    <x v="26"/>
    <x v="3"/>
    <x v="0"/>
    <n v="44"/>
    <x v="1"/>
  </r>
  <r>
    <s v="HUJ-64033240-z-450128-bj"/>
    <s v="Allin Dytham"/>
    <x v="2"/>
    <n v="4"/>
    <d v="2020-10-10T00:00:00"/>
    <x v="12"/>
    <n v="2"/>
    <x v="0"/>
    <s v="Denver"/>
    <x v="25"/>
    <x v="0"/>
    <x v="0"/>
    <n v="37"/>
    <x v="1"/>
  </r>
  <r>
    <s v="IIU-33328301-A-781778-w9"/>
    <s v="Bessie Faichney"/>
    <x v="3"/>
    <m/>
    <d v="2020-10-14T00:00:00"/>
    <x v="25"/>
    <n v="3"/>
    <x v="2"/>
    <s v="Las Vegas"/>
    <x v="24"/>
    <x v="0"/>
    <x v="2"/>
    <n v="11"/>
    <x v="1"/>
  </r>
  <r>
    <s v="FGY-57274082-e-180246-Ff"/>
    <s v="Richart Tuckey"/>
    <x v="2"/>
    <n v="5"/>
    <d v="2020-10-18T00:00:00"/>
    <x v="14"/>
    <n v="3"/>
    <x v="0"/>
    <s v="Lincoln"/>
    <x v="18"/>
    <x v="1"/>
    <x v="0"/>
    <n v="17"/>
    <x v="1"/>
  </r>
  <r>
    <s v="RXF-86449769-9-989806-Gi"/>
    <s v="Rudolf Dabel"/>
    <x v="0"/>
    <m/>
    <d v="2020-10-25T00:00:00"/>
    <x v="26"/>
    <n v="4"/>
    <x v="2"/>
    <s v="Seminole"/>
    <x v="2"/>
    <x v="0"/>
    <x v="2"/>
    <n v="26"/>
    <x v="0"/>
  </r>
  <r>
    <s v="ZFP-94144972-Q-215132-Uv"/>
    <s v="Elisha Bazley"/>
    <x v="1"/>
    <m/>
    <d v="2020-10-13T00:00:00"/>
    <x v="22"/>
    <n v="3"/>
    <x v="2"/>
    <s v="Los Angeles"/>
    <x v="15"/>
    <x v="0"/>
    <x v="0"/>
    <n v="8"/>
    <x v="0"/>
  </r>
  <r>
    <s v="BRT-41198423-T-296430-6u"/>
    <s v="Joelly Mazzeo"/>
    <x v="0"/>
    <m/>
    <d v="2020-10-01T00:00:00"/>
    <x v="20"/>
    <n v="1"/>
    <x v="0"/>
    <s v="Washington"/>
    <x v="22"/>
    <x v="0"/>
    <x v="0"/>
    <n v="37"/>
    <x v="1"/>
  </r>
  <r>
    <s v="YOU-67795523-Z-597174-uk"/>
    <s v="Bentlee Pentecust"/>
    <x v="2"/>
    <m/>
    <d v="2020-10-03T00:00:00"/>
    <x v="7"/>
    <n v="1"/>
    <x v="0"/>
    <s v="San Diego"/>
    <x v="15"/>
    <x v="3"/>
    <x v="0"/>
    <n v="44"/>
    <x v="2"/>
  </r>
  <r>
    <s v="VXG-08583701-s-910563-Wr"/>
    <s v="Nessi Mabee"/>
    <x v="2"/>
    <m/>
    <d v="2020-10-20T00:00:00"/>
    <x v="29"/>
    <n v="4"/>
    <x v="0"/>
    <s v="East Saint Louis"/>
    <x v="23"/>
    <x v="0"/>
    <x v="1"/>
    <n v="13"/>
    <x v="0"/>
  </r>
  <r>
    <s v="KWC-68563893-U-060966-NN"/>
    <s v="Genni Galletley"/>
    <x v="2"/>
    <m/>
    <d v="2020-10-19T00:00:00"/>
    <x v="23"/>
    <n v="4"/>
    <x v="0"/>
    <s v="Pittsburgh"/>
    <x v="27"/>
    <x v="2"/>
    <x v="0"/>
    <n v="31"/>
    <x v="0"/>
  </r>
  <r>
    <s v="SDU-97347665-W-774912-Ae"/>
    <s v="Jackie Giorgio"/>
    <x v="3"/>
    <m/>
    <d v="2020-10-15T00:00:00"/>
    <x v="27"/>
    <n v="3"/>
    <x v="1"/>
    <s v="Indianapolis"/>
    <x v="4"/>
    <x v="2"/>
    <x v="0"/>
    <n v="11"/>
    <x v="1"/>
  </r>
  <r>
    <s v="WML-19108279-Z-522372-RG"/>
    <s v="Konstanze Dewbury"/>
    <x v="3"/>
    <m/>
    <d v="2020-10-20T00:00:00"/>
    <x v="29"/>
    <n v="4"/>
    <x v="0"/>
    <s v="Chicago"/>
    <x v="23"/>
    <x v="2"/>
    <x v="2"/>
    <n v="5"/>
    <x v="0"/>
  </r>
  <r>
    <s v="SII-04335839-Z-997588-ix"/>
    <s v="Jill Llywarch"/>
    <x v="0"/>
    <m/>
    <d v="2020-10-02T00:00:00"/>
    <x v="11"/>
    <n v="1"/>
    <x v="0"/>
    <s v="Roanoke"/>
    <x v="20"/>
    <x v="0"/>
    <x v="0"/>
    <n v="13"/>
    <x v="0"/>
  </r>
  <r>
    <s v="VZH-72648379-Y-418060-Jt"/>
    <s v="Kellia Gehringer"/>
    <x v="2"/>
    <m/>
    <d v="2020-10-14T00:00:00"/>
    <x v="25"/>
    <n v="3"/>
    <x v="0"/>
    <s v="San Antonio"/>
    <x v="6"/>
    <x v="0"/>
    <x v="0"/>
    <n v="21"/>
    <x v="0"/>
  </r>
  <r>
    <s v="FTK-71127055-A-385969-w5"/>
    <s v="Thaddus Meran"/>
    <x v="0"/>
    <n v="5"/>
    <d v="2020-10-25T00:00:00"/>
    <x v="26"/>
    <n v="4"/>
    <x v="0"/>
    <s v="Whittier"/>
    <x v="15"/>
    <x v="1"/>
    <x v="0"/>
    <n v="8"/>
    <x v="1"/>
  </r>
  <r>
    <s v="HFX-27999133-t-500420-D2"/>
    <s v="Corilla Gloster"/>
    <x v="3"/>
    <n v="3"/>
    <d v="2020-10-08T00:00:00"/>
    <x v="18"/>
    <n v="2"/>
    <x v="1"/>
    <s v="El Paso"/>
    <x v="6"/>
    <x v="2"/>
    <x v="2"/>
    <n v="32"/>
    <x v="0"/>
  </r>
  <r>
    <s v="IMH-32210431-z-714329-1Q"/>
    <s v="Amerigo Cowden"/>
    <x v="2"/>
    <m/>
    <d v="2020-10-06T00:00:00"/>
    <x v="13"/>
    <n v="2"/>
    <x v="0"/>
    <s v="Denver"/>
    <x v="25"/>
    <x v="3"/>
    <x v="0"/>
    <n v="9"/>
    <x v="0"/>
  </r>
  <r>
    <s v="INK-95723048-F-891664-4D"/>
    <s v="Hoyt Broadis"/>
    <x v="4"/>
    <m/>
    <d v="2020-10-28T00:00:00"/>
    <x v="4"/>
    <n v="5"/>
    <x v="0"/>
    <s v="Washington"/>
    <x v="22"/>
    <x v="0"/>
    <x v="0"/>
    <n v="9"/>
    <x v="0"/>
  </r>
  <r>
    <s v="NRL-07052868-D-839608-4R"/>
    <s v="Arne McCann"/>
    <x v="0"/>
    <n v="8"/>
    <d v="2020-10-15T00:00:00"/>
    <x v="27"/>
    <n v="3"/>
    <x v="0"/>
    <s v="Sacramento"/>
    <x v="15"/>
    <x v="2"/>
    <x v="0"/>
    <n v="32"/>
    <x v="0"/>
  </r>
  <r>
    <s v="QLR-02255647-t-237855-lm"/>
    <s v="Celestyna Osbourn"/>
    <x v="4"/>
    <n v="8"/>
    <d v="2020-10-25T00:00:00"/>
    <x v="26"/>
    <n v="4"/>
    <x v="0"/>
    <s v="Indianapolis"/>
    <x v="4"/>
    <x v="1"/>
    <x v="1"/>
    <n v="13"/>
    <x v="0"/>
  </r>
  <r>
    <s v="YHF-76093000-E-099975-kv"/>
    <s v="Marchall Phillpotts"/>
    <x v="1"/>
    <m/>
    <d v="2020-10-23T00:00:00"/>
    <x v="24"/>
    <n v="4"/>
    <x v="1"/>
    <s v="Akron"/>
    <x v="8"/>
    <x v="1"/>
    <x v="1"/>
    <n v="28"/>
    <x v="2"/>
  </r>
  <r>
    <s v="FSF-09162730-B-322042-qO"/>
    <s v="Terri Feedome"/>
    <x v="3"/>
    <n v="3"/>
    <d v="2020-10-23T00:00:00"/>
    <x v="24"/>
    <n v="4"/>
    <x v="0"/>
    <s v="Charleston"/>
    <x v="10"/>
    <x v="2"/>
    <x v="0"/>
    <n v="35"/>
    <x v="3"/>
  </r>
  <r>
    <s v="WCX-63567171-A-168419-0m"/>
    <s v="Lucilia Pechacek"/>
    <x v="2"/>
    <m/>
    <d v="2020-10-30T00:00:00"/>
    <x v="15"/>
    <n v="5"/>
    <x v="0"/>
    <s v="Des Moines"/>
    <x v="30"/>
    <x v="0"/>
    <x v="0"/>
    <n v="11"/>
    <x v="3"/>
  </r>
  <r>
    <s v="FQL-36304444-r-537745-P2"/>
    <s v="Janos Gregr"/>
    <x v="2"/>
    <n v="6"/>
    <d v="2020-10-02T00:00:00"/>
    <x v="11"/>
    <n v="1"/>
    <x v="0"/>
    <s v="Gadsden"/>
    <x v="13"/>
    <x v="3"/>
    <x v="0"/>
    <n v="6"/>
    <x v="0"/>
  </r>
  <r>
    <s v="ISP-94138199-e-884341-4y"/>
    <s v="Gnni Castagnone"/>
    <x v="0"/>
    <m/>
    <d v="2020-10-08T00:00:00"/>
    <x v="18"/>
    <n v="2"/>
    <x v="1"/>
    <s v="Macon"/>
    <x v="19"/>
    <x v="3"/>
    <x v="2"/>
    <n v="23"/>
    <x v="0"/>
  </r>
  <r>
    <s v="XOV-79010210-8-147074-TJ"/>
    <s v="Hewe Goggin"/>
    <x v="0"/>
    <m/>
    <d v="2020-10-08T00:00:00"/>
    <x v="18"/>
    <n v="2"/>
    <x v="1"/>
    <s v="Kalamazoo"/>
    <x v="0"/>
    <x v="1"/>
    <x v="0"/>
    <n v="37"/>
    <x v="1"/>
  </r>
  <r>
    <s v="HSN-74793265-W-466419-Z5"/>
    <s v="Karena Daughtery"/>
    <x v="0"/>
    <m/>
    <d v="2020-10-07T00:00:00"/>
    <x v="8"/>
    <n v="2"/>
    <x v="0"/>
    <s v="Cincinnati"/>
    <x v="8"/>
    <x v="0"/>
    <x v="0"/>
    <n v="30"/>
    <x v="0"/>
  </r>
  <r>
    <s v="NVC-80985116-t-793774-q2"/>
    <s v="Koral Trippett"/>
    <x v="0"/>
    <m/>
    <d v="2020-10-15T00:00:00"/>
    <x v="27"/>
    <n v="3"/>
    <x v="0"/>
    <s v="New York City"/>
    <x v="7"/>
    <x v="2"/>
    <x v="2"/>
    <n v="38"/>
    <x v="0"/>
  </r>
  <r>
    <s v="DTI-78835924-4-265339-3E"/>
    <s v="Doreen Gerrans"/>
    <x v="4"/>
    <n v="7"/>
    <d v="2020-10-28T00:00:00"/>
    <x v="4"/>
    <n v="5"/>
    <x v="1"/>
    <s v="Saint Louis"/>
    <x v="38"/>
    <x v="2"/>
    <x v="2"/>
    <n v="30"/>
    <x v="1"/>
  </r>
  <r>
    <s v="WUU-92642857-6-774632-WZ"/>
    <s v="Venus Patzelt"/>
    <x v="0"/>
    <m/>
    <d v="2020-10-13T00:00:00"/>
    <x v="22"/>
    <n v="3"/>
    <x v="2"/>
    <s v="Knoxville"/>
    <x v="16"/>
    <x v="0"/>
    <x v="1"/>
    <n v="8"/>
    <x v="1"/>
  </r>
  <r>
    <s v="QOX-83740969-6-805780-JU"/>
    <s v="Bartram Dubose"/>
    <x v="2"/>
    <n v="4"/>
    <d v="2020-10-23T00:00:00"/>
    <x v="24"/>
    <n v="4"/>
    <x v="0"/>
    <s v="Bronx"/>
    <x v="7"/>
    <x v="1"/>
    <x v="0"/>
    <n v="18"/>
    <x v="3"/>
  </r>
  <r>
    <s v="SLS-80079707-n-017776-5P"/>
    <s v="Cecil O'Dougherty"/>
    <x v="2"/>
    <m/>
    <d v="2020-10-23T00:00:00"/>
    <x v="24"/>
    <n v="4"/>
    <x v="2"/>
    <s v="Sarasota"/>
    <x v="2"/>
    <x v="0"/>
    <x v="2"/>
    <n v="25"/>
    <x v="0"/>
  </r>
  <r>
    <s v="EKS-00141266-c-178125-4p"/>
    <s v="Lyndel Beyne"/>
    <x v="2"/>
    <m/>
    <d v="2020-10-10T00:00:00"/>
    <x v="12"/>
    <n v="2"/>
    <x v="1"/>
    <s v="Alhambra"/>
    <x v="15"/>
    <x v="1"/>
    <x v="0"/>
    <n v="40"/>
    <x v="0"/>
  </r>
  <r>
    <s v="ABB-11911576-a-141607-W5"/>
    <s v="Corene Charlin"/>
    <x v="0"/>
    <m/>
    <d v="2020-10-17T00:00:00"/>
    <x v="3"/>
    <n v="3"/>
    <x v="0"/>
    <s v="Charleston"/>
    <x v="10"/>
    <x v="0"/>
    <x v="0"/>
    <n v="40"/>
    <x v="0"/>
  </r>
  <r>
    <s v="UNM-03999016-L-353027-Uy"/>
    <s v="Yvette Lipyeat"/>
    <x v="0"/>
    <n v="8"/>
    <d v="2020-10-11T00:00:00"/>
    <x v="10"/>
    <n v="2"/>
    <x v="0"/>
    <s v="Memphis"/>
    <x v="16"/>
    <x v="3"/>
    <x v="2"/>
    <n v="14"/>
    <x v="0"/>
  </r>
  <r>
    <s v="QYX-31958240-N-432412-44"/>
    <s v="Simona Whodcoat"/>
    <x v="3"/>
    <m/>
    <d v="2020-10-22T00:00:00"/>
    <x v="19"/>
    <n v="4"/>
    <x v="2"/>
    <s v="Greensboro"/>
    <x v="26"/>
    <x v="0"/>
    <x v="0"/>
    <n v="13"/>
    <x v="1"/>
  </r>
  <r>
    <s v="KWZ-50137423-F-917283-eb"/>
    <s v="Sterne Traves"/>
    <x v="0"/>
    <m/>
    <d v="2020-10-07T00:00:00"/>
    <x v="8"/>
    <n v="2"/>
    <x v="0"/>
    <s v="Simi Valley"/>
    <x v="15"/>
    <x v="2"/>
    <x v="0"/>
    <n v="22"/>
    <x v="0"/>
  </r>
  <r>
    <s v="GHP-38741319-O-637055-XH"/>
    <s v="Tatum O'Hoolahan"/>
    <x v="2"/>
    <n v="3"/>
    <d v="2020-10-22T00:00:00"/>
    <x v="19"/>
    <n v="4"/>
    <x v="0"/>
    <s v="Dallas"/>
    <x v="6"/>
    <x v="1"/>
    <x v="0"/>
    <n v="8"/>
    <x v="0"/>
  </r>
  <r>
    <s v="FQK-59992524-e-861481-9q"/>
    <s v="Othilie Beaston"/>
    <x v="0"/>
    <n v="8"/>
    <d v="2020-10-12T00:00:00"/>
    <x v="17"/>
    <n v="3"/>
    <x v="1"/>
    <s v="Silver Spring"/>
    <x v="12"/>
    <x v="2"/>
    <x v="1"/>
    <n v="10"/>
    <x v="2"/>
  </r>
  <r>
    <s v="BMQ-81471211-E-399509-rP"/>
    <s v="Cazzie Kleine"/>
    <x v="3"/>
    <m/>
    <d v="2020-10-07T00:00:00"/>
    <x v="8"/>
    <n v="2"/>
    <x v="0"/>
    <s v="Fresno"/>
    <x v="15"/>
    <x v="0"/>
    <x v="1"/>
    <n v="36"/>
    <x v="0"/>
  </r>
  <r>
    <s v="XTX-46300769-Q-425431-c3"/>
    <s v="Em Sucre"/>
    <x v="3"/>
    <m/>
    <d v="2020-10-09T00:00:00"/>
    <x v="9"/>
    <n v="2"/>
    <x v="2"/>
    <s v="Washington"/>
    <x v="22"/>
    <x v="0"/>
    <x v="0"/>
    <n v="45"/>
    <x v="0"/>
  </r>
  <r>
    <s v="ZKP-06817027-D-426827-Ww"/>
    <s v="Shannah Lidgate"/>
    <x v="0"/>
    <m/>
    <d v="2020-10-03T00:00:00"/>
    <x v="7"/>
    <n v="1"/>
    <x v="0"/>
    <s v="Cleveland"/>
    <x v="8"/>
    <x v="0"/>
    <x v="0"/>
    <n v="37"/>
    <x v="2"/>
  </r>
  <r>
    <s v="ZDY-11274878-F-878203-Oq"/>
    <s v="Florrie Wagnerin"/>
    <x v="4"/>
    <n v="8"/>
    <d v="2020-10-05T00:00:00"/>
    <x v="1"/>
    <n v="2"/>
    <x v="0"/>
    <s v="Sioux City"/>
    <x v="30"/>
    <x v="2"/>
    <x v="0"/>
    <n v="43"/>
    <x v="0"/>
  </r>
  <r>
    <s v="YIH-05171892-6-579038-95"/>
    <s v="Lorettalorna Geharke"/>
    <x v="2"/>
    <n v="5"/>
    <d v="2020-10-12T00:00:00"/>
    <x v="17"/>
    <n v="3"/>
    <x v="0"/>
    <s v="Colorado Springs"/>
    <x v="25"/>
    <x v="3"/>
    <x v="1"/>
    <n v="12"/>
    <x v="0"/>
  </r>
  <r>
    <s v="SDU-98661525-s-262895-uT"/>
    <s v="Jaclin Acland"/>
    <x v="0"/>
    <m/>
    <d v="2020-10-04T00:00:00"/>
    <x v="2"/>
    <n v="1"/>
    <x v="1"/>
    <s v="Pittsburgh"/>
    <x v="27"/>
    <x v="2"/>
    <x v="0"/>
    <n v="34"/>
    <x v="1"/>
  </r>
  <r>
    <s v="LLL-84639778-H-000852-ym"/>
    <s v="Clementina Kilford"/>
    <x v="1"/>
    <m/>
    <d v="2020-10-03T00:00:00"/>
    <x v="7"/>
    <n v="1"/>
    <x v="2"/>
    <s v="Flint"/>
    <x v="0"/>
    <x v="0"/>
    <x v="0"/>
    <n v="44"/>
    <x v="0"/>
  </r>
  <r>
    <s v="MPC-15148622-K-678269-M0"/>
    <s v="Oralla Lody"/>
    <x v="1"/>
    <m/>
    <d v="2020-10-23T00:00:00"/>
    <x v="24"/>
    <n v="4"/>
    <x v="0"/>
    <s v="Washington"/>
    <x v="22"/>
    <x v="2"/>
    <x v="0"/>
    <n v="5"/>
    <x v="1"/>
  </r>
  <r>
    <s v="HSV-57500726-x-028562-7Y"/>
    <s v="Rois Schiefersten"/>
    <x v="3"/>
    <m/>
    <d v="2020-10-26T00:00:00"/>
    <x v="16"/>
    <n v="5"/>
    <x v="0"/>
    <s v="Tulsa"/>
    <x v="17"/>
    <x v="1"/>
    <x v="1"/>
    <n v="39"/>
    <x v="0"/>
  </r>
  <r>
    <s v="VCB-72511998-i-754687-NK"/>
    <s v="Nance McCoish"/>
    <x v="4"/>
    <n v="7"/>
    <d v="2020-10-08T00:00:00"/>
    <x v="18"/>
    <n v="2"/>
    <x v="0"/>
    <s v="Raleigh"/>
    <x v="26"/>
    <x v="2"/>
    <x v="0"/>
    <n v="45"/>
    <x v="3"/>
  </r>
  <r>
    <s v="YJG-45673496-P-599675-C8"/>
    <s v="Lenora Dendon"/>
    <x v="4"/>
    <m/>
    <d v="2020-10-15T00:00:00"/>
    <x v="27"/>
    <n v="3"/>
    <x v="0"/>
    <s v="Seattle"/>
    <x v="9"/>
    <x v="0"/>
    <x v="0"/>
    <n v="41"/>
    <x v="0"/>
  </r>
  <r>
    <s v="VYV-50389388-v-161671-xG"/>
    <s v="Aaron Dolle"/>
    <x v="3"/>
    <n v="1"/>
    <d v="2020-10-22T00:00:00"/>
    <x v="19"/>
    <n v="4"/>
    <x v="0"/>
    <s v="Richmond"/>
    <x v="20"/>
    <x v="1"/>
    <x v="0"/>
    <n v="24"/>
    <x v="1"/>
  </r>
  <r>
    <s v="YUZ-53717520-V-120587-el"/>
    <s v="Clem Banbrick"/>
    <x v="3"/>
    <n v="4"/>
    <d v="2020-10-13T00:00:00"/>
    <x v="22"/>
    <n v="3"/>
    <x v="0"/>
    <s v="Jackson"/>
    <x v="29"/>
    <x v="1"/>
    <x v="0"/>
    <n v="36"/>
    <x v="1"/>
  </r>
  <r>
    <s v="EJY-70506479-K-535776-oA"/>
    <s v="Barn Seadon"/>
    <x v="1"/>
    <m/>
    <d v="2020-10-29T00:00:00"/>
    <x v="0"/>
    <n v="5"/>
    <x v="0"/>
    <s v="San Bernardino"/>
    <x v="15"/>
    <x v="3"/>
    <x v="2"/>
    <n v="19"/>
    <x v="0"/>
  </r>
  <r>
    <s v="QHW-68596543-x-398927-aH"/>
    <s v="Elijah Durrad"/>
    <x v="0"/>
    <m/>
    <d v="2020-10-02T00:00:00"/>
    <x v="11"/>
    <n v="1"/>
    <x v="0"/>
    <s v="Riverside"/>
    <x v="15"/>
    <x v="0"/>
    <x v="0"/>
    <n v="18"/>
    <x v="0"/>
  </r>
  <r>
    <s v="JHZ-51952476-g-419333-6F"/>
    <s v="Elga Edy"/>
    <x v="2"/>
    <n v="4"/>
    <d v="2020-10-17T00:00:00"/>
    <x v="3"/>
    <n v="3"/>
    <x v="0"/>
    <s v="Jefferson City"/>
    <x v="38"/>
    <x v="1"/>
    <x v="0"/>
    <n v="6"/>
    <x v="0"/>
  </r>
  <r>
    <s v="LBS-80375238-9-818168-MV"/>
    <s v="Gusta Jansky"/>
    <x v="2"/>
    <n v="5"/>
    <d v="2020-10-20T00:00:00"/>
    <x v="29"/>
    <n v="4"/>
    <x v="0"/>
    <s v="Springfield"/>
    <x v="23"/>
    <x v="0"/>
    <x v="0"/>
    <n v="34"/>
    <x v="1"/>
  </r>
  <r>
    <s v="XCO-10476471-V-167128-so"/>
    <s v="Joelynn Simo"/>
    <x v="2"/>
    <n v="6"/>
    <d v="2020-10-04T00:00:00"/>
    <x v="2"/>
    <n v="1"/>
    <x v="0"/>
    <s v="Everett"/>
    <x v="9"/>
    <x v="1"/>
    <x v="0"/>
    <n v="41"/>
    <x v="0"/>
  </r>
  <r>
    <s v="AOI-20594015-B-561275-Em"/>
    <s v="Priscilla Parvin"/>
    <x v="3"/>
    <m/>
    <d v="2020-10-24T00:00:00"/>
    <x v="28"/>
    <n v="4"/>
    <x v="2"/>
    <s v="Trenton"/>
    <x v="46"/>
    <x v="0"/>
    <x v="1"/>
    <n v="20"/>
    <x v="0"/>
  </r>
  <r>
    <s v="VWT-03842981-B-948932-yR"/>
    <s v="Charin Fanton"/>
    <x v="0"/>
    <n v="6"/>
    <d v="2020-10-14T00:00:00"/>
    <x v="25"/>
    <n v="3"/>
    <x v="0"/>
    <s v="Irving"/>
    <x v="6"/>
    <x v="2"/>
    <x v="0"/>
    <n v="33"/>
    <x v="2"/>
  </r>
  <r>
    <s v="XKA-84390926-1-657126-JA"/>
    <s v="Tildi Matthewman"/>
    <x v="0"/>
    <m/>
    <d v="2020-10-21T00:00:00"/>
    <x v="6"/>
    <n v="4"/>
    <x v="0"/>
    <s v="Reading"/>
    <x v="27"/>
    <x v="2"/>
    <x v="0"/>
    <n v="12"/>
    <x v="1"/>
  </r>
  <r>
    <s v="RRH-63996068-L-880169-xk"/>
    <s v="Brooks Monteath"/>
    <x v="2"/>
    <m/>
    <d v="2020-10-30T00:00:00"/>
    <x v="15"/>
    <n v="5"/>
    <x v="2"/>
    <s v="Chesapeake"/>
    <x v="20"/>
    <x v="0"/>
    <x v="0"/>
    <n v="6"/>
    <x v="0"/>
  </r>
  <r>
    <s v="LKR-37145716-y-907698-MP"/>
    <s v="Bartolomeo Headey"/>
    <x v="2"/>
    <m/>
    <d v="2020-10-22T00:00:00"/>
    <x v="19"/>
    <n v="4"/>
    <x v="0"/>
    <s v="Stockton"/>
    <x v="15"/>
    <x v="2"/>
    <x v="0"/>
    <n v="35"/>
    <x v="3"/>
  </r>
  <r>
    <s v="IDH-54327479-p-944459-Jn"/>
    <s v="Erik Waything"/>
    <x v="2"/>
    <n v="4"/>
    <d v="2020-10-21T00:00:00"/>
    <x v="6"/>
    <n v="4"/>
    <x v="1"/>
    <s v="Morgantown"/>
    <x v="10"/>
    <x v="2"/>
    <x v="0"/>
    <n v="37"/>
    <x v="1"/>
  </r>
  <r>
    <s v="YKE-94016538-b-100051-V9"/>
    <s v="Brander Quilliam"/>
    <x v="2"/>
    <m/>
    <d v="2020-10-30T00:00:00"/>
    <x v="15"/>
    <n v="5"/>
    <x v="0"/>
    <s v="Kansas City"/>
    <x v="38"/>
    <x v="2"/>
    <x v="1"/>
    <n v="22"/>
    <x v="1"/>
  </r>
  <r>
    <s v="BZP-30058688-F-223526-zg"/>
    <s v="Maryann Shadrach"/>
    <x v="2"/>
    <m/>
    <d v="2020-10-08T00:00:00"/>
    <x v="18"/>
    <n v="2"/>
    <x v="0"/>
    <s v="Winston Salem"/>
    <x v="26"/>
    <x v="3"/>
    <x v="0"/>
    <n v="29"/>
    <x v="1"/>
  </r>
  <r>
    <s v="WWN-56709737-d-792546-Yk"/>
    <s v="Archibald Rockhall"/>
    <x v="0"/>
    <m/>
    <d v="2020-10-04T00:00:00"/>
    <x v="2"/>
    <n v="1"/>
    <x v="0"/>
    <s v="Bethlehem"/>
    <x v="27"/>
    <x v="2"/>
    <x v="0"/>
    <n v="39"/>
    <x v="3"/>
  </r>
  <r>
    <s v="QOV-67247052-f-196390-Az"/>
    <s v="Jillayne Clother"/>
    <x v="2"/>
    <n v="4"/>
    <d v="2020-10-07T00:00:00"/>
    <x v="8"/>
    <n v="2"/>
    <x v="1"/>
    <s v="Jacksonville"/>
    <x v="2"/>
    <x v="1"/>
    <x v="0"/>
    <n v="33"/>
    <x v="0"/>
  </r>
  <r>
    <s v="DPZ-93666225-6-242144-v6"/>
    <s v="Neal Cudihy"/>
    <x v="0"/>
    <m/>
    <d v="2020-10-24T00:00:00"/>
    <x v="28"/>
    <n v="4"/>
    <x v="0"/>
    <s v="Richmond"/>
    <x v="20"/>
    <x v="3"/>
    <x v="2"/>
    <n v="12"/>
    <x v="1"/>
  </r>
  <r>
    <s v="ELX-73852092-I-711727-q3"/>
    <s v="Tammy McQuorkell"/>
    <x v="4"/>
    <m/>
    <d v="2020-10-12T00:00:00"/>
    <x v="17"/>
    <n v="3"/>
    <x v="0"/>
    <s v="Amarillo"/>
    <x v="6"/>
    <x v="0"/>
    <x v="1"/>
    <n v="24"/>
    <x v="0"/>
  </r>
  <r>
    <s v="MGH-49802905-p-409943-0m"/>
    <s v="Wilhelmina Pietersen"/>
    <x v="4"/>
    <n v="7"/>
    <d v="2020-10-14T00:00:00"/>
    <x v="25"/>
    <n v="3"/>
    <x v="1"/>
    <s v="Sterling"/>
    <x v="20"/>
    <x v="1"/>
    <x v="0"/>
    <n v="36"/>
    <x v="1"/>
  </r>
  <r>
    <s v="IME-44511049-O-956063-Bq"/>
    <s v="Tully Crawshaw"/>
    <x v="3"/>
    <n v="2"/>
    <d v="2020-10-20T00:00:00"/>
    <x v="29"/>
    <n v="4"/>
    <x v="2"/>
    <s v="Richmond"/>
    <x v="20"/>
    <x v="0"/>
    <x v="0"/>
    <n v="34"/>
    <x v="0"/>
  </r>
  <r>
    <s v="LGG-43965103-g-775874-Ym"/>
    <s v="Corrina Clancey"/>
    <x v="2"/>
    <m/>
    <d v="2020-10-25T00:00:00"/>
    <x v="26"/>
    <n v="4"/>
    <x v="2"/>
    <s v="Newport News"/>
    <x v="20"/>
    <x v="0"/>
    <x v="0"/>
    <n v="44"/>
    <x v="0"/>
  </r>
  <r>
    <s v="GYH-80976170-p-864892-vu"/>
    <s v="Mead Dufour"/>
    <x v="0"/>
    <m/>
    <d v="2020-10-03T00:00:00"/>
    <x v="7"/>
    <n v="1"/>
    <x v="0"/>
    <s v="Tacoma"/>
    <x v="9"/>
    <x v="1"/>
    <x v="2"/>
    <n v="10"/>
    <x v="1"/>
  </r>
  <r>
    <s v="JWU-67613116-u-639448-dI"/>
    <s v="Nollie Schleswig-Holstein"/>
    <x v="0"/>
    <n v="7"/>
    <d v="2020-10-12T00:00:00"/>
    <x v="17"/>
    <n v="3"/>
    <x v="0"/>
    <s v="Richmond"/>
    <x v="15"/>
    <x v="1"/>
    <x v="0"/>
    <n v="24"/>
    <x v="3"/>
  </r>
  <r>
    <s v="EFP-50364466-p-099481-xN"/>
    <s v="Garrik Cozzi"/>
    <x v="3"/>
    <m/>
    <d v="2020-10-24T00:00:00"/>
    <x v="28"/>
    <n v="4"/>
    <x v="1"/>
    <s v="San Francisco"/>
    <x v="15"/>
    <x v="2"/>
    <x v="0"/>
    <n v="11"/>
    <x v="3"/>
  </r>
  <r>
    <s v="BVL-79550883-C-989967-Gh"/>
    <s v="Arthur Easson"/>
    <x v="3"/>
    <m/>
    <d v="2020-10-22T00:00:00"/>
    <x v="19"/>
    <n v="4"/>
    <x v="2"/>
    <s v="Washington"/>
    <x v="22"/>
    <x v="0"/>
    <x v="0"/>
    <n v="18"/>
    <x v="0"/>
  </r>
  <r>
    <s v="PBS-23044303-S-459597-Ll"/>
    <s v="Eugenie Queyeiro"/>
    <x v="0"/>
    <n v="7"/>
    <d v="2020-10-02T00:00:00"/>
    <x v="11"/>
    <n v="1"/>
    <x v="0"/>
    <s v="El Paso"/>
    <x v="6"/>
    <x v="1"/>
    <x v="0"/>
    <n v="18"/>
    <x v="2"/>
  </r>
  <r>
    <s v="CYC-67365976-z-350853-bX"/>
    <s v="Dar Nazair"/>
    <x v="2"/>
    <n v="3"/>
    <d v="2020-10-18T00:00:00"/>
    <x v="14"/>
    <n v="3"/>
    <x v="1"/>
    <s v="Peoria"/>
    <x v="23"/>
    <x v="2"/>
    <x v="2"/>
    <n v="39"/>
    <x v="1"/>
  </r>
  <r>
    <s v="NIQ-92500658-N-092407-69"/>
    <s v="Hercules Tennewell"/>
    <x v="2"/>
    <m/>
    <d v="2020-10-20T00:00:00"/>
    <x v="29"/>
    <n v="4"/>
    <x v="2"/>
    <s v="Dallas"/>
    <x v="6"/>
    <x v="0"/>
    <x v="0"/>
    <n v="16"/>
    <x v="1"/>
  </r>
  <r>
    <s v="MWF-73035264-q-749203-RQ"/>
    <s v="Titus Beale"/>
    <x v="2"/>
    <m/>
    <d v="2020-10-05T00:00:00"/>
    <x v="1"/>
    <n v="2"/>
    <x v="1"/>
    <s v="Shreveport"/>
    <x v="32"/>
    <x v="1"/>
    <x v="0"/>
    <n v="37"/>
    <x v="0"/>
  </r>
  <r>
    <s v="VGR-53201432-5-656118-NB"/>
    <s v="Peg Derkes"/>
    <x v="3"/>
    <m/>
    <d v="2020-10-19T00:00:00"/>
    <x v="23"/>
    <n v="4"/>
    <x v="0"/>
    <s v="El Paso"/>
    <x v="6"/>
    <x v="0"/>
    <x v="0"/>
    <n v="29"/>
    <x v="0"/>
  </r>
  <r>
    <s v="XQF-37841017-1-581819-rp"/>
    <s v="Lauren Matthai"/>
    <x v="0"/>
    <n v="8"/>
    <d v="2020-10-30T00:00:00"/>
    <x v="15"/>
    <n v="5"/>
    <x v="0"/>
    <s v="Anniston"/>
    <x v="13"/>
    <x v="0"/>
    <x v="0"/>
    <n v="25"/>
    <x v="1"/>
  </r>
  <r>
    <s v="NPA-84935407-4-851285-c8"/>
    <s v="Rudie Trosdall"/>
    <x v="4"/>
    <m/>
    <d v="2020-10-21T00:00:00"/>
    <x v="6"/>
    <n v="4"/>
    <x v="0"/>
    <s v="Fort Wayne"/>
    <x v="4"/>
    <x v="3"/>
    <x v="2"/>
    <n v="10"/>
    <x v="0"/>
  </r>
  <r>
    <s v="YFG-95455542-H-718820-oZ"/>
    <s v="Putnam Eberle"/>
    <x v="3"/>
    <m/>
    <d v="2020-10-19T00:00:00"/>
    <x v="23"/>
    <n v="4"/>
    <x v="0"/>
    <s v="Fort Pierce"/>
    <x v="2"/>
    <x v="1"/>
    <x v="0"/>
    <n v="28"/>
    <x v="1"/>
  </r>
  <r>
    <s v="HJZ-33589170-r-240253-8D"/>
    <s v="Shellie Warrilow"/>
    <x v="2"/>
    <m/>
    <d v="2020-10-18T00:00:00"/>
    <x v="14"/>
    <n v="3"/>
    <x v="2"/>
    <s v="Charleston"/>
    <x v="10"/>
    <x v="0"/>
    <x v="0"/>
    <n v="23"/>
    <x v="1"/>
  </r>
  <r>
    <s v="GHT-07941268-L-956770-fb"/>
    <s v="Shir MacLardie"/>
    <x v="0"/>
    <m/>
    <d v="2020-10-01T00:00:00"/>
    <x v="20"/>
    <n v="1"/>
    <x v="0"/>
    <s v="Glendale"/>
    <x v="15"/>
    <x v="1"/>
    <x v="0"/>
    <n v="19"/>
    <x v="0"/>
  </r>
  <r>
    <s v="NPT-29599214-X-445841-or"/>
    <s v="Rutger Ravenhills"/>
    <x v="1"/>
    <n v="10"/>
    <d v="2020-10-21T00:00:00"/>
    <x v="6"/>
    <n v="4"/>
    <x v="0"/>
    <s v="Norwalk"/>
    <x v="36"/>
    <x v="1"/>
    <x v="0"/>
    <n v="6"/>
    <x v="3"/>
  </r>
  <r>
    <s v="QSJ-00378808-X-107843-IR"/>
    <s v="Nedi Olligan"/>
    <x v="2"/>
    <m/>
    <d v="2020-10-09T00:00:00"/>
    <x v="9"/>
    <n v="2"/>
    <x v="0"/>
    <s v="Wilmington"/>
    <x v="44"/>
    <x v="1"/>
    <x v="0"/>
    <n v="43"/>
    <x v="1"/>
  </r>
  <r>
    <s v="RUX-25408790-Z-646433-aq"/>
    <s v="Rivalee Banker"/>
    <x v="0"/>
    <m/>
    <d v="2020-10-25T00:00:00"/>
    <x v="26"/>
    <n v="4"/>
    <x v="1"/>
    <s v="El Paso"/>
    <x v="6"/>
    <x v="2"/>
    <x v="0"/>
    <n v="35"/>
    <x v="0"/>
  </r>
  <r>
    <s v="WJV-11244956-f-371007-ts"/>
    <s v="Hedwiga Reedy"/>
    <x v="3"/>
    <n v="3"/>
    <d v="2020-10-20T00:00:00"/>
    <x v="29"/>
    <n v="4"/>
    <x v="0"/>
    <s v="Anderson"/>
    <x v="1"/>
    <x v="0"/>
    <x v="2"/>
    <n v="45"/>
    <x v="0"/>
  </r>
  <r>
    <s v="ZII-62510482-5-895547-kE"/>
    <s v="Hatti Muckleston"/>
    <x v="1"/>
    <m/>
    <d v="2020-10-06T00:00:00"/>
    <x v="13"/>
    <n v="2"/>
    <x v="0"/>
    <s v="Los Angeles"/>
    <x v="15"/>
    <x v="1"/>
    <x v="2"/>
    <n v="20"/>
    <x v="0"/>
  </r>
  <r>
    <s v="FRO-49200418-X-388716-9U"/>
    <s v="Gilberta Toolin"/>
    <x v="1"/>
    <n v="9"/>
    <d v="2020-10-16T00:00:00"/>
    <x v="5"/>
    <n v="3"/>
    <x v="0"/>
    <s v="New York City"/>
    <x v="7"/>
    <x v="2"/>
    <x v="0"/>
    <n v="32"/>
    <x v="3"/>
  </r>
  <r>
    <s v="GCE-72495859-v-570713-Y8"/>
    <s v="Brunhilda Coils"/>
    <x v="2"/>
    <m/>
    <d v="2020-10-29T00:00:00"/>
    <x v="0"/>
    <n v="5"/>
    <x v="0"/>
    <s v="Richmond"/>
    <x v="20"/>
    <x v="2"/>
    <x v="1"/>
    <n v="9"/>
    <x v="1"/>
  </r>
  <r>
    <s v="BKY-39792490-F-820721-a9"/>
    <s v="Dolf Sandaver"/>
    <x v="2"/>
    <m/>
    <d v="2020-10-25T00:00:00"/>
    <x v="26"/>
    <n v="4"/>
    <x v="0"/>
    <s v="Fort Lauderdale"/>
    <x v="2"/>
    <x v="1"/>
    <x v="1"/>
    <n v="39"/>
    <x v="0"/>
  </r>
  <r>
    <s v="MEM-51122064-y-206066-CH"/>
    <s v="Kurt Farleigh"/>
    <x v="4"/>
    <m/>
    <d v="2020-10-26T00:00:00"/>
    <x v="16"/>
    <n v="5"/>
    <x v="0"/>
    <s v="Chattanooga"/>
    <x v="16"/>
    <x v="3"/>
    <x v="2"/>
    <n v="22"/>
    <x v="0"/>
  </r>
  <r>
    <s v="UFO-20748125-H-129409-1v"/>
    <s v="Isidro Demangeot"/>
    <x v="0"/>
    <m/>
    <d v="2020-10-12T00:00:00"/>
    <x v="17"/>
    <n v="3"/>
    <x v="0"/>
    <s v="Dallas"/>
    <x v="6"/>
    <x v="0"/>
    <x v="1"/>
    <n v="16"/>
    <x v="1"/>
  </r>
  <r>
    <s v="RWC-44552864-h-739100-G1"/>
    <s v="Susanne Pladen"/>
    <x v="0"/>
    <n v="5"/>
    <d v="2020-10-13T00:00:00"/>
    <x v="22"/>
    <n v="3"/>
    <x v="0"/>
    <s v="Washington"/>
    <x v="22"/>
    <x v="2"/>
    <x v="0"/>
    <n v="39"/>
    <x v="2"/>
  </r>
  <r>
    <s v="EWB-47378989-a-314153-g9"/>
    <s v="Clotilda Jeanet"/>
    <x v="2"/>
    <m/>
    <d v="2020-10-28T00:00:00"/>
    <x v="4"/>
    <n v="5"/>
    <x v="0"/>
    <s v="Des Moines"/>
    <x v="30"/>
    <x v="3"/>
    <x v="0"/>
    <n v="40"/>
    <x v="2"/>
  </r>
  <r>
    <s v="TJE-16020109-I-347026-3i"/>
    <s v="Sheelagh Polin"/>
    <x v="1"/>
    <n v="10"/>
    <d v="2020-10-26T00:00:00"/>
    <x v="16"/>
    <n v="5"/>
    <x v="2"/>
    <s v="Fargo"/>
    <x v="45"/>
    <x v="0"/>
    <x v="0"/>
    <n v="42"/>
    <x v="1"/>
  </r>
  <r>
    <s v="HBX-24838672-u-607486-el"/>
    <s v="Raye Dodge"/>
    <x v="3"/>
    <n v="4"/>
    <d v="2020-10-20T00:00:00"/>
    <x v="29"/>
    <n v="4"/>
    <x v="0"/>
    <s v="Fort Lauderdale"/>
    <x v="2"/>
    <x v="0"/>
    <x v="0"/>
    <n v="26"/>
    <x v="0"/>
  </r>
  <r>
    <s v="UIN-93748878-b-457656-Jq"/>
    <s v="Seumas Harlowe"/>
    <x v="3"/>
    <n v="4"/>
    <d v="2020-10-14T00:00:00"/>
    <x v="25"/>
    <n v="3"/>
    <x v="0"/>
    <s v="White Plains"/>
    <x v="7"/>
    <x v="0"/>
    <x v="2"/>
    <n v="39"/>
    <x v="3"/>
  </r>
  <r>
    <s v="YCL-60906875-R-991772-ll"/>
    <s v="Amie Schuster"/>
    <x v="3"/>
    <m/>
    <d v="2020-10-14T00:00:00"/>
    <x v="25"/>
    <n v="3"/>
    <x v="0"/>
    <s v="Winston Salem"/>
    <x v="26"/>
    <x v="0"/>
    <x v="0"/>
    <n v="41"/>
    <x v="0"/>
  </r>
  <r>
    <s v="JTK-83541619-n-200635-GG"/>
    <s v="De Goldbourn"/>
    <x v="0"/>
    <m/>
    <d v="2020-10-14T00:00:00"/>
    <x v="25"/>
    <n v="3"/>
    <x v="0"/>
    <s v="Cincinnati"/>
    <x v="8"/>
    <x v="0"/>
    <x v="0"/>
    <n v="31"/>
    <x v="0"/>
  </r>
  <r>
    <s v="DKE-47515019-z-214381-lY"/>
    <s v="Vanya Walkingshaw"/>
    <x v="4"/>
    <m/>
    <d v="2020-10-08T00:00:00"/>
    <x v="18"/>
    <n v="2"/>
    <x v="2"/>
    <s v="Evanston"/>
    <x v="23"/>
    <x v="0"/>
    <x v="0"/>
    <n v="24"/>
    <x v="0"/>
  </r>
  <r>
    <s v="KPR-87971750-F-068308-dv"/>
    <s v="Mordecai Eliesco"/>
    <x v="1"/>
    <n v="10"/>
    <d v="2020-10-10T00:00:00"/>
    <x v="12"/>
    <n v="2"/>
    <x v="2"/>
    <s v="Olympia"/>
    <x v="9"/>
    <x v="0"/>
    <x v="2"/>
    <n v="23"/>
    <x v="1"/>
  </r>
  <r>
    <s v="IPW-99189841-s-044788-8Y"/>
    <s v="Rosalie Ghion"/>
    <x v="0"/>
    <m/>
    <d v="2020-10-11T00:00:00"/>
    <x v="10"/>
    <n v="2"/>
    <x v="0"/>
    <s v="Corpus Christi"/>
    <x v="6"/>
    <x v="1"/>
    <x v="2"/>
    <n v="30"/>
    <x v="3"/>
  </r>
  <r>
    <s v="ZJG-45640427-W-550026-Aw"/>
    <s v="Hetti Strickler"/>
    <x v="0"/>
    <n v="6"/>
    <d v="2020-10-09T00:00:00"/>
    <x v="9"/>
    <n v="2"/>
    <x v="0"/>
    <s v="Spring Hill"/>
    <x v="2"/>
    <x v="3"/>
    <x v="0"/>
    <n v="30"/>
    <x v="3"/>
  </r>
  <r>
    <s v="VRI-53658923-F-240665-v4"/>
    <s v="Andi Dallander"/>
    <x v="4"/>
    <m/>
    <d v="2020-10-19T00:00:00"/>
    <x v="23"/>
    <n v="4"/>
    <x v="0"/>
    <s v="Tucson"/>
    <x v="31"/>
    <x v="1"/>
    <x v="1"/>
    <n v="20"/>
    <x v="1"/>
  </r>
  <r>
    <s v="KRV-80321194-t-517440-9l"/>
    <s v="Karee Eskriet"/>
    <x v="2"/>
    <m/>
    <d v="2020-10-06T00:00:00"/>
    <x v="13"/>
    <n v="2"/>
    <x v="0"/>
    <s v="Mansfield"/>
    <x v="8"/>
    <x v="1"/>
    <x v="0"/>
    <n v="36"/>
    <x v="0"/>
  </r>
  <r>
    <s v="PXT-93576718-M-212808-w3"/>
    <s v="Prudence Mathiassen"/>
    <x v="1"/>
    <m/>
    <d v="2020-10-29T00:00:00"/>
    <x v="0"/>
    <n v="5"/>
    <x v="0"/>
    <s v="Cleveland"/>
    <x v="8"/>
    <x v="0"/>
    <x v="0"/>
    <n v="38"/>
    <x v="1"/>
  </r>
  <r>
    <s v="HKZ-54495315-s-092898-i4"/>
    <s v="Emmalynn Beggan"/>
    <x v="0"/>
    <n v="5"/>
    <d v="2020-10-29T00:00:00"/>
    <x v="0"/>
    <n v="5"/>
    <x v="0"/>
    <s v="New Haven"/>
    <x v="36"/>
    <x v="3"/>
    <x v="1"/>
    <n v="29"/>
    <x v="1"/>
  </r>
  <r>
    <s v="QUH-08673170-M-740198-6Y"/>
    <s v="Carola Kennerley"/>
    <x v="3"/>
    <m/>
    <d v="2020-10-27T00:00:00"/>
    <x v="21"/>
    <n v="5"/>
    <x v="1"/>
    <s v="Redwood City"/>
    <x v="15"/>
    <x v="2"/>
    <x v="0"/>
    <n v="23"/>
    <x v="1"/>
  </r>
  <r>
    <s v="TTV-35212292-Z-700514-Ll"/>
    <s v="Olenolin Sauvain"/>
    <x v="4"/>
    <n v="8"/>
    <d v="2020-10-11T00:00:00"/>
    <x v="10"/>
    <n v="2"/>
    <x v="2"/>
    <s v="Bryan"/>
    <x v="6"/>
    <x v="0"/>
    <x v="2"/>
    <n v="43"/>
    <x v="3"/>
  </r>
  <r>
    <s v="TFK-31254215-s-440363-Yj"/>
    <s v="Liliane Ibbison"/>
    <x v="3"/>
    <n v="2"/>
    <d v="2020-10-08T00:00:00"/>
    <x v="18"/>
    <n v="2"/>
    <x v="0"/>
    <s v="Knoxville"/>
    <x v="16"/>
    <x v="1"/>
    <x v="1"/>
    <n v="32"/>
    <x v="1"/>
  </r>
  <r>
    <s v="JST-56598076-X-465058-7y"/>
    <s v="Marlon Gathercole"/>
    <x v="4"/>
    <n v="8"/>
    <d v="2020-10-28T00:00:00"/>
    <x v="4"/>
    <n v="5"/>
    <x v="2"/>
    <s v="Los Angeles"/>
    <x v="15"/>
    <x v="0"/>
    <x v="2"/>
    <n v="7"/>
    <x v="0"/>
  </r>
  <r>
    <s v="PTB-15097005-9-364119-ly"/>
    <s v="Edwin Brunesco"/>
    <x v="3"/>
    <m/>
    <d v="2020-10-20T00:00:00"/>
    <x v="29"/>
    <n v="4"/>
    <x v="0"/>
    <s v="Irving"/>
    <x v="6"/>
    <x v="3"/>
    <x v="0"/>
    <n v="30"/>
    <x v="1"/>
  </r>
  <r>
    <s v="RLP-17884930-Y-219340-MT"/>
    <s v="Thorsten Tuberfield"/>
    <x v="1"/>
    <m/>
    <d v="2020-10-22T00:00:00"/>
    <x v="19"/>
    <n v="4"/>
    <x v="1"/>
    <s v="Tyler"/>
    <x v="6"/>
    <x v="2"/>
    <x v="0"/>
    <n v="9"/>
    <x v="3"/>
  </r>
  <r>
    <s v="YKB-24354742-L-926008-1s"/>
    <s v="Reinold Thornton"/>
    <x v="2"/>
    <n v="5"/>
    <d v="2020-10-17T00:00:00"/>
    <x v="3"/>
    <n v="3"/>
    <x v="1"/>
    <s v="Roanoke"/>
    <x v="20"/>
    <x v="2"/>
    <x v="0"/>
    <n v="6"/>
    <x v="0"/>
  </r>
  <r>
    <s v="BDG-49295227-u-619211-b3"/>
    <s v="Meriel Pargeter"/>
    <x v="2"/>
    <n v="5"/>
    <d v="2020-10-03T00:00:00"/>
    <x v="7"/>
    <n v="1"/>
    <x v="0"/>
    <s v="San Antonio"/>
    <x v="6"/>
    <x v="3"/>
    <x v="0"/>
    <n v="17"/>
    <x v="1"/>
  </r>
  <r>
    <s v="JSE-62260171-V-302434-FL"/>
    <s v="Lin Rideout"/>
    <x v="0"/>
    <m/>
    <d v="2020-10-17T00:00:00"/>
    <x v="3"/>
    <n v="3"/>
    <x v="0"/>
    <s v="Lancaster"/>
    <x v="15"/>
    <x v="1"/>
    <x v="2"/>
    <n v="43"/>
    <x v="2"/>
  </r>
  <r>
    <s v="MCK-95544585-J-177462-Ep"/>
    <s v="Rodrigo Lamers"/>
    <x v="2"/>
    <m/>
    <d v="2020-10-20T00:00:00"/>
    <x v="29"/>
    <n v="4"/>
    <x v="1"/>
    <s v="Evansville"/>
    <x v="4"/>
    <x v="1"/>
    <x v="0"/>
    <n v="6"/>
    <x v="3"/>
  </r>
  <r>
    <s v="YNM-90366551-i-921960-IH"/>
    <s v="Melinde Butrimovich"/>
    <x v="3"/>
    <m/>
    <d v="2020-10-06T00:00:00"/>
    <x v="13"/>
    <n v="2"/>
    <x v="1"/>
    <s v="Fresno"/>
    <x v="15"/>
    <x v="3"/>
    <x v="0"/>
    <n v="10"/>
    <x v="0"/>
  </r>
  <r>
    <s v="BTL-66896709-x-769761-fA"/>
    <s v="Robby Siward"/>
    <x v="1"/>
    <n v="10"/>
    <d v="2020-10-20T00:00:00"/>
    <x v="29"/>
    <n v="4"/>
    <x v="1"/>
    <s v="San Antonio"/>
    <x v="6"/>
    <x v="2"/>
    <x v="0"/>
    <n v="43"/>
    <x v="1"/>
  </r>
  <r>
    <s v="ZBJ-28130891-z-037301-RW"/>
    <s v="Leda Casbourne"/>
    <x v="2"/>
    <m/>
    <d v="2020-10-28T00:00:00"/>
    <x v="4"/>
    <n v="5"/>
    <x v="2"/>
    <s v="Washington"/>
    <x v="22"/>
    <x v="0"/>
    <x v="0"/>
    <n v="24"/>
    <x v="0"/>
  </r>
  <r>
    <s v="ZNK-18393567-g-272541-Y3"/>
    <s v="Clotilda Gibb"/>
    <x v="2"/>
    <m/>
    <d v="2020-10-04T00:00:00"/>
    <x v="2"/>
    <n v="1"/>
    <x v="0"/>
    <s v="Las Vegas"/>
    <x v="24"/>
    <x v="0"/>
    <x v="0"/>
    <n v="5"/>
    <x v="3"/>
  </r>
  <r>
    <s v="LWR-62703262-Y-679169-Kk"/>
    <s v="Candra Revelle"/>
    <x v="0"/>
    <m/>
    <d v="2020-10-18T00:00:00"/>
    <x v="14"/>
    <n v="3"/>
    <x v="0"/>
    <s v="Memphis"/>
    <x v="16"/>
    <x v="2"/>
    <x v="0"/>
    <n v="10"/>
    <x v="0"/>
  </r>
  <r>
    <s v="UWZ-11525181-m-828861-yy"/>
    <s v="Alleen Reyson"/>
    <x v="2"/>
    <n v="5"/>
    <d v="2020-10-01T00:00:00"/>
    <x v="20"/>
    <n v="1"/>
    <x v="0"/>
    <s v="Louisville"/>
    <x v="21"/>
    <x v="0"/>
    <x v="0"/>
    <n v="35"/>
    <x v="1"/>
  </r>
  <r>
    <s v="JMA-16377453-K-379372-1a"/>
    <s v="Avictor Rablan"/>
    <x v="2"/>
    <m/>
    <d v="2020-10-04T00:00:00"/>
    <x v="2"/>
    <n v="1"/>
    <x v="2"/>
    <s v="Tulsa"/>
    <x v="17"/>
    <x v="0"/>
    <x v="2"/>
    <n v="36"/>
    <x v="1"/>
  </r>
  <r>
    <s v="FDT-04687479-U-317797-ks"/>
    <s v="Oran Ace"/>
    <x v="3"/>
    <n v="3"/>
    <d v="2020-10-02T00:00:00"/>
    <x v="11"/>
    <n v="1"/>
    <x v="0"/>
    <s v="Las Vegas"/>
    <x v="24"/>
    <x v="1"/>
    <x v="0"/>
    <n v="25"/>
    <x v="3"/>
  </r>
  <r>
    <s v="BUI-52465485-o-518404-eS"/>
    <s v="Aurlie Don"/>
    <x v="0"/>
    <n v="6"/>
    <d v="2020-10-06T00:00:00"/>
    <x v="13"/>
    <n v="2"/>
    <x v="0"/>
    <s v="Elmira"/>
    <x v="7"/>
    <x v="0"/>
    <x v="0"/>
    <n v="45"/>
    <x v="2"/>
  </r>
  <r>
    <s v="DIR-57647561-h-066638-6T"/>
    <s v="Scarlet Lapthorn"/>
    <x v="0"/>
    <m/>
    <d v="2020-10-04T00:00:00"/>
    <x v="2"/>
    <n v="1"/>
    <x v="0"/>
    <s v="Morgantown"/>
    <x v="10"/>
    <x v="2"/>
    <x v="2"/>
    <n v="7"/>
    <x v="1"/>
  </r>
  <r>
    <s v="OOV-74924353-a-389511-7t"/>
    <s v="Joyous Vorley"/>
    <x v="2"/>
    <m/>
    <d v="2020-10-07T00:00:00"/>
    <x v="8"/>
    <n v="2"/>
    <x v="0"/>
    <s v="Minneapolis"/>
    <x v="34"/>
    <x v="3"/>
    <x v="0"/>
    <n v="24"/>
    <x v="2"/>
  </r>
  <r>
    <s v="FKL-48976604-W-424392-su"/>
    <s v="Saw Gobat"/>
    <x v="2"/>
    <m/>
    <d v="2020-10-02T00:00:00"/>
    <x v="11"/>
    <n v="1"/>
    <x v="0"/>
    <s v="Lincoln"/>
    <x v="18"/>
    <x v="3"/>
    <x v="1"/>
    <n v="35"/>
    <x v="3"/>
  </r>
  <r>
    <s v="FRL-36315579-8-730575-D4"/>
    <s v="Jose Muzzlewhite"/>
    <x v="3"/>
    <m/>
    <d v="2020-10-02T00:00:00"/>
    <x v="11"/>
    <n v="1"/>
    <x v="1"/>
    <s v="Richmond"/>
    <x v="15"/>
    <x v="1"/>
    <x v="1"/>
    <n v="18"/>
    <x v="0"/>
  </r>
  <r>
    <s v="FZV-42610212-C-501385-la"/>
    <s v="Kamillah End"/>
    <x v="2"/>
    <n v="4"/>
    <d v="2020-10-18T00:00:00"/>
    <x v="14"/>
    <n v="3"/>
    <x v="0"/>
    <s v="Augusta"/>
    <x v="19"/>
    <x v="0"/>
    <x v="2"/>
    <n v="33"/>
    <x v="1"/>
  </r>
  <r>
    <s v="SQO-22534275-h-082739-6p"/>
    <s v="Emelyne Skyram"/>
    <x v="0"/>
    <n v="8"/>
    <d v="2020-10-01T00:00:00"/>
    <x v="20"/>
    <n v="1"/>
    <x v="0"/>
    <s v="Whittier"/>
    <x v="15"/>
    <x v="0"/>
    <x v="2"/>
    <n v="18"/>
    <x v="3"/>
  </r>
  <r>
    <s v="AYC-95463514-g-755131-FY"/>
    <s v="Rhett Eicheler"/>
    <x v="2"/>
    <n v="3"/>
    <d v="2020-10-23T00:00:00"/>
    <x v="24"/>
    <n v="4"/>
    <x v="0"/>
    <s v="Columbia"/>
    <x v="38"/>
    <x v="0"/>
    <x v="2"/>
    <n v="35"/>
    <x v="0"/>
  </r>
  <r>
    <s v="RUY-28214857-c-658986-4P"/>
    <s v="Virgie Alleyn"/>
    <x v="4"/>
    <m/>
    <d v="2020-10-26T00:00:00"/>
    <x v="16"/>
    <n v="5"/>
    <x v="0"/>
    <s v="Mobile"/>
    <x v="13"/>
    <x v="3"/>
    <x v="0"/>
    <n v="35"/>
    <x v="0"/>
  </r>
  <r>
    <s v="AAE-20338259-S-732755-mJ"/>
    <s v="Celinda Blincko"/>
    <x v="4"/>
    <n v="8"/>
    <d v="2020-10-22T00:00:00"/>
    <x v="19"/>
    <n v="4"/>
    <x v="0"/>
    <s v="Arlington"/>
    <x v="20"/>
    <x v="2"/>
    <x v="0"/>
    <n v="19"/>
    <x v="1"/>
  </r>
  <r>
    <s v="IKK-91635935-G-117460-i8"/>
    <s v="Janeta Jurgenson"/>
    <x v="3"/>
    <m/>
    <d v="2020-10-14T00:00:00"/>
    <x v="25"/>
    <n v="3"/>
    <x v="0"/>
    <s v="Philadelphia"/>
    <x v="27"/>
    <x v="2"/>
    <x v="0"/>
    <n v="11"/>
    <x v="0"/>
  </r>
  <r>
    <s v="GAA-90002080-v-506436-r5"/>
    <s v="Matilda Freckingham"/>
    <x v="4"/>
    <m/>
    <d v="2020-10-26T00:00:00"/>
    <x v="16"/>
    <n v="5"/>
    <x v="2"/>
    <s v="Omaha"/>
    <x v="18"/>
    <x v="0"/>
    <x v="0"/>
    <n v="13"/>
    <x v="3"/>
  </r>
  <r>
    <s v="QCV-08678554-w-853640-Ob"/>
    <s v="Lotta Pilcher"/>
    <x v="2"/>
    <m/>
    <d v="2020-10-06T00:00:00"/>
    <x v="13"/>
    <n v="2"/>
    <x v="0"/>
    <s v="Corpus Christi"/>
    <x v="6"/>
    <x v="3"/>
    <x v="0"/>
    <n v="16"/>
    <x v="3"/>
  </r>
  <r>
    <s v="RNY-19284994-c-272351-Jg"/>
    <s v="Alyson Selliman"/>
    <x v="0"/>
    <m/>
    <d v="2020-10-21T00:00:00"/>
    <x v="6"/>
    <n v="4"/>
    <x v="1"/>
    <s v="Mobile"/>
    <x v="13"/>
    <x v="1"/>
    <x v="1"/>
    <n v="35"/>
    <x v="0"/>
  </r>
  <r>
    <s v="AWF-39620595-6-657158-zF"/>
    <s v="Charles Upcott"/>
    <x v="2"/>
    <m/>
    <d v="2020-10-24T00:00:00"/>
    <x v="28"/>
    <n v="4"/>
    <x v="1"/>
    <s v="Waco"/>
    <x v="6"/>
    <x v="1"/>
    <x v="2"/>
    <n v="13"/>
    <x v="1"/>
  </r>
  <r>
    <s v="UCA-31347738-F-412823-C3"/>
    <s v="Dyana Bresnahan"/>
    <x v="3"/>
    <m/>
    <d v="2020-10-29T00:00:00"/>
    <x v="0"/>
    <n v="5"/>
    <x v="0"/>
    <s v="Rochester"/>
    <x v="7"/>
    <x v="0"/>
    <x v="2"/>
    <n v="34"/>
    <x v="3"/>
  </r>
  <r>
    <s v="QPP-98563886-S-789595-lS"/>
    <s v="Bradford Guye"/>
    <x v="2"/>
    <m/>
    <d v="2020-10-16T00:00:00"/>
    <x v="5"/>
    <n v="3"/>
    <x v="0"/>
    <s v="Santa Monica"/>
    <x v="15"/>
    <x v="2"/>
    <x v="0"/>
    <n v="39"/>
    <x v="0"/>
  </r>
  <r>
    <s v="LWZ-31039309-6-457221-of"/>
    <s v="Alexandrina Friend"/>
    <x v="2"/>
    <n v="6"/>
    <d v="2020-10-10T00:00:00"/>
    <x v="12"/>
    <n v="2"/>
    <x v="2"/>
    <s v="New York City"/>
    <x v="7"/>
    <x v="0"/>
    <x v="2"/>
    <n v="20"/>
    <x v="3"/>
  </r>
  <r>
    <s v="MOO-11988098-b-163900-Lq"/>
    <s v="Thaddus Smallthwaite"/>
    <x v="2"/>
    <m/>
    <d v="2020-10-14T00:00:00"/>
    <x v="25"/>
    <n v="3"/>
    <x v="0"/>
    <s v="Orlando"/>
    <x v="2"/>
    <x v="1"/>
    <x v="2"/>
    <n v="12"/>
    <x v="1"/>
  </r>
  <r>
    <s v="GNE-72678979-r-713344-mW"/>
    <s v="Putnem Imason"/>
    <x v="2"/>
    <m/>
    <d v="2020-10-25T00:00:00"/>
    <x v="26"/>
    <n v="4"/>
    <x v="1"/>
    <s v="Irvine"/>
    <x v="15"/>
    <x v="2"/>
    <x v="1"/>
    <n v="40"/>
    <x v="3"/>
  </r>
  <r>
    <s v="PQX-57409914-v-255961-T3"/>
    <s v="Willetta Brundill"/>
    <x v="0"/>
    <n v="7"/>
    <d v="2020-10-28T00:00:00"/>
    <x v="4"/>
    <n v="5"/>
    <x v="2"/>
    <s v="Aurora"/>
    <x v="25"/>
    <x v="0"/>
    <x v="2"/>
    <n v="27"/>
    <x v="1"/>
  </r>
  <r>
    <s v="TIU-52062855-e-828776-0q"/>
    <s v="Kennie Tilt"/>
    <x v="2"/>
    <m/>
    <d v="2020-10-26T00:00:00"/>
    <x v="16"/>
    <n v="5"/>
    <x v="1"/>
    <s v="Houston"/>
    <x v="6"/>
    <x v="1"/>
    <x v="0"/>
    <n v="36"/>
    <x v="3"/>
  </r>
  <r>
    <s v="EZS-55402267-Q-234545-cs"/>
    <s v="Mandie Beach"/>
    <x v="3"/>
    <m/>
    <d v="2020-10-03T00:00:00"/>
    <x v="7"/>
    <n v="1"/>
    <x v="2"/>
    <s v="Salem"/>
    <x v="3"/>
    <x v="0"/>
    <x v="0"/>
    <n v="27"/>
    <x v="3"/>
  </r>
  <r>
    <s v="YEU-44347558-f-124131-PS"/>
    <s v="Doe Oven"/>
    <x v="3"/>
    <m/>
    <d v="2020-10-11T00:00:00"/>
    <x v="10"/>
    <n v="2"/>
    <x v="0"/>
    <s v="Fresno"/>
    <x v="15"/>
    <x v="1"/>
    <x v="0"/>
    <n v="8"/>
    <x v="1"/>
  </r>
  <r>
    <s v="ZYL-01714866-r-792662-Pd"/>
    <s v="Wald Arnowitz"/>
    <x v="3"/>
    <m/>
    <d v="2020-10-02T00:00:00"/>
    <x v="11"/>
    <n v="1"/>
    <x v="0"/>
    <s v="Suffolk"/>
    <x v="20"/>
    <x v="1"/>
    <x v="0"/>
    <n v="29"/>
    <x v="1"/>
  </r>
  <r>
    <s v="BNV-42672216-H-704481-hE"/>
    <s v="Claybourne Blaxeland"/>
    <x v="0"/>
    <n v="5"/>
    <d v="2020-10-09T00:00:00"/>
    <x v="9"/>
    <n v="2"/>
    <x v="1"/>
    <s v="Baton Rouge"/>
    <x v="32"/>
    <x v="1"/>
    <x v="0"/>
    <n v="37"/>
    <x v="1"/>
  </r>
  <r>
    <s v="IFD-08975395-7-345815-dC"/>
    <s v="Corbett Struss"/>
    <x v="3"/>
    <m/>
    <d v="2020-10-22T00:00:00"/>
    <x v="19"/>
    <n v="4"/>
    <x v="0"/>
    <s v="Fresno"/>
    <x v="15"/>
    <x v="0"/>
    <x v="2"/>
    <n v="14"/>
    <x v="0"/>
  </r>
  <r>
    <s v="ZKK-03085371-1-998763-mg"/>
    <s v="Dalli Strasse"/>
    <x v="3"/>
    <m/>
    <d v="2020-10-06T00:00:00"/>
    <x v="13"/>
    <n v="2"/>
    <x v="0"/>
    <s v="Miami"/>
    <x v="2"/>
    <x v="1"/>
    <x v="0"/>
    <n v="36"/>
    <x v="0"/>
  </r>
  <r>
    <s v="IPN-07352339-f-948133-Uh"/>
    <s v="Demetri Mc-Kerley"/>
    <x v="2"/>
    <m/>
    <d v="2020-10-28T00:00:00"/>
    <x v="4"/>
    <n v="5"/>
    <x v="2"/>
    <s v="Philadelphia"/>
    <x v="27"/>
    <x v="0"/>
    <x v="0"/>
    <n v="44"/>
    <x v="2"/>
  </r>
  <r>
    <s v="GPE-84219592-j-116341-hy"/>
    <s v="Fern Crickett"/>
    <x v="2"/>
    <n v="4"/>
    <d v="2020-10-27T00:00:00"/>
    <x v="21"/>
    <n v="5"/>
    <x v="1"/>
    <s v="San Jose"/>
    <x v="15"/>
    <x v="1"/>
    <x v="0"/>
    <n v="29"/>
    <x v="1"/>
  </r>
  <r>
    <s v="UIQ-16611345-I-051530-nd"/>
    <s v="Melvin Nottle"/>
    <x v="1"/>
    <m/>
    <d v="2020-10-13T00:00:00"/>
    <x v="22"/>
    <n v="3"/>
    <x v="2"/>
    <s v="North Hollywood"/>
    <x v="15"/>
    <x v="0"/>
    <x v="2"/>
    <n v="44"/>
    <x v="1"/>
  </r>
  <r>
    <s v="AEI-43024059-j-273938-4x"/>
    <s v="Tod Righy"/>
    <x v="0"/>
    <m/>
    <d v="2020-10-01T00:00:00"/>
    <x v="20"/>
    <n v="1"/>
    <x v="0"/>
    <s v="San Francisco"/>
    <x v="15"/>
    <x v="0"/>
    <x v="0"/>
    <n v="10"/>
    <x v="1"/>
  </r>
  <r>
    <s v="OXY-26301369-J-595203-AU"/>
    <s v="Noe Trahmel"/>
    <x v="2"/>
    <n v="3"/>
    <d v="2020-10-29T00:00:00"/>
    <x v="0"/>
    <n v="5"/>
    <x v="0"/>
    <s v="Alexandria"/>
    <x v="20"/>
    <x v="2"/>
    <x v="0"/>
    <n v="20"/>
    <x v="3"/>
  </r>
  <r>
    <s v="MVX-04560442-C-057350-Xs"/>
    <s v="Ruggiero Crich"/>
    <x v="3"/>
    <m/>
    <d v="2020-10-20T00:00:00"/>
    <x v="29"/>
    <n v="4"/>
    <x v="0"/>
    <s v="Washington"/>
    <x v="22"/>
    <x v="0"/>
    <x v="0"/>
    <n v="16"/>
    <x v="0"/>
  </r>
  <r>
    <s v="VTP-36406746-c-206661-bp"/>
    <s v="Catina Showl"/>
    <x v="1"/>
    <m/>
    <d v="2020-10-16T00:00:00"/>
    <x v="5"/>
    <n v="3"/>
    <x v="0"/>
    <s v="Naples"/>
    <x v="2"/>
    <x v="0"/>
    <x v="2"/>
    <n v="6"/>
    <x v="0"/>
  </r>
  <r>
    <s v="HYS-15842333-c-311668-PZ"/>
    <s v="Kenon Allon"/>
    <x v="0"/>
    <m/>
    <d v="2020-10-29T00:00:00"/>
    <x v="0"/>
    <n v="5"/>
    <x v="0"/>
    <s v="New Orleans"/>
    <x v="32"/>
    <x v="3"/>
    <x v="0"/>
    <n v="29"/>
    <x v="0"/>
  </r>
  <r>
    <s v="DMS-81164490-S-483678-PU"/>
    <s v="Miltie Ridges"/>
    <x v="0"/>
    <m/>
    <d v="2020-10-06T00:00:00"/>
    <x v="13"/>
    <n v="2"/>
    <x v="0"/>
    <s v="Dayton"/>
    <x v="8"/>
    <x v="2"/>
    <x v="0"/>
    <n v="5"/>
    <x v="0"/>
  </r>
  <r>
    <s v="UTO-71954728-L-748524-IS"/>
    <s v="Howard Scholard"/>
    <x v="4"/>
    <n v="9"/>
    <d v="2020-10-17T00:00:00"/>
    <x v="3"/>
    <n v="3"/>
    <x v="1"/>
    <s v="Salt Lake City"/>
    <x v="5"/>
    <x v="2"/>
    <x v="1"/>
    <n v="34"/>
    <x v="1"/>
  </r>
  <r>
    <s v="LEL-22292436-k-496164-qI"/>
    <s v="Beale Audrey"/>
    <x v="0"/>
    <m/>
    <d v="2020-10-20T00:00:00"/>
    <x v="29"/>
    <n v="4"/>
    <x v="0"/>
    <s v="Atlanta"/>
    <x v="19"/>
    <x v="0"/>
    <x v="0"/>
    <n v="38"/>
    <x v="3"/>
  </r>
  <r>
    <s v="ADF-90803392-E-455691-Tj"/>
    <s v="Betta Drury"/>
    <x v="3"/>
    <n v="1"/>
    <d v="2020-10-06T00:00:00"/>
    <x v="13"/>
    <n v="2"/>
    <x v="0"/>
    <s v="Washington"/>
    <x v="22"/>
    <x v="1"/>
    <x v="2"/>
    <n v="9"/>
    <x v="0"/>
  </r>
  <r>
    <s v="AFP-36710915-H-444891-y2"/>
    <s v="Mariette Balaisot"/>
    <x v="0"/>
    <m/>
    <d v="2020-10-24T00:00:00"/>
    <x v="28"/>
    <n v="4"/>
    <x v="0"/>
    <s v="Washington"/>
    <x v="22"/>
    <x v="3"/>
    <x v="0"/>
    <n v="15"/>
    <x v="0"/>
  </r>
  <r>
    <s v="SRK-85473222-y-259315-c7"/>
    <s v="Annie Caspell"/>
    <x v="2"/>
    <n v="4"/>
    <d v="2020-10-21T00:00:00"/>
    <x v="6"/>
    <n v="4"/>
    <x v="0"/>
    <s v="Naperville"/>
    <x v="23"/>
    <x v="3"/>
    <x v="0"/>
    <n v="43"/>
    <x v="2"/>
  </r>
  <r>
    <s v="RLA-13536486-K-020986-EJ"/>
    <s v="Beverlie Bolin"/>
    <x v="2"/>
    <m/>
    <d v="2020-10-13T00:00:00"/>
    <x v="22"/>
    <n v="3"/>
    <x v="0"/>
    <s v="El Paso"/>
    <x v="6"/>
    <x v="2"/>
    <x v="0"/>
    <n v="6"/>
    <x v="0"/>
  </r>
  <r>
    <s v="ESV-49435908-m-128457-dp"/>
    <s v="Doralin Bleakman"/>
    <x v="2"/>
    <m/>
    <d v="2020-10-23T00:00:00"/>
    <x v="24"/>
    <n v="4"/>
    <x v="2"/>
    <s v="Des Moines"/>
    <x v="30"/>
    <x v="0"/>
    <x v="0"/>
    <n v="20"/>
    <x v="2"/>
  </r>
  <r>
    <s v="OCX-06757835-v-671982-tH"/>
    <s v="Duffie Guilloton"/>
    <x v="4"/>
    <m/>
    <d v="2020-10-17T00:00:00"/>
    <x v="3"/>
    <n v="3"/>
    <x v="0"/>
    <s v="Stamford"/>
    <x v="36"/>
    <x v="2"/>
    <x v="0"/>
    <n v="19"/>
    <x v="3"/>
  </r>
  <r>
    <s v="TFM-03399928-J-420915-iW"/>
    <s v="Chancey Raine"/>
    <x v="2"/>
    <m/>
    <d v="2020-10-18T00:00:00"/>
    <x v="14"/>
    <n v="3"/>
    <x v="2"/>
    <s v="Hialeah"/>
    <x v="2"/>
    <x v="0"/>
    <x v="0"/>
    <n v="35"/>
    <x v="0"/>
  </r>
  <r>
    <s v="SAO-68430690-9-558170-27"/>
    <s v="Caralie Kenn"/>
    <x v="0"/>
    <m/>
    <d v="2020-10-30T00:00:00"/>
    <x v="15"/>
    <n v="5"/>
    <x v="0"/>
    <s v="Tacoma"/>
    <x v="9"/>
    <x v="0"/>
    <x v="0"/>
    <n v="23"/>
    <x v="0"/>
  </r>
  <r>
    <s v="AGT-63562125-L-600440-5x"/>
    <s v="Egan Shade"/>
    <x v="2"/>
    <n v="6"/>
    <d v="2020-10-09T00:00:00"/>
    <x v="9"/>
    <n v="2"/>
    <x v="0"/>
    <s v="Baltimore"/>
    <x v="12"/>
    <x v="3"/>
    <x v="0"/>
    <n v="41"/>
    <x v="3"/>
  </r>
  <r>
    <s v="VEP-85339080-f-224960-Zy"/>
    <s v="Mellie Barhems"/>
    <x v="0"/>
    <n v="6"/>
    <d v="2020-10-02T00:00:00"/>
    <x v="11"/>
    <n v="1"/>
    <x v="1"/>
    <s v="Salem"/>
    <x v="3"/>
    <x v="3"/>
    <x v="0"/>
    <n v="28"/>
    <x v="0"/>
  </r>
  <r>
    <s v="ASY-68296459-M-846360-eJ"/>
    <s v="Glen Atwood"/>
    <x v="0"/>
    <m/>
    <d v="2020-10-14T00:00:00"/>
    <x v="25"/>
    <n v="3"/>
    <x v="0"/>
    <s v="Pensacola"/>
    <x v="2"/>
    <x v="1"/>
    <x v="0"/>
    <n v="28"/>
    <x v="1"/>
  </r>
  <r>
    <s v="VVI-64217101-i-183249-Mq"/>
    <s v="Hyacinthe Camis"/>
    <x v="2"/>
    <m/>
    <d v="2020-10-05T00:00:00"/>
    <x v="1"/>
    <n v="2"/>
    <x v="0"/>
    <s v="Fort Smith"/>
    <x v="41"/>
    <x v="1"/>
    <x v="2"/>
    <n v="34"/>
    <x v="0"/>
  </r>
  <r>
    <s v="IBQ-91101490-9-460222-5B"/>
    <s v="Hermy Zelner"/>
    <x v="1"/>
    <m/>
    <d v="2020-10-10T00:00:00"/>
    <x v="12"/>
    <n v="2"/>
    <x v="1"/>
    <s v="Richmond"/>
    <x v="20"/>
    <x v="3"/>
    <x v="0"/>
    <n v="40"/>
    <x v="1"/>
  </r>
  <r>
    <s v="LHR-35580309-i-667679-GM"/>
    <s v="Christie Soall"/>
    <x v="4"/>
    <m/>
    <d v="2020-10-12T00:00:00"/>
    <x v="17"/>
    <n v="3"/>
    <x v="0"/>
    <s v="Miami"/>
    <x v="2"/>
    <x v="1"/>
    <x v="2"/>
    <n v="5"/>
    <x v="1"/>
  </r>
  <r>
    <s v="RWK-84936292-T-133385-bq"/>
    <s v="Faith Dibdall"/>
    <x v="3"/>
    <m/>
    <d v="2020-10-30T00:00:00"/>
    <x v="15"/>
    <n v="5"/>
    <x v="0"/>
    <s v="Erie"/>
    <x v="27"/>
    <x v="0"/>
    <x v="0"/>
    <n v="30"/>
    <x v="3"/>
  </r>
  <r>
    <s v="TLR-05639592-k-603403-wj"/>
    <s v="Saleem Karlik"/>
    <x v="2"/>
    <n v="3"/>
    <d v="2020-10-13T00:00:00"/>
    <x v="22"/>
    <n v="3"/>
    <x v="0"/>
    <s v="Peoria"/>
    <x v="23"/>
    <x v="1"/>
    <x v="2"/>
    <n v="37"/>
    <x v="0"/>
  </r>
  <r>
    <s v="CYA-39885422-G-483452-NH"/>
    <s v="Kendell Perrigo"/>
    <x v="2"/>
    <n v="3"/>
    <d v="2020-10-07T00:00:00"/>
    <x v="8"/>
    <n v="2"/>
    <x v="0"/>
    <s v="Louisville"/>
    <x v="21"/>
    <x v="1"/>
    <x v="0"/>
    <n v="22"/>
    <x v="1"/>
  </r>
  <r>
    <s v="JLX-36573160-f-722210-at"/>
    <s v="Donni Gallally"/>
    <x v="2"/>
    <m/>
    <d v="2020-10-26T00:00:00"/>
    <x v="16"/>
    <n v="5"/>
    <x v="1"/>
    <s v="Bakersfield"/>
    <x v="15"/>
    <x v="1"/>
    <x v="0"/>
    <n v="37"/>
    <x v="0"/>
  </r>
  <r>
    <s v="HSH-26628971-d-269778-tf"/>
    <s v="Grantham Soall"/>
    <x v="2"/>
    <m/>
    <d v="2020-10-26T00:00:00"/>
    <x v="16"/>
    <n v="5"/>
    <x v="0"/>
    <s v="Norwalk"/>
    <x v="36"/>
    <x v="2"/>
    <x v="0"/>
    <n v="37"/>
    <x v="3"/>
  </r>
  <r>
    <s v="XMQ-38641915-3-034055-2f"/>
    <s v="Gabriele Mountney"/>
    <x v="2"/>
    <n v="6"/>
    <d v="2020-10-30T00:00:00"/>
    <x v="15"/>
    <n v="5"/>
    <x v="0"/>
    <s v="Las Vegas"/>
    <x v="24"/>
    <x v="1"/>
    <x v="2"/>
    <n v="31"/>
    <x v="1"/>
  </r>
  <r>
    <s v="DGO-13395106-m-415866-Wm"/>
    <s v="Drusie Duce"/>
    <x v="0"/>
    <m/>
    <d v="2020-10-05T00:00:00"/>
    <x v="1"/>
    <n v="2"/>
    <x v="1"/>
    <s v="Morgantown"/>
    <x v="10"/>
    <x v="2"/>
    <x v="0"/>
    <n v="26"/>
    <x v="1"/>
  </r>
  <r>
    <s v="SOC-96580934-B-952724-DM"/>
    <s v="Angel Woolham"/>
    <x v="0"/>
    <m/>
    <d v="2020-10-15T00:00:00"/>
    <x v="27"/>
    <n v="3"/>
    <x v="0"/>
    <s v="Staten Island"/>
    <x v="7"/>
    <x v="3"/>
    <x v="0"/>
    <n v="16"/>
    <x v="3"/>
  </r>
  <r>
    <s v="CSO-28161305-e-812666-7c"/>
    <s v="Clayborne McGaughay"/>
    <x v="3"/>
    <m/>
    <d v="2020-10-14T00:00:00"/>
    <x v="25"/>
    <n v="3"/>
    <x v="0"/>
    <s v="Atlanta"/>
    <x v="19"/>
    <x v="3"/>
    <x v="2"/>
    <n v="39"/>
    <x v="1"/>
  </r>
  <r>
    <s v="QXE-71199758-K-888745-DI"/>
    <s v="Waylin Dallinder"/>
    <x v="4"/>
    <m/>
    <d v="2020-10-22T00:00:00"/>
    <x v="19"/>
    <n v="4"/>
    <x v="0"/>
    <s v="Albany"/>
    <x v="7"/>
    <x v="2"/>
    <x v="0"/>
    <n v="22"/>
    <x v="1"/>
  </r>
  <r>
    <s v="TWZ-77242307-P-912353-9U"/>
    <s v="Alistair Tranter"/>
    <x v="0"/>
    <m/>
    <d v="2020-10-25T00:00:00"/>
    <x v="26"/>
    <n v="4"/>
    <x v="0"/>
    <s v="Miami"/>
    <x v="2"/>
    <x v="1"/>
    <x v="0"/>
    <n v="30"/>
    <x v="1"/>
  </r>
  <r>
    <s v="HKB-15030845-q-535787-SZ"/>
    <s v="Nelia Kinson"/>
    <x v="2"/>
    <m/>
    <d v="2020-10-20T00:00:00"/>
    <x v="29"/>
    <n v="4"/>
    <x v="0"/>
    <s v="Houston"/>
    <x v="6"/>
    <x v="0"/>
    <x v="2"/>
    <n v="32"/>
    <x v="0"/>
  </r>
  <r>
    <s v="JZB-67648891-J-523445-te"/>
    <s v="Ashbey Berends"/>
    <x v="4"/>
    <m/>
    <d v="2020-10-25T00:00:00"/>
    <x v="26"/>
    <n v="4"/>
    <x v="1"/>
    <s v="South Bend"/>
    <x v="4"/>
    <x v="1"/>
    <x v="0"/>
    <n v="8"/>
    <x v="3"/>
  </r>
  <r>
    <s v="AFA-05337289-b-902643-d9"/>
    <s v="Marshal Fevers"/>
    <x v="1"/>
    <m/>
    <d v="2020-10-12T00:00:00"/>
    <x v="17"/>
    <n v="3"/>
    <x v="0"/>
    <s v="Dearborn"/>
    <x v="0"/>
    <x v="1"/>
    <x v="0"/>
    <n v="36"/>
    <x v="0"/>
  </r>
  <r>
    <s v="FMG-11273792-0-398992-FC"/>
    <s v="Nesta Midlane"/>
    <x v="3"/>
    <n v="1"/>
    <d v="2020-10-25T00:00:00"/>
    <x v="26"/>
    <n v="4"/>
    <x v="0"/>
    <s v="North Hollywood"/>
    <x v="15"/>
    <x v="0"/>
    <x v="1"/>
    <n v="35"/>
    <x v="0"/>
  </r>
  <r>
    <s v="VNO-92491100-H-280524-RR"/>
    <s v="Devi Kanwell"/>
    <x v="2"/>
    <m/>
    <d v="2020-10-22T00:00:00"/>
    <x v="19"/>
    <n v="4"/>
    <x v="0"/>
    <s v="San Francisco"/>
    <x v="15"/>
    <x v="1"/>
    <x v="1"/>
    <n v="17"/>
    <x v="1"/>
  </r>
  <r>
    <s v="BHX-55569295-z-501556-3p"/>
    <s v="Honoria Jellard"/>
    <x v="0"/>
    <m/>
    <d v="2020-10-08T00:00:00"/>
    <x v="18"/>
    <n v="2"/>
    <x v="2"/>
    <s v="Minneapolis"/>
    <x v="34"/>
    <x v="0"/>
    <x v="0"/>
    <n v="38"/>
    <x v="3"/>
  </r>
  <r>
    <s v="NQS-75523805-P-229060-cJ"/>
    <s v="Calvin Klawi"/>
    <x v="3"/>
    <m/>
    <d v="2020-10-28T00:00:00"/>
    <x v="4"/>
    <n v="5"/>
    <x v="1"/>
    <s v="Memphis"/>
    <x v="16"/>
    <x v="1"/>
    <x v="0"/>
    <n v="42"/>
    <x v="2"/>
  </r>
  <r>
    <s v="XSL-65838635-x-805342-Xe"/>
    <s v="Cherish Ferrarin"/>
    <x v="3"/>
    <m/>
    <d v="2020-10-15T00:00:00"/>
    <x v="27"/>
    <n v="3"/>
    <x v="2"/>
    <s v="Wilmington"/>
    <x v="44"/>
    <x v="0"/>
    <x v="0"/>
    <n v="17"/>
    <x v="0"/>
  </r>
  <r>
    <s v="QCJ-12037580-x-829612-TN"/>
    <s v="Hurlee Pentlow"/>
    <x v="4"/>
    <n v="7"/>
    <d v="2020-10-01T00:00:00"/>
    <x v="20"/>
    <n v="1"/>
    <x v="2"/>
    <s v="Houston"/>
    <x v="6"/>
    <x v="0"/>
    <x v="1"/>
    <n v="17"/>
    <x v="1"/>
  </r>
  <r>
    <s v="VWH-00843935-u-762745-x6"/>
    <s v="Clevey Sagar"/>
    <x v="2"/>
    <n v="5"/>
    <d v="2020-10-16T00:00:00"/>
    <x v="5"/>
    <n v="3"/>
    <x v="1"/>
    <s v="Huntsville"/>
    <x v="13"/>
    <x v="2"/>
    <x v="0"/>
    <n v="38"/>
    <x v="0"/>
  </r>
  <r>
    <s v="CJK-28149837-e-218900-96"/>
    <s v="Dorie Jarry"/>
    <x v="0"/>
    <m/>
    <d v="2020-10-07T00:00:00"/>
    <x v="8"/>
    <n v="2"/>
    <x v="0"/>
    <s v="Pasadena"/>
    <x v="15"/>
    <x v="0"/>
    <x v="0"/>
    <n v="45"/>
    <x v="3"/>
  </r>
  <r>
    <s v="YAF-42896900-P-194249-28"/>
    <s v="Claudetta Refford"/>
    <x v="3"/>
    <m/>
    <d v="2020-10-25T00:00:00"/>
    <x v="26"/>
    <n v="4"/>
    <x v="2"/>
    <s v="Paterson"/>
    <x v="46"/>
    <x v="0"/>
    <x v="2"/>
    <n v="37"/>
    <x v="0"/>
  </r>
  <r>
    <s v="SKQ-75917841-M-041072-9B"/>
    <s v="Tome St. Paul"/>
    <x v="0"/>
    <m/>
    <d v="2020-10-21T00:00:00"/>
    <x v="6"/>
    <n v="4"/>
    <x v="0"/>
    <s v="Columbus"/>
    <x v="8"/>
    <x v="2"/>
    <x v="0"/>
    <n v="23"/>
    <x v="0"/>
  </r>
  <r>
    <s v="LWH-62114989-C-027008-aw"/>
    <s v="Jeddy Petrichat"/>
    <x v="0"/>
    <m/>
    <d v="2020-10-07T00:00:00"/>
    <x v="8"/>
    <n v="2"/>
    <x v="0"/>
    <s v="Plano"/>
    <x v="6"/>
    <x v="2"/>
    <x v="2"/>
    <n v="30"/>
    <x v="0"/>
  </r>
  <r>
    <s v="XHP-69135799-U-552536-EW"/>
    <s v="Stinky Joint"/>
    <x v="3"/>
    <n v="3"/>
    <d v="2020-10-22T00:00:00"/>
    <x v="19"/>
    <n v="4"/>
    <x v="2"/>
    <s v="Washington"/>
    <x v="22"/>
    <x v="0"/>
    <x v="2"/>
    <n v="8"/>
    <x v="0"/>
  </r>
  <r>
    <s v="TLM-86868396-M-350406-TL"/>
    <s v="Ayn MacKartan"/>
    <x v="2"/>
    <m/>
    <d v="2020-10-09T00:00:00"/>
    <x v="9"/>
    <n v="2"/>
    <x v="1"/>
    <s v="Galveston"/>
    <x v="6"/>
    <x v="2"/>
    <x v="0"/>
    <n v="7"/>
    <x v="0"/>
  </r>
  <r>
    <s v="XAQ-48222091-p-233491-Yy"/>
    <s v="Molli Mattityahou"/>
    <x v="2"/>
    <m/>
    <d v="2020-10-13T00:00:00"/>
    <x v="22"/>
    <n v="3"/>
    <x v="2"/>
    <s v="Tulsa"/>
    <x v="17"/>
    <x v="0"/>
    <x v="2"/>
    <n v="11"/>
    <x v="0"/>
  </r>
  <r>
    <s v="JKF-43481242-R-473817-1J"/>
    <s v="Shawn Tupp"/>
    <x v="1"/>
    <m/>
    <d v="2020-10-23T00:00:00"/>
    <x v="24"/>
    <n v="4"/>
    <x v="2"/>
    <s v="Pittsburgh"/>
    <x v="27"/>
    <x v="0"/>
    <x v="0"/>
    <n v="33"/>
    <x v="2"/>
  </r>
  <r>
    <s v="JGM-23331164-y-896326-AW"/>
    <s v="Perry Schroder"/>
    <x v="3"/>
    <m/>
    <d v="2020-10-04T00:00:00"/>
    <x v="2"/>
    <n v="1"/>
    <x v="0"/>
    <s v="Oklahoma City"/>
    <x v="17"/>
    <x v="0"/>
    <x v="2"/>
    <n v="18"/>
    <x v="0"/>
  </r>
  <r>
    <s v="JBW-13604971-N-202363-uu"/>
    <s v="Tiertza Benstead"/>
    <x v="0"/>
    <m/>
    <d v="2020-10-11T00:00:00"/>
    <x v="10"/>
    <n v="2"/>
    <x v="0"/>
    <s v="Berkeley"/>
    <x v="15"/>
    <x v="1"/>
    <x v="2"/>
    <n v="41"/>
    <x v="3"/>
  </r>
  <r>
    <s v="GJR-24206127-G-920739-PJ"/>
    <s v="Kenneth Randles"/>
    <x v="3"/>
    <m/>
    <d v="2020-10-15T00:00:00"/>
    <x v="27"/>
    <n v="3"/>
    <x v="0"/>
    <s v="Lexington"/>
    <x v="21"/>
    <x v="0"/>
    <x v="2"/>
    <n v="37"/>
    <x v="1"/>
  </r>
  <r>
    <s v="FWS-97476204-M-179674-O8"/>
    <s v="Tilda Maddison"/>
    <x v="2"/>
    <n v="6"/>
    <d v="2020-10-14T00:00:00"/>
    <x v="25"/>
    <n v="3"/>
    <x v="0"/>
    <s v="Bloomington"/>
    <x v="4"/>
    <x v="1"/>
    <x v="2"/>
    <n v="20"/>
    <x v="3"/>
  </r>
  <r>
    <s v="CLF-96687036-g-297301-zX"/>
    <s v="Cullie Kees"/>
    <x v="4"/>
    <n v="9"/>
    <d v="2020-10-21T00:00:00"/>
    <x v="6"/>
    <n v="4"/>
    <x v="2"/>
    <s v="Des Moines"/>
    <x v="30"/>
    <x v="0"/>
    <x v="0"/>
    <n v="6"/>
    <x v="0"/>
  </r>
  <r>
    <s v="RPT-29326289-t-074851-PA"/>
    <s v="Madelena Madoc-Jones"/>
    <x v="3"/>
    <n v="2"/>
    <d v="2020-10-28T00:00:00"/>
    <x v="4"/>
    <n v="5"/>
    <x v="0"/>
    <s v="Colorado Springs"/>
    <x v="25"/>
    <x v="1"/>
    <x v="1"/>
    <n v="6"/>
    <x v="1"/>
  </r>
  <r>
    <s v="OOW-11291154-c-933716-Yz"/>
    <s v="Dominic Mandell"/>
    <x v="0"/>
    <n v="5"/>
    <d v="2020-10-14T00:00:00"/>
    <x v="25"/>
    <n v="3"/>
    <x v="0"/>
    <s v="Jackson"/>
    <x v="29"/>
    <x v="0"/>
    <x v="0"/>
    <n v="32"/>
    <x v="1"/>
  </r>
  <r>
    <s v="LCD-42979045-Z-829284-IT"/>
    <s v="Micheline Flecknoe"/>
    <x v="2"/>
    <n v="6"/>
    <d v="2020-10-09T00:00:00"/>
    <x v="9"/>
    <n v="2"/>
    <x v="0"/>
    <s v="San Francisco"/>
    <x v="15"/>
    <x v="0"/>
    <x v="2"/>
    <n v="43"/>
    <x v="1"/>
  </r>
  <r>
    <s v="RLD-36574426-Y-867651-49"/>
    <s v="Hart Abson"/>
    <x v="3"/>
    <n v="3"/>
    <d v="2020-10-01T00:00:00"/>
    <x v="20"/>
    <n v="1"/>
    <x v="0"/>
    <s v="Orlando"/>
    <x v="2"/>
    <x v="1"/>
    <x v="0"/>
    <n v="33"/>
    <x v="3"/>
  </r>
  <r>
    <s v="ZBD-00270495-G-636521-rH"/>
    <s v="Tildi Cote"/>
    <x v="0"/>
    <m/>
    <d v="2020-10-18T00:00:00"/>
    <x v="14"/>
    <n v="3"/>
    <x v="0"/>
    <s v="Orlando"/>
    <x v="2"/>
    <x v="3"/>
    <x v="1"/>
    <n v="13"/>
    <x v="0"/>
  </r>
  <r>
    <s v="VGW-34247181-Q-743033-7U"/>
    <s v="Weylin Cattow"/>
    <x v="2"/>
    <m/>
    <d v="2020-10-17T00:00:00"/>
    <x v="3"/>
    <n v="3"/>
    <x v="0"/>
    <s v="Flushing"/>
    <x v="7"/>
    <x v="3"/>
    <x v="2"/>
    <n v="9"/>
    <x v="0"/>
  </r>
  <r>
    <s v="MGI-90310199-b-487506-A6"/>
    <s v="Leigha Thaw"/>
    <x v="2"/>
    <m/>
    <d v="2020-10-21T00:00:00"/>
    <x v="6"/>
    <n v="4"/>
    <x v="2"/>
    <s v="Riverside"/>
    <x v="15"/>
    <x v="0"/>
    <x v="0"/>
    <n v="22"/>
    <x v="1"/>
  </r>
  <r>
    <s v="WGP-08561036-p-617963-bF"/>
    <s v="Deeanne Joseland"/>
    <x v="3"/>
    <n v="4"/>
    <d v="2020-10-06T00:00:00"/>
    <x v="13"/>
    <n v="2"/>
    <x v="0"/>
    <s v="Portland"/>
    <x v="3"/>
    <x v="3"/>
    <x v="2"/>
    <n v="28"/>
    <x v="0"/>
  </r>
  <r>
    <s v="BCN-14575364-6-912492-tM"/>
    <s v="Fan Duffree"/>
    <x v="4"/>
    <n v="9"/>
    <d v="2020-10-03T00:00:00"/>
    <x v="7"/>
    <n v="1"/>
    <x v="0"/>
    <s v="Sioux City"/>
    <x v="30"/>
    <x v="3"/>
    <x v="0"/>
    <n v="16"/>
    <x v="0"/>
  </r>
  <r>
    <s v="YHN-89590590-x-056807-la"/>
    <s v="Clayson Wiltshire"/>
    <x v="0"/>
    <n v="6"/>
    <d v="2020-10-18T00:00:00"/>
    <x v="14"/>
    <n v="3"/>
    <x v="1"/>
    <s v="Simi Valley"/>
    <x v="15"/>
    <x v="2"/>
    <x v="2"/>
    <n v="10"/>
    <x v="1"/>
  </r>
  <r>
    <s v="DBB-97450416-l-647768-w3"/>
    <s v="Edeline Nansom"/>
    <x v="3"/>
    <n v="2"/>
    <d v="2020-10-13T00:00:00"/>
    <x v="22"/>
    <n v="3"/>
    <x v="2"/>
    <s v="Omaha"/>
    <x v="18"/>
    <x v="0"/>
    <x v="0"/>
    <n v="27"/>
    <x v="0"/>
  </r>
  <r>
    <s v="SWE-02987751-Z-883081-mm"/>
    <s v="Meara Korb"/>
    <x v="1"/>
    <n v="9"/>
    <d v="2020-10-23T00:00:00"/>
    <x v="24"/>
    <n v="4"/>
    <x v="0"/>
    <s v="Boston"/>
    <x v="11"/>
    <x v="0"/>
    <x v="2"/>
    <n v="22"/>
    <x v="3"/>
  </r>
  <r>
    <s v="OET-46238822-z-895027-q7"/>
    <s v="Ambur Corbishley"/>
    <x v="2"/>
    <n v="5"/>
    <d v="2020-10-09T00:00:00"/>
    <x v="9"/>
    <n v="2"/>
    <x v="2"/>
    <s v="Buffalo"/>
    <x v="7"/>
    <x v="0"/>
    <x v="2"/>
    <n v="21"/>
    <x v="1"/>
  </r>
  <r>
    <s v="ULY-02361193-L-680289-XJ"/>
    <s v="Otto Comini"/>
    <x v="0"/>
    <m/>
    <d v="2020-10-22T00:00:00"/>
    <x v="19"/>
    <n v="4"/>
    <x v="1"/>
    <s v="Shawnee Mission"/>
    <x v="14"/>
    <x v="1"/>
    <x v="0"/>
    <n v="5"/>
    <x v="3"/>
  </r>
  <r>
    <s v="SDN-03370935-w-238253-Ba"/>
    <s v="Mohandis Griswood"/>
    <x v="0"/>
    <m/>
    <d v="2020-10-18T00:00:00"/>
    <x v="14"/>
    <n v="3"/>
    <x v="0"/>
    <s v="Ocala"/>
    <x v="2"/>
    <x v="0"/>
    <x v="0"/>
    <n v="22"/>
    <x v="1"/>
  </r>
  <r>
    <s v="OHF-87506339-6-171701-PQ"/>
    <s v="Nehemiah Feuell"/>
    <x v="0"/>
    <n v="5"/>
    <d v="2020-10-06T00:00:00"/>
    <x v="13"/>
    <n v="2"/>
    <x v="1"/>
    <s v="Cincinnati"/>
    <x v="8"/>
    <x v="3"/>
    <x v="0"/>
    <n v="40"/>
    <x v="3"/>
  </r>
  <r>
    <s v="JME-50247108-G-049149-CB"/>
    <s v="Pansie Ezele"/>
    <x v="3"/>
    <m/>
    <d v="2020-10-29T00:00:00"/>
    <x v="0"/>
    <n v="5"/>
    <x v="1"/>
    <s v="Corpus Christi"/>
    <x v="6"/>
    <x v="2"/>
    <x v="0"/>
    <n v="14"/>
    <x v="0"/>
  </r>
  <r>
    <s v="UIN-85165542-J-529636-7S"/>
    <s v="Aksel Garlett"/>
    <x v="1"/>
    <m/>
    <d v="2020-10-25T00:00:00"/>
    <x v="26"/>
    <n v="4"/>
    <x v="0"/>
    <s v="Columbia"/>
    <x v="38"/>
    <x v="1"/>
    <x v="0"/>
    <n v="38"/>
    <x v="1"/>
  </r>
  <r>
    <s v="ENT-80943647-b-160629-wi"/>
    <s v="Chrystal Lain"/>
    <x v="3"/>
    <m/>
    <d v="2020-10-29T00:00:00"/>
    <x v="0"/>
    <n v="5"/>
    <x v="0"/>
    <s v="Springfield"/>
    <x v="38"/>
    <x v="1"/>
    <x v="2"/>
    <n v="29"/>
    <x v="0"/>
  </r>
  <r>
    <s v="YVG-33678581-J-110671-W2"/>
    <s v="Margit Maureen"/>
    <x v="2"/>
    <m/>
    <d v="2020-10-30T00:00:00"/>
    <x v="15"/>
    <n v="5"/>
    <x v="2"/>
    <s v="Sioux Falls"/>
    <x v="39"/>
    <x v="0"/>
    <x v="2"/>
    <n v="6"/>
    <x v="0"/>
  </r>
  <r>
    <s v="GOQ-33000389-e-653592-IN"/>
    <s v="Isidor Clurow"/>
    <x v="1"/>
    <m/>
    <d v="2020-10-15T00:00:00"/>
    <x v="27"/>
    <n v="3"/>
    <x v="2"/>
    <s v="Houston"/>
    <x v="6"/>
    <x v="0"/>
    <x v="2"/>
    <n v="5"/>
    <x v="0"/>
  </r>
  <r>
    <s v="JKT-27115888-o-659606-xX"/>
    <s v="Alli Lorroway"/>
    <x v="2"/>
    <n v="5"/>
    <d v="2020-10-16T00:00:00"/>
    <x v="5"/>
    <n v="3"/>
    <x v="0"/>
    <s v="Cincinnati"/>
    <x v="8"/>
    <x v="1"/>
    <x v="0"/>
    <n v="7"/>
    <x v="0"/>
  </r>
  <r>
    <s v="YZS-24045249-O-599104-LX"/>
    <s v="Nickie Donne"/>
    <x v="3"/>
    <m/>
    <d v="2020-10-14T00:00:00"/>
    <x v="25"/>
    <n v="3"/>
    <x v="0"/>
    <s v="Roanoke"/>
    <x v="20"/>
    <x v="1"/>
    <x v="2"/>
    <n v="17"/>
    <x v="0"/>
  </r>
  <r>
    <s v="ZPI-25221259-m-177918-tY"/>
    <s v="Hestia Haswell"/>
    <x v="4"/>
    <m/>
    <d v="2020-10-22T00:00:00"/>
    <x v="19"/>
    <n v="4"/>
    <x v="0"/>
    <s v="Yakima"/>
    <x v="9"/>
    <x v="2"/>
    <x v="2"/>
    <n v="33"/>
    <x v="0"/>
  </r>
  <r>
    <s v="XOO-31256463-W-308815-ZL"/>
    <s v="Lavena Bedford"/>
    <x v="2"/>
    <m/>
    <d v="2020-10-15T00:00:00"/>
    <x v="27"/>
    <n v="3"/>
    <x v="0"/>
    <s v="Phoenix"/>
    <x v="31"/>
    <x v="3"/>
    <x v="0"/>
    <n v="18"/>
    <x v="2"/>
  </r>
  <r>
    <s v="CSY-98997530-Y-227591-jr"/>
    <s v="Ninetta Rosenberger"/>
    <x v="3"/>
    <n v="3"/>
    <d v="2020-10-09T00:00:00"/>
    <x v="9"/>
    <n v="2"/>
    <x v="0"/>
    <s v="Saint Louis"/>
    <x v="38"/>
    <x v="3"/>
    <x v="0"/>
    <n v="13"/>
    <x v="0"/>
  </r>
  <r>
    <s v="ZIW-00954002-1-247166-XQ"/>
    <s v="Emilee MacCaughey"/>
    <x v="2"/>
    <m/>
    <d v="2020-10-22T00:00:00"/>
    <x v="19"/>
    <n v="4"/>
    <x v="1"/>
    <s v="New York City"/>
    <x v="7"/>
    <x v="2"/>
    <x v="2"/>
    <n v="14"/>
    <x v="1"/>
  </r>
  <r>
    <s v="UFS-29084211-s-366452-9v"/>
    <s v="Helene Thay"/>
    <x v="2"/>
    <n v="5"/>
    <d v="2020-10-18T00:00:00"/>
    <x v="14"/>
    <n v="3"/>
    <x v="0"/>
    <s v="Sioux Falls"/>
    <x v="39"/>
    <x v="3"/>
    <x v="0"/>
    <n v="25"/>
    <x v="1"/>
  </r>
  <r>
    <s v="PIO-19766528-G-576715-9f"/>
    <s v="Burnaby Cosser"/>
    <x v="3"/>
    <n v="3"/>
    <d v="2020-10-21T00:00:00"/>
    <x v="6"/>
    <n v="4"/>
    <x v="0"/>
    <s v="El Paso"/>
    <x v="6"/>
    <x v="3"/>
    <x v="0"/>
    <n v="38"/>
    <x v="1"/>
  </r>
  <r>
    <s v="TSF-55016783-D-553127-6r"/>
    <s v="Kimble Biggadike"/>
    <x v="2"/>
    <m/>
    <d v="2020-10-16T00:00:00"/>
    <x v="5"/>
    <n v="3"/>
    <x v="0"/>
    <s v="Norfolk"/>
    <x v="20"/>
    <x v="2"/>
    <x v="1"/>
    <n v="35"/>
    <x v="0"/>
  </r>
  <r>
    <s v="GCW-21189891-H-630091-bS"/>
    <s v="Neda Blazey"/>
    <x v="2"/>
    <n v="5"/>
    <d v="2020-10-09T00:00:00"/>
    <x v="9"/>
    <n v="2"/>
    <x v="0"/>
    <s v="South Bend"/>
    <x v="4"/>
    <x v="0"/>
    <x v="0"/>
    <n v="11"/>
    <x v="0"/>
  </r>
  <r>
    <s v="CJK-45687229-i-333261-lZ"/>
    <s v="Kimbra Biggin"/>
    <x v="1"/>
    <m/>
    <d v="2020-10-28T00:00:00"/>
    <x v="4"/>
    <n v="5"/>
    <x v="0"/>
    <s v="Oklahoma City"/>
    <x v="17"/>
    <x v="0"/>
    <x v="0"/>
    <n v="34"/>
    <x v="0"/>
  </r>
  <r>
    <s v="VIC-59600255-f-263496-Fu"/>
    <s v="Viviene Treherne"/>
    <x v="3"/>
    <n v="1"/>
    <d v="2020-10-06T00:00:00"/>
    <x v="13"/>
    <n v="2"/>
    <x v="0"/>
    <s v="Silver Spring"/>
    <x v="12"/>
    <x v="2"/>
    <x v="2"/>
    <n v="15"/>
    <x v="0"/>
  </r>
  <r>
    <s v="WAJ-69873584-Z-819160-Ko"/>
    <s v="Alayne Dogg"/>
    <x v="2"/>
    <m/>
    <d v="2020-10-03T00:00:00"/>
    <x v="7"/>
    <n v="1"/>
    <x v="1"/>
    <s v="Cincinnati"/>
    <x v="8"/>
    <x v="2"/>
    <x v="0"/>
    <n v="45"/>
    <x v="3"/>
  </r>
  <r>
    <s v="FIY-19849544-9-158453-V1"/>
    <s v="Terri Whitney"/>
    <x v="0"/>
    <m/>
    <d v="2020-10-18T00:00:00"/>
    <x v="14"/>
    <n v="3"/>
    <x v="0"/>
    <s v="Fort Lauderdale"/>
    <x v="2"/>
    <x v="1"/>
    <x v="2"/>
    <n v="23"/>
    <x v="1"/>
  </r>
  <r>
    <s v="FPF-81881045-J-742474-a5"/>
    <s v="Tait Munford"/>
    <x v="0"/>
    <m/>
    <d v="2020-10-06T00:00:00"/>
    <x v="13"/>
    <n v="2"/>
    <x v="0"/>
    <s v="Seattle"/>
    <x v="9"/>
    <x v="2"/>
    <x v="0"/>
    <n v="36"/>
    <x v="3"/>
  </r>
  <r>
    <s v="SDN-06260416-s-126206-qy"/>
    <s v="Elnar Ellingworth"/>
    <x v="3"/>
    <n v="3"/>
    <d v="2020-10-15T00:00:00"/>
    <x v="27"/>
    <n v="3"/>
    <x v="0"/>
    <s v="Charlotte"/>
    <x v="26"/>
    <x v="0"/>
    <x v="0"/>
    <n v="13"/>
    <x v="3"/>
  </r>
  <r>
    <s v="RMF-61758992-I-638557-uc"/>
    <s v="Orelia Donnison"/>
    <x v="4"/>
    <n v="9"/>
    <d v="2020-10-10T00:00:00"/>
    <x v="12"/>
    <n v="2"/>
    <x v="0"/>
    <s v="Memphis"/>
    <x v="16"/>
    <x v="1"/>
    <x v="1"/>
    <n v="37"/>
    <x v="1"/>
  </r>
  <r>
    <s v="ABW-59673428-u-717918-nK"/>
    <s v="Roxie Gilby"/>
    <x v="2"/>
    <n v="6"/>
    <d v="2020-10-08T00:00:00"/>
    <x v="18"/>
    <n v="2"/>
    <x v="0"/>
    <s v="Lakewood"/>
    <x v="9"/>
    <x v="0"/>
    <x v="2"/>
    <n v="11"/>
    <x v="2"/>
  </r>
  <r>
    <s v="DLF-85302767-7-455293-ak"/>
    <s v="Kennie Boleyn"/>
    <x v="2"/>
    <m/>
    <d v="2020-10-29T00:00:00"/>
    <x v="0"/>
    <n v="5"/>
    <x v="1"/>
    <s v="Macon"/>
    <x v="19"/>
    <x v="1"/>
    <x v="0"/>
    <n v="30"/>
    <x v="0"/>
  </r>
  <r>
    <s v="TQO-56134634-F-871602-iU"/>
    <s v="Siusan Kidby"/>
    <x v="4"/>
    <n v="7"/>
    <d v="2020-10-02T00:00:00"/>
    <x v="11"/>
    <n v="1"/>
    <x v="0"/>
    <s v="San Jose"/>
    <x v="15"/>
    <x v="3"/>
    <x v="0"/>
    <n v="7"/>
    <x v="0"/>
  </r>
  <r>
    <s v="VOI-92942334-x-939833-ym"/>
    <s v="Demetris Foord"/>
    <x v="4"/>
    <n v="9"/>
    <d v="2020-10-01T00:00:00"/>
    <x v="20"/>
    <n v="1"/>
    <x v="2"/>
    <s v="Vero Beach"/>
    <x v="2"/>
    <x v="0"/>
    <x v="0"/>
    <n v="23"/>
    <x v="1"/>
  </r>
  <r>
    <s v="HRH-81470937-K-616037-r8"/>
    <s v="Nat Pinnington"/>
    <x v="0"/>
    <n v="6"/>
    <d v="2020-10-01T00:00:00"/>
    <x v="20"/>
    <n v="1"/>
    <x v="1"/>
    <s v="San Antonio"/>
    <x v="6"/>
    <x v="3"/>
    <x v="0"/>
    <n v="16"/>
    <x v="1"/>
  </r>
  <r>
    <s v="BDS-63442693-E-893255-KU"/>
    <s v="Andrea McKelvey"/>
    <x v="4"/>
    <m/>
    <d v="2020-10-25T00:00:00"/>
    <x v="26"/>
    <n v="4"/>
    <x v="0"/>
    <s v="Pueblo"/>
    <x v="25"/>
    <x v="3"/>
    <x v="2"/>
    <n v="45"/>
    <x v="1"/>
  </r>
  <r>
    <s v="XYI-22587911-S-470820-1G"/>
    <s v="Bartlett Hundall"/>
    <x v="3"/>
    <m/>
    <d v="2020-10-25T00:00:00"/>
    <x v="26"/>
    <n v="4"/>
    <x v="0"/>
    <s v="Shreveport"/>
    <x v="32"/>
    <x v="3"/>
    <x v="1"/>
    <n v="13"/>
    <x v="1"/>
  </r>
  <r>
    <s v="YHP-14470095-6-414550-Ud"/>
    <s v="Ebba Di Maggio"/>
    <x v="4"/>
    <m/>
    <d v="2020-10-15T00:00:00"/>
    <x v="27"/>
    <n v="3"/>
    <x v="0"/>
    <s v="El Paso"/>
    <x v="6"/>
    <x v="0"/>
    <x v="1"/>
    <n v="15"/>
    <x v="3"/>
  </r>
  <r>
    <s v="ZFS-71239625-9-798580-XR"/>
    <s v="Marcos Jenney"/>
    <x v="0"/>
    <m/>
    <d v="2020-10-08T00:00:00"/>
    <x v="18"/>
    <n v="2"/>
    <x v="0"/>
    <s v="Memphis"/>
    <x v="16"/>
    <x v="1"/>
    <x v="0"/>
    <n v="21"/>
    <x v="3"/>
  </r>
  <r>
    <s v="ALF-36699347-a-303651-PC"/>
    <s v="Dunn Hatherleigh"/>
    <x v="4"/>
    <m/>
    <d v="2020-10-28T00:00:00"/>
    <x v="4"/>
    <n v="5"/>
    <x v="2"/>
    <s v="Bradenton"/>
    <x v="2"/>
    <x v="0"/>
    <x v="0"/>
    <n v="39"/>
    <x v="1"/>
  </r>
  <r>
    <s v="SQZ-58473491-3-418099-5p"/>
    <s v="Tobye Dysart"/>
    <x v="0"/>
    <m/>
    <d v="2020-10-01T00:00:00"/>
    <x v="20"/>
    <n v="1"/>
    <x v="0"/>
    <s v="Newark"/>
    <x v="44"/>
    <x v="2"/>
    <x v="0"/>
    <n v="42"/>
    <x v="3"/>
  </r>
  <r>
    <s v="RRL-01527534-E-408371-Rs"/>
    <s v="Carlynn Kermit"/>
    <x v="0"/>
    <m/>
    <d v="2020-10-06T00:00:00"/>
    <x v="13"/>
    <n v="2"/>
    <x v="0"/>
    <s v="Boise"/>
    <x v="43"/>
    <x v="0"/>
    <x v="2"/>
    <n v="7"/>
    <x v="0"/>
  </r>
  <r>
    <s v="NHP-03850836-9-111671-69"/>
    <s v="Willy Burtonshaw"/>
    <x v="1"/>
    <m/>
    <d v="2020-10-01T00:00:00"/>
    <x v="20"/>
    <n v="1"/>
    <x v="0"/>
    <s v="Carlsbad"/>
    <x v="15"/>
    <x v="1"/>
    <x v="0"/>
    <n v="14"/>
    <x v="3"/>
  </r>
  <r>
    <s v="CXG-86385071-p-731767-to"/>
    <s v="Theda Joel"/>
    <x v="3"/>
    <n v="1"/>
    <d v="2020-10-30T00:00:00"/>
    <x v="15"/>
    <n v="5"/>
    <x v="0"/>
    <s v="Fort Wayne"/>
    <x v="4"/>
    <x v="0"/>
    <x v="2"/>
    <n v="43"/>
    <x v="3"/>
  </r>
  <r>
    <s v="KBS-38996937-p-481381-kF"/>
    <s v="Ree Marmon"/>
    <x v="4"/>
    <n v="7"/>
    <d v="2020-10-06T00:00:00"/>
    <x v="13"/>
    <n v="2"/>
    <x v="2"/>
    <s v="Hartford"/>
    <x v="36"/>
    <x v="0"/>
    <x v="0"/>
    <n v="36"/>
    <x v="1"/>
  </r>
  <r>
    <s v="IIG-99568507-F-129562-d1"/>
    <s v="Walliw Kerton"/>
    <x v="1"/>
    <m/>
    <d v="2020-10-25T00:00:00"/>
    <x v="26"/>
    <n v="4"/>
    <x v="0"/>
    <s v="Santa Barbara"/>
    <x v="15"/>
    <x v="1"/>
    <x v="0"/>
    <n v="14"/>
    <x v="0"/>
  </r>
  <r>
    <s v="KRB-75327707-5-177094-xp"/>
    <s v="Virgilio Malacrida"/>
    <x v="2"/>
    <m/>
    <d v="2020-10-18T00:00:00"/>
    <x v="14"/>
    <n v="3"/>
    <x v="0"/>
    <s v="Arlington"/>
    <x v="20"/>
    <x v="0"/>
    <x v="2"/>
    <n v="24"/>
    <x v="0"/>
  </r>
  <r>
    <s v="AHT-58202296-N-143913-B0"/>
    <s v="Karlen Danilyak"/>
    <x v="0"/>
    <n v="8"/>
    <d v="2020-10-02T00:00:00"/>
    <x v="11"/>
    <n v="1"/>
    <x v="0"/>
    <s v="Colorado Springs"/>
    <x v="25"/>
    <x v="1"/>
    <x v="0"/>
    <n v="15"/>
    <x v="1"/>
  </r>
  <r>
    <s v="LPU-88746297-1-760345-kV"/>
    <s v="Clea Troman"/>
    <x v="2"/>
    <n v="6"/>
    <d v="2020-10-25T00:00:00"/>
    <x v="26"/>
    <n v="4"/>
    <x v="2"/>
    <s v="Louisville"/>
    <x v="21"/>
    <x v="0"/>
    <x v="0"/>
    <n v="5"/>
    <x v="1"/>
  </r>
  <r>
    <s v="HME-98458717-f-628898-rd"/>
    <s v="Almire Lacroux"/>
    <x v="1"/>
    <m/>
    <d v="2020-10-09T00:00:00"/>
    <x v="9"/>
    <n v="2"/>
    <x v="0"/>
    <s v="Savannah"/>
    <x v="19"/>
    <x v="1"/>
    <x v="0"/>
    <n v="41"/>
    <x v="1"/>
  </r>
  <r>
    <s v="QDJ-74481816-M-287183-2w"/>
    <s v="Liliane Woolis"/>
    <x v="1"/>
    <m/>
    <d v="2020-10-11T00:00:00"/>
    <x v="10"/>
    <n v="2"/>
    <x v="0"/>
    <s v="Olympia"/>
    <x v="9"/>
    <x v="0"/>
    <x v="0"/>
    <n v="16"/>
    <x v="0"/>
  </r>
  <r>
    <s v="GVV-11979413-r-472986-xt"/>
    <s v="Latisha Dimblebee"/>
    <x v="2"/>
    <n v="5"/>
    <d v="2020-10-19T00:00:00"/>
    <x v="23"/>
    <n v="4"/>
    <x v="0"/>
    <s v="Flint"/>
    <x v="0"/>
    <x v="3"/>
    <x v="0"/>
    <n v="5"/>
    <x v="1"/>
  </r>
  <r>
    <s v="RVA-19593537-x-354670-zV"/>
    <s v="Lettie Chaundy"/>
    <x v="0"/>
    <m/>
    <d v="2020-10-11T00:00:00"/>
    <x v="10"/>
    <n v="2"/>
    <x v="0"/>
    <s v="Pasadena"/>
    <x v="15"/>
    <x v="2"/>
    <x v="2"/>
    <n v="24"/>
    <x v="0"/>
  </r>
  <r>
    <s v="KUT-14588264-o-358235-4f"/>
    <s v="Melony Goldsmith"/>
    <x v="2"/>
    <m/>
    <d v="2020-10-20T00:00:00"/>
    <x v="29"/>
    <n v="4"/>
    <x v="0"/>
    <s v="Pasadena"/>
    <x v="15"/>
    <x v="3"/>
    <x v="0"/>
    <n v="17"/>
    <x v="2"/>
  </r>
  <r>
    <s v="LVV-38150262-1-452820-Mx"/>
    <s v="Dilan Cavolini"/>
    <x v="2"/>
    <m/>
    <d v="2020-10-01T00:00:00"/>
    <x v="20"/>
    <n v="1"/>
    <x v="0"/>
    <s v="Ashburn"/>
    <x v="20"/>
    <x v="1"/>
    <x v="0"/>
    <n v="31"/>
    <x v="0"/>
  </r>
  <r>
    <s v="DHI-84386785-r-339906-S4"/>
    <s v="Stevana Bansal"/>
    <x v="3"/>
    <n v="4"/>
    <d v="2020-10-04T00:00:00"/>
    <x v="2"/>
    <n v="1"/>
    <x v="0"/>
    <s v="Birmingham"/>
    <x v="13"/>
    <x v="2"/>
    <x v="0"/>
    <n v="29"/>
    <x v="0"/>
  </r>
  <r>
    <s v="BXI-59668089-R-901450-uT"/>
    <s v="Natassia Phillput"/>
    <x v="0"/>
    <m/>
    <d v="2020-10-15T00:00:00"/>
    <x v="27"/>
    <n v="3"/>
    <x v="0"/>
    <s v="Flint"/>
    <x v="0"/>
    <x v="2"/>
    <x v="2"/>
    <n v="27"/>
    <x v="1"/>
  </r>
  <r>
    <s v="EFB-49259376-j-171446-h8"/>
    <s v="Pennie Loble"/>
    <x v="0"/>
    <n v="5"/>
    <d v="2020-10-14T00:00:00"/>
    <x v="25"/>
    <n v="3"/>
    <x v="0"/>
    <s v="Las Vegas"/>
    <x v="24"/>
    <x v="1"/>
    <x v="0"/>
    <n v="15"/>
    <x v="2"/>
  </r>
  <r>
    <s v="SRB-08563022-Z-126623-ot"/>
    <s v="Edgard Boydon"/>
    <x v="2"/>
    <n v="5"/>
    <d v="2020-10-23T00:00:00"/>
    <x v="24"/>
    <n v="4"/>
    <x v="0"/>
    <s v="Tuscaloosa"/>
    <x v="13"/>
    <x v="2"/>
    <x v="1"/>
    <n v="11"/>
    <x v="0"/>
  </r>
  <r>
    <s v="HGX-08298175-V-853995-dv"/>
    <s v="Jeddy Reinhart"/>
    <x v="2"/>
    <n v="6"/>
    <d v="2020-10-25T00:00:00"/>
    <x v="26"/>
    <n v="4"/>
    <x v="1"/>
    <s v="Chicago"/>
    <x v="23"/>
    <x v="1"/>
    <x v="2"/>
    <n v="12"/>
    <x v="2"/>
  </r>
  <r>
    <s v="OVY-65692219-4-156048-n4"/>
    <s v="Araldo Rowesby"/>
    <x v="0"/>
    <m/>
    <d v="2020-10-27T00:00:00"/>
    <x v="21"/>
    <n v="5"/>
    <x v="1"/>
    <s v="Las Vegas"/>
    <x v="24"/>
    <x v="2"/>
    <x v="2"/>
    <n v="19"/>
    <x v="1"/>
  </r>
  <r>
    <s v="JQQ-77575767-7-682308-np"/>
    <s v="Bink Wakes"/>
    <x v="3"/>
    <m/>
    <d v="2020-10-15T00:00:00"/>
    <x v="27"/>
    <n v="3"/>
    <x v="0"/>
    <s v="Richmond"/>
    <x v="20"/>
    <x v="1"/>
    <x v="2"/>
    <n v="31"/>
    <x v="0"/>
  </r>
  <r>
    <s v="FZH-60603857-8-561109-hA"/>
    <s v="Britt Goldspink"/>
    <x v="0"/>
    <n v="8"/>
    <d v="2020-10-01T00:00:00"/>
    <x v="20"/>
    <n v="1"/>
    <x v="2"/>
    <s v="Philadelphia"/>
    <x v="27"/>
    <x v="0"/>
    <x v="1"/>
    <n v="10"/>
    <x v="0"/>
  </r>
  <r>
    <s v="IKL-84411090-z-456330-Lp"/>
    <s v="Barb Berard"/>
    <x v="0"/>
    <m/>
    <d v="2020-10-16T00:00:00"/>
    <x v="5"/>
    <n v="3"/>
    <x v="0"/>
    <s v="Washington"/>
    <x v="22"/>
    <x v="1"/>
    <x v="2"/>
    <n v="23"/>
    <x v="1"/>
  </r>
  <r>
    <s v="URR-82796622-O-039816-Fg"/>
    <s v="Hanan Petroulis"/>
    <x v="0"/>
    <m/>
    <d v="2020-10-20T00:00:00"/>
    <x v="29"/>
    <n v="4"/>
    <x v="0"/>
    <s v="Gainesville"/>
    <x v="2"/>
    <x v="1"/>
    <x v="0"/>
    <n v="31"/>
    <x v="1"/>
  </r>
  <r>
    <s v="JMP-45806427-y-525641-0j"/>
    <s v="Tarrance Cranston"/>
    <x v="1"/>
    <n v="9"/>
    <d v="2020-10-30T00:00:00"/>
    <x v="15"/>
    <n v="5"/>
    <x v="0"/>
    <s v="Corona"/>
    <x v="15"/>
    <x v="3"/>
    <x v="1"/>
    <n v="16"/>
    <x v="0"/>
  </r>
  <r>
    <s v="FPO-78315721-h-191722-lY"/>
    <s v="Chantalle Tungay"/>
    <x v="3"/>
    <n v="3"/>
    <d v="2020-10-24T00:00:00"/>
    <x v="28"/>
    <n v="4"/>
    <x v="0"/>
    <s v="Monticello"/>
    <x v="34"/>
    <x v="2"/>
    <x v="0"/>
    <n v="12"/>
    <x v="2"/>
  </r>
  <r>
    <s v="DFO-69770572-r-414500-0h"/>
    <s v="Pavia Baldung"/>
    <x v="2"/>
    <m/>
    <d v="2020-10-25T00:00:00"/>
    <x v="26"/>
    <n v="4"/>
    <x v="2"/>
    <s v="East Saint Louis"/>
    <x v="23"/>
    <x v="0"/>
    <x v="2"/>
    <n v="38"/>
    <x v="1"/>
  </r>
  <r>
    <s v="ZOK-63368450-B-633671-zS"/>
    <s v="Della Ternent"/>
    <x v="3"/>
    <m/>
    <d v="2020-10-09T00:00:00"/>
    <x v="9"/>
    <n v="2"/>
    <x v="0"/>
    <s v="Amarillo"/>
    <x v="6"/>
    <x v="3"/>
    <x v="0"/>
    <n v="39"/>
    <x v="0"/>
  </r>
  <r>
    <s v="GCC-02476580-v-616652-eT"/>
    <s v="Randell Kelland"/>
    <x v="2"/>
    <m/>
    <d v="2020-10-07T00:00:00"/>
    <x v="8"/>
    <n v="2"/>
    <x v="0"/>
    <s v="Topeka"/>
    <x v="14"/>
    <x v="0"/>
    <x v="0"/>
    <n v="28"/>
    <x v="3"/>
  </r>
  <r>
    <s v="PRW-46169658-t-652853-S4"/>
    <s v="Thomasin McInnery"/>
    <x v="2"/>
    <m/>
    <d v="2020-10-29T00:00:00"/>
    <x v="0"/>
    <n v="5"/>
    <x v="1"/>
    <s v="Daytona Beach"/>
    <x v="2"/>
    <x v="3"/>
    <x v="0"/>
    <n v="38"/>
    <x v="0"/>
  </r>
  <r>
    <s v="JLG-65978503-q-882454-DG"/>
    <s v="Darbee Stallebrass"/>
    <x v="2"/>
    <m/>
    <d v="2020-10-12T00:00:00"/>
    <x v="17"/>
    <n v="3"/>
    <x v="0"/>
    <s v="Las Vegas"/>
    <x v="24"/>
    <x v="1"/>
    <x v="0"/>
    <n v="12"/>
    <x v="0"/>
  </r>
  <r>
    <s v="MAY-65669374-v-903797-gS"/>
    <s v="Wain Semple"/>
    <x v="2"/>
    <m/>
    <d v="2020-10-21T00:00:00"/>
    <x v="6"/>
    <n v="4"/>
    <x v="2"/>
    <s v="Birmingham"/>
    <x v="13"/>
    <x v="0"/>
    <x v="2"/>
    <n v="29"/>
    <x v="3"/>
  </r>
  <r>
    <s v="ESZ-36930850-j-914941-Cm"/>
    <s v="Norrie Edgerly"/>
    <x v="4"/>
    <n v="9"/>
    <d v="2020-10-18T00:00:00"/>
    <x v="14"/>
    <n v="3"/>
    <x v="2"/>
    <s v="El Paso"/>
    <x v="6"/>
    <x v="0"/>
    <x v="0"/>
    <n v="22"/>
    <x v="3"/>
  </r>
  <r>
    <s v="WBG-48862010-P-024582-1H"/>
    <s v="Adolph Mitie"/>
    <x v="3"/>
    <n v="1"/>
    <d v="2020-10-05T00:00:00"/>
    <x v="1"/>
    <n v="2"/>
    <x v="0"/>
    <s v="New Orleans"/>
    <x v="32"/>
    <x v="1"/>
    <x v="0"/>
    <n v="31"/>
    <x v="3"/>
  </r>
  <r>
    <s v="AHN-89993411-N-591560-9Q"/>
    <s v="Deane Rissen"/>
    <x v="0"/>
    <m/>
    <d v="2020-10-27T00:00:00"/>
    <x v="21"/>
    <n v="5"/>
    <x v="0"/>
    <s v="Brockton"/>
    <x v="11"/>
    <x v="2"/>
    <x v="2"/>
    <n v="38"/>
    <x v="0"/>
  </r>
  <r>
    <s v="OZE-24841644-2-816142-6Y"/>
    <s v="Jarrett Smallpiece"/>
    <x v="0"/>
    <n v="5"/>
    <d v="2020-10-01T00:00:00"/>
    <x v="20"/>
    <n v="1"/>
    <x v="0"/>
    <s v="Beaumont"/>
    <x v="6"/>
    <x v="3"/>
    <x v="1"/>
    <n v="7"/>
    <x v="0"/>
  </r>
  <r>
    <s v="ZPU-78276662-o-027308-0D"/>
    <s v="Kris Searchfield"/>
    <x v="2"/>
    <m/>
    <d v="2020-10-24T00:00:00"/>
    <x v="28"/>
    <n v="4"/>
    <x v="2"/>
    <s v="Akron"/>
    <x v="8"/>
    <x v="0"/>
    <x v="0"/>
    <n v="41"/>
    <x v="1"/>
  </r>
  <r>
    <s v="IFO-43399388-s-113661-aQ"/>
    <s v="Lannie Penrice"/>
    <x v="2"/>
    <m/>
    <d v="2020-10-15T00:00:00"/>
    <x v="27"/>
    <n v="3"/>
    <x v="2"/>
    <s v="Oklahoma City"/>
    <x v="17"/>
    <x v="0"/>
    <x v="2"/>
    <n v="44"/>
    <x v="0"/>
  </r>
  <r>
    <s v="GGR-52366220-5-392183-Im"/>
    <s v="Julee Woodyatt"/>
    <x v="2"/>
    <n v="6"/>
    <d v="2020-10-01T00:00:00"/>
    <x v="20"/>
    <n v="1"/>
    <x v="0"/>
    <s v="Silver Spring"/>
    <x v="12"/>
    <x v="3"/>
    <x v="1"/>
    <n v="40"/>
    <x v="2"/>
  </r>
  <r>
    <s v="BKZ-62322220-S-145131-uX"/>
    <s v="Jordon Fiddiman"/>
    <x v="0"/>
    <m/>
    <d v="2020-10-10T00:00:00"/>
    <x v="12"/>
    <n v="2"/>
    <x v="0"/>
    <s v="Appleton"/>
    <x v="40"/>
    <x v="1"/>
    <x v="2"/>
    <n v="14"/>
    <x v="2"/>
  </r>
  <r>
    <s v="ZRB-70616132-j-459013-LQ"/>
    <s v="Zena Keays"/>
    <x v="3"/>
    <n v="1"/>
    <d v="2020-10-07T00:00:00"/>
    <x v="8"/>
    <n v="2"/>
    <x v="0"/>
    <s v="Sioux Falls"/>
    <x v="39"/>
    <x v="3"/>
    <x v="0"/>
    <n v="20"/>
    <x v="0"/>
  </r>
  <r>
    <s v="CQC-09961343-V-037554-r6"/>
    <s v="Corabel Edison"/>
    <x v="2"/>
    <m/>
    <d v="2020-10-26T00:00:00"/>
    <x v="16"/>
    <n v="5"/>
    <x v="1"/>
    <s v="Billings"/>
    <x v="37"/>
    <x v="2"/>
    <x v="0"/>
    <n v="19"/>
    <x v="0"/>
  </r>
  <r>
    <s v="EZT-43877802-Y-253971-kW"/>
    <s v="Lea Creasy"/>
    <x v="3"/>
    <m/>
    <d v="2020-10-21T00:00:00"/>
    <x v="6"/>
    <n v="4"/>
    <x v="0"/>
    <s v="Terre Haute"/>
    <x v="4"/>
    <x v="3"/>
    <x v="0"/>
    <n v="36"/>
    <x v="3"/>
  </r>
  <r>
    <s v="UYK-44536630-6-210652-BQ"/>
    <s v="Cross Bayle"/>
    <x v="2"/>
    <m/>
    <d v="2020-10-08T00:00:00"/>
    <x v="18"/>
    <n v="2"/>
    <x v="0"/>
    <s v="El Paso"/>
    <x v="6"/>
    <x v="3"/>
    <x v="0"/>
    <n v="36"/>
    <x v="0"/>
  </r>
  <r>
    <s v="PWV-52932426-Z-197882-xr"/>
    <s v="Taddeo Saill"/>
    <x v="2"/>
    <m/>
    <d v="2020-10-20T00:00:00"/>
    <x v="29"/>
    <n v="4"/>
    <x v="2"/>
    <s v="El Paso"/>
    <x v="6"/>
    <x v="0"/>
    <x v="0"/>
    <n v="7"/>
    <x v="0"/>
  </r>
  <r>
    <s v="TPR-86610642-K-387299-bY"/>
    <s v="Lisle Babbage"/>
    <x v="3"/>
    <n v="3"/>
    <d v="2020-10-16T00:00:00"/>
    <x v="5"/>
    <n v="3"/>
    <x v="2"/>
    <s v="Tacoma"/>
    <x v="9"/>
    <x v="0"/>
    <x v="2"/>
    <n v="31"/>
    <x v="1"/>
  </r>
  <r>
    <s v="VGJ-08426664-U-978096-0Y"/>
    <s v="Mahala Hourigan"/>
    <x v="0"/>
    <m/>
    <d v="2020-10-13T00:00:00"/>
    <x v="22"/>
    <n v="3"/>
    <x v="0"/>
    <s v="Detroit"/>
    <x v="0"/>
    <x v="1"/>
    <x v="0"/>
    <n v="36"/>
    <x v="0"/>
  </r>
  <r>
    <s v="URU-95803613-B-358560-zn"/>
    <s v="Mateo Gerraty"/>
    <x v="3"/>
    <n v="1"/>
    <d v="2020-10-05T00:00:00"/>
    <x v="1"/>
    <n v="2"/>
    <x v="0"/>
    <s v="Vancouver"/>
    <x v="9"/>
    <x v="1"/>
    <x v="0"/>
    <n v="31"/>
    <x v="0"/>
  </r>
  <r>
    <s v="SSG-72754178-F-963759-Dq"/>
    <s v="Consolata McTurk"/>
    <x v="1"/>
    <m/>
    <d v="2020-10-04T00:00:00"/>
    <x v="2"/>
    <n v="1"/>
    <x v="1"/>
    <s v="El Paso"/>
    <x v="6"/>
    <x v="1"/>
    <x v="0"/>
    <n v="25"/>
    <x v="1"/>
  </r>
  <r>
    <s v="VDD-44589083-7-928890-l2"/>
    <s v="Augustina Trevon"/>
    <x v="1"/>
    <m/>
    <d v="2020-10-04T00:00:00"/>
    <x v="2"/>
    <n v="1"/>
    <x v="0"/>
    <s v="Alhambra"/>
    <x v="15"/>
    <x v="2"/>
    <x v="2"/>
    <n v="20"/>
    <x v="3"/>
  </r>
  <r>
    <s v="PTM-28802581-D-422951-pA"/>
    <s v="Ron Battersby"/>
    <x v="2"/>
    <n v="3"/>
    <d v="2020-10-23T00:00:00"/>
    <x v="24"/>
    <n v="4"/>
    <x v="2"/>
    <s v="Sacramento"/>
    <x v="15"/>
    <x v="0"/>
    <x v="0"/>
    <n v="20"/>
    <x v="0"/>
  </r>
  <r>
    <s v="PBZ-24883552-D-400723-qv"/>
    <s v="Eartha Bolingbroke"/>
    <x v="2"/>
    <m/>
    <d v="2020-10-15T00:00:00"/>
    <x v="27"/>
    <n v="3"/>
    <x v="1"/>
    <s v="Denver"/>
    <x v="25"/>
    <x v="1"/>
    <x v="0"/>
    <n v="34"/>
    <x v="2"/>
  </r>
  <r>
    <s v="KBJ-73591660-9-677167-Tb"/>
    <s v="Marjorie Janusik"/>
    <x v="2"/>
    <n v="5"/>
    <d v="2020-10-13T00:00:00"/>
    <x v="22"/>
    <n v="3"/>
    <x v="0"/>
    <s v="Saint Paul"/>
    <x v="34"/>
    <x v="3"/>
    <x v="0"/>
    <n v="9"/>
    <x v="1"/>
  </r>
  <r>
    <s v="POH-75217214-R-246395-C4"/>
    <s v="Perla Huffadine"/>
    <x v="2"/>
    <m/>
    <d v="2020-10-22T00:00:00"/>
    <x v="19"/>
    <n v="4"/>
    <x v="0"/>
    <s v="Bronx"/>
    <x v="7"/>
    <x v="3"/>
    <x v="0"/>
    <n v="43"/>
    <x v="2"/>
  </r>
  <r>
    <s v="VZL-36355225-7-188614-av"/>
    <s v="Wilmer Camellini"/>
    <x v="1"/>
    <n v="9"/>
    <d v="2020-10-01T00:00:00"/>
    <x v="20"/>
    <n v="1"/>
    <x v="1"/>
    <s v="Washington"/>
    <x v="22"/>
    <x v="2"/>
    <x v="0"/>
    <n v="37"/>
    <x v="0"/>
  </r>
  <r>
    <s v="JBK-84216043-i-692151-VY"/>
    <s v="Tedie Sams"/>
    <x v="0"/>
    <n v="7"/>
    <d v="2020-10-17T00:00:00"/>
    <x v="3"/>
    <n v="3"/>
    <x v="0"/>
    <s v="Denton"/>
    <x v="6"/>
    <x v="1"/>
    <x v="0"/>
    <n v="21"/>
    <x v="1"/>
  </r>
  <r>
    <s v="THF-82624077-n-468474-yp"/>
    <s v="Dacey Nulty"/>
    <x v="3"/>
    <m/>
    <d v="2020-10-30T00:00:00"/>
    <x v="15"/>
    <n v="5"/>
    <x v="0"/>
    <s v="San Jose"/>
    <x v="15"/>
    <x v="3"/>
    <x v="0"/>
    <n v="41"/>
    <x v="0"/>
  </r>
  <r>
    <s v="KKH-59839432-C-740506-QI"/>
    <s v="Andreana Miguel"/>
    <x v="3"/>
    <m/>
    <d v="2020-10-04T00:00:00"/>
    <x v="2"/>
    <n v="1"/>
    <x v="0"/>
    <s v="Salt Lake City"/>
    <x v="5"/>
    <x v="0"/>
    <x v="0"/>
    <n v="27"/>
    <x v="2"/>
  </r>
  <r>
    <s v="ZQG-39297351-r-675362-U0"/>
    <s v="Emmalynn Junifer"/>
    <x v="0"/>
    <m/>
    <d v="2020-10-14T00:00:00"/>
    <x v="25"/>
    <n v="3"/>
    <x v="0"/>
    <s v="Los Angeles"/>
    <x v="15"/>
    <x v="2"/>
    <x v="1"/>
    <n v="11"/>
    <x v="0"/>
  </r>
  <r>
    <s v="EVZ-28058171-a-590713-On"/>
    <s v="Leonid Antonetti"/>
    <x v="3"/>
    <n v="4"/>
    <d v="2020-10-23T00:00:00"/>
    <x v="24"/>
    <n v="4"/>
    <x v="0"/>
    <s v="Chicago"/>
    <x v="23"/>
    <x v="0"/>
    <x v="0"/>
    <n v="21"/>
    <x v="2"/>
  </r>
  <r>
    <s v="KSS-19353115-R-287456-Ml"/>
    <s v="Donn Beynon"/>
    <x v="0"/>
    <n v="6"/>
    <d v="2020-10-17T00:00:00"/>
    <x v="3"/>
    <n v="3"/>
    <x v="0"/>
    <s v="Little Rock"/>
    <x v="41"/>
    <x v="3"/>
    <x v="0"/>
    <n v="6"/>
    <x v="1"/>
  </r>
  <r>
    <s v="JTG-65745597-e-291923-vQ"/>
    <s v="Pamelina Lennie"/>
    <x v="0"/>
    <m/>
    <d v="2020-10-20T00:00:00"/>
    <x v="29"/>
    <n v="4"/>
    <x v="1"/>
    <s v="Albuquerque"/>
    <x v="28"/>
    <x v="3"/>
    <x v="0"/>
    <n v="26"/>
    <x v="0"/>
  </r>
  <r>
    <s v="PWV-09729448-9-088751-O8"/>
    <s v="Ellary Casiroli"/>
    <x v="2"/>
    <n v="5"/>
    <d v="2020-10-17T00:00:00"/>
    <x v="3"/>
    <n v="3"/>
    <x v="0"/>
    <s v="Muskegon"/>
    <x v="0"/>
    <x v="2"/>
    <x v="1"/>
    <n v="17"/>
    <x v="0"/>
  </r>
  <r>
    <s v="FGD-13889796-h-224764-c0"/>
    <s v="Liana Mallebone"/>
    <x v="2"/>
    <m/>
    <d v="2020-10-12T00:00:00"/>
    <x v="17"/>
    <n v="3"/>
    <x v="1"/>
    <s v="Buffalo"/>
    <x v="7"/>
    <x v="1"/>
    <x v="0"/>
    <n v="40"/>
    <x v="0"/>
  </r>
  <r>
    <s v="XWU-58476479-y-844492-nN"/>
    <s v="May Gully"/>
    <x v="4"/>
    <m/>
    <d v="2020-10-03T00:00:00"/>
    <x v="7"/>
    <n v="1"/>
    <x v="1"/>
    <s v="New Orleans"/>
    <x v="32"/>
    <x v="1"/>
    <x v="0"/>
    <n v="14"/>
    <x v="0"/>
  </r>
  <r>
    <s v="QQX-99120133-n-282355-oK"/>
    <s v="Ronald Kemwal"/>
    <x v="4"/>
    <n v="8"/>
    <d v="2020-10-16T00:00:00"/>
    <x v="5"/>
    <n v="3"/>
    <x v="0"/>
    <s v="Fort Lauderdale"/>
    <x v="2"/>
    <x v="2"/>
    <x v="0"/>
    <n v="15"/>
    <x v="1"/>
  </r>
  <r>
    <s v="KCT-45901015-n-205543-qD"/>
    <s v="Andris Hutt"/>
    <x v="2"/>
    <n v="5"/>
    <d v="2020-10-16T00:00:00"/>
    <x v="5"/>
    <n v="3"/>
    <x v="0"/>
    <s v="Fresno"/>
    <x v="15"/>
    <x v="0"/>
    <x v="0"/>
    <n v="22"/>
    <x v="0"/>
  </r>
  <r>
    <s v="GVI-59285132-K-670713-QO"/>
    <s v="Arlan Rosenwald"/>
    <x v="4"/>
    <m/>
    <d v="2020-10-29T00:00:00"/>
    <x v="0"/>
    <n v="5"/>
    <x v="0"/>
    <s v="Salt Lake City"/>
    <x v="5"/>
    <x v="3"/>
    <x v="0"/>
    <n v="19"/>
    <x v="1"/>
  </r>
  <r>
    <s v="MNR-04235307-j-807191-Hf"/>
    <s v="Dalia Swatheridge"/>
    <x v="2"/>
    <m/>
    <d v="2020-10-16T00:00:00"/>
    <x v="5"/>
    <n v="3"/>
    <x v="0"/>
    <s v="Tampa"/>
    <x v="2"/>
    <x v="0"/>
    <x v="2"/>
    <n v="11"/>
    <x v="2"/>
  </r>
  <r>
    <s v="JJK-00744658-H-996416-pN"/>
    <s v="Louella Berrey"/>
    <x v="0"/>
    <m/>
    <d v="2020-10-04T00:00:00"/>
    <x v="2"/>
    <n v="1"/>
    <x v="0"/>
    <s v="Saint Petersburg"/>
    <x v="2"/>
    <x v="2"/>
    <x v="2"/>
    <n v="43"/>
    <x v="1"/>
  </r>
  <r>
    <s v="TUW-96735427-C-653704-gv"/>
    <s v="Ann-marie Leeman"/>
    <x v="2"/>
    <m/>
    <d v="2020-10-02T00:00:00"/>
    <x v="11"/>
    <n v="1"/>
    <x v="0"/>
    <s v="Milwaukee"/>
    <x v="40"/>
    <x v="1"/>
    <x v="1"/>
    <n v="21"/>
    <x v="0"/>
  </r>
  <r>
    <s v="JMY-29547717-p-796747-og"/>
    <s v="Wilbur Cockroft"/>
    <x v="0"/>
    <n v="5"/>
    <d v="2020-10-29T00:00:00"/>
    <x v="0"/>
    <n v="5"/>
    <x v="0"/>
    <s v="Richmond"/>
    <x v="20"/>
    <x v="1"/>
    <x v="0"/>
    <n v="13"/>
    <x v="1"/>
  </r>
  <r>
    <s v="UYV-80115271-l-048644-PS"/>
    <s v="Pris Jeanin"/>
    <x v="3"/>
    <m/>
    <d v="2020-10-07T00:00:00"/>
    <x v="8"/>
    <n v="2"/>
    <x v="0"/>
    <s v="Roanoke"/>
    <x v="20"/>
    <x v="2"/>
    <x v="0"/>
    <n v="43"/>
    <x v="2"/>
  </r>
  <r>
    <s v="JCL-45390620-d-774857-cB"/>
    <s v="Sergeant Ferbrache"/>
    <x v="0"/>
    <n v="6"/>
    <d v="2020-10-27T00:00:00"/>
    <x v="21"/>
    <n v="5"/>
    <x v="2"/>
    <s v="Las Vegas"/>
    <x v="24"/>
    <x v="0"/>
    <x v="1"/>
    <n v="7"/>
    <x v="2"/>
  </r>
  <r>
    <s v="APF-49300361-R-063566-CB"/>
    <s v="Harold Kemitt"/>
    <x v="0"/>
    <n v="7"/>
    <d v="2020-10-24T00:00:00"/>
    <x v="28"/>
    <n v="4"/>
    <x v="0"/>
    <s v="El Paso"/>
    <x v="6"/>
    <x v="3"/>
    <x v="0"/>
    <n v="21"/>
    <x v="0"/>
  </r>
  <r>
    <s v="JXU-69149895-t-813068-2d"/>
    <s v="Kleon Daniels"/>
    <x v="0"/>
    <m/>
    <d v="2020-10-14T00:00:00"/>
    <x v="25"/>
    <n v="3"/>
    <x v="0"/>
    <s v="Albuquerque"/>
    <x v="28"/>
    <x v="3"/>
    <x v="2"/>
    <n v="13"/>
    <x v="0"/>
  </r>
  <r>
    <s v="VTM-28608672-b-282146-75"/>
    <s v="Shannen Kirsopp"/>
    <x v="0"/>
    <n v="5"/>
    <d v="2020-10-29T00:00:00"/>
    <x v="0"/>
    <n v="5"/>
    <x v="0"/>
    <s v="Sacramento"/>
    <x v="15"/>
    <x v="3"/>
    <x v="1"/>
    <n v="26"/>
    <x v="3"/>
  </r>
  <r>
    <s v="FJI-87381647-O-161897-51"/>
    <s v="Sarina Lello"/>
    <x v="0"/>
    <m/>
    <d v="2020-10-16T00:00:00"/>
    <x v="5"/>
    <n v="3"/>
    <x v="2"/>
    <s v="Montgomery"/>
    <x v="13"/>
    <x v="0"/>
    <x v="2"/>
    <n v="43"/>
    <x v="0"/>
  </r>
  <r>
    <s v="NIH-49821455-v-375018-Xl"/>
    <s v="Alasdair Conley"/>
    <x v="0"/>
    <m/>
    <d v="2020-10-23T00:00:00"/>
    <x v="24"/>
    <n v="4"/>
    <x v="2"/>
    <s v="Denver"/>
    <x v="25"/>
    <x v="0"/>
    <x v="0"/>
    <n v="39"/>
    <x v="1"/>
  </r>
  <r>
    <s v="ONN-88668049-6-125003-TO"/>
    <s v="Marylynne Worstall"/>
    <x v="2"/>
    <m/>
    <d v="2020-10-08T00:00:00"/>
    <x v="18"/>
    <n v="2"/>
    <x v="2"/>
    <s v="Charleston"/>
    <x v="1"/>
    <x v="0"/>
    <x v="2"/>
    <n v="29"/>
    <x v="2"/>
  </r>
  <r>
    <s v="KMV-57258130-M-433481-OG"/>
    <s v="Gertruda Hopfer"/>
    <x v="4"/>
    <n v="7"/>
    <d v="2020-10-03T00:00:00"/>
    <x v="7"/>
    <n v="1"/>
    <x v="1"/>
    <s v="Spring"/>
    <x v="6"/>
    <x v="2"/>
    <x v="0"/>
    <n v="33"/>
    <x v="3"/>
  </r>
  <r>
    <s v="LTV-87965802-j-557974-fA"/>
    <s v="Dave Bacon"/>
    <x v="2"/>
    <m/>
    <d v="2020-10-29T00:00:00"/>
    <x v="0"/>
    <n v="5"/>
    <x v="1"/>
    <s v="New Orleans"/>
    <x v="32"/>
    <x v="3"/>
    <x v="0"/>
    <n v="25"/>
    <x v="1"/>
  </r>
  <r>
    <s v="EGW-17561927-m-376522-Rb"/>
    <s v="Stephen Salvatore"/>
    <x v="2"/>
    <m/>
    <d v="2020-10-30T00:00:00"/>
    <x v="15"/>
    <n v="5"/>
    <x v="0"/>
    <s v="Erie"/>
    <x v="27"/>
    <x v="0"/>
    <x v="0"/>
    <n v="40"/>
    <x v="0"/>
  </r>
  <r>
    <s v="JLU-87747700-P-702558-79"/>
    <s v="Alejandra Ogers"/>
    <x v="3"/>
    <m/>
    <d v="2020-10-26T00:00:00"/>
    <x v="16"/>
    <n v="5"/>
    <x v="0"/>
    <s v="Sparks"/>
    <x v="24"/>
    <x v="3"/>
    <x v="0"/>
    <n v="18"/>
    <x v="1"/>
  </r>
  <r>
    <s v="PWW-29325589-J-646250-Rx"/>
    <s v="Charlotte Cottu"/>
    <x v="0"/>
    <n v="8"/>
    <d v="2020-10-17T00:00:00"/>
    <x v="3"/>
    <n v="3"/>
    <x v="2"/>
    <s v="Van Nuys"/>
    <x v="15"/>
    <x v="0"/>
    <x v="2"/>
    <n v="10"/>
    <x v="1"/>
  </r>
  <r>
    <s v="ZUX-93677122-X-558025-ys"/>
    <s v="Iggy Lampard"/>
    <x v="3"/>
    <m/>
    <d v="2020-10-12T00:00:00"/>
    <x v="17"/>
    <n v="3"/>
    <x v="1"/>
    <s v="Cincinnati"/>
    <x v="8"/>
    <x v="1"/>
    <x v="2"/>
    <n v="40"/>
    <x v="2"/>
  </r>
  <r>
    <s v="PQC-52136823-x-504085-ll"/>
    <s v="Waylen Ibbison"/>
    <x v="4"/>
    <n v="8"/>
    <d v="2020-10-20T00:00:00"/>
    <x v="29"/>
    <n v="4"/>
    <x v="0"/>
    <s v="Round Rock"/>
    <x v="6"/>
    <x v="2"/>
    <x v="0"/>
    <n v="44"/>
    <x v="1"/>
  </r>
  <r>
    <s v="XMI-52144171-X-567183-K1"/>
    <s v="Maura Croshaw"/>
    <x v="2"/>
    <m/>
    <d v="2020-10-21T00:00:00"/>
    <x v="6"/>
    <n v="4"/>
    <x v="1"/>
    <s v="Memphis"/>
    <x v="16"/>
    <x v="3"/>
    <x v="0"/>
    <n v="45"/>
    <x v="1"/>
  </r>
  <r>
    <s v="IXM-38346712-S-023211-Sw"/>
    <s v="Polly Novakovic"/>
    <x v="1"/>
    <m/>
    <d v="2020-10-29T00:00:00"/>
    <x v="0"/>
    <n v="5"/>
    <x v="0"/>
    <s v="Wilmington"/>
    <x v="44"/>
    <x v="3"/>
    <x v="2"/>
    <n v="25"/>
    <x v="1"/>
  </r>
  <r>
    <s v="ZII-79364263-y-927614-g2"/>
    <s v="Olly Grimes"/>
    <x v="2"/>
    <n v="4"/>
    <d v="2020-10-02T00:00:00"/>
    <x v="11"/>
    <n v="1"/>
    <x v="0"/>
    <s v="Columbus"/>
    <x v="8"/>
    <x v="3"/>
    <x v="1"/>
    <n v="41"/>
    <x v="3"/>
  </r>
  <r>
    <s v="ZCL-88684462-v-685827-pH"/>
    <s v="Carri Kupke"/>
    <x v="0"/>
    <n v="8"/>
    <d v="2020-10-22T00:00:00"/>
    <x v="19"/>
    <n v="4"/>
    <x v="0"/>
    <s v="Portland"/>
    <x v="3"/>
    <x v="3"/>
    <x v="0"/>
    <n v="23"/>
    <x v="1"/>
  </r>
  <r>
    <s v="ZEP-12961669-o-755730-nf"/>
    <s v="Lanie Croutear"/>
    <x v="2"/>
    <n v="5"/>
    <d v="2020-10-06T00:00:00"/>
    <x v="13"/>
    <n v="2"/>
    <x v="0"/>
    <s v="Tyler"/>
    <x v="6"/>
    <x v="3"/>
    <x v="0"/>
    <n v="39"/>
    <x v="1"/>
  </r>
  <r>
    <s v="ZAK-16816709-L-775243-ER"/>
    <s v="Hart Gough"/>
    <x v="0"/>
    <m/>
    <d v="2020-10-21T00:00:00"/>
    <x v="6"/>
    <n v="4"/>
    <x v="0"/>
    <s v="Santa Rosa"/>
    <x v="15"/>
    <x v="2"/>
    <x v="0"/>
    <n v="30"/>
    <x v="0"/>
  </r>
  <r>
    <s v="YMB-90611356-d-316931-n3"/>
    <s v="Ely Bridgstock"/>
    <x v="4"/>
    <m/>
    <d v="2020-10-18T00:00:00"/>
    <x v="14"/>
    <n v="3"/>
    <x v="1"/>
    <s v="Denver"/>
    <x v="25"/>
    <x v="1"/>
    <x v="2"/>
    <n v="7"/>
    <x v="0"/>
  </r>
  <r>
    <s v="VIA-46242449-K-608670-h4"/>
    <s v="Mary Prichet"/>
    <x v="0"/>
    <m/>
    <d v="2020-10-14T00:00:00"/>
    <x v="25"/>
    <n v="3"/>
    <x v="2"/>
    <s v="Springfield"/>
    <x v="23"/>
    <x v="0"/>
    <x v="0"/>
    <n v="24"/>
    <x v="1"/>
  </r>
  <r>
    <s v="DUA-12713108-1-147439-eF"/>
    <s v="Michaella Jobbins"/>
    <x v="2"/>
    <m/>
    <d v="2020-10-09T00:00:00"/>
    <x v="9"/>
    <n v="2"/>
    <x v="1"/>
    <s v="Sioux Falls"/>
    <x v="39"/>
    <x v="3"/>
    <x v="0"/>
    <n v="22"/>
    <x v="1"/>
  </r>
  <r>
    <s v="SGY-00298016-g-156350-or"/>
    <s v="Adham Emons"/>
    <x v="3"/>
    <n v="2"/>
    <d v="2020-10-10T00:00:00"/>
    <x v="12"/>
    <n v="2"/>
    <x v="0"/>
    <s v="Fayetteville"/>
    <x v="26"/>
    <x v="1"/>
    <x v="0"/>
    <n v="38"/>
    <x v="2"/>
  </r>
  <r>
    <s v="UVQ-58277597-f-088252-9d"/>
    <s v="Lenard Dowson"/>
    <x v="3"/>
    <m/>
    <d v="2020-10-17T00:00:00"/>
    <x v="3"/>
    <n v="3"/>
    <x v="0"/>
    <s v="Pittsburgh"/>
    <x v="27"/>
    <x v="2"/>
    <x v="1"/>
    <n v="41"/>
    <x v="1"/>
  </r>
  <r>
    <s v="TQJ-65127859-3-647700-eZ"/>
    <s v="Gregorius Kohn"/>
    <x v="1"/>
    <m/>
    <d v="2020-10-02T00:00:00"/>
    <x v="11"/>
    <n v="1"/>
    <x v="0"/>
    <s v="Annapolis"/>
    <x v="12"/>
    <x v="2"/>
    <x v="1"/>
    <n v="8"/>
    <x v="0"/>
  </r>
  <r>
    <s v="ROO-34113330-V-916939-3f"/>
    <s v="Gretal Wilne"/>
    <x v="0"/>
    <n v="5"/>
    <d v="2020-10-28T00:00:00"/>
    <x v="4"/>
    <n v="5"/>
    <x v="0"/>
    <s v="Phoenix"/>
    <x v="31"/>
    <x v="3"/>
    <x v="1"/>
    <n v="39"/>
    <x v="0"/>
  </r>
  <r>
    <s v="UMY-52113909-4-548346-KI"/>
    <s v="Wittie Girt"/>
    <x v="0"/>
    <m/>
    <d v="2020-10-10T00:00:00"/>
    <x v="12"/>
    <n v="2"/>
    <x v="1"/>
    <s v="Bradenton"/>
    <x v="2"/>
    <x v="1"/>
    <x v="0"/>
    <n v="44"/>
    <x v="1"/>
  </r>
  <r>
    <s v="GCJ-01685720-e-233999-Er"/>
    <s v="Dru Ellit"/>
    <x v="0"/>
    <m/>
    <d v="2020-10-27T00:00:00"/>
    <x v="21"/>
    <n v="5"/>
    <x v="0"/>
    <s v="Columbus"/>
    <x v="8"/>
    <x v="1"/>
    <x v="0"/>
    <n v="30"/>
    <x v="1"/>
  </r>
  <r>
    <s v="QQZ-47541834-8-313977-iZ"/>
    <s v="Buffy Kobke"/>
    <x v="2"/>
    <m/>
    <d v="2020-10-05T00:00:00"/>
    <x v="1"/>
    <n v="2"/>
    <x v="0"/>
    <s v="Schenectady"/>
    <x v="7"/>
    <x v="3"/>
    <x v="0"/>
    <n v="34"/>
    <x v="0"/>
  </r>
  <r>
    <s v="OMT-02334402-l-949288-LD"/>
    <s v="Layne Philipp"/>
    <x v="4"/>
    <n v="9"/>
    <d v="2020-10-28T00:00:00"/>
    <x v="4"/>
    <n v="5"/>
    <x v="0"/>
    <s v="Albuquerque"/>
    <x v="28"/>
    <x v="3"/>
    <x v="2"/>
    <n v="31"/>
    <x v="0"/>
  </r>
  <r>
    <s v="NLP-94128901-Z-806102-v7"/>
    <s v="Drugi Gatfield"/>
    <x v="4"/>
    <n v="8"/>
    <d v="2020-10-03T00:00:00"/>
    <x v="7"/>
    <n v="1"/>
    <x v="0"/>
    <s v="Charlotte"/>
    <x v="26"/>
    <x v="3"/>
    <x v="2"/>
    <n v="18"/>
    <x v="0"/>
  </r>
  <r>
    <s v="UVD-78046583-T-623123-Qk"/>
    <s v="Maryjo Langmaid"/>
    <x v="0"/>
    <m/>
    <d v="2020-10-25T00:00:00"/>
    <x v="26"/>
    <n v="4"/>
    <x v="1"/>
    <s v="Indianapolis"/>
    <x v="4"/>
    <x v="1"/>
    <x v="0"/>
    <n v="42"/>
    <x v="3"/>
  </r>
  <r>
    <s v="TJD-33660441-6-471579-JX"/>
    <s v="Claude Gullick"/>
    <x v="4"/>
    <m/>
    <d v="2020-10-04T00:00:00"/>
    <x v="2"/>
    <n v="1"/>
    <x v="2"/>
    <s v="New Haven"/>
    <x v="36"/>
    <x v="0"/>
    <x v="1"/>
    <n v="28"/>
    <x v="0"/>
  </r>
  <r>
    <s v="CKJ-72197459-3-285297-pr"/>
    <s v="Gipsy MacDearmaid"/>
    <x v="4"/>
    <n v="9"/>
    <d v="2020-10-22T00:00:00"/>
    <x v="19"/>
    <n v="4"/>
    <x v="0"/>
    <s v="Miami"/>
    <x v="2"/>
    <x v="3"/>
    <x v="2"/>
    <n v="11"/>
    <x v="0"/>
  </r>
  <r>
    <s v="TSK-36237372-K-341972-Mw"/>
    <s v="Putnam Hallam"/>
    <x v="0"/>
    <m/>
    <d v="2020-10-23T00:00:00"/>
    <x v="24"/>
    <n v="4"/>
    <x v="0"/>
    <s v="Augusta"/>
    <x v="19"/>
    <x v="0"/>
    <x v="0"/>
    <n v="34"/>
    <x v="3"/>
  </r>
  <r>
    <s v="CMO-63828368-v-666413-dE"/>
    <s v="Gabriello Stutte"/>
    <x v="3"/>
    <n v="3"/>
    <d v="2020-10-04T00:00:00"/>
    <x v="2"/>
    <n v="1"/>
    <x v="1"/>
    <s v="El Paso"/>
    <x v="6"/>
    <x v="1"/>
    <x v="0"/>
    <n v="31"/>
    <x v="1"/>
  </r>
  <r>
    <s v="TME-12220702-x-302824-BW"/>
    <s v="Bay de Pinna"/>
    <x v="3"/>
    <m/>
    <d v="2020-10-08T00:00:00"/>
    <x v="18"/>
    <n v="2"/>
    <x v="1"/>
    <s v="Anderson"/>
    <x v="1"/>
    <x v="1"/>
    <x v="0"/>
    <n v="39"/>
    <x v="1"/>
  </r>
  <r>
    <s v="SHS-69151509-h-831395-eb"/>
    <s v="Adams Imort"/>
    <x v="0"/>
    <n v="7"/>
    <d v="2020-10-25T00:00:00"/>
    <x v="26"/>
    <n v="4"/>
    <x v="0"/>
    <s v="Chicago"/>
    <x v="23"/>
    <x v="2"/>
    <x v="2"/>
    <n v="30"/>
    <x v="3"/>
  </r>
  <r>
    <s v="MVZ-26199411-e-065864-ll"/>
    <s v="Colas Ledgister"/>
    <x v="1"/>
    <n v="9"/>
    <d v="2020-10-13T00:00:00"/>
    <x v="22"/>
    <n v="3"/>
    <x v="0"/>
    <s v="Lansing"/>
    <x v="0"/>
    <x v="3"/>
    <x v="0"/>
    <n v="13"/>
    <x v="1"/>
  </r>
  <r>
    <s v="FPS-91393619-p-263441-SR"/>
    <s v="Gizela Leveret"/>
    <x v="2"/>
    <n v="5"/>
    <d v="2020-10-30T00:00:00"/>
    <x v="15"/>
    <n v="5"/>
    <x v="0"/>
    <s v="Duluth"/>
    <x v="19"/>
    <x v="3"/>
    <x v="0"/>
    <n v="8"/>
    <x v="1"/>
  </r>
  <r>
    <s v="QRG-51962055-E-344702-Ao"/>
    <s v="Carlotta Gawkes"/>
    <x v="4"/>
    <m/>
    <d v="2020-10-07T00:00:00"/>
    <x v="8"/>
    <n v="2"/>
    <x v="0"/>
    <s v="Seattle"/>
    <x v="9"/>
    <x v="2"/>
    <x v="0"/>
    <n v="14"/>
    <x v="3"/>
  </r>
  <r>
    <s v="PIQ-39702695-A-767887-GP"/>
    <s v="Ginni Yurikov"/>
    <x v="2"/>
    <n v="5"/>
    <d v="2020-10-07T00:00:00"/>
    <x v="8"/>
    <n v="2"/>
    <x v="1"/>
    <s v="Sioux Falls"/>
    <x v="39"/>
    <x v="1"/>
    <x v="0"/>
    <n v="6"/>
    <x v="1"/>
  </r>
  <r>
    <s v="BCL-07965027-m-720274-Gt"/>
    <s v="Dave Moloney"/>
    <x v="4"/>
    <n v="7"/>
    <d v="2020-10-21T00:00:00"/>
    <x v="6"/>
    <n v="4"/>
    <x v="0"/>
    <s v="Boston"/>
    <x v="11"/>
    <x v="2"/>
    <x v="0"/>
    <n v="26"/>
    <x v="0"/>
  </r>
  <r>
    <s v="FRW-56526220-p-593617-6t"/>
    <s v="Aldis Mc Carroll"/>
    <x v="4"/>
    <n v="7"/>
    <d v="2020-10-24T00:00:00"/>
    <x v="28"/>
    <n v="4"/>
    <x v="0"/>
    <s v="Tulsa"/>
    <x v="17"/>
    <x v="3"/>
    <x v="0"/>
    <n v="20"/>
    <x v="0"/>
  </r>
  <r>
    <s v="GRO-18393461-X-588864-Kk"/>
    <s v="Eddi Dinkin"/>
    <x v="3"/>
    <m/>
    <d v="2020-10-16T00:00:00"/>
    <x v="5"/>
    <n v="3"/>
    <x v="0"/>
    <s v="Cleveland"/>
    <x v="8"/>
    <x v="2"/>
    <x v="0"/>
    <n v="33"/>
    <x v="0"/>
  </r>
  <r>
    <s v="WRX-49340984-C-064266-5E"/>
    <s v="La verne Orr"/>
    <x v="2"/>
    <n v="3"/>
    <d v="2020-10-10T00:00:00"/>
    <x v="12"/>
    <n v="2"/>
    <x v="0"/>
    <s v="Brooklyn"/>
    <x v="7"/>
    <x v="0"/>
    <x v="0"/>
    <n v="17"/>
    <x v="0"/>
  </r>
  <r>
    <s v="FEA-03077834-K-055654-IJ"/>
    <s v="Melisa Briar"/>
    <x v="1"/>
    <n v="10"/>
    <d v="2020-10-13T00:00:00"/>
    <x v="22"/>
    <n v="3"/>
    <x v="0"/>
    <s v="Saint Petersburg"/>
    <x v="2"/>
    <x v="2"/>
    <x v="0"/>
    <n v="21"/>
    <x v="1"/>
  </r>
  <r>
    <s v="CRZ-80987647-h-163186-Wp"/>
    <s v="Humfrid Helwig"/>
    <x v="2"/>
    <m/>
    <d v="2020-10-18T00:00:00"/>
    <x v="14"/>
    <n v="3"/>
    <x v="0"/>
    <s v="Denver"/>
    <x v="25"/>
    <x v="0"/>
    <x v="0"/>
    <n v="13"/>
    <x v="0"/>
  </r>
  <r>
    <s v="ITL-99910047-7-269882-Xg"/>
    <s v="Felipa Leavry"/>
    <x v="3"/>
    <m/>
    <d v="2020-10-12T00:00:00"/>
    <x v="17"/>
    <n v="3"/>
    <x v="1"/>
    <s v="Fredericksburg"/>
    <x v="20"/>
    <x v="1"/>
    <x v="0"/>
    <n v="42"/>
    <x v="2"/>
  </r>
  <r>
    <s v="MXZ-27009727-J-632349-KQ"/>
    <s v="Merrielle Le - Count"/>
    <x v="2"/>
    <n v="5"/>
    <d v="2020-10-28T00:00:00"/>
    <x v="4"/>
    <n v="5"/>
    <x v="2"/>
    <s v="Atlanta"/>
    <x v="19"/>
    <x v="0"/>
    <x v="0"/>
    <n v="32"/>
    <x v="1"/>
  </r>
  <r>
    <s v="BTU-61278157-g-598153-aI"/>
    <s v="Olav Regelous"/>
    <x v="3"/>
    <m/>
    <d v="2020-10-09T00:00:00"/>
    <x v="9"/>
    <n v="2"/>
    <x v="0"/>
    <s v="Richmond"/>
    <x v="20"/>
    <x v="3"/>
    <x v="1"/>
    <n v="39"/>
    <x v="0"/>
  </r>
  <r>
    <s v="UWQ-04943659-3-088071-4j"/>
    <s v="Laurie Monget"/>
    <x v="0"/>
    <m/>
    <d v="2020-10-20T00:00:00"/>
    <x v="29"/>
    <n v="4"/>
    <x v="0"/>
    <s v="Dayton"/>
    <x v="8"/>
    <x v="3"/>
    <x v="2"/>
    <n v="12"/>
    <x v="0"/>
  </r>
  <r>
    <s v="OPQ-47312555-K-587206-vz"/>
    <s v="Corene Tallet"/>
    <x v="4"/>
    <m/>
    <d v="2020-10-20T00:00:00"/>
    <x v="29"/>
    <n v="4"/>
    <x v="0"/>
    <s v="Cincinnati"/>
    <x v="8"/>
    <x v="3"/>
    <x v="0"/>
    <n v="27"/>
    <x v="1"/>
  </r>
  <r>
    <s v="OVP-32289844-n-548911-cn"/>
    <s v="Orbadiah Loreit"/>
    <x v="4"/>
    <m/>
    <d v="2020-10-14T00:00:00"/>
    <x v="25"/>
    <n v="3"/>
    <x v="0"/>
    <s v="Detroit"/>
    <x v="0"/>
    <x v="3"/>
    <x v="0"/>
    <n v="19"/>
    <x v="2"/>
  </r>
  <r>
    <s v="XFB-95508386-3-618247-BJ"/>
    <s v="Tania Panichelli"/>
    <x v="2"/>
    <m/>
    <d v="2020-10-19T00:00:00"/>
    <x v="23"/>
    <n v="4"/>
    <x v="1"/>
    <s v="Scottsdale"/>
    <x v="31"/>
    <x v="1"/>
    <x v="2"/>
    <n v="43"/>
    <x v="1"/>
  </r>
  <r>
    <s v="ROF-46237889-x-524919-ID"/>
    <s v="Maryjane Eyam"/>
    <x v="1"/>
    <m/>
    <d v="2020-10-17T00:00:00"/>
    <x v="3"/>
    <n v="3"/>
    <x v="0"/>
    <s v="Toledo"/>
    <x v="8"/>
    <x v="2"/>
    <x v="0"/>
    <n v="38"/>
    <x v="0"/>
  </r>
  <r>
    <s v="LJD-57157665-X-273581-eU"/>
    <s v="Phaidra Kenna"/>
    <x v="3"/>
    <n v="2"/>
    <d v="2020-10-29T00:00:00"/>
    <x v="0"/>
    <n v="5"/>
    <x v="0"/>
    <s v="Cincinnati"/>
    <x v="8"/>
    <x v="2"/>
    <x v="0"/>
    <n v="29"/>
    <x v="3"/>
  </r>
  <r>
    <s v="OAP-07250899-9-902681-9b"/>
    <s v="Tresa Le Hucquet"/>
    <x v="2"/>
    <n v="4"/>
    <d v="2020-10-26T00:00:00"/>
    <x v="16"/>
    <n v="5"/>
    <x v="0"/>
    <s v="Sacramento"/>
    <x v="15"/>
    <x v="1"/>
    <x v="0"/>
    <n v="43"/>
    <x v="1"/>
  </r>
  <r>
    <s v="HJW-67790519-K-992884-Ka"/>
    <s v="Hercules Redwing"/>
    <x v="2"/>
    <m/>
    <d v="2020-10-20T00:00:00"/>
    <x v="29"/>
    <n v="4"/>
    <x v="0"/>
    <s v="Tampa"/>
    <x v="2"/>
    <x v="2"/>
    <x v="2"/>
    <n v="30"/>
    <x v="1"/>
  </r>
  <r>
    <s v="NNG-61701095-h-756428-A3"/>
    <s v="Liesa McGurgan"/>
    <x v="3"/>
    <n v="1"/>
    <d v="2020-10-03T00:00:00"/>
    <x v="7"/>
    <n v="1"/>
    <x v="0"/>
    <s v="South Lake Tahoe"/>
    <x v="15"/>
    <x v="3"/>
    <x v="0"/>
    <n v="32"/>
    <x v="2"/>
  </r>
  <r>
    <s v="MTQ-46357850-A-081025-vY"/>
    <s v="Constantine Rebeiro"/>
    <x v="2"/>
    <m/>
    <d v="2020-10-30T00:00:00"/>
    <x v="15"/>
    <n v="5"/>
    <x v="0"/>
    <s v="Plano"/>
    <x v="6"/>
    <x v="2"/>
    <x v="0"/>
    <n v="39"/>
    <x v="3"/>
  </r>
  <r>
    <s v="TLH-08396481-d-511643-DV"/>
    <s v="Melodie Gerrey"/>
    <x v="0"/>
    <m/>
    <d v="2020-10-07T00:00:00"/>
    <x v="8"/>
    <n v="2"/>
    <x v="0"/>
    <s v="Topeka"/>
    <x v="14"/>
    <x v="3"/>
    <x v="0"/>
    <n v="42"/>
    <x v="3"/>
  </r>
  <r>
    <s v="DZD-38401510-m-002468-f8"/>
    <s v="Archaimbaud Allaway"/>
    <x v="0"/>
    <m/>
    <d v="2020-10-28T00:00:00"/>
    <x v="4"/>
    <n v="5"/>
    <x v="1"/>
    <s v="Portland"/>
    <x v="49"/>
    <x v="1"/>
    <x v="1"/>
    <n v="21"/>
    <x v="3"/>
  </r>
  <r>
    <s v="BBR-99716309-Y-610486-Fl"/>
    <s v="Chrotoem Bubb"/>
    <x v="2"/>
    <m/>
    <d v="2020-10-01T00:00:00"/>
    <x v="20"/>
    <n v="1"/>
    <x v="0"/>
    <s v="Salt Lake City"/>
    <x v="5"/>
    <x v="0"/>
    <x v="2"/>
    <n v="31"/>
    <x v="1"/>
  </r>
  <r>
    <s v="JSN-33906095-5-506876-Oo"/>
    <s v="Lory Brasse"/>
    <x v="3"/>
    <m/>
    <d v="2020-10-28T00:00:00"/>
    <x v="4"/>
    <n v="5"/>
    <x v="0"/>
    <s v="San Antonio"/>
    <x v="6"/>
    <x v="0"/>
    <x v="0"/>
    <n v="11"/>
    <x v="1"/>
  </r>
  <r>
    <s v="XUH-77967532-b-927773-ye"/>
    <s v="Winny Mosley"/>
    <x v="3"/>
    <m/>
    <d v="2020-10-16T00:00:00"/>
    <x v="5"/>
    <n v="3"/>
    <x v="0"/>
    <s v="Baltimore"/>
    <x v="12"/>
    <x v="0"/>
    <x v="1"/>
    <n v="26"/>
    <x v="3"/>
  </r>
  <r>
    <s v="HIL-99156573-1-819677-Ev"/>
    <s v="Kermit Habberjam"/>
    <x v="2"/>
    <n v="6"/>
    <d v="2020-10-01T00:00:00"/>
    <x v="20"/>
    <n v="1"/>
    <x v="0"/>
    <s v="Amarillo"/>
    <x v="6"/>
    <x v="1"/>
    <x v="0"/>
    <n v="19"/>
    <x v="3"/>
  </r>
  <r>
    <s v="UEU-72791526-v-166869-oS"/>
    <s v="Berkly Brailey"/>
    <x v="4"/>
    <m/>
    <d v="2020-10-08T00:00:00"/>
    <x v="18"/>
    <n v="2"/>
    <x v="0"/>
    <s v="Maple Plain"/>
    <x v="34"/>
    <x v="0"/>
    <x v="0"/>
    <n v="25"/>
    <x v="1"/>
  </r>
  <r>
    <s v="CZK-45964449-h-461457-qa"/>
    <s v="Kermie Byway"/>
    <x v="0"/>
    <m/>
    <d v="2020-10-12T00:00:00"/>
    <x v="17"/>
    <n v="3"/>
    <x v="0"/>
    <s v="Kansas City"/>
    <x v="38"/>
    <x v="0"/>
    <x v="0"/>
    <n v="21"/>
    <x v="0"/>
  </r>
  <r>
    <s v="IHW-44092951-9-841870-ty"/>
    <s v="Gerrie Downham"/>
    <x v="3"/>
    <m/>
    <d v="2020-10-21T00:00:00"/>
    <x v="6"/>
    <n v="4"/>
    <x v="0"/>
    <s v="Jamaica"/>
    <x v="7"/>
    <x v="1"/>
    <x v="0"/>
    <n v="6"/>
    <x v="1"/>
  </r>
  <r>
    <s v="NMB-41497408-h-112945-hJ"/>
    <s v="Beilul Quinnelly"/>
    <x v="3"/>
    <m/>
    <d v="2020-10-24T00:00:00"/>
    <x v="28"/>
    <n v="4"/>
    <x v="0"/>
    <s v="Jacksonville"/>
    <x v="2"/>
    <x v="0"/>
    <x v="2"/>
    <n v="40"/>
    <x v="1"/>
  </r>
  <r>
    <s v="JGS-32623994-A-364726-3l"/>
    <s v="Bogart Druhan"/>
    <x v="2"/>
    <m/>
    <d v="2020-10-29T00:00:00"/>
    <x v="0"/>
    <n v="5"/>
    <x v="0"/>
    <s v="Syracuse"/>
    <x v="7"/>
    <x v="3"/>
    <x v="2"/>
    <n v="6"/>
    <x v="1"/>
  </r>
  <r>
    <s v="JML-66621955-l-111960-Ot"/>
    <s v="Nickey Aysh"/>
    <x v="0"/>
    <m/>
    <d v="2020-10-06T00:00:00"/>
    <x v="13"/>
    <n v="2"/>
    <x v="2"/>
    <s v="Nashville"/>
    <x v="16"/>
    <x v="0"/>
    <x v="2"/>
    <n v="16"/>
    <x v="0"/>
  </r>
  <r>
    <s v="NEP-09933443-t-510719-jD"/>
    <s v="Seline Cornbill"/>
    <x v="0"/>
    <m/>
    <d v="2020-10-12T00:00:00"/>
    <x v="17"/>
    <n v="3"/>
    <x v="0"/>
    <s v="Denver"/>
    <x v="25"/>
    <x v="0"/>
    <x v="0"/>
    <n v="18"/>
    <x v="0"/>
  </r>
  <r>
    <s v="NYL-65058044-n-197838-u1"/>
    <s v="Grazia Sawnwy"/>
    <x v="2"/>
    <m/>
    <d v="2020-10-17T00:00:00"/>
    <x v="3"/>
    <n v="3"/>
    <x v="0"/>
    <s v="Riverside"/>
    <x v="15"/>
    <x v="0"/>
    <x v="0"/>
    <n v="11"/>
    <x v="1"/>
  </r>
  <r>
    <s v="GYJ-30868087-J-137501-fl"/>
    <s v="Lynnelle McCrachen"/>
    <x v="2"/>
    <n v="3"/>
    <d v="2020-10-15T00:00:00"/>
    <x v="27"/>
    <n v="3"/>
    <x v="0"/>
    <s v="Spartanburg"/>
    <x v="1"/>
    <x v="1"/>
    <x v="0"/>
    <n v="39"/>
    <x v="0"/>
  </r>
  <r>
    <s v="PNQ-59317305-v-270447-8T"/>
    <s v="Clementina Dracksford"/>
    <x v="0"/>
    <m/>
    <d v="2020-10-26T00:00:00"/>
    <x v="16"/>
    <n v="5"/>
    <x v="0"/>
    <s v="Washington"/>
    <x v="22"/>
    <x v="3"/>
    <x v="2"/>
    <n v="42"/>
    <x v="1"/>
  </r>
  <r>
    <s v="WFE-64459409-H-680793-Ge"/>
    <s v="Richmond Clere"/>
    <x v="3"/>
    <m/>
    <d v="2020-10-27T00:00:00"/>
    <x v="21"/>
    <n v="5"/>
    <x v="0"/>
    <s v="Saint Louis"/>
    <x v="38"/>
    <x v="2"/>
    <x v="2"/>
    <n v="19"/>
    <x v="1"/>
  </r>
  <r>
    <s v="WBA-40369630-J-772385-6T"/>
    <s v="Alley Beeching"/>
    <x v="4"/>
    <n v="8"/>
    <d v="2020-10-16T00:00:00"/>
    <x v="5"/>
    <n v="3"/>
    <x v="2"/>
    <s v="Seattle"/>
    <x v="9"/>
    <x v="0"/>
    <x v="0"/>
    <n v="14"/>
    <x v="0"/>
  </r>
  <r>
    <s v="MJN-15996283-r-347120-pL"/>
    <s v="Doug Bussens"/>
    <x v="2"/>
    <m/>
    <d v="2020-10-13T00:00:00"/>
    <x v="22"/>
    <n v="3"/>
    <x v="0"/>
    <s v="Charlotte"/>
    <x v="26"/>
    <x v="0"/>
    <x v="2"/>
    <n v="35"/>
    <x v="0"/>
  </r>
  <r>
    <s v="WYL-61796171-x-420071-OY"/>
    <s v="Charline Tysall"/>
    <x v="0"/>
    <n v="6"/>
    <d v="2020-10-10T00:00:00"/>
    <x v="12"/>
    <n v="2"/>
    <x v="0"/>
    <s v="San Antonio"/>
    <x v="6"/>
    <x v="0"/>
    <x v="2"/>
    <n v="10"/>
    <x v="0"/>
  </r>
  <r>
    <s v="HLA-43986965-A-761466-0p"/>
    <s v="Shaine Shackle"/>
    <x v="2"/>
    <n v="5"/>
    <d v="2020-10-15T00:00:00"/>
    <x v="27"/>
    <n v="3"/>
    <x v="0"/>
    <s v="Pasadena"/>
    <x v="15"/>
    <x v="0"/>
    <x v="0"/>
    <n v="41"/>
    <x v="0"/>
  </r>
  <r>
    <s v="QGZ-60881389-8-608018-xu"/>
    <s v="Willabella Rontsch"/>
    <x v="3"/>
    <m/>
    <d v="2020-10-03T00:00:00"/>
    <x v="7"/>
    <n v="1"/>
    <x v="1"/>
    <s v="Shawnee Mission"/>
    <x v="14"/>
    <x v="2"/>
    <x v="0"/>
    <n v="6"/>
    <x v="1"/>
  </r>
  <r>
    <s v="KFE-32688830-T-679380-96"/>
    <s v="Boigie Mesnard"/>
    <x v="2"/>
    <n v="6"/>
    <d v="2020-10-15T00:00:00"/>
    <x v="27"/>
    <n v="3"/>
    <x v="0"/>
    <s v="Columbus"/>
    <x v="8"/>
    <x v="0"/>
    <x v="0"/>
    <n v="31"/>
    <x v="0"/>
  </r>
  <r>
    <s v="ILP-73777376-4-295431-TX"/>
    <s v="Melva Fyfe"/>
    <x v="2"/>
    <n v="5"/>
    <d v="2020-10-25T00:00:00"/>
    <x v="26"/>
    <n v="4"/>
    <x v="0"/>
    <s v="San Francisco"/>
    <x v="15"/>
    <x v="2"/>
    <x v="2"/>
    <n v="39"/>
    <x v="1"/>
  </r>
  <r>
    <s v="AFY-87841666-w-793023-ev"/>
    <s v="Danyette Rosenshine"/>
    <x v="0"/>
    <n v="6"/>
    <d v="2020-10-23T00:00:00"/>
    <x v="24"/>
    <n v="4"/>
    <x v="0"/>
    <s v="Kansas City"/>
    <x v="14"/>
    <x v="2"/>
    <x v="0"/>
    <n v="36"/>
    <x v="2"/>
  </r>
  <r>
    <s v="JXX-47446089-P-894876-Qu"/>
    <s v="Bonnie Chorlton"/>
    <x v="0"/>
    <m/>
    <d v="2020-10-13T00:00:00"/>
    <x v="22"/>
    <n v="3"/>
    <x v="1"/>
    <s v="Irvine"/>
    <x v="15"/>
    <x v="1"/>
    <x v="0"/>
    <n v="40"/>
    <x v="0"/>
  </r>
  <r>
    <s v="JRN-80043932-h-216498-h4"/>
    <s v="Avie Saterweyte"/>
    <x v="3"/>
    <n v="1"/>
    <d v="2020-10-17T00:00:00"/>
    <x v="3"/>
    <n v="3"/>
    <x v="2"/>
    <s v="Memphis"/>
    <x v="16"/>
    <x v="0"/>
    <x v="2"/>
    <n v="24"/>
    <x v="0"/>
  </r>
  <r>
    <s v="QQJ-39566120-s-011882-CP"/>
    <s v="Purcell Bariball"/>
    <x v="3"/>
    <m/>
    <d v="2020-10-14T00:00:00"/>
    <x v="25"/>
    <n v="3"/>
    <x v="0"/>
    <s v="Little Rock"/>
    <x v="41"/>
    <x v="1"/>
    <x v="0"/>
    <n v="8"/>
    <x v="0"/>
  </r>
  <r>
    <s v="WTT-14675246-L-219353-Ie"/>
    <s v="Ed Kalinovich"/>
    <x v="3"/>
    <m/>
    <d v="2020-10-11T00:00:00"/>
    <x v="10"/>
    <n v="2"/>
    <x v="2"/>
    <s v="Chicago"/>
    <x v="23"/>
    <x v="0"/>
    <x v="2"/>
    <n v="36"/>
    <x v="0"/>
  </r>
  <r>
    <s v="LDF-73078507-L-596264-n3"/>
    <s v="Demetris Dourin"/>
    <x v="2"/>
    <m/>
    <d v="2020-10-05T00:00:00"/>
    <x v="1"/>
    <n v="2"/>
    <x v="0"/>
    <s v="Fort Lauderdale"/>
    <x v="2"/>
    <x v="0"/>
    <x v="0"/>
    <n v="19"/>
    <x v="0"/>
  </r>
  <r>
    <s v="RGD-66494715-y-868653-mM"/>
    <s v="Janetta Doge"/>
    <x v="3"/>
    <m/>
    <d v="2020-10-08T00:00:00"/>
    <x v="18"/>
    <n v="2"/>
    <x v="2"/>
    <s v="Jackson"/>
    <x v="16"/>
    <x v="0"/>
    <x v="0"/>
    <n v="13"/>
    <x v="0"/>
  </r>
  <r>
    <s v="OYW-18110692-l-776758-8p"/>
    <s v="Estel Scott"/>
    <x v="4"/>
    <n v="7"/>
    <d v="2020-10-12T00:00:00"/>
    <x v="17"/>
    <n v="3"/>
    <x v="0"/>
    <s v="San Antonio"/>
    <x v="6"/>
    <x v="2"/>
    <x v="2"/>
    <n v="28"/>
    <x v="0"/>
  </r>
  <r>
    <s v="FYB-58487235-M-645290-tT"/>
    <s v="Tracy Kean"/>
    <x v="0"/>
    <m/>
    <d v="2020-10-13T00:00:00"/>
    <x v="22"/>
    <n v="3"/>
    <x v="2"/>
    <s v="Bronx"/>
    <x v="7"/>
    <x v="0"/>
    <x v="2"/>
    <n v="7"/>
    <x v="1"/>
  </r>
  <r>
    <s v="GIQ-13119297-8-665013-JE"/>
    <s v="Nettle Escala"/>
    <x v="1"/>
    <m/>
    <d v="2020-10-08T00:00:00"/>
    <x v="18"/>
    <n v="2"/>
    <x v="2"/>
    <s v="Chicago"/>
    <x v="23"/>
    <x v="0"/>
    <x v="0"/>
    <n v="31"/>
    <x v="1"/>
  </r>
  <r>
    <s v="ICK-88976227-K-949821-kS"/>
    <s v="Cherri Fuzzard"/>
    <x v="2"/>
    <m/>
    <d v="2020-10-14T00:00:00"/>
    <x v="25"/>
    <n v="3"/>
    <x v="0"/>
    <s v="Burbank"/>
    <x v="15"/>
    <x v="2"/>
    <x v="1"/>
    <n v="14"/>
    <x v="3"/>
  </r>
  <r>
    <s v="XQU-63553147-v-514730-Jf"/>
    <s v="Lorne Piddock"/>
    <x v="0"/>
    <m/>
    <d v="2020-10-28T00:00:00"/>
    <x v="4"/>
    <n v="5"/>
    <x v="0"/>
    <s v="Las Vegas"/>
    <x v="24"/>
    <x v="2"/>
    <x v="1"/>
    <n v="21"/>
    <x v="1"/>
  </r>
  <r>
    <s v="ZVM-05664039-B-479838-30"/>
    <s v="Bea Skeleton"/>
    <x v="4"/>
    <m/>
    <d v="2020-10-06T00:00:00"/>
    <x v="13"/>
    <n v="2"/>
    <x v="2"/>
    <s v="Dallas"/>
    <x v="6"/>
    <x v="0"/>
    <x v="0"/>
    <n v="17"/>
    <x v="0"/>
  </r>
  <r>
    <s v="EXU-41419945-H-893165-3O"/>
    <s v="Edan Grose"/>
    <x v="2"/>
    <m/>
    <d v="2020-10-16T00:00:00"/>
    <x v="5"/>
    <n v="3"/>
    <x v="1"/>
    <s v="Carlsbad"/>
    <x v="15"/>
    <x v="3"/>
    <x v="2"/>
    <n v="44"/>
    <x v="0"/>
  </r>
  <r>
    <s v="FXV-28935391-E-558121-9L"/>
    <s v="Tracie Arundel"/>
    <x v="2"/>
    <n v="3"/>
    <d v="2020-10-19T00:00:00"/>
    <x v="23"/>
    <n v="4"/>
    <x v="0"/>
    <s v="Newark"/>
    <x v="46"/>
    <x v="1"/>
    <x v="2"/>
    <n v="22"/>
    <x v="2"/>
  </r>
  <r>
    <s v="OTA-99057784-X-311603-wB"/>
    <s v="Maurice Sang"/>
    <x v="2"/>
    <m/>
    <d v="2020-10-21T00:00:00"/>
    <x v="6"/>
    <n v="4"/>
    <x v="2"/>
    <s v="Kansas City"/>
    <x v="38"/>
    <x v="0"/>
    <x v="0"/>
    <n v="43"/>
    <x v="1"/>
  </r>
  <r>
    <s v="SFR-72130765-k-694571-9Q"/>
    <s v="Dulcia Fellini"/>
    <x v="0"/>
    <m/>
    <d v="2020-10-20T00:00:00"/>
    <x v="29"/>
    <n v="4"/>
    <x v="0"/>
    <s v="New York City"/>
    <x v="7"/>
    <x v="3"/>
    <x v="0"/>
    <n v="13"/>
    <x v="3"/>
  </r>
  <r>
    <s v="APO-49142499-6-520986-zy"/>
    <s v="Roanna Kristiansen"/>
    <x v="2"/>
    <n v="3"/>
    <d v="2020-10-19T00:00:00"/>
    <x v="23"/>
    <n v="4"/>
    <x v="0"/>
    <s v="Rockford"/>
    <x v="23"/>
    <x v="2"/>
    <x v="0"/>
    <n v="19"/>
    <x v="1"/>
  </r>
  <r>
    <s v="HJL-62791327-A-738179-l5"/>
    <s v="Orelie Droghan"/>
    <x v="2"/>
    <m/>
    <d v="2020-10-16T00:00:00"/>
    <x v="5"/>
    <n v="3"/>
    <x v="2"/>
    <s v="Cincinnati"/>
    <x v="8"/>
    <x v="0"/>
    <x v="2"/>
    <n v="35"/>
    <x v="0"/>
  </r>
  <r>
    <s v="JWT-94643968-O-458831-5V"/>
    <s v="Wallache Sparks"/>
    <x v="2"/>
    <m/>
    <d v="2020-10-14T00:00:00"/>
    <x v="25"/>
    <n v="3"/>
    <x v="0"/>
    <s v="New York City"/>
    <x v="7"/>
    <x v="1"/>
    <x v="0"/>
    <n v="39"/>
    <x v="0"/>
  </r>
  <r>
    <s v="YDG-08569031-T-501478-ua"/>
    <s v="Clive Ogus"/>
    <x v="3"/>
    <n v="4"/>
    <d v="2020-10-23T00:00:00"/>
    <x v="24"/>
    <n v="4"/>
    <x v="0"/>
    <s v="San Antonio"/>
    <x v="6"/>
    <x v="0"/>
    <x v="0"/>
    <n v="21"/>
    <x v="0"/>
  </r>
  <r>
    <s v="ELN-43114723-M-149170-nE"/>
    <s v="Salomone Cobson"/>
    <x v="3"/>
    <m/>
    <d v="2020-10-07T00:00:00"/>
    <x v="8"/>
    <n v="2"/>
    <x v="0"/>
    <s v="Reno"/>
    <x v="24"/>
    <x v="0"/>
    <x v="0"/>
    <n v="5"/>
    <x v="0"/>
  </r>
  <r>
    <s v="MOW-56904231-N-973394-qR"/>
    <s v="Werner Whitcombe"/>
    <x v="0"/>
    <m/>
    <d v="2020-10-10T00:00:00"/>
    <x v="12"/>
    <n v="2"/>
    <x v="0"/>
    <s v="Sacramento"/>
    <x v="15"/>
    <x v="2"/>
    <x v="0"/>
    <n v="5"/>
    <x v="0"/>
  </r>
  <r>
    <s v="OUV-70364303-s-399194-Ta"/>
    <s v="Berton Eglese"/>
    <x v="2"/>
    <n v="3"/>
    <d v="2020-10-17T00:00:00"/>
    <x v="3"/>
    <n v="3"/>
    <x v="0"/>
    <s v="Houston"/>
    <x v="6"/>
    <x v="2"/>
    <x v="1"/>
    <n v="28"/>
    <x v="2"/>
  </r>
  <r>
    <s v="COG-33784770-p-608774-SQ"/>
    <s v="Kaila Whibley"/>
    <x v="0"/>
    <m/>
    <d v="2020-10-08T00:00:00"/>
    <x v="18"/>
    <n v="2"/>
    <x v="2"/>
    <s v="Tampa"/>
    <x v="2"/>
    <x v="0"/>
    <x v="1"/>
    <n v="27"/>
    <x v="3"/>
  </r>
  <r>
    <s v="XLO-90436211-N-804528-7A"/>
    <s v="Johnath Dietzler"/>
    <x v="2"/>
    <n v="5"/>
    <d v="2020-10-28T00:00:00"/>
    <x v="4"/>
    <n v="5"/>
    <x v="0"/>
    <s v="Colorado Springs"/>
    <x v="25"/>
    <x v="3"/>
    <x v="1"/>
    <n v="23"/>
    <x v="1"/>
  </r>
  <r>
    <s v="UHN-98103041-t-057715-CO"/>
    <s v="Brietta Deverell"/>
    <x v="2"/>
    <m/>
    <d v="2020-10-30T00:00:00"/>
    <x v="15"/>
    <n v="5"/>
    <x v="0"/>
    <s v="Indianapolis"/>
    <x v="4"/>
    <x v="1"/>
    <x v="0"/>
    <n v="31"/>
    <x v="3"/>
  </r>
  <r>
    <s v="FJQ-13187687-x-798799-BI"/>
    <s v="Francyne Sawley"/>
    <x v="4"/>
    <m/>
    <d v="2020-10-29T00:00:00"/>
    <x v="0"/>
    <n v="5"/>
    <x v="2"/>
    <s v="New Orleans"/>
    <x v="32"/>
    <x v="0"/>
    <x v="0"/>
    <n v="45"/>
    <x v="3"/>
  </r>
  <r>
    <s v="DYR-91797719-B-657043-kc"/>
    <s v="Miguel Cadman"/>
    <x v="2"/>
    <m/>
    <d v="2020-10-19T00:00:00"/>
    <x v="23"/>
    <n v="4"/>
    <x v="1"/>
    <s v="Norwalk"/>
    <x v="36"/>
    <x v="2"/>
    <x v="0"/>
    <n v="37"/>
    <x v="0"/>
  </r>
  <r>
    <s v="YDX-50822035-3-511436-Z1"/>
    <s v="Raphaela McClean"/>
    <x v="1"/>
    <m/>
    <d v="2020-10-02T00:00:00"/>
    <x v="11"/>
    <n v="1"/>
    <x v="0"/>
    <s v="Evansville"/>
    <x v="4"/>
    <x v="0"/>
    <x v="0"/>
    <n v="37"/>
    <x v="0"/>
  </r>
  <r>
    <s v="ROC-91063792-3-493784-W6"/>
    <s v="Rosmunda Gladtbach"/>
    <x v="2"/>
    <m/>
    <d v="2020-10-21T00:00:00"/>
    <x v="6"/>
    <n v="4"/>
    <x v="0"/>
    <s v="Saint Paul"/>
    <x v="34"/>
    <x v="3"/>
    <x v="0"/>
    <n v="43"/>
    <x v="2"/>
  </r>
  <r>
    <s v="EQD-43089059-s-034571-Q0"/>
    <s v="Danya Holton"/>
    <x v="4"/>
    <n v="8"/>
    <d v="2020-10-22T00:00:00"/>
    <x v="19"/>
    <n v="4"/>
    <x v="0"/>
    <s v="Roanoke"/>
    <x v="20"/>
    <x v="3"/>
    <x v="0"/>
    <n v="27"/>
    <x v="1"/>
  </r>
  <r>
    <s v="HVO-95002797-J-026518-Dq"/>
    <s v="Kara Parren"/>
    <x v="2"/>
    <n v="4"/>
    <d v="2020-10-16T00:00:00"/>
    <x v="5"/>
    <n v="3"/>
    <x v="1"/>
    <s v="Peoria"/>
    <x v="23"/>
    <x v="2"/>
    <x v="0"/>
    <n v="13"/>
    <x v="3"/>
  </r>
  <r>
    <s v="POZ-01996620-t-748333-M5"/>
    <s v="Renae Simone"/>
    <x v="2"/>
    <m/>
    <d v="2020-10-12T00:00:00"/>
    <x v="17"/>
    <n v="3"/>
    <x v="1"/>
    <s v="Omaha"/>
    <x v="18"/>
    <x v="1"/>
    <x v="0"/>
    <n v="36"/>
    <x v="3"/>
  </r>
  <r>
    <s v="KAO-05633692-L-036544-3y"/>
    <s v="Kerry Lafranconi"/>
    <x v="3"/>
    <m/>
    <d v="2020-10-18T00:00:00"/>
    <x v="14"/>
    <n v="3"/>
    <x v="0"/>
    <s v="Albuquerque"/>
    <x v="28"/>
    <x v="2"/>
    <x v="2"/>
    <n v="25"/>
    <x v="2"/>
  </r>
  <r>
    <s v="SWD-55985906-r-995202-aR"/>
    <s v="Giusto Stoaks"/>
    <x v="0"/>
    <n v="6"/>
    <d v="2020-10-15T00:00:00"/>
    <x v="27"/>
    <n v="3"/>
    <x v="1"/>
    <s v="Phoenix"/>
    <x v="31"/>
    <x v="1"/>
    <x v="2"/>
    <n v="45"/>
    <x v="0"/>
  </r>
  <r>
    <s v="ECY-56541550-f-333568-Ux"/>
    <s v="Analiese Tampin"/>
    <x v="3"/>
    <m/>
    <d v="2020-10-29T00:00:00"/>
    <x v="0"/>
    <n v="5"/>
    <x v="1"/>
    <s v="Cedar Rapids"/>
    <x v="30"/>
    <x v="1"/>
    <x v="0"/>
    <n v="35"/>
    <x v="0"/>
  </r>
  <r>
    <s v="LCF-78474383-l-962474-h9"/>
    <s v="Pail Greatreax"/>
    <x v="2"/>
    <n v="5"/>
    <d v="2020-10-28T00:00:00"/>
    <x v="4"/>
    <n v="5"/>
    <x v="0"/>
    <s v="Sunnyvale"/>
    <x v="15"/>
    <x v="1"/>
    <x v="2"/>
    <n v="38"/>
    <x v="3"/>
  </r>
  <r>
    <s v="ESH-98558549-r-167820-dk"/>
    <s v="Ricky Dwelling"/>
    <x v="3"/>
    <m/>
    <d v="2020-10-26T00:00:00"/>
    <x v="16"/>
    <n v="5"/>
    <x v="0"/>
    <s v="Aiken"/>
    <x v="1"/>
    <x v="2"/>
    <x v="0"/>
    <n v="25"/>
    <x v="0"/>
  </r>
  <r>
    <s v="LME-69134032-H-972789-9m"/>
    <s v="Perice Thelwll"/>
    <x v="3"/>
    <n v="2"/>
    <d v="2020-10-11T00:00:00"/>
    <x v="10"/>
    <n v="2"/>
    <x v="1"/>
    <s v="Amarillo"/>
    <x v="6"/>
    <x v="2"/>
    <x v="2"/>
    <n v="6"/>
    <x v="0"/>
  </r>
  <r>
    <s v="CAD-27621837-N-865507-BQ"/>
    <s v="Adey Milne"/>
    <x v="0"/>
    <m/>
    <d v="2020-10-01T00:00:00"/>
    <x v="20"/>
    <n v="1"/>
    <x v="2"/>
    <s v="Houston"/>
    <x v="6"/>
    <x v="0"/>
    <x v="0"/>
    <n v="28"/>
    <x v="0"/>
  </r>
  <r>
    <s v="ADL-47845173-7-572956-5A"/>
    <s v="Glyn Dasent"/>
    <x v="3"/>
    <m/>
    <d v="2020-10-19T00:00:00"/>
    <x v="23"/>
    <n v="4"/>
    <x v="0"/>
    <s v="New Orleans"/>
    <x v="32"/>
    <x v="0"/>
    <x v="1"/>
    <n v="29"/>
    <x v="1"/>
  </r>
  <r>
    <s v="JKS-05838063-B-995565-Wn"/>
    <s v="Danya Twydell"/>
    <x v="0"/>
    <m/>
    <d v="2020-10-04T00:00:00"/>
    <x v="2"/>
    <n v="1"/>
    <x v="0"/>
    <s v="Philadelphia"/>
    <x v="27"/>
    <x v="0"/>
    <x v="0"/>
    <n v="44"/>
    <x v="0"/>
  </r>
  <r>
    <s v="ZSP-46146612-V-260248-c6"/>
    <s v="Jaclyn Thredder"/>
    <x v="3"/>
    <m/>
    <d v="2020-10-01T00:00:00"/>
    <x v="20"/>
    <n v="1"/>
    <x v="0"/>
    <s v="Gainesville"/>
    <x v="2"/>
    <x v="0"/>
    <x v="0"/>
    <n v="30"/>
    <x v="1"/>
  </r>
  <r>
    <s v="SZA-48960822-H-597360-Bo"/>
    <s v="Conni Mion"/>
    <x v="0"/>
    <m/>
    <d v="2020-10-01T00:00:00"/>
    <x v="20"/>
    <n v="1"/>
    <x v="0"/>
    <s v="Corpus Christi"/>
    <x v="6"/>
    <x v="2"/>
    <x v="2"/>
    <n v="16"/>
    <x v="3"/>
  </r>
  <r>
    <s v="JCQ-39622331-r-962021-xT"/>
    <s v="Booth Dorkens"/>
    <x v="3"/>
    <n v="4"/>
    <d v="2020-10-13T00:00:00"/>
    <x v="22"/>
    <n v="3"/>
    <x v="0"/>
    <s v="Corpus Christi"/>
    <x v="6"/>
    <x v="2"/>
    <x v="0"/>
    <n v="41"/>
    <x v="0"/>
  </r>
  <r>
    <s v="KIG-28541931-9-937454-jx"/>
    <s v="Norri Muggeridge"/>
    <x v="0"/>
    <m/>
    <d v="2020-10-15T00:00:00"/>
    <x v="27"/>
    <n v="3"/>
    <x v="0"/>
    <s v="Hartford"/>
    <x v="36"/>
    <x v="2"/>
    <x v="1"/>
    <n v="15"/>
    <x v="3"/>
  </r>
  <r>
    <s v="LMZ-50696534-5-760394-OJ"/>
    <s v="Adey Penberthy"/>
    <x v="0"/>
    <n v="7"/>
    <d v="2020-10-25T00:00:00"/>
    <x v="26"/>
    <n v="4"/>
    <x v="0"/>
    <s v="Miami"/>
    <x v="2"/>
    <x v="2"/>
    <x v="0"/>
    <n v="7"/>
    <x v="1"/>
  </r>
  <r>
    <s v="TJI-18631555-r-295366-q1"/>
    <s v="Hurley Pemberton"/>
    <x v="0"/>
    <n v="8"/>
    <d v="2020-10-23T00:00:00"/>
    <x v="24"/>
    <n v="4"/>
    <x v="0"/>
    <s v="Washington"/>
    <x v="22"/>
    <x v="2"/>
    <x v="1"/>
    <n v="6"/>
    <x v="1"/>
  </r>
  <r>
    <s v="EGI-94776619-w-454733-1b"/>
    <s v="Yorgo Bony"/>
    <x v="2"/>
    <m/>
    <d v="2020-10-26T00:00:00"/>
    <x v="16"/>
    <n v="5"/>
    <x v="0"/>
    <s v="Pasadena"/>
    <x v="6"/>
    <x v="3"/>
    <x v="2"/>
    <n v="34"/>
    <x v="3"/>
  </r>
  <r>
    <s v="JNV-55702482-a-355981-oT"/>
    <s v="Niki Bigley"/>
    <x v="0"/>
    <n v="5"/>
    <d v="2020-10-30T00:00:00"/>
    <x v="15"/>
    <n v="5"/>
    <x v="0"/>
    <s v="Gaithersburg"/>
    <x v="12"/>
    <x v="3"/>
    <x v="0"/>
    <n v="41"/>
    <x v="3"/>
  </r>
  <r>
    <s v="VGA-53716372-u-710188-ZT"/>
    <s v="Waylin Lambal"/>
    <x v="2"/>
    <m/>
    <d v="2020-10-30T00:00:00"/>
    <x v="15"/>
    <n v="5"/>
    <x v="0"/>
    <s v="Aiken"/>
    <x v="1"/>
    <x v="1"/>
    <x v="0"/>
    <n v="8"/>
    <x v="0"/>
  </r>
  <r>
    <s v="AYM-73096268-F-484620-jv"/>
    <s v="Dynah Perillo"/>
    <x v="1"/>
    <m/>
    <d v="2020-10-03T00:00:00"/>
    <x v="7"/>
    <n v="1"/>
    <x v="1"/>
    <s v="Houston"/>
    <x v="6"/>
    <x v="1"/>
    <x v="0"/>
    <n v="6"/>
    <x v="1"/>
  </r>
  <r>
    <s v="WBI-27526131-m-609995-x0"/>
    <s v="Deeann Madden"/>
    <x v="2"/>
    <n v="4"/>
    <d v="2020-10-27T00:00:00"/>
    <x v="21"/>
    <n v="5"/>
    <x v="0"/>
    <s v="Naples"/>
    <x v="2"/>
    <x v="1"/>
    <x v="0"/>
    <n v="41"/>
    <x v="1"/>
  </r>
  <r>
    <s v="OUD-59324959-6-105320-2X"/>
    <s v="Clara Hegge"/>
    <x v="2"/>
    <m/>
    <d v="2020-10-15T00:00:00"/>
    <x v="27"/>
    <n v="3"/>
    <x v="0"/>
    <s v="Young America"/>
    <x v="34"/>
    <x v="3"/>
    <x v="0"/>
    <n v="29"/>
    <x v="1"/>
  </r>
  <r>
    <s v="HWW-42393885-P-859601-yi"/>
    <s v="Tony Matis"/>
    <x v="1"/>
    <m/>
    <d v="2020-10-28T00:00:00"/>
    <x v="4"/>
    <n v="5"/>
    <x v="0"/>
    <s v="Fort Wayne"/>
    <x v="4"/>
    <x v="3"/>
    <x v="0"/>
    <n v="23"/>
    <x v="1"/>
  </r>
  <r>
    <s v="BUQ-11144308-j-159686-Tg"/>
    <s v="Tanny Haeslier"/>
    <x v="4"/>
    <n v="8"/>
    <d v="2020-10-30T00:00:00"/>
    <x v="15"/>
    <n v="5"/>
    <x v="0"/>
    <s v="Atlanta"/>
    <x v="19"/>
    <x v="0"/>
    <x v="0"/>
    <n v="33"/>
    <x v="0"/>
  </r>
  <r>
    <s v="RQO-32609842-R-306761-Ss"/>
    <s v="Zea Stearn"/>
    <x v="1"/>
    <m/>
    <d v="2020-10-26T00:00:00"/>
    <x v="16"/>
    <n v="5"/>
    <x v="1"/>
    <s v="Monroe"/>
    <x v="32"/>
    <x v="1"/>
    <x v="0"/>
    <n v="8"/>
    <x v="1"/>
  </r>
  <r>
    <s v="YBO-31672208-e-183682-3A"/>
    <s v="Jaynell Rameau"/>
    <x v="0"/>
    <n v="7"/>
    <d v="2020-10-07T00:00:00"/>
    <x v="8"/>
    <n v="2"/>
    <x v="0"/>
    <s v="Brooklyn"/>
    <x v="7"/>
    <x v="0"/>
    <x v="0"/>
    <n v="12"/>
    <x v="1"/>
  </r>
  <r>
    <s v="WUD-30912911-Y-888486-9X"/>
    <s v="Delores Thurnham"/>
    <x v="3"/>
    <m/>
    <d v="2020-10-16T00:00:00"/>
    <x v="5"/>
    <n v="3"/>
    <x v="0"/>
    <s v="Milwaukee"/>
    <x v="40"/>
    <x v="2"/>
    <x v="0"/>
    <n v="20"/>
    <x v="3"/>
  </r>
  <r>
    <s v="PVN-59524092-n-334753-Iz"/>
    <s v="Chaim Stonner"/>
    <x v="3"/>
    <n v="2"/>
    <d v="2020-10-24T00:00:00"/>
    <x v="28"/>
    <n v="4"/>
    <x v="0"/>
    <s v="Saint Louis"/>
    <x v="38"/>
    <x v="3"/>
    <x v="2"/>
    <n v="38"/>
    <x v="0"/>
  </r>
  <r>
    <s v="OZY-10563788-u-527468-Yg"/>
    <s v="Beverie Souten"/>
    <x v="0"/>
    <n v="7"/>
    <d v="2020-10-01T00:00:00"/>
    <x v="20"/>
    <n v="1"/>
    <x v="0"/>
    <s v="Washington"/>
    <x v="22"/>
    <x v="3"/>
    <x v="2"/>
    <n v="27"/>
    <x v="0"/>
  </r>
  <r>
    <s v="LME-54209851-W-057721-0Z"/>
    <s v="Rachel Wrennall"/>
    <x v="2"/>
    <m/>
    <d v="2020-10-06T00:00:00"/>
    <x v="13"/>
    <n v="2"/>
    <x v="0"/>
    <s v="Newton"/>
    <x v="11"/>
    <x v="3"/>
    <x v="0"/>
    <n v="20"/>
    <x v="2"/>
  </r>
  <r>
    <s v="BYP-65811888-A-067193-jr"/>
    <s v="Fernanda Please"/>
    <x v="2"/>
    <n v="6"/>
    <d v="2020-10-24T00:00:00"/>
    <x v="28"/>
    <n v="4"/>
    <x v="0"/>
    <s v="New Orleans"/>
    <x v="32"/>
    <x v="1"/>
    <x v="0"/>
    <n v="16"/>
    <x v="0"/>
  </r>
  <r>
    <s v="AJA-01407040-d-670666-Oh"/>
    <s v="Koralle McCourt"/>
    <x v="1"/>
    <n v="9"/>
    <d v="2020-10-06T00:00:00"/>
    <x v="13"/>
    <n v="2"/>
    <x v="0"/>
    <s v="Lees Summit"/>
    <x v="38"/>
    <x v="1"/>
    <x v="2"/>
    <n v="32"/>
    <x v="3"/>
  </r>
  <r>
    <s v="UFN-34052469-A-085751-uC"/>
    <s v="Terza Eadington"/>
    <x v="0"/>
    <m/>
    <d v="2020-10-21T00:00:00"/>
    <x v="6"/>
    <n v="4"/>
    <x v="0"/>
    <s v="Baltimore"/>
    <x v="12"/>
    <x v="1"/>
    <x v="0"/>
    <n v="23"/>
    <x v="0"/>
  </r>
  <r>
    <s v="GJO-65845711-j-285770-lT"/>
    <s v="Ranna Lapthorn"/>
    <x v="3"/>
    <n v="1"/>
    <d v="2020-10-30T00:00:00"/>
    <x v="15"/>
    <n v="5"/>
    <x v="0"/>
    <s v="Las Cruces"/>
    <x v="28"/>
    <x v="1"/>
    <x v="2"/>
    <n v="45"/>
    <x v="0"/>
  </r>
  <r>
    <s v="PUV-06521984-C-404982-Pj"/>
    <s v="Abel Lawie"/>
    <x v="3"/>
    <m/>
    <d v="2020-10-08T00:00:00"/>
    <x v="18"/>
    <n v="2"/>
    <x v="0"/>
    <s v="Miami"/>
    <x v="2"/>
    <x v="1"/>
    <x v="0"/>
    <n v="8"/>
    <x v="0"/>
  </r>
  <r>
    <s v="POU-19247492-6-718637-G7"/>
    <s v="Chantalle Ord"/>
    <x v="2"/>
    <m/>
    <d v="2020-10-10T00:00:00"/>
    <x v="12"/>
    <n v="2"/>
    <x v="0"/>
    <s v="Baltimore"/>
    <x v="12"/>
    <x v="0"/>
    <x v="1"/>
    <n v="21"/>
    <x v="3"/>
  </r>
  <r>
    <s v="DYL-75870450-k-932634-o2"/>
    <s v="Loralyn Whapples"/>
    <x v="0"/>
    <n v="7"/>
    <d v="2020-10-28T00:00:00"/>
    <x v="4"/>
    <n v="5"/>
    <x v="0"/>
    <s v="Harrisburg"/>
    <x v="27"/>
    <x v="1"/>
    <x v="0"/>
    <n v="29"/>
    <x v="0"/>
  </r>
  <r>
    <s v="KFR-56482643-V-158260-Wm"/>
    <s v="Hymie Screase"/>
    <x v="2"/>
    <n v="5"/>
    <d v="2020-10-03T00:00:00"/>
    <x v="7"/>
    <n v="1"/>
    <x v="0"/>
    <s v="Saginaw"/>
    <x v="0"/>
    <x v="3"/>
    <x v="0"/>
    <n v="23"/>
    <x v="0"/>
  </r>
  <r>
    <s v="YNW-54963146-J-215973-fD"/>
    <s v="Pauly Viger"/>
    <x v="2"/>
    <m/>
    <d v="2020-10-23T00:00:00"/>
    <x v="24"/>
    <n v="4"/>
    <x v="0"/>
    <s v="Sacramento"/>
    <x v="15"/>
    <x v="1"/>
    <x v="0"/>
    <n v="35"/>
    <x v="0"/>
  </r>
  <r>
    <s v="JXK-91174981-T-465330-OI"/>
    <s v="Tobin Rowswell"/>
    <x v="2"/>
    <n v="4"/>
    <d v="2020-10-10T00:00:00"/>
    <x v="12"/>
    <n v="2"/>
    <x v="2"/>
    <s v="Shreveport"/>
    <x v="32"/>
    <x v="0"/>
    <x v="0"/>
    <n v="43"/>
    <x v="0"/>
  </r>
  <r>
    <s v="PRU-35964736-V-706692-zK"/>
    <s v="Druci Yorath"/>
    <x v="1"/>
    <n v="9"/>
    <d v="2020-10-12T00:00:00"/>
    <x v="17"/>
    <n v="3"/>
    <x v="0"/>
    <s v="Orange"/>
    <x v="15"/>
    <x v="0"/>
    <x v="2"/>
    <n v="32"/>
    <x v="0"/>
  </r>
  <r>
    <s v="CTV-99882544-R-625571-pW"/>
    <s v="Adelina Murrell"/>
    <x v="1"/>
    <m/>
    <d v="2020-10-26T00:00:00"/>
    <x v="16"/>
    <n v="5"/>
    <x v="0"/>
    <s v="Birmingham"/>
    <x v="13"/>
    <x v="3"/>
    <x v="0"/>
    <n v="39"/>
    <x v="0"/>
  </r>
  <r>
    <s v="NLM-31706060-5-064763-if"/>
    <s v="Shelley Mauditt"/>
    <x v="1"/>
    <m/>
    <d v="2020-10-27T00:00:00"/>
    <x v="21"/>
    <n v="5"/>
    <x v="0"/>
    <s v="Syracuse"/>
    <x v="7"/>
    <x v="2"/>
    <x v="0"/>
    <n v="42"/>
    <x v="0"/>
  </r>
  <r>
    <s v="UIO-93063248-9-373594-SR"/>
    <s v="Neall Noraway"/>
    <x v="3"/>
    <m/>
    <d v="2020-10-14T00:00:00"/>
    <x v="25"/>
    <n v="3"/>
    <x v="1"/>
    <s v="Huntington"/>
    <x v="10"/>
    <x v="3"/>
    <x v="0"/>
    <n v="30"/>
    <x v="1"/>
  </r>
  <r>
    <s v="IZQ-73315982-g-636136-VP"/>
    <s v="Con Gullam"/>
    <x v="2"/>
    <m/>
    <d v="2020-10-25T00:00:00"/>
    <x v="26"/>
    <n v="4"/>
    <x v="0"/>
    <s v="Mesquite"/>
    <x v="6"/>
    <x v="1"/>
    <x v="2"/>
    <n v="45"/>
    <x v="3"/>
  </r>
  <r>
    <s v="FQH-19188766-s-601860-Nh"/>
    <s v="Oralie Cubbit"/>
    <x v="2"/>
    <m/>
    <d v="2020-10-17T00:00:00"/>
    <x v="3"/>
    <n v="3"/>
    <x v="0"/>
    <s v="Pittsburgh"/>
    <x v="27"/>
    <x v="0"/>
    <x v="1"/>
    <n v="42"/>
    <x v="0"/>
  </r>
  <r>
    <s v="TRS-65930418-8-083668-m8"/>
    <s v="Ammamaria Pedlow"/>
    <x v="2"/>
    <n v="4"/>
    <d v="2020-10-22T00:00:00"/>
    <x v="19"/>
    <n v="4"/>
    <x v="0"/>
    <s v="Metairie"/>
    <x v="32"/>
    <x v="2"/>
    <x v="2"/>
    <n v="44"/>
    <x v="1"/>
  </r>
  <r>
    <s v="CNZ-63965101-e-207708-NW"/>
    <s v="Zarah Treeby"/>
    <x v="2"/>
    <n v="3"/>
    <d v="2020-10-25T00:00:00"/>
    <x v="26"/>
    <n v="4"/>
    <x v="0"/>
    <s v="Oklahoma City"/>
    <x v="17"/>
    <x v="3"/>
    <x v="0"/>
    <n v="24"/>
    <x v="0"/>
  </r>
  <r>
    <s v="SYJ-50114850-A-249308-ky"/>
    <s v="Fulvia Lippard"/>
    <x v="0"/>
    <m/>
    <d v="2020-10-24T00:00:00"/>
    <x v="28"/>
    <n v="4"/>
    <x v="2"/>
    <s v="Daytona Beach"/>
    <x v="2"/>
    <x v="0"/>
    <x v="0"/>
    <n v="23"/>
    <x v="1"/>
  </r>
  <r>
    <s v="CDY-19035250-H-610286-8m"/>
    <s v="Tad Ruddlesden"/>
    <x v="3"/>
    <n v="3"/>
    <d v="2020-10-23T00:00:00"/>
    <x v="24"/>
    <n v="4"/>
    <x v="0"/>
    <s v="Schaumburg"/>
    <x v="23"/>
    <x v="0"/>
    <x v="0"/>
    <n v="27"/>
    <x v="3"/>
  </r>
  <r>
    <s v="WKS-88088368-z-648238-3N"/>
    <s v="Sean Gadsby"/>
    <x v="0"/>
    <m/>
    <d v="2020-10-21T00:00:00"/>
    <x v="6"/>
    <n v="4"/>
    <x v="2"/>
    <s v="Schenectady"/>
    <x v="7"/>
    <x v="0"/>
    <x v="1"/>
    <n v="18"/>
    <x v="0"/>
  </r>
  <r>
    <s v="LHB-90818459-E-429680-lg"/>
    <s v="Janeva Lieber"/>
    <x v="3"/>
    <n v="1"/>
    <d v="2020-10-20T00:00:00"/>
    <x v="29"/>
    <n v="4"/>
    <x v="0"/>
    <s v="Cleveland"/>
    <x v="8"/>
    <x v="0"/>
    <x v="2"/>
    <n v="21"/>
    <x v="0"/>
  </r>
  <r>
    <s v="WYC-48884639-9-381431-n0"/>
    <s v="Temp Doblin"/>
    <x v="0"/>
    <m/>
    <d v="2020-10-08T00:00:00"/>
    <x v="18"/>
    <n v="2"/>
    <x v="0"/>
    <s v="Chicago"/>
    <x v="23"/>
    <x v="3"/>
    <x v="0"/>
    <n v="21"/>
    <x v="1"/>
  </r>
  <r>
    <s v="RPZ-39863706-9-699952-n2"/>
    <s v="Noah Brimm"/>
    <x v="3"/>
    <n v="1"/>
    <d v="2020-10-12T00:00:00"/>
    <x v="17"/>
    <n v="3"/>
    <x v="0"/>
    <s v="Springfield"/>
    <x v="11"/>
    <x v="3"/>
    <x v="0"/>
    <n v="8"/>
    <x v="0"/>
  </r>
  <r>
    <s v="APU-70925857-J-410712-1Z"/>
    <s v="Teodoro Redolfi"/>
    <x v="3"/>
    <m/>
    <d v="2020-10-27T00:00:00"/>
    <x v="21"/>
    <n v="5"/>
    <x v="0"/>
    <s v="Atlanta"/>
    <x v="19"/>
    <x v="0"/>
    <x v="0"/>
    <n v="12"/>
    <x v="0"/>
  </r>
  <r>
    <s v="NBS-51317298-l-844704-qi"/>
    <s v="Isabeau Bart"/>
    <x v="2"/>
    <m/>
    <d v="2020-10-03T00:00:00"/>
    <x v="7"/>
    <n v="1"/>
    <x v="0"/>
    <s v="Los Angeles"/>
    <x v="15"/>
    <x v="3"/>
    <x v="0"/>
    <n v="28"/>
    <x v="1"/>
  </r>
  <r>
    <s v="ZOP-25475394-w-988331-Qe"/>
    <s v="Welby Willoughby"/>
    <x v="0"/>
    <n v="5"/>
    <d v="2020-10-13T00:00:00"/>
    <x v="22"/>
    <n v="3"/>
    <x v="2"/>
    <s v="Springfield"/>
    <x v="38"/>
    <x v="0"/>
    <x v="2"/>
    <n v="31"/>
    <x v="0"/>
  </r>
  <r>
    <s v="HTV-81826381-k-367470-x6"/>
    <s v="Toinette Groundwater"/>
    <x v="4"/>
    <m/>
    <d v="2020-10-02T00:00:00"/>
    <x v="11"/>
    <n v="1"/>
    <x v="0"/>
    <s v="Mobile"/>
    <x v="13"/>
    <x v="2"/>
    <x v="0"/>
    <n v="16"/>
    <x v="1"/>
  </r>
  <r>
    <s v="CAP-55174554-0-438708-4Y"/>
    <s v="Hilly Ragbourn"/>
    <x v="3"/>
    <n v="3"/>
    <d v="2020-10-30T00:00:00"/>
    <x v="15"/>
    <n v="5"/>
    <x v="1"/>
    <s v="Lafayette"/>
    <x v="32"/>
    <x v="1"/>
    <x v="2"/>
    <n v="27"/>
    <x v="3"/>
  </r>
  <r>
    <s v="NZS-82597001-n-480557-Ri"/>
    <s v="Kaleena Sperrett"/>
    <x v="2"/>
    <m/>
    <d v="2020-10-17T00:00:00"/>
    <x v="3"/>
    <n v="3"/>
    <x v="2"/>
    <s v="Baton Rouge"/>
    <x v="32"/>
    <x v="0"/>
    <x v="0"/>
    <n v="28"/>
    <x v="0"/>
  </r>
  <r>
    <s v="DCT-07769431-I-487306-Cs"/>
    <s v="Almire Harse"/>
    <x v="4"/>
    <m/>
    <d v="2020-10-29T00:00:00"/>
    <x v="0"/>
    <n v="5"/>
    <x v="0"/>
    <s v="Mobile"/>
    <x v="13"/>
    <x v="0"/>
    <x v="0"/>
    <n v="20"/>
    <x v="1"/>
  </r>
  <r>
    <s v="ZIS-47504876-I-633172-01"/>
    <s v="El Nipper"/>
    <x v="3"/>
    <n v="2"/>
    <d v="2020-10-27T00:00:00"/>
    <x v="21"/>
    <n v="5"/>
    <x v="0"/>
    <s v="Milwaukee"/>
    <x v="40"/>
    <x v="1"/>
    <x v="0"/>
    <n v="19"/>
    <x v="0"/>
  </r>
  <r>
    <s v="WVU-26237441-A-092560-kz"/>
    <s v="Vivianne Spedding"/>
    <x v="0"/>
    <m/>
    <d v="2020-10-21T00:00:00"/>
    <x v="6"/>
    <n v="4"/>
    <x v="0"/>
    <s v="Dallas"/>
    <x v="6"/>
    <x v="2"/>
    <x v="0"/>
    <n v="14"/>
    <x v="1"/>
  </r>
  <r>
    <s v="RTV-84693421-o-744929-xC"/>
    <s v="Batholomew Baptist"/>
    <x v="0"/>
    <n v="5"/>
    <d v="2020-10-01T00:00:00"/>
    <x v="20"/>
    <n v="1"/>
    <x v="0"/>
    <s v="North Port"/>
    <x v="2"/>
    <x v="1"/>
    <x v="0"/>
    <n v="45"/>
    <x v="0"/>
  </r>
  <r>
    <s v="RNV-83638886-2-286316-ud"/>
    <s v="Alyse Challener"/>
    <x v="0"/>
    <m/>
    <d v="2020-10-27T00:00:00"/>
    <x v="21"/>
    <n v="5"/>
    <x v="0"/>
    <s v="Silver Spring"/>
    <x v="12"/>
    <x v="3"/>
    <x v="1"/>
    <n v="13"/>
    <x v="2"/>
  </r>
  <r>
    <s v="GJA-64582137-F-358541-WL"/>
    <s v="Diana Jamison"/>
    <x v="0"/>
    <m/>
    <d v="2020-10-23T00:00:00"/>
    <x v="24"/>
    <n v="4"/>
    <x v="0"/>
    <s v="Jersey City"/>
    <x v="46"/>
    <x v="2"/>
    <x v="0"/>
    <n v="14"/>
    <x v="1"/>
  </r>
  <r>
    <s v="YUK-44537675-C-874504-o2"/>
    <s v="Tarrah Mayer"/>
    <x v="3"/>
    <n v="3"/>
    <d v="2020-10-02T00:00:00"/>
    <x v="11"/>
    <n v="1"/>
    <x v="1"/>
    <s v="Sioux Falls"/>
    <x v="39"/>
    <x v="1"/>
    <x v="2"/>
    <n v="39"/>
    <x v="2"/>
  </r>
  <r>
    <s v="EAQ-49239713-X-251139-nI"/>
    <s v="Prudence Maroney"/>
    <x v="0"/>
    <n v="6"/>
    <d v="2020-10-10T00:00:00"/>
    <x v="12"/>
    <n v="2"/>
    <x v="2"/>
    <s v="Orlando"/>
    <x v="2"/>
    <x v="0"/>
    <x v="0"/>
    <n v="10"/>
    <x v="1"/>
  </r>
  <r>
    <s v="EZV-04394229-9-548245-ko"/>
    <s v="Maribel Gergher"/>
    <x v="3"/>
    <n v="1"/>
    <d v="2020-10-14T00:00:00"/>
    <x v="25"/>
    <n v="3"/>
    <x v="0"/>
    <s v="Phoenix"/>
    <x v="31"/>
    <x v="0"/>
    <x v="0"/>
    <n v="45"/>
    <x v="1"/>
  </r>
  <r>
    <s v="TSJ-94275359-Q-081803-yy"/>
    <s v="Almeta Ganiford"/>
    <x v="0"/>
    <m/>
    <d v="2020-10-11T00:00:00"/>
    <x v="10"/>
    <n v="2"/>
    <x v="0"/>
    <s v="Clearwater"/>
    <x v="2"/>
    <x v="0"/>
    <x v="0"/>
    <n v="41"/>
    <x v="1"/>
  </r>
  <r>
    <s v="RAU-75984936-e-029665-0a"/>
    <s v="Nanine Denington"/>
    <x v="2"/>
    <m/>
    <d v="2020-10-17T00:00:00"/>
    <x v="3"/>
    <n v="3"/>
    <x v="0"/>
    <s v="Peoria"/>
    <x v="23"/>
    <x v="0"/>
    <x v="0"/>
    <n v="22"/>
    <x v="0"/>
  </r>
  <r>
    <s v="JBX-09496710-L-671817-RO"/>
    <s v="Osgood Snodin"/>
    <x v="3"/>
    <m/>
    <d v="2020-10-14T00:00:00"/>
    <x v="25"/>
    <n v="3"/>
    <x v="0"/>
    <s v="Inglewood"/>
    <x v="15"/>
    <x v="0"/>
    <x v="2"/>
    <n v="12"/>
    <x v="0"/>
  </r>
  <r>
    <s v="NXM-00319682-C-869493-05"/>
    <s v="Sarita Klarzynski"/>
    <x v="4"/>
    <n v="8"/>
    <d v="2020-10-21T00:00:00"/>
    <x v="6"/>
    <n v="4"/>
    <x v="2"/>
    <s v="Muskegon"/>
    <x v="0"/>
    <x v="0"/>
    <x v="0"/>
    <n v="28"/>
    <x v="0"/>
  </r>
  <r>
    <s v="ILR-29989704-A-441598-Sn"/>
    <s v="Lesley Spratley"/>
    <x v="2"/>
    <m/>
    <d v="2020-10-03T00:00:00"/>
    <x v="7"/>
    <n v="1"/>
    <x v="0"/>
    <s v="Baltimore"/>
    <x v="12"/>
    <x v="3"/>
    <x v="0"/>
    <n v="35"/>
    <x v="0"/>
  </r>
  <r>
    <s v="JMJ-70940156-V-348398-n3"/>
    <s v="Murry Charon"/>
    <x v="0"/>
    <m/>
    <d v="2020-10-22T00:00:00"/>
    <x v="19"/>
    <n v="4"/>
    <x v="0"/>
    <s v="Miami"/>
    <x v="2"/>
    <x v="3"/>
    <x v="0"/>
    <n v="42"/>
    <x v="1"/>
  </r>
  <r>
    <s v="IIN-83027561-O-316766-x5"/>
    <s v="Berthe MacLaren"/>
    <x v="2"/>
    <m/>
    <d v="2020-10-26T00:00:00"/>
    <x v="16"/>
    <n v="5"/>
    <x v="2"/>
    <s v="Columbia"/>
    <x v="38"/>
    <x v="0"/>
    <x v="0"/>
    <n v="42"/>
    <x v="0"/>
  </r>
  <r>
    <s v="MOV-65225992-R-586902-jc"/>
    <s v="Frank Rendle"/>
    <x v="4"/>
    <m/>
    <d v="2020-10-23T00:00:00"/>
    <x v="24"/>
    <n v="4"/>
    <x v="0"/>
    <s v="Des Moines"/>
    <x v="30"/>
    <x v="0"/>
    <x v="2"/>
    <n v="43"/>
    <x v="0"/>
  </r>
  <r>
    <s v="NLR-57334033-j-434958-6h"/>
    <s v="Jobina Domone"/>
    <x v="2"/>
    <m/>
    <d v="2020-10-08T00:00:00"/>
    <x v="18"/>
    <n v="2"/>
    <x v="1"/>
    <s v="Toledo"/>
    <x v="8"/>
    <x v="3"/>
    <x v="0"/>
    <n v="24"/>
    <x v="1"/>
  </r>
  <r>
    <s v="VTN-85559947-w-762524-mp"/>
    <s v="Darbie Bowie"/>
    <x v="4"/>
    <m/>
    <d v="2020-10-18T00:00:00"/>
    <x v="14"/>
    <n v="3"/>
    <x v="0"/>
    <s v="Reno"/>
    <x v="24"/>
    <x v="0"/>
    <x v="0"/>
    <n v="8"/>
    <x v="1"/>
  </r>
  <r>
    <s v="EOO-92066293-p-038309-XN"/>
    <s v="Allis Setchell"/>
    <x v="1"/>
    <n v="10"/>
    <d v="2020-10-05T00:00:00"/>
    <x v="1"/>
    <n v="2"/>
    <x v="0"/>
    <s v="Phoenix"/>
    <x v="31"/>
    <x v="0"/>
    <x v="0"/>
    <n v="17"/>
    <x v="0"/>
  </r>
  <r>
    <s v="SRB-56234472-0-260279-Vm"/>
    <s v="Emmanuel Dell Casa"/>
    <x v="2"/>
    <n v="4"/>
    <d v="2020-10-22T00:00:00"/>
    <x v="19"/>
    <n v="4"/>
    <x v="0"/>
    <s v="Conroe"/>
    <x v="6"/>
    <x v="1"/>
    <x v="2"/>
    <n v="29"/>
    <x v="3"/>
  </r>
  <r>
    <s v="YJF-90200743-w-264405-KR"/>
    <s v="Ferdie Borsay"/>
    <x v="2"/>
    <n v="6"/>
    <d v="2020-10-03T00:00:00"/>
    <x v="7"/>
    <n v="1"/>
    <x v="0"/>
    <s v="Anniston"/>
    <x v="13"/>
    <x v="3"/>
    <x v="0"/>
    <n v="23"/>
    <x v="0"/>
  </r>
  <r>
    <s v="AFC-31217439-X-580261-rc"/>
    <s v="Sisile Glauber"/>
    <x v="2"/>
    <m/>
    <d v="2020-10-26T00:00:00"/>
    <x v="16"/>
    <n v="5"/>
    <x v="0"/>
    <s v="Houston"/>
    <x v="6"/>
    <x v="2"/>
    <x v="0"/>
    <n v="38"/>
    <x v="3"/>
  </r>
  <r>
    <s v="JZE-76118368-1-731384-DG"/>
    <s v="Melisa Gerhts"/>
    <x v="0"/>
    <m/>
    <d v="2020-10-10T00:00:00"/>
    <x v="12"/>
    <n v="2"/>
    <x v="0"/>
    <s v="Fort Worth"/>
    <x v="6"/>
    <x v="0"/>
    <x v="0"/>
    <n v="28"/>
    <x v="1"/>
  </r>
  <r>
    <s v="ZTK-53013939-L-216816-Vl"/>
    <s v="Horacio Willavize"/>
    <x v="2"/>
    <m/>
    <d v="2020-10-05T00:00:00"/>
    <x v="1"/>
    <n v="2"/>
    <x v="0"/>
    <s v="Humble"/>
    <x v="6"/>
    <x v="1"/>
    <x v="0"/>
    <n v="41"/>
    <x v="0"/>
  </r>
  <r>
    <s v="MYD-14403155-9-387709-24"/>
    <s v="Ericha Okenden"/>
    <x v="0"/>
    <n v="7"/>
    <d v="2020-10-15T00:00:00"/>
    <x v="27"/>
    <n v="3"/>
    <x v="0"/>
    <s v="Richmond"/>
    <x v="20"/>
    <x v="1"/>
    <x v="0"/>
    <n v="24"/>
    <x v="2"/>
  </r>
  <r>
    <s v="MSV-59725263-H-777694-Xk"/>
    <s v="Anallese Bennen"/>
    <x v="2"/>
    <m/>
    <d v="2020-10-20T00:00:00"/>
    <x v="29"/>
    <n v="4"/>
    <x v="0"/>
    <s v="San Mateo"/>
    <x v="15"/>
    <x v="2"/>
    <x v="0"/>
    <n v="14"/>
    <x v="1"/>
  </r>
  <r>
    <s v="FBI-84473677-Q-919399-ng"/>
    <s v="Scarlet Hearson"/>
    <x v="2"/>
    <n v="5"/>
    <d v="2020-10-11T00:00:00"/>
    <x v="10"/>
    <n v="2"/>
    <x v="0"/>
    <s v="Denver"/>
    <x v="25"/>
    <x v="3"/>
    <x v="0"/>
    <n v="40"/>
    <x v="1"/>
  </r>
  <r>
    <s v="LAB-37846587-n-524434-se"/>
    <s v="Merrile Tarr"/>
    <x v="2"/>
    <m/>
    <d v="2020-10-10T00:00:00"/>
    <x v="12"/>
    <n v="2"/>
    <x v="2"/>
    <s v="Reno"/>
    <x v="24"/>
    <x v="0"/>
    <x v="0"/>
    <n v="11"/>
    <x v="2"/>
  </r>
  <r>
    <s v="KSP-44975585-L-852936-S1"/>
    <s v="Lars Pettett"/>
    <x v="3"/>
    <m/>
    <d v="2020-10-10T00:00:00"/>
    <x v="12"/>
    <n v="2"/>
    <x v="1"/>
    <s v="Pittsburgh"/>
    <x v="27"/>
    <x v="1"/>
    <x v="1"/>
    <n v="45"/>
    <x v="0"/>
  </r>
  <r>
    <s v="SLJ-08447899-B-120312-Xg"/>
    <s v="Julita Blamphin"/>
    <x v="2"/>
    <m/>
    <d v="2020-10-03T00:00:00"/>
    <x v="7"/>
    <n v="1"/>
    <x v="0"/>
    <s v="Birmingham"/>
    <x v="13"/>
    <x v="3"/>
    <x v="0"/>
    <n v="27"/>
    <x v="0"/>
  </r>
  <r>
    <s v="YIV-94405963-d-917679-tY"/>
    <s v="Woodie Upchurch"/>
    <x v="3"/>
    <n v="3"/>
    <d v="2020-10-26T00:00:00"/>
    <x v="16"/>
    <n v="5"/>
    <x v="1"/>
    <s v="Little Rock"/>
    <x v="41"/>
    <x v="2"/>
    <x v="2"/>
    <n v="22"/>
    <x v="0"/>
  </r>
  <r>
    <s v="HQG-45618131-W-149943-ZQ"/>
    <s v="Pepito Riddoch"/>
    <x v="3"/>
    <n v="4"/>
    <d v="2020-10-15T00:00:00"/>
    <x v="27"/>
    <n v="3"/>
    <x v="0"/>
    <s v="Chandler"/>
    <x v="31"/>
    <x v="0"/>
    <x v="2"/>
    <n v="24"/>
    <x v="0"/>
  </r>
  <r>
    <s v="ISG-41434405-T-543495-rm"/>
    <s v="Ellyn Brittian"/>
    <x v="1"/>
    <m/>
    <d v="2020-10-03T00:00:00"/>
    <x v="7"/>
    <n v="1"/>
    <x v="0"/>
    <s v="Houston"/>
    <x v="6"/>
    <x v="1"/>
    <x v="0"/>
    <n v="42"/>
    <x v="0"/>
  </r>
  <r>
    <s v="ZGR-29492453-s-608812-Pf"/>
    <s v="Fowler Sheivels"/>
    <x v="4"/>
    <m/>
    <d v="2020-10-01T00:00:00"/>
    <x v="20"/>
    <n v="1"/>
    <x v="0"/>
    <s v="Portland"/>
    <x v="3"/>
    <x v="1"/>
    <x v="2"/>
    <n v="37"/>
    <x v="0"/>
  </r>
  <r>
    <s v="MHA-70631945-c-136008-Kv"/>
    <s v="Muhammad Gurery"/>
    <x v="3"/>
    <n v="2"/>
    <d v="2020-10-28T00:00:00"/>
    <x v="4"/>
    <n v="5"/>
    <x v="0"/>
    <s v="Miami"/>
    <x v="2"/>
    <x v="0"/>
    <x v="2"/>
    <n v="27"/>
    <x v="3"/>
  </r>
  <r>
    <s v="PLR-84505870-C-052711-d7"/>
    <s v="Serene Kemm"/>
    <x v="2"/>
    <n v="6"/>
    <d v="2020-10-24T00:00:00"/>
    <x v="28"/>
    <n v="4"/>
    <x v="0"/>
    <s v="Springfield"/>
    <x v="11"/>
    <x v="0"/>
    <x v="0"/>
    <n v="11"/>
    <x v="1"/>
  </r>
  <r>
    <s v="ILY-23560629-X-368634-J1"/>
    <s v="Hastings Ricioppo"/>
    <x v="0"/>
    <m/>
    <d v="2020-10-15T00:00:00"/>
    <x v="27"/>
    <n v="3"/>
    <x v="0"/>
    <s v="Garden Grove"/>
    <x v="15"/>
    <x v="3"/>
    <x v="0"/>
    <n v="5"/>
    <x v="3"/>
  </r>
  <r>
    <s v="DOK-19898988-C-862222-Iy"/>
    <s v="Dylan McKeever"/>
    <x v="0"/>
    <n v="6"/>
    <d v="2020-10-28T00:00:00"/>
    <x v="4"/>
    <n v="5"/>
    <x v="1"/>
    <s v="Stamford"/>
    <x v="36"/>
    <x v="1"/>
    <x v="0"/>
    <n v="5"/>
    <x v="3"/>
  </r>
  <r>
    <s v="HKW-09156602-u-896842-6b"/>
    <s v="Kristal Dolbey"/>
    <x v="0"/>
    <n v="8"/>
    <d v="2020-10-18T00:00:00"/>
    <x v="14"/>
    <n v="3"/>
    <x v="2"/>
    <s v="Baton Rouge"/>
    <x v="32"/>
    <x v="0"/>
    <x v="2"/>
    <n v="40"/>
    <x v="1"/>
  </r>
  <r>
    <s v="WUH-33481929-x-163726-ns"/>
    <s v="Joey Radloff"/>
    <x v="4"/>
    <n v="8"/>
    <d v="2020-10-08T00:00:00"/>
    <x v="18"/>
    <n v="2"/>
    <x v="0"/>
    <s v="Oklahoma City"/>
    <x v="17"/>
    <x v="1"/>
    <x v="0"/>
    <n v="21"/>
    <x v="0"/>
  </r>
  <r>
    <s v="QPP-07726741-Z-053147-yK"/>
    <s v="Neville Pellew"/>
    <x v="0"/>
    <m/>
    <d v="2020-10-13T00:00:00"/>
    <x v="22"/>
    <n v="3"/>
    <x v="2"/>
    <s v="Seattle"/>
    <x v="9"/>
    <x v="0"/>
    <x v="0"/>
    <n v="9"/>
    <x v="1"/>
  </r>
  <r>
    <s v="ZAZ-11016547-g-239842-RF"/>
    <s v="Guenna Hayle"/>
    <x v="2"/>
    <m/>
    <d v="2020-10-22T00:00:00"/>
    <x v="19"/>
    <n v="4"/>
    <x v="2"/>
    <s v="Alexandria"/>
    <x v="32"/>
    <x v="0"/>
    <x v="2"/>
    <n v="6"/>
    <x v="1"/>
  </r>
  <r>
    <s v="WIQ-50952526-H-819596-EW"/>
    <s v="Aldus Tortoise"/>
    <x v="2"/>
    <m/>
    <d v="2020-10-16T00:00:00"/>
    <x v="5"/>
    <n v="3"/>
    <x v="0"/>
    <s v="San Antonio"/>
    <x v="6"/>
    <x v="2"/>
    <x v="0"/>
    <n v="27"/>
    <x v="3"/>
  </r>
  <r>
    <s v="QRG-87513342-3-525013-ty"/>
    <s v="Inger Hawksby"/>
    <x v="4"/>
    <m/>
    <d v="2020-10-05T00:00:00"/>
    <x v="1"/>
    <n v="2"/>
    <x v="2"/>
    <s v="Charlotte"/>
    <x v="26"/>
    <x v="0"/>
    <x v="0"/>
    <n v="26"/>
    <x v="1"/>
  </r>
  <r>
    <s v="VPI-04474755-e-727273-8G"/>
    <s v="Don Scoone"/>
    <x v="0"/>
    <m/>
    <d v="2020-10-29T00:00:00"/>
    <x v="0"/>
    <n v="5"/>
    <x v="0"/>
    <s v="Lake Charles"/>
    <x v="32"/>
    <x v="1"/>
    <x v="0"/>
    <n v="11"/>
    <x v="1"/>
  </r>
  <r>
    <s v="ZCX-97422392-d-687293-Ll"/>
    <s v="Salomi Russel"/>
    <x v="1"/>
    <n v="9"/>
    <d v="2020-10-29T00:00:00"/>
    <x v="0"/>
    <n v="5"/>
    <x v="0"/>
    <s v="Orange"/>
    <x v="15"/>
    <x v="3"/>
    <x v="0"/>
    <n v="32"/>
    <x v="2"/>
  </r>
  <r>
    <s v="PJM-04025216-B-365032-rj"/>
    <s v="Ellsworth Boddy"/>
    <x v="0"/>
    <m/>
    <d v="2020-10-29T00:00:00"/>
    <x v="0"/>
    <n v="5"/>
    <x v="0"/>
    <s v="Minneapolis"/>
    <x v="34"/>
    <x v="2"/>
    <x v="0"/>
    <n v="37"/>
    <x v="2"/>
  </r>
  <r>
    <s v="VPI-64628367-q-471548-CG"/>
    <s v="Pauli Havard"/>
    <x v="2"/>
    <m/>
    <d v="2020-10-02T00:00:00"/>
    <x v="11"/>
    <n v="1"/>
    <x v="0"/>
    <s v="Duluth"/>
    <x v="34"/>
    <x v="0"/>
    <x v="0"/>
    <n v="32"/>
    <x v="1"/>
  </r>
  <r>
    <s v="CVJ-90286452-n-288304-fa"/>
    <s v="Jorey Haine"/>
    <x v="2"/>
    <m/>
    <d v="2020-10-25T00:00:00"/>
    <x v="26"/>
    <n v="4"/>
    <x v="0"/>
    <s v="Cincinnati"/>
    <x v="8"/>
    <x v="1"/>
    <x v="0"/>
    <n v="31"/>
    <x v="1"/>
  </r>
  <r>
    <s v="UHE-44015812-q-165187-2y"/>
    <s v="Myer Goodbanne"/>
    <x v="3"/>
    <n v="1"/>
    <d v="2020-10-27T00:00:00"/>
    <x v="21"/>
    <n v="5"/>
    <x v="0"/>
    <s v="Omaha"/>
    <x v="18"/>
    <x v="2"/>
    <x v="0"/>
    <n v="38"/>
    <x v="1"/>
  </r>
  <r>
    <s v="MZL-04624526-8-622897-rP"/>
    <s v="Randene Blaise"/>
    <x v="0"/>
    <n v="6"/>
    <d v="2020-10-28T00:00:00"/>
    <x v="4"/>
    <n v="5"/>
    <x v="0"/>
    <s v="Springfield"/>
    <x v="8"/>
    <x v="1"/>
    <x v="1"/>
    <n v="10"/>
    <x v="1"/>
  </r>
  <r>
    <s v="NNS-32489211-b-832420-x8"/>
    <s v="Leela Bruckshaw"/>
    <x v="4"/>
    <n v="9"/>
    <d v="2020-10-14T00:00:00"/>
    <x v="25"/>
    <n v="3"/>
    <x v="0"/>
    <s v="Aurora"/>
    <x v="23"/>
    <x v="2"/>
    <x v="2"/>
    <n v="14"/>
    <x v="1"/>
  </r>
  <r>
    <s v="SAM-42465523-m-830001-Ni"/>
    <s v="Rosaleen Cossins"/>
    <x v="3"/>
    <m/>
    <d v="2020-10-11T00:00:00"/>
    <x v="10"/>
    <n v="2"/>
    <x v="0"/>
    <s v="Saint Joseph"/>
    <x v="38"/>
    <x v="3"/>
    <x v="0"/>
    <n v="13"/>
    <x v="3"/>
  </r>
  <r>
    <s v="QCH-68475246-r-176061-XN"/>
    <s v="Harris Delamere"/>
    <x v="0"/>
    <m/>
    <d v="2020-10-05T00:00:00"/>
    <x v="1"/>
    <n v="2"/>
    <x v="0"/>
    <s v="Albuquerque"/>
    <x v="28"/>
    <x v="2"/>
    <x v="2"/>
    <n v="22"/>
    <x v="1"/>
  </r>
  <r>
    <s v="FMY-54538268-K-429222-N2"/>
    <s v="Vanny Dundendale"/>
    <x v="2"/>
    <n v="5"/>
    <d v="2020-10-22T00:00:00"/>
    <x v="19"/>
    <n v="4"/>
    <x v="0"/>
    <s v="Lexington"/>
    <x v="21"/>
    <x v="2"/>
    <x v="0"/>
    <n v="6"/>
    <x v="1"/>
  </r>
  <r>
    <s v="OTM-32877160-D-086941-0W"/>
    <s v="Adelice Gammack"/>
    <x v="0"/>
    <n v="7"/>
    <d v="2020-10-23T00:00:00"/>
    <x v="24"/>
    <n v="4"/>
    <x v="0"/>
    <s v="Fort Pierce"/>
    <x v="2"/>
    <x v="2"/>
    <x v="0"/>
    <n v="34"/>
    <x v="0"/>
  </r>
  <r>
    <s v="VCJ-20956629-x-640666-dU"/>
    <s v="Elisabet Paulat"/>
    <x v="0"/>
    <m/>
    <d v="2020-10-19T00:00:00"/>
    <x v="23"/>
    <n v="4"/>
    <x v="0"/>
    <s v="Baltimore"/>
    <x v="12"/>
    <x v="0"/>
    <x v="0"/>
    <n v="34"/>
    <x v="1"/>
  </r>
  <r>
    <s v="JNW-73035009-V-564748-eG"/>
    <s v="Conan McGuff"/>
    <x v="2"/>
    <m/>
    <d v="2020-10-11T00:00:00"/>
    <x v="10"/>
    <n v="2"/>
    <x v="0"/>
    <s v="Philadelphia"/>
    <x v="27"/>
    <x v="0"/>
    <x v="0"/>
    <n v="39"/>
    <x v="3"/>
  </r>
  <r>
    <s v="SLJ-66562587-0-791258-Qd"/>
    <s v="Merola Channer"/>
    <x v="2"/>
    <m/>
    <d v="2020-10-07T00:00:00"/>
    <x v="8"/>
    <n v="2"/>
    <x v="0"/>
    <s v="Houston"/>
    <x v="6"/>
    <x v="0"/>
    <x v="0"/>
    <n v="30"/>
    <x v="0"/>
  </r>
  <r>
    <s v="ULL-16475153-t-308921-21"/>
    <s v="Bell Clapperton"/>
    <x v="1"/>
    <m/>
    <d v="2020-10-21T00:00:00"/>
    <x v="6"/>
    <n v="4"/>
    <x v="2"/>
    <s v="Washington"/>
    <x v="22"/>
    <x v="0"/>
    <x v="0"/>
    <n v="19"/>
    <x v="0"/>
  </r>
  <r>
    <s v="AEC-84032737-o-188133-4i"/>
    <s v="Pattin Cheshire"/>
    <x v="0"/>
    <n v="5"/>
    <d v="2020-10-12T00:00:00"/>
    <x v="17"/>
    <n v="3"/>
    <x v="0"/>
    <s v="Honolulu"/>
    <x v="35"/>
    <x v="2"/>
    <x v="0"/>
    <n v="12"/>
    <x v="0"/>
  </r>
  <r>
    <s v="IUR-61269700-G-334829-x7"/>
    <s v="Nettie Bestwall"/>
    <x v="2"/>
    <n v="5"/>
    <d v="2020-10-06T00:00:00"/>
    <x v="13"/>
    <n v="2"/>
    <x v="0"/>
    <s v="Brooklyn"/>
    <x v="7"/>
    <x v="3"/>
    <x v="0"/>
    <n v="30"/>
    <x v="1"/>
  </r>
  <r>
    <s v="DEF-94388708-m-571319-XW"/>
    <s v="Adam Dyerson"/>
    <x v="3"/>
    <m/>
    <d v="2020-10-08T00:00:00"/>
    <x v="18"/>
    <n v="2"/>
    <x v="1"/>
    <s v="Cleveland"/>
    <x v="8"/>
    <x v="3"/>
    <x v="0"/>
    <n v="43"/>
    <x v="2"/>
  </r>
  <r>
    <s v="IGB-72272657-B-174851-kC"/>
    <s v="Karola Sailer"/>
    <x v="2"/>
    <m/>
    <d v="2020-10-13T00:00:00"/>
    <x v="22"/>
    <n v="3"/>
    <x v="1"/>
    <s v="Des Moines"/>
    <x v="30"/>
    <x v="2"/>
    <x v="0"/>
    <n v="11"/>
    <x v="1"/>
  </r>
  <r>
    <s v="BKW-93499354-B-221252-Cq"/>
    <s v="Alric Banbridge"/>
    <x v="4"/>
    <m/>
    <d v="2020-10-08T00:00:00"/>
    <x v="18"/>
    <n v="2"/>
    <x v="1"/>
    <s v="Bloomington"/>
    <x v="23"/>
    <x v="2"/>
    <x v="0"/>
    <n v="45"/>
    <x v="1"/>
  </r>
  <r>
    <s v="PIM-28952288-Z-719378-kP"/>
    <s v="Stormie Spedding"/>
    <x v="2"/>
    <m/>
    <d v="2020-10-28T00:00:00"/>
    <x v="4"/>
    <n v="5"/>
    <x v="0"/>
    <s v="Oklahoma City"/>
    <x v="17"/>
    <x v="1"/>
    <x v="0"/>
    <n v="14"/>
    <x v="0"/>
  </r>
  <r>
    <s v="PLK-15995009-V-232580-xd"/>
    <s v="Shane Bastiman"/>
    <x v="1"/>
    <n v="10"/>
    <d v="2020-10-19T00:00:00"/>
    <x v="23"/>
    <n v="4"/>
    <x v="0"/>
    <s v="Durham"/>
    <x v="26"/>
    <x v="0"/>
    <x v="2"/>
    <n v="35"/>
    <x v="2"/>
  </r>
  <r>
    <s v="LCA-09877344-I-931995-EC"/>
    <s v="Hatty Jorn"/>
    <x v="3"/>
    <m/>
    <d v="2020-10-25T00:00:00"/>
    <x v="26"/>
    <n v="4"/>
    <x v="1"/>
    <s v="Irvine"/>
    <x v="15"/>
    <x v="1"/>
    <x v="0"/>
    <n v="32"/>
    <x v="1"/>
  </r>
  <r>
    <s v="HVC-02832855-a-224367-8k"/>
    <s v="Norry Branca"/>
    <x v="1"/>
    <n v="9"/>
    <d v="2020-10-30T00:00:00"/>
    <x v="15"/>
    <n v="5"/>
    <x v="2"/>
    <s v="Anchorage"/>
    <x v="33"/>
    <x v="0"/>
    <x v="1"/>
    <n v="41"/>
    <x v="3"/>
  </r>
  <r>
    <s v="QKP-42800379-l-406415-bf"/>
    <s v="Annabela Ambridge"/>
    <x v="2"/>
    <n v="4"/>
    <d v="2020-10-15T00:00:00"/>
    <x v="27"/>
    <n v="3"/>
    <x v="0"/>
    <s v="Spokane"/>
    <x v="9"/>
    <x v="0"/>
    <x v="0"/>
    <n v="24"/>
    <x v="0"/>
  </r>
  <r>
    <s v="BCJ-75339592-s-856186-cr"/>
    <s v="Valentin Fend"/>
    <x v="3"/>
    <m/>
    <d v="2020-10-01T00:00:00"/>
    <x v="20"/>
    <n v="1"/>
    <x v="0"/>
    <s v="Fort Lauderdale"/>
    <x v="2"/>
    <x v="3"/>
    <x v="2"/>
    <n v="27"/>
    <x v="0"/>
  </r>
  <r>
    <s v="LNY-82844109-G-100397-NV"/>
    <s v="Pollyanna Gilyott"/>
    <x v="3"/>
    <n v="1"/>
    <d v="2020-10-14T00:00:00"/>
    <x v="25"/>
    <n v="3"/>
    <x v="0"/>
    <s v="Washington"/>
    <x v="22"/>
    <x v="3"/>
    <x v="0"/>
    <n v="19"/>
    <x v="3"/>
  </r>
  <r>
    <s v="LXU-95442952-J-317490-jd"/>
    <s v="Rabi Fairlem"/>
    <x v="0"/>
    <m/>
    <d v="2020-10-23T00:00:00"/>
    <x v="24"/>
    <n v="4"/>
    <x v="2"/>
    <s v="Visalia"/>
    <x v="15"/>
    <x v="0"/>
    <x v="2"/>
    <n v="20"/>
    <x v="1"/>
  </r>
  <r>
    <s v="FZF-33072831-5-653950-rE"/>
    <s v="Windy Olivi"/>
    <x v="2"/>
    <n v="4"/>
    <d v="2020-10-27T00:00:00"/>
    <x v="21"/>
    <n v="5"/>
    <x v="1"/>
    <s v="Arlington"/>
    <x v="20"/>
    <x v="3"/>
    <x v="0"/>
    <n v="16"/>
    <x v="0"/>
  </r>
  <r>
    <s v="PAT-00786667-C-108643-8C"/>
    <s v="Octavia Elphinston"/>
    <x v="0"/>
    <n v="7"/>
    <d v="2020-10-15T00:00:00"/>
    <x v="27"/>
    <n v="3"/>
    <x v="0"/>
    <s v="San Antonio"/>
    <x v="6"/>
    <x v="3"/>
    <x v="0"/>
    <n v="17"/>
    <x v="2"/>
  </r>
  <r>
    <s v="DQD-96100371-F-787700-6K"/>
    <s v="Reggie Staggs"/>
    <x v="0"/>
    <n v="5"/>
    <d v="2020-10-01T00:00:00"/>
    <x v="20"/>
    <n v="1"/>
    <x v="0"/>
    <s v="London"/>
    <x v="21"/>
    <x v="3"/>
    <x v="2"/>
    <n v="38"/>
    <x v="1"/>
  </r>
  <r>
    <s v="VTQ-00822256-J-098314-jK"/>
    <s v="Gui Aldhouse"/>
    <x v="0"/>
    <m/>
    <d v="2020-10-27T00:00:00"/>
    <x v="21"/>
    <n v="5"/>
    <x v="0"/>
    <s v="Bridgeport"/>
    <x v="36"/>
    <x v="0"/>
    <x v="0"/>
    <n v="41"/>
    <x v="1"/>
  </r>
  <r>
    <s v="NCD-58084048-O-641618-z7"/>
    <s v="Carline Leigh"/>
    <x v="0"/>
    <m/>
    <d v="2020-10-15T00:00:00"/>
    <x v="27"/>
    <n v="3"/>
    <x v="1"/>
    <s v="White Plains"/>
    <x v="7"/>
    <x v="1"/>
    <x v="0"/>
    <n v="41"/>
    <x v="0"/>
  </r>
  <r>
    <s v="SRB-83718566-c-696546-oL"/>
    <s v="Crichton McNellis"/>
    <x v="2"/>
    <m/>
    <d v="2020-10-22T00:00:00"/>
    <x v="19"/>
    <n v="4"/>
    <x v="1"/>
    <s v="Detroit"/>
    <x v="0"/>
    <x v="1"/>
    <x v="0"/>
    <n v="41"/>
    <x v="1"/>
  </r>
  <r>
    <s v="MJQ-45949611-O-124087-91"/>
    <s v="Rosamund Soppit"/>
    <x v="3"/>
    <m/>
    <d v="2020-10-06T00:00:00"/>
    <x v="13"/>
    <n v="2"/>
    <x v="0"/>
    <s v="Pittsburgh"/>
    <x v="27"/>
    <x v="2"/>
    <x v="2"/>
    <n v="32"/>
    <x v="1"/>
  </r>
  <r>
    <s v="EGA-92176043-v-680927-BQ"/>
    <s v="Dory Spikings"/>
    <x v="0"/>
    <m/>
    <d v="2020-10-15T00:00:00"/>
    <x v="27"/>
    <n v="3"/>
    <x v="1"/>
    <s v="Miami"/>
    <x v="2"/>
    <x v="1"/>
    <x v="0"/>
    <n v="21"/>
    <x v="2"/>
  </r>
  <r>
    <s v="VEO-33073369-B-596813-uj"/>
    <s v="Avis Gianasi"/>
    <x v="4"/>
    <m/>
    <d v="2020-10-24T00:00:00"/>
    <x v="28"/>
    <n v="4"/>
    <x v="0"/>
    <s v="Clearwater"/>
    <x v="2"/>
    <x v="1"/>
    <x v="0"/>
    <n v="12"/>
    <x v="1"/>
  </r>
  <r>
    <s v="HOL-78395152-K-886092-5i"/>
    <s v="Cassondra Scoggins"/>
    <x v="0"/>
    <n v="6"/>
    <d v="2020-10-27T00:00:00"/>
    <x v="21"/>
    <n v="5"/>
    <x v="0"/>
    <s v="Garden Grove"/>
    <x v="15"/>
    <x v="3"/>
    <x v="2"/>
    <n v="35"/>
    <x v="3"/>
  </r>
  <r>
    <s v="FQV-78065133-H-604996-uc"/>
    <s v="Roobbie Vescovo"/>
    <x v="4"/>
    <n v="7"/>
    <d v="2020-10-29T00:00:00"/>
    <x v="0"/>
    <n v="5"/>
    <x v="1"/>
    <s v="Ashburn"/>
    <x v="20"/>
    <x v="2"/>
    <x v="0"/>
    <n v="16"/>
    <x v="1"/>
  </r>
  <r>
    <s v="KYF-10883984-T-907407-KL"/>
    <s v="Aloise Reddihough"/>
    <x v="3"/>
    <m/>
    <d v="2020-10-17T00:00:00"/>
    <x v="3"/>
    <n v="3"/>
    <x v="0"/>
    <s v="Charlotte"/>
    <x v="26"/>
    <x v="1"/>
    <x v="0"/>
    <n v="14"/>
    <x v="3"/>
  </r>
  <r>
    <s v="AJA-48171746-T-788722-VL"/>
    <s v="Bernadette Boughton"/>
    <x v="0"/>
    <m/>
    <d v="2020-10-18T00:00:00"/>
    <x v="14"/>
    <n v="3"/>
    <x v="0"/>
    <s v="Houston"/>
    <x v="6"/>
    <x v="3"/>
    <x v="0"/>
    <n v="45"/>
    <x v="0"/>
  </r>
  <r>
    <s v="ZET-28054738-5-852970-ay"/>
    <s v="Mimi Dunphy"/>
    <x v="3"/>
    <m/>
    <d v="2020-10-07T00:00:00"/>
    <x v="8"/>
    <n v="2"/>
    <x v="0"/>
    <s v="Houston"/>
    <x v="6"/>
    <x v="0"/>
    <x v="2"/>
    <n v="41"/>
    <x v="1"/>
  </r>
  <r>
    <s v="EPB-43317840-d-089058-R4"/>
    <s v="Jemimah Wixon"/>
    <x v="3"/>
    <n v="2"/>
    <d v="2020-10-17T00:00:00"/>
    <x v="3"/>
    <n v="3"/>
    <x v="0"/>
    <s v="Saint Paul"/>
    <x v="34"/>
    <x v="3"/>
    <x v="0"/>
    <n v="29"/>
    <x v="1"/>
  </r>
  <r>
    <s v="MJP-16145932-L-118627-hN"/>
    <s v="Ruthanne Cluse"/>
    <x v="0"/>
    <n v="6"/>
    <d v="2020-10-29T00:00:00"/>
    <x v="0"/>
    <n v="5"/>
    <x v="0"/>
    <s v="Lakeland"/>
    <x v="2"/>
    <x v="1"/>
    <x v="2"/>
    <n v="32"/>
    <x v="1"/>
  </r>
  <r>
    <s v="IHP-85388616-D-491314-qW"/>
    <s v="Mirabelle Patchett"/>
    <x v="1"/>
    <m/>
    <d v="2020-10-08T00:00:00"/>
    <x v="18"/>
    <n v="2"/>
    <x v="0"/>
    <s v="Houston"/>
    <x v="6"/>
    <x v="1"/>
    <x v="0"/>
    <n v="22"/>
    <x v="1"/>
  </r>
  <r>
    <s v="FWD-31040385-L-736189-xm"/>
    <s v="Bernadine Brampton"/>
    <x v="0"/>
    <n v="5"/>
    <d v="2020-10-22T00:00:00"/>
    <x v="19"/>
    <n v="4"/>
    <x v="0"/>
    <s v="Garden Grove"/>
    <x v="15"/>
    <x v="2"/>
    <x v="0"/>
    <n v="32"/>
    <x v="0"/>
  </r>
  <r>
    <s v="VWE-02305540-I-205295-gB"/>
    <s v="Flory Eyer"/>
    <x v="2"/>
    <n v="5"/>
    <d v="2020-10-09T00:00:00"/>
    <x v="9"/>
    <n v="2"/>
    <x v="0"/>
    <s v="Charlotte"/>
    <x v="26"/>
    <x v="2"/>
    <x v="0"/>
    <n v="30"/>
    <x v="3"/>
  </r>
  <r>
    <s v="KKD-85377426-x-949498-9r"/>
    <s v="Aryn Crock"/>
    <x v="2"/>
    <n v="3"/>
    <d v="2020-10-05T00:00:00"/>
    <x v="1"/>
    <n v="2"/>
    <x v="0"/>
    <s v="Saint Petersburg"/>
    <x v="2"/>
    <x v="1"/>
    <x v="2"/>
    <n v="19"/>
    <x v="0"/>
  </r>
  <r>
    <s v="ZIG-84783079-N-715741-2P"/>
    <s v="Elysha Dannatt"/>
    <x v="4"/>
    <m/>
    <d v="2020-10-01T00:00:00"/>
    <x v="20"/>
    <n v="1"/>
    <x v="0"/>
    <s v="New York City"/>
    <x v="7"/>
    <x v="2"/>
    <x v="2"/>
    <n v="30"/>
    <x v="3"/>
  </r>
  <r>
    <s v="MZF-05541429-3-570042-bJ"/>
    <s v="Rudie Plaice"/>
    <x v="2"/>
    <n v="6"/>
    <d v="2020-10-10T00:00:00"/>
    <x v="12"/>
    <n v="2"/>
    <x v="0"/>
    <s v="Baton Rouge"/>
    <x v="32"/>
    <x v="1"/>
    <x v="0"/>
    <n v="25"/>
    <x v="1"/>
  </r>
  <r>
    <s v="DIO-01502312-T-641882-OV"/>
    <s v="Anthony Giercke"/>
    <x v="2"/>
    <m/>
    <d v="2020-10-03T00:00:00"/>
    <x v="7"/>
    <n v="1"/>
    <x v="0"/>
    <s v="Nashville"/>
    <x v="16"/>
    <x v="0"/>
    <x v="0"/>
    <n v="37"/>
    <x v="0"/>
  </r>
  <r>
    <s v="RUC-51593127-6-995055-kU"/>
    <s v="Ora Full"/>
    <x v="2"/>
    <m/>
    <d v="2020-10-06T00:00:00"/>
    <x v="13"/>
    <n v="2"/>
    <x v="2"/>
    <s v="Roanoke"/>
    <x v="20"/>
    <x v="0"/>
    <x v="0"/>
    <n v="24"/>
    <x v="0"/>
  </r>
  <r>
    <s v="OEO-05865916-a-548129-Db"/>
    <s v="Sibeal Bruneton"/>
    <x v="4"/>
    <n v="9"/>
    <d v="2020-10-29T00:00:00"/>
    <x v="0"/>
    <n v="5"/>
    <x v="2"/>
    <s v="Sacramento"/>
    <x v="15"/>
    <x v="0"/>
    <x v="0"/>
    <n v="29"/>
    <x v="0"/>
  </r>
  <r>
    <s v="NEU-62848930-h-405911-Hx"/>
    <s v="Jerrilee Scanderet"/>
    <x v="3"/>
    <m/>
    <d v="2020-10-04T00:00:00"/>
    <x v="2"/>
    <n v="1"/>
    <x v="0"/>
    <s v="Grand Rapids"/>
    <x v="0"/>
    <x v="2"/>
    <x v="0"/>
    <n v="43"/>
    <x v="1"/>
  </r>
  <r>
    <s v="VAI-22657272-W-016850-YL"/>
    <s v="Even Deener"/>
    <x v="3"/>
    <m/>
    <d v="2020-10-15T00:00:00"/>
    <x v="27"/>
    <n v="3"/>
    <x v="0"/>
    <s v="Kansas City"/>
    <x v="38"/>
    <x v="0"/>
    <x v="1"/>
    <n v="33"/>
    <x v="0"/>
  </r>
  <r>
    <s v="NAN-02877111-0-636475-cQ"/>
    <s v="Sebastien Laurence"/>
    <x v="3"/>
    <m/>
    <d v="2020-10-06T00:00:00"/>
    <x v="13"/>
    <n v="2"/>
    <x v="2"/>
    <s v="Montgomery"/>
    <x v="13"/>
    <x v="0"/>
    <x v="2"/>
    <n v="39"/>
    <x v="0"/>
  </r>
  <r>
    <s v="JRS-07339277-L-462736-0R"/>
    <s v="Morganne Grichukhanov"/>
    <x v="2"/>
    <m/>
    <d v="2020-10-14T00:00:00"/>
    <x v="25"/>
    <n v="3"/>
    <x v="0"/>
    <s v="Beaumont"/>
    <x v="6"/>
    <x v="0"/>
    <x v="0"/>
    <n v="10"/>
    <x v="0"/>
  </r>
  <r>
    <s v="VHR-44089218-v-979238-de"/>
    <s v="Tiffie Ginni"/>
    <x v="2"/>
    <n v="4"/>
    <d v="2020-10-30T00:00:00"/>
    <x v="15"/>
    <n v="5"/>
    <x v="0"/>
    <s v="Wilmington"/>
    <x v="44"/>
    <x v="0"/>
    <x v="2"/>
    <n v="6"/>
    <x v="0"/>
  </r>
  <r>
    <s v="HQC-22256516-K-340867-C5"/>
    <s v="Cord Joerning"/>
    <x v="4"/>
    <n v="9"/>
    <d v="2020-10-12T00:00:00"/>
    <x v="17"/>
    <n v="3"/>
    <x v="0"/>
    <s v="Arlington"/>
    <x v="20"/>
    <x v="0"/>
    <x v="0"/>
    <n v="13"/>
    <x v="1"/>
  </r>
  <r>
    <s v="RCH-84573807-b-802175-7f"/>
    <s v="Glenn Decroix"/>
    <x v="0"/>
    <m/>
    <d v="2020-10-03T00:00:00"/>
    <x v="7"/>
    <n v="1"/>
    <x v="0"/>
    <s v="Los Angeles"/>
    <x v="15"/>
    <x v="2"/>
    <x v="2"/>
    <n v="10"/>
    <x v="1"/>
  </r>
  <r>
    <s v="ADG-80178942-6-360880-Kx"/>
    <s v="Linea McCullen"/>
    <x v="0"/>
    <n v="6"/>
    <d v="2020-10-14T00:00:00"/>
    <x v="25"/>
    <n v="3"/>
    <x v="1"/>
    <s v="Los Angeles"/>
    <x v="15"/>
    <x v="1"/>
    <x v="2"/>
    <n v="12"/>
    <x v="0"/>
  </r>
  <r>
    <s v="AHV-81170824-g-831875-0u"/>
    <s v="Willette Drakes"/>
    <x v="2"/>
    <m/>
    <d v="2020-10-18T00:00:00"/>
    <x v="14"/>
    <n v="3"/>
    <x v="0"/>
    <s v="Baltimore"/>
    <x v="12"/>
    <x v="2"/>
    <x v="2"/>
    <n v="29"/>
    <x v="0"/>
  </r>
  <r>
    <s v="JUD-20956506-g-554048-vn"/>
    <s v="Rosamond Tax"/>
    <x v="2"/>
    <m/>
    <d v="2020-10-13T00:00:00"/>
    <x v="22"/>
    <n v="3"/>
    <x v="0"/>
    <s v="Los Angeles"/>
    <x v="15"/>
    <x v="2"/>
    <x v="0"/>
    <n v="24"/>
    <x v="0"/>
  </r>
  <r>
    <s v="STT-44504304-8-386997-wE"/>
    <s v="Cleon Grigs"/>
    <x v="0"/>
    <m/>
    <d v="2020-10-04T00:00:00"/>
    <x v="2"/>
    <n v="1"/>
    <x v="0"/>
    <s v="Lexington"/>
    <x v="21"/>
    <x v="3"/>
    <x v="0"/>
    <n v="30"/>
    <x v="0"/>
  </r>
  <r>
    <s v="JGN-92405391-C-062124-1e"/>
    <s v="Doll Beldon"/>
    <x v="3"/>
    <m/>
    <d v="2020-10-29T00:00:00"/>
    <x v="0"/>
    <n v="5"/>
    <x v="1"/>
    <s v="Chicago"/>
    <x v="23"/>
    <x v="1"/>
    <x v="0"/>
    <n v="34"/>
    <x v="3"/>
  </r>
  <r>
    <s v="DGQ-38220637-t-671847-Ur"/>
    <s v="Kristal Borwick"/>
    <x v="3"/>
    <m/>
    <d v="2020-10-11T00:00:00"/>
    <x v="10"/>
    <n v="2"/>
    <x v="0"/>
    <s v="Tacoma"/>
    <x v="9"/>
    <x v="2"/>
    <x v="1"/>
    <n v="13"/>
    <x v="0"/>
  </r>
  <r>
    <s v="ZIU-52571901-8-532372-gS"/>
    <s v="Annabell Samuel"/>
    <x v="2"/>
    <m/>
    <d v="2020-10-16T00:00:00"/>
    <x v="5"/>
    <n v="3"/>
    <x v="0"/>
    <s v="Fort Lauderdale"/>
    <x v="2"/>
    <x v="1"/>
    <x v="1"/>
    <n v="33"/>
    <x v="0"/>
  </r>
  <r>
    <s v="JKW-88345276-d-049192-zA"/>
    <s v="Colette McGuffog"/>
    <x v="2"/>
    <m/>
    <d v="2020-10-30T00:00:00"/>
    <x v="15"/>
    <n v="5"/>
    <x v="0"/>
    <s v="El Paso"/>
    <x v="6"/>
    <x v="0"/>
    <x v="1"/>
    <n v="11"/>
    <x v="2"/>
  </r>
  <r>
    <s v="XGF-30525439-j-211046-Vl"/>
    <s v="Emmalee Brecken"/>
    <x v="1"/>
    <n v="9"/>
    <d v="2020-10-27T00:00:00"/>
    <x v="21"/>
    <n v="5"/>
    <x v="0"/>
    <s v="Saint Paul"/>
    <x v="34"/>
    <x v="1"/>
    <x v="0"/>
    <n v="42"/>
    <x v="3"/>
  </r>
  <r>
    <s v="ZPV-04555968-d-305930-SE"/>
    <s v="Mathew Giannini"/>
    <x v="3"/>
    <m/>
    <d v="2020-10-27T00:00:00"/>
    <x v="21"/>
    <n v="5"/>
    <x v="2"/>
    <s v="Clearwater"/>
    <x v="2"/>
    <x v="0"/>
    <x v="1"/>
    <n v="18"/>
    <x v="0"/>
  </r>
  <r>
    <s v="PKV-78538296-s-906146-yI"/>
    <s v="Joshua Petrakov"/>
    <x v="2"/>
    <m/>
    <d v="2020-10-13T00:00:00"/>
    <x v="22"/>
    <n v="3"/>
    <x v="2"/>
    <s v="Dallas"/>
    <x v="6"/>
    <x v="0"/>
    <x v="2"/>
    <n v="30"/>
    <x v="1"/>
  </r>
  <r>
    <s v="HMY-10545404-N-098904-lh"/>
    <s v="Luise Deackes"/>
    <x v="2"/>
    <n v="5"/>
    <d v="2020-10-14T00:00:00"/>
    <x v="25"/>
    <n v="3"/>
    <x v="0"/>
    <s v="San Francisco"/>
    <x v="15"/>
    <x v="2"/>
    <x v="0"/>
    <n v="13"/>
    <x v="1"/>
  </r>
  <r>
    <s v="FSG-61418638-z-798523-03"/>
    <s v="Ashleigh Aleswell"/>
    <x v="2"/>
    <n v="3"/>
    <d v="2020-10-07T00:00:00"/>
    <x v="8"/>
    <n v="2"/>
    <x v="0"/>
    <s v="Dallas"/>
    <x v="6"/>
    <x v="0"/>
    <x v="0"/>
    <n v="35"/>
    <x v="0"/>
  </r>
  <r>
    <s v="ICV-61822495-5-684922-B3"/>
    <s v="Lucien Denacamp"/>
    <x v="3"/>
    <m/>
    <d v="2020-10-18T00:00:00"/>
    <x v="14"/>
    <n v="3"/>
    <x v="0"/>
    <s v="Saint Louis"/>
    <x v="38"/>
    <x v="3"/>
    <x v="1"/>
    <n v="10"/>
    <x v="3"/>
  </r>
  <r>
    <s v="LTA-45591685-B-396563-U7"/>
    <s v="Yalonda Dovinson"/>
    <x v="1"/>
    <m/>
    <d v="2020-10-20T00:00:00"/>
    <x v="29"/>
    <n v="4"/>
    <x v="0"/>
    <s v="Wilmington"/>
    <x v="26"/>
    <x v="1"/>
    <x v="0"/>
    <n v="13"/>
    <x v="0"/>
  </r>
  <r>
    <s v="YYD-52448388-E-707143-tb"/>
    <s v="Peggy Galland"/>
    <x v="2"/>
    <m/>
    <d v="2020-10-25T00:00:00"/>
    <x v="26"/>
    <n v="4"/>
    <x v="0"/>
    <s v="Fresno"/>
    <x v="15"/>
    <x v="0"/>
    <x v="1"/>
    <n v="22"/>
    <x v="1"/>
  </r>
  <r>
    <s v="SQO-25063775-S-486491-pu"/>
    <s v="Iggie Valentinetti"/>
    <x v="4"/>
    <m/>
    <d v="2020-10-24T00:00:00"/>
    <x v="28"/>
    <n v="4"/>
    <x v="0"/>
    <s v="Paterson"/>
    <x v="46"/>
    <x v="3"/>
    <x v="0"/>
    <n v="16"/>
    <x v="0"/>
  </r>
  <r>
    <s v="WLZ-33844641-X-626451-dA"/>
    <s v="Jerrylee Charlton"/>
    <x v="2"/>
    <n v="3"/>
    <d v="2020-10-12T00:00:00"/>
    <x v="17"/>
    <n v="3"/>
    <x v="1"/>
    <s v="Boca Raton"/>
    <x v="2"/>
    <x v="1"/>
    <x v="0"/>
    <n v="28"/>
    <x v="3"/>
  </r>
  <r>
    <s v="BBQ-03700575-g-640021-7e"/>
    <s v="Riki Marrow"/>
    <x v="0"/>
    <m/>
    <d v="2020-10-13T00:00:00"/>
    <x v="22"/>
    <n v="3"/>
    <x v="0"/>
    <s v="Arlington"/>
    <x v="6"/>
    <x v="1"/>
    <x v="0"/>
    <n v="32"/>
    <x v="0"/>
  </r>
  <r>
    <s v="TTH-53134024-P-017058-HS"/>
    <s v="Caryl Heindle"/>
    <x v="0"/>
    <n v="6"/>
    <d v="2020-10-18T00:00:00"/>
    <x v="14"/>
    <n v="3"/>
    <x v="0"/>
    <s v="Albany"/>
    <x v="7"/>
    <x v="1"/>
    <x v="0"/>
    <n v="9"/>
    <x v="0"/>
  </r>
  <r>
    <s v="SWV-73012252-6-403035-ru"/>
    <s v="Tillie Probbing"/>
    <x v="2"/>
    <m/>
    <d v="2020-10-10T00:00:00"/>
    <x v="12"/>
    <n v="2"/>
    <x v="0"/>
    <s v="Las Vegas"/>
    <x v="24"/>
    <x v="0"/>
    <x v="0"/>
    <n v="38"/>
    <x v="3"/>
  </r>
  <r>
    <s v="CJI-54047224-4-138018-Qp"/>
    <s v="Felicity Coche"/>
    <x v="2"/>
    <m/>
    <d v="2020-10-27T00:00:00"/>
    <x v="21"/>
    <n v="5"/>
    <x v="0"/>
    <s v="Portland"/>
    <x v="3"/>
    <x v="3"/>
    <x v="0"/>
    <n v="8"/>
    <x v="0"/>
  </r>
  <r>
    <s v="AYZ-47910421-4-714700-HU"/>
    <s v="Grantham Blaney"/>
    <x v="0"/>
    <m/>
    <d v="2020-10-16T00:00:00"/>
    <x v="5"/>
    <n v="3"/>
    <x v="1"/>
    <s v="Phoenix"/>
    <x v="31"/>
    <x v="1"/>
    <x v="0"/>
    <n v="30"/>
    <x v="0"/>
  </r>
  <r>
    <s v="CJA-64688378-d-768603-vO"/>
    <s v="Marice Hazelton"/>
    <x v="4"/>
    <m/>
    <d v="2020-10-06T00:00:00"/>
    <x v="13"/>
    <n v="2"/>
    <x v="0"/>
    <s v="Wichita"/>
    <x v="14"/>
    <x v="1"/>
    <x v="2"/>
    <n v="27"/>
    <x v="0"/>
  </r>
  <r>
    <s v="TEY-97522518-J-855248-39"/>
    <s v="Gerrilee Caldero"/>
    <x v="4"/>
    <m/>
    <d v="2020-10-07T00:00:00"/>
    <x v="8"/>
    <n v="2"/>
    <x v="0"/>
    <s v="Elizabeth"/>
    <x v="46"/>
    <x v="0"/>
    <x v="0"/>
    <n v="18"/>
    <x v="2"/>
  </r>
  <r>
    <s v="BHB-03747056-P-554291-Ag"/>
    <s v="Renault Hirtz"/>
    <x v="2"/>
    <n v="3"/>
    <d v="2020-10-21T00:00:00"/>
    <x v="6"/>
    <n v="4"/>
    <x v="0"/>
    <s v="Houston"/>
    <x v="6"/>
    <x v="1"/>
    <x v="0"/>
    <n v="13"/>
    <x v="0"/>
  </r>
  <r>
    <s v="MAU-69007396-x-272137-ZE"/>
    <s v="Emery Rigolle"/>
    <x v="0"/>
    <n v="5"/>
    <d v="2020-10-10T00:00:00"/>
    <x v="12"/>
    <n v="2"/>
    <x v="2"/>
    <s v="Minneapolis"/>
    <x v="34"/>
    <x v="0"/>
    <x v="0"/>
    <n v="13"/>
    <x v="1"/>
  </r>
  <r>
    <s v="HIF-46874569-F-643971-T8"/>
    <s v="Aimee Lindstrom"/>
    <x v="3"/>
    <m/>
    <d v="2020-10-30T00:00:00"/>
    <x v="15"/>
    <n v="5"/>
    <x v="2"/>
    <s v="Des Moines"/>
    <x v="30"/>
    <x v="0"/>
    <x v="0"/>
    <n v="10"/>
    <x v="0"/>
  </r>
  <r>
    <s v="PQR-12519652-Z-126850-cs"/>
    <s v="Udell Stanger"/>
    <x v="0"/>
    <m/>
    <d v="2020-10-03T00:00:00"/>
    <x v="7"/>
    <n v="1"/>
    <x v="0"/>
    <s v="Dayton"/>
    <x v="8"/>
    <x v="3"/>
    <x v="0"/>
    <n v="7"/>
    <x v="0"/>
  </r>
  <r>
    <s v="LAF-49579691-Y-502059-Vm"/>
    <s v="Beckie Sailor"/>
    <x v="2"/>
    <m/>
    <d v="2020-10-19T00:00:00"/>
    <x v="23"/>
    <n v="4"/>
    <x v="0"/>
    <s v="Honolulu"/>
    <x v="35"/>
    <x v="0"/>
    <x v="0"/>
    <n v="42"/>
    <x v="0"/>
  </r>
  <r>
    <s v="EPC-80844572-E-947708-Rc"/>
    <s v="Britni Yankov"/>
    <x v="0"/>
    <n v="6"/>
    <d v="2020-10-07T00:00:00"/>
    <x v="8"/>
    <n v="2"/>
    <x v="2"/>
    <s v="Apache Junction"/>
    <x v="31"/>
    <x v="0"/>
    <x v="0"/>
    <n v="32"/>
    <x v="0"/>
  </r>
  <r>
    <s v="KYY-00251466-k-050422-jF"/>
    <s v="Andris Cheal"/>
    <x v="0"/>
    <n v="6"/>
    <d v="2020-10-14T00:00:00"/>
    <x v="25"/>
    <n v="3"/>
    <x v="0"/>
    <s v="Grand Forks"/>
    <x v="45"/>
    <x v="0"/>
    <x v="0"/>
    <n v="29"/>
    <x v="0"/>
  </r>
  <r>
    <s v="UTA-80867689-0-959738-LJ"/>
    <s v="Peadar Havock"/>
    <x v="1"/>
    <m/>
    <d v="2020-10-07T00:00:00"/>
    <x v="8"/>
    <n v="2"/>
    <x v="0"/>
    <s v="Salt Lake City"/>
    <x v="5"/>
    <x v="3"/>
    <x v="0"/>
    <n v="37"/>
    <x v="0"/>
  </r>
  <r>
    <s v="SQC-86995291-S-229774-sZ"/>
    <s v="Delbert Luparti"/>
    <x v="3"/>
    <n v="1"/>
    <d v="2020-10-17T00:00:00"/>
    <x v="3"/>
    <n v="3"/>
    <x v="2"/>
    <s v="Albuquerque"/>
    <x v="28"/>
    <x v="0"/>
    <x v="0"/>
    <n v="33"/>
    <x v="0"/>
  </r>
  <r>
    <s v="VAU-60750582-Q-670083-F4"/>
    <s v="Simeon Mandel"/>
    <x v="4"/>
    <n v="8"/>
    <d v="2020-10-23T00:00:00"/>
    <x v="24"/>
    <n v="4"/>
    <x v="0"/>
    <s v="Honolulu"/>
    <x v="35"/>
    <x v="1"/>
    <x v="2"/>
    <n v="35"/>
    <x v="0"/>
  </r>
  <r>
    <s v="PRY-65869324-T-575487-hS"/>
    <s v="Danica Wisby"/>
    <x v="0"/>
    <n v="6"/>
    <d v="2020-10-29T00:00:00"/>
    <x v="0"/>
    <n v="5"/>
    <x v="2"/>
    <s v="San Francisco"/>
    <x v="15"/>
    <x v="0"/>
    <x v="0"/>
    <n v="40"/>
    <x v="0"/>
  </r>
  <r>
    <s v="CEB-12571887-4-484350-4n"/>
    <s v="Carmencita Bateman"/>
    <x v="2"/>
    <m/>
    <d v="2020-10-20T00:00:00"/>
    <x v="29"/>
    <n v="4"/>
    <x v="0"/>
    <s v="Columbus"/>
    <x v="8"/>
    <x v="3"/>
    <x v="0"/>
    <n v="24"/>
    <x v="3"/>
  </r>
  <r>
    <s v="LEJ-53441790-Q-609461-rZ"/>
    <s v="Kermy Firsby"/>
    <x v="2"/>
    <m/>
    <d v="2020-10-28T00:00:00"/>
    <x v="4"/>
    <n v="5"/>
    <x v="0"/>
    <s v="Wilkes Barre"/>
    <x v="27"/>
    <x v="3"/>
    <x v="0"/>
    <n v="26"/>
    <x v="0"/>
  </r>
  <r>
    <s v="TBU-45787730-F-214070-uF"/>
    <s v="Dona Steagall"/>
    <x v="2"/>
    <n v="3"/>
    <d v="2020-10-27T00:00:00"/>
    <x v="21"/>
    <n v="5"/>
    <x v="0"/>
    <s v="Hollywood"/>
    <x v="2"/>
    <x v="2"/>
    <x v="0"/>
    <n v="37"/>
    <x v="1"/>
  </r>
  <r>
    <s v="YEN-57590264-x-761462-fO"/>
    <s v="Haydon Bicheno"/>
    <x v="0"/>
    <m/>
    <d v="2020-10-21T00:00:00"/>
    <x v="6"/>
    <n v="4"/>
    <x v="0"/>
    <s v="Charleston"/>
    <x v="10"/>
    <x v="2"/>
    <x v="0"/>
    <n v="22"/>
    <x v="0"/>
  </r>
  <r>
    <s v="IOJ-49552498-F-766380-4S"/>
    <s v="Drusie Minister"/>
    <x v="3"/>
    <n v="4"/>
    <d v="2020-10-23T00:00:00"/>
    <x v="24"/>
    <n v="4"/>
    <x v="0"/>
    <s v="Huntington Beach"/>
    <x v="15"/>
    <x v="0"/>
    <x v="0"/>
    <n v="10"/>
    <x v="0"/>
  </r>
  <r>
    <s v="FZE-18169181-j-374104-sN"/>
    <s v="Valaree Shatliffe"/>
    <x v="2"/>
    <m/>
    <d v="2020-10-14T00:00:00"/>
    <x v="25"/>
    <n v="3"/>
    <x v="0"/>
    <s v="San Bernardino"/>
    <x v="15"/>
    <x v="3"/>
    <x v="0"/>
    <n v="42"/>
    <x v="1"/>
  </r>
  <r>
    <s v="ZEK-93038359-s-399629-7n"/>
    <s v="Phebe Janoch"/>
    <x v="1"/>
    <n v="9"/>
    <d v="2020-10-24T00:00:00"/>
    <x v="28"/>
    <n v="4"/>
    <x v="0"/>
    <s v="Salt Lake City"/>
    <x v="5"/>
    <x v="3"/>
    <x v="2"/>
    <n v="11"/>
    <x v="0"/>
  </r>
  <r>
    <s v="CTL-49331336-Y-692074-pc"/>
    <s v="Putnam Fannon"/>
    <x v="4"/>
    <n v="7"/>
    <d v="2020-10-01T00:00:00"/>
    <x v="20"/>
    <n v="1"/>
    <x v="0"/>
    <s v="Boynton Beach"/>
    <x v="2"/>
    <x v="1"/>
    <x v="0"/>
    <n v="22"/>
    <x v="1"/>
  </r>
  <r>
    <s v="MOG-98826940-Q-832831-u5"/>
    <s v="Ilaire Watkiss"/>
    <x v="2"/>
    <n v="3"/>
    <d v="2020-10-06T00:00:00"/>
    <x v="13"/>
    <n v="2"/>
    <x v="0"/>
    <s v="Boise"/>
    <x v="43"/>
    <x v="1"/>
    <x v="0"/>
    <n v="27"/>
    <x v="3"/>
  </r>
  <r>
    <s v="BIJ-40457785-E-694142-89"/>
    <s v="Misty Dinan"/>
    <x v="2"/>
    <n v="3"/>
    <d v="2020-10-01T00:00:00"/>
    <x v="20"/>
    <n v="1"/>
    <x v="2"/>
    <s v="Tuscaloosa"/>
    <x v="13"/>
    <x v="0"/>
    <x v="0"/>
    <n v="27"/>
    <x v="1"/>
  </r>
  <r>
    <s v="VRW-97942297-a-463520-mV"/>
    <s v="Nancie Gayther"/>
    <x v="4"/>
    <n v="9"/>
    <d v="2020-10-16T00:00:00"/>
    <x v="5"/>
    <n v="3"/>
    <x v="0"/>
    <s v="Charlotte"/>
    <x v="26"/>
    <x v="1"/>
    <x v="0"/>
    <n v="40"/>
    <x v="1"/>
  </r>
  <r>
    <s v="WDJ-02692080-b-648573-5a"/>
    <s v="Fax M'cowis"/>
    <x v="3"/>
    <m/>
    <d v="2020-10-30T00:00:00"/>
    <x v="15"/>
    <n v="5"/>
    <x v="1"/>
    <s v="Orlando"/>
    <x v="2"/>
    <x v="1"/>
    <x v="1"/>
    <n v="20"/>
    <x v="2"/>
  </r>
  <r>
    <s v="EIL-11238784-x-840991-UR"/>
    <s v="Maribeth Boldero"/>
    <x v="0"/>
    <m/>
    <d v="2020-10-06T00:00:00"/>
    <x v="13"/>
    <n v="2"/>
    <x v="0"/>
    <s v="Saint Petersburg"/>
    <x v="2"/>
    <x v="1"/>
    <x v="0"/>
    <n v="38"/>
    <x v="0"/>
  </r>
  <r>
    <s v="ZLP-13146558-f-777086-LD"/>
    <s v="Clare Follows"/>
    <x v="2"/>
    <m/>
    <d v="2020-10-05T00:00:00"/>
    <x v="1"/>
    <n v="2"/>
    <x v="2"/>
    <s v="Lancaster"/>
    <x v="27"/>
    <x v="0"/>
    <x v="0"/>
    <n v="42"/>
    <x v="1"/>
  </r>
  <r>
    <s v="AUF-33012009-V-089294-pt"/>
    <s v="Raychel Pickworth"/>
    <x v="2"/>
    <n v="5"/>
    <d v="2020-10-28T00:00:00"/>
    <x v="4"/>
    <n v="5"/>
    <x v="0"/>
    <s v="Austin"/>
    <x v="6"/>
    <x v="1"/>
    <x v="0"/>
    <n v="25"/>
    <x v="0"/>
  </r>
  <r>
    <s v="IXI-30828643-L-447745-Wc"/>
    <s v="Dalton Cochern"/>
    <x v="3"/>
    <m/>
    <d v="2020-10-26T00:00:00"/>
    <x v="16"/>
    <n v="5"/>
    <x v="2"/>
    <s v="Mobile"/>
    <x v="13"/>
    <x v="0"/>
    <x v="0"/>
    <n v="27"/>
    <x v="1"/>
  </r>
  <r>
    <s v="ACC-60850826-b-749605-Tq"/>
    <s v="Essa Baddow"/>
    <x v="4"/>
    <n v="7"/>
    <d v="2020-10-05T00:00:00"/>
    <x v="1"/>
    <n v="2"/>
    <x v="0"/>
    <s v="Clearwater"/>
    <x v="2"/>
    <x v="2"/>
    <x v="2"/>
    <n v="19"/>
    <x v="0"/>
  </r>
  <r>
    <s v="ELJ-61029912-g-259541-25"/>
    <s v="Jefferson Slucock"/>
    <x v="2"/>
    <n v="3"/>
    <d v="2020-10-07T00:00:00"/>
    <x v="8"/>
    <n v="2"/>
    <x v="0"/>
    <s v="Milwaukee"/>
    <x v="40"/>
    <x v="3"/>
    <x v="0"/>
    <n v="38"/>
    <x v="0"/>
  </r>
  <r>
    <s v="JLA-28475832-v-597691-2N"/>
    <s v="Mandy Blenkhorn"/>
    <x v="3"/>
    <n v="3"/>
    <d v="2020-10-08T00:00:00"/>
    <x v="18"/>
    <n v="2"/>
    <x v="0"/>
    <s v="Las Vegas"/>
    <x v="24"/>
    <x v="2"/>
    <x v="0"/>
    <n v="9"/>
    <x v="0"/>
  </r>
  <r>
    <s v="ZMM-22510329-G-467961-b6"/>
    <s v="Kevina Kneeshaw"/>
    <x v="3"/>
    <m/>
    <d v="2020-10-14T00:00:00"/>
    <x v="25"/>
    <n v="3"/>
    <x v="0"/>
    <s v="Pasadena"/>
    <x v="15"/>
    <x v="0"/>
    <x v="2"/>
    <n v="18"/>
    <x v="3"/>
  </r>
  <r>
    <s v="TVO-15471882-y-653926-2K"/>
    <s v="Jeannine Barg"/>
    <x v="2"/>
    <n v="6"/>
    <d v="2020-10-21T00:00:00"/>
    <x v="6"/>
    <n v="4"/>
    <x v="0"/>
    <s v="Oklahoma City"/>
    <x v="17"/>
    <x v="0"/>
    <x v="0"/>
    <n v="16"/>
    <x v="3"/>
  </r>
  <r>
    <s v="KAC-78306315-c-938753-ZB"/>
    <s v="Ellary Hartmann"/>
    <x v="0"/>
    <m/>
    <d v="2020-10-26T00:00:00"/>
    <x v="16"/>
    <n v="5"/>
    <x v="0"/>
    <s v="Norcross"/>
    <x v="19"/>
    <x v="2"/>
    <x v="0"/>
    <n v="39"/>
    <x v="1"/>
  </r>
  <r>
    <s v="RWM-06062775-l-577478-Vv"/>
    <s v="Thomasina Shepherdson"/>
    <x v="3"/>
    <m/>
    <d v="2020-10-25T00:00:00"/>
    <x v="26"/>
    <n v="4"/>
    <x v="1"/>
    <s v="Glendale"/>
    <x v="31"/>
    <x v="3"/>
    <x v="0"/>
    <n v="39"/>
    <x v="2"/>
  </r>
  <r>
    <s v="CWO-67065100-v-008569-lA"/>
    <s v="Cord Steggals"/>
    <x v="2"/>
    <m/>
    <d v="2020-10-29T00:00:00"/>
    <x v="0"/>
    <n v="5"/>
    <x v="0"/>
    <s v="Valdosta"/>
    <x v="19"/>
    <x v="0"/>
    <x v="0"/>
    <n v="14"/>
    <x v="3"/>
  </r>
  <r>
    <s v="UVZ-00142574-f-787747-Ad"/>
    <s v="Myrna Bampforth"/>
    <x v="2"/>
    <m/>
    <d v="2020-10-25T00:00:00"/>
    <x v="26"/>
    <n v="4"/>
    <x v="0"/>
    <s v="El Paso"/>
    <x v="6"/>
    <x v="2"/>
    <x v="0"/>
    <n v="10"/>
    <x v="0"/>
  </r>
  <r>
    <s v="IDH-97370880-F-269033-Hk"/>
    <s v="Celene Cabera"/>
    <x v="4"/>
    <m/>
    <d v="2020-10-20T00:00:00"/>
    <x v="29"/>
    <n v="4"/>
    <x v="1"/>
    <s v="Mobile"/>
    <x v="13"/>
    <x v="1"/>
    <x v="1"/>
    <n v="45"/>
    <x v="1"/>
  </r>
  <r>
    <s v="TUU-93280868-b-491265-mQ"/>
    <s v="Penny Paddick"/>
    <x v="4"/>
    <m/>
    <d v="2020-10-22T00:00:00"/>
    <x v="19"/>
    <n v="4"/>
    <x v="0"/>
    <s v="Albany"/>
    <x v="19"/>
    <x v="0"/>
    <x v="0"/>
    <n v="32"/>
    <x v="0"/>
  </r>
  <r>
    <s v="JZT-33520324-i-953262-M2"/>
    <s v="Rex Sanpere"/>
    <x v="2"/>
    <m/>
    <d v="2020-10-10T00:00:00"/>
    <x v="12"/>
    <n v="2"/>
    <x v="1"/>
    <s v="Redwood City"/>
    <x v="15"/>
    <x v="1"/>
    <x v="2"/>
    <n v="29"/>
    <x v="0"/>
  </r>
  <r>
    <s v="YNZ-46301983-6-050178-YZ"/>
    <s v="Cornie Doran"/>
    <x v="2"/>
    <n v="4"/>
    <d v="2020-10-22T00:00:00"/>
    <x v="19"/>
    <n v="4"/>
    <x v="0"/>
    <s v="Great Neck"/>
    <x v="7"/>
    <x v="2"/>
    <x v="0"/>
    <n v="24"/>
    <x v="0"/>
  </r>
  <r>
    <s v="CFP-82019064-5-801741-rl"/>
    <s v="Brian Durward"/>
    <x v="2"/>
    <m/>
    <d v="2020-10-24T00:00:00"/>
    <x v="28"/>
    <n v="4"/>
    <x v="2"/>
    <s v="New York City"/>
    <x v="7"/>
    <x v="0"/>
    <x v="0"/>
    <n v="13"/>
    <x v="0"/>
  </r>
  <r>
    <s v="UVO-50819947-C-516136-rl"/>
    <s v="Thacher Lunk"/>
    <x v="1"/>
    <m/>
    <d v="2020-10-13T00:00:00"/>
    <x v="22"/>
    <n v="3"/>
    <x v="1"/>
    <s v="Chicago"/>
    <x v="23"/>
    <x v="3"/>
    <x v="2"/>
    <n v="31"/>
    <x v="0"/>
  </r>
  <r>
    <s v="WSM-73550221-x-245786-Bh"/>
    <s v="Elwood Blenkinsop"/>
    <x v="2"/>
    <m/>
    <d v="2020-10-19T00:00:00"/>
    <x v="23"/>
    <n v="4"/>
    <x v="1"/>
    <s v="San Francisco"/>
    <x v="15"/>
    <x v="1"/>
    <x v="1"/>
    <n v="27"/>
    <x v="0"/>
  </r>
  <r>
    <s v="PLF-28118302-4-237013-yU"/>
    <s v="Phillida Ekless"/>
    <x v="2"/>
    <m/>
    <d v="2020-10-07T00:00:00"/>
    <x v="8"/>
    <n v="2"/>
    <x v="0"/>
    <s v="Knoxville"/>
    <x v="16"/>
    <x v="0"/>
    <x v="2"/>
    <n v="30"/>
    <x v="3"/>
  </r>
  <r>
    <s v="DPE-56827525-O-550534-Yk"/>
    <s v="Marleen Danser"/>
    <x v="0"/>
    <m/>
    <d v="2020-10-08T00:00:00"/>
    <x v="18"/>
    <n v="2"/>
    <x v="0"/>
    <s v="San Francisco"/>
    <x v="15"/>
    <x v="1"/>
    <x v="2"/>
    <n v="16"/>
    <x v="1"/>
  </r>
  <r>
    <s v="TFI-07383675-T-088312-ev"/>
    <s v="Martie Breadmore"/>
    <x v="4"/>
    <m/>
    <d v="2020-10-24T00:00:00"/>
    <x v="28"/>
    <n v="4"/>
    <x v="0"/>
    <s v="Kansas City"/>
    <x v="38"/>
    <x v="0"/>
    <x v="0"/>
    <n v="42"/>
    <x v="2"/>
  </r>
  <r>
    <s v="EJE-03596571-Y-294550-Xt"/>
    <s v="Dosi Surr"/>
    <x v="4"/>
    <m/>
    <d v="2020-10-02T00:00:00"/>
    <x v="11"/>
    <n v="1"/>
    <x v="0"/>
    <s v="Davenport"/>
    <x v="30"/>
    <x v="0"/>
    <x v="0"/>
    <n v="35"/>
    <x v="1"/>
  </r>
  <r>
    <s v="WCY-70660323-V-939070-lg"/>
    <s v="Aleda Gunther"/>
    <x v="4"/>
    <m/>
    <d v="2020-10-01T00:00:00"/>
    <x v="20"/>
    <n v="1"/>
    <x v="0"/>
    <s v="Tulsa"/>
    <x v="17"/>
    <x v="1"/>
    <x v="0"/>
    <n v="41"/>
    <x v="0"/>
  </r>
  <r>
    <s v="RLT-26713704-W-432464-AI"/>
    <s v="Codi Phethean"/>
    <x v="2"/>
    <n v="3"/>
    <d v="2020-10-23T00:00:00"/>
    <x v="24"/>
    <n v="4"/>
    <x v="0"/>
    <s v="Petaluma"/>
    <x v="15"/>
    <x v="0"/>
    <x v="0"/>
    <n v="26"/>
    <x v="0"/>
  </r>
  <r>
    <s v="STI-72700796-t-899452-PR"/>
    <s v="Grove Molfino"/>
    <x v="3"/>
    <n v="3"/>
    <d v="2020-10-23T00:00:00"/>
    <x v="24"/>
    <n v="4"/>
    <x v="0"/>
    <s v="New York City"/>
    <x v="7"/>
    <x v="1"/>
    <x v="2"/>
    <n v="21"/>
    <x v="1"/>
  </r>
  <r>
    <s v="ZIT-13487436-z-436185-nr"/>
    <s v="Eadie Crossdale"/>
    <x v="3"/>
    <m/>
    <d v="2020-10-04T00:00:00"/>
    <x v="2"/>
    <n v="1"/>
    <x v="0"/>
    <s v="Birmingham"/>
    <x v="13"/>
    <x v="1"/>
    <x v="0"/>
    <n v="7"/>
    <x v="2"/>
  </r>
  <r>
    <s v="IXQ-63166429-p-641592-Wv"/>
    <s v="Philbert McFarland"/>
    <x v="2"/>
    <m/>
    <d v="2020-10-11T00:00:00"/>
    <x v="10"/>
    <n v="2"/>
    <x v="2"/>
    <s v="Washington"/>
    <x v="22"/>
    <x v="0"/>
    <x v="0"/>
    <n v="16"/>
    <x v="0"/>
  </r>
  <r>
    <s v="HFZ-47515662-3-139560-cU"/>
    <s v="Barney Lamberto"/>
    <x v="3"/>
    <m/>
    <d v="2020-10-12T00:00:00"/>
    <x v="17"/>
    <n v="3"/>
    <x v="0"/>
    <s v="Honolulu"/>
    <x v="35"/>
    <x v="3"/>
    <x v="0"/>
    <n v="18"/>
    <x v="1"/>
  </r>
  <r>
    <s v="IOV-30234613-C-568231-5s"/>
    <s v="Amelie McCurt"/>
    <x v="4"/>
    <n v="8"/>
    <d v="2020-10-23T00:00:00"/>
    <x v="24"/>
    <n v="4"/>
    <x v="0"/>
    <s v="Buffalo"/>
    <x v="7"/>
    <x v="3"/>
    <x v="0"/>
    <n v="23"/>
    <x v="0"/>
  </r>
  <r>
    <s v="GAK-42698952-J-856822-Rt"/>
    <s v="Nertie Linger"/>
    <x v="0"/>
    <m/>
    <d v="2020-10-05T00:00:00"/>
    <x v="1"/>
    <n v="2"/>
    <x v="1"/>
    <s v="El Paso"/>
    <x v="6"/>
    <x v="3"/>
    <x v="0"/>
    <n v="16"/>
    <x v="0"/>
  </r>
  <r>
    <s v="TMY-00572161-f-751693-2H"/>
    <s v="Griffith Graben"/>
    <x v="2"/>
    <m/>
    <d v="2020-10-24T00:00:00"/>
    <x v="28"/>
    <n v="4"/>
    <x v="0"/>
    <s v="Denver"/>
    <x v="25"/>
    <x v="3"/>
    <x v="0"/>
    <n v="13"/>
    <x v="0"/>
  </r>
  <r>
    <s v="CNU-25869346-d-549582-tu"/>
    <s v="Zuzana Gerred"/>
    <x v="4"/>
    <n v="9"/>
    <d v="2020-10-25T00:00:00"/>
    <x v="26"/>
    <n v="4"/>
    <x v="0"/>
    <s v="West Palm Beach"/>
    <x v="2"/>
    <x v="0"/>
    <x v="2"/>
    <n v="31"/>
    <x v="0"/>
  </r>
  <r>
    <s v="BCV-65461977-w-036494-R9"/>
    <s v="Pier Collins"/>
    <x v="0"/>
    <n v="6"/>
    <d v="2020-10-25T00:00:00"/>
    <x v="26"/>
    <n v="4"/>
    <x v="0"/>
    <s v="Inglewood"/>
    <x v="15"/>
    <x v="0"/>
    <x v="0"/>
    <n v="11"/>
    <x v="1"/>
  </r>
  <r>
    <s v="SSA-25037912-g-748922-3j"/>
    <s v="Donovan Hampshaw"/>
    <x v="0"/>
    <m/>
    <d v="2020-10-27T00:00:00"/>
    <x v="21"/>
    <n v="5"/>
    <x v="1"/>
    <s v="Lima"/>
    <x v="8"/>
    <x v="1"/>
    <x v="0"/>
    <n v="9"/>
    <x v="0"/>
  </r>
  <r>
    <s v="WVU-02067429-V-944627-B8"/>
    <s v="Daffy Grime"/>
    <x v="3"/>
    <m/>
    <d v="2020-10-19T00:00:00"/>
    <x v="23"/>
    <n v="4"/>
    <x v="0"/>
    <s v="Saint Louis"/>
    <x v="38"/>
    <x v="3"/>
    <x v="0"/>
    <n v="13"/>
    <x v="0"/>
  </r>
  <r>
    <s v="KIC-70348195-c-224254-ZE"/>
    <s v="Costa McLardie"/>
    <x v="2"/>
    <m/>
    <d v="2020-10-02T00:00:00"/>
    <x v="11"/>
    <n v="1"/>
    <x v="0"/>
    <s v="Des Moines"/>
    <x v="30"/>
    <x v="3"/>
    <x v="1"/>
    <n v="7"/>
    <x v="1"/>
  </r>
  <r>
    <s v="FYV-11363989-n-976035-cd"/>
    <s v="Madelena Cubbit"/>
    <x v="0"/>
    <m/>
    <d v="2020-10-09T00:00:00"/>
    <x v="9"/>
    <n v="2"/>
    <x v="0"/>
    <s v="Bakersfield"/>
    <x v="15"/>
    <x v="2"/>
    <x v="0"/>
    <n v="6"/>
    <x v="0"/>
  </r>
  <r>
    <s v="UJI-05831500-C-719474-r1"/>
    <s v="Prissie Iacopo"/>
    <x v="0"/>
    <m/>
    <d v="2020-10-17T00:00:00"/>
    <x v="3"/>
    <n v="3"/>
    <x v="0"/>
    <s v="Tyler"/>
    <x v="6"/>
    <x v="1"/>
    <x v="0"/>
    <n v="5"/>
    <x v="1"/>
  </r>
  <r>
    <s v="CYC-53458637-0-299625-o8"/>
    <s v="Victoria Asel"/>
    <x v="0"/>
    <n v="8"/>
    <d v="2020-10-16T00:00:00"/>
    <x v="5"/>
    <n v="3"/>
    <x v="0"/>
    <s v="Shawnee Mission"/>
    <x v="14"/>
    <x v="3"/>
    <x v="0"/>
    <n v="29"/>
    <x v="1"/>
  </r>
  <r>
    <s v="JZN-47596604-F-862652-yf"/>
    <s v="Niki Klazenga"/>
    <x v="0"/>
    <n v="8"/>
    <d v="2020-10-23T00:00:00"/>
    <x v="24"/>
    <n v="4"/>
    <x v="0"/>
    <s v="Davenport"/>
    <x v="30"/>
    <x v="1"/>
    <x v="2"/>
    <n v="7"/>
    <x v="0"/>
  </r>
  <r>
    <s v="DDX-71753872-F-663764-Yp"/>
    <s v="Flori Hargrove"/>
    <x v="3"/>
    <m/>
    <d v="2020-10-15T00:00:00"/>
    <x v="27"/>
    <n v="3"/>
    <x v="0"/>
    <s v="Akron"/>
    <x v="8"/>
    <x v="1"/>
    <x v="2"/>
    <n v="10"/>
    <x v="0"/>
  </r>
  <r>
    <s v="YIY-20780995-V-753139-6r"/>
    <s v="Conchita Stuart"/>
    <x v="0"/>
    <m/>
    <d v="2020-10-12T00:00:00"/>
    <x v="17"/>
    <n v="3"/>
    <x v="1"/>
    <s v="Denver"/>
    <x v="25"/>
    <x v="2"/>
    <x v="1"/>
    <n v="43"/>
    <x v="1"/>
  </r>
  <r>
    <s v="WQE-63931799-q-002171-ww"/>
    <s v="Enoch Itzakovitz"/>
    <x v="2"/>
    <n v="3"/>
    <d v="2020-10-02T00:00:00"/>
    <x v="11"/>
    <n v="1"/>
    <x v="0"/>
    <s v="Atlanta"/>
    <x v="19"/>
    <x v="1"/>
    <x v="2"/>
    <n v="12"/>
    <x v="1"/>
  </r>
  <r>
    <s v="KGZ-71529307-W-264799-GQ"/>
    <s v="Tedman Ielden"/>
    <x v="2"/>
    <m/>
    <d v="2020-10-27T00:00:00"/>
    <x v="21"/>
    <n v="5"/>
    <x v="0"/>
    <s v="Tampa"/>
    <x v="2"/>
    <x v="2"/>
    <x v="2"/>
    <n v="13"/>
    <x v="0"/>
  </r>
  <r>
    <s v="GME-97286811-m-214953-t0"/>
    <s v="Freddi Jandel"/>
    <x v="1"/>
    <m/>
    <d v="2020-10-14T00:00:00"/>
    <x v="25"/>
    <n v="3"/>
    <x v="2"/>
    <s v="Paterson"/>
    <x v="46"/>
    <x v="0"/>
    <x v="2"/>
    <n v="8"/>
    <x v="0"/>
  </r>
  <r>
    <s v="KRP-27175956-3-940812-0s"/>
    <s v="Larina Hursthouse"/>
    <x v="2"/>
    <n v="4"/>
    <d v="2020-10-16T00:00:00"/>
    <x v="5"/>
    <n v="3"/>
    <x v="0"/>
    <s v="Fort Lauderdale"/>
    <x v="2"/>
    <x v="2"/>
    <x v="0"/>
    <n v="32"/>
    <x v="2"/>
  </r>
  <r>
    <s v="LXS-28016265-7-934711-1E"/>
    <s v="Diana Baroch"/>
    <x v="0"/>
    <m/>
    <d v="2020-10-28T00:00:00"/>
    <x v="4"/>
    <n v="5"/>
    <x v="0"/>
    <s v="New York City"/>
    <x v="7"/>
    <x v="1"/>
    <x v="2"/>
    <n v="8"/>
    <x v="1"/>
  </r>
  <r>
    <s v="FJB-86587578-U-325256-5u"/>
    <s v="Natalie Bellard"/>
    <x v="0"/>
    <n v="7"/>
    <d v="2020-10-02T00:00:00"/>
    <x v="11"/>
    <n v="1"/>
    <x v="0"/>
    <s v="Falls Church"/>
    <x v="20"/>
    <x v="3"/>
    <x v="0"/>
    <n v="28"/>
    <x v="1"/>
  </r>
  <r>
    <s v="FYP-91479720-K-193225-6w"/>
    <s v="Hannis Klehyn"/>
    <x v="0"/>
    <n v="7"/>
    <d v="2020-10-01T00:00:00"/>
    <x v="20"/>
    <n v="1"/>
    <x v="0"/>
    <s v="New York City"/>
    <x v="7"/>
    <x v="2"/>
    <x v="2"/>
    <n v="23"/>
    <x v="2"/>
  </r>
  <r>
    <s v="AJU-67885459-c-823237-pm"/>
    <s v="Lia Papis"/>
    <x v="2"/>
    <m/>
    <d v="2020-10-29T00:00:00"/>
    <x v="0"/>
    <n v="5"/>
    <x v="0"/>
    <s v="Ocala"/>
    <x v="2"/>
    <x v="1"/>
    <x v="2"/>
    <n v="18"/>
    <x v="3"/>
  </r>
  <r>
    <s v="THO-83409135-o-803468-wu"/>
    <s v="Lemmy Whear"/>
    <x v="2"/>
    <n v="6"/>
    <d v="2020-10-15T00:00:00"/>
    <x v="27"/>
    <n v="3"/>
    <x v="2"/>
    <s v="Spokane"/>
    <x v="9"/>
    <x v="0"/>
    <x v="2"/>
    <n v="36"/>
    <x v="1"/>
  </r>
  <r>
    <s v="MXJ-62497420-y-920826-Cq"/>
    <s v="Becka Trevena"/>
    <x v="3"/>
    <n v="4"/>
    <d v="2020-10-03T00:00:00"/>
    <x v="7"/>
    <n v="1"/>
    <x v="0"/>
    <s v="Mansfield"/>
    <x v="8"/>
    <x v="3"/>
    <x v="2"/>
    <n v="20"/>
    <x v="3"/>
  </r>
  <r>
    <s v="QCG-78626498-y-167198-jk"/>
    <s v="Darrelle Aim"/>
    <x v="2"/>
    <m/>
    <d v="2020-10-24T00:00:00"/>
    <x v="28"/>
    <n v="4"/>
    <x v="0"/>
    <s v="Tucson"/>
    <x v="31"/>
    <x v="2"/>
    <x v="1"/>
    <n v="7"/>
    <x v="0"/>
  </r>
  <r>
    <s v="QJQ-37607704-k-749821-oa"/>
    <s v="Nollie Casebourne"/>
    <x v="3"/>
    <n v="1"/>
    <d v="2020-10-05T00:00:00"/>
    <x v="1"/>
    <n v="2"/>
    <x v="2"/>
    <s v="Indianapolis"/>
    <x v="4"/>
    <x v="0"/>
    <x v="0"/>
    <n v="31"/>
    <x v="1"/>
  </r>
  <r>
    <s v="YJQ-51946304-O-435734-uW"/>
    <s v="Bernita Grimstead"/>
    <x v="2"/>
    <m/>
    <d v="2020-10-21T00:00:00"/>
    <x v="6"/>
    <n v="4"/>
    <x v="0"/>
    <s v="Schenectady"/>
    <x v="7"/>
    <x v="2"/>
    <x v="0"/>
    <n v="23"/>
    <x v="1"/>
  </r>
  <r>
    <s v="OOL-81101576-9-786089-gk"/>
    <s v="Reagan Courcey"/>
    <x v="4"/>
    <m/>
    <d v="2020-10-19T00:00:00"/>
    <x v="23"/>
    <n v="4"/>
    <x v="0"/>
    <s v="Suffolk"/>
    <x v="20"/>
    <x v="1"/>
    <x v="2"/>
    <n v="8"/>
    <x v="0"/>
  </r>
  <r>
    <s v="PNM-48600119-i-424152-B3"/>
    <s v="Janene Banane"/>
    <x v="0"/>
    <m/>
    <d v="2020-10-02T00:00:00"/>
    <x v="11"/>
    <n v="1"/>
    <x v="0"/>
    <s v="Portsmouth"/>
    <x v="47"/>
    <x v="3"/>
    <x v="0"/>
    <n v="14"/>
    <x v="1"/>
  </r>
  <r>
    <s v="GDO-69697656-P-096307-pB"/>
    <s v="Lynnett Sullivan"/>
    <x v="1"/>
    <n v="9"/>
    <d v="2020-10-20T00:00:00"/>
    <x v="29"/>
    <n v="4"/>
    <x v="2"/>
    <s v="New York City"/>
    <x v="7"/>
    <x v="0"/>
    <x v="0"/>
    <n v="11"/>
    <x v="1"/>
  </r>
  <r>
    <s v="ZFP-34955371-K-053449-I9"/>
    <s v="Sianna Brislen"/>
    <x v="1"/>
    <n v="10"/>
    <d v="2020-10-15T00:00:00"/>
    <x v="27"/>
    <n v="3"/>
    <x v="0"/>
    <s v="Boise"/>
    <x v="43"/>
    <x v="0"/>
    <x v="2"/>
    <n v="11"/>
    <x v="0"/>
  </r>
  <r>
    <s v="GPV-30696176-B-775965-o6"/>
    <s v="Wenonah Marlor"/>
    <x v="0"/>
    <m/>
    <d v="2020-10-17T00:00:00"/>
    <x v="3"/>
    <n v="3"/>
    <x v="0"/>
    <s v="Colorado Springs"/>
    <x v="25"/>
    <x v="1"/>
    <x v="0"/>
    <n v="25"/>
    <x v="3"/>
  </r>
  <r>
    <s v="BMZ-95745851-K-161861-Ca"/>
    <s v="Clarence Howe"/>
    <x v="2"/>
    <m/>
    <d v="2020-10-27T00:00:00"/>
    <x v="21"/>
    <n v="5"/>
    <x v="0"/>
    <s v="Pittsburgh"/>
    <x v="27"/>
    <x v="3"/>
    <x v="0"/>
    <n v="28"/>
    <x v="0"/>
  </r>
  <r>
    <s v="YQO-51724636-F-137916-Cz"/>
    <s v="Diarmid Gulliford"/>
    <x v="2"/>
    <n v="4"/>
    <d v="2020-10-04T00:00:00"/>
    <x v="2"/>
    <n v="1"/>
    <x v="2"/>
    <s v="Oklahoma City"/>
    <x v="17"/>
    <x v="0"/>
    <x v="0"/>
    <n v="41"/>
    <x v="1"/>
  </r>
  <r>
    <s v="OCE-24136987-w-644862-34"/>
    <s v="Tasia Ginty"/>
    <x v="0"/>
    <m/>
    <d v="2020-10-18T00:00:00"/>
    <x v="14"/>
    <n v="3"/>
    <x v="0"/>
    <s v="Oklahoma City"/>
    <x v="17"/>
    <x v="3"/>
    <x v="0"/>
    <n v="6"/>
    <x v="1"/>
  </r>
  <r>
    <s v="YJR-90401241-G-275014-DS"/>
    <s v="Homerus Vernazza"/>
    <x v="4"/>
    <m/>
    <d v="2020-10-22T00:00:00"/>
    <x v="19"/>
    <n v="4"/>
    <x v="0"/>
    <s v="Raleigh"/>
    <x v="26"/>
    <x v="2"/>
    <x v="2"/>
    <n v="23"/>
    <x v="0"/>
  </r>
  <r>
    <s v="VRJ-42672073-6-062279-l2"/>
    <s v="Geri Mixture"/>
    <x v="4"/>
    <m/>
    <d v="2020-10-17T00:00:00"/>
    <x v="3"/>
    <n v="3"/>
    <x v="0"/>
    <s v="Buffalo"/>
    <x v="7"/>
    <x v="3"/>
    <x v="1"/>
    <n v="34"/>
    <x v="0"/>
  </r>
  <r>
    <s v="GWU-13598220-t-213179-sP"/>
    <s v="Joleen Blamire"/>
    <x v="0"/>
    <m/>
    <d v="2020-10-03T00:00:00"/>
    <x v="7"/>
    <n v="1"/>
    <x v="0"/>
    <s v="Hialeah"/>
    <x v="2"/>
    <x v="3"/>
    <x v="0"/>
    <n v="16"/>
    <x v="1"/>
  </r>
  <r>
    <s v="AMJ-19841046-K-051620-d7"/>
    <s v="Irita Cleef"/>
    <x v="2"/>
    <n v="5"/>
    <d v="2020-10-15T00:00:00"/>
    <x v="27"/>
    <n v="3"/>
    <x v="0"/>
    <s v="Tampa"/>
    <x v="2"/>
    <x v="3"/>
    <x v="0"/>
    <n v="21"/>
    <x v="1"/>
  </r>
  <r>
    <s v="YLT-88638795-y-174092-Go"/>
    <s v="Elvyn Dziwisz"/>
    <x v="2"/>
    <n v="4"/>
    <d v="2020-10-03T00:00:00"/>
    <x v="7"/>
    <n v="1"/>
    <x v="1"/>
    <s v="Birmingham"/>
    <x v="13"/>
    <x v="1"/>
    <x v="0"/>
    <n v="16"/>
    <x v="0"/>
  </r>
  <r>
    <s v="OGD-23354686-j-759569-3l"/>
    <s v="Kalvin Cutler"/>
    <x v="0"/>
    <m/>
    <d v="2020-10-27T00:00:00"/>
    <x v="21"/>
    <n v="5"/>
    <x v="0"/>
    <s v="El Paso"/>
    <x v="6"/>
    <x v="1"/>
    <x v="0"/>
    <n v="42"/>
    <x v="0"/>
  </r>
  <r>
    <s v="RGS-59420072-2-856141-ul"/>
    <s v="Tucky Raund"/>
    <x v="2"/>
    <m/>
    <d v="2020-10-15T00:00:00"/>
    <x v="27"/>
    <n v="3"/>
    <x v="0"/>
    <s v="South Bend"/>
    <x v="4"/>
    <x v="2"/>
    <x v="0"/>
    <n v="6"/>
    <x v="1"/>
  </r>
  <r>
    <s v="SEI-15729438-c-525729-6t"/>
    <s v="Kellby Johnke"/>
    <x v="2"/>
    <n v="5"/>
    <d v="2020-10-01T00:00:00"/>
    <x v="20"/>
    <n v="1"/>
    <x v="1"/>
    <s v="Sacramento"/>
    <x v="15"/>
    <x v="2"/>
    <x v="0"/>
    <n v="26"/>
    <x v="1"/>
  </r>
  <r>
    <s v="JAU-07857510-X-319908-0I"/>
    <s v="Gleda Cotterrill"/>
    <x v="3"/>
    <m/>
    <d v="2020-10-11T00:00:00"/>
    <x v="10"/>
    <n v="2"/>
    <x v="2"/>
    <s v="Chesapeake"/>
    <x v="20"/>
    <x v="0"/>
    <x v="2"/>
    <n v="38"/>
    <x v="0"/>
  </r>
  <r>
    <s v="LCK-60327217-j-614820-VA"/>
    <s v="Lianna Kyd"/>
    <x v="0"/>
    <n v="8"/>
    <d v="2020-10-02T00:00:00"/>
    <x v="11"/>
    <n v="1"/>
    <x v="0"/>
    <s v="Valley Forge"/>
    <x v="27"/>
    <x v="2"/>
    <x v="1"/>
    <n v="39"/>
    <x v="3"/>
  </r>
  <r>
    <s v="JMB-70608598-X-074367-aO"/>
    <s v="Vernen Millis"/>
    <x v="4"/>
    <m/>
    <d v="2020-10-18T00:00:00"/>
    <x v="14"/>
    <n v="3"/>
    <x v="0"/>
    <s v="Cincinnati"/>
    <x v="8"/>
    <x v="0"/>
    <x v="2"/>
    <n v="24"/>
    <x v="1"/>
  </r>
  <r>
    <s v="EHW-71408776-9-325098-Nc"/>
    <s v="Ruddie Atling"/>
    <x v="0"/>
    <m/>
    <d v="2020-10-15T00:00:00"/>
    <x v="27"/>
    <n v="3"/>
    <x v="2"/>
    <s v="San Diego"/>
    <x v="15"/>
    <x v="0"/>
    <x v="2"/>
    <n v="31"/>
    <x v="0"/>
  </r>
  <r>
    <s v="WTL-35211645-K-968845-Y0"/>
    <s v="Delmar Kettles"/>
    <x v="1"/>
    <m/>
    <d v="2020-10-07T00:00:00"/>
    <x v="8"/>
    <n v="2"/>
    <x v="2"/>
    <s v="Pensacola"/>
    <x v="2"/>
    <x v="0"/>
    <x v="1"/>
    <n v="37"/>
    <x v="3"/>
  </r>
  <r>
    <s v="DTT-21252821-e-343938-UB"/>
    <s v="Korella MacCole"/>
    <x v="1"/>
    <m/>
    <d v="2020-10-17T00:00:00"/>
    <x v="3"/>
    <n v="3"/>
    <x v="1"/>
    <s v="Chicago"/>
    <x v="23"/>
    <x v="1"/>
    <x v="2"/>
    <n v="17"/>
    <x v="3"/>
  </r>
  <r>
    <s v="TZG-08789258-k-032676-x9"/>
    <s v="Hillary Amori"/>
    <x v="1"/>
    <n v="10"/>
    <d v="2020-10-04T00:00:00"/>
    <x v="2"/>
    <n v="1"/>
    <x v="0"/>
    <s v="Tulsa"/>
    <x v="17"/>
    <x v="1"/>
    <x v="1"/>
    <n v="15"/>
    <x v="0"/>
  </r>
  <r>
    <s v="PDC-97335218-x-401215-Vk"/>
    <s v="Olivier Burnel"/>
    <x v="3"/>
    <m/>
    <d v="2020-10-13T00:00:00"/>
    <x v="22"/>
    <n v="3"/>
    <x v="0"/>
    <s v="Colorado Springs"/>
    <x v="25"/>
    <x v="0"/>
    <x v="0"/>
    <n v="38"/>
    <x v="0"/>
  </r>
  <r>
    <s v="CPQ-79261713-6-764987-Sg"/>
    <s v="Paige Goosnell"/>
    <x v="2"/>
    <m/>
    <d v="2020-10-29T00:00:00"/>
    <x v="0"/>
    <n v="5"/>
    <x v="0"/>
    <s v="New Haven"/>
    <x v="36"/>
    <x v="2"/>
    <x v="0"/>
    <n v="32"/>
    <x v="1"/>
  </r>
  <r>
    <s v="DWB-40962175-W-395749-Iq"/>
    <s v="Betta Brabbs"/>
    <x v="2"/>
    <m/>
    <d v="2020-10-02T00:00:00"/>
    <x v="11"/>
    <n v="1"/>
    <x v="1"/>
    <s v="Oklahoma City"/>
    <x v="17"/>
    <x v="1"/>
    <x v="0"/>
    <n v="17"/>
    <x v="1"/>
  </r>
  <r>
    <s v="WTB-83913158-S-622281-tV"/>
    <s v="Demeter Pardie"/>
    <x v="3"/>
    <m/>
    <d v="2020-10-28T00:00:00"/>
    <x v="4"/>
    <n v="5"/>
    <x v="2"/>
    <s v="Miami"/>
    <x v="2"/>
    <x v="0"/>
    <x v="0"/>
    <n v="11"/>
    <x v="0"/>
  </r>
  <r>
    <s v="PBN-59261343-R-698644-U2"/>
    <s v="Bertina Currell"/>
    <x v="2"/>
    <m/>
    <d v="2020-10-13T00:00:00"/>
    <x v="22"/>
    <n v="3"/>
    <x v="0"/>
    <s v="San Diego"/>
    <x v="15"/>
    <x v="2"/>
    <x v="1"/>
    <n v="22"/>
    <x v="1"/>
  </r>
  <r>
    <s v="FLM-37848748-C-353287-AR"/>
    <s v="Pyotr Druhan"/>
    <x v="0"/>
    <m/>
    <d v="2020-10-12T00:00:00"/>
    <x v="17"/>
    <n v="3"/>
    <x v="0"/>
    <s v="Saint Paul"/>
    <x v="34"/>
    <x v="2"/>
    <x v="1"/>
    <n v="16"/>
    <x v="0"/>
  </r>
  <r>
    <s v="TZE-67864471-m-587089-aE"/>
    <s v="Cindelyn Taffie"/>
    <x v="2"/>
    <m/>
    <d v="2020-10-24T00:00:00"/>
    <x v="28"/>
    <n v="4"/>
    <x v="0"/>
    <s v="Miami"/>
    <x v="2"/>
    <x v="0"/>
    <x v="1"/>
    <n v="23"/>
    <x v="2"/>
  </r>
  <r>
    <s v="CLN-51628367-E-221414-oP"/>
    <s v="Dyan Aime"/>
    <x v="3"/>
    <m/>
    <d v="2020-10-20T00:00:00"/>
    <x v="29"/>
    <n v="4"/>
    <x v="0"/>
    <s v="Phoenix"/>
    <x v="31"/>
    <x v="2"/>
    <x v="0"/>
    <n v="5"/>
    <x v="0"/>
  </r>
  <r>
    <s v="LSP-36845192-d-343869-r7"/>
    <s v="Andris Astin"/>
    <x v="0"/>
    <n v="7"/>
    <d v="2020-10-27T00:00:00"/>
    <x v="21"/>
    <n v="5"/>
    <x v="0"/>
    <s v="San Jose"/>
    <x v="15"/>
    <x v="0"/>
    <x v="0"/>
    <n v="25"/>
    <x v="1"/>
  </r>
  <r>
    <s v="AYF-21258399-l-510093-Ek"/>
    <s v="Alexandra Grain"/>
    <x v="1"/>
    <m/>
    <d v="2020-10-08T00:00:00"/>
    <x v="18"/>
    <n v="2"/>
    <x v="0"/>
    <s v="Green Bay"/>
    <x v="40"/>
    <x v="3"/>
    <x v="0"/>
    <n v="41"/>
    <x v="0"/>
  </r>
  <r>
    <s v="QJK-50828685-Z-296380-B2"/>
    <s v="Sergei Carpe"/>
    <x v="0"/>
    <n v="7"/>
    <d v="2020-10-09T00:00:00"/>
    <x v="9"/>
    <n v="2"/>
    <x v="0"/>
    <s v="Aurora"/>
    <x v="23"/>
    <x v="0"/>
    <x v="0"/>
    <n v="21"/>
    <x v="0"/>
  </r>
  <r>
    <s v="GOH-38190038-W-673136-si"/>
    <s v="Coraline Van Giffen"/>
    <x v="3"/>
    <m/>
    <d v="2020-10-29T00:00:00"/>
    <x v="0"/>
    <n v="5"/>
    <x v="0"/>
    <s v="Cincinnati"/>
    <x v="8"/>
    <x v="1"/>
    <x v="2"/>
    <n v="25"/>
    <x v="0"/>
  </r>
  <r>
    <s v="JXC-11828257-o-869551-Yh"/>
    <s v="Martha Heyns"/>
    <x v="1"/>
    <n v="10"/>
    <d v="2020-10-21T00:00:00"/>
    <x v="6"/>
    <n v="4"/>
    <x v="0"/>
    <s v="Fort Worth"/>
    <x v="6"/>
    <x v="1"/>
    <x v="0"/>
    <n v="16"/>
    <x v="1"/>
  </r>
  <r>
    <s v="APP-03445873-w-859178-L1"/>
    <s v="Jere Liddel"/>
    <x v="2"/>
    <m/>
    <d v="2020-10-25T00:00:00"/>
    <x v="26"/>
    <n v="4"/>
    <x v="2"/>
    <s v="Louisville"/>
    <x v="21"/>
    <x v="0"/>
    <x v="2"/>
    <n v="26"/>
    <x v="0"/>
  </r>
  <r>
    <s v="BNC-29396915-s-960433-IR"/>
    <s v="Carilyn Etoile"/>
    <x v="0"/>
    <n v="7"/>
    <d v="2020-10-08T00:00:00"/>
    <x v="18"/>
    <n v="2"/>
    <x v="0"/>
    <s v="Glendale"/>
    <x v="31"/>
    <x v="1"/>
    <x v="2"/>
    <n v="16"/>
    <x v="2"/>
  </r>
  <r>
    <s v="WGG-93605309-D-756969-xD"/>
    <s v="Vladamir Pickavance"/>
    <x v="2"/>
    <n v="5"/>
    <d v="2020-10-10T00:00:00"/>
    <x v="12"/>
    <n v="2"/>
    <x v="0"/>
    <s v="Santa Barbara"/>
    <x v="15"/>
    <x v="3"/>
    <x v="1"/>
    <n v="7"/>
    <x v="3"/>
  </r>
  <r>
    <s v="IJE-32637601-h-240090-fs"/>
    <s v="Shandee Rolse"/>
    <x v="2"/>
    <m/>
    <d v="2020-10-22T00:00:00"/>
    <x v="19"/>
    <n v="4"/>
    <x v="0"/>
    <s v="Huntington"/>
    <x v="10"/>
    <x v="2"/>
    <x v="1"/>
    <n v="34"/>
    <x v="2"/>
  </r>
  <r>
    <s v="HMX-41327050-Q-924773-xo"/>
    <s v="Yolanda Gavrielli"/>
    <x v="0"/>
    <m/>
    <d v="2020-10-25T00:00:00"/>
    <x v="26"/>
    <n v="4"/>
    <x v="1"/>
    <s v="Washington"/>
    <x v="22"/>
    <x v="1"/>
    <x v="0"/>
    <n v="19"/>
    <x v="3"/>
  </r>
  <r>
    <s v="FPR-81529002-L-142961-Zv"/>
    <s v="Kitti Baffin"/>
    <x v="2"/>
    <m/>
    <d v="2020-10-17T00:00:00"/>
    <x v="3"/>
    <n v="3"/>
    <x v="0"/>
    <s v="El Paso"/>
    <x v="6"/>
    <x v="3"/>
    <x v="0"/>
    <n v="13"/>
    <x v="1"/>
  </r>
  <r>
    <s v="PFA-82089022-g-433204-sl"/>
    <s v="Mada Ruberti"/>
    <x v="4"/>
    <n v="9"/>
    <d v="2020-10-23T00:00:00"/>
    <x v="24"/>
    <n v="4"/>
    <x v="0"/>
    <s v="Kansas City"/>
    <x v="14"/>
    <x v="3"/>
    <x v="2"/>
    <n v="39"/>
    <x v="3"/>
  </r>
  <r>
    <s v="QYN-64004011-I-388393-Ae"/>
    <s v="Chancey MacTimpany"/>
    <x v="2"/>
    <n v="3"/>
    <d v="2020-10-05T00:00:00"/>
    <x v="1"/>
    <n v="2"/>
    <x v="0"/>
    <s v="Louisville"/>
    <x v="21"/>
    <x v="2"/>
    <x v="0"/>
    <n v="43"/>
    <x v="0"/>
  </r>
  <r>
    <s v="RID-54485036-R-424722-fG"/>
    <s v="Sol Dufton"/>
    <x v="0"/>
    <m/>
    <d v="2020-10-21T00:00:00"/>
    <x v="6"/>
    <n v="4"/>
    <x v="0"/>
    <s v="Virginia Beach"/>
    <x v="20"/>
    <x v="0"/>
    <x v="0"/>
    <n v="32"/>
    <x v="3"/>
  </r>
  <r>
    <s v="PQX-88118291-S-239726-iL"/>
    <s v="Fleurette Datte"/>
    <x v="0"/>
    <n v="7"/>
    <d v="2020-10-24T00:00:00"/>
    <x v="28"/>
    <n v="4"/>
    <x v="0"/>
    <s v="Pensacola"/>
    <x v="2"/>
    <x v="0"/>
    <x v="0"/>
    <n v="7"/>
    <x v="1"/>
  </r>
  <r>
    <s v="TVK-39112774-F-252727-k9"/>
    <s v="Denni Jarrard"/>
    <x v="4"/>
    <m/>
    <d v="2020-10-14T00:00:00"/>
    <x v="25"/>
    <n v="3"/>
    <x v="0"/>
    <s v="Denver"/>
    <x v="25"/>
    <x v="0"/>
    <x v="2"/>
    <n v="36"/>
    <x v="3"/>
  </r>
  <r>
    <s v="MIT-72339741-6-611158-hB"/>
    <s v="Alejoa Parramore"/>
    <x v="2"/>
    <m/>
    <d v="2020-10-29T00:00:00"/>
    <x v="0"/>
    <n v="5"/>
    <x v="1"/>
    <s v="Indianapolis"/>
    <x v="4"/>
    <x v="3"/>
    <x v="0"/>
    <n v="26"/>
    <x v="0"/>
  </r>
  <r>
    <s v="AHU-74474919-h-032493-mW"/>
    <s v="Miltie Goodhall"/>
    <x v="2"/>
    <m/>
    <d v="2020-10-22T00:00:00"/>
    <x v="19"/>
    <n v="4"/>
    <x v="0"/>
    <s v="Fresno"/>
    <x v="15"/>
    <x v="3"/>
    <x v="0"/>
    <n v="41"/>
    <x v="1"/>
  </r>
  <r>
    <s v="HKX-80912749-i-613020-2j"/>
    <s v="Cher Britzius"/>
    <x v="2"/>
    <m/>
    <d v="2020-10-14T00:00:00"/>
    <x v="25"/>
    <n v="3"/>
    <x v="0"/>
    <s v="West Palm Beach"/>
    <x v="2"/>
    <x v="0"/>
    <x v="0"/>
    <n v="14"/>
    <x v="0"/>
  </r>
  <r>
    <s v="AVB-42788602-D-785301-fg"/>
    <s v="Maximo Kyberd"/>
    <x v="1"/>
    <m/>
    <d v="2020-10-12T00:00:00"/>
    <x v="17"/>
    <n v="3"/>
    <x v="0"/>
    <s v="Fresno"/>
    <x v="15"/>
    <x v="3"/>
    <x v="0"/>
    <n v="26"/>
    <x v="3"/>
  </r>
  <r>
    <s v="RHE-65397417-9-849847-3m"/>
    <s v="Teri Deboick"/>
    <x v="3"/>
    <n v="4"/>
    <d v="2020-10-11T00:00:00"/>
    <x v="10"/>
    <n v="2"/>
    <x v="1"/>
    <s v="Portland"/>
    <x v="3"/>
    <x v="1"/>
    <x v="0"/>
    <n v="23"/>
    <x v="3"/>
  </r>
  <r>
    <s v="ZTL-27882826-H-246976-Ni"/>
    <s v="Katerine Lumm"/>
    <x v="4"/>
    <n v="8"/>
    <d v="2020-10-03T00:00:00"/>
    <x v="7"/>
    <n v="1"/>
    <x v="0"/>
    <s v="Wilmington"/>
    <x v="44"/>
    <x v="1"/>
    <x v="0"/>
    <n v="45"/>
    <x v="0"/>
  </r>
  <r>
    <s v="VYF-74447358-f-425628-CX"/>
    <s v="Audrey Stones"/>
    <x v="3"/>
    <m/>
    <d v="2020-10-02T00:00:00"/>
    <x v="11"/>
    <n v="1"/>
    <x v="0"/>
    <s v="Saint Paul"/>
    <x v="34"/>
    <x v="0"/>
    <x v="0"/>
    <n v="24"/>
    <x v="1"/>
  </r>
  <r>
    <s v="KQB-52196583-X-738259-Ab"/>
    <s v="Noella Coucha"/>
    <x v="4"/>
    <m/>
    <d v="2020-10-25T00:00:00"/>
    <x v="26"/>
    <n v="4"/>
    <x v="0"/>
    <s v="Lansing"/>
    <x v="0"/>
    <x v="2"/>
    <x v="2"/>
    <n v="35"/>
    <x v="0"/>
  </r>
  <r>
    <s v="PAP-96959244-j-038645-WJ"/>
    <s v="Benetta Stockbridge"/>
    <x v="0"/>
    <m/>
    <d v="2020-10-08T00:00:00"/>
    <x v="18"/>
    <n v="2"/>
    <x v="2"/>
    <s v="Carlsbad"/>
    <x v="15"/>
    <x v="0"/>
    <x v="2"/>
    <n v="13"/>
    <x v="0"/>
  </r>
  <r>
    <s v="CIY-13403319-C-690897-56"/>
    <s v="Gerta Byne"/>
    <x v="4"/>
    <n v="9"/>
    <d v="2020-10-10T00:00:00"/>
    <x v="12"/>
    <n v="2"/>
    <x v="0"/>
    <s v="Dallas"/>
    <x v="6"/>
    <x v="3"/>
    <x v="0"/>
    <n v="44"/>
    <x v="0"/>
  </r>
  <r>
    <s v="SWY-92954160-y-847408-rT"/>
    <s v="Margo McNern"/>
    <x v="2"/>
    <n v="6"/>
    <d v="2020-10-24T00:00:00"/>
    <x v="28"/>
    <n v="4"/>
    <x v="0"/>
    <s v="Anderson"/>
    <x v="4"/>
    <x v="0"/>
    <x v="0"/>
    <n v="30"/>
    <x v="0"/>
  </r>
  <r>
    <s v="UJD-35389031-G-774191-fq"/>
    <s v="Gris Sapsed"/>
    <x v="2"/>
    <m/>
    <d v="2020-10-05T00:00:00"/>
    <x v="1"/>
    <n v="2"/>
    <x v="2"/>
    <s v="Anderson"/>
    <x v="1"/>
    <x v="0"/>
    <x v="2"/>
    <n v="18"/>
    <x v="0"/>
  </r>
  <r>
    <s v="UIS-41074305-L-166404-jm"/>
    <s v="Abe Iskov"/>
    <x v="1"/>
    <m/>
    <d v="2020-10-14T00:00:00"/>
    <x v="25"/>
    <n v="3"/>
    <x v="2"/>
    <s v="New York City"/>
    <x v="7"/>
    <x v="0"/>
    <x v="0"/>
    <n v="43"/>
    <x v="0"/>
  </r>
  <r>
    <s v="HAK-69130743-x-601936-nU"/>
    <s v="Eliza Collick"/>
    <x v="2"/>
    <n v="4"/>
    <d v="2020-10-28T00:00:00"/>
    <x v="4"/>
    <n v="5"/>
    <x v="1"/>
    <s v="Memphis"/>
    <x v="16"/>
    <x v="1"/>
    <x v="1"/>
    <n v="10"/>
    <x v="0"/>
  </r>
  <r>
    <s v="VXY-37744024-o-701103-iG"/>
    <s v="Cacilie Algy"/>
    <x v="0"/>
    <m/>
    <d v="2020-10-08T00:00:00"/>
    <x v="18"/>
    <n v="2"/>
    <x v="0"/>
    <s v="Montgomery"/>
    <x v="13"/>
    <x v="3"/>
    <x v="1"/>
    <n v="18"/>
    <x v="1"/>
  </r>
  <r>
    <s v="KTE-87244168-o-305805-e5"/>
    <s v="Felita Iscowitz"/>
    <x v="0"/>
    <m/>
    <d v="2020-10-05T00:00:00"/>
    <x v="1"/>
    <n v="2"/>
    <x v="0"/>
    <s v="Chesapeake"/>
    <x v="20"/>
    <x v="2"/>
    <x v="0"/>
    <n v="16"/>
    <x v="1"/>
  </r>
  <r>
    <s v="UXV-71540803-V-441362-sK"/>
    <s v="Dedra Keeltagh"/>
    <x v="2"/>
    <m/>
    <d v="2020-10-11T00:00:00"/>
    <x v="10"/>
    <n v="2"/>
    <x v="0"/>
    <s v="Honolulu"/>
    <x v="35"/>
    <x v="1"/>
    <x v="0"/>
    <n v="22"/>
    <x v="0"/>
  </r>
  <r>
    <s v="QPS-14055537-X-836622-Ej"/>
    <s v="Esma Wythe"/>
    <x v="0"/>
    <n v="7"/>
    <d v="2020-10-23T00:00:00"/>
    <x v="24"/>
    <n v="4"/>
    <x v="0"/>
    <s v="Elizabeth"/>
    <x v="46"/>
    <x v="3"/>
    <x v="1"/>
    <n v="20"/>
    <x v="1"/>
  </r>
  <r>
    <s v="LKD-36378450-2-602737-xL"/>
    <s v="Brynn Rontsch"/>
    <x v="3"/>
    <m/>
    <d v="2020-10-25T00:00:00"/>
    <x v="26"/>
    <n v="4"/>
    <x v="0"/>
    <s v="Washington"/>
    <x v="22"/>
    <x v="0"/>
    <x v="1"/>
    <n v="39"/>
    <x v="3"/>
  </r>
  <r>
    <s v="JDT-40255322-J-037624-Qq"/>
    <s v="Jere Danielou"/>
    <x v="2"/>
    <n v="3"/>
    <d v="2020-10-27T00:00:00"/>
    <x v="21"/>
    <n v="5"/>
    <x v="0"/>
    <s v="Springfield"/>
    <x v="23"/>
    <x v="1"/>
    <x v="0"/>
    <n v="28"/>
    <x v="1"/>
  </r>
  <r>
    <s v="CWF-69180918-W-080886-jH"/>
    <s v="Elfie Halgarth"/>
    <x v="0"/>
    <m/>
    <d v="2020-10-14T00:00:00"/>
    <x v="25"/>
    <n v="3"/>
    <x v="2"/>
    <s v="Fort Myers"/>
    <x v="2"/>
    <x v="0"/>
    <x v="2"/>
    <n v="29"/>
    <x v="1"/>
  </r>
  <r>
    <s v="QGD-61991965-r-007477-es"/>
    <s v="Bronnie O'Kinneally"/>
    <x v="2"/>
    <m/>
    <d v="2020-10-14T00:00:00"/>
    <x v="25"/>
    <n v="3"/>
    <x v="0"/>
    <s v="Glendale"/>
    <x v="31"/>
    <x v="3"/>
    <x v="2"/>
    <n v="29"/>
    <x v="0"/>
  </r>
  <r>
    <s v="LOO-40233363-X-795088-GE"/>
    <s v="Sherye Studman"/>
    <x v="0"/>
    <m/>
    <d v="2020-10-18T00:00:00"/>
    <x v="14"/>
    <n v="3"/>
    <x v="0"/>
    <s v="San Francisco"/>
    <x v="15"/>
    <x v="2"/>
    <x v="1"/>
    <n v="12"/>
    <x v="1"/>
  </r>
  <r>
    <s v="FCJ-27897665-D-839307-cJ"/>
    <s v="Sephira Legendre"/>
    <x v="2"/>
    <m/>
    <d v="2020-10-27T00:00:00"/>
    <x v="21"/>
    <n v="5"/>
    <x v="2"/>
    <s v="Atlanta"/>
    <x v="19"/>
    <x v="0"/>
    <x v="0"/>
    <n v="31"/>
    <x v="0"/>
  </r>
  <r>
    <s v="IQG-42875976-6-161801-9j"/>
    <s v="Paige Badcock"/>
    <x v="0"/>
    <m/>
    <d v="2020-10-30T00:00:00"/>
    <x v="15"/>
    <n v="5"/>
    <x v="0"/>
    <s v="Little Rock"/>
    <x v="41"/>
    <x v="0"/>
    <x v="1"/>
    <n v="27"/>
    <x v="2"/>
  </r>
  <r>
    <s v="OOH-22998075-2-435197-75"/>
    <s v="Estell Sponer"/>
    <x v="1"/>
    <n v="9"/>
    <d v="2020-10-02T00:00:00"/>
    <x v="11"/>
    <n v="1"/>
    <x v="0"/>
    <s v="Bradenton"/>
    <x v="2"/>
    <x v="2"/>
    <x v="0"/>
    <n v="35"/>
    <x v="3"/>
  </r>
  <r>
    <s v="VPZ-31038254-w-105143-F4"/>
    <s v="Brigit Pauley"/>
    <x v="4"/>
    <m/>
    <d v="2020-10-07T00:00:00"/>
    <x v="8"/>
    <n v="2"/>
    <x v="2"/>
    <s v="Burbank"/>
    <x v="15"/>
    <x v="0"/>
    <x v="0"/>
    <n v="30"/>
    <x v="1"/>
  </r>
  <r>
    <s v="FCJ-05293118-y-861659-AA"/>
    <s v="Diann Rich"/>
    <x v="0"/>
    <n v="7"/>
    <d v="2020-10-22T00:00:00"/>
    <x v="19"/>
    <n v="4"/>
    <x v="0"/>
    <s v="Ventura"/>
    <x v="15"/>
    <x v="1"/>
    <x v="0"/>
    <n v="12"/>
    <x v="1"/>
  </r>
  <r>
    <s v="OMU-72518156-r-727837-qG"/>
    <s v="Amil aManger"/>
    <x v="3"/>
    <n v="4"/>
    <d v="2020-10-17T00:00:00"/>
    <x v="3"/>
    <n v="3"/>
    <x v="1"/>
    <s v="Helena"/>
    <x v="37"/>
    <x v="2"/>
    <x v="0"/>
    <n v="30"/>
    <x v="1"/>
  </r>
  <r>
    <s v="JBP-65263284-T-962239-EY"/>
    <s v="Sheena Langrick"/>
    <x v="1"/>
    <m/>
    <d v="2020-10-09T00:00:00"/>
    <x v="9"/>
    <n v="2"/>
    <x v="0"/>
    <s v="Houston"/>
    <x v="6"/>
    <x v="3"/>
    <x v="0"/>
    <n v="10"/>
    <x v="0"/>
  </r>
  <r>
    <s v="YSD-20285749-C-947589-hA"/>
    <s v="Aloisia Benedyktowicz"/>
    <x v="0"/>
    <m/>
    <d v="2020-10-12T00:00:00"/>
    <x v="17"/>
    <n v="3"/>
    <x v="0"/>
    <s v="Madison"/>
    <x v="40"/>
    <x v="1"/>
    <x v="0"/>
    <n v="38"/>
    <x v="1"/>
  </r>
  <r>
    <s v="BLQ-99564151-g-929174-Cv"/>
    <s v="Alleyn Blofield"/>
    <x v="4"/>
    <n v="7"/>
    <d v="2020-10-30T00:00:00"/>
    <x v="15"/>
    <n v="5"/>
    <x v="0"/>
    <s v="Irving"/>
    <x v="6"/>
    <x v="2"/>
    <x v="2"/>
    <n v="11"/>
    <x v="0"/>
  </r>
  <r>
    <s v="QDL-00468606-h-932391-RZ"/>
    <s v="Wes Paulisch"/>
    <x v="3"/>
    <m/>
    <d v="2020-10-30T00:00:00"/>
    <x v="15"/>
    <n v="5"/>
    <x v="0"/>
    <s v="Panama City"/>
    <x v="2"/>
    <x v="1"/>
    <x v="2"/>
    <n v="43"/>
    <x v="1"/>
  </r>
  <r>
    <s v="ITW-94682223-9-072708-o7"/>
    <s v="Baryram Alderwick"/>
    <x v="2"/>
    <n v="5"/>
    <d v="2020-10-08T00:00:00"/>
    <x v="18"/>
    <n v="2"/>
    <x v="0"/>
    <s v="Washington"/>
    <x v="22"/>
    <x v="3"/>
    <x v="1"/>
    <n v="45"/>
    <x v="3"/>
  </r>
  <r>
    <s v="DWY-78259060-G-892498-Z9"/>
    <s v="Gannon Fillary"/>
    <x v="4"/>
    <m/>
    <d v="2020-10-25T00:00:00"/>
    <x v="26"/>
    <n v="4"/>
    <x v="0"/>
    <s v="Davenport"/>
    <x v="30"/>
    <x v="3"/>
    <x v="0"/>
    <n v="43"/>
    <x v="0"/>
  </r>
  <r>
    <s v="DRM-86574508-D-175965-AD"/>
    <s v="Goddard Simonyi"/>
    <x v="2"/>
    <m/>
    <d v="2020-10-22T00:00:00"/>
    <x v="19"/>
    <n v="4"/>
    <x v="0"/>
    <s v="Grand Rapids"/>
    <x v="0"/>
    <x v="0"/>
    <x v="0"/>
    <n v="10"/>
    <x v="1"/>
  </r>
  <r>
    <s v="BDW-13561501-G-591766-Mo"/>
    <s v="Maybelle Berens"/>
    <x v="2"/>
    <m/>
    <d v="2020-10-06T00:00:00"/>
    <x v="13"/>
    <n v="2"/>
    <x v="0"/>
    <s v="Kansas City"/>
    <x v="38"/>
    <x v="2"/>
    <x v="0"/>
    <n v="29"/>
    <x v="1"/>
  </r>
  <r>
    <s v="AUY-43615940-o-502480-br"/>
    <s v="Florella Brighty"/>
    <x v="2"/>
    <n v="5"/>
    <d v="2020-10-13T00:00:00"/>
    <x v="22"/>
    <n v="3"/>
    <x v="2"/>
    <s v="Washington"/>
    <x v="22"/>
    <x v="0"/>
    <x v="0"/>
    <n v="30"/>
    <x v="1"/>
  </r>
  <r>
    <s v="TPP-05989751-1-100531-bZ"/>
    <s v="Denny Tordoff"/>
    <x v="2"/>
    <n v="5"/>
    <d v="2020-10-02T00:00:00"/>
    <x v="11"/>
    <n v="1"/>
    <x v="0"/>
    <s v="Memphis"/>
    <x v="16"/>
    <x v="2"/>
    <x v="2"/>
    <n v="13"/>
    <x v="0"/>
  </r>
  <r>
    <s v="VWT-98436171-c-655244-ew"/>
    <s v="Karoly Jiggle"/>
    <x v="2"/>
    <n v="4"/>
    <d v="2020-10-25T00:00:00"/>
    <x v="26"/>
    <n v="4"/>
    <x v="0"/>
    <s v="Jacksonville"/>
    <x v="2"/>
    <x v="1"/>
    <x v="0"/>
    <n v="25"/>
    <x v="0"/>
  </r>
  <r>
    <s v="CBJ-84558341-G-058371-7x"/>
    <s v="Merle Cuolahan"/>
    <x v="2"/>
    <n v="3"/>
    <d v="2020-10-14T00:00:00"/>
    <x v="25"/>
    <n v="3"/>
    <x v="0"/>
    <s v="Santa Monica"/>
    <x v="15"/>
    <x v="3"/>
    <x v="0"/>
    <n v="45"/>
    <x v="0"/>
  </r>
  <r>
    <s v="NBH-00918587-l-618323-7x"/>
    <s v="Anastasia Ball"/>
    <x v="3"/>
    <m/>
    <d v="2020-10-15T00:00:00"/>
    <x v="27"/>
    <n v="3"/>
    <x v="0"/>
    <s v="Tallahassee"/>
    <x v="2"/>
    <x v="1"/>
    <x v="0"/>
    <n v="5"/>
    <x v="1"/>
  </r>
  <r>
    <s v="IXC-53632427-r-484115-Fk"/>
    <s v="Dierdre Quincey"/>
    <x v="2"/>
    <n v="6"/>
    <d v="2020-10-05T00:00:00"/>
    <x v="1"/>
    <n v="2"/>
    <x v="1"/>
    <s v="Fort Lauderdale"/>
    <x v="2"/>
    <x v="1"/>
    <x v="0"/>
    <n v="32"/>
    <x v="0"/>
  </r>
  <r>
    <s v="KLT-49277135-n-647521-to"/>
    <s v="Pauly Pursehouse"/>
    <x v="4"/>
    <m/>
    <d v="2020-10-24T00:00:00"/>
    <x v="28"/>
    <n v="4"/>
    <x v="2"/>
    <s v="Temple"/>
    <x v="6"/>
    <x v="0"/>
    <x v="0"/>
    <n v="45"/>
    <x v="3"/>
  </r>
  <r>
    <s v="GFE-37247165-f-398709-Pi"/>
    <s v="Kiah Cavalier"/>
    <x v="4"/>
    <m/>
    <d v="2020-10-19T00:00:00"/>
    <x v="23"/>
    <n v="4"/>
    <x v="1"/>
    <s v="Decatur"/>
    <x v="19"/>
    <x v="2"/>
    <x v="2"/>
    <n v="36"/>
    <x v="0"/>
  </r>
  <r>
    <s v="HUM-56823437-f-826488-ay"/>
    <s v="Sampson Ladloe"/>
    <x v="4"/>
    <m/>
    <d v="2020-10-10T00:00:00"/>
    <x v="12"/>
    <n v="2"/>
    <x v="2"/>
    <s v="Austin"/>
    <x v="6"/>
    <x v="0"/>
    <x v="2"/>
    <n v="11"/>
    <x v="1"/>
  </r>
  <r>
    <s v="QIM-75709612-u-945106-lB"/>
    <s v="Florentia Chetter"/>
    <x v="2"/>
    <n v="4"/>
    <d v="2020-10-19T00:00:00"/>
    <x v="23"/>
    <n v="4"/>
    <x v="0"/>
    <s v="Fort Wayne"/>
    <x v="4"/>
    <x v="3"/>
    <x v="2"/>
    <n v="16"/>
    <x v="0"/>
  </r>
  <r>
    <s v="CQU-21395555-q-967715-CN"/>
    <s v="Nels Cortin"/>
    <x v="0"/>
    <m/>
    <d v="2020-10-16T00:00:00"/>
    <x v="5"/>
    <n v="3"/>
    <x v="0"/>
    <s v="Lincoln"/>
    <x v="18"/>
    <x v="2"/>
    <x v="1"/>
    <n v="15"/>
    <x v="0"/>
  </r>
  <r>
    <s v="BSZ-22771497-c-775233-Lo"/>
    <s v="Ario Jurgensen"/>
    <x v="2"/>
    <n v="5"/>
    <d v="2020-10-11T00:00:00"/>
    <x v="10"/>
    <n v="2"/>
    <x v="0"/>
    <s v="Albuquerque"/>
    <x v="28"/>
    <x v="1"/>
    <x v="2"/>
    <n v="28"/>
    <x v="2"/>
  </r>
  <r>
    <s v="MHQ-53963729-6-729114-cY"/>
    <s v="Towny Wilcocke"/>
    <x v="3"/>
    <m/>
    <d v="2020-10-30T00:00:00"/>
    <x v="15"/>
    <n v="5"/>
    <x v="0"/>
    <s v="Cincinnati"/>
    <x v="8"/>
    <x v="1"/>
    <x v="0"/>
    <n v="15"/>
    <x v="0"/>
  </r>
  <r>
    <s v="TZY-96325538-3-478775-QQ"/>
    <s v="Kimbra Mussetti"/>
    <x v="2"/>
    <m/>
    <d v="2020-10-08T00:00:00"/>
    <x v="18"/>
    <n v="2"/>
    <x v="2"/>
    <s v="Washington"/>
    <x v="22"/>
    <x v="0"/>
    <x v="0"/>
    <n v="39"/>
    <x v="0"/>
  </r>
  <r>
    <s v="VKD-06354983-Y-248667-RC"/>
    <s v="Iris Moseby"/>
    <x v="2"/>
    <n v="6"/>
    <d v="2020-10-15T00:00:00"/>
    <x v="27"/>
    <n v="3"/>
    <x v="0"/>
    <s v="Salt Lake City"/>
    <x v="5"/>
    <x v="1"/>
    <x v="0"/>
    <n v="9"/>
    <x v="1"/>
  </r>
  <r>
    <s v="ZLB-28641230-U-750950-KQ"/>
    <s v="Shaylah Kimberly"/>
    <x v="2"/>
    <m/>
    <d v="2020-10-14T00:00:00"/>
    <x v="25"/>
    <n v="3"/>
    <x v="0"/>
    <s v="Austin"/>
    <x v="6"/>
    <x v="2"/>
    <x v="2"/>
    <n v="30"/>
    <x v="0"/>
  </r>
  <r>
    <s v="EFL-47475340-K-093185-LW"/>
    <s v="Carolina Stopford"/>
    <x v="2"/>
    <m/>
    <d v="2020-10-12T00:00:00"/>
    <x v="17"/>
    <n v="3"/>
    <x v="0"/>
    <s v="Des Moines"/>
    <x v="30"/>
    <x v="2"/>
    <x v="2"/>
    <n v="6"/>
    <x v="3"/>
  </r>
  <r>
    <s v="GIB-09562398-V-659439-dZ"/>
    <s v="Ginnifer Denny"/>
    <x v="4"/>
    <n v="9"/>
    <d v="2020-10-25T00:00:00"/>
    <x v="26"/>
    <n v="4"/>
    <x v="2"/>
    <s v="Washington"/>
    <x v="22"/>
    <x v="0"/>
    <x v="1"/>
    <n v="27"/>
    <x v="0"/>
  </r>
  <r>
    <s v="YWG-54097724-A-510509-Ed"/>
    <s v="Akim Janman"/>
    <x v="1"/>
    <n v="9"/>
    <d v="2020-10-19T00:00:00"/>
    <x v="23"/>
    <n v="4"/>
    <x v="1"/>
    <s v="Montgomery"/>
    <x v="13"/>
    <x v="2"/>
    <x v="0"/>
    <n v="26"/>
    <x v="0"/>
  </r>
  <r>
    <s v="MTD-31572920-a-051046-1R"/>
    <s v="Jedd Bartolini"/>
    <x v="1"/>
    <m/>
    <d v="2020-10-03T00:00:00"/>
    <x v="7"/>
    <n v="1"/>
    <x v="0"/>
    <s v="Gary"/>
    <x v="4"/>
    <x v="2"/>
    <x v="0"/>
    <n v="14"/>
    <x v="3"/>
  </r>
  <r>
    <s v="IFA-31940808-2-763223-O0"/>
    <s v="Nelie Dallinder"/>
    <x v="4"/>
    <m/>
    <d v="2020-10-04T00:00:00"/>
    <x v="2"/>
    <n v="1"/>
    <x v="0"/>
    <s v="Homestead"/>
    <x v="2"/>
    <x v="0"/>
    <x v="1"/>
    <n v="5"/>
    <x v="2"/>
  </r>
  <r>
    <s v="ZOT-69595915-e-361637-ZZ"/>
    <s v="Wynne Ridge"/>
    <x v="4"/>
    <m/>
    <d v="2020-10-24T00:00:00"/>
    <x v="28"/>
    <n v="4"/>
    <x v="0"/>
    <s v="Los Angeles"/>
    <x v="15"/>
    <x v="1"/>
    <x v="2"/>
    <n v="10"/>
    <x v="2"/>
  </r>
  <r>
    <s v="YRY-82314536-L-919088-X7"/>
    <s v="Brandon Vosse"/>
    <x v="4"/>
    <n v="7"/>
    <d v="2020-10-12T00:00:00"/>
    <x v="17"/>
    <n v="3"/>
    <x v="2"/>
    <s v="Oklahoma City"/>
    <x v="17"/>
    <x v="0"/>
    <x v="0"/>
    <n v="26"/>
    <x v="1"/>
  </r>
  <r>
    <s v="NZW-23829319-K-305964-wn"/>
    <s v="Hildegarde Aysik"/>
    <x v="2"/>
    <m/>
    <d v="2020-10-09T00:00:00"/>
    <x v="9"/>
    <n v="2"/>
    <x v="0"/>
    <s v="Monticello"/>
    <x v="34"/>
    <x v="2"/>
    <x v="2"/>
    <n v="35"/>
    <x v="1"/>
  </r>
  <r>
    <s v="HTS-73399457-S-306548-Tr"/>
    <s v="Marge Francescone"/>
    <x v="0"/>
    <m/>
    <d v="2020-10-06T00:00:00"/>
    <x v="13"/>
    <n v="2"/>
    <x v="0"/>
    <s v="New York City"/>
    <x v="7"/>
    <x v="1"/>
    <x v="0"/>
    <n v="31"/>
    <x v="3"/>
  </r>
  <r>
    <s v="HRZ-57560698-k-440592-6d"/>
    <s v="Flory Cubitt"/>
    <x v="1"/>
    <m/>
    <d v="2020-10-20T00:00:00"/>
    <x v="29"/>
    <n v="4"/>
    <x v="1"/>
    <s v="Huntington Beach"/>
    <x v="15"/>
    <x v="3"/>
    <x v="0"/>
    <n v="43"/>
    <x v="1"/>
  </r>
  <r>
    <s v="KDD-69628239-l-327565-1X"/>
    <s v="Carney Gainseford"/>
    <x v="1"/>
    <n v="9"/>
    <d v="2020-10-12T00:00:00"/>
    <x v="17"/>
    <n v="3"/>
    <x v="0"/>
    <s v="El Paso"/>
    <x v="6"/>
    <x v="1"/>
    <x v="2"/>
    <n v="38"/>
    <x v="0"/>
  </r>
  <r>
    <s v="EZL-19794942-f-073744-Ok"/>
    <s v="Quinta Oswald"/>
    <x v="2"/>
    <n v="4"/>
    <d v="2020-10-05T00:00:00"/>
    <x v="1"/>
    <n v="2"/>
    <x v="0"/>
    <s v="Washington"/>
    <x v="22"/>
    <x v="1"/>
    <x v="0"/>
    <n v="37"/>
    <x v="1"/>
  </r>
  <r>
    <s v="HIR-34547165-g-378150-L0"/>
    <s v="Vanya Pinn"/>
    <x v="2"/>
    <m/>
    <d v="2020-10-18T00:00:00"/>
    <x v="14"/>
    <n v="3"/>
    <x v="0"/>
    <s v="San Francisco"/>
    <x v="15"/>
    <x v="3"/>
    <x v="0"/>
    <n v="35"/>
    <x v="0"/>
  </r>
  <r>
    <s v="QUG-96058348-x-685329-jW"/>
    <s v="Conan Mowbray"/>
    <x v="0"/>
    <m/>
    <d v="2020-10-20T00:00:00"/>
    <x v="29"/>
    <n v="4"/>
    <x v="0"/>
    <s v="San Antonio"/>
    <x v="6"/>
    <x v="3"/>
    <x v="2"/>
    <n v="25"/>
    <x v="1"/>
  </r>
  <r>
    <s v="OXG-28821434-2-537130-zb"/>
    <s v="Rowen Brocking"/>
    <x v="3"/>
    <n v="4"/>
    <d v="2020-10-21T00:00:00"/>
    <x v="6"/>
    <n v="4"/>
    <x v="1"/>
    <s v="Zephyrhills"/>
    <x v="2"/>
    <x v="2"/>
    <x v="0"/>
    <n v="16"/>
    <x v="0"/>
  </r>
  <r>
    <s v="WXU-87473859-C-314679-JL"/>
    <s v="Aluino Hedderly"/>
    <x v="2"/>
    <m/>
    <d v="2020-10-11T00:00:00"/>
    <x v="10"/>
    <n v="2"/>
    <x v="0"/>
    <s v="Reading"/>
    <x v="27"/>
    <x v="1"/>
    <x v="0"/>
    <n v="19"/>
    <x v="1"/>
  </r>
  <r>
    <s v="RZU-39636454-e-380353-vq"/>
    <s v="Annabelle Samples"/>
    <x v="2"/>
    <m/>
    <d v="2020-10-08T00:00:00"/>
    <x v="18"/>
    <n v="2"/>
    <x v="2"/>
    <s v="Richmond"/>
    <x v="20"/>
    <x v="0"/>
    <x v="0"/>
    <n v="39"/>
    <x v="0"/>
  </r>
  <r>
    <s v="DZA-78539600-V-088075-fa"/>
    <s v="Kane Dary"/>
    <x v="2"/>
    <m/>
    <d v="2020-10-27T00:00:00"/>
    <x v="21"/>
    <n v="5"/>
    <x v="0"/>
    <s v="Fort Smith"/>
    <x v="41"/>
    <x v="0"/>
    <x v="2"/>
    <n v="9"/>
    <x v="0"/>
  </r>
  <r>
    <s v="RXM-61073005-F-604719-5K"/>
    <s v="Skelly Stenners"/>
    <x v="2"/>
    <m/>
    <d v="2020-10-28T00:00:00"/>
    <x v="4"/>
    <n v="5"/>
    <x v="0"/>
    <s v="Topeka"/>
    <x v="14"/>
    <x v="3"/>
    <x v="0"/>
    <n v="38"/>
    <x v="0"/>
  </r>
  <r>
    <s v="BFA-24578611-U-039900-CO"/>
    <s v="Goober Bayne"/>
    <x v="0"/>
    <n v="7"/>
    <d v="2020-10-27T00:00:00"/>
    <x v="21"/>
    <n v="5"/>
    <x v="0"/>
    <s v="Baton Rouge"/>
    <x v="32"/>
    <x v="1"/>
    <x v="0"/>
    <n v="16"/>
    <x v="1"/>
  </r>
  <r>
    <s v="POO-63735972-e-874969-69"/>
    <s v="Eada Danilyak"/>
    <x v="4"/>
    <m/>
    <d v="2020-10-26T00:00:00"/>
    <x v="16"/>
    <n v="5"/>
    <x v="2"/>
    <s v="Oklahoma City"/>
    <x v="17"/>
    <x v="0"/>
    <x v="0"/>
    <n v="26"/>
    <x v="3"/>
  </r>
  <r>
    <s v="EYF-43215219-j-516259-69"/>
    <s v="Vic Porte"/>
    <x v="4"/>
    <n v="8"/>
    <d v="2020-10-18T00:00:00"/>
    <x v="14"/>
    <n v="3"/>
    <x v="0"/>
    <s v="Indianapolis"/>
    <x v="4"/>
    <x v="3"/>
    <x v="2"/>
    <n v="44"/>
    <x v="1"/>
  </r>
  <r>
    <s v="KXR-81840404-X-676106-Ta"/>
    <s v="Even Spurdon"/>
    <x v="2"/>
    <m/>
    <d v="2020-10-28T00:00:00"/>
    <x v="4"/>
    <n v="5"/>
    <x v="0"/>
    <s v="Kansas City"/>
    <x v="38"/>
    <x v="3"/>
    <x v="0"/>
    <n v="37"/>
    <x v="0"/>
  </r>
  <r>
    <s v="HJY-64178135-g-485350-Am"/>
    <s v="Taddeusz Nixon"/>
    <x v="0"/>
    <m/>
    <d v="2020-10-15T00:00:00"/>
    <x v="27"/>
    <n v="3"/>
    <x v="2"/>
    <s v="Honolulu"/>
    <x v="35"/>
    <x v="0"/>
    <x v="0"/>
    <n v="45"/>
    <x v="2"/>
  </r>
  <r>
    <s v="VZU-19573844-h-957334-d1"/>
    <s v="Madelina Smeuin"/>
    <x v="3"/>
    <n v="4"/>
    <d v="2020-10-07T00:00:00"/>
    <x v="8"/>
    <n v="2"/>
    <x v="0"/>
    <s v="Sacramento"/>
    <x v="15"/>
    <x v="0"/>
    <x v="0"/>
    <n v="7"/>
    <x v="0"/>
  </r>
  <r>
    <s v="OHC-30194529-w-849105-Cx"/>
    <s v="Griff Attree"/>
    <x v="2"/>
    <m/>
    <d v="2020-10-14T00:00:00"/>
    <x v="25"/>
    <n v="3"/>
    <x v="0"/>
    <s v="Dallas"/>
    <x v="6"/>
    <x v="0"/>
    <x v="1"/>
    <n v="27"/>
    <x v="3"/>
  </r>
  <r>
    <s v="JUQ-55117541-D-034916-1W"/>
    <s v="Freeland Emmines"/>
    <x v="2"/>
    <n v="6"/>
    <d v="2020-10-10T00:00:00"/>
    <x v="12"/>
    <n v="2"/>
    <x v="0"/>
    <s v="Austin"/>
    <x v="6"/>
    <x v="0"/>
    <x v="0"/>
    <n v="41"/>
    <x v="1"/>
  </r>
  <r>
    <s v="DFL-38098875-Q-594806-xu"/>
    <s v="Lorine Dreschler"/>
    <x v="3"/>
    <m/>
    <d v="2020-10-28T00:00:00"/>
    <x v="4"/>
    <n v="5"/>
    <x v="0"/>
    <s v="Maple Plain"/>
    <x v="34"/>
    <x v="0"/>
    <x v="0"/>
    <n v="41"/>
    <x v="3"/>
  </r>
  <r>
    <s v="JGP-74793755-m-908546-pg"/>
    <s v="Bondie Hayley"/>
    <x v="0"/>
    <n v="6"/>
    <d v="2020-10-16T00:00:00"/>
    <x v="5"/>
    <n v="3"/>
    <x v="0"/>
    <s v="Miami"/>
    <x v="2"/>
    <x v="1"/>
    <x v="0"/>
    <n v="39"/>
    <x v="3"/>
  </r>
  <r>
    <s v="XVG-07535117-9-690553-ac"/>
    <s v="Edin Mowsley"/>
    <x v="3"/>
    <m/>
    <d v="2020-10-19T00:00:00"/>
    <x v="23"/>
    <n v="4"/>
    <x v="0"/>
    <s v="Johnson City"/>
    <x v="16"/>
    <x v="3"/>
    <x v="2"/>
    <n v="34"/>
    <x v="3"/>
  </r>
  <r>
    <s v="JIA-92734603-H-336479-qL"/>
    <s v="Clayson Pickworth"/>
    <x v="4"/>
    <m/>
    <d v="2020-10-05T00:00:00"/>
    <x v="1"/>
    <n v="2"/>
    <x v="1"/>
    <s v="Amarillo"/>
    <x v="6"/>
    <x v="1"/>
    <x v="2"/>
    <n v="18"/>
    <x v="0"/>
  </r>
  <r>
    <s v="DUT-73976338-K-709328-Yz"/>
    <s v="Kary Bott"/>
    <x v="0"/>
    <n v="8"/>
    <d v="2020-10-30T00:00:00"/>
    <x v="15"/>
    <n v="5"/>
    <x v="0"/>
    <s v="Charleston"/>
    <x v="10"/>
    <x v="1"/>
    <x v="2"/>
    <n v="40"/>
    <x v="1"/>
  </r>
  <r>
    <s v="MSE-32963452-W-218287-Ol"/>
    <s v="Remus Klamman"/>
    <x v="4"/>
    <n v="7"/>
    <d v="2020-10-12T00:00:00"/>
    <x v="17"/>
    <n v="3"/>
    <x v="0"/>
    <s v="Des Moines"/>
    <x v="30"/>
    <x v="3"/>
    <x v="2"/>
    <n v="16"/>
    <x v="2"/>
  </r>
  <r>
    <s v="UYZ-64721946-R-915766-JC"/>
    <s v="Reider Ceccoli"/>
    <x v="1"/>
    <m/>
    <d v="2020-10-23T00:00:00"/>
    <x v="24"/>
    <n v="4"/>
    <x v="0"/>
    <s v="Austin"/>
    <x v="6"/>
    <x v="0"/>
    <x v="0"/>
    <n v="35"/>
    <x v="1"/>
  </r>
  <r>
    <s v="UXE-49945335-a-246830-8R"/>
    <s v="Dillie Stagg"/>
    <x v="4"/>
    <n v="9"/>
    <d v="2020-10-04T00:00:00"/>
    <x v="2"/>
    <n v="1"/>
    <x v="0"/>
    <s v="Macon"/>
    <x v="19"/>
    <x v="2"/>
    <x v="2"/>
    <n v="31"/>
    <x v="0"/>
  </r>
  <r>
    <s v="SEL-63602157-R-006720-en"/>
    <s v="Jobyna Spofford"/>
    <x v="4"/>
    <m/>
    <d v="2020-10-03T00:00:00"/>
    <x v="7"/>
    <n v="1"/>
    <x v="0"/>
    <s v="Honolulu"/>
    <x v="35"/>
    <x v="3"/>
    <x v="0"/>
    <n v="37"/>
    <x v="2"/>
  </r>
  <r>
    <s v="LQP-44585981-C-817144-eN"/>
    <s v="Gherardo Laidlaw"/>
    <x v="3"/>
    <m/>
    <d v="2020-10-19T00:00:00"/>
    <x v="23"/>
    <n v="4"/>
    <x v="0"/>
    <s v="Springfield"/>
    <x v="20"/>
    <x v="0"/>
    <x v="1"/>
    <n v="32"/>
    <x v="2"/>
  </r>
  <r>
    <s v="ZLD-50754975-D-236255-Ab"/>
    <s v="Lucius Raymond"/>
    <x v="0"/>
    <m/>
    <d v="2020-10-14T00:00:00"/>
    <x v="25"/>
    <n v="3"/>
    <x v="0"/>
    <s v="Charlotte"/>
    <x v="26"/>
    <x v="2"/>
    <x v="0"/>
    <n v="41"/>
    <x v="3"/>
  </r>
  <r>
    <s v="ZMK-45749293-E-894594-eW"/>
    <s v="Lettie Abdie"/>
    <x v="4"/>
    <m/>
    <d v="2020-10-10T00:00:00"/>
    <x v="12"/>
    <n v="2"/>
    <x v="1"/>
    <s v="Saint Joseph"/>
    <x v="38"/>
    <x v="3"/>
    <x v="0"/>
    <n v="19"/>
    <x v="1"/>
  </r>
  <r>
    <s v="CCE-38987121-7-909385-mB"/>
    <s v="Lynnelle Lathan"/>
    <x v="4"/>
    <n v="8"/>
    <d v="2020-10-11T00:00:00"/>
    <x v="10"/>
    <n v="2"/>
    <x v="0"/>
    <s v="Chicago"/>
    <x v="23"/>
    <x v="3"/>
    <x v="0"/>
    <n v="42"/>
    <x v="0"/>
  </r>
  <r>
    <s v="KIA-75532765-0-589771-pD"/>
    <s v="Timmy Andreacci"/>
    <x v="3"/>
    <m/>
    <d v="2020-10-05T00:00:00"/>
    <x v="1"/>
    <n v="2"/>
    <x v="0"/>
    <s v="New Bedford"/>
    <x v="11"/>
    <x v="2"/>
    <x v="0"/>
    <n v="6"/>
    <x v="3"/>
  </r>
  <r>
    <s v="FIQ-61555756-C-873668-dp"/>
    <s v="Clarice Cabbell"/>
    <x v="3"/>
    <n v="4"/>
    <d v="2020-10-17T00:00:00"/>
    <x v="3"/>
    <n v="3"/>
    <x v="1"/>
    <s v="Orlando"/>
    <x v="2"/>
    <x v="1"/>
    <x v="0"/>
    <n v="22"/>
    <x v="1"/>
  </r>
  <r>
    <s v="MWV-35420689-a-937189-MO"/>
    <s v="Eddi Kauschke"/>
    <x v="0"/>
    <m/>
    <d v="2020-10-27T00:00:00"/>
    <x v="21"/>
    <n v="5"/>
    <x v="0"/>
    <s v="North Las Vegas"/>
    <x v="24"/>
    <x v="3"/>
    <x v="0"/>
    <n v="31"/>
    <x v="0"/>
  </r>
  <r>
    <s v="KHE-29702680-w-334140-8N"/>
    <s v="Wilhelmina Jeaneau"/>
    <x v="3"/>
    <n v="2"/>
    <d v="2020-10-10T00:00:00"/>
    <x v="12"/>
    <n v="2"/>
    <x v="0"/>
    <s v="Baltimore"/>
    <x v="12"/>
    <x v="3"/>
    <x v="0"/>
    <n v="41"/>
    <x v="0"/>
  </r>
  <r>
    <s v="GAQ-10665610-o-995106-Q4"/>
    <s v="Lori Bernolet"/>
    <x v="2"/>
    <m/>
    <d v="2020-10-04T00:00:00"/>
    <x v="2"/>
    <n v="1"/>
    <x v="0"/>
    <s v="Silver Spring"/>
    <x v="12"/>
    <x v="3"/>
    <x v="0"/>
    <n v="28"/>
    <x v="1"/>
  </r>
  <r>
    <s v="XXE-11925585-D-103557-Th"/>
    <s v="Rossie Mathis"/>
    <x v="3"/>
    <n v="3"/>
    <d v="2020-10-19T00:00:00"/>
    <x v="23"/>
    <n v="4"/>
    <x v="0"/>
    <s v="Lafayette"/>
    <x v="4"/>
    <x v="2"/>
    <x v="0"/>
    <n v="9"/>
    <x v="1"/>
  </r>
  <r>
    <s v="RCV-79741961-s-045497-44"/>
    <s v="Cammie Lomen"/>
    <x v="4"/>
    <m/>
    <d v="2020-10-20T00:00:00"/>
    <x v="29"/>
    <n v="4"/>
    <x v="0"/>
    <s v="Tucson"/>
    <x v="31"/>
    <x v="0"/>
    <x v="2"/>
    <n v="16"/>
    <x v="1"/>
  </r>
  <r>
    <s v="GRU-68351653-u-009499-0I"/>
    <s v="Raynard Grewar"/>
    <x v="4"/>
    <n v="8"/>
    <d v="2020-10-13T00:00:00"/>
    <x v="22"/>
    <n v="3"/>
    <x v="0"/>
    <s v="Washington"/>
    <x v="22"/>
    <x v="0"/>
    <x v="1"/>
    <n v="40"/>
    <x v="0"/>
  </r>
  <r>
    <s v="XBU-52341271-M-513897-94"/>
    <s v="Shina Hendrickson"/>
    <x v="2"/>
    <n v="5"/>
    <d v="2020-10-09T00:00:00"/>
    <x v="9"/>
    <n v="2"/>
    <x v="0"/>
    <s v="Washington"/>
    <x v="22"/>
    <x v="1"/>
    <x v="0"/>
    <n v="34"/>
    <x v="0"/>
  </r>
  <r>
    <s v="EYV-71185697-R-072946-RM"/>
    <s v="Tomaso Percival"/>
    <x v="3"/>
    <n v="2"/>
    <d v="2020-10-03T00:00:00"/>
    <x v="7"/>
    <n v="1"/>
    <x v="0"/>
    <s v="Toledo"/>
    <x v="8"/>
    <x v="3"/>
    <x v="1"/>
    <n v="25"/>
    <x v="2"/>
  </r>
  <r>
    <s v="VLQ-36500955-B-695572-LM"/>
    <s v="Kirby Moth"/>
    <x v="4"/>
    <m/>
    <d v="2020-10-01T00:00:00"/>
    <x v="20"/>
    <n v="1"/>
    <x v="2"/>
    <s v="Omaha"/>
    <x v="18"/>
    <x v="0"/>
    <x v="0"/>
    <n v="5"/>
    <x v="0"/>
  </r>
  <r>
    <s v="IGG-80742956-b-419231-kq"/>
    <s v="Abigale Greenshields"/>
    <x v="1"/>
    <m/>
    <d v="2020-10-24T00:00:00"/>
    <x v="28"/>
    <n v="4"/>
    <x v="0"/>
    <s v="Omaha"/>
    <x v="18"/>
    <x v="2"/>
    <x v="0"/>
    <n v="45"/>
    <x v="3"/>
  </r>
  <r>
    <s v="GXP-92211293-J-125660-f5"/>
    <s v="Terence Watkiss"/>
    <x v="2"/>
    <m/>
    <d v="2020-10-10T00:00:00"/>
    <x v="12"/>
    <n v="2"/>
    <x v="0"/>
    <s v="Bismarck"/>
    <x v="45"/>
    <x v="3"/>
    <x v="0"/>
    <n v="34"/>
    <x v="1"/>
  </r>
  <r>
    <s v="BBO-04604888-l-884805-vV"/>
    <s v="Robinette Ivel"/>
    <x v="4"/>
    <n v="8"/>
    <d v="2020-10-29T00:00:00"/>
    <x v="0"/>
    <n v="5"/>
    <x v="2"/>
    <s v="San Jose"/>
    <x v="15"/>
    <x v="0"/>
    <x v="2"/>
    <n v="6"/>
    <x v="0"/>
  </r>
  <r>
    <s v="GOC-68974412-5-473421-8s"/>
    <s v="Rowena Cullingworth"/>
    <x v="3"/>
    <m/>
    <d v="2020-10-26T00:00:00"/>
    <x v="16"/>
    <n v="5"/>
    <x v="0"/>
    <s v="Pompano Beach"/>
    <x v="2"/>
    <x v="3"/>
    <x v="1"/>
    <n v="11"/>
    <x v="3"/>
  </r>
  <r>
    <s v="DTD-30865114-V-358399-Vd"/>
    <s v="Henrieta Macguire"/>
    <x v="1"/>
    <m/>
    <d v="2020-10-26T00:00:00"/>
    <x v="16"/>
    <n v="5"/>
    <x v="0"/>
    <s v="Huntington"/>
    <x v="10"/>
    <x v="3"/>
    <x v="0"/>
    <n v="28"/>
    <x v="3"/>
  </r>
  <r>
    <s v="VJE-39603554-u-777736-hM"/>
    <s v="Cati Davidy"/>
    <x v="3"/>
    <n v="1"/>
    <d v="2020-10-08T00:00:00"/>
    <x v="18"/>
    <n v="2"/>
    <x v="0"/>
    <s v="Pittsburgh"/>
    <x v="27"/>
    <x v="2"/>
    <x v="0"/>
    <n v="36"/>
    <x v="2"/>
  </r>
  <r>
    <s v="RDS-70379566-x-439066-5K"/>
    <s v="Britni Brazier"/>
    <x v="2"/>
    <m/>
    <d v="2020-10-15T00:00:00"/>
    <x v="27"/>
    <n v="3"/>
    <x v="0"/>
    <s v="Baltimore"/>
    <x v="12"/>
    <x v="1"/>
    <x v="0"/>
    <n v="28"/>
    <x v="1"/>
  </r>
  <r>
    <s v="UHW-10696602-Y-050533-ll"/>
    <s v="Rafi Imlock"/>
    <x v="3"/>
    <m/>
    <d v="2020-10-05T00:00:00"/>
    <x v="1"/>
    <n v="2"/>
    <x v="2"/>
    <s v="Syracuse"/>
    <x v="7"/>
    <x v="0"/>
    <x v="0"/>
    <n v="44"/>
    <x v="0"/>
  </r>
  <r>
    <s v="DRN-91780696-2-154064-uJ"/>
    <s v="Theresina Checcucci"/>
    <x v="0"/>
    <n v="5"/>
    <d v="2020-10-19T00:00:00"/>
    <x v="23"/>
    <n v="4"/>
    <x v="2"/>
    <s v="Jacksonville"/>
    <x v="2"/>
    <x v="0"/>
    <x v="0"/>
    <n v="22"/>
    <x v="1"/>
  </r>
  <r>
    <s v="AUZ-20657555-k-364610-HJ"/>
    <s v="Geoff Blincowe"/>
    <x v="3"/>
    <m/>
    <d v="2020-10-08T00:00:00"/>
    <x v="18"/>
    <n v="2"/>
    <x v="2"/>
    <s v="Arlington"/>
    <x v="6"/>
    <x v="0"/>
    <x v="0"/>
    <n v="21"/>
    <x v="1"/>
  </r>
  <r>
    <s v="HFU-16061270-w-799354-Be"/>
    <s v="Michele MacFayden"/>
    <x v="0"/>
    <m/>
    <d v="2020-10-15T00:00:00"/>
    <x v="27"/>
    <n v="3"/>
    <x v="0"/>
    <s v="Fort Collins"/>
    <x v="25"/>
    <x v="2"/>
    <x v="2"/>
    <n v="30"/>
    <x v="1"/>
  </r>
  <r>
    <s v="SYV-66864398-p-877745-te"/>
    <s v="Melodie McEvoy"/>
    <x v="3"/>
    <m/>
    <d v="2020-10-19T00:00:00"/>
    <x v="23"/>
    <n v="4"/>
    <x v="1"/>
    <s v="Cincinnati"/>
    <x v="8"/>
    <x v="1"/>
    <x v="0"/>
    <n v="29"/>
    <x v="3"/>
  </r>
  <r>
    <s v="HUU-96245985-w-895127-V7"/>
    <s v="Georgina Terry"/>
    <x v="3"/>
    <m/>
    <d v="2020-10-23T00:00:00"/>
    <x v="24"/>
    <n v="4"/>
    <x v="2"/>
    <s v="Washington"/>
    <x v="22"/>
    <x v="0"/>
    <x v="2"/>
    <n v="22"/>
    <x v="1"/>
  </r>
  <r>
    <s v="GJH-61190910-q-856579-a4"/>
    <s v="Desiree Yglesias"/>
    <x v="2"/>
    <n v="3"/>
    <d v="2020-10-02T00:00:00"/>
    <x v="11"/>
    <n v="1"/>
    <x v="0"/>
    <s v="El Paso"/>
    <x v="6"/>
    <x v="2"/>
    <x v="0"/>
    <n v="30"/>
    <x v="3"/>
  </r>
  <r>
    <s v="VKV-60185727-8-301952-Tc"/>
    <s v="Colman Parton"/>
    <x v="4"/>
    <m/>
    <d v="2020-10-21T00:00:00"/>
    <x v="6"/>
    <n v="4"/>
    <x v="0"/>
    <s v="Saint Petersburg"/>
    <x v="2"/>
    <x v="1"/>
    <x v="0"/>
    <n v="18"/>
    <x v="1"/>
  </r>
  <r>
    <s v="CWC-15924518-Y-338118-tA"/>
    <s v="Annabela Blincow"/>
    <x v="3"/>
    <n v="3"/>
    <d v="2020-10-15T00:00:00"/>
    <x v="27"/>
    <n v="3"/>
    <x v="0"/>
    <s v="Worcester"/>
    <x v="11"/>
    <x v="1"/>
    <x v="0"/>
    <n v="6"/>
    <x v="2"/>
  </r>
  <r>
    <s v="VGP-06190593-t-700083-CH"/>
    <s v="Nil Ommundsen"/>
    <x v="0"/>
    <n v="6"/>
    <d v="2020-10-03T00:00:00"/>
    <x v="7"/>
    <n v="1"/>
    <x v="2"/>
    <s v="Oakland"/>
    <x v="15"/>
    <x v="0"/>
    <x v="0"/>
    <n v="34"/>
    <x v="1"/>
  </r>
  <r>
    <s v="QZU-85148390-o-695900-jq"/>
    <s v="Gregor Warbeys"/>
    <x v="2"/>
    <m/>
    <d v="2020-10-06T00:00:00"/>
    <x v="13"/>
    <n v="2"/>
    <x v="0"/>
    <s v="Charlotte"/>
    <x v="26"/>
    <x v="0"/>
    <x v="2"/>
    <n v="25"/>
    <x v="0"/>
  </r>
  <r>
    <s v="FKY-65525210-Z-536025-kO"/>
    <s v="Ida Crosscombe"/>
    <x v="2"/>
    <n v="6"/>
    <d v="2020-10-22T00:00:00"/>
    <x v="19"/>
    <n v="4"/>
    <x v="0"/>
    <s v="Amarillo"/>
    <x v="6"/>
    <x v="3"/>
    <x v="0"/>
    <n v="20"/>
    <x v="3"/>
  </r>
  <r>
    <s v="TUN-07435995-w-100014-i4"/>
    <s v="Lynnette Ixer"/>
    <x v="1"/>
    <m/>
    <d v="2020-10-11T00:00:00"/>
    <x v="10"/>
    <n v="2"/>
    <x v="2"/>
    <s v="Stockton"/>
    <x v="15"/>
    <x v="0"/>
    <x v="0"/>
    <n v="15"/>
    <x v="3"/>
  </r>
  <r>
    <s v="FRN-92860659-w-898518-Cl"/>
    <s v="Jedd Cressor"/>
    <x v="1"/>
    <m/>
    <d v="2020-10-03T00:00:00"/>
    <x v="7"/>
    <n v="1"/>
    <x v="1"/>
    <s v="Stamford"/>
    <x v="36"/>
    <x v="2"/>
    <x v="0"/>
    <n v="37"/>
    <x v="1"/>
  </r>
  <r>
    <s v="HCR-90631033-s-756788-VQ"/>
    <s v="Randie McGeady"/>
    <x v="3"/>
    <m/>
    <d v="2020-10-10T00:00:00"/>
    <x v="12"/>
    <n v="2"/>
    <x v="0"/>
    <s v="Washington"/>
    <x v="22"/>
    <x v="0"/>
    <x v="2"/>
    <n v="43"/>
    <x v="0"/>
  </r>
  <r>
    <s v="SZT-12708345-8-678111-jd"/>
    <s v="Ailene Paddy"/>
    <x v="4"/>
    <n v="9"/>
    <d v="2020-10-18T00:00:00"/>
    <x v="14"/>
    <n v="3"/>
    <x v="0"/>
    <s v="Grand Rapids"/>
    <x v="0"/>
    <x v="0"/>
    <x v="2"/>
    <n v="31"/>
    <x v="1"/>
  </r>
  <r>
    <s v="OIT-41248697-R-688716-ZB"/>
    <s v="Jocelyne Greves"/>
    <x v="4"/>
    <m/>
    <d v="2020-10-08T00:00:00"/>
    <x v="18"/>
    <n v="2"/>
    <x v="0"/>
    <s v="Cincinnati"/>
    <x v="8"/>
    <x v="0"/>
    <x v="0"/>
    <n v="43"/>
    <x v="0"/>
  </r>
  <r>
    <s v="PFZ-80962222-v-374446-oA"/>
    <s v="Holt Alesi"/>
    <x v="1"/>
    <n v="10"/>
    <d v="2020-10-01T00:00:00"/>
    <x v="20"/>
    <n v="1"/>
    <x v="0"/>
    <s v="Hialeah"/>
    <x v="2"/>
    <x v="1"/>
    <x v="0"/>
    <n v="40"/>
    <x v="1"/>
  </r>
  <r>
    <s v="DBL-21700749-M-412606-dd"/>
    <s v="Lotti Seamans"/>
    <x v="3"/>
    <m/>
    <d v="2020-10-13T00:00:00"/>
    <x v="22"/>
    <n v="3"/>
    <x v="0"/>
    <s v="Washington"/>
    <x v="22"/>
    <x v="1"/>
    <x v="0"/>
    <n v="30"/>
    <x v="1"/>
  </r>
  <r>
    <s v="WGS-24943169-L-184282-aQ"/>
    <s v="Guss Bellam"/>
    <x v="0"/>
    <m/>
    <d v="2020-10-20T00:00:00"/>
    <x v="29"/>
    <n v="4"/>
    <x v="0"/>
    <s v="Bronx"/>
    <x v="7"/>
    <x v="0"/>
    <x v="0"/>
    <n v="31"/>
    <x v="0"/>
  </r>
  <r>
    <s v="WUM-20107688-m-372383-iY"/>
    <s v="Felix Reddings"/>
    <x v="0"/>
    <m/>
    <d v="2020-10-25T00:00:00"/>
    <x v="26"/>
    <n v="4"/>
    <x v="0"/>
    <s v="Des Moines"/>
    <x v="30"/>
    <x v="2"/>
    <x v="0"/>
    <n v="31"/>
    <x v="2"/>
  </r>
  <r>
    <s v="WFD-97914667-0-072001-kp"/>
    <s v="Elayne Brecher"/>
    <x v="2"/>
    <m/>
    <d v="2020-10-02T00:00:00"/>
    <x v="11"/>
    <n v="1"/>
    <x v="0"/>
    <s v="San Francisco"/>
    <x v="15"/>
    <x v="0"/>
    <x v="2"/>
    <n v="14"/>
    <x v="2"/>
  </r>
  <r>
    <s v="NFE-65377172-6-678783-1L"/>
    <s v="Liva Batters"/>
    <x v="2"/>
    <n v="4"/>
    <d v="2020-10-15T00:00:00"/>
    <x v="27"/>
    <n v="3"/>
    <x v="2"/>
    <s v="Dallas"/>
    <x v="6"/>
    <x v="0"/>
    <x v="0"/>
    <n v="21"/>
    <x v="0"/>
  </r>
  <r>
    <s v="HHN-46220778-h-940460-E8"/>
    <s v="Aundrea Jimpson"/>
    <x v="2"/>
    <m/>
    <d v="2020-10-20T00:00:00"/>
    <x v="29"/>
    <n v="4"/>
    <x v="0"/>
    <s v="Cincinnati"/>
    <x v="8"/>
    <x v="1"/>
    <x v="0"/>
    <n v="45"/>
    <x v="1"/>
  </r>
  <r>
    <s v="TWE-30577014-5-162215-R8"/>
    <s v="Janot Menichi"/>
    <x v="3"/>
    <m/>
    <d v="2020-10-03T00:00:00"/>
    <x v="7"/>
    <n v="1"/>
    <x v="0"/>
    <s v="Tampa"/>
    <x v="2"/>
    <x v="3"/>
    <x v="0"/>
    <n v="10"/>
    <x v="1"/>
  </r>
  <r>
    <s v="IDV-39904364-t-443066-yH"/>
    <s v="Brigid Stroyan"/>
    <x v="2"/>
    <m/>
    <d v="2020-10-07T00:00:00"/>
    <x v="8"/>
    <n v="2"/>
    <x v="0"/>
    <s v="Chicago"/>
    <x v="23"/>
    <x v="1"/>
    <x v="0"/>
    <n v="7"/>
    <x v="0"/>
  </r>
  <r>
    <s v="NAO-42561922-1-098049-7c"/>
    <s v="Lilla Knappett"/>
    <x v="0"/>
    <n v="6"/>
    <d v="2020-10-26T00:00:00"/>
    <x v="16"/>
    <n v="5"/>
    <x v="2"/>
    <s v="Harrisburg"/>
    <x v="27"/>
    <x v="0"/>
    <x v="0"/>
    <n v="21"/>
    <x v="1"/>
  </r>
  <r>
    <s v="NXS-10880799-l-617183-Nj"/>
    <s v="Rowe Melendez"/>
    <x v="2"/>
    <n v="5"/>
    <d v="2020-10-16T00:00:00"/>
    <x v="5"/>
    <n v="3"/>
    <x v="0"/>
    <s v="Salt Lake City"/>
    <x v="5"/>
    <x v="3"/>
    <x v="1"/>
    <n v="29"/>
    <x v="0"/>
  </r>
  <r>
    <s v="QLQ-10525513-W-901372-Ma"/>
    <s v="Betteann Divell"/>
    <x v="3"/>
    <m/>
    <d v="2020-10-09T00:00:00"/>
    <x v="9"/>
    <n v="2"/>
    <x v="0"/>
    <s v="Atlanta"/>
    <x v="19"/>
    <x v="0"/>
    <x v="1"/>
    <n v="13"/>
    <x v="0"/>
  </r>
  <r>
    <s v="PRD-14474213-5-180666-vi"/>
    <s v="Gwenette Guarnier"/>
    <x v="0"/>
    <m/>
    <d v="2020-10-25T00:00:00"/>
    <x v="26"/>
    <n v="4"/>
    <x v="2"/>
    <s v="New York City"/>
    <x v="7"/>
    <x v="0"/>
    <x v="0"/>
    <n v="7"/>
    <x v="3"/>
  </r>
  <r>
    <s v="FMC-93712757-g-073124-c4"/>
    <s v="Kimberli Jackways"/>
    <x v="2"/>
    <m/>
    <d v="2020-10-17T00:00:00"/>
    <x v="3"/>
    <n v="3"/>
    <x v="1"/>
    <s v="Bronx"/>
    <x v="7"/>
    <x v="3"/>
    <x v="2"/>
    <n v="6"/>
    <x v="2"/>
  </r>
  <r>
    <s v="MXL-12085178-l-011389-2O"/>
    <s v="Binky Hartman"/>
    <x v="4"/>
    <n v="9"/>
    <d v="2020-10-17T00:00:00"/>
    <x v="3"/>
    <n v="3"/>
    <x v="1"/>
    <s v="Philadelphia"/>
    <x v="27"/>
    <x v="1"/>
    <x v="0"/>
    <n v="40"/>
    <x v="1"/>
  </r>
  <r>
    <s v="OIN-29728422-w-975472-ts"/>
    <s v="Erma Riddington"/>
    <x v="0"/>
    <m/>
    <d v="2020-10-22T00:00:00"/>
    <x v="19"/>
    <n v="4"/>
    <x v="1"/>
    <s v="Orlando"/>
    <x v="2"/>
    <x v="2"/>
    <x v="0"/>
    <n v="43"/>
    <x v="1"/>
  </r>
  <r>
    <s v="YXT-37039406-R-911128-5X"/>
    <s v="Sigismond Osboldstone"/>
    <x v="3"/>
    <m/>
    <d v="2020-10-28T00:00:00"/>
    <x v="4"/>
    <n v="5"/>
    <x v="0"/>
    <s v="Cedar Rapids"/>
    <x v="30"/>
    <x v="3"/>
    <x v="0"/>
    <n v="33"/>
    <x v="1"/>
  </r>
  <r>
    <s v="LZA-44281287-O-955618-n9"/>
    <s v="Ethelind Tilne"/>
    <x v="2"/>
    <m/>
    <d v="2020-10-30T00:00:00"/>
    <x v="15"/>
    <n v="5"/>
    <x v="2"/>
    <s v="Oakland"/>
    <x v="15"/>
    <x v="0"/>
    <x v="2"/>
    <n v="38"/>
    <x v="3"/>
  </r>
  <r>
    <s v="IUR-09877187-u-501753-by"/>
    <s v="Marje Loren"/>
    <x v="2"/>
    <m/>
    <d v="2020-10-04T00:00:00"/>
    <x v="2"/>
    <n v="1"/>
    <x v="0"/>
    <s v="Fresno"/>
    <x v="15"/>
    <x v="3"/>
    <x v="0"/>
    <n v="40"/>
    <x v="0"/>
  </r>
  <r>
    <s v="BJF-70129741-v-591351-E1"/>
    <s v="Lissa Isham"/>
    <x v="1"/>
    <m/>
    <d v="2020-10-21T00:00:00"/>
    <x v="6"/>
    <n v="4"/>
    <x v="0"/>
    <s v="Orlando"/>
    <x v="2"/>
    <x v="1"/>
    <x v="2"/>
    <n v="45"/>
    <x v="3"/>
  </r>
  <r>
    <s v="NXK-11853057-2-276955-JZ"/>
    <s v="Sandro Esser"/>
    <x v="0"/>
    <m/>
    <d v="2020-10-16T00:00:00"/>
    <x v="5"/>
    <n v="3"/>
    <x v="0"/>
    <s v="Huntsville"/>
    <x v="13"/>
    <x v="2"/>
    <x v="0"/>
    <n v="23"/>
    <x v="0"/>
  </r>
  <r>
    <s v="USB-12391746-u-383040-0a"/>
    <s v="Tracee Derks"/>
    <x v="2"/>
    <m/>
    <d v="2020-10-24T00:00:00"/>
    <x v="28"/>
    <n v="4"/>
    <x v="0"/>
    <s v="Houston"/>
    <x v="6"/>
    <x v="2"/>
    <x v="0"/>
    <n v="12"/>
    <x v="0"/>
  </r>
  <r>
    <s v="EIY-81889640-D-458777-l2"/>
    <s v="Anatole Aldous"/>
    <x v="3"/>
    <m/>
    <d v="2020-10-09T00:00:00"/>
    <x v="9"/>
    <n v="2"/>
    <x v="0"/>
    <s v="Abilene"/>
    <x v="6"/>
    <x v="1"/>
    <x v="0"/>
    <n v="33"/>
    <x v="0"/>
  </r>
  <r>
    <s v="HKH-53763263-q-947055-eB"/>
    <s v="Carrie Maliphant"/>
    <x v="3"/>
    <m/>
    <d v="2020-10-06T00:00:00"/>
    <x v="13"/>
    <n v="2"/>
    <x v="2"/>
    <s v="Washington"/>
    <x v="22"/>
    <x v="0"/>
    <x v="0"/>
    <n v="24"/>
    <x v="0"/>
  </r>
  <r>
    <s v="ROL-30856704-K-412372-iV"/>
    <s v="Dianne Peaurt"/>
    <x v="3"/>
    <m/>
    <d v="2020-10-18T00:00:00"/>
    <x v="14"/>
    <n v="3"/>
    <x v="0"/>
    <s v="Phoenix"/>
    <x v="31"/>
    <x v="2"/>
    <x v="0"/>
    <n v="39"/>
    <x v="1"/>
  </r>
  <r>
    <s v="ETU-81029513-b-347326-Mu"/>
    <s v="Ana Cobbald"/>
    <x v="0"/>
    <m/>
    <d v="2020-10-29T00:00:00"/>
    <x v="0"/>
    <n v="5"/>
    <x v="0"/>
    <s v="Washington"/>
    <x v="22"/>
    <x v="2"/>
    <x v="0"/>
    <n v="37"/>
    <x v="2"/>
  </r>
  <r>
    <s v="YQW-30390088-3-631247-wa"/>
    <s v="Louella Tejada"/>
    <x v="4"/>
    <m/>
    <d v="2020-10-18T00:00:00"/>
    <x v="14"/>
    <n v="3"/>
    <x v="0"/>
    <s v="Honolulu"/>
    <x v="35"/>
    <x v="0"/>
    <x v="0"/>
    <n v="26"/>
    <x v="0"/>
  </r>
  <r>
    <s v="JHL-75663020-y-569315-46"/>
    <s v="Abelard Aimable"/>
    <x v="0"/>
    <n v="6"/>
    <d v="2020-10-26T00:00:00"/>
    <x v="16"/>
    <n v="5"/>
    <x v="0"/>
    <s v="Huntington"/>
    <x v="10"/>
    <x v="3"/>
    <x v="2"/>
    <n v="21"/>
    <x v="1"/>
  </r>
  <r>
    <s v="AEY-56174170-8-929904-uy"/>
    <s v="Mel Emloch"/>
    <x v="3"/>
    <n v="2"/>
    <d v="2020-10-21T00:00:00"/>
    <x v="6"/>
    <n v="4"/>
    <x v="0"/>
    <s v="Sioux Falls"/>
    <x v="39"/>
    <x v="1"/>
    <x v="0"/>
    <n v="36"/>
    <x v="0"/>
  </r>
  <r>
    <s v="VSW-16620344-N-281386-ju"/>
    <s v="Shawn Cabedo"/>
    <x v="4"/>
    <m/>
    <d v="2020-10-11T00:00:00"/>
    <x v="10"/>
    <n v="2"/>
    <x v="0"/>
    <s v="Staten Island"/>
    <x v="7"/>
    <x v="2"/>
    <x v="0"/>
    <n v="45"/>
    <x v="3"/>
  </r>
  <r>
    <s v="ZDV-67468330-5-144968-lZ"/>
    <s v="Ninnette McAlroy"/>
    <x v="2"/>
    <m/>
    <d v="2020-10-03T00:00:00"/>
    <x v="7"/>
    <n v="1"/>
    <x v="1"/>
    <s v="El Paso"/>
    <x v="6"/>
    <x v="3"/>
    <x v="0"/>
    <n v="28"/>
    <x v="2"/>
  </r>
  <r>
    <s v="OXM-86043813-p-750775-3R"/>
    <s v="Marsiella Habbal"/>
    <x v="0"/>
    <m/>
    <d v="2020-10-08T00:00:00"/>
    <x v="18"/>
    <n v="2"/>
    <x v="0"/>
    <s v="Akron"/>
    <x v="8"/>
    <x v="3"/>
    <x v="0"/>
    <n v="43"/>
    <x v="3"/>
  </r>
  <r>
    <s v="CPA-81113384-2-014405-83"/>
    <s v="Sharyl Mathwen"/>
    <x v="2"/>
    <m/>
    <d v="2020-10-28T00:00:00"/>
    <x v="4"/>
    <n v="5"/>
    <x v="0"/>
    <s v="Springfield"/>
    <x v="11"/>
    <x v="2"/>
    <x v="0"/>
    <n v="13"/>
    <x v="1"/>
  </r>
  <r>
    <s v="RRV-90313413-d-399211-ax"/>
    <s v="Haley Cotta"/>
    <x v="2"/>
    <n v="6"/>
    <d v="2020-10-13T00:00:00"/>
    <x v="22"/>
    <n v="3"/>
    <x v="0"/>
    <s v="Aurora"/>
    <x v="23"/>
    <x v="1"/>
    <x v="2"/>
    <n v="21"/>
    <x v="3"/>
  </r>
  <r>
    <s v="ZAC-85765382-4-193710-ff"/>
    <s v="Sigfrid Ferenc"/>
    <x v="0"/>
    <n v="6"/>
    <d v="2020-10-15T00:00:00"/>
    <x v="27"/>
    <n v="3"/>
    <x v="1"/>
    <s v="Washington"/>
    <x v="22"/>
    <x v="3"/>
    <x v="0"/>
    <n v="16"/>
    <x v="1"/>
  </r>
  <r>
    <s v="FTE-66525312-w-824989-ce"/>
    <s v="Olia Ricart"/>
    <x v="0"/>
    <n v="8"/>
    <d v="2020-10-06T00:00:00"/>
    <x v="13"/>
    <n v="2"/>
    <x v="0"/>
    <s v="Peoria"/>
    <x v="23"/>
    <x v="3"/>
    <x v="1"/>
    <n v="15"/>
    <x v="1"/>
  </r>
  <r>
    <s v="DIU-59335191-k-390242-Oy"/>
    <s v="Georges Friend"/>
    <x v="0"/>
    <n v="6"/>
    <d v="2020-10-08T00:00:00"/>
    <x v="18"/>
    <n v="2"/>
    <x v="0"/>
    <s v="Washington"/>
    <x v="22"/>
    <x v="3"/>
    <x v="0"/>
    <n v="33"/>
    <x v="1"/>
  </r>
  <r>
    <s v="ZNG-03503778-z-452193-Zt"/>
    <s v="Georgeanne Attwater"/>
    <x v="2"/>
    <m/>
    <d v="2020-10-07T00:00:00"/>
    <x v="8"/>
    <n v="2"/>
    <x v="0"/>
    <s v="Baton Rouge"/>
    <x v="32"/>
    <x v="3"/>
    <x v="0"/>
    <n v="9"/>
    <x v="1"/>
  </r>
  <r>
    <s v="ZPG-13637377-J-055944-hX"/>
    <s v="Barrett Passby"/>
    <x v="1"/>
    <n v="10"/>
    <d v="2020-10-22T00:00:00"/>
    <x v="19"/>
    <n v="4"/>
    <x v="0"/>
    <s v="San Mateo"/>
    <x v="15"/>
    <x v="0"/>
    <x v="2"/>
    <n v="37"/>
    <x v="0"/>
  </r>
  <r>
    <s v="EBL-55615903-U-402911-NX"/>
    <s v="Rhodia Joubert"/>
    <x v="0"/>
    <n v="5"/>
    <d v="2020-10-28T00:00:00"/>
    <x v="4"/>
    <n v="5"/>
    <x v="2"/>
    <s v="Dulles"/>
    <x v="20"/>
    <x v="0"/>
    <x v="0"/>
    <n v="19"/>
    <x v="1"/>
  </r>
  <r>
    <s v="JZV-57991564-b-626457-Gu"/>
    <s v="Tasha Baudou"/>
    <x v="4"/>
    <m/>
    <d v="2020-10-26T00:00:00"/>
    <x v="16"/>
    <n v="5"/>
    <x v="1"/>
    <s v="Albany"/>
    <x v="7"/>
    <x v="2"/>
    <x v="2"/>
    <n v="18"/>
    <x v="3"/>
  </r>
  <r>
    <s v="VAU-79316623-N-498909-Oa"/>
    <s v="Rachele Levesley"/>
    <x v="2"/>
    <n v="5"/>
    <d v="2020-10-13T00:00:00"/>
    <x v="22"/>
    <n v="3"/>
    <x v="1"/>
    <s v="Albuquerque"/>
    <x v="28"/>
    <x v="2"/>
    <x v="1"/>
    <n v="42"/>
    <x v="0"/>
  </r>
  <r>
    <s v="PMB-11742363-a-911742-Ly"/>
    <s v="Mort Bentzen"/>
    <x v="0"/>
    <m/>
    <d v="2020-10-19T00:00:00"/>
    <x v="23"/>
    <n v="4"/>
    <x v="0"/>
    <s v="Burbank"/>
    <x v="15"/>
    <x v="3"/>
    <x v="0"/>
    <n v="14"/>
    <x v="1"/>
  </r>
  <r>
    <s v="EWA-53653512-v-688454-Fs"/>
    <s v="Rosanna Moorhouse"/>
    <x v="4"/>
    <m/>
    <d v="2020-10-25T00:00:00"/>
    <x v="26"/>
    <n v="4"/>
    <x v="0"/>
    <s v="Washington"/>
    <x v="22"/>
    <x v="0"/>
    <x v="2"/>
    <n v="15"/>
    <x v="0"/>
  </r>
  <r>
    <s v="OSN-98066858-x-778565-Oy"/>
    <s v="Micheil Kiessel"/>
    <x v="2"/>
    <m/>
    <d v="2020-10-12T00:00:00"/>
    <x v="17"/>
    <n v="3"/>
    <x v="0"/>
    <s v="Louisville"/>
    <x v="21"/>
    <x v="0"/>
    <x v="0"/>
    <n v="15"/>
    <x v="0"/>
  </r>
  <r>
    <s v="XVE-66904307-q-691996-og"/>
    <s v="Wells Dy"/>
    <x v="4"/>
    <n v="7"/>
    <d v="2020-10-28T00:00:00"/>
    <x v="4"/>
    <n v="5"/>
    <x v="0"/>
    <s v="Ocala"/>
    <x v="2"/>
    <x v="3"/>
    <x v="2"/>
    <n v="17"/>
    <x v="3"/>
  </r>
  <r>
    <s v="HXB-33411235-x-492294-z0"/>
    <s v="Wiatt Emblem"/>
    <x v="1"/>
    <m/>
    <d v="2020-10-16T00:00:00"/>
    <x v="5"/>
    <n v="3"/>
    <x v="0"/>
    <s v="Houston"/>
    <x v="6"/>
    <x v="1"/>
    <x v="0"/>
    <n v="18"/>
    <x v="0"/>
  </r>
  <r>
    <s v="IKG-70611814-D-700260-gm"/>
    <s v="Barclay Ilieve"/>
    <x v="2"/>
    <m/>
    <d v="2020-10-10T00:00:00"/>
    <x v="12"/>
    <n v="2"/>
    <x v="0"/>
    <s v="Washington"/>
    <x v="22"/>
    <x v="3"/>
    <x v="1"/>
    <n v="7"/>
    <x v="3"/>
  </r>
  <r>
    <s v="XJB-86988765-5-271418-VU"/>
    <s v="Sigismund Creffeild"/>
    <x v="0"/>
    <m/>
    <d v="2020-10-18T00:00:00"/>
    <x v="14"/>
    <n v="3"/>
    <x v="0"/>
    <s v="North Las Vegas"/>
    <x v="24"/>
    <x v="3"/>
    <x v="1"/>
    <n v="39"/>
    <x v="3"/>
  </r>
  <r>
    <s v="TTL-48712840-l-630209-WR"/>
    <s v="Tome Tipple"/>
    <x v="0"/>
    <m/>
    <d v="2020-10-17T00:00:00"/>
    <x v="3"/>
    <n v="3"/>
    <x v="0"/>
    <s v="Saint Cloud"/>
    <x v="34"/>
    <x v="1"/>
    <x v="2"/>
    <n v="41"/>
    <x v="0"/>
  </r>
  <r>
    <s v="SIG-57308537-j-263279-Kt"/>
    <s v="Stanwood Fenck"/>
    <x v="3"/>
    <n v="4"/>
    <d v="2020-10-01T00:00:00"/>
    <x v="20"/>
    <n v="1"/>
    <x v="0"/>
    <s v="Stockton"/>
    <x v="15"/>
    <x v="1"/>
    <x v="2"/>
    <n v="14"/>
    <x v="3"/>
  </r>
  <r>
    <s v="QLN-30820380-0-013828-5V"/>
    <s v="Loella Furphy"/>
    <x v="0"/>
    <n v="7"/>
    <d v="2020-10-30T00:00:00"/>
    <x v="15"/>
    <n v="5"/>
    <x v="0"/>
    <s v="Buffalo"/>
    <x v="7"/>
    <x v="1"/>
    <x v="0"/>
    <n v="41"/>
    <x v="0"/>
  </r>
  <r>
    <s v="XTR-57376461-s-924787-n9"/>
    <s v="Roman Lindenbluth"/>
    <x v="2"/>
    <m/>
    <d v="2020-10-02T00:00:00"/>
    <x v="11"/>
    <n v="1"/>
    <x v="2"/>
    <s v="Orlando"/>
    <x v="2"/>
    <x v="0"/>
    <x v="2"/>
    <n v="7"/>
    <x v="0"/>
  </r>
  <r>
    <s v="BON-32011842-s-630467-Kb"/>
    <s v="Averill Cristou"/>
    <x v="3"/>
    <m/>
    <d v="2020-10-09T00:00:00"/>
    <x v="9"/>
    <n v="2"/>
    <x v="0"/>
    <s v="Detroit"/>
    <x v="0"/>
    <x v="3"/>
    <x v="0"/>
    <n v="38"/>
    <x v="3"/>
  </r>
  <r>
    <s v="KWL-86892415-8-564234-kq"/>
    <s v="Cyrillus Jurges"/>
    <x v="0"/>
    <n v="6"/>
    <d v="2020-10-09T00:00:00"/>
    <x v="9"/>
    <n v="2"/>
    <x v="0"/>
    <s v="Tulsa"/>
    <x v="17"/>
    <x v="0"/>
    <x v="0"/>
    <n v="33"/>
    <x v="1"/>
  </r>
  <r>
    <s v="AYK-40018056-E-615717-WR"/>
    <s v="Dena Klosges"/>
    <x v="2"/>
    <m/>
    <d v="2020-10-01T00:00:00"/>
    <x v="20"/>
    <n v="1"/>
    <x v="0"/>
    <s v="Columbia"/>
    <x v="1"/>
    <x v="1"/>
    <x v="0"/>
    <n v="14"/>
    <x v="3"/>
  </r>
  <r>
    <s v="CAV-93945110-F-382382-7e"/>
    <s v="Catherina Iwanicki"/>
    <x v="0"/>
    <n v="7"/>
    <d v="2020-10-26T00:00:00"/>
    <x v="16"/>
    <n v="5"/>
    <x v="0"/>
    <s v="Columbia"/>
    <x v="1"/>
    <x v="2"/>
    <x v="0"/>
    <n v="45"/>
    <x v="0"/>
  </r>
  <r>
    <s v="MPS-12887687-A-553426-MY"/>
    <s v="Osborne Battershall"/>
    <x v="3"/>
    <m/>
    <d v="2020-10-02T00:00:00"/>
    <x v="11"/>
    <n v="1"/>
    <x v="1"/>
    <s v="Austin"/>
    <x v="6"/>
    <x v="2"/>
    <x v="0"/>
    <n v="30"/>
    <x v="1"/>
  </r>
  <r>
    <s v="YWN-00027267-9-382415-QQ"/>
    <s v="Abram Artingstall"/>
    <x v="0"/>
    <n v="5"/>
    <d v="2020-10-28T00:00:00"/>
    <x v="4"/>
    <n v="5"/>
    <x v="0"/>
    <s v="Chicago"/>
    <x v="23"/>
    <x v="2"/>
    <x v="0"/>
    <n v="15"/>
    <x v="2"/>
  </r>
  <r>
    <s v="YUB-86103473-5-056995-L1"/>
    <s v="Guenevere Henfre"/>
    <x v="3"/>
    <m/>
    <d v="2020-10-01T00:00:00"/>
    <x v="20"/>
    <n v="1"/>
    <x v="0"/>
    <s v="Las Vegas"/>
    <x v="24"/>
    <x v="2"/>
    <x v="0"/>
    <n v="10"/>
    <x v="0"/>
  </r>
  <r>
    <s v="DMV-23041415-Q-548901-CX"/>
    <s v="Candy Mc Gorley"/>
    <x v="1"/>
    <m/>
    <d v="2020-10-16T00:00:00"/>
    <x v="5"/>
    <n v="3"/>
    <x v="0"/>
    <s v="Saint Petersburg"/>
    <x v="2"/>
    <x v="3"/>
    <x v="0"/>
    <n v="17"/>
    <x v="0"/>
  </r>
  <r>
    <s v="DRQ-99136660-n-573681-Ah"/>
    <s v="Annetta Caven"/>
    <x v="1"/>
    <n v="10"/>
    <d v="2020-10-02T00:00:00"/>
    <x v="11"/>
    <n v="1"/>
    <x v="0"/>
    <s v="Staten Island"/>
    <x v="7"/>
    <x v="0"/>
    <x v="1"/>
    <n v="28"/>
    <x v="0"/>
  </r>
  <r>
    <s v="SYR-18694389-V-475123-K9"/>
    <s v="Dennison Markushkin"/>
    <x v="4"/>
    <n v="8"/>
    <d v="2020-10-07T00:00:00"/>
    <x v="8"/>
    <n v="2"/>
    <x v="2"/>
    <s v="Pittsburgh"/>
    <x v="27"/>
    <x v="0"/>
    <x v="0"/>
    <n v="17"/>
    <x v="1"/>
  </r>
  <r>
    <s v="KOK-41425613-U-194270-IP"/>
    <s v="Waldo Onion"/>
    <x v="4"/>
    <m/>
    <d v="2020-10-10T00:00:00"/>
    <x v="12"/>
    <n v="2"/>
    <x v="0"/>
    <s v="Phoenix"/>
    <x v="31"/>
    <x v="3"/>
    <x v="1"/>
    <n v="13"/>
    <x v="0"/>
  </r>
  <r>
    <s v="DWE-82803332-b-424306-qj"/>
    <s v="Wyndham Spellward"/>
    <x v="2"/>
    <m/>
    <d v="2020-10-16T00:00:00"/>
    <x v="5"/>
    <n v="3"/>
    <x v="0"/>
    <s v="Houston"/>
    <x v="6"/>
    <x v="3"/>
    <x v="0"/>
    <n v="10"/>
    <x v="1"/>
  </r>
  <r>
    <s v="LOL-89307370-h-709710-Z1"/>
    <s v="Caryl Greatland"/>
    <x v="3"/>
    <m/>
    <d v="2020-10-24T00:00:00"/>
    <x v="28"/>
    <n v="4"/>
    <x v="2"/>
    <s v="Dallas"/>
    <x v="6"/>
    <x v="0"/>
    <x v="0"/>
    <n v="39"/>
    <x v="0"/>
  </r>
  <r>
    <s v="YZS-46262783-n-617209-wL"/>
    <s v="Francklyn Ballsdon"/>
    <x v="3"/>
    <n v="2"/>
    <d v="2020-10-18T00:00:00"/>
    <x v="14"/>
    <n v="3"/>
    <x v="1"/>
    <s v="Brooklyn"/>
    <x v="7"/>
    <x v="2"/>
    <x v="0"/>
    <n v="44"/>
    <x v="3"/>
  </r>
  <r>
    <s v="ICP-62122872-l-661864-q0"/>
    <s v="Daniella Alywen"/>
    <x v="2"/>
    <m/>
    <d v="2020-10-09T00:00:00"/>
    <x v="9"/>
    <n v="2"/>
    <x v="0"/>
    <s v="Houston"/>
    <x v="6"/>
    <x v="3"/>
    <x v="2"/>
    <n v="8"/>
    <x v="3"/>
  </r>
  <r>
    <s v="HRZ-40263889-i-665215-rO"/>
    <s v="Myrta Stammer"/>
    <x v="1"/>
    <n v="9"/>
    <d v="2020-10-15T00:00:00"/>
    <x v="27"/>
    <n v="3"/>
    <x v="0"/>
    <s v="Columbus"/>
    <x v="8"/>
    <x v="1"/>
    <x v="2"/>
    <n v="33"/>
    <x v="1"/>
  </r>
  <r>
    <s v="HCO-36068349-F-831127-tI"/>
    <s v="Richie Weld"/>
    <x v="4"/>
    <m/>
    <d v="2020-10-20T00:00:00"/>
    <x v="29"/>
    <n v="4"/>
    <x v="0"/>
    <s v="Charlotte"/>
    <x v="26"/>
    <x v="2"/>
    <x v="2"/>
    <n v="24"/>
    <x v="3"/>
  </r>
  <r>
    <s v="QJG-57892074-m-149988-qj"/>
    <s v="Sharia Maitland"/>
    <x v="0"/>
    <m/>
    <d v="2020-10-19T00:00:00"/>
    <x v="23"/>
    <n v="4"/>
    <x v="2"/>
    <s v="Dallas"/>
    <x v="6"/>
    <x v="0"/>
    <x v="0"/>
    <n v="6"/>
    <x v="3"/>
  </r>
  <r>
    <s v="ZDH-91882284-G-545090-vS"/>
    <s v="Wallace Odlin"/>
    <x v="2"/>
    <m/>
    <d v="2020-10-30T00:00:00"/>
    <x v="15"/>
    <n v="5"/>
    <x v="0"/>
    <s v="Austin"/>
    <x v="6"/>
    <x v="2"/>
    <x v="0"/>
    <n v="26"/>
    <x v="3"/>
  </r>
  <r>
    <s v="CQQ-01897753-r-749765-0j"/>
    <s v="Sophronia Kedwell"/>
    <x v="4"/>
    <m/>
    <d v="2020-10-18T00:00:00"/>
    <x v="14"/>
    <n v="3"/>
    <x v="0"/>
    <s v="Longview"/>
    <x v="6"/>
    <x v="3"/>
    <x v="0"/>
    <n v="37"/>
    <x v="0"/>
  </r>
  <r>
    <s v="THS-00183813-r-179147-vg"/>
    <s v="Morten Haliday"/>
    <x v="2"/>
    <m/>
    <d v="2020-10-18T00:00:00"/>
    <x v="14"/>
    <n v="3"/>
    <x v="0"/>
    <s v="West Palm Beach"/>
    <x v="2"/>
    <x v="1"/>
    <x v="0"/>
    <n v="7"/>
    <x v="1"/>
  </r>
  <r>
    <s v="SVK-68569731-9-719891-NQ"/>
    <s v="Godfrey Veljes"/>
    <x v="2"/>
    <n v="5"/>
    <d v="2020-10-11T00:00:00"/>
    <x v="10"/>
    <n v="2"/>
    <x v="0"/>
    <s v="Tampa"/>
    <x v="2"/>
    <x v="0"/>
    <x v="1"/>
    <n v="26"/>
    <x v="0"/>
  </r>
  <r>
    <s v="JSQ-70461519-K-279399-0N"/>
    <s v="Caterina Gerholz"/>
    <x v="4"/>
    <m/>
    <d v="2020-10-11T00:00:00"/>
    <x v="10"/>
    <n v="2"/>
    <x v="0"/>
    <s v="Montgomery"/>
    <x v="13"/>
    <x v="2"/>
    <x v="0"/>
    <n v="34"/>
    <x v="3"/>
  </r>
  <r>
    <s v="LFW-76958480-O-641454-aq"/>
    <s v="Fanechka Jefferson"/>
    <x v="3"/>
    <n v="3"/>
    <d v="2020-10-06T00:00:00"/>
    <x v="13"/>
    <n v="2"/>
    <x v="2"/>
    <s v="San Francisco"/>
    <x v="15"/>
    <x v="0"/>
    <x v="0"/>
    <n v="10"/>
    <x v="0"/>
  </r>
  <r>
    <s v="EHW-82363878-4-875245-nE"/>
    <s v="Chloette Swanston"/>
    <x v="2"/>
    <m/>
    <d v="2020-10-15T00:00:00"/>
    <x v="27"/>
    <n v="3"/>
    <x v="0"/>
    <s v="Albany"/>
    <x v="7"/>
    <x v="2"/>
    <x v="0"/>
    <n v="11"/>
    <x v="1"/>
  </r>
  <r>
    <s v="VGI-87112945-A-110716-G3"/>
    <s v="Sonya MacGibbon"/>
    <x v="2"/>
    <m/>
    <d v="2020-10-02T00:00:00"/>
    <x v="11"/>
    <n v="1"/>
    <x v="0"/>
    <s v="Houston"/>
    <x v="6"/>
    <x v="3"/>
    <x v="0"/>
    <n v="31"/>
    <x v="2"/>
  </r>
  <r>
    <s v="QMD-34509934-S-375940-eH"/>
    <s v="Cobby Laxon"/>
    <x v="2"/>
    <m/>
    <d v="2020-10-19T00:00:00"/>
    <x v="23"/>
    <n v="4"/>
    <x v="0"/>
    <s v="Dayton"/>
    <x v="8"/>
    <x v="1"/>
    <x v="2"/>
    <n v="10"/>
    <x v="0"/>
  </r>
  <r>
    <s v="SOS-22625904-M-234794-bT"/>
    <s v="Orly Filchakov"/>
    <x v="4"/>
    <m/>
    <d v="2020-10-29T00:00:00"/>
    <x v="0"/>
    <n v="5"/>
    <x v="0"/>
    <s v="Las Vegas"/>
    <x v="24"/>
    <x v="3"/>
    <x v="0"/>
    <n v="38"/>
    <x v="0"/>
  </r>
  <r>
    <s v="VRZ-87903590-M-687750-Y7"/>
    <s v="Caz Gislebert"/>
    <x v="2"/>
    <m/>
    <d v="2020-10-11T00:00:00"/>
    <x v="10"/>
    <n v="2"/>
    <x v="0"/>
    <s v="Fort Worth"/>
    <x v="6"/>
    <x v="2"/>
    <x v="1"/>
    <n v="17"/>
    <x v="0"/>
  </r>
  <r>
    <s v="OHX-74665277-z-657799-Sq"/>
    <s v="Sascha Janman"/>
    <x v="3"/>
    <n v="4"/>
    <d v="2020-10-11T00:00:00"/>
    <x v="10"/>
    <n v="2"/>
    <x v="2"/>
    <s v="Boise"/>
    <x v="43"/>
    <x v="0"/>
    <x v="0"/>
    <n v="41"/>
    <x v="0"/>
  </r>
  <r>
    <s v="FVJ-37980546-k-759906-Es"/>
    <s v="Forest Moylane"/>
    <x v="0"/>
    <m/>
    <d v="2020-10-01T00:00:00"/>
    <x v="20"/>
    <n v="1"/>
    <x v="1"/>
    <s v="Baltimore"/>
    <x v="12"/>
    <x v="2"/>
    <x v="1"/>
    <n v="12"/>
    <x v="0"/>
  </r>
  <r>
    <s v="RJZ-68919870-o-833007-xl"/>
    <s v="Myrta Neary"/>
    <x v="2"/>
    <n v="6"/>
    <d v="2020-10-01T00:00:00"/>
    <x v="20"/>
    <n v="1"/>
    <x v="0"/>
    <s v="Orlando"/>
    <x v="2"/>
    <x v="2"/>
    <x v="0"/>
    <n v="24"/>
    <x v="3"/>
  </r>
  <r>
    <s v="KWM-32932281-N-174196-sY"/>
    <s v="Powell Kimmings"/>
    <x v="2"/>
    <m/>
    <d v="2020-10-21T00:00:00"/>
    <x v="6"/>
    <n v="4"/>
    <x v="0"/>
    <s v="Henderson"/>
    <x v="24"/>
    <x v="3"/>
    <x v="0"/>
    <n v="44"/>
    <x v="3"/>
  </r>
  <r>
    <s v="PPU-80461759-v-989959-Nt"/>
    <s v="Mahala Sones"/>
    <x v="2"/>
    <m/>
    <d v="2020-10-03T00:00:00"/>
    <x v="7"/>
    <n v="1"/>
    <x v="0"/>
    <s v="San Francisco"/>
    <x v="15"/>
    <x v="0"/>
    <x v="2"/>
    <n v="29"/>
    <x v="2"/>
  </r>
  <r>
    <s v="BTX-42222891-R-883428-wL"/>
    <s v="Gussie Dumper"/>
    <x v="3"/>
    <m/>
    <d v="2020-10-27T00:00:00"/>
    <x v="21"/>
    <n v="5"/>
    <x v="0"/>
    <s v="Scottsdale"/>
    <x v="31"/>
    <x v="1"/>
    <x v="0"/>
    <n v="7"/>
    <x v="0"/>
  </r>
  <r>
    <s v="WZI-53173441-6-483913-cg"/>
    <s v="Rica Qusklay"/>
    <x v="2"/>
    <m/>
    <d v="2020-10-21T00:00:00"/>
    <x v="6"/>
    <n v="4"/>
    <x v="0"/>
    <s v="Washington"/>
    <x v="22"/>
    <x v="3"/>
    <x v="0"/>
    <n v="23"/>
    <x v="1"/>
  </r>
  <r>
    <s v="RAN-54079917-5-457074-NR"/>
    <s v="Pepillo Arnaldo"/>
    <x v="2"/>
    <m/>
    <d v="2020-10-19T00:00:00"/>
    <x v="23"/>
    <n v="4"/>
    <x v="0"/>
    <s v="Mount Vernon"/>
    <x v="7"/>
    <x v="3"/>
    <x v="0"/>
    <n v="33"/>
    <x v="1"/>
  </r>
  <r>
    <s v="HCC-74432125-x-081628-0W"/>
    <s v="Clay Wayland"/>
    <x v="0"/>
    <n v="7"/>
    <d v="2020-10-17T00:00:00"/>
    <x v="3"/>
    <n v="3"/>
    <x v="0"/>
    <s v="Savannah"/>
    <x v="19"/>
    <x v="0"/>
    <x v="2"/>
    <n v="26"/>
    <x v="3"/>
  </r>
  <r>
    <s v="BAS-59162497-y-269552-sw"/>
    <s v="Dari Andrivot"/>
    <x v="0"/>
    <n v="7"/>
    <d v="2020-10-18T00:00:00"/>
    <x v="14"/>
    <n v="3"/>
    <x v="1"/>
    <s v="Atlanta"/>
    <x v="19"/>
    <x v="1"/>
    <x v="0"/>
    <n v="11"/>
    <x v="1"/>
  </r>
  <r>
    <s v="MMO-21471752-o-964927-fv"/>
    <s v="Emilia Sargeaunt"/>
    <x v="3"/>
    <n v="3"/>
    <d v="2020-10-17T00:00:00"/>
    <x v="3"/>
    <n v="3"/>
    <x v="0"/>
    <s v="Louisville"/>
    <x v="21"/>
    <x v="2"/>
    <x v="0"/>
    <n v="31"/>
    <x v="2"/>
  </r>
  <r>
    <s v="NQK-70176964-3-675073-n9"/>
    <s v="Kerri Pickthorne"/>
    <x v="4"/>
    <m/>
    <d v="2020-10-01T00:00:00"/>
    <x v="20"/>
    <n v="1"/>
    <x v="0"/>
    <s v="Phoenix"/>
    <x v="31"/>
    <x v="1"/>
    <x v="0"/>
    <n v="11"/>
    <x v="0"/>
  </r>
  <r>
    <s v="VIK-12546883-I-912261-Oi"/>
    <s v="Harwilll Grigoletti"/>
    <x v="2"/>
    <m/>
    <d v="2020-10-07T00:00:00"/>
    <x v="8"/>
    <n v="2"/>
    <x v="0"/>
    <s v="Houston"/>
    <x v="6"/>
    <x v="1"/>
    <x v="0"/>
    <n v="11"/>
    <x v="1"/>
  </r>
  <r>
    <s v="VDU-43737724-G-652538-vK"/>
    <s v="Gray Hoffner"/>
    <x v="0"/>
    <n v="6"/>
    <d v="2020-10-08T00:00:00"/>
    <x v="18"/>
    <n v="2"/>
    <x v="0"/>
    <s v="Washington"/>
    <x v="22"/>
    <x v="0"/>
    <x v="0"/>
    <n v="15"/>
    <x v="3"/>
  </r>
  <r>
    <s v="FKD-08273952-o-534786-ca"/>
    <s v="Ossie Yoslowitz"/>
    <x v="0"/>
    <m/>
    <d v="2020-10-28T00:00:00"/>
    <x v="4"/>
    <n v="5"/>
    <x v="2"/>
    <s v="Philadelphia"/>
    <x v="27"/>
    <x v="0"/>
    <x v="0"/>
    <n v="22"/>
    <x v="1"/>
  </r>
  <r>
    <s v="PYP-65560974-7-785957-mo"/>
    <s v="Jen Reims"/>
    <x v="0"/>
    <m/>
    <d v="2020-10-15T00:00:00"/>
    <x v="27"/>
    <n v="3"/>
    <x v="2"/>
    <s v="Canton"/>
    <x v="8"/>
    <x v="0"/>
    <x v="0"/>
    <n v="29"/>
    <x v="1"/>
  </r>
  <r>
    <s v="LLS-73340431-Z-971766-uL"/>
    <s v="Cassaundra Valek"/>
    <x v="0"/>
    <m/>
    <d v="2020-10-18T00:00:00"/>
    <x v="14"/>
    <n v="3"/>
    <x v="1"/>
    <s v="San Luis Obispo"/>
    <x v="15"/>
    <x v="2"/>
    <x v="0"/>
    <n v="32"/>
    <x v="1"/>
  </r>
  <r>
    <s v="PBO-39214259-j-200787-lC"/>
    <s v="Pascale Hovel"/>
    <x v="1"/>
    <m/>
    <d v="2020-10-30T00:00:00"/>
    <x v="15"/>
    <n v="5"/>
    <x v="0"/>
    <s v="Orlando"/>
    <x v="2"/>
    <x v="1"/>
    <x v="0"/>
    <n v="12"/>
    <x v="1"/>
  </r>
  <r>
    <s v="JLC-51549256-N-056150-zf"/>
    <s v="Daniele Hulke"/>
    <x v="2"/>
    <n v="6"/>
    <d v="2020-10-17T00:00:00"/>
    <x v="3"/>
    <n v="3"/>
    <x v="2"/>
    <s v="Brooklyn"/>
    <x v="7"/>
    <x v="0"/>
    <x v="0"/>
    <n v="43"/>
    <x v="2"/>
  </r>
  <r>
    <s v="OPV-37793808-z-257807-Sm"/>
    <s v="Bernardina Ritchman"/>
    <x v="0"/>
    <n v="5"/>
    <d v="2020-10-05T00:00:00"/>
    <x v="1"/>
    <n v="2"/>
    <x v="0"/>
    <s v="Shawnee Mission"/>
    <x v="14"/>
    <x v="1"/>
    <x v="0"/>
    <n v="5"/>
    <x v="1"/>
  </r>
  <r>
    <s v="RUZ-35170676-7-781309-CY"/>
    <s v="Gun Cleever"/>
    <x v="1"/>
    <n v="10"/>
    <d v="2020-10-01T00:00:00"/>
    <x v="20"/>
    <n v="1"/>
    <x v="0"/>
    <s v="Glendale"/>
    <x v="15"/>
    <x v="2"/>
    <x v="1"/>
    <n v="5"/>
    <x v="1"/>
  </r>
  <r>
    <s v="VII-40681646-O-881301-py"/>
    <s v="Robby Munro"/>
    <x v="0"/>
    <m/>
    <d v="2020-10-09T00:00:00"/>
    <x v="9"/>
    <n v="2"/>
    <x v="2"/>
    <s v="Denver"/>
    <x v="25"/>
    <x v="0"/>
    <x v="0"/>
    <n v="12"/>
    <x v="2"/>
  </r>
  <r>
    <s v="CQA-85386127-B-538166-5s"/>
    <s v="Reinhold Stepto"/>
    <x v="2"/>
    <m/>
    <d v="2020-10-14T00:00:00"/>
    <x v="25"/>
    <n v="3"/>
    <x v="2"/>
    <s v="Pittsburgh"/>
    <x v="27"/>
    <x v="0"/>
    <x v="1"/>
    <n v="34"/>
    <x v="0"/>
  </r>
  <r>
    <s v="VLP-43659328-Q-389311-MX"/>
    <s v="Baird Plum"/>
    <x v="3"/>
    <m/>
    <d v="2020-10-02T00:00:00"/>
    <x v="11"/>
    <n v="1"/>
    <x v="0"/>
    <s v="Colorado Springs"/>
    <x v="25"/>
    <x v="0"/>
    <x v="1"/>
    <n v="14"/>
    <x v="0"/>
  </r>
  <r>
    <s v="FTA-62446302-S-273898-bj"/>
    <s v="Dorian Titford"/>
    <x v="1"/>
    <m/>
    <d v="2020-10-13T00:00:00"/>
    <x v="22"/>
    <n v="3"/>
    <x v="0"/>
    <s v="Wilmington"/>
    <x v="44"/>
    <x v="0"/>
    <x v="2"/>
    <n v="10"/>
    <x v="0"/>
  </r>
  <r>
    <s v="DNO-19674625-K-271640-w5"/>
    <s v="Violetta Artingstall"/>
    <x v="0"/>
    <m/>
    <d v="2020-10-13T00:00:00"/>
    <x v="22"/>
    <n v="3"/>
    <x v="0"/>
    <s v="Honolulu"/>
    <x v="35"/>
    <x v="1"/>
    <x v="2"/>
    <n v="11"/>
    <x v="0"/>
  </r>
  <r>
    <s v="LPI-35851564-R-317665-CR"/>
    <s v="Ab Woolacott"/>
    <x v="2"/>
    <n v="5"/>
    <d v="2020-10-06T00:00:00"/>
    <x v="13"/>
    <n v="2"/>
    <x v="2"/>
    <s v="Virginia Beach"/>
    <x v="20"/>
    <x v="0"/>
    <x v="1"/>
    <n v="33"/>
    <x v="1"/>
  </r>
  <r>
    <s v="VCC-64531103-0-006526-tR"/>
    <s v="Genia Milham"/>
    <x v="3"/>
    <n v="4"/>
    <d v="2020-10-12T00:00:00"/>
    <x v="17"/>
    <n v="3"/>
    <x v="0"/>
    <s v="South Bend"/>
    <x v="4"/>
    <x v="1"/>
    <x v="0"/>
    <n v="14"/>
    <x v="0"/>
  </r>
  <r>
    <s v="WIZ-40886481-9-688575-eg"/>
    <s v="Julienne Swindall"/>
    <x v="3"/>
    <m/>
    <d v="2020-10-01T00:00:00"/>
    <x v="20"/>
    <n v="1"/>
    <x v="2"/>
    <s v="Englewood"/>
    <x v="25"/>
    <x v="0"/>
    <x v="0"/>
    <n v="30"/>
    <x v="1"/>
  </r>
  <r>
    <s v="FXA-55735650-i-727345-1s"/>
    <s v="Reinhold Fleis"/>
    <x v="2"/>
    <m/>
    <d v="2020-10-11T00:00:00"/>
    <x v="10"/>
    <n v="2"/>
    <x v="0"/>
    <s v="Chicago"/>
    <x v="23"/>
    <x v="3"/>
    <x v="2"/>
    <n v="22"/>
    <x v="0"/>
  </r>
  <r>
    <s v="FPY-70176477-c-052693-hg"/>
    <s v="Fidela enzley"/>
    <x v="2"/>
    <m/>
    <d v="2020-10-03T00:00:00"/>
    <x v="7"/>
    <n v="1"/>
    <x v="0"/>
    <s v="Wilmington"/>
    <x v="26"/>
    <x v="0"/>
    <x v="0"/>
    <n v="44"/>
    <x v="0"/>
  </r>
  <r>
    <s v="JHQ-94888787-K-684744-LX"/>
    <s v="Gina Ferbrache"/>
    <x v="0"/>
    <m/>
    <d v="2020-10-27T00:00:00"/>
    <x v="21"/>
    <n v="5"/>
    <x v="2"/>
    <s v="Harrisburg"/>
    <x v="27"/>
    <x v="0"/>
    <x v="0"/>
    <n v="29"/>
    <x v="2"/>
  </r>
  <r>
    <s v="GGX-86246655-U-023134-04"/>
    <s v="Kean Raynes"/>
    <x v="2"/>
    <m/>
    <d v="2020-10-19T00:00:00"/>
    <x v="23"/>
    <n v="4"/>
    <x v="2"/>
    <s v="Anchorage"/>
    <x v="33"/>
    <x v="0"/>
    <x v="1"/>
    <n v="43"/>
    <x v="0"/>
  </r>
  <r>
    <s v="XFL-98905499-v-199607-ln"/>
    <s v="Maximilian Ivakhnov"/>
    <x v="2"/>
    <m/>
    <d v="2020-10-14T00:00:00"/>
    <x v="25"/>
    <n v="3"/>
    <x v="0"/>
    <s v="Saint Louis"/>
    <x v="38"/>
    <x v="3"/>
    <x v="0"/>
    <n v="15"/>
    <x v="0"/>
  </r>
  <r>
    <s v="FYE-64811685-K-126186-5D"/>
    <s v="Constantine Petrolli"/>
    <x v="2"/>
    <m/>
    <d v="2020-10-30T00:00:00"/>
    <x v="15"/>
    <n v="5"/>
    <x v="1"/>
    <s v="Newark"/>
    <x v="46"/>
    <x v="2"/>
    <x v="0"/>
    <n v="24"/>
    <x v="0"/>
  </r>
  <r>
    <s v="XVV-90716220-I-382413-Vv"/>
    <s v="Doralin Kernock"/>
    <x v="3"/>
    <n v="2"/>
    <d v="2020-10-05T00:00:00"/>
    <x v="1"/>
    <n v="2"/>
    <x v="0"/>
    <s v="Waco"/>
    <x v="6"/>
    <x v="0"/>
    <x v="0"/>
    <n v="5"/>
    <x v="1"/>
  </r>
  <r>
    <s v="VMO-01372866-W-759979-Cn"/>
    <s v="Viviana Venton"/>
    <x v="3"/>
    <m/>
    <d v="2020-10-08T00:00:00"/>
    <x v="18"/>
    <n v="2"/>
    <x v="0"/>
    <s v="Anderson"/>
    <x v="1"/>
    <x v="2"/>
    <x v="0"/>
    <n v="19"/>
    <x v="3"/>
  </r>
  <r>
    <s v="UZS-43038370-e-318455-Pq"/>
    <s v="Rafe Stredwick"/>
    <x v="2"/>
    <n v="6"/>
    <d v="2020-10-17T00:00:00"/>
    <x v="3"/>
    <n v="3"/>
    <x v="0"/>
    <s v="Albuquerque"/>
    <x v="28"/>
    <x v="0"/>
    <x v="0"/>
    <n v="18"/>
    <x v="1"/>
  </r>
  <r>
    <s v="ZHV-81105350-f-496605-NA"/>
    <s v="Grissel Penn"/>
    <x v="0"/>
    <m/>
    <d v="2020-10-04T00:00:00"/>
    <x v="2"/>
    <n v="1"/>
    <x v="0"/>
    <s v="Fort Lauderdale"/>
    <x v="2"/>
    <x v="2"/>
    <x v="1"/>
    <n v="43"/>
    <x v="3"/>
  </r>
  <r>
    <s v="AGD-24519953-j-550817-c4"/>
    <s v="Herbie Vaar"/>
    <x v="1"/>
    <m/>
    <d v="2020-10-28T00:00:00"/>
    <x v="4"/>
    <n v="5"/>
    <x v="0"/>
    <s v="Arlington"/>
    <x v="6"/>
    <x v="2"/>
    <x v="2"/>
    <n v="37"/>
    <x v="3"/>
  </r>
  <r>
    <s v="RIF-79029200-E-085212-RU"/>
    <s v="Goldy Handford"/>
    <x v="0"/>
    <n v="5"/>
    <d v="2020-10-15T00:00:00"/>
    <x v="27"/>
    <n v="3"/>
    <x v="0"/>
    <s v="Des Moines"/>
    <x v="30"/>
    <x v="3"/>
    <x v="0"/>
    <n v="43"/>
    <x v="3"/>
  </r>
  <r>
    <s v="EID-14141733-K-134853-pb"/>
    <s v="Martina Waldrum"/>
    <x v="2"/>
    <m/>
    <d v="2020-10-26T00:00:00"/>
    <x v="16"/>
    <n v="5"/>
    <x v="1"/>
    <s v="Fort Lauderdale"/>
    <x v="2"/>
    <x v="2"/>
    <x v="0"/>
    <n v="40"/>
    <x v="3"/>
  </r>
  <r>
    <s v="FMV-37484968-r-962963-a2"/>
    <s v="Audy Eicke"/>
    <x v="3"/>
    <m/>
    <d v="2020-10-17T00:00:00"/>
    <x v="3"/>
    <n v="3"/>
    <x v="0"/>
    <s v="Woburn"/>
    <x v="11"/>
    <x v="0"/>
    <x v="0"/>
    <n v="25"/>
    <x v="3"/>
  </r>
  <r>
    <s v="ZAN-18367195-t-410674-Fq"/>
    <s v="Perice Burndred"/>
    <x v="2"/>
    <n v="6"/>
    <d v="2020-10-16T00:00:00"/>
    <x v="5"/>
    <n v="3"/>
    <x v="0"/>
    <s v="Alhambra"/>
    <x v="15"/>
    <x v="0"/>
    <x v="0"/>
    <n v="38"/>
    <x v="0"/>
  </r>
  <r>
    <s v="UUF-29906619-T-285684-LR"/>
    <s v="Josi Harbron"/>
    <x v="0"/>
    <m/>
    <d v="2020-10-27T00:00:00"/>
    <x v="21"/>
    <n v="5"/>
    <x v="2"/>
    <s v="Houston"/>
    <x v="6"/>
    <x v="0"/>
    <x v="0"/>
    <n v="23"/>
    <x v="0"/>
  </r>
  <r>
    <s v="ZSU-24305167-D-309488-eW"/>
    <s v="Celka Bamford"/>
    <x v="0"/>
    <m/>
    <d v="2020-10-26T00:00:00"/>
    <x v="16"/>
    <n v="5"/>
    <x v="0"/>
    <s v="Jackson"/>
    <x v="29"/>
    <x v="0"/>
    <x v="0"/>
    <n v="39"/>
    <x v="1"/>
  </r>
  <r>
    <s v="DBI-98221730-k-766489-Ug"/>
    <s v="Lionello Tizzard"/>
    <x v="0"/>
    <n v="8"/>
    <d v="2020-10-19T00:00:00"/>
    <x v="23"/>
    <n v="4"/>
    <x v="0"/>
    <s v="Gainesville"/>
    <x v="2"/>
    <x v="2"/>
    <x v="0"/>
    <n v="41"/>
    <x v="1"/>
  </r>
  <r>
    <s v="OEJ-35385747-a-924530-e1"/>
    <s v="Marlo Martschke"/>
    <x v="0"/>
    <n v="5"/>
    <d v="2020-10-15T00:00:00"/>
    <x v="27"/>
    <n v="3"/>
    <x v="0"/>
    <s v="Colorado Springs"/>
    <x v="25"/>
    <x v="3"/>
    <x v="2"/>
    <n v="11"/>
    <x v="2"/>
  </r>
  <r>
    <s v="IRR-81286701-q-389807-e9"/>
    <s v="Boris Perdue"/>
    <x v="3"/>
    <n v="3"/>
    <d v="2020-10-25T00:00:00"/>
    <x v="26"/>
    <n v="4"/>
    <x v="1"/>
    <s v="Bonita Springs"/>
    <x v="2"/>
    <x v="2"/>
    <x v="0"/>
    <n v="21"/>
    <x v="1"/>
  </r>
  <r>
    <s v="BIH-42094459-3-927431-Ii"/>
    <s v="Corey Leamy"/>
    <x v="4"/>
    <m/>
    <d v="2020-10-27T00:00:00"/>
    <x v="21"/>
    <n v="5"/>
    <x v="0"/>
    <s v="Van Nuys"/>
    <x v="15"/>
    <x v="2"/>
    <x v="2"/>
    <n v="30"/>
    <x v="1"/>
  </r>
  <r>
    <s v="TVN-76708989-d-417654-Yg"/>
    <s v="Mattheus Permain"/>
    <x v="0"/>
    <m/>
    <d v="2020-10-18T00:00:00"/>
    <x v="14"/>
    <n v="3"/>
    <x v="0"/>
    <s v="Fort Lauderdale"/>
    <x v="2"/>
    <x v="3"/>
    <x v="0"/>
    <n v="25"/>
    <x v="0"/>
  </r>
  <r>
    <s v="TPG-44187704-0-719583-dK"/>
    <s v="Constantin Louth"/>
    <x v="4"/>
    <n v="8"/>
    <d v="2020-10-01T00:00:00"/>
    <x v="20"/>
    <n v="1"/>
    <x v="0"/>
    <s v="Syracuse"/>
    <x v="7"/>
    <x v="0"/>
    <x v="0"/>
    <n v="25"/>
    <x v="0"/>
  </r>
  <r>
    <s v="DFM-68637888-v-754852-3Y"/>
    <s v="Odille Breming"/>
    <x v="1"/>
    <m/>
    <d v="2020-10-01T00:00:00"/>
    <x v="20"/>
    <n v="1"/>
    <x v="0"/>
    <s v="Hartford"/>
    <x v="36"/>
    <x v="2"/>
    <x v="2"/>
    <n v="22"/>
    <x v="1"/>
  </r>
  <r>
    <s v="GFK-52240479-3-905878-T4"/>
    <s v="Homerus Farnworth"/>
    <x v="2"/>
    <n v="5"/>
    <d v="2020-10-22T00:00:00"/>
    <x v="19"/>
    <n v="4"/>
    <x v="0"/>
    <s v="New York City"/>
    <x v="7"/>
    <x v="1"/>
    <x v="2"/>
    <n v="37"/>
    <x v="0"/>
  </r>
  <r>
    <s v="QQF-62375288-P-774067-V7"/>
    <s v="Leeanne Withrington"/>
    <x v="0"/>
    <n v="7"/>
    <d v="2020-10-04T00:00:00"/>
    <x v="2"/>
    <n v="1"/>
    <x v="0"/>
    <s v="Davenport"/>
    <x v="30"/>
    <x v="3"/>
    <x v="0"/>
    <n v="30"/>
    <x v="2"/>
  </r>
  <r>
    <s v="UJX-24300517-D-091402-wX"/>
    <s v="Tracee Gherardesci"/>
    <x v="1"/>
    <m/>
    <d v="2020-10-19T00:00:00"/>
    <x v="23"/>
    <n v="4"/>
    <x v="0"/>
    <s v="Littleton"/>
    <x v="25"/>
    <x v="1"/>
    <x v="1"/>
    <n v="32"/>
    <x v="0"/>
  </r>
  <r>
    <s v="EUR-91612329-8-905475-aU"/>
    <s v="Elbertine Byrkmyr"/>
    <x v="2"/>
    <n v="3"/>
    <d v="2020-10-15T00:00:00"/>
    <x v="27"/>
    <n v="3"/>
    <x v="0"/>
    <s v="Lafayette"/>
    <x v="32"/>
    <x v="3"/>
    <x v="0"/>
    <n v="23"/>
    <x v="1"/>
  </r>
  <r>
    <s v="OUI-62561961-y-695250-QH"/>
    <s v="Marisa Arson"/>
    <x v="0"/>
    <m/>
    <d v="2020-10-11T00:00:00"/>
    <x v="10"/>
    <n v="2"/>
    <x v="0"/>
    <s v="Fort Wayne"/>
    <x v="4"/>
    <x v="1"/>
    <x v="0"/>
    <n v="10"/>
    <x v="0"/>
  </r>
  <r>
    <s v="YVR-01650762-H-763188-73"/>
    <s v="Leandra Gervaise"/>
    <x v="3"/>
    <m/>
    <d v="2020-10-20T00:00:00"/>
    <x v="29"/>
    <n v="4"/>
    <x v="0"/>
    <s v="Washington"/>
    <x v="22"/>
    <x v="3"/>
    <x v="0"/>
    <n v="30"/>
    <x v="3"/>
  </r>
  <r>
    <s v="BKU-44190417-r-714185-jV"/>
    <s v="Jaime Garlinge"/>
    <x v="4"/>
    <m/>
    <d v="2020-10-14T00:00:00"/>
    <x v="25"/>
    <n v="3"/>
    <x v="0"/>
    <s v="Northridge"/>
    <x v="15"/>
    <x v="0"/>
    <x v="2"/>
    <n v="38"/>
    <x v="1"/>
  </r>
  <r>
    <s v="VXG-18038710-5-932068-XD"/>
    <s v="Henka Kleine"/>
    <x v="2"/>
    <m/>
    <d v="2020-10-09T00:00:00"/>
    <x v="9"/>
    <n v="2"/>
    <x v="0"/>
    <s v="Minneapolis"/>
    <x v="34"/>
    <x v="0"/>
    <x v="1"/>
    <n v="13"/>
    <x v="1"/>
  </r>
  <r>
    <s v="VVT-19999324-z-947844-Hk"/>
    <s v="Guinna Noice"/>
    <x v="0"/>
    <m/>
    <d v="2020-10-20T00:00:00"/>
    <x v="29"/>
    <n v="4"/>
    <x v="0"/>
    <s v="El Paso"/>
    <x v="6"/>
    <x v="3"/>
    <x v="0"/>
    <n v="21"/>
    <x v="1"/>
  </r>
  <r>
    <s v="UGV-43126434-R-730936-LD"/>
    <s v="Georgetta Despenser"/>
    <x v="2"/>
    <m/>
    <d v="2020-10-20T00:00:00"/>
    <x v="29"/>
    <n v="4"/>
    <x v="0"/>
    <s v="Silver Spring"/>
    <x v="12"/>
    <x v="2"/>
    <x v="0"/>
    <n v="30"/>
    <x v="0"/>
  </r>
  <r>
    <s v="ETH-28565796-O-202628-BI"/>
    <s v="Tomasine Dagless"/>
    <x v="0"/>
    <m/>
    <d v="2020-10-04T00:00:00"/>
    <x v="2"/>
    <n v="1"/>
    <x v="0"/>
    <s v="San Jose"/>
    <x v="15"/>
    <x v="3"/>
    <x v="0"/>
    <n v="33"/>
    <x v="1"/>
  </r>
  <r>
    <s v="BVO-85135947-X-029211-rQ"/>
    <s v="Denna Rennicks"/>
    <x v="2"/>
    <m/>
    <d v="2020-10-13T00:00:00"/>
    <x v="22"/>
    <n v="3"/>
    <x v="0"/>
    <s v="San Diego"/>
    <x v="15"/>
    <x v="2"/>
    <x v="2"/>
    <n v="7"/>
    <x v="1"/>
  </r>
  <r>
    <s v="TGK-02218428-x-130248-BI"/>
    <s v="Reade Scudders"/>
    <x v="0"/>
    <m/>
    <d v="2020-10-29T00:00:00"/>
    <x v="0"/>
    <n v="5"/>
    <x v="0"/>
    <s v="Reno"/>
    <x v="24"/>
    <x v="1"/>
    <x v="0"/>
    <n v="8"/>
    <x v="1"/>
  </r>
  <r>
    <s v="LCO-95731258-k-640604-sk"/>
    <s v="Arlina Lomas"/>
    <x v="2"/>
    <m/>
    <d v="2020-10-11T00:00:00"/>
    <x v="10"/>
    <n v="2"/>
    <x v="0"/>
    <s v="Saint Paul"/>
    <x v="34"/>
    <x v="1"/>
    <x v="0"/>
    <n v="28"/>
    <x v="1"/>
  </r>
  <r>
    <s v="LYW-55211016-o-930505-Js"/>
    <s v="Nial Topping"/>
    <x v="0"/>
    <m/>
    <d v="2020-10-15T00:00:00"/>
    <x v="27"/>
    <n v="3"/>
    <x v="0"/>
    <s v="Washington"/>
    <x v="22"/>
    <x v="0"/>
    <x v="2"/>
    <n v="16"/>
    <x v="0"/>
  </r>
  <r>
    <s v="MHW-50820652-o-486113-oW"/>
    <s v="Beverie Wilne"/>
    <x v="4"/>
    <n v="7"/>
    <d v="2020-10-29T00:00:00"/>
    <x v="0"/>
    <n v="5"/>
    <x v="0"/>
    <s v="Des Moines"/>
    <x v="30"/>
    <x v="2"/>
    <x v="0"/>
    <n v="14"/>
    <x v="0"/>
  </r>
  <r>
    <s v="SWK-96269695-t-669068-oV"/>
    <s v="Gilligan Rosendahl"/>
    <x v="0"/>
    <m/>
    <d v="2020-10-04T00:00:00"/>
    <x v="2"/>
    <n v="1"/>
    <x v="1"/>
    <s v="Cincinnati"/>
    <x v="8"/>
    <x v="1"/>
    <x v="0"/>
    <n v="32"/>
    <x v="3"/>
  </r>
  <r>
    <s v="WXR-80989057-I-210606-JH"/>
    <s v="Leroi Danat"/>
    <x v="0"/>
    <m/>
    <d v="2020-10-21T00:00:00"/>
    <x v="6"/>
    <n v="4"/>
    <x v="0"/>
    <s v="New Orleans"/>
    <x v="32"/>
    <x v="1"/>
    <x v="0"/>
    <n v="37"/>
    <x v="3"/>
  </r>
  <r>
    <s v="RSC-42648701-R-539048-Ee"/>
    <s v="Logan Andrusov"/>
    <x v="3"/>
    <m/>
    <d v="2020-10-26T00:00:00"/>
    <x v="16"/>
    <n v="5"/>
    <x v="1"/>
    <s v="Shreveport"/>
    <x v="32"/>
    <x v="2"/>
    <x v="0"/>
    <n v="44"/>
    <x v="1"/>
  </r>
  <r>
    <s v="TDG-46790493-p-691826-zs"/>
    <s v="Bonni Spykings"/>
    <x v="2"/>
    <n v="3"/>
    <d v="2020-10-04T00:00:00"/>
    <x v="2"/>
    <n v="1"/>
    <x v="0"/>
    <s v="Corpus Christi"/>
    <x v="6"/>
    <x v="3"/>
    <x v="2"/>
    <n v="21"/>
    <x v="0"/>
  </r>
  <r>
    <s v="AYW-29734451-j-531014-eY"/>
    <s v="Paola Gauson"/>
    <x v="2"/>
    <m/>
    <d v="2020-10-17T00:00:00"/>
    <x v="3"/>
    <n v="3"/>
    <x v="0"/>
    <s v="New Bedford"/>
    <x v="11"/>
    <x v="3"/>
    <x v="2"/>
    <n v="35"/>
    <x v="3"/>
  </r>
  <r>
    <s v="CDC-71427619-7-875069-4T"/>
    <s v="Nan Skeen"/>
    <x v="3"/>
    <m/>
    <d v="2020-10-24T00:00:00"/>
    <x v="28"/>
    <n v="4"/>
    <x v="2"/>
    <s v="Phoenix"/>
    <x v="31"/>
    <x v="0"/>
    <x v="0"/>
    <n v="5"/>
    <x v="1"/>
  </r>
  <r>
    <s v="NYE-61141236-L-430412-5J"/>
    <s v="Stafani Blackly"/>
    <x v="2"/>
    <m/>
    <d v="2020-10-12T00:00:00"/>
    <x v="17"/>
    <n v="3"/>
    <x v="1"/>
    <s v="Philadelphia"/>
    <x v="27"/>
    <x v="3"/>
    <x v="0"/>
    <n v="13"/>
    <x v="0"/>
  </r>
  <r>
    <s v="LRQ-99849910-m-736770-xU"/>
    <s v="Mickie McCullock"/>
    <x v="4"/>
    <n v="9"/>
    <d v="2020-10-13T00:00:00"/>
    <x v="22"/>
    <n v="3"/>
    <x v="0"/>
    <s v="Fort Myers"/>
    <x v="2"/>
    <x v="0"/>
    <x v="0"/>
    <n v="42"/>
    <x v="0"/>
  </r>
  <r>
    <s v="EJC-10379926-b-034251-tI"/>
    <s v="Sigmund Oxford"/>
    <x v="0"/>
    <n v="8"/>
    <d v="2020-10-10T00:00:00"/>
    <x v="12"/>
    <n v="2"/>
    <x v="0"/>
    <s v="Northridge"/>
    <x v="15"/>
    <x v="1"/>
    <x v="2"/>
    <n v="15"/>
    <x v="1"/>
  </r>
  <r>
    <s v="FIY-04815180-s-393958-5F"/>
    <s v="Matelda Cuckoo"/>
    <x v="0"/>
    <m/>
    <d v="2020-10-17T00:00:00"/>
    <x v="3"/>
    <n v="3"/>
    <x v="0"/>
    <s v="New Orleans"/>
    <x v="32"/>
    <x v="2"/>
    <x v="2"/>
    <n v="18"/>
    <x v="0"/>
  </r>
  <r>
    <s v="UIS-81841635-f-625319-A0"/>
    <s v="Debee Matussevich"/>
    <x v="4"/>
    <n v="8"/>
    <d v="2020-10-23T00:00:00"/>
    <x v="24"/>
    <n v="4"/>
    <x v="1"/>
    <s v="Knoxville"/>
    <x v="16"/>
    <x v="1"/>
    <x v="0"/>
    <n v="16"/>
    <x v="0"/>
  </r>
  <r>
    <s v="RQF-38381883-y-240891-uE"/>
    <s v="Rickie MacRitchie"/>
    <x v="2"/>
    <n v="3"/>
    <d v="2020-10-27T00:00:00"/>
    <x v="21"/>
    <n v="5"/>
    <x v="0"/>
    <s v="Louisville"/>
    <x v="21"/>
    <x v="0"/>
    <x v="0"/>
    <n v="23"/>
    <x v="3"/>
  </r>
  <r>
    <s v="NTS-77059658-M-503940-Hf"/>
    <s v="Alfred McEntee"/>
    <x v="2"/>
    <n v="5"/>
    <d v="2020-10-30T00:00:00"/>
    <x v="15"/>
    <n v="5"/>
    <x v="0"/>
    <s v="Washington"/>
    <x v="22"/>
    <x v="3"/>
    <x v="0"/>
    <n v="35"/>
    <x v="1"/>
  </r>
  <r>
    <s v="RTE-82327173-m-140760-PX"/>
    <s v="Darcee Artin"/>
    <x v="0"/>
    <m/>
    <d v="2020-10-06T00:00:00"/>
    <x v="13"/>
    <n v="2"/>
    <x v="0"/>
    <s v="Madison"/>
    <x v="40"/>
    <x v="0"/>
    <x v="0"/>
    <n v="17"/>
    <x v="1"/>
  </r>
  <r>
    <s v="IMM-55951068-k-916109-jq"/>
    <s v="Alys Snowman"/>
    <x v="1"/>
    <n v="10"/>
    <d v="2020-10-30T00:00:00"/>
    <x v="15"/>
    <n v="5"/>
    <x v="1"/>
    <s v="Los Angeles"/>
    <x v="15"/>
    <x v="1"/>
    <x v="0"/>
    <n v="43"/>
    <x v="0"/>
  </r>
  <r>
    <s v="SBR-54730875-t-917208-5y"/>
    <s v="Doti Smallpeice"/>
    <x v="2"/>
    <n v="3"/>
    <d v="2020-10-27T00:00:00"/>
    <x v="21"/>
    <n v="5"/>
    <x v="0"/>
    <s v="San Diego"/>
    <x v="15"/>
    <x v="2"/>
    <x v="0"/>
    <n v="24"/>
    <x v="2"/>
  </r>
  <r>
    <s v="GOZ-17091206-U-326875-a7"/>
    <s v="Duffy Cuseick"/>
    <x v="0"/>
    <n v="6"/>
    <d v="2020-10-07T00:00:00"/>
    <x v="8"/>
    <n v="2"/>
    <x v="0"/>
    <s v="Gilbert"/>
    <x v="31"/>
    <x v="3"/>
    <x v="2"/>
    <n v="14"/>
    <x v="1"/>
  </r>
  <r>
    <s v="DDW-52066972-P-532370-5U"/>
    <s v="Hodge Scanterbury"/>
    <x v="3"/>
    <n v="2"/>
    <d v="2020-10-23T00:00:00"/>
    <x v="24"/>
    <n v="4"/>
    <x v="2"/>
    <s v="Topeka"/>
    <x v="14"/>
    <x v="0"/>
    <x v="2"/>
    <n v="5"/>
    <x v="3"/>
  </r>
  <r>
    <s v="SOE-56176998-4-907531-mj"/>
    <s v="Cody Raffin"/>
    <x v="1"/>
    <m/>
    <d v="2020-10-22T00:00:00"/>
    <x v="19"/>
    <n v="4"/>
    <x v="0"/>
    <s v="Tyler"/>
    <x v="6"/>
    <x v="1"/>
    <x v="1"/>
    <n v="45"/>
    <x v="0"/>
  </r>
  <r>
    <s v="RYG-23778224-e-037832-X6"/>
    <s v="Roberta McMurrugh"/>
    <x v="4"/>
    <m/>
    <d v="2020-10-10T00:00:00"/>
    <x v="12"/>
    <n v="2"/>
    <x v="0"/>
    <s v="Jacksonville"/>
    <x v="2"/>
    <x v="0"/>
    <x v="0"/>
    <n v="27"/>
    <x v="0"/>
  </r>
  <r>
    <s v="DZQ-82792462-w-163737-j0"/>
    <s v="Saunders Skelton"/>
    <x v="1"/>
    <n v="9"/>
    <d v="2020-10-22T00:00:00"/>
    <x v="19"/>
    <n v="4"/>
    <x v="0"/>
    <s v="Terre Haute"/>
    <x v="4"/>
    <x v="1"/>
    <x v="2"/>
    <n v="21"/>
    <x v="1"/>
  </r>
  <r>
    <s v="KGV-79684521-k-624278-Nc"/>
    <s v="Adamo Osbourn"/>
    <x v="0"/>
    <m/>
    <d v="2020-10-06T00:00:00"/>
    <x v="13"/>
    <n v="2"/>
    <x v="1"/>
    <s v="Charleston"/>
    <x v="10"/>
    <x v="1"/>
    <x v="2"/>
    <n v="22"/>
    <x v="0"/>
  </r>
  <r>
    <s v="RQW-29873098-r-458663-RX"/>
    <s v="Dino Glazebrook"/>
    <x v="4"/>
    <m/>
    <d v="2020-10-22T00:00:00"/>
    <x v="19"/>
    <n v="4"/>
    <x v="0"/>
    <s v="Springfield"/>
    <x v="11"/>
    <x v="1"/>
    <x v="2"/>
    <n v="8"/>
    <x v="1"/>
  </r>
  <r>
    <s v="OSC-03326396-5-498513-oF"/>
    <s v="Aurlie McGrey"/>
    <x v="2"/>
    <m/>
    <d v="2020-10-07T00:00:00"/>
    <x v="8"/>
    <n v="2"/>
    <x v="0"/>
    <s v="Colorado Springs"/>
    <x v="25"/>
    <x v="3"/>
    <x v="2"/>
    <n v="17"/>
    <x v="0"/>
  </r>
  <r>
    <s v="ITV-54707853-I-046603-As"/>
    <s v="Carmina Mobius"/>
    <x v="0"/>
    <m/>
    <d v="2020-10-04T00:00:00"/>
    <x v="2"/>
    <n v="1"/>
    <x v="2"/>
    <s v="Providence"/>
    <x v="48"/>
    <x v="0"/>
    <x v="0"/>
    <n v="15"/>
    <x v="0"/>
  </r>
  <r>
    <s v="AQE-80812745-G-036986-X7"/>
    <s v="Cornell Enderby"/>
    <x v="4"/>
    <n v="9"/>
    <d v="2020-10-25T00:00:00"/>
    <x v="26"/>
    <n v="4"/>
    <x v="0"/>
    <s v="Tampa"/>
    <x v="2"/>
    <x v="2"/>
    <x v="1"/>
    <n v="24"/>
    <x v="3"/>
  </r>
  <r>
    <s v="ONM-47901319-G-508896-8O"/>
    <s v="Karin Longworth"/>
    <x v="0"/>
    <n v="5"/>
    <d v="2020-10-03T00:00:00"/>
    <x v="7"/>
    <n v="1"/>
    <x v="0"/>
    <s v="Levittown"/>
    <x v="27"/>
    <x v="3"/>
    <x v="0"/>
    <n v="32"/>
    <x v="1"/>
  </r>
  <r>
    <s v="JJF-96728024-x-401120-vH"/>
    <s v="Cynthy Abberley"/>
    <x v="3"/>
    <n v="3"/>
    <d v="2020-10-01T00:00:00"/>
    <x v="20"/>
    <n v="1"/>
    <x v="0"/>
    <s v="Wichita"/>
    <x v="14"/>
    <x v="0"/>
    <x v="0"/>
    <n v="33"/>
    <x v="0"/>
  </r>
  <r>
    <s v="BYS-17059755-H-737221-YH"/>
    <s v="Culley Melbourne"/>
    <x v="0"/>
    <n v="8"/>
    <d v="2020-10-09T00:00:00"/>
    <x v="9"/>
    <n v="2"/>
    <x v="0"/>
    <s v="Detroit"/>
    <x v="0"/>
    <x v="0"/>
    <x v="0"/>
    <n v="45"/>
    <x v="0"/>
  </r>
  <r>
    <s v="TYL-42340002-4-571920-oC"/>
    <s v="Noelyn Bagshaw"/>
    <x v="4"/>
    <m/>
    <d v="2020-10-22T00:00:00"/>
    <x v="19"/>
    <n v="4"/>
    <x v="2"/>
    <s v="Sacramento"/>
    <x v="15"/>
    <x v="0"/>
    <x v="0"/>
    <n v="41"/>
    <x v="1"/>
  </r>
  <r>
    <s v="GVO-64633589-x-730314-N2"/>
    <s v="Penni Chellam"/>
    <x v="2"/>
    <m/>
    <d v="2020-10-04T00:00:00"/>
    <x v="2"/>
    <n v="1"/>
    <x v="0"/>
    <s v="Bakersfield"/>
    <x v="15"/>
    <x v="1"/>
    <x v="2"/>
    <n v="10"/>
    <x v="2"/>
  </r>
  <r>
    <s v="STJ-93558892-J-899123-KL"/>
    <s v="Carolus Lumley"/>
    <x v="0"/>
    <m/>
    <d v="2020-10-17T00:00:00"/>
    <x v="3"/>
    <n v="3"/>
    <x v="0"/>
    <s v="Dallas"/>
    <x v="6"/>
    <x v="3"/>
    <x v="0"/>
    <n v="27"/>
    <x v="1"/>
  </r>
  <r>
    <s v="VWV-94542898-a-159155-zj"/>
    <s v="Ogdon Heavyside"/>
    <x v="2"/>
    <m/>
    <d v="2020-10-07T00:00:00"/>
    <x v="8"/>
    <n v="2"/>
    <x v="0"/>
    <s v="South Lake Tahoe"/>
    <x v="15"/>
    <x v="2"/>
    <x v="2"/>
    <n v="9"/>
    <x v="0"/>
  </r>
  <r>
    <s v="FYC-75706542-0-860842-yB"/>
    <s v="Felicle Tallet"/>
    <x v="1"/>
    <m/>
    <d v="2020-10-22T00:00:00"/>
    <x v="19"/>
    <n v="4"/>
    <x v="0"/>
    <s v="Dayton"/>
    <x v="8"/>
    <x v="2"/>
    <x v="0"/>
    <n v="7"/>
    <x v="0"/>
  </r>
  <r>
    <s v="GWO-95771714-3-430704-2t"/>
    <s v="Gunner Ferreli"/>
    <x v="0"/>
    <m/>
    <d v="2020-10-17T00:00:00"/>
    <x v="3"/>
    <n v="3"/>
    <x v="0"/>
    <s v="Colorado Springs"/>
    <x v="25"/>
    <x v="1"/>
    <x v="2"/>
    <n v="27"/>
    <x v="0"/>
  </r>
  <r>
    <s v="KYM-70180217-a-664048-jx"/>
    <s v="Daisy Moore"/>
    <x v="2"/>
    <n v="3"/>
    <d v="2020-10-07T00:00:00"/>
    <x v="8"/>
    <n v="2"/>
    <x v="0"/>
    <s v="El Paso"/>
    <x v="6"/>
    <x v="2"/>
    <x v="1"/>
    <n v="13"/>
    <x v="0"/>
  </r>
  <r>
    <s v="HOA-76922571-I-492651-vT"/>
    <s v="Kellina Ogborn"/>
    <x v="4"/>
    <m/>
    <d v="2020-10-19T00:00:00"/>
    <x v="23"/>
    <n v="4"/>
    <x v="0"/>
    <s v="Washington"/>
    <x v="22"/>
    <x v="2"/>
    <x v="0"/>
    <n v="20"/>
    <x v="1"/>
  </r>
  <r>
    <s v="PJX-88764564-I-935912-g2"/>
    <s v="Simonne Beldum"/>
    <x v="2"/>
    <m/>
    <d v="2020-10-27T00:00:00"/>
    <x v="21"/>
    <n v="5"/>
    <x v="0"/>
    <s v="Washington"/>
    <x v="22"/>
    <x v="1"/>
    <x v="2"/>
    <n v="38"/>
    <x v="1"/>
  </r>
  <r>
    <s v="VMU-38215879-q-591778-6C"/>
    <s v="Chariot Patifield"/>
    <x v="2"/>
    <m/>
    <d v="2020-10-22T00:00:00"/>
    <x v="19"/>
    <n v="4"/>
    <x v="1"/>
    <s v="Pittsburgh"/>
    <x v="27"/>
    <x v="1"/>
    <x v="0"/>
    <n v="36"/>
    <x v="0"/>
  </r>
  <r>
    <s v="VQX-55060782-J-230546-ZX"/>
    <s v="Garry Gummory"/>
    <x v="2"/>
    <m/>
    <d v="2020-10-11T00:00:00"/>
    <x v="10"/>
    <n v="2"/>
    <x v="0"/>
    <s v="Minneapolis"/>
    <x v="34"/>
    <x v="2"/>
    <x v="0"/>
    <n v="13"/>
    <x v="1"/>
  </r>
  <r>
    <s v="RVM-72309450-7-071232-r0"/>
    <s v="Arnuad Herety"/>
    <x v="2"/>
    <m/>
    <d v="2020-10-27T00:00:00"/>
    <x v="21"/>
    <n v="5"/>
    <x v="0"/>
    <s v="Akron"/>
    <x v="8"/>
    <x v="1"/>
    <x v="0"/>
    <n v="17"/>
    <x v="3"/>
  </r>
  <r>
    <s v="OIU-68760717-g-285090-gk"/>
    <s v="Lauren Zupa"/>
    <x v="0"/>
    <m/>
    <d v="2020-10-11T00:00:00"/>
    <x v="10"/>
    <n v="2"/>
    <x v="0"/>
    <s v="Stockton"/>
    <x v="15"/>
    <x v="2"/>
    <x v="2"/>
    <n v="25"/>
    <x v="2"/>
  </r>
  <r>
    <s v="JQF-70124954-J-597255-PY"/>
    <s v="Nanice Jacquest"/>
    <x v="4"/>
    <m/>
    <d v="2020-10-10T00:00:00"/>
    <x v="12"/>
    <n v="2"/>
    <x v="0"/>
    <s v="Newark"/>
    <x v="44"/>
    <x v="3"/>
    <x v="0"/>
    <n v="36"/>
    <x v="1"/>
  </r>
  <r>
    <s v="VFJ-48165552-p-093479-42"/>
    <s v="Waldon Kettow"/>
    <x v="2"/>
    <m/>
    <d v="2020-10-21T00:00:00"/>
    <x v="6"/>
    <n v="4"/>
    <x v="1"/>
    <s v="Huntington"/>
    <x v="10"/>
    <x v="1"/>
    <x v="1"/>
    <n v="33"/>
    <x v="0"/>
  </r>
  <r>
    <s v="YYA-60385877-k-230397-Vz"/>
    <s v="Chad Guyton"/>
    <x v="4"/>
    <m/>
    <d v="2020-10-28T00:00:00"/>
    <x v="4"/>
    <n v="5"/>
    <x v="0"/>
    <s v="El Paso"/>
    <x v="6"/>
    <x v="3"/>
    <x v="1"/>
    <n v="12"/>
    <x v="1"/>
  </r>
  <r>
    <s v="QDU-01628818-G-427713-rB"/>
    <s v="Simone Priel"/>
    <x v="2"/>
    <n v="3"/>
    <d v="2020-10-02T00:00:00"/>
    <x v="11"/>
    <n v="1"/>
    <x v="1"/>
    <s v="Portland"/>
    <x v="3"/>
    <x v="1"/>
    <x v="0"/>
    <n v="8"/>
    <x v="0"/>
  </r>
  <r>
    <s v="WBK-87802524-A-478507-xF"/>
    <s v="Page Battey"/>
    <x v="2"/>
    <n v="4"/>
    <d v="2020-10-22T00:00:00"/>
    <x v="19"/>
    <n v="4"/>
    <x v="0"/>
    <s v="Amarillo"/>
    <x v="6"/>
    <x v="1"/>
    <x v="0"/>
    <n v="38"/>
    <x v="1"/>
  </r>
  <r>
    <s v="PCV-79909050-b-859442-RA"/>
    <s v="Astra Giddins"/>
    <x v="2"/>
    <n v="3"/>
    <d v="2020-10-21T00:00:00"/>
    <x v="6"/>
    <n v="4"/>
    <x v="0"/>
    <s v="Hartford"/>
    <x v="36"/>
    <x v="1"/>
    <x v="0"/>
    <n v="20"/>
    <x v="0"/>
  </r>
  <r>
    <s v="PPQ-19595936-b-349757-zO"/>
    <s v="Tucky Skillings"/>
    <x v="2"/>
    <m/>
    <d v="2020-10-13T00:00:00"/>
    <x v="22"/>
    <n v="3"/>
    <x v="0"/>
    <s v="Muncie"/>
    <x v="4"/>
    <x v="1"/>
    <x v="1"/>
    <n v="40"/>
    <x v="1"/>
  </r>
  <r>
    <s v="JHK-92788108-r-951669-yg"/>
    <s v="Yehudi Bolliver"/>
    <x v="3"/>
    <m/>
    <d v="2020-10-21T00:00:00"/>
    <x v="6"/>
    <n v="4"/>
    <x v="1"/>
    <s v="Ogden"/>
    <x v="5"/>
    <x v="1"/>
    <x v="0"/>
    <n v="13"/>
    <x v="2"/>
  </r>
  <r>
    <s v="EEQ-66747989-7-738291-qG"/>
    <s v="Stillmann Dickerline"/>
    <x v="0"/>
    <n v="7"/>
    <d v="2020-10-26T00:00:00"/>
    <x v="16"/>
    <n v="5"/>
    <x v="0"/>
    <s v="Fort Lauderdale"/>
    <x v="2"/>
    <x v="1"/>
    <x v="1"/>
    <n v="21"/>
    <x v="3"/>
  </r>
  <r>
    <s v="MPX-42310853-I-453077-Uw"/>
    <s v="Bentley Pittson"/>
    <x v="2"/>
    <m/>
    <d v="2020-10-28T00:00:00"/>
    <x v="4"/>
    <n v="5"/>
    <x v="0"/>
    <s v="Houston"/>
    <x v="6"/>
    <x v="1"/>
    <x v="0"/>
    <n v="19"/>
    <x v="0"/>
  </r>
  <r>
    <s v="AFA-92102231-t-302932-vx"/>
    <s v="Gabbey Howgego"/>
    <x v="3"/>
    <n v="3"/>
    <d v="2020-10-07T00:00:00"/>
    <x v="8"/>
    <n v="2"/>
    <x v="0"/>
    <s v="Pittsburgh"/>
    <x v="27"/>
    <x v="2"/>
    <x v="0"/>
    <n v="17"/>
    <x v="2"/>
  </r>
  <r>
    <s v="APB-71537242-c-461569-iO"/>
    <s v="Gisela Elphee"/>
    <x v="2"/>
    <m/>
    <d v="2020-10-11T00:00:00"/>
    <x v="10"/>
    <n v="2"/>
    <x v="0"/>
    <s v="Fort Lauderdale"/>
    <x v="2"/>
    <x v="0"/>
    <x v="2"/>
    <n v="30"/>
    <x v="1"/>
  </r>
  <r>
    <s v="NYX-04076403-8-791350-zU"/>
    <s v="Kenn O'Hannigan"/>
    <x v="0"/>
    <m/>
    <d v="2020-10-21T00:00:00"/>
    <x v="6"/>
    <n v="4"/>
    <x v="0"/>
    <s v="Dallas"/>
    <x v="6"/>
    <x v="1"/>
    <x v="0"/>
    <n v="29"/>
    <x v="0"/>
  </r>
  <r>
    <s v="YLH-29965857-K-940001-mP"/>
    <s v="Myrilla Jannex"/>
    <x v="4"/>
    <n v="8"/>
    <d v="2020-10-25T00:00:00"/>
    <x v="26"/>
    <n v="4"/>
    <x v="0"/>
    <s v="Saint Paul"/>
    <x v="34"/>
    <x v="0"/>
    <x v="0"/>
    <n v="33"/>
    <x v="0"/>
  </r>
  <r>
    <s v="VPN-58490655-Q-867267-On"/>
    <s v="Miquela Brotherhead"/>
    <x v="3"/>
    <n v="2"/>
    <d v="2020-10-23T00:00:00"/>
    <x v="24"/>
    <n v="4"/>
    <x v="1"/>
    <s v="Abilene"/>
    <x v="6"/>
    <x v="1"/>
    <x v="1"/>
    <n v="44"/>
    <x v="0"/>
  </r>
  <r>
    <s v="ZET-75710258-M-584232-iG"/>
    <s v="Barnett Bouda"/>
    <x v="0"/>
    <n v="7"/>
    <d v="2020-10-13T00:00:00"/>
    <x v="22"/>
    <n v="3"/>
    <x v="0"/>
    <s v="Austin"/>
    <x v="6"/>
    <x v="3"/>
    <x v="0"/>
    <n v="15"/>
    <x v="0"/>
  </r>
  <r>
    <s v="RJU-38086470-F-542491-Ld"/>
    <s v="Ciro Ellerker"/>
    <x v="3"/>
    <m/>
    <d v="2020-10-07T00:00:00"/>
    <x v="8"/>
    <n v="2"/>
    <x v="1"/>
    <s v="Sparks"/>
    <x v="24"/>
    <x v="2"/>
    <x v="2"/>
    <n v="37"/>
    <x v="0"/>
  </r>
  <r>
    <s v="GVB-00188821-F-519915-6o"/>
    <s v="Mile Ledley"/>
    <x v="2"/>
    <m/>
    <d v="2020-10-26T00:00:00"/>
    <x v="16"/>
    <n v="5"/>
    <x v="0"/>
    <s v="Miami"/>
    <x v="2"/>
    <x v="1"/>
    <x v="0"/>
    <n v="29"/>
    <x v="3"/>
  </r>
  <r>
    <s v="FML-14928214-o-995844-a1"/>
    <s v="Minna Volonte"/>
    <x v="2"/>
    <m/>
    <d v="2020-10-20T00:00:00"/>
    <x v="29"/>
    <n v="4"/>
    <x v="0"/>
    <s v="Arlington"/>
    <x v="20"/>
    <x v="2"/>
    <x v="0"/>
    <n v="16"/>
    <x v="0"/>
  </r>
  <r>
    <s v="OMD-41213205-u-340795-XV"/>
    <s v="Kore Swetenham"/>
    <x v="0"/>
    <m/>
    <d v="2020-10-26T00:00:00"/>
    <x v="16"/>
    <n v="5"/>
    <x v="1"/>
    <s v="Saint Joseph"/>
    <x v="38"/>
    <x v="2"/>
    <x v="1"/>
    <n v="12"/>
    <x v="0"/>
  </r>
  <r>
    <s v="GOR-38284182-z-918303-F6"/>
    <s v="Brunhilde Wilshaw"/>
    <x v="3"/>
    <m/>
    <d v="2020-10-04T00:00:00"/>
    <x v="2"/>
    <n v="1"/>
    <x v="0"/>
    <s v="Evansville"/>
    <x v="4"/>
    <x v="3"/>
    <x v="0"/>
    <n v="35"/>
    <x v="0"/>
  </r>
  <r>
    <s v="RQI-19690115-K-955824-9d"/>
    <s v="Cristabel Anderson"/>
    <x v="0"/>
    <n v="5"/>
    <d v="2020-10-25T00:00:00"/>
    <x v="26"/>
    <n v="4"/>
    <x v="0"/>
    <s v="Rochester"/>
    <x v="7"/>
    <x v="0"/>
    <x v="2"/>
    <n v="21"/>
    <x v="0"/>
  </r>
  <r>
    <s v="NDE-43466400-z-291648-hu"/>
    <s v="Joly Sterman"/>
    <x v="3"/>
    <m/>
    <d v="2020-10-08T00:00:00"/>
    <x v="18"/>
    <n v="2"/>
    <x v="0"/>
    <s v="Washington"/>
    <x v="22"/>
    <x v="1"/>
    <x v="0"/>
    <n v="28"/>
    <x v="1"/>
  </r>
  <r>
    <s v="OLP-38117734-5-839403-rx"/>
    <s v="Eddy Vakhrushev"/>
    <x v="2"/>
    <n v="5"/>
    <d v="2020-10-17T00:00:00"/>
    <x v="3"/>
    <n v="3"/>
    <x v="0"/>
    <s v="Dallas"/>
    <x v="6"/>
    <x v="0"/>
    <x v="0"/>
    <n v="6"/>
    <x v="3"/>
  </r>
  <r>
    <s v="UGR-81129339-X-197225-77"/>
    <s v="Merle Darnborough"/>
    <x v="0"/>
    <n v="5"/>
    <d v="2020-10-05T00:00:00"/>
    <x v="1"/>
    <n v="2"/>
    <x v="0"/>
    <s v="Birmingham"/>
    <x v="13"/>
    <x v="1"/>
    <x v="0"/>
    <n v="21"/>
    <x v="0"/>
  </r>
  <r>
    <s v="AAY-71123295-b-462877-Yc"/>
    <s v="Megan Soanes"/>
    <x v="0"/>
    <m/>
    <d v="2020-10-04T00:00:00"/>
    <x v="2"/>
    <n v="1"/>
    <x v="0"/>
    <s v="Phoenix"/>
    <x v="31"/>
    <x v="1"/>
    <x v="0"/>
    <n v="11"/>
    <x v="1"/>
  </r>
  <r>
    <s v="CNT-24205515-A-710747-wM"/>
    <s v="Lonna Iacovuzzi"/>
    <x v="2"/>
    <n v="5"/>
    <d v="2020-10-28T00:00:00"/>
    <x v="4"/>
    <n v="5"/>
    <x v="2"/>
    <s v="Miami"/>
    <x v="2"/>
    <x v="0"/>
    <x v="0"/>
    <n v="39"/>
    <x v="0"/>
  </r>
  <r>
    <s v="RDH-26273242-b-264768-bY"/>
    <s v="Luciana Anslow"/>
    <x v="0"/>
    <m/>
    <d v="2020-10-11T00:00:00"/>
    <x v="10"/>
    <n v="2"/>
    <x v="0"/>
    <s v="Knoxville"/>
    <x v="16"/>
    <x v="3"/>
    <x v="2"/>
    <n v="20"/>
    <x v="0"/>
  </r>
  <r>
    <s v="QWF-59813603-W-781546-UI"/>
    <s v="Andrey Kornousek"/>
    <x v="0"/>
    <n v="8"/>
    <d v="2020-10-02T00:00:00"/>
    <x v="11"/>
    <n v="1"/>
    <x v="2"/>
    <s v="Madison"/>
    <x v="40"/>
    <x v="0"/>
    <x v="1"/>
    <n v="26"/>
    <x v="0"/>
  </r>
  <r>
    <s v="LDO-20816588-C-642258-Ur"/>
    <s v="Hewitt Traynor"/>
    <x v="2"/>
    <m/>
    <d v="2020-10-01T00:00:00"/>
    <x v="20"/>
    <n v="1"/>
    <x v="0"/>
    <s v="Brockton"/>
    <x v="11"/>
    <x v="3"/>
    <x v="0"/>
    <n v="38"/>
    <x v="0"/>
  </r>
  <r>
    <s v="EAO-33935459-V-169460-ZZ"/>
    <s v="Mickey Bogges"/>
    <x v="3"/>
    <n v="2"/>
    <d v="2020-10-03T00:00:00"/>
    <x v="7"/>
    <n v="1"/>
    <x v="0"/>
    <s v="Omaha"/>
    <x v="18"/>
    <x v="3"/>
    <x v="0"/>
    <n v="26"/>
    <x v="0"/>
  </r>
  <r>
    <s v="WXD-52432336-q-784033-Qa"/>
    <s v="Adelina Thieme"/>
    <x v="0"/>
    <m/>
    <d v="2020-10-03T00:00:00"/>
    <x v="7"/>
    <n v="1"/>
    <x v="0"/>
    <s v="Anniston"/>
    <x v="13"/>
    <x v="2"/>
    <x v="0"/>
    <n v="24"/>
    <x v="1"/>
  </r>
  <r>
    <s v="XDZ-38703879-c-531575-oX"/>
    <s v="Quinn Wolstenholme"/>
    <x v="2"/>
    <m/>
    <d v="2020-10-06T00:00:00"/>
    <x v="13"/>
    <n v="2"/>
    <x v="2"/>
    <s v="Austin"/>
    <x v="6"/>
    <x v="0"/>
    <x v="0"/>
    <n v="44"/>
    <x v="1"/>
  </r>
  <r>
    <s v="OIQ-38638208-B-480109-IS"/>
    <s v="Tristam McCullock"/>
    <x v="2"/>
    <n v="3"/>
    <d v="2020-10-19T00:00:00"/>
    <x v="23"/>
    <n v="4"/>
    <x v="0"/>
    <s v="Roanoke"/>
    <x v="20"/>
    <x v="1"/>
    <x v="0"/>
    <n v="31"/>
    <x v="1"/>
  </r>
  <r>
    <s v="AMM-37420365-a-169743-J4"/>
    <s v="Dare Carslaw"/>
    <x v="3"/>
    <m/>
    <d v="2020-10-22T00:00:00"/>
    <x v="19"/>
    <n v="4"/>
    <x v="2"/>
    <s v="Dallas"/>
    <x v="6"/>
    <x v="0"/>
    <x v="2"/>
    <n v="42"/>
    <x v="0"/>
  </r>
  <r>
    <s v="JEG-02892553-G-084072-M7"/>
    <s v="Katti Denkel"/>
    <x v="1"/>
    <n v="10"/>
    <d v="2020-10-07T00:00:00"/>
    <x v="8"/>
    <n v="2"/>
    <x v="0"/>
    <s v="Green Bay"/>
    <x v="40"/>
    <x v="0"/>
    <x v="1"/>
    <n v="43"/>
    <x v="0"/>
  </r>
  <r>
    <s v="QOW-77019119-o-655590-p9"/>
    <s v="Martie Cradduck"/>
    <x v="2"/>
    <m/>
    <d v="2020-10-01T00:00:00"/>
    <x v="20"/>
    <n v="1"/>
    <x v="2"/>
    <s v="Louisville"/>
    <x v="21"/>
    <x v="0"/>
    <x v="0"/>
    <n v="18"/>
    <x v="1"/>
  </r>
  <r>
    <s v="ZPT-75286667-y-390505-Lz"/>
    <s v="Dana Jahnel"/>
    <x v="3"/>
    <n v="2"/>
    <d v="2020-10-04T00:00:00"/>
    <x v="2"/>
    <n v="1"/>
    <x v="0"/>
    <s v="Honolulu"/>
    <x v="35"/>
    <x v="2"/>
    <x v="0"/>
    <n v="28"/>
    <x v="0"/>
  </r>
  <r>
    <s v="IXW-30123932-n-457094-ss"/>
    <s v="Austen Rilston"/>
    <x v="2"/>
    <n v="6"/>
    <d v="2020-10-26T00:00:00"/>
    <x v="16"/>
    <n v="5"/>
    <x v="0"/>
    <s v="Minneapolis"/>
    <x v="34"/>
    <x v="3"/>
    <x v="0"/>
    <n v="10"/>
    <x v="1"/>
  </r>
  <r>
    <s v="LSE-20568700-R-031646-Hl"/>
    <s v="Ad Cosson"/>
    <x v="0"/>
    <m/>
    <d v="2020-10-04T00:00:00"/>
    <x v="2"/>
    <n v="1"/>
    <x v="0"/>
    <s v="Sunnyvale"/>
    <x v="15"/>
    <x v="1"/>
    <x v="2"/>
    <n v="33"/>
    <x v="3"/>
  </r>
  <r>
    <s v="KPS-10744028-Z-778234-2a"/>
    <s v="Clement Frick"/>
    <x v="3"/>
    <n v="2"/>
    <d v="2020-10-13T00:00:00"/>
    <x v="22"/>
    <n v="3"/>
    <x v="0"/>
    <s v="Troy"/>
    <x v="0"/>
    <x v="3"/>
    <x v="2"/>
    <n v="34"/>
    <x v="1"/>
  </r>
  <r>
    <s v="KPZ-94520632-A-912987-pT"/>
    <s v="Shawnee Crosfeld"/>
    <x v="2"/>
    <m/>
    <d v="2020-10-29T00:00:00"/>
    <x v="0"/>
    <n v="5"/>
    <x v="0"/>
    <s v="Honolulu"/>
    <x v="35"/>
    <x v="0"/>
    <x v="0"/>
    <n v="41"/>
    <x v="1"/>
  </r>
  <r>
    <s v="UDX-29189809-y-119203-ev"/>
    <s v="Hazel Rohmer"/>
    <x v="2"/>
    <m/>
    <d v="2020-10-05T00:00:00"/>
    <x v="1"/>
    <n v="2"/>
    <x v="0"/>
    <s v="Wilmington"/>
    <x v="44"/>
    <x v="1"/>
    <x v="0"/>
    <n v="10"/>
    <x v="1"/>
  </r>
  <r>
    <s v="QDI-03809541-A-895237-Wb"/>
    <s v="Arther Widdows"/>
    <x v="2"/>
    <m/>
    <d v="2020-10-11T00:00:00"/>
    <x v="10"/>
    <n v="2"/>
    <x v="2"/>
    <s v="Amarillo"/>
    <x v="6"/>
    <x v="0"/>
    <x v="2"/>
    <n v="26"/>
    <x v="1"/>
  </r>
  <r>
    <s v="OON-67380812-W-310309-FY"/>
    <s v="Ricardo Lemerie"/>
    <x v="3"/>
    <n v="2"/>
    <d v="2020-10-09T00:00:00"/>
    <x v="9"/>
    <n v="2"/>
    <x v="0"/>
    <s v="Pittsburgh"/>
    <x v="27"/>
    <x v="3"/>
    <x v="0"/>
    <n v="11"/>
    <x v="1"/>
  </r>
  <r>
    <s v="RQW-09878065-a-195824-0V"/>
    <s v="Callida Ruddom"/>
    <x v="3"/>
    <n v="4"/>
    <d v="2020-10-26T00:00:00"/>
    <x v="16"/>
    <n v="5"/>
    <x v="0"/>
    <s v="New York City"/>
    <x v="7"/>
    <x v="3"/>
    <x v="0"/>
    <n v="41"/>
    <x v="3"/>
  </r>
  <r>
    <s v="LKK-38251548-9-794103-RN"/>
    <s v="Kellby MacIllrick"/>
    <x v="2"/>
    <n v="3"/>
    <d v="2020-10-19T00:00:00"/>
    <x v="23"/>
    <n v="4"/>
    <x v="2"/>
    <s v="Washington"/>
    <x v="22"/>
    <x v="0"/>
    <x v="2"/>
    <n v="5"/>
    <x v="1"/>
  </r>
  <r>
    <s v="VNU-18253475-a-038240-Ga"/>
    <s v="Nesta Dunbavin"/>
    <x v="3"/>
    <n v="2"/>
    <d v="2020-10-03T00:00:00"/>
    <x v="7"/>
    <n v="1"/>
    <x v="0"/>
    <s v="Saint Petersburg"/>
    <x v="2"/>
    <x v="1"/>
    <x v="0"/>
    <n v="29"/>
    <x v="1"/>
  </r>
  <r>
    <s v="YMF-86014824-D-319659-j0"/>
    <s v="Mab Alesbrook"/>
    <x v="0"/>
    <m/>
    <d v="2020-10-15T00:00:00"/>
    <x v="27"/>
    <n v="3"/>
    <x v="0"/>
    <s v="Scottsdale"/>
    <x v="31"/>
    <x v="3"/>
    <x v="0"/>
    <n v="20"/>
    <x v="2"/>
  </r>
  <r>
    <s v="FME-49383622-O-247175-qK"/>
    <s v="Aimil Emmison"/>
    <x v="1"/>
    <m/>
    <d v="2020-10-16T00:00:00"/>
    <x v="5"/>
    <n v="3"/>
    <x v="0"/>
    <s v="Glendale"/>
    <x v="31"/>
    <x v="2"/>
    <x v="0"/>
    <n v="14"/>
    <x v="0"/>
  </r>
  <r>
    <s v="VYO-86422514-U-227187-Ti"/>
    <s v="Ximenes Marchington"/>
    <x v="2"/>
    <m/>
    <d v="2020-10-06T00:00:00"/>
    <x v="13"/>
    <n v="2"/>
    <x v="1"/>
    <s v="Houston"/>
    <x v="6"/>
    <x v="2"/>
    <x v="0"/>
    <n v="34"/>
    <x v="0"/>
  </r>
  <r>
    <s v="JCS-02573827-G-532046-y2"/>
    <s v="Kizzie Abson"/>
    <x v="2"/>
    <m/>
    <d v="2020-10-14T00:00:00"/>
    <x v="25"/>
    <n v="3"/>
    <x v="0"/>
    <s v="El Paso"/>
    <x v="6"/>
    <x v="0"/>
    <x v="1"/>
    <n v="14"/>
    <x v="0"/>
  </r>
  <r>
    <s v="ECI-18042319-5-355404-xP"/>
    <s v="Roarke Norcott"/>
    <x v="0"/>
    <m/>
    <d v="2020-10-06T00:00:00"/>
    <x v="13"/>
    <n v="2"/>
    <x v="0"/>
    <s v="Madison"/>
    <x v="40"/>
    <x v="1"/>
    <x v="1"/>
    <n v="26"/>
    <x v="0"/>
  </r>
  <r>
    <s v="BHI-48212400-E-138954-dW"/>
    <s v="Rianon Dowthwaite"/>
    <x v="2"/>
    <m/>
    <d v="2020-10-21T00:00:00"/>
    <x v="6"/>
    <n v="4"/>
    <x v="2"/>
    <s v="Lubbock"/>
    <x v="6"/>
    <x v="0"/>
    <x v="2"/>
    <n v="15"/>
    <x v="3"/>
  </r>
  <r>
    <s v="DZT-94781477-C-929683-Rw"/>
    <s v="Molly Pratchett"/>
    <x v="4"/>
    <n v="7"/>
    <d v="2020-10-01T00:00:00"/>
    <x v="20"/>
    <n v="1"/>
    <x v="0"/>
    <s v="Cleveland"/>
    <x v="8"/>
    <x v="0"/>
    <x v="1"/>
    <n v="19"/>
    <x v="1"/>
  </r>
  <r>
    <s v="WZL-75332501-g-174571-fa"/>
    <s v="Mallorie Codner"/>
    <x v="1"/>
    <m/>
    <d v="2020-10-24T00:00:00"/>
    <x v="28"/>
    <n v="4"/>
    <x v="0"/>
    <s v="Chicago"/>
    <x v="23"/>
    <x v="1"/>
    <x v="1"/>
    <n v="28"/>
    <x v="3"/>
  </r>
  <r>
    <s v="ILE-00487997-6-357818-aH"/>
    <s v="Murdoch Pinckney"/>
    <x v="3"/>
    <n v="2"/>
    <d v="2020-10-12T00:00:00"/>
    <x v="17"/>
    <n v="3"/>
    <x v="0"/>
    <s v="Sacramento"/>
    <x v="15"/>
    <x v="1"/>
    <x v="0"/>
    <n v="37"/>
    <x v="0"/>
  </r>
  <r>
    <s v="IAH-59202284-Y-724775-Vu"/>
    <s v="Marten Zellmer"/>
    <x v="0"/>
    <m/>
    <d v="2020-10-08T00:00:00"/>
    <x v="18"/>
    <n v="2"/>
    <x v="1"/>
    <s v="Bronx"/>
    <x v="7"/>
    <x v="1"/>
    <x v="0"/>
    <n v="36"/>
    <x v="3"/>
  </r>
  <r>
    <s v="UZD-46265741-u-983558-Na"/>
    <s v="Corette Benfell"/>
    <x v="1"/>
    <m/>
    <d v="2020-10-28T00:00:00"/>
    <x v="4"/>
    <n v="5"/>
    <x v="0"/>
    <s v="Whittier"/>
    <x v="15"/>
    <x v="1"/>
    <x v="0"/>
    <n v="21"/>
    <x v="0"/>
  </r>
  <r>
    <s v="HVO-65076911-Q-531692-nx"/>
    <s v="Antonia Mackriell"/>
    <x v="2"/>
    <n v="5"/>
    <d v="2020-10-24T00:00:00"/>
    <x v="28"/>
    <n v="4"/>
    <x v="0"/>
    <s v="Phoenix"/>
    <x v="31"/>
    <x v="3"/>
    <x v="0"/>
    <n v="34"/>
    <x v="0"/>
  </r>
  <r>
    <s v="IWP-27688625-x-844850-OV"/>
    <s v="Yasmin Nerheny"/>
    <x v="2"/>
    <m/>
    <d v="2020-10-02T00:00:00"/>
    <x v="11"/>
    <n v="1"/>
    <x v="2"/>
    <s v="Sacramento"/>
    <x v="15"/>
    <x v="0"/>
    <x v="0"/>
    <n v="30"/>
    <x v="1"/>
  </r>
  <r>
    <s v="XXB-32685678-z-268929-1T"/>
    <s v="Karim Wike"/>
    <x v="2"/>
    <n v="4"/>
    <d v="2020-10-13T00:00:00"/>
    <x v="22"/>
    <n v="3"/>
    <x v="1"/>
    <s v="Glendale"/>
    <x v="31"/>
    <x v="2"/>
    <x v="0"/>
    <n v="36"/>
    <x v="2"/>
  </r>
  <r>
    <s v="BWE-71942658-o-886001-qu"/>
    <s v="Calli Renard"/>
    <x v="0"/>
    <m/>
    <d v="2020-10-30T00:00:00"/>
    <x v="15"/>
    <n v="5"/>
    <x v="0"/>
    <s v="Schenectady"/>
    <x v="7"/>
    <x v="3"/>
    <x v="0"/>
    <n v="34"/>
    <x v="1"/>
  </r>
  <r>
    <s v="HWK-80172806-C-335673-F3"/>
    <s v="Far Ruddin"/>
    <x v="4"/>
    <n v="9"/>
    <d v="2020-10-05T00:00:00"/>
    <x v="1"/>
    <n v="2"/>
    <x v="0"/>
    <s v="Indianapolis"/>
    <x v="4"/>
    <x v="1"/>
    <x v="0"/>
    <n v="23"/>
    <x v="0"/>
  </r>
  <r>
    <s v="GKG-68892254-a-187221-jX"/>
    <s v="Samuele Comini"/>
    <x v="4"/>
    <m/>
    <d v="2020-10-05T00:00:00"/>
    <x v="1"/>
    <n v="2"/>
    <x v="1"/>
    <s v="El Paso"/>
    <x v="6"/>
    <x v="1"/>
    <x v="2"/>
    <n v="22"/>
    <x v="0"/>
  </r>
  <r>
    <s v="BME-48871605-Q-265491-D0"/>
    <s v="Faydra Jennery"/>
    <x v="0"/>
    <m/>
    <d v="2020-10-03T00:00:00"/>
    <x v="7"/>
    <n v="1"/>
    <x v="0"/>
    <s v="Saginaw"/>
    <x v="0"/>
    <x v="2"/>
    <x v="1"/>
    <n v="11"/>
    <x v="3"/>
  </r>
  <r>
    <s v="MBD-09503050-g-001793-bp"/>
    <s v="Tore Goley"/>
    <x v="0"/>
    <m/>
    <d v="2020-10-18T00:00:00"/>
    <x v="14"/>
    <n v="3"/>
    <x v="2"/>
    <s v="Huntington"/>
    <x v="10"/>
    <x v="0"/>
    <x v="0"/>
    <n v="12"/>
    <x v="1"/>
  </r>
  <r>
    <s v="NOU-62940004-s-710157-je"/>
    <s v="Basil Kelner"/>
    <x v="2"/>
    <n v="5"/>
    <d v="2020-10-21T00:00:00"/>
    <x v="6"/>
    <n v="4"/>
    <x v="1"/>
    <s v="Youngstown"/>
    <x v="8"/>
    <x v="2"/>
    <x v="2"/>
    <n v="34"/>
    <x v="1"/>
  </r>
  <r>
    <s v="FJF-39694670-C-752443-an"/>
    <s v="Rosita Senior"/>
    <x v="2"/>
    <n v="3"/>
    <d v="2020-10-23T00:00:00"/>
    <x v="24"/>
    <n v="4"/>
    <x v="0"/>
    <s v="Washington"/>
    <x v="22"/>
    <x v="0"/>
    <x v="0"/>
    <n v="37"/>
    <x v="0"/>
  </r>
  <r>
    <s v="FSS-99059580-E-952028-bV"/>
    <s v="Bobine Tym"/>
    <x v="2"/>
    <n v="4"/>
    <d v="2020-10-23T00:00:00"/>
    <x v="24"/>
    <n v="4"/>
    <x v="2"/>
    <s v="Fort Worth"/>
    <x v="6"/>
    <x v="0"/>
    <x v="0"/>
    <n v="44"/>
    <x v="0"/>
  </r>
  <r>
    <s v="RTU-32633837-H-562269-E0"/>
    <s v="Melisande Widdicombe"/>
    <x v="3"/>
    <m/>
    <d v="2020-10-18T00:00:00"/>
    <x v="14"/>
    <n v="3"/>
    <x v="0"/>
    <s v="Dayton"/>
    <x v="8"/>
    <x v="1"/>
    <x v="0"/>
    <n v="10"/>
    <x v="0"/>
  </r>
  <r>
    <s v="CEZ-59446789-m-098378-hy"/>
    <s v="Inness Shutler"/>
    <x v="0"/>
    <m/>
    <d v="2020-10-07T00:00:00"/>
    <x v="8"/>
    <n v="2"/>
    <x v="0"/>
    <s v="Palo Alto"/>
    <x v="15"/>
    <x v="3"/>
    <x v="0"/>
    <n v="15"/>
    <x v="0"/>
  </r>
  <r>
    <s v="DAB-21865268-A-869714-aS"/>
    <s v="Dacy Schout"/>
    <x v="4"/>
    <m/>
    <d v="2020-10-24T00:00:00"/>
    <x v="28"/>
    <n v="4"/>
    <x v="0"/>
    <s v="Fort Wayne"/>
    <x v="4"/>
    <x v="0"/>
    <x v="1"/>
    <n v="28"/>
    <x v="0"/>
  </r>
  <r>
    <s v="AXG-57231742-S-194555-D4"/>
    <s v="Thibaut Brahams"/>
    <x v="3"/>
    <m/>
    <d v="2020-10-07T00:00:00"/>
    <x v="8"/>
    <n v="2"/>
    <x v="1"/>
    <s v="Trenton"/>
    <x v="46"/>
    <x v="3"/>
    <x v="0"/>
    <n v="25"/>
    <x v="2"/>
  </r>
  <r>
    <s v="VGP-06424115-L-723036-Fe"/>
    <s v="Aimil Macconachy"/>
    <x v="1"/>
    <m/>
    <d v="2020-10-07T00:00:00"/>
    <x v="8"/>
    <n v="2"/>
    <x v="2"/>
    <s v="Honolulu"/>
    <x v="35"/>
    <x v="0"/>
    <x v="0"/>
    <n v="29"/>
    <x v="0"/>
  </r>
  <r>
    <s v="RVM-77745768-B-683111-LM"/>
    <s v="Fernanda Eldredge"/>
    <x v="3"/>
    <m/>
    <d v="2020-10-16T00:00:00"/>
    <x v="5"/>
    <n v="3"/>
    <x v="0"/>
    <s v="San Francisco"/>
    <x v="15"/>
    <x v="1"/>
    <x v="0"/>
    <n v="27"/>
    <x v="0"/>
  </r>
  <r>
    <s v="JYB-69576597-d-628098-DG"/>
    <s v="Cam Urian"/>
    <x v="4"/>
    <n v="7"/>
    <d v="2020-10-03T00:00:00"/>
    <x v="7"/>
    <n v="1"/>
    <x v="0"/>
    <s v="Everett"/>
    <x v="9"/>
    <x v="3"/>
    <x v="0"/>
    <n v="24"/>
    <x v="1"/>
  </r>
  <r>
    <s v="VIU-03372666-V-502516-BW"/>
    <s v="Jefferson Valentelli"/>
    <x v="1"/>
    <m/>
    <d v="2020-10-11T00:00:00"/>
    <x v="10"/>
    <n v="2"/>
    <x v="2"/>
    <s v="Bronx"/>
    <x v="7"/>
    <x v="0"/>
    <x v="2"/>
    <n v="5"/>
    <x v="2"/>
  </r>
  <r>
    <s v="OFQ-65215203-7-601963-o2"/>
    <s v="Harlen Barfford"/>
    <x v="2"/>
    <m/>
    <d v="2020-10-22T00:00:00"/>
    <x v="19"/>
    <n v="4"/>
    <x v="0"/>
    <s v="San Francisco"/>
    <x v="15"/>
    <x v="2"/>
    <x v="2"/>
    <n v="9"/>
    <x v="2"/>
  </r>
  <r>
    <s v="SHS-67596857-l-372042-Mt"/>
    <s v="Stillmann De Beneditti"/>
    <x v="2"/>
    <m/>
    <d v="2020-10-11T00:00:00"/>
    <x v="10"/>
    <n v="2"/>
    <x v="1"/>
    <s v="Modesto"/>
    <x v="15"/>
    <x v="2"/>
    <x v="2"/>
    <n v="26"/>
    <x v="0"/>
  </r>
  <r>
    <s v="VCA-79987040-y-692172-zZ"/>
    <s v="Fidelia Mechem"/>
    <x v="0"/>
    <n v="5"/>
    <d v="2020-10-03T00:00:00"/>
    <x v="7"/>
    <n v="1"/>
    <x v="0"/>
    <s v="Mobile"/>
    <x v="13"/>
    <x v="2"/>
    <x v="2"/>
    <n v="14"/>
    <x v="3"/>
  </r>
  <r>
    <s v="EDZ-27957010-n-019992-bE"/>
    <s v="Charles Taffe"/>
    <x v="2"/>
    <m/>
    <d v="2020-10-17T00:00:00"/>
    <x v="3"/>
    <n v="3"/>
    <x v="0"/>
    <s v="Pompano Beach"/>
    <x v="2"/>
    <x v="0"/>
    <x v="2"/>
    <n v="29"/>
    <x v="1"/>
  </r>
  <r>
    <s v="SZC-15886289-m-159698-rE"/>
    <s v="Panchito Gulc"/>
    <x v="3"/>
    <m/>
    <d v="2020-10-11T00:00:00"/>
    <x v="10"/>
    <n v="2"/>
    <x v="2"/>
    <s v="San Diego"/>
    <x v="15"/>
    <x v="0"/>
    <x v="2"/>
    <n v="6"/>
    <x v="0"/>
  </r>
  <r>
    <s v="YUS-37771979-w-254052-OL"/>
    <s v="Livvyy Aucoate"/>
    <x v="1"/>
    <m/>
    <d v="2020-10-06T00:00:00"/>
    <x v="13"/>
    <n v="2"/>
    <x v="0"/>
    <s v="Long Beach"/>
    <x v="15"/>
    <x v="3"/>
    <x v="0"/>
    <n v="39"/>
    <x v="1"/>
  </r>
  <r>
    <s v="YBS-70149867-1-509150-D3"/>
    <s v="Breanne Mattecot"/>
    <x v="2"/>
    <m/>
    <d v="2020-10-28T00:00:00"/>
    <x v="4"/>
    <n v="5"/>
    <x v="0"/>
    <s v="Burbank"/>
    <x v="15"/>
    <x v="0"/>
    <x v="2"/>
    <n v="42"/>
    <x v="1"/>
  </r>
  <r>
    <s v="HZF-89926395-m-865223-ju"/>
    <s v="Jamesy Wyllie"/>
    <x v="2"/>
    <m/>
    <d v="2020-10-17T00:00:00"/>
    <x v="3"/>
    <n v="3"/>
    <x v="0"/>
    <s v="Syracuse"/>
    <x v="7"/>
    <x v="3"/>
    <x v="2"/>
    <n v="37"/>
    <x v="2"/>
  </r>
  <r>
    <s v="MJW-08708865-0-984430-cm"/>
    <s v="Trudey Quemby"/>
    <x v="0"/>
    <m/>
    <d v="2020-10-13T00:00:00"/>
    <x v="22"/>
    <n v="3"/>
    <x v="0"/>
    <s v="West Palm Beach"/>
    <x v="2"/>
    <x v="2"/>
    <x v="0"/>
    <n v="15"/>
    <x v="3"/>
  </r>
  <r>
    <s v="GPW-56324370-E-754823-ot"/>
    <s v="Portie Fransemai"/>
    <x v="1"/>
    <n v="10"/>
    <d v="2020-10-25T00:00:00"/>
    <x v="26"/>
    <n v="4"/>
    <x v="0"/>
    <s v="Los Angeles"/>
    <x v="15"/>
    <x v="3"/>
    <x v="2"/>
    <n v="26"/>
    <x v="3"/>
  </r>
  <r>
    <s v="CPA-57177766-p-919728-6R"/>
    <s v="Ash Batman"/>
    <x v="1"/>
    <m/>
    <d v="2020-10-20T00:00:00"/>
    <x v="29"/>
    <n v="4"/>
    <x v="0"/>
    <s v="Pittsburgh"/>
    <x v="27"/>
    <x v="0"/>
    <x v="0"/>
    <n v="26"/>
    <x v="0"/>
  </r>
  <r>
    <s v="SGC-76896635-o-431973-N2"/>
    <s v="Auberon Clamp"/>
    <x v="1"/>
    <n v="9"/>
    <d v="2020-10-08T00:00:00"/>
    <x v="18"/>
    <n v="2"/>
    <x v="2"/>
    <s v="Kansas City"/>
    <x v="38"/>
    <x v="0"/>
    <x v="1"/>
    <n v="36"/>
    <x v="1"/>
  </r>
  <r>
    <s v="KDW-18723126-6-341959-Pr"/>
    <s v="Ilise Snellman"/>
    <x v="2"/>
    <m/>
    <d v="2020-10-06T00:00:00"/>
    <x v="13"/>
    <n v="2"/>
    <x v="0"/>
    <s v="Washington"/>
    <x v="22"/>
    <x v="0"/>
    <x v="0"/>
    <n v="40"/>
    <x v="0"/>
  </r>
  <r>
    <s v="SWU-71286477-s-150989-eO"/>
    <s v="Dallas Caulkett"/>
    <x v="0"/>
    <m/>
    <d v="2020-10-17T00:00:00"/>
    <x v="3"/>
    <n v="3"/>
    <x v="0"/>
    <s v="Detroit"/>
    <x v="0"/>
    <x v="0"/>
    <x v="1"/>
    <n v="31"/>
    <x v="0"/>
  </r>
  <r>
    <s v="IPN-98701542-T-076688-bp"/>
    <s v="Fleurette Billany"/>
    <x v="0"/>
    <n v="6"/>
    <d v="2020-10-22T00:00:00"/>
    <x v="19"/>
    <n v="4"/>
    <x v="2"/>
    <s v="San Jose"/>
    <x v="15"/>
    <x v="0"/>
    <x v="0"/>
    <n v="34"/>
    <x v="0"/>
  </r>
  <r>
    <s v="NUF-09437570-l-999067-pp"/>
    <s v="Raquel Amerighi"/>
    <x v="3"/>
    <n v="1"/>
    <d v="2020-10-21T00:00:00"/>
    <x v="6"/>
    <n v="4"/>
    <x v="2"/>
    <s v="Denver"/>
    <x v="25"/>
    <x v="0"/>
    <x v="2"/>
    <n v="13"/>
    <x v="3"/>
  </r>
  <r>
    <s v="ORJ-38835728-d-697132-mu"/>
    <s v="Rickey Hedlestone"/>
    <x v="2"/>
    <m/>
    <d v="2020-10-08T00:00:00"/>
    <x v="18"/>
    <n v="2"/>
    <x v="0"/>
    <s v="Arlington"/>
    <x v="20"/>
    <x v="0"/>
    <x v="2"/>
    <n v="15"/>
    <x v="0"/>
  </r>
  <r>
    <s v="VND-33754334-D-293239-nu"/>
    <s v="Carroll Eteen"/>
    <x v="3"/>
    <n v="3"/>
    <d v="2020-10-06T00:00:00"/>
    <x v="13"/>
    <n v="2"/>
    <x v="0"/>
    <s v="Saint Louis"/>
    <x v="38"/>
    <x v="1"/>
    <x v="2"/>
    <n v="21"/>
    <x v="3"/>
  </r>
  <r>
    <s v="NFB-80964910-F-476879-iB"/>
    <s v="Celinda Fazackerley"/>
    <x v="1"/>
    <m/>
    <d v="2020-10-16T00:00:00"/>
    <x v="5"/>
    <n v="3"/>
    <x v="1"/>
    <s v="Fort Lauderdale"/>
    <x v="2"/>
    <x v="1"/>
    <x v="2"/>
    <n v="36"/>
    <x v="3"/>
  </r>
  <r>
    <s v="UQY-04259636-A-918664-M9"/>
    <s v="Elie Braden"/>
    <x v="0"/>
    <n v="7"/>
    <d v="2020-10-05T00:00:00"/>
    <x v="1"/>
    <n v="2"/>
    <x v="0"/>
    <s v="Austin"/>
    <x v="6"/>
    <x v="2"/>
    <x v="2"/>
    <n v="32"/>
    <x v="0"/>
  </r>
  <r>
    <s v="MWV-73773912-B-486804-N4"/>
    <s v="Karrah Adair"/>
    <x v="2"/>
    <m/>
    <d v="2020-10-27T00:00:00"/>
    <x v="21"/>
    <n v="5"/>
    <x v="2"/>
    <s v="Chicago"/>
    <x v="23"/>
    <x v="0"/>
    <x v="1"/>
    <n v="34"/>
    <x v="3"/>
  </r>
  <r>
    <s v="OTZ-37835484-q-739881-BY"/>
    <s v="Pedro Wanden"/>
    <x v="4"/>
    <m/>
    <d v="2020-10-30T00:00:00"/>
    <x v="15"/>
    <n v="5"/>
    <x v="0"/>
    <s v="Duluth"/>
    <x v="34"/>
    <x v="1"/>
    <x v="1"/>
    <n v="38"/>
    <x v="2"/>
  </r>
  <r>
    <s v="MAQ-11319461-W-907754-A0"/>
    <s v="Bridget Van Arsdall"/>
    <x v="2"/>
    <m/>
    <d v="2020-10-23T00:00:00"/>
    <x v="24"/>
    <n v="4"/>
    <x v="0"/>
    <s v="Philadelphia"/>
    <x v="27"/>
    <x v="1"/>
    <x v="2"/>
    <n v="14"/>
    <x v="0"/>
  </r>
  <r>
    <s v="TBO-89903316-l-680523-C8"/>
    <s v="Clotilda Osbidston"/>
    <x v="0"/>
    <n v="5"/>
    <d v="2020-10-23T00:00:00"/>
    <x v="24"/>
    <n v="4"/>
    <x v="0"/>
    <s v="San Antonio"/>
    <x v="6"/>
    <x v="1"/>
    <x v="2"/>
    <n v="24"/>
    <x v="0"/>
  </r>
  <r>
    <s v="SFG-89191565-R-542579-qY"/>
    <s v="Marcos Decruse"/>
    <x v="0"/>
    <n v="6"/>
    <d v="2020-10-27T00:00:00"/>
    <x v="21"/>
    <n v="5"/>
    <x v="0"/>
    <s v="Chattanooga"/>
    <x v="16"/>
    <x v="0"/>
    <x v="0"/>
    <n v="40"/>
    <x v="0"/>
  </r>
  <r>
    <s v="HSB-36350662-t-445122-Yj"/>
    <s v="Electra Bucham"/>
    <x v="0"/>
    <n v="5"/>
    <d v="2020-10-16T00:00:00"/>
    <x v="5"/>
    <n v="3"/>
    <x v="0"/>
    <s v="Naples"/>
    <x v="2"/>
    <x v="0"/>
    <x v="2"/>
    <n v="11"/>
    <x v="1"/>
  </r>
  <r>
    <s v="UAG-15556772-f-796642-0y"/>
    <s v="Mark Farnish"/>
    <x v="3"/>
    <m/>
    <d v="2020-10-13T00:00:00"/>
    <x v="22"/>
    <n v="3"/>
    <x v="2"/>
    <s v="Van Nuys"/>
    <x v="15"/>
    <x v="0"/>
    <x v="0"/>
    <n v="36"/>
    <x v="1"/>
  </r>
  <r>
    <s v="JQA-54521460-J-755896-Wu"/>
    <s v="Harriette Simmonite"/>
    <x v="2"/>
    <m/>
    <d v="2020-10-10T00:00:00"/>
    <x v="12"/>
    <n v="2"/>
    <x v="2"/>
    <s v="Young America"/>
    <x v="34"/>
    <x v="0"/>
    <x v="2"/>
    <n v="14"/>
    <x v="0"/>
  </r>
  <r>
    <s v="KMX-94333830-s-371848-8X"/>
    <s v="Jillane Westhead"/>
    <x v="0"/>
    <m/>
    <d v="2020-10-02T00:00:00"/>
    <x v="11"/>
    <n v="1"/>
    <x v="0"/>
    <s v="Florence"/>
    <x v="1"/>
    <x v="1"/>
    <x v="1"/>
    <n v="31"/>
    <x v="0"/>
  </r>
  <r>
    <s v="ZKR-88199424-J-904888-gp"/>
    <s v="Adams Lardge"/>
    <x v="4"/>
    <m/>
    <d v="2020-10-21T00:00:00"/>
    <x v="6"/>
    <n v="4"/>
    <x v="0"/>
    <s v="Toledo"/>
    <x v="8"/>
    <x v="1"/>
    <x v="2"/>
    <n v="33"/>
    <x v="0"/>
  </r>
  <r>
    <s v="KEF-62410333-I-202114-Xg"/>
    <s v="Sara Gregolotti"/>
    <x v="1"/>
    <m/>
    <d v="2020-10-12T00:00:00"/>
    <x v="17"/>
    <n v="3"/>
    <x v="0"/>
    <s v="Boston"/>
    <x v="11"/>
    <x v="3"/>
    <x v="1"/>
    <n v="21"/>
    <x v="1"/>
  </r>
  <r>
    <s v="IFA-84636823-0-594243-Yw"/>
    <s v="Nick Fakes"/>
    <x v="0"/>
    <m/>
    <d v="2020-10-18T00:00:00"/>
    <x v="14"/>
    <n v="3"/>
    <x v="2"/>
    <s v="Colorado Springs"/>
    <x v="25"/>
    <x v="0"/>
    <x v="0"/>
    <n v="16"/>
    <x v="1"/>
  </r>
  <r>
    <s v="CIK-45246110-L-800351-Xg"/>
    <s v="Feliks Renak"/>
    <x v="2"/>
    <m/>
    <d v="2020-10-12T00:00:00"/>
    <x v="17"/>
    <n v="3"/>
    <x v="0"/>
    <s v="Louisville"/>
    <x v="21"/>
    <x v="1"/>
    <x v="2"/>
    <n v="43"/>
    <x v="1"/>
  </r>
  <r>
    <s v="AUT-91363883-O-171313-5O"/>
    <s v="Flin Widdowes"/>
    <x v="2"/>
    <m/>
    <d v="2020-10-12T00:00:00"/>
    <x v="17"/>
    <n v="3"/>
    <x v="2"/>
    <s v="Boise"/>
    <x v="43"/>
    <x v="0"/>
    <x v="0"/>
    <n v="45"/>
    <x v="0"/>
  </r>
  <r>
    <s v="QJP-12436668-8-154514-pn"/>
    <s v="Mathe Giabucci"/>
    <x v="3"/>
    <n v="2"/>
    <d v="2020-10-07T00:00:00"/>
    <x v="8"/>
    <n v="2"/>
    <x v="0"/>
    <s v="Arlington"/>
    <x v="6"/>
    <x v="0"/>
    <x v="0"/>
    <n v="33"/>
    <x v="0"/>
  </r>
  <r>
    <s v="GFT-25641676-l-321723-ax"/>
    <s v="Roberta Keogh"/>
    <x v="1"/>
    <m/>
    <d v="2020-10-10T00:00:00"/>
    <x v="12"/>
    <n v="2"/>
    <x v="0"/>
    <s v="Flint"/>
    <x v="0"/>
    <x v="2"/>
    <x v="0"/>
    <n v="29"/>
    <x v="1"/>
  </r>
  <r>
    <s v="ACJ-46859898-I-784218-mQ"/>
    <s v="Ursala Kilsby"/>
    <x v="3"/>
    <m/>
    <d v="2020-10-08T00:00:00"/>
    <x v="18"/>
    <n v="2"/>
    <x v="0"/>
    <s v="Saint Louis"/>
    <x v="38"/>
    <x v="1"/>
    <x v="0"/>
    <n v="28"/>
    <x v="1"/>
  </r>
  <r>
    <s v="XNW-33970065-N-643566-bL"/>
    <s v="Dianemarie Pentin"/>
    <x v="3"/>
    <n v="3"/>
    <d v="2020-10-02T00:00:00"/>
    <x v="11"/>
    <n v="1"/>
    <x v="0"/>
    <s v="Bronx"/>
    <x v="7"/>
    <x v="3"/>
    <x v="2"/>
    <n v="22"/>
    <x v="0"/>
  </r>
  <r>
    <s v="XZW-18393632-o-064043-aS"/>
    <s v="Claudius Rolingson"/>
    <x v="2"/>
    <m/>
    <d v="2020-10-25T00:00:00"/>
    <x v="26"/>
    <n v="4"/>
    <x v="0"/>
    <s v="Lexington"/>
    <x v="21"/>
    <x v="2"/>
    <x v="0"/>
    <n v="26"/>
    <x v="0"/>
  </r>
  <r>
    <s v="CVP-59000166-b-331786-H6"/>
    <s v="Matthew De Andisie"/>
    <x v="2"/>
    <m/>
    <d v="2020-10-11T00:00:00"/>
    <x v="10"/>
    <n v="2"/>
    <x v="0"/>
    <s v="Louisville"/>
    <x v="21"/>
    <x v="1"/>
    <x v="0"/>
    <n v="32"/>
    <x v="0"/>
  </r>
  <r>
    <s v="OGB-65063708-P-208119-PK"/>
    <s v="Brianna Lockett"/>
    <x v="1"/>
    <m/>
    <d v="2020-10-06T00:00:00"/>
    <x v="13"/>
    <n v="2"/>
    <x v="0"/>
    <s v="Farmington"/>
    <x v="0"/>
    <x v="0"/>
    <x v="0"/>
    <n v="21"/>
    <x v="3"/>
  </r>
  <r>
    <s v="UUF-34152994-7-000865-pZ"/>
    <s v="Arabela Pulford"/>
    <x v="3"/>
    <m/>
    <d v="2020-10-15T00:00:00"/>
    <x v="27"/>
    <n v="3"/>
    <x v="1"/>
    <s v="Schenectady"/>
    <x v="7"/>
    <x v="1"/>
    <x v="0"/>
    <n v="21"/>
    <x v="1"/>
  </r>
  <r>
    <s v="TUT-10960160-b-591521-Gm"/>
    <s v="Vachel Lynn"/>
    <x v="0"/>
    <m/>
    <d v="2020-10-09T00:00:00"/>
    <x v="9"/>
    <n v="2"/>
    <x v="0"/>
    <s v="Florence"/>
    <x v="1"/>
    <x v="3"/>
    <x v="1"/>
    <n v="42"/>
    <x v="1"/>
  </r>
  <r>
    <s v="RZS-24031503-6-383125-Qo"/>
    <s v="Hynda Keeler"/>
    <x v="2"/>
    <n v="6"/>
    <d v="2020-10-23T00:00:00"/>
    <x v="24"/>
    <n v="4"/>
    <x v="0"/>
    <s v="Baltimore"/>
    <x v="12"/>
    <x v="2"/>
    <x v="0"/>
    <n v="38"/>
    <x v="3"/>
  </r>
  <r>
    <s v="UUE-60009376-z-286227-8b"/>
    <s v="Mikel Burgett"/>
    <x v="2"/>
    <m/>
    <d v="2020-10-29T00:00:00"/>
    <x v="0"/>
    <n v="5"/>
    <x v="1"/>
    <s v="Boulder"/>
    <x v="25"/>
    <x v="2"/>
    <x v="0"/>
    <n v="33"/>
    <x v="3"/>
  </r>
  <r>
    <s v="WGQ-48350337-N-699780-nT"/>
    <s v="Xaviera Barfford"/>
    <x v="2"/>
    <m/>
    <d v="2020-10-22T00:00:00"/>
    <x v="19"/>
    <n v="4"/>
    <x v="0"/>
    <s v="Miami"/>
    <x v="2"/>
    <x v="3"/>
    <x v="0"/>
    <n v="42"/>
    <x v="1"/>
  </r>
  <r>
    <s v="YAI-75435206-A-972258-ud"/>
    <s v="Jamesy Twinbourne"/>
    <x v="0"/>
    <m/>
    <d v="2020-10-03T00:00:00"/>
    <x v="7"/>
    <n v="1"/>
    <x v="0"/>
    <s v="Louisville"/>
    <x v="21"/>
    <x v="2"/>
    <x v="0"/>
    <n v="41"/>
    <x v="0"/>
  </r>
  <r>
    <s v="YZI-08148638-p-710208-0d"/>
    <s v="Gavra Bamfield"/>
    <x v="2"/>
    <m/>
    <d v="2020-10-06T00:00:00"/>
    <x v="13"/>
    <n v="2"/>
    <x v="0"/>
    <s v="Portland"/>
    <x v="3"/>
    <x v="1"/>
    <x v="0"/>
    <n v="41"/>
    <x v="0"/>
  </r>
  <r>
    <s v="DNL-21670359-v-520538-ex"/>
    <s v="Carri Kinnon"/>
    <x v="0"/>
    <n v="8"/>
    <d v="2020-10-27T00:00:00"/>
    <x v="21"/>
    <n v="5"/>
    <x v="0"/>
    <s v="Los Angeles"/>
    <x v="15"/>
    <x v="0"/>
    <x v="0"/>
    <n v="45"/>
    <x v="1"/>
  </r>
  <r>
    <s v="OJV-35817947-M-523018-Lh"/>
    <s v="Carmelita Castard"/>
    <x v="2"/>
    <n v="3"/>
    <d v="2020-10-21T00:00:00"/>
    <x v="6"/>
    <n v="4"/>
    <x v="0"/>
    <s v="Columbus"/>
    <x v="8"/>
    <x v="1"/>
    <x v="1"/>
    <n v="24"/>
    <x v="1"/>
  </r>
  <r>
    <s v="YZU-76120593-D-832332-cq"/>
    <s v="Grayce Mustill"/>
    <x v="2"/>
    <n v="6"/>
    <d v="2020-10-10T00:00:00"/>
    <x v="12"/>
    <n v="2"/>
    <x v="0"/>
    <s v="El Paso"/>
    <x v="6"/>
    <x v="1"/>
    <x v="0"/>
    <n v="11"/>
    <x v="1"/>
  </r>
  <r>
    <s v="EVV-78366666-l-252168-Dm"/>
    <s v="Louella Eames"/>
    <x v="2"/>
    <m/>
    <d v="2020-10-30T00:00:00"/>
    <x v="15"/>
    <n v="5"/>
    <x v="0"/>
    <s v="Wilmington"/>
    <x v="26"/>
    <x v="1"/>
    <x v="0"/>
    <n v="19"/>
    <x v="1"/>
  </r>
  <r>
    <s v="TOW-59299669-z-874273-SK"/>
    <s v="Gabriell Kivlehan"/>
    <x v="0"/>
    <m/>
    <d v="2020-10-16T00:00:00"/>
    <x v="5"/>
    <n v="3"/>
    <x v="0"/>
    <s v="Arlington"/>
    <x v="20"/>
    <x v="2"/>
    <x v="0"/>
    <n v="36"/>
    <x v="1"/>
  </r>
  <r>
    <s v="EVJ-64550043-E-547180-ky"/>
    <s v="Avrit Boynes"/>
    <x v="2"/>
    <n v="6"/>
    <d v="2020-10-03T00:00:00"/>
    <x v="7"/>
    <n v="1"/>
    <x v="1"/>
    <s v="Fort Lauderdale"/>
    <x v="2"/>
    <x v="1"/>
    <x v="0"/>
    <n v="19"/>
    <x v="0"/>
  </r>
  <r>
    <s v="JEK-35352333-b-392240-Q0"/>
    <s v="Felita Tregona"/>
    <x v="2"/>
    <n v="3"/>
    <d v="2020-10-27T00:00:00"/>
    <x v="21"/>
    <n v="5"/>
    <x v="0"/>
    <s v="Sacramento"/>
    <x v="15"/>
    <x v="2"/>
    <x v="2"/>
    <n v="31"/>
    <x v="0"/>
  </r>
  <r>
    <s v="TVE-78974770-V-663238-w3"/>
    <s v="Brooke Clutheram"/>
    <x v="0"/>
    <m/>
    <d v="2020-10-14T00:00:00"/>
    <x v="25"/>
    <n v="3"/>
    <x v="1"/>
    <s v="Portland"/>
    <x v="3"/>
    <x v="2"/>
    <x v="0"/>
    <n v="42"/>
    <x v="0"/>
  </r>
  <r>
    <s v="JBZ-81707733-C-912167-zW"/>
    <s v="Moria Gowanlock"/>
    <x v="2"/>
    <m/>
    <d v="2020-10-29T00:00:00"/>
    <x v="0"/>
    <n v="5"/>
    <x v="0"/>
    <s v="Bloomington"/>
    <x v="4"/>
    <x v="2"/>
    <x v="0"/>
    <n v="43"/>
    <x v="1"/>
  </r>
  <r>
    <s v="RON-29090241-e-030290-aP"/>
    <s v="Byrom Watmough"/>
    <x v="0"/>
    <n v="5"/>
    <d v="2020-10-05T00:00:00"/>
    <x v="1"/>
    <n v="2"/>
    <x v="0"/>
    <s v="Seminole"/>
    <x v="2"/>
    <x v="0"/>
    <x v="0"/>
    <n v="24"/>
    <x v="0"/>
  </r>
  <r>
    <s v="QXA-18589621-2-353805-84"/>
    <s v="Ingeborg Chavey"/>
    <x v="2"/>
    <m/>
    <d v="2020-10-22T00:00:00"/>
    <x v="19"/>
    <n v="4"/>
    <x v="0"/>
    <s v="Chula Vista"/>
    <x v="15"/>
    <x v="3"/>
    <x v="1"/>
    <n v="19"/>
    <x v="3"/>
  </r>
  <r>
    <s v="BCS-81382620-J-022574-uS"/>
    <s v="Gweneth Glennon"/>
    <x v="3"/>
    <m/>
    <d v="2020-10-11T00:00:00"/>
    <x v="10"/>
    <n v="2"/>
    <x v="2"/>
    <s v="Peoria"/>
    <x v="31"/>
    <x v="0"/>
    <x v="0"/>
    <n v="33"/>
    <x v="2"/>
  </r>
  <r>
    <s v="ZVW-94966584-w-165753-A0"/>
    <s v="Denise Quested"/>
    <x v="4"/>
    <m/>
    <d v="2020-10-05T00:00:00"/>
    <x v="1"/>
    <n v="2"/>
    <x v="1"/>
    <s v="Montgomery"/>
    <x v="13"/>
    <x v="1"/>
    <x v="2"/>
    <n v="30"/>
    <x v="1"/>
  </r>
  <r>
    <s v="RKF-07120557-8-965137-kD"/>
    <s v="Sadella Kierans"/>
    <x v="2"/>
    <m/>
    <d v="2020-10-21T00:00:00"/>
    <x v="6"/>
    <n v="4"/>
    <x v="0"/>
    <s v="Wilmington"/>
    <x v="44"/>
    <x v="3"/>
    <x v="2"/>
    <n v="16"/>
    <x v="1"/>
  </r>
  <r>
    <s v="JPW-55514931-M-586807-Rl"/>
    <s v="Janos Danielsohn"/>
    <x v="4"/>
    <m/>
    <d v="2020-10-08T00:00:00"/>
    <x v="18"/>
    <n v="2"/>
    <x v="0"/>
    <s v="Lincoln"/>
    <x v="18"/>
    <x v="3"/>
    <x v="0"/>
    <n v="17"/>
    <x v="3"/>
  </r>
  <r>
    <s v="CTW-36683422-Z-493537-Vt"/>
    <s v="Beverley Sidney"/>
    <x v="0"/>
    <m/>
    <d v="2020-10-15T00:00:00"/>
    <x v="27"/>
    <n v="3"/>
    <x v="0"/>
    <s v="Philadelphia"/>
    <x v="27"/>
    <x v="3"/>
    <x v="0"/>
    <n v="33"/>
    <x v="2"/>
  </r>
  <r>
    <s v="DME-89123807-6-279783-jI"/>
    <s v="Aubry Joao"/>
    <x v="2"/>
    <n v="5"/>
    <d v="2020-10-30T00:00:00"/>
    <x v="15"/>
    <n v="5"/>
    <x v="2"/>
    <s v="New York City"/>
    <x v="7"/>
    <x v="0"/>
    <x v="2"/>
    <n v="19"/>
    <x v="3"/>
  </r>
  <r>
    <s v="CVY-89565008-D-882866-0s"/>
    <s v="Kim Beebee"/>
    <x v="3"/>
    <n v="4"/>
    <d v="2020-10-16T00:00:00"/>
    <x v="5"/>
    <n v="3"/>
    <x v="0"/>
    <s v="Pasadena"/>
    <x v="15"/>
    <x v="1"/>
    <x v="1"/>
    <n v="30"/>
    <x v="1"/>
  </r>
  <r>
    <s v="UWS-97448956-3-013435-5t"/>
    <s v="Peder Storrar"/>
    <x v="3"/>
    <n v="2"/>
    <d v="2020-10-13T00:00:00"/>
    <x v="22"/>
    <n v="3"/>
    <x v="1"/>
    <s v="Denver"/>
    <x v="25"/>
    <x v="2"/>
    <x v="2"/>
    <n v="36"/>
    <x v="1"/>
  </r>
  <r>
    <s v="ANT-91467204-d-137995-VR"/>
    <s v="Catrina Muffin"/>
    <x v="2"/>
    <m/>
    <d v="2020-10-09T00:00:00"/>
    <x v="9"/>
    <n v="2"/>
    <x v="0"/>
    <s v="Reston"/>
    <x v="20"/>
    <x v="2"/>
    <x v="0"/>
    <n v="36"/>
    <x v="3"/>
  </r>
  <r>
    <s v="QUQ-61535139-s-793501-wq"/>
    <s v="Issiah Djurisic"/>
    <x v="4"/>
    <m/>
    <d v="2020-10-09T00:00:00"/>
    <x v="9"/>
    <n v="2"/>
    <x v="0"/>
    <s v="Sacramento"/>
    <x v="15"/>
    <x v="3"/>
    <x v="0"/>
    <n v="6"/>
    <x v="0"/>
  </r>
  <r>
    <s v="KLL-95173323-p-691655-1F"/>
    <s v="Babs Woolstenholmes"/>
    <x v="0"/>
    <n v="6"/>
    <d v="2020-10-18T00:00:00"/>
    <x v="14"/>
    <n v="3"/>
    <x v="0"/>
    <s v="Tacoma"/>
    <x v="9"/>
    <x v="1"/>
    <x v="0"/>
    <n v="43"/>
    <x v="2"/>
  </r>
  <r>
    <s v="WJN-53342654-R-214734-Fu"/>
    <s v="Selene Biggans"/>
    <x v="2"/>
    <m/>
    <d v="2020-10-21T00:00:00"/>
    <x v="6"/>
    <n v="4"/>
    <x v="0"/>
    <s v="Chattanooga"/>
    <x v="16"/>
    <x v="0"/>
    <x v="0"/>
    <n v="41"/>
    <x v="0"/>
  </r>
  <r>
    <s v="MSQ-14531494-w-382371-jo"/>
    <s v="Moll Posvner"/>
    <x v="0"/>
    <m/>
    <d v="2020-10-03T00:00:00"/>
    <x v="7"/>
    <n v="1"/>
    <x v="0"/>
    <s v="Evanston"/>
    <x v="23"/>
    <x v="3"/>
    <x v="0"/>
    <n v="45"/>
    <x v="1"/>
  </r>
  <r>
    <s v="UYZ-54337753-C-945271-7g"/>
    <s v="Lana Stagge"/>
    <x v="0"/>
    <m/>
    <d v="2020-10-29T00:00:00"/>
    <x v="0"/>
    <n v="5"/>
    <x v="0"/>
    <s v="Los Angeles"/>
    <x v="15"/>
    <x v="3"/>
    <x v="2"/>
    <n v="39"/>
    <x v="2"/>
  </r>
  <r>
    <s v="YIM-68129951-t-048508-cu"/>
    <s v="Bent Fogden"/>
    <x v="0"/>
    <m/>
    <d v="2020-10-05T00:00:00"/>
    <x v="1"/>
    <n v="2"/>
    <x v="0"/>
    <s v="Knoxville"/>
    <x v="16"/>
    <x v="0"/>
    <x v="0"/>
    <n v="39"/>
    <x v="0"/>
  </r>
  <r>
    <s v="FBT-38574423-x-566028-LU"/>
    <s v="Tomaso Kleinmintz"/>
    <x v="3"/>
    <n v="3"/>
    <d v="2020-10-25T00:00:00"/>
    <x v="26"/>
    <n v="4"/>
    <x v="0"/>
    <s v="Beaverton"/>
    <x v="3"/>
    <x v="1"/>
    <x v="0"/>
    <n v="44"/>
    <x v="3"/>
  </r>
  <r>
    <s v="YDE-55906933-0-078031-KD"/>
    <s v="Gwenny Wermerling"/>
    <x v="4"/>
    <n v="8"/>
    <d v="2020-10-18T00:00:00"/>
    <x v="14"/>
    <n v="3"/>
    <x v="0"/>
    <s v="Saint Louis"/>
    <x v="38"/>
    <x v="1"/>
    <x v="2"/>
    <n v="19"/>
    <x v="0"/>
  </r>
  <r>
    <s v="ZGC-96638288-u-714656-59"/>
    <s v="Lira Chivers"/>
    <x v="0"/>
    <m/>
    <d v="2020-10-09T00:00:00"/>
    <x v="9"/>
    <n v="2"/>
    <x v="0"/>
    <s v="Rochester"/>
    <x v="7"/>
    <x v="1"/>
    <x v="2"/>
    <n v="41"/>
    <x v="1"/>
  </r>
  <r>
    <s v="PUY-98261217-d-298198-ZW"/>
    <s v="Lindi Brayshay"/>
    <x v="0"/>
    <n v="5"/>
    <d v="2020-10-02T00:00:00"/>
    <x v="11"/>
    <n v="1"/>
    <x v="2"/>
    <s v="Hicksville"/>
    <x v="7"/>
    <x v="0"/>
    <x v="0"/>
    <n v="40"/>
    <x v="1"/>
  </r>
  <r>
    <s v="CXM-86514449-k-978616-Ef"/>
    <s v="Derek Bredbury"/>
    <x v="0"/>
    <n v="5"/>
    <d v="2020-10-02T00:00:00"/>
    <x v="11"/>
    <n v="1"/>
    <x v="0"/>
    <s v="Salt Lake City"/>
    <x v="5"/>
    <x v="1"/>
    <x v="0"/>
    <n v="44"/>
    <x v="0"/>
  </r>
  <r>
    <s v="DKO-35863910-f-747089-Cb"/>
    <s v="Mozes Kerslake"/>
    <x v="0"/>
    <m/>
    <d v="2020-10-12T00:00:00"/>
    <x v="17"/>
    <n v="3"/>
    <x v="0"/>
    <s v="Providence"/>
    <x v="48"/>
    <x v="3"/>
    <x v="0"/>
    <n v="21"/>
    <x v="0"/>
  </r>
  <r>
    <s v="VPN-29936713-v-424803-MR"/>
    <s v="Roddy Crimpe"/>
    <x v="3"/>
    <n v="4"/>
    <d v="2020-10-24T00:00:00"/>
    <x v="28"/>
    <n v="4"/>
    <x v="2"/>
    <s v="Tulsa"/>
    <x v="17"/>
    <x v="0"/>
    <x v="0"/>
    <n v="26"/>
    <x v="2"/>
  </r>
  <r>
    <s v="OBO-76875836-Z-343265-6H"/>
    <s v="Krystal Flinders"/>
    <x v="1"/>
    <m/>
    <d v="2020-10-06T00:00:00"/>
    <x v="13"/>
    <n v="2"/>
    <x v="0"/>
    <s v="Houston"/>
    <x v="6"/>
    <x v="3"/>
    <x v="0"/>
    <n v="24"/>
    <x v="1"/>
  </r>
  <r>
    <s v="DJQ-16477585-3-319996-Dn"/>
    <s v="Lucienne Syce"/>
    <x v="0"/>
    <m/>
    <d v="2020-10-21T00:00:00"/>
    <x v="6"/>
    <n v="4"/>
    <x v="0"/>
    <s v="Akron"/>
    <x v="8"/>
    <x v="0"/>
    <x v="1"/>
    <n v="24"/>
    <x v="1"/>
  </r>
  <r>
    <s v="KJA-37004044-6-614234-xW"/>
    <s v="Lazare Batchelor"/>
    <x v="3"/>
    <m/>
    <d v="2020-10-24T00:00:00"/>
    <x v="28"/>
    <n v="4"/>
    <x v="0"/>
    <s v="Shawnee Mission"/>
    <x v="14"/>
    <x v="2"/>
    <x v="0"/>
    <n v="11"/>
    <x v="0"/>
  </r>
  <r>
    <s v="LWM-23444139-1-498797-o3"/>
    <s v="Indira Liddel"/>
    <x v="2"/>
    <m/>
    <d v="2020-10-21T00:00:00"/>
    <x v="6"/>
    <n v="4"/>
    <x v="0"/>
    <s v="Greensboro"/>
    <x v="26"/>
    <x v="0"/>
    <x v="0"/>
    <n v="15"/>
    <x v="0"/>
  </r>
  <r>
    <s v="EQP-82026886-X-467611-qN"/>
    <s v="Neda Ind"/>
    <x v="0"/>
    <m/>
    <d v="2020-10-17T00:00:00"/>
    <x v="3"/>
    <n v="3"/>
    <x v="2"/>
    <s v="Buffalo"/>
    <x v="7"/>
    <x v="0"/>
    <x v="1"/>
    <n v="20"/>
    <x v="0"/>
  </r>
  <r>
    <s v="SFC-17717769-0-527238-2e"/>
    <s v="Geordie Towsie"/>
    <x v="3"/>
    <m/>
    <d v="2020-10-25T00:00:00"/>
    <x v="26"/>
    <n v="4"/>
    <x v="0"/>
    <s v="Bradenton"/>
    <x v="2"/>
    <x v="0"/>
    <x v="0"/>
    <n v="36"/>
    <x v="1"/>
  </r>
  <r>
    <s v="FIM-84379407-k-779974-s9"/>
    <s v="Claudianus Scanlan"/>
    <x v="4"/>
    <m/>
    <d v="2020-10-18T00:00:00"/>
    <x v="14"/>
    <n v="3"/>
    <x v="0"/>
    <s v="Dayton"/>
    <x v="8"/>
    <x v="3"/>
    <x v="2"/>
    <n v="44"/>
    <x v="1"/>
  </r>
  <r>
    <s v="GMA-18901549-G-362605-f8"/>
    <s v="Florella Adenot"/>
    <x v="2"/>
    <m/>
    <d v="2020-10-08T00:00:00"/>
    <x v="18"/>
    <n v="2"/>
    <x v="1"/>
    <s v="Las Vegas"/>
    <x v="24"/>
    <x v="3"/>
    <x v="0"/>
    <n v="43"/>
    <x v="1"/>
  </r>
  <r>
    <s v="YJV-47381583-H-587608-2d"/>
    <s v="Ransom Huglin"/>
    <x v="3"/>
    <m/>
    <d v="2020-10-28T00:00:00"/>
    <x v="4"/>
    <n v="5"/>
    <x v="0"/>
    <s v="Baton Rouge"/>
    <x v="32"/>
    <x v="1"/>
    <x v="0"/>
    <n v="11"/>
    <x v="3"/>
  </r>
  <r>
    <s v="XDW-97005088-3-771852-rN"/>
    <s v="Rosita Grenville"/>
    <x v="1"/>
    <m/>
    <d v="2020-10-08T00:00:00"/>
    <x v="18"/>
    <n v="2"/>
    <x v="0"/>
    <s v="Charlotte"/>
    <x v="26"/>
    <x v="1"/>
    <x v="2"/>
    <n v="32"/>
    <x v="1"/>
  </r>
  <r>
    <s v="QPI-82020924-U-083895-rl"/>
    <s v="Caro Nutley"/>
    <x v="4"/>
    <n v="8"/>
    <d v="2020-10-10T00:00:00"/>
    <x v="12"/>
    <n v="2"/>
    <x v="0"/>
    <s v="Greenville"/>
    <x v="1"/>
    <x v="2"/>
    <x v="0"/>
    <n v="42"/>
    <x v="0"/>
  </r>
  <r>
    <s v="KHX-74540891-Y-098578-KZ"/>
    <s v="Ashly McCard"/>
    <x v="0"/>
    <m/>
    <d v="2020-10-30T00:00:00"/>
    <x v="15"/>
    <n v="5"/>
    <x v="0"/>
    <s v="Mesa"/>
    <x v="31"/>
    <x v="0"/>
    <x v="0"/>
    <n v="23"/>
    <x v="0"/>
  </r>
  <r>
    <s v="FFD-22105607-r-658540-8g"/>
    <s v="Sophia Adderson"/>
    <x v="4"/>
    <m/>
    <d v="2020-10-15T00:00:00"/>
    <x v="27"/>
    <n v="3"/>
    <x v="0"/>
    <s v="New York City"/>
    <x v="7"/>
    <x v="1"/>
    <x v="0"/>
    <n v="18"/>
    <x v="1"/>
  </r>
  <r>
    <s v="ZUQ-41503751-h-879922-91"/>
    <s v="Danica Walas"/>
    <x v="1"/>
    <m/>
    <d v="2020-10-14T00:00:00"/>
    <x v="25"/>
    <n v="3"/>
    <x v="2"/>
    <s v="Fort Worth"/>
    <x v="6"/>
    <x v="0"/>
    <x v="2"/>
    <n v="32"/>
    <x v="0"/>
  </r>
  <r>
    <s v="TIN-15848056-e-504257-RN"/>
    <s v="Marchall Fairfoul"/>
    <x v="0"/>
    <m/>
    <d v="2020-10-05T00:00:00"/>
    <x v="1"/>
    <n v="2"/>
    <x v="0"/>
    <s v="Ocala"/>
    <x v="2"/>
    <x v="0"/>
    <x v="0"/>
    <n v="5"/>
    <x v="1"/>
  </r>
  <r>
    <s v="WUS-44105520-I-226676-uc"/>
    <s v="Petra Scallon"/>
    <x v="2"/>
    <m/>
    <d v="2020-10-22T00:00:00"/>
    <x v="19"/>
    <n v="4"/>
    <x v="0"/>
    <s v="Stamford"/>
    <x v="36"/>
    <x v="0"/>
    <x v="1"/>
    <n v="30"/>
    <x v="1"/>
  </r>
  <r>
    <s v="RVH-51692274-A-846910-2g"/>
    <s v="Kyle Ure"/>
    <x v="2"/>
    <m/>
    <d v="2020-10-25T00:00:00"/>
    <x v="26"/>
    <n v="4"/>
    <x v="0"/>
    <s v="Atlanta"/>
    <x v="19"/>
    <x v="1"/>
    <x v="0"/>
    <n v="45"/>
    <x v="1"/>
  </r>
  <r>
    <s v="WVA-84695688-6-600343-4L"/>
    <s v="Dinnie Dooler"/>
    <x v="3"/>
    <n v="1"/>
    <d v="2020-10-01T00:00:00"/>
    <x v="20"/>
    <n v="1"/>
    <x v="0"/>
    <s v="Charlotte"/>
    <x v="26"/>
    <x v="0"/>
    <x v="0"/>
    <n v="33"/>
    <x v="1"/>
  </r>
  <r>
    <s v="EGA-80173578-f-534574-fb"/>
    <s v="Carver Foulger"/>
    <x v="0"/>
    <m/>
    <d v="2020-10-18T00:00:00"/>
    <x v="14"/>
    <n v="3"/>
    <x v="2"/>
    <s v="Albany"/>
    <x v="7"/>
    <x v="0"/>
    <x v="0"/>
    <n v="27"/>
    <x v="3"/>
  </r>
  <r>
    <s v="CGJ-46736609-2-834584-C4"/>
    <s v="Dorette Kellick"/>
    <x v="3"/>
    <n v="3"/>
    <d v="2020-10-24T00:00:00"/>
    <x v="28"/>
    <n v="4"/>
    <x v="0"/>
    <s v="Fort Myers"/>
    <x v="2"/>
    <x v="2"/>
    <x v="2"/>
    <n v="5"/>
    <x v="1"/>
  </r>
  <r>
    <s v="VJQ-97108303-8-296002-XI"/>
    <s v="Caleb Berthel"/>
    <x v="2"/>
    <m/>
    <d v="2020-10-05T00:00:00"/>
    <x v="1"/>
    <n v="2"/>
    <x v="0"/>
    <s v="Dallas"/>
    <x v="6"/>
    <x v="2"/>
    <x v="2"/>
    <n v="15"/>
    <x v="0"/>
  </r>
  <r>
    <s v="BSP-90517980-5-325378-Ew"/>
    <s v="Brittany Pharoah"/>
    <x v="3"/>
    <n v="3"/>
    <d v="2020-10-21T00:00:00"/>
    <x v="6"/>
    <n v="4"/>
    <x v="0"/>
    <s v="Vero Beach"/>
    <x v="2"/>
    <x v="2"/>
    <x v="2"/>
    <n v="31"/>
    <x v="0"/>
  </r>
  <r>
    <s v="BZS-71253819-q-230654-ZN"/>
    <s v="Codie Austwick"/>
    <x v="3"/>
    <m/>
    <d v="2020-10-02T00:00:00"/>
    <x v="11"/>
    <n v="1"/>
    <x v="0"/>
    <s v="Honolulu"/>
    <x v="35"/>
    <x v="3"/>
    <x v="0"/>
    <n v="16"/>
    <x v="0"/>
  </r>
  <r>
    <s v="LIT-22628540-u-135027-9H"/>
    <s v="Sutherland Artindale"/>
    <x v="2"/>
    <m/>
    <d v="2020-10-10T00:00:00"/>
    <x v="12"/>
    <n v="2"/>
    <x v="0"/>
    <s v="Mesa"/>
    <x v="31"/>
    <x v="2"/>
    <x v="0"/>
    <n v="42"/>
    <x v="0"/>
  </r>
  <r>
    <s v="XIV-33944601-j-669170-RE"/>
    <s v="Skelly Smeuin"/>
    <x v="0"/>
    <m/>
    <d v="2020-10-18T00:00:00"/>
    <x v="14"/>
    <n v="3"/>
    <x v="0"/>
    <s v="Charleston"/>
    <x v="10"/>
    <x v="1"/>
    <x v="0"/>
    <n v="37"/>
    <x v="1"/>
  </r>
  <r>
    <s v="LND-36662272-Q-438862-Zf"/>
    <s v="Perry Wheadon"/>
    <x v="1"/>
    <m/>
    <d v="2020-10-19T00:00:00"/>
    <x v="23"/>
    <n v="4"/>
    <x v="0"/>
    <s v="Mobile"/>
    <x v="13"/>
    <x v="1"/>
    <x v="2"/>
    <n v="34"/>
    <x v="1"/>
  </r>
  <r>
    <s v="NKL-54568939-u-898885-5k"/>
    <s v="Lev Ravillas"/>
    <x v="0"/>
    <n v="5"/>
    <d v="2020-10-21T00:00:00"/>
    <x v="6"/>
    <n v="4"/>
    <x v="0"/>
    <s v="Jackson"/>
    <x v="16"/>
    <x v="1"/>
    <x v="2"/>
    <n v="28"/>
    <x v="1"/>
  </r>
  <r>
    <s v="DQG-49166418-U-343516-4p"/>
    <s v="Ewell Crankshaw"/>
    <x v="0"/>
    <m/>
    <d v="2020-10-22T00:00:00"/>
    <x v="19"/>
    <n v="4"/>
    <x v="1"/>
    <s v="Idaho Falls"/>
    <x v="43"/>
    <x v="3"/>
    <x v="0"/>
    <n v="19"/>
    <x v="0"/>
  </r>
  <r>
    <s v="UVO-62212472-S-305227-XK"/>
    <s v="Arlen Girauld"/>
    <x v="1"/>
    <n v="9"/>
    <d v="2020-10-02T00:00:00"/>
    <x v="11"/>
    <n v="1"/>
    <x v="0"/>
    <s v="Saint Paul"/>
    <x v="34"/>
    <x v="2"/>
    <x v="0"/>
    <n v="23"/>
    <x v="0"/>
  </r>
  <r>
    <s v="ONH-78821277-v-406853-wA"/>
    <s v="Sandi Dumini"/>
    <x v="0"/>
    <m/>
    <d v="2020-10-16T00:00:00"/>
    <x v="5"/>
    <n v="3"/>
    <x v="1"/>
    <s v="Saint Paul"/>
    <x v="34"/>
    <x v="2"/>
    <x v="0"/>
    <n v="29"/>
    <x v="0"/>
  </r>
  <r>
    <s v="QTD-84932433-7-768827-Mk"/>
    <s v="Olimpia Durward"/>
    <x v="1"/>
    <n v="10"/>
    <d v="2020-10-16T00:00:00"/>
    <x v="5"/>
    <n v="3"/>
    <x v="0"/>
    <s v="Peoria"/>
    <x v="23"/>
    <x v="1"/>
    <x v="0"/>
    <n v="38"/>
    <x v="0"/>
  </r>
  <r>
    <s v="OAL-52261961-a-190983-do"/>
    <s v="Giselbert Wharram"/>
    <x v="3"/>
    <m/>
    <d v="2020-10-20T00:00:00"/>
    <x v="29"/>
    <n v="4"/>
    <x v="2"/>
    <s v="Washington"/>
    <x v="22"/>
    <x v="0"/>
    <x v="0"/>
    <n v="33"/>
    <x v="0"/>
  </r>
  <r>
    <s v="BQQ-87709218-r-433668-gI"/>
    <s v="Alene Gaveltone"/>
    <x v="2"/>
    <m/>
    <d v="2020-10-02T00:00:00"/>
    <x v="11"/>
    <n v="1"/>
    <x v="0"/>
    <s v="Phoenix"/>
    <x v="31"/>
    <x v="0"/>
    <x v="0"/>
    <n v="41"/>
    <x v="0"/>
  </r>
  <r>
    <s v="MPG-92303647-6-757467-a5"/>
    <s v="Anderson Mathew"/>
    <x v="2"/>
    <m/>
    <d v="2020-10-23T00:00:00"/>
    <x v="24"/>
    <n v="4"/>
    <x v="0"/>
    <s v="Shreveport"/>
    <x v="32"/>
    <x v="0"/>
    <x v="1"/>
    <n v="35"/>
    <x v="1"/>
  </r>
  <r>
    <s v="FAS-32935185-b-241712-Vc"/>
    <s v="Annabelle Roiz"/>
    <x v="3"/>
    <m/>
    <d v="2020-10-27T00:00:00"/>
    <x v="21"/>
    <n v="5"/>
    <x v="0"/>
    <s v="Portland"/>
    <x v="3"/>
    <x v="3"/>
    <x v="0"/>
    <n v="19"/>
    <x v="1"/>
  </r>
  <r>
    <s v="HWZ-89269929-A-285910-Zy"/>
    <s v="Renaud Jozsa"/>
    <x v="1"/>
    <n v="9"/>
    <d v="2020-10-12T00:00:00"/>
    <x v="17"/>
    <n v="3"/>
    <x v="0"/>
    <s v="Jamaica"/>
    <x v="7"/>
    <x v="1"/>
    <x v="0"/>
    <n v="10"/>
    <x v="0"/>
  </r>
  <r>
    <s v="ZIA-02505836-j-331321-zs"/>
    <s v="Cal Melpuss"/>
    <x v="0"/>
    <m/>
    <d v="2020-10-05T00:00:00"/>
    <x v="1"/>
    <n v="2"/>
    <x v="0"/>
    <s v="Baton Rouge"/>
    <x v="32"/>
    <x v="2"/>
    <x v="0"/>
    <n v="12"/>
    <x v="1"/>
  </r>
  <r>
    <s v="XHB-48285265-m-492406-An"/>
    <s v="Karlotta Cote"/>
    <x v="2"/>
    <m/>
    <d v="2020-10-20T00:00:00"/>
    <x v="29"/>
    <n v="4"/>
    <x v="0"/>
    <s v="Milwaukee"/>
    <x v="40"/>
    <x v="2"/>
    <x v="0"/>
    <n v="12"/>
    <x v="1"/>
  </r>
  <r>
    <s v="VFD-10105808-g-878367-sN"/>
    <s v="Tierney Boat"/>
    <x v="0"/>
    <n v="8"/>
    <d v="2020-10-17T00:00:00"/>
    <x v="3"/>
    <n v="3"/>
    <x v="1"/>
    <s v="Dayton"/>
    <x v="8"/>
    <x v="3"/>
    <x v="0"/>
    <n v="34"/>
    <x v="0"/>
  </r>
  <r>
    <s v="HYM-54606113-5-559358-xE"/>
    <s v="Carey Caccavale"/>
    <x v="0"/>
    <n v="6"/>
    <d v="2020-10-01T00:00:00"/>
    <x v="20"/>
    <n v="1"/>
    <x v="2"/>
    <s v="Augusta"/>
    <x v="19"/>
    <x v="0"/>
    <x v="0"/>
    <n v="38"/>
    <x v="0"/>
  </r>
  <r>
    <s v="BVJ-23847829-u-186976-7Q"/>
    <s v="Stevie Gotts"/>
    <x v="0"/>
    <n v="7"/>
    <d v="2020-10-24T00:00:00"/>
    <x v="28"/>
    <n v="4"/>
    <x v="1"/>
    <s v="Sioux Falls"/>
    <x v="39"/>
    <x v="1"/>
    <x v="0"/>
    <n v="24"/>
    <x v="0"/>
  </r>
  <r>
    <s v="HLT-46379182-o-985002-on"/>
    <s v="Herrick Velasquez"/>
    <x v="0"/>
    <m/>
    <d v="2020-10-07T00:00:00"/>
    <x v="8"/>
    <n v="2"/>
    <x v="0"/>
    <s v="Mobile"/>
    <x v="13"/>
    <x v="1"/>
    <x v="0"/>
    <n v="20"/>
    <x v="0"/>
  </r>
  <r>
    <s v="FEM-34760397-T-194510-03"/>
    <s v="Georgia Davids"/>
    <x v="0"/>
    <m/>
    <d v="2020-10-17T00:00:00"/>
    <x v="3"/>
    <n v="3"/>
    <x v="2"/>
    <s v="Washington"/>
    <x v="22"/>
    <x v="0"/>
    <x v="0"/>
    <n v="7"/>
    <x v="0"/>
  </r>
  <r>
    <s v="ARI-11850091-s-741996-ts"/>
    <s v="Del Ennals"/>
    <x v="2"/>
    <n v="6"/>
    <d v="2020-10-10T00:00:00"/>
    <x v="12"/>
    <n v="2"/>
    <x v="2"/>
    <s v="Largo"/>
    <x v="2"/>
    <x v="0"/>
    <x v="0"/>
    <n v="35"/>
    <x v="0"/>
  </r>
  <r>
    <s v="ONA-77859498-U-370965-XM"/>
    <s v="Felicity Hugnot"/>
    <x v="2"/>
    <m/>
    <d v="2020-10-16T00:00:00"/>
    <x v="5"/>
    <n v="3"/>
    <x v="0"/>
    <s v="Seattle"/>
    <x v="9"/>
    <x v="2"/>
    <x v="2"/>
    <n v="14"/>
    <x v="1"/>
  </r>
  <r>
    <s v="MHB-02299513-B-399085-kM"/>
    <s v="Muhammad McGinley"/>
    <x v="0"/>
    <m/>
    <d v="2020-10-17T00:00:00"/>
    <x v="3"/>
    <n v="3"/>
    <x v="1"/>
    <s v="Englewood"/>
    <x v="25"/>
    <x v="2"/>
    <x v="0"/>
    <n v="11"/>
    <x v="0"/>
  </r>
  <r>
    <s v="UGU-01500177-7-876182-wc"/>
    <s v="Germayne MacDermand"/>
    <x v="4"/>
    <n v="8"/>
    <d v="2020-10-10T00:00:00"/>
    <x v="12"/>
    <n v="2"/>
    <x v="0"/>
    <s v="Peoria"/>
    <x v="23"/>
    <x v="0"/>
    <x v="1"/>
    <n v="39"/>
    <x v="1"/>
  </r>
  <r>
    <s v="DBF-90046341-l-754456-yo"/>
    <s v="Sunshine Pilgrim"/>
    <x v="3"/>
    <m/>
    <d v="2020-10-25T00:00:00"/>
    <x v="26"/>
    <n v="4"/>
    <x v="2"/>
    <s v="Racine"/>
    <x v="40"/>
    <x v="0"/>
    <x v="0"/>
    <n v="35"/>
    <x v="2"/>
  </r>
  <r>
    <s v="TGO-97035512-2-026848-0G"/>
    <s v="Thibaut Hegges"/>
    <x v="1"/>
    <m/>
    <d v="2020-10-08T00:00:00"/>
    <x v="18"/>
    <n v="2"/>
    <x v="0"/>
    <s v="Reston"/>
    <x v="20"/>
    <x v="0"/>
    <x v="2"/>
    <n v="35"/>
    <x v="0"/>
  </r>
  <r>
    <s v="ZBS-93353455-W-710997-kC"/>
    <s v="Hershel Moxham"/>
    <x v="1"/>
    <n v="9"/>
    <d v="2020-10-09T00:00:00"/>
    <x v="9"/>
    <n v="2"/>
    <x v="0"/>
    <s v="Sacramento"/>
    <x v="15"/>
    <x v="1"/>
    <x v="2"/>
    <n v="28"/>
    <x v="1"/>
  </r>
  <r>
    <s v="DNL-39411870-b-395014-8h"/>
    <s v="Kirsten Garci"/>
    <x v="4"/>
    <n v="9"/>
    <d v="2020-10-25T00:00:00"/>
    <x v="26"/>
    <n v="4"/>
    <x v="0"/>
    <s v="Mobile"/>
    <x v="13"/>
    <x v="3"/>
    <x v="0"/>
    <n v="12"/>
    <x v="0"/>
  </r>
  <r>
    <s v="UIX-76100128-d-162482-b8"/>
    <s v="Nicolis Mileham"/>
    <x v="3"/>
    <m/>
    <d v="2020-10-05T00:00:00"/>
    <x v="1"/>
    <n v="2"/>
    <x v="0"/>
    <s v="Saint Paul"/>
    <x v="34"/>
    <x v="0"/>
    <x v="1"/>
    <n v="36"/>
    <x v="2"/>
  </r>
  <r>
    <s v="GFR-42833706-Z-372116-rI"/>
    <s v="Nap Hubbuck"/>
    <x v="2"/>
    <m/>
    <d v="2020-10-27T00:00:00"/>
    <x v="21"/>
    <n v="5"/>
    <x v="0"/>
    <s v="Omaha"/>
    <x v="18"/>
    <x v="3"/>
    <x v="0"/>
    <n v="38"/>
    <x v="1"/>
  </r>
  <r>
    <s v="IAQ-52323085-e-190286-BO"/>
    <s v="Olympie Skone"/>
    <x v="1"/>
    <m/>
    <d v="2020-10-20T00:00:00"/>
    <x v="29"/>
    <n v="4"/>
    <x v="0"/>
    <s v="Los Angeles"/>
    <x v="15"/>
    <x v="1"/>
    <x v="0"/>
    <n v="37"/>
    <x v="1"/>
  </r>
  <r>
    <s v="CIK-49732018-S-362179-fT"/>
    <s v="Jyoti Ramel"/>
    <x v="0"/>
    <m/>
    <d v="2020-10-01T00:00:00"/>
    <x v="20"/>
    <n v="1"/>
    <x v="0"/>
    <s v="Amarillo"/>
    <x v="6"/>
    <x v="2"/>
    <x v="0"/>
    <n v="39"/>
    <x v="3"/>
  </r>
  <r>
    <s v="PFY-62982650-t-239322-qz"/>
    <s v="Clevie Lyte"/>
    <x v="4"/>
    <m/>
    <d v="2020-10-25T00:00:00"/>
    <x v="26"/>
    <n v="4"/>
    <x v="0"/>
    <s v="Laurel"/>
    <x v="12"/>
    <x v="3"/>
    <x v="2"/>
    <n v="33"/>
    <x v="1"/>
  </r>
  <r>
    <s v="OVZ-67161726-z-393120-CW"/>
    <s v="Elsi Ellit"/>
    <x v="0"/>
    <n v="7"/>
    <d v="2020-10-27T00:00:00"/>
    <x v="21"/>
    <n v="5"/>
    <x v="0"/>
    <s v="Huntington"/>
    <x v="10"/>
    <x v="1"/>
    <x v="0"/>
    <n v="11"/>
    <x v="3"/>
  </r>
  <r>
    <s v="EPK-94369405-e-965579-nH"/>
    <s v="Josefa Pointon"/>
    <x v="3"/>
    <n v="4"/>
    <d v="2020-10-18T00:00:00"/>
    <x v="14"/>
    <n v="3"/>
    <x v="0"/>
    <s v="Bismarck"/>
    <x v="45"/>
    <x v="2"/>
    <x v="0"/>
    <n v="38"/>
    <x v="0"/>
  </r>
  <r>
    <s v="XTN-48311160-n-669281-VQ"/>
    <s v="Thebault MacUchadair"/>
    <x v="4"/>
    <n v="7"/>
    <d v="2020-10-21T00:00:00"/>
    <x v="6"/>
    <n v="4"/>
    <x v="0"/>
    <s v="Denver"/>
    <x v="25"/>
    <x v="3"/>
    <x v="0"/>
    <n v="17"/>
    <x v="1"/>
  </r>
  <r>
    <s v="GWT-43414413-C-463206-yV"/>
    <s v="Patton Antonetti"/>
    <x v="0"/>
    <m/>
    <d v="2020-10-26T00:00:00"/>
    <x v="16"/>
    <n v="5"/>
    <x v="0"/>
    <s v="Tulsa"/>
    <x v="17"/>
    <x v="1"/>
    <x v="2"/>
    <n v="12"/>
    <x v="3"/>
  </r>
  <r>
    <s v="LNA-93380146-E-259385-bV"/>
    <s v="Leone Earthfield"/>
    <x v="3"/>
    <n v="1"/>
    <d v="2020-10-25T00:00:00"/>
    <x v="26"/>
    <n v="4"/>
    <x v="0"/>
    <s v="Tampa"/>
    <x v="2"/>
    <x v="3"/>
    <x v="2"/>
    <n v="45"/>
    <x v="1"/>
  </r>
  <r>
    <s v="OJQ-23217732-X-885104-sI"/>
    <s v="Sibyl Coil"/>
    <x v="0"/>
    <m/>
    <d v="2020-10-17T00:00:00"/>
    <x v="3"/>
    <n v="3"/>
    <x v="0"/>
    <s v="Hampton"/>
    <x v="20"/>
    <x v="0"/>
    <x v="0"/>
    <n v="42"/>
    <x v="0"/>
  </r>
  <r>
    <s v="UGI-28032472-Q-935560-0z"/>
    <s v="Ivy Siviter"/>
    <x v="0"/>
    <m/>
    <d v="2020-10-30T00:00:00"/>
    <x v="15"/>
    <n v="5"/>
    <x v="0"/>
    <s v="North Hollywood"/>
    <x v="15"/>
    <x v="0"/>
    <x v="0"/>
    <n v="20"/>
    <x v="3"/>
  </r>
  <r>
    <s v="YLW-48752669-6-136530-Me"/>
    <s v="Sheilakathryn Hanmore"/>
    <x v="2"/>
    <m/>
    <d v="2020-10-30T00:00:00"/>
    <x v="15"/>
    <n v="5"/>
    <x v="2"/>
    <s v="Worcester"/>
    <x v="11"/>
    <x v="0"/>
    <x v="0"/>
    <n v="42"/>
    <x v="1"/>
  </r>
  <r>
    <s v="KUA-06021438-J-253567-Up"/>
    <s v="Francklin Glasner"/>
    <x v="2"/>
    <n v="3"/>
    <d v="2020-10-05T00:00:00"/>
    <x v="1"/>
    <n v="2"/>
    <x v="0"/>
    <s v="Louisville"/>
    <x v="21"/>
    <x v="0"/>
    <x v="0"/>
    <n v="19"/>
    <x v="1"/>
  </r>
  <r>
    <s v="QPB-71355293-K-887718-3W"/>
    <s v="Emmalee Rafe"/>
    <x v="2"/>
    <n v="6"/>
    <d v="2020-10-23T00:00:00"/>
    <x v="24"/>
    <n v="4"/>
    <x v="1"/>
    <s v="Washington"/>
    <x v="22"/>
    <x v="1"/>
    <x v="0"/>
    <n v="35"/>
    <x v="1"/>
  </r>
  <r>
    <s v="SKT-83516961-x-848296-Uc"/>
    <s v="Merrily Berecloth"/>
    <x v="4"/>
    <m/>
    <d v="2020-10-19T00:00:00"/>
    <x v="23"/>
    <n v="4"/>
    <x v="1"/>
    <s v="Torrance"/>
    <x v="15"/>
    <x v="1"/>
    <x v="2"/>
    <n v="42"/>
    <x v="3"/>
  </r>
  <r>
    <s v="NYP-78753383-0-225751-Oq"/>
    <s v="Tonia Rickerd"/>
    <x v="2"/>
    <n v="4"/>
    <d v="2020-10-17T00:00:00"/>
    <x v="3"/>
    <n v="3"/>
    <x v="0"/>
    <s v="Saint Louis"/>
    <x v="38"/>
    <x v="0"/>
    <x v="0"/>
    <n v="16"/>
    <x v="0"/>
  </r>
  <r>
    <s v="DDT-03483181-M-654064-OO"/>
    <s v="Ware Dobbyn"/>
    <x v="0"/>
    <n v="7"/>
    <d v="2020-10-13T00:00:00"/>
    <x v="22"/>
    <n v="3"/>
    <x v="0"/>
    <s v="Oklahoma City"/>
    <x v="17"/>
    <x v="0"/>
    <x v="1"/>
    <n v="34"/>
    <x v="1"/>
  </r>
  <r>
    <s v="DCG-70263810-9-957654-Ep"/>
    <s v="Anthea Stanlock"/>
    <x v="2"/>
    <m/>
    <d v="2020-10-20T00:00:00"/>
    <x v="29"/>
    <n v="4"/>
    <x v="0"/>
    <s v="Erie"/>
    <x v="27"/>
    <x v="0"/>
    <x v="1"/>
    <n v="12"/>
    <x v="1"/>
  </r>
  <r>
    <s v="FLE-10891780-b-156074-ao"/>
    <s v="Dolley Stempe"/>
    <x v="4"/>
    <m/>
    <d v="2020-10-22T00:00:00"/>
    <x v="19"/>
    <n v="4"/>
    <x v="0"/>
    <s v="Detroit"/>
    <x v="0"/>
    <x v="1"/>
    <x v="0"/>
    <n v="20"/>
    <x v="0"/>
  </r>
  <r>
    <s v="MFV-97126864-q-021419-Yz"/>
    <s v="Dion Mercer"/>
    <x v="1"/>
    <m/>
    <d v="2020-10-01T00:00:00"/>
    <x v="20"/>
    <n v="1"/>
    <x v="0"/>
    <s v="Chandler"/>
    <x v="31"/>
    <x v="1"/>
    <x v="0"/>
    <n v="12"/>
    <x v="0"/>
  </r>
  <r>
    <s v="BZA-66345917-j-972327-HK"/>
    <s v="Rebbecca Exeter"/>
    <x v="2"/>
    <n v="5"/>
    <d v="2020-10-12T00:00:00"/>
    <x v="17"/>
    <n v="3"/>
    <x v="0"/>
    <s v="Racine"/>
    <x v="40"/>
    <x v="2"/>
    <x v="0"/>
    <n v="38"/>
    <x v="1"/>
  </r>
  <r>
    <s v="FPN-74649322-H-088173-co"/>
    <s v="Torry Di Claudio"/>
    <x v="2"/>
    <m/>
    <d v="2020-10-05T00:00:00"/>
    <x v="1"/>
    <n v="2"/>
    <x v="1"/>
    <s v="Kissimmee"/>
    <x v="2"/>
    <x v="1"/>
    <x v="0"/>
    <n v="28"/>
    <x v="3"/>
  </r>
  <r>
    <s v="WZS-21351115-4-354013-FR"/>
    <s v="Waite Corless"/>
    <x v="1"/>
    <m/>
    <d v="2020-10-09T00:00:00"/>
    <x v="9"/>
    <n v="2"/>
    <x v="0"/>
    <s v="Austin"/>
    <x v="6"/>
    <x v="0"/>
    <x v="0"/>
    <n v="34"/>
    <x v="3"/>
  </r>
  <r>
    <s v="GSM-03157333-f-762732-hV"/>
    <s v="Padgett Zecchinii"/>
    <x v="3"/>
    <n v="3"/>
    <d v="2020-10-25T00:00:00"/>
    <x v="26"/>
    <n v="4"/>
    <x v="0"/>
    <s v="Wilmington"/>
    <x v="44"/>
    <x v="1"/>
    <x v="0"/>
    <n v="16"/>
    <x v="0"/>
  </r>
  <r>
    <s v="VJW-24202142-r-875713-2L"/>
    <s v="Latrena Johananov"/>
    <x v="2"/>
    <n v="4"/>
    <d v="2020-10-07T00:00:00"/>
    <x v="8"/>
    <n v="2"/>
    <x v="2"/>
    <s v="Pensacola"/>
    <x v="2"/>
    <x v="0"/>
    <x v="2"/>
    <n v="17"/>
    <x v="1"/>
  </r>
  <r>
    <s v="PUS-92562330-p-205369-9p"/>
    <s v="Crystie O'Callaghan"/>
    <x v="2"/>
    <m/>
    <d v="2020-10-17T00:00:00"/>
    <x v="3"/>
    <n v="3"/>
    <x v="0"/>
    <s v="Rockford"/>
    <x v="23"/>
    <x v="3"/>
    <x v="2"/>
    <n v="25"/>
    <x v="3"/>
  </r>
  <r>
    <s v="RTZ-56492709-o-141005-BF"/>
    <s v="Perri Loughney"/>
    <x v="2"/>
    <m/>
    <d v="2020-10-19T00:00:00"/>
    <x v="23"/>
    <n v="4"/>
    <x v="0"/>
    <s v="Atlanta"/>
    <x v="19"/>
    <x v="2"/>
    <x v="0"/>
    <n v="16"/>
    <x v="0"/>
  </r>
  <r>
    <s v="DCI-58330875-X-729385-Mm"/>
    <s v="Birdie McQuorkel"/>
    <x v="0"/>
    <n v="6"/>
    <d v="2020-10-04T00:00:00"/>
    <x v="2"/>
    <n v="1"/>
    <x v="1"/>
    <s v="Santa Cruz"/>
    <x v="15"/>
    <x v="2"/>
    <x v="0"/>
    <n v="22"/>
    <x v="3"/>
  </r>
  <r>
    <s v="SUK-38544259-A-140378-zY"/>
    <s v="Cynthia Barson"/>
    <x v="0"/>
    <m/>
    <d v="2020-10-30T00:00:00"/>
    <x v="15"/>
    <n v="5"/>
    <x v="0"/>
    <s v="Springfield"/>
    <x v="38"/>
    <x v="0"/>
    <x v="0"/>
    <n v="24"/>
    <x v="3"/>
  </r>
  <r>
    <s v="ATP-43583513-1-552060-51"/>
    <s v="Willis Tees"/>
    <x v="4"/>
    <m/>
    <d v="2020-10-02T00:00:00"/>
    <x v="11"/>
    <n v="1"/>
    <x v="0"/>
    <s v="Albany"/>
    <x v="7"/>
    <x v="0"/>
    <x v="1"/>
    <n v="26"/>
    <x v="3"/>
  </r>
  <r>
    <s v="JTL-59004156-N-183394-uP"/>
    <s v="Eilis Barlthrop"/>
    <x v="4"/>
    <m/>
    <d v="2020-10-16T00:00:00"/>
    <x v="5"/>
    <n v="3"/>
    <x v="0"/>
    <s v="Hampton"/>
    <x v="20"/>
    <x v="2"/>
    <x v="1"/>
    <n v="35"/>
    <x v="0"/>
  </r>
  <r>
    <s v="KXY-42094688-D-648035-Q9"/>
    <s v="Guinevere Bowles"/>
    <x v="3"/>
    <m/>
    <d v="2020-10-06T00:00:00"/>
    <x v="13"/>
    <n v="2"/>
    <x v="0"/>
    <s v="Cleveland"/>
    <x v="8"/>
    <x v="2"/>
    <x v="1"/>
    <n v="6"/>
    <x v="2"/>
  </r>
  <r>
    <s v="HWO-94634794-Y-982522-Mh"/>
    <s v="Linzy Hobbema"/>
    <x v="2"/>
    <m/>
    <d v="2020-10-15T00:00:00"/>
    <x v="27"/>
    <n v="3"/>
    <x v="2"/>
    <s v="Charlotte"/>
    <x v="26"/>
    <x v="0"/>
    <x v="0"/>
    <n v="43"/>
    <x v="3"/>
  </r>
  <r>
    <s v="MWK-47771156-3-867239-FO"/>
    <s v="Stevie MacGahy"/>
    <x v="0"/>
    <m/>
    <d v="2020-10-30T00:00:00"/>
    <x v="15"/>
    <n v="5"/>
    <x v="0"/>
    <s v="Alexandria"/>
    <x v="20"/>
    <x v="0"/>
    <x v="0"/>
    <n v="35"/>
    <x v="0"/>
  </r>
  <r>
    <s v="QVB-50266702-C-455231-3Z"/>
    <s v="Henrieta Kassman"/>
    <x v="2"/>
    <m/>
    <d v="2020-10-22T00:00:00"/>
    <x v="19"/>
    <n v="4"/>
    <x v="0"/>
    <s v="Southfield"/>
    <x v="0"/>
    <x v="0"/>
    <x v="2"/>
    <n v="9"/>
    <x v="1"/>
  </r>
  <r>
    <s v="GEH-20823489-2-615807-RQ"/>
    <s v="Retha Mandre"/>
    <x v="2"/>
    <n v="3"/>
    <d v="2020-10-22T00:00:00"/>
    <x v="19"/>
    <n v="4"/>
    <x v="2"/>
    <s v="Washington"/>
    <x v="22"/>
    <x v="0"/>
    <x v="2"/>
    <n v="22"/>
    <x v="1"/>
  </r>
  <r>
    <s v="XSY-45407137-D-507901-AX"/>
    <s v="Giustino Greenlies"/>
    <x v="1"/>
    <n v="9"/>
    <d v="2020-10-21T00:00:00"/>
    <x v="6"/>
    <n v="4"/>
    <x v="0"/>
    <s v="Oakland"/>
    <x v="15"/>
    <x v="1"/>
    <x v="0"/>
    <n v="5"/>
    <x v="2"/>
  </r>
  <r>
    <s v="VIM-33863776-x-882516-YV"/>
    <s v="Marigold Cottingham"/>
    <x v="0"/>
    <m/>
    <d v="2020-10-02T00:00:00"/>
    <x v="11"/>
    <n v="1"/>
    <x v="2"/>
    <s v="Pittsburgh"/>
    <x v="27"/>
    <x v="0"/>
    <x v="0"/>
    <n v="6"/>
    <x v="0"/>
  </r>
  <r>
    <s v="ULO-45088064-z-645195-yY"/>
    <s v="Wittie Thick"/>
    <x v="4"/>
    <n v="7"/>
    <d v="2020-10-30T00:00:00"/>
    <x v="15"/>
    <n v="5"/>
    <x v="0"/>
    <s v="Lincoln"/>
    <x v="18"/>
    <x v="2"/>
    <x v="0"/>
    <n v="41"/>
    <x v="0"/>
  </r>
  <r>
    <s v="LVS-12550625-g-154548-9Y"/>
    <s v="Rubi Rampton"/>
    <x v="3"/>
    <n v="4"/>
    <d v="2020-10-28T00:00:00"/>
    <x v="4"/>
    <n v="5"/>
    <x v="2"/>
    <s v="Denver"/>
    <x v="25"/>
    <x v="0"/>
    <x v="0"/>
    <n v="21"/>
    <x v="0"/>
  </r>
  <r>
    <s v="JAH-13519801-L-646389-pz"/>
    <s v="Drusy Portal"/>
    <x v="4"/>
    <m/>
    <d v="2020-10-26T00:00:00"/>
    <x v="16"/>
    <n v="5"/>
    <x v="0"/>
    <s v="Washington"/>
    <x v="22"/>
    <x v="0"/>
    <x v="1"/>
    <n v="19"/>
    <x v="3"/>
  </r>
  <r>
    <s v="OJN-35566244-B-272467-fc"/>
    <s v="Pansy Busen"/>
    <x v="0"/>
    <m/>
    <d v="2020-10-21T00:00:00"/>
    <x v="6"/>
    <n v="4"/>
    <x v="0"/>
    <s v="Hartford"/>
    <x v="36"/>
    <x v="0"/>
    <x v="0"/>
    <n v="20"/>
    <x v="1"/>
  </r>
  <r>
    <s v="UHV-40349658-4-467133-cq"/>
    <s v="Morna Shearwood"/>
    <x v="0"/>
    <m/>
    <d v="2020-10-03T00:00:00"/>
    <x v="7"/>
    <n v="1"/>
    <x v="0"/>
    <s v="Memphis"/>
    <x v="16"/>
    <x v="1"/>
    <x v="0"/>
    <n v="32"/>
    <x v="1"/>
  </r>
  <r>
    <s v="TEY-97130263-s-574408-WJ"/>
    <s v="Baily Kyle"/>
    <x v="0"/>
    <n v="7"/>
    <d v="2020-10-15T00:00:00"/>
    <x v="27"/>
    <n v="3"/>
    <x v="0"/>
    <s v="Jacksonville"/>
    <x v="2"/>
    <x v="3"/>
    <x v="0"/>
    <n v="30"/>
    <x v="0"/>
  </r>
  <r>
    <s v="KKS-22925770-g-199969-EH"/>
    <s v="Geralda Letham"/>
    <x v="3"/>
    <n v="1"/>
    <d v="2020-10-25T00:00:00"/>
    <x v="26"/>
    <n v="4"/>
    <x v="0"/>
    <s v="Columbus"/>
    <x v="8"/>
    <x v="1"/>
    <x v="2"/>
    <n v="36"/>
    <x v="1"/>
  </r>
  <r>
    <s v="XDK-52477159-4-828799-BX"/>
    <s v="Fionnula Gawthorp"/>
    <x v="0"/>
    <m/>
    <d v="2020-10-02T00:00:00"/>
    <x v="11"/>
    <n v="1"/>
    <x v="1"/>
    <s v="Manchester"/>
    <x v="47"/>
    <x v="1"/>
    <x v="1"/>
    <n v="35"/>
    <x v="0"/>
  </r>
  <r>
    <s v="FIX-08016789-7-868959-y4"/>
    <s v="Danika Stower"/>
    <x v="2"/>
    <m/>
    <d v="2020-10-11T00:00:00"/>
    <x v="10"/>
    <n v="2"/>
    <x v="0"/>
    <s v="Memphis"/>
    <x v="16"/>
    <x v="1"/>
    <x v="0"/>
    <n v="16"/>
    <x v="0"/>
  </r>
  <r>
    <s v="VIP-76021751-E-819682-bw"/>
    <s v="Minta Wainscoat"/>
    <x v="2"/>
    <m/>
    <d v="2020-10-08T00:00:00"/>
    <x v="18"/>
    <n v="2"/>
    <x v="0"/>
    <s v="Washington"/>
    <x v="22"/>
    <x v="2"/>
    <x v="0"/>
    <n v="44"/>
    <x v="1"/>
  </r>
  <r>
    <s v="OXC-04378851-s-667256-Dd"/>
    <s v="Juan MacArd"/>
    <x v="4"/>
    <m/>
    <d v="2020-10-25T00:00:00"/>
    <x v="26"/>
    <n v="4"/>
    <x v="0"/>
    <s v="Denver"/>
    <x v="25"/>
    <x v="2"/>
    <x v="0"/>
    <n v="36"/>
    <x v="0"/>
  </r>
  <r>
    <s v="CHI-24352840-q-150190-hO"/>
    <s v="Clyde Kingstne"/>
    <x v="2"/>
    <n v="4"/>
    <d v="2020-10-22T00:00:00"/>
    <x v="19"/>
    <n v="4"/>
    <x v="0"/>
    <s v="Columbus"/>
    <x v="8"/>
    <x v="2"/>
    <x v="0"/>
    <n v="9"/>
    <x v="0"/>
  </r>
  <r>
    <s v="WCJ-26928879-c-211277-UT"/>
    <s v="Veronique Montel"/>
    <x v="2"/>
    <n v="5"/>
    <d v="2020-10-06T00:00:00"/>
    <x v="13"/>
    <n v="2"/>
    <x v="0"/>
    <s v="Washington"/>
    <x v="22"/>
    <x v="1"/>
    <x v="0"/>
    <n v="27"/>
    <x v="0"/>
  </r>
  <r>
    <s v="OGV-95428641-Z-202154-wL"/>
    <s v="Wakefield Tume"/>
    <x v="2"/>
    <m/>
    <d v="2020-10-05T00:00:00"/>
    <x v="1"/>
    <n v="2"/>
    <x v="2"/>
    <s v="Cincinnati"/>
    <x v="8"/>
    <x v="0"/>
    <x v="0"/>
    <n v="18"/>
    <x v="2"/>
  </r>
  <r>
    <s v="RWS-88153612-8-810983-sR"/>
    <s v="Ellsworth Ragsdall"/>
    <x v="0"/>
    <m/>
    <d v="2020-10-03T00:00:00"/>
    <x v="7"/>
    <n v="1"/>
    <x v="0"/>
    <s v="Brooklyn"/>
    <x v="7"/>
    <x v="2"/>
    <x v="2"/>
    <n v="34"/>
    <x v="1"/>
  </r>
  <r>
    <s v="ACD-26185418-G-947607-4E"/>
    <s v="Trixy Lelievre"/>
    <x v="3"/>
    <n v="2"/>
    <d v="2020-10-23T00:00:00"/>
    <x v="24"/>
    <n v="4"/>
    <x v="0"/>
    <s v="Denver"/>
    <x v="25"/>
    <x v="3"/>
    <x v="2"/>
    <n v="24"/>
    <x v="3"/>
  </r>
  <r>
    <s v="OYA-05225835-W-939810-pK"/>
    <s v="Berkly Rowell"/>
    <x v="0"/>
    <m/>
    <d v="2020-10-27T00:00:00"/>
    <x v="21"/>
    <n v="5"/>
    <x v="0"/>
    <s v="Corpus Christi"/>
    <x v="6"/>
    <x v="0"/>
    <x v="0"/>
    <n v="20"/>
    <x v="1"/>
  </r>
  <r>
    <s v="ARI-46362936-i-285050-G2"/>
    <s v="Geralda Thing"/>
    <x v="2"/>
    <m/>
    <d v="2020-10-19T00:00:00"/>
    <x v="23"/>
    <n v="4"/>
    <x v="0"/>
    <s v="Miami"/>
    <x v="2"/>
    <x v="1"/>
    <x v="0"/>
    <n v="22"/>
    <x v="0"/>
  </r>
  <r>
    <s v="GTB-71660474-b-018602-xr"/>
    <s v="Karlen Grimditch"/>
    <x v="3"/>
    <m/>
    <d v="2020-10-02T00:00:00"/>
    <x v="11"/>
    <n v="1"/>
    <x v="0"/>
    <s v="Amarillo"/>
    <x v="6"/>
    <x v="1"/>
    <x v="0"/>
    <n v="10"/>
    <x v="1"/>
  </r>
  <r>
    <s v="ATQ-14062012-B-744317-V4"/>
    <s v="Arvin Martschke"/>
    <x v="2"/>
    <m/>
    <d v="2020-10-26T00:00:00"/>
    <x v="16"/>
    <n v="5"/>
    <x v="1"/>
    <s v="Fort Myers"/>
    <x v="2"/>
    <x v="1"/>
    <x v="0"/>
    <n v="42"/>
    <x v="1"/>
  </r>
  <r>
    <s v="RYT-20429241-4-835453-QK"/>
    <s v="Chad Izen"/>
    <x v="0"/>
    <m/>
    <d v="2020-10-10T00:00:00"/>
    <x v="12"/>
    <n v="2"/>
    <x v="1"/>
    <s v="Houston"/>
    <x v="6"/>
    <x v="1"/>
    <x v="0"/>
    <n v="35"/>
    <x v="0"/>
  </r>
  <r>
    <s v="SOY-87485101-R-824222-VT"/>
    <s v="Nicol Gantley"/>
    <x v="0"/>
    <n v="7"/>
    <d v="2020-10-26T00:00:00"/>
    <x v="16"/>
    <n v="5"/>
    <x v="1"/>
    <s v="Denver"/>
    <x v="25"/>
    <x v="3"/>
    <x v="2"/>
    <n v="23"/>
    <x v="0"/>
  </r>
  <r>
    <s v="HDZ-98825775-0-830561-UA"/>
    <s v="Arch Airdrie"/>
    <x v="3"/>
    <n v="3"/>
    <d v="2020-10-14T00:00:00"/>
    <x v="25"/>
    <n v="3"/>
    <x v="0"/>
    <s v="El Paso"/>
    <x v="6"/>
    <x v="2"/>
    <x v="0"/>
    <n v="24"/>
    <x v="0"/>
  </r>
  <r>
    <s v="BMI-89372277-0-975514-Vf"/>
    <s v="April Dye"/>
    <x v="1"/>
    <n v="9"/>
    <d v="2020-10-11T00:00:00"/>
    <x v="10"/>
    <n v="2"/>
    <x v="0"/>
    <s v="Murfreesboro"/>
    <x v="16"/>
    <x v="2"/>
    <x v="0"/>
    <n v="13"/>
    <x v="0"/>
  </r>
  <r>
    <s v="ADN-22075986-Q-809913-9j"/>
    <s v="Adelina Rawling"/>
    <x v="3"/>
    <n v="1"/>
    <d v="2020-10-23T00:00:00"/>
    <x v="24"/>
    <n v="4"/>
    <x v="0"/>
    <s v="Cincinnati"/>
    <x v="8"/>
    <x v="3"/>
    <x v="0"/>
    <n v="24"/>
    <x v="0"/>
  </r>
  <r>
    <s v="AIC-87421183-R-827432-jZ"/>
    <s v="Gina Helleckas"/>
    <x v="3"/>
    <m/>
    <d v="2020-10-07T00:00:00"/>
    <x v="8"/>
    <n v="2"/>
    <x v="0"/>
    <s v="Jefferson City"/>
    <x v="38"/>
    <x v="3"/>
    <x v="0"/>
    <n v="25"/>
    <x v="2"/>
  </r>
  <r>
    <s v="ZIE-14361222-F-724074-8m"/>
    <s v="Penni Pala"/>
    <x v="1"/>
    <m/>
    <d v="2020-10-15T00:00:00"/>
    <x v="27"/>
    <n v="3"/>
    <x v="0"/>
    <s v="Memphis"/>
    <x v="16"/>
    <x v="3"/>
    <x v="0"/>
    <n v="15"/>
    <x v="0"/>
  </r>
  <r>
    <s v="QBU-75727147-j-432090-na"/>
    <s v="Gustave Rutherforth"/>
    <x v="2"/>
    <n v="3"/>
    <d v="2020-10-23T00:00:00"/>
    <x v="24"/>
    <n v="4"/>
    <x v="0"/>
    <s v="Seattle"/>
    <x v="9"/>
    <x v="1"/>
    <x v="0"/>
    <n v="17"/>
    <x v="0"/>
  </r>
  <r>
    <s v="BBB-10648797-Z-325346-wp"/>
    <s v="Garwood Arnoldi"/>
    <x v="2"/>
    <n v="6"/>
    <d v="2020-10-01T00:00:00"/>
    <x v="20"/>
    <n v="1"/>
    <x v="0"/>
    <s v="Washington"/>
    <x v="22"/>
    <x v="3"/>
    <x v="1"/>
    <n v="31"/>
    <x v="2"/>
  </r>
  <r>
    <s v="WXR-11992991-n-424745-ij"/>
    <s v="Nelson Legging"/>
    <x v="2"/>
    <m/>
    <d v="2020-10-10T00:00:00"/>
    <x v="12"/>
    <n v="2"/>
    <x v="1"/>
    <s v="Boise"/>
    <x v="43"/>
    <x v="1"/>
    <x v="2"/>
    <n v="41"/>
    <x v="1"/>
  </r>
  <r>
    <s v="RPU-59023053-P-935904-3J"/>
    <s v="Kata Mallabar"/>
    <x v="3"/>
    <n v="3"/>
    <d v="2020-10-28T00:00:00"/>
    <x v="4"/>
    <n v="5"/>
    <x v="0"/>
    <s v="Corpus Christi"/>
    <x v="6"/>
    <x v="1"/>
    <x v="0"/>
    <n v="12"/>
    <x v="1"/>
  </r>
  <r>
    <s v="WMO-38070345-a-613064-zX"/>
    <s v="Nora Wiltshear"/>
    <x v="4"/>
    <n v="9"/>
    <d v="2020-10-05T00:00:00"/>
    <x v="1"/>
    <n v="2"/>
    <x v="1"/>
    <s v="Davenport"/>
    <x v="30"/>
    <x v="3"/>
    <x v="2"/>
    <n v="9"/>
    <x v="1"/>
  </r>
  <r>
    <s v="PET-49300811-P-356815-zR"/>
    <s v="Kiele Farn"/>
    <x v="4"/>
    <n v="8"/>
    <d v="2020-10-09T00:00:00"/>
    <x v="9"/>
    <n v="2"/>
    <x v="0"/>
    <s v="Bonita Springs"/>
    <x v="2"/>
    <x v="3"/>
    <x v="1"/>
    <n v="28"/>
    <x v="1"/>
  </r>
  <r>
    <s v="GIJ-92959264-Q-268085-Mp"/>
    <s v="Amabel Ferrario"/>
    <x v="2"/>
    <n v="5"/>
    <d v="2020-10-16T00:00:00"/>
    <x v="5"/>
    <n v="3"/>
    <x v="0"/>
    <s v="Wilmington"/>
    <x v="26"/>
    <x v="3"/>
    <x v="2"/>
    <n v="17"/>
    <x v="1"/>
  </r>
  <r>
    <s v="FSA-29904452-9-431952-FI"/>
    <s v="Kain Daniello"/>
    <x v="4"/>
    <m/>
    <d v="2020-10-17T00:00:00"/>
    <x v="3"/>
    <n v="3"/>
    <x v="0"/>
    <s v="Houston"/>
    <x v="6"/>
    <x v="1"/>
    <x v="0"/>
    <n v="41"/>
    <x v="1"/>
  </r>
  <r>
    <s v="HHH-22833017-s-585663-Vn"/>
    <s v="Culley Howsan"/>
    <x v="0"/>
    <m/>
    <d v="2020-10-15T00:00:00"/>
    <x v="27"/>
    <n v="3"/>
    <x v="0"/>
    <s v="Orlando"/>
    <x v="2"/>
    <x v="3"/>
    <x v="0"/>
    <n v="20"/>
    <x v="1"/>
  </r>
  <r>
    <s v="SSA-95789416-c-554961-FY"/>
    <s v="Harley Stobbart"/>
    <x v="2"/>
    <n v="5"/>
    <d v="2020-10-28T00:00:00"/>
    <x v="4"/>
    <n v="5"/>
    <x v="1"/>
    <s v="Memphis"/>
    <x v="16"/>
    <x v="1"/>
    <x v="1"/>
    <n v="42"/>
    <x v="0"/>
  </r>
  <r>
    <s v="ZDA-79472664-4-146339-NB"/>
    <s v="Shauna McAree"/>
    <x v="2"/>
    <m/>
    <d v="2020-10-15T00:00:00"/>
    <x v="27"/>
    <n v="3"/>
    <x v="0"/>
    <s v="Birmingham"/>
    <x v="13"/>
    <x v="0"/>
    <x v="2"/>
    <n v="33"/>
    <x v="0"/>
  </r>
  <r>
    <s v="HQB-65405707-V-481752-As"/>
    <s v="Alvin MacSporran"/>
    <x v="0"/>
    <n v="8"/>
    <d v="2020-10-06T00:00:00"/>
    <x v="13"/>
    <n v="2"/>
    <x v="1"/>
    <s v="Washington"/>
    <x v="22"/>
    <x v="2"/>
    <x v="0"/>
    <n v="32"/>
    <x v="3"/>
  </r>
  <r>
    <s v="JOV-62474213-M-959914-Kt"/>
    <s v="Annadiana Dewes"/>
    <x v="4"/>
    <n v="9"/>
    <d v="2020-10-12T00:00:00"/>
    <x v="17"/>
    <n v="3"/>
    <x v="0"/>
    <s v="Albuquerque"/>
    <x v="28"/>
    <x v="1"/>
    <x v="0"/>
    <n v="43"/>
    <x v="2"/>
  </r>
  <r>
    <s v="HMT-19451112-a-251186-cO"/>
    <s v="Torry Mapholm"/>
    <x v="3"/>
    <m/>
    <d v="2020-10-03T00:00:00"/>
    <x v="7"/>
    <n v="1"/>
    <x v="2"/>
    <s v="Newton"/>
    <x v="11"/>
    <x v="0"/>
    <x v="2"/>
    <n v="23"/>
    <x v="1"/>
  </r>
  <r>
    <s v="VCT-19718537-K-188242-Tn"/>
    <s v="Zebulon Schollick"/>
    <x v="0"/>
    <m/>
    <d v="2020-10-08T00:00:00"/>
    <x v="18"/>
    <n v="2"/>
    <x v="0"/>
    <s v="Kent"/>
    <x v="9"/>
    <x v="0"/>
    <x v="0"/>
    <n v="26"/>
    <x v="1"/>
  </r>
  <r>
    <s v="BRO-75185129-o-802378-55"/>
    <s v="Deanna Bidewel"/>
    <x v="3"/>
    <m/>
    <d v="2020-10-19T00:00:00"/>
    <x v="23"/>
    <n v="4"/>
    <x v="0"/>
    <s v="Cleveland"/>
    <x v="8"/>
    <x v="1"/>
    <x v="0"/>
    <n v="9"/>
    <x v="3"/>
  </r>
  <r>
    <s v="AFK-82624786-V-540921-oJ"/>
    <s v="Edgard Eggleton"/>
    <x v="2"/>
    <m/>
    <d v="2020-10-14T00:00:00"/>
    <x v="25"/>
    <n v="3"/>
    <x v="0"/>
    <s v="Boston"/>
    <x v="11"/>
    <x v="0"/>
    <x v="2"/>
    <n v="23"/>
    <x v="0"/>
  </r>
  <r>
    <s v="NCK-31537147-w-248298-Uh"/>
    <s v="Dorella Bernardez"/>
    <x v="3"/>
    <m/>
    <d v="2020-10-05T00:00:00"/>
    <x v="1"/>
    <n v="2"/>
    <x v="0"/>
    <s v="Modesto"/>
    <x v="15"/>
    <x v="0"/>
    <x v="0"/>
    <n v="40"/>
    <x v="3"/>
  </r>
  <r>
    <s v="SVK-84476851-j-240068-sx"/>
    <s v="Shelba Scrimshaw"/>
    <x v="4"/>
    <m/>
    <d v="2020-10-11T00:00:00"/>
    <x v="10"/>
    <n v="2"/>
    <x v="2"/>
    <s v="Dallas"/>
    <x v="6"/>
    <x v="0"/>
    <x v="0"/>
    <n v="37"/>
    <x v="1"/>
  </r>
  <r>
    <s v="EVH-39494863-L-199668-II"/>
    <s v="Juliane Baszkiewicz"/>
    <x v="3"/>
    <n v="2"/>
    <d v="2020-10-05T00:00:00"/>
    <x v="1"/>
    <n v="2"/>
    <x v="0"/>
    <s v="Virginia Beach"/>
    <x v="20"/>
    <x v="0"/>
    <x v="0"/>
    <n v="8"/>
    <x v="0"/>
  </r>
  <r>
    <s v="ACI-69828116-Z-070252-1E"/>
    <s v="Henrieta Danielian"/>
    <x v="1"/>
    <n v="10"/>
    <d v="2020-10-30T00:00:00"/>
    <x v="15"/>
    <n v="5"/>
    <x v="2"/>
    <s v="Colorado Springs"/>
    <x v="25"/>
    <x v="0"/>
    <x v="2"/>
    <n v="12"/>
    <x v="3"/>
  </r>
  <r>
    <s v="QLN-42117328-N-719769-Xa"/>
    <s v="Nady Verdun"/>
    <x v="0"/>
    <n v="5"/>
    <d v="2020-10-17T00:00:00"/>
    <x v="3"/>
    <n v="3"/>
    <x v="0"/>
    <s v="Cleveland"/>
    <x v="8"/>
    <x v="2"/>
    <x v="0"/>
    <n v="20"/>
    <x v="1"/>
  </r>
  <r>
    <s v="NQN-40067977-8-940987-T3"/>
    <s v="Kit Brailey"/>
    <x v="0"/>
    <m/>
    <d v="2020-10-25T00:00:00"/>
    <x v="26"/>
    <n v="4"/>
    <x v="0"/>
    <s v="Little Rock"/>
    <x v="41"/>
    <x v="1"/>
    <x v="0"/>
    <n v="19"/>
    <x v="3"/>
  </r>
  <r>
    <s v="FRR-21646901-b-535487-Qe"/>
    <s v="Pall McGarvie"/>
    <x v="2"/>
    <m/>
    <d v="2020-10-15T00:00:00"/>
    <x v="27"/>
    <n v="3"/>
    <x v="0"/>
    <s v="Seminole"/>
    <x v="2"/>
    <x v="3"/>
    <x v="2"/>
    <n v="14"/>
    <x v="1"/>
  </r>
  <r>
    <s v="NDQ-19452956-W-385058-7u"/>
    <s v="Robinet Brambley"/>
    <x v="3"/>
    <n v="2"/>
    <d v="2020-10-06T00:00:00"/>
    <x v="13"/>
    <n v="2"/>
    <x v="0"/>
    <s v="Houston"/>
    <x v="6"/>
    <x v="2"/>
    <x v="0"/>
    <n v="33"/>
    <x v="3"/>
  </r>
  <r>
    <s v="GVI-12625200-Z-546746-NM"/>
    <s v="Devland Kundt"/>
    <x v="0"/>
    <n v="5"/>
    <d v="2020-10-18T00:00:00"/>
    <x v="14"/>
    <n v="3"/>
    <x v="0"/>
    <s v="Washington"/>
    <x v="22"/>
    <x v="1"/>
    <x v="0"/>
    <n v="42"/>
    <x v="0"/>
  </r>
  <r>
    <s v="AZN-16819293-c-720439-wa"/>
    <s v="Hendrika Tarbett"/>
    <x v="2"/>
    <m/>
    <d v="2020-10-28T00:00:00"/>
    <x v="4"/>
    <n v="5"/>
    <x v="0"/>
    <s v="Knoxville"/>
    <x v="16"/>
    <x v="0"/>
    <x v="2"/>
    <n v="21"/>
    <x v="0"/>
  </r>
  <r>
    <s v="ZCE-40876861-6-446743-0q"/>
    <s v="Arty Cardon"/>
    <x v="2"/>
    <n v="3"/>
    <d v="2020-10-06T00:00:00"/>
    <x v="13"/>
    <n v="2"/>
    <x v="0"/>
    <s v="Alexandria"/>
    <x v="20"/>
    <x v="0"/>
    <x v="0"/>
    <n v="19"/>
    <x v="0"/>
  </r>
  <r>
    <s v="FYG-96934154-6-985644-VC"/>
    <s v="Andreas Moggle"/>
    <x v="0"/>
    <n v="6"/>
    <d v="2020-10-26T00:00:00"/>
    <x v="16"/>
    <n v="5"/>
    <x v="0"/>
    <s v="Baltimore"/>
    <x v="12"/>
    <x v="3"/>
    <x v="2"/>
    <n v="34"/>
    <x v="1"/>
  </r>
  <r>
    <s v="VUA-42326047-q-181065-yr"/>
    <s v="Hayley Demkowicz"/>
    <x v="2"/>
    <n v="3"/>
    <d v="2020-10-11T00:00:00"/>
    <x v="10"/>
    <n v="2"/>
    <x v="0"/>
    <s v="Virginia Beach"/>
    <x v="20"/>
    <x v="3"/>
    <x v="2"/>
    <n v="7"/>
    <x v="1"/>
  </r>
  <r>
    <s v="AVU-31422374-M-813855-rJ"/>
    <s v="Herculie Kittow"/>
    <x v="2"/>
    <m/>
    <d v="2020-10-21T00:00:00"/>
    <x v="6"/>
    <n v="4"/>
    <x v="0"/>
    <s v="Trenton"/>
    <x v="46"/>
    <x v="2"/>
    <x v="1"/>
    <n v="18"/>
    <x v="0"/>
  </r>
  <r>
    <s v="KFU-28917041-V-736638-mc"/>
    <s v="Brantley Phin"/>
    <x v="1"/>
    <m/>
    <d v="2020-10-09T00:00:00"/>
    <x v="9"/>
    <n v="2"/>
    <x v="1"/>
    <s v="Harrisburg"/>
    <x v="27"/>
    <x v="1"/>
    <x v="0"/>
    <n v="14"/>
    <x v="2"/>
  </r>
  <r>
    <s v="LYN-85494005-E-939335-qA"/>
    <s v="Venus Matisse"/>
    <x v="2"/>
    <m/>
    <d v="2020-10-30T00:00:00"/>
    <x v="15"/>
    <n v="5"/>
    <x v="0"/>
    <s v="Salt Lake City"/>
    <x v="5"/>
    <x v="0"/>
    <x v="0"/>
    <n v="35"/>
    <x v="1"/>
  </r>
  <r>
    <s v="WQL-88403453-u-973376-Sz"/>
    <s v="Francene Monckton"/>
    <x v="3"/>
    <m/>
    <d v="2020-10-22T00:00:00"/>
    <x v="19"/>
    <n v="4"/>
    <x v="2"/>
    <s v="Washington"/>
    <x v="22"/>
    <x v="0"/>
    <x v="2"/>
    <n v="42"/>
    <x v="3"/>
  </r>
  <r>
    <s v="BNP-45302757-s-130351-E0"/>
    <s v="Dalis Elizabeth"/>
    <x v="3"/>
    <n v="1"/>
    <d v="2020-10-22T00:00:00"/>
    <x v="19"/>
    <n v="4"/>
    <x v="0"/>
    <s v="Sacramento"/>
    <x v="15"/>
    <x v="2"/>
    <x v="0"/>
    <n v="41"/>
    <x v="0"/>
  </r>
  <r>
    <s v="CUW-33278421-m-940157-L2"/>
    <s v="Aksel Rignoldes"/>
    <x v="4"/>
    <n v="9"/>
    <d v="2020-10-03T00:00:00"/>
    <x v="7"/>
    <n v="1"/>
    <x v="2"/>
    <s v="Washington"/>
    <x v="22"/>
    <x v="0"/>
    <x v="0"/>
    <n v="40"/>
    <x v="3"/>
  </r>
  <r>
    <s v="CLV-78729685-g-606977-Y3"/>
    <s v="Amitie Lohering"/>
    <x v="0"/>
    <m/>
    <d v="2020-10-05T00:00:00"/>
    <x v="1"/>
    <n v="2"/>
    <x v="2"/>
    <s v="Montgomery"/>
    <x v="13"/>
    <x v="0"/>
    <x v="1"/>
    <n v="30"/>
    <x v="1"/>
  </r>
  <r>
    <s v="TXG-24701496-R-902629-Yu"/>
    <s v="Shena Bilbie"/>
    <x v="0"/>
    <n v="8"/>
    <d v="2020-10-15T00:00:00"/>
    <x v="27"/>
    <n v="3"/>
    <x v="1"/>
    <s v="South Bend"/>
    <x v="4"/>
    <x v="2"/>
    <x v="0"/>
    <n v="33"/>
    <x v="0"/>
  </r>
  <r>
    <s v="FAE-09804921-c-596444-Qb"/>
    <s v="Julianne Greeno"/>
    <x v="2"/>
    <m/>
    <d v="2020-10-29T00:00:00"/>
    <x v="0"/>
    <n v="5"/>
    <x v="0"/>
    <s v="Baton Rouge"/>
    <x v="32"/>
    <x v="0"/>
    <x v="1"/>
    <n v="14"/>
    <x v="3"/>
  </r>
  <r>
    <s v="SLD-82128796-r-702367-xu"/>
    <s v="Frances Playfoot"/>
    <x v="3"/>
    <n v="3"/>
    <d v="2020-10-01T00:00:00"/>
    <x v="20"/>
    <n v="1"/>
    <x v="1"/>
    <s v="Erie"/>
    <x v="27"/>
    <x v="1"/>
    <x v="2"/>
    <n v="11"/>
    <x v="1"/>
  </r>
  <r>
    <s v="ZPM-24169972-C-906397-gx"/>
    <s v="Salvador Cecchetelli"/>
    <x v="2"/>
    <m/>
    <d v="2020-10-10T00:00:00"/>
    <x v="12"/>
    <n v="2"/>
    <x v="0"/>
    <s v="Louisville"/>
    <x v="21"/>
    <x v="2"/>
    <x v="0"/>
    <n v="9"/>
    <x v="3"/>
  </r>
  <r>
    <s v="XYH-80962558-0-057813-jh"/>
    <s v="Loree Shortt"/>
    <x v="2"/>
    <m/>
    <d v="2020-10-23T00:00:00"/>
    <x v="24"/>
    <n v="4"/>
    <x v="2"/>
    <s v="Phoenix"/>
    <x v="31"/>
    <x v="0"/>
    <x v="0"/>
    <n v="9"/>
    <x v="3"/>
  </r>
  <r>
    <s v="ECB-89636207-y-480430-Em"/>
    <s v="Griffie Clewlowe"/>
    <x v="0"/>
    <n v="8"/>
    <d v="2020-10-27T00:00:00"/>
    <x v="21"/>
    <n v="5"/>
    <x v="0"/>
    <s v="Hollywood"/>
    <x v="2"/>
    <x v="0"/>
    <x v="2"/>
    <n v="27"/>
    <x v="0"/>
  </r>
  <r>
    <s v="DTL-53080367-v-297969-aK"/>
    <s v="Kimmy Hain"/>
    <x v="3"/>
    <m/>
    <d v="2020-10-21T00:00:00"/>
    <x v="6"/>
    <n v="4"/>
    <x v="0"/>
    <s v="Grand Rapids"/>
    <x v="0"/>
    <x v="0"/>
    <x v="2"/>
    <n v="31"/>
    <x v="0"/>
  </r>
  <r>
    <s v="ESR-18124497-h-159183-o1"/>
    <s v="Sybila Potes"/>
    <x v="2"/>
    <n v="6"/>
    <d v="2020-10-27T00:00:00"/>
    <x v="21"/>
    <n v="5"/>
    <x v="0"/>
    <s v="Chicago"/>
    <x v="23"/>
    <x v="1"/>
    <x v="0"/>
    <n v="33"/>
    <x v="1"/>
  </r>
  <r>
    <s v="JAN-40536598-Q-933708-pn"/>
    <s v="Giraud Eldred"/>
    <x v="3"/>
    <n v="2"/>
    <d v="2020-10-15T00:00:00"/>
    <x v="27"/>
    <n v="3"/>
    <x v="0"/>
    <s v="Chicago"/>
    <x v="23"/>
    <x v="3"/>
    <x v="0"/>
    <n v="5"/>
    <x v="1"/>
  </r>
  <r>
    <s v="RWB-23141859-d-912228-5K"/>
    <s v="Brunhilde Argont"/>
    <x v="1"/>
    <m/>
    <d v="2020-10-30T00:00:00"/>
    <x v="15"/>
    <n v="5"/>
    <x v="0"/>
    <s v="San Diego"/>
    <x v="15"/>
    <x v="3"/>
    <x v="0"/>
    <n v="27"/>
    <x v="2"/>
  </r>
  <r>
    <s v="IPI-23083815-m-090672-0x"/>
    <s v="Gareth Liebmann"/>
    <x v="4"/>
    <m/>
    <d v="2020-10-29T00:00:00"/>
    <x v="0"/>
    <n v="5"/>
    <x v="2"/>
    <s v="Raleigh"/>
    <x v="26"/>
    <x v="0"/>
    <x v="0"/>
    <n v="38"/>
    <x v="1"/>
  </r>
  <r>
    <s v="FTI-17799083-j-097219-Y3"/>
    <s v="Minni Petran"/>
    <x v="2"/>
    <m/>
    <d v="2020-10-21T00:00:00"/>
    <x v="6"/>
    <n v="4"/>
    <x v="0"/>
    <s v="Yakima"/>
    <x v="9"/>
    <x v="2"/>
    <x v="0"/>
    <n v="36"/>
    <x v="1"/>
  </r>
  <r>
    <s v="FHQ-03607490-K-529081-nG"/>
    <s v="Biddy Penhall"/>
    <x v="0"/>
    <m/>
    <d v="2020-10-10T00:00:00"/>
    <x v="12"/>
    <n v="2"/>
    <x v="1"/>
    <s v="Jamaica"/>
    <x v="7"/>
    <x v="3"/>
    <x v="1"/>
    <n v="21"/>
    <x v="1"/>
  </r>
  <r>
    <s v="IVH-38848012-m-878360-ap"/>
    <s v="Staffard Giorgeschi"/>
    <x v="2"/>
    <m/>
    <d v="2020-10-09T00:00:00"/>
    <x v="9"/>
    <n v="2"/>
    <x v="2"/>
    <s v="Pueblo"/>
    <x v="25"/>
    <x v="0"/>
    <x v="0"/>
    <n v="38"/>
    <x v="0"/>
  </r>
  <r>
    <s v="XIO-95680910-K-783883-Gz"/>
    <s v="Midge Feldstern"/>
    <x v="2"/>
    <m/>
    <d v="2020-10-27T00:00:00"/>
    <x v="21"/>
    <n v="5"/>
    <x v="1"/>
    <s v="Philadelphia"/>
    <x v="27"/>
    <x v="2"/>
    <x v="0"/>
    <n v="26"/>
    <x v="0"/>
  </r>
  <r>
    <s v="IMO-20133340-1-783267-Eu"/>
    <s v="Bjorn Aiskrigg"/>
    <x v="4"/>
    <m/>
    <d v="2020-10-05T00:00:00"/>
    <x v="1"/>
    <n v="2"/>
    <x v="0"/>
    <s v="Raleigh"/>
    <x v="26"/>
    <x v="1"/>
    <x v="0"/>
    <n v="36"/>
    <x v="0"/>
  </r>
  <r>
    <s v="ILO-44545682-i-285951-BT"/>
    <s v="Craggie Schreurs"/>
    <x v="2"/>
    <m/>
    <d v="2020-10-23T00:00:00"/>
    <x v="24"/>
    <n v="4"/>
    <x v="0"/>
    <s v="Seattle"/>
    <x v="9"/>
    <x v="1"/>
    <x v="0"/>
    <n v="8"/>
    <x v="3"/>
  </r>
  <r>
    <s v="WYU-22108329-j-127673-d4"/>
    <s v="Em Dunsmore"/>
    <x v="0"/>
    <m/>
    <d v="2020-10-17T00:00:00"/>
    <x v="3"/>
    <n v="3"/>
    <x v="1"/>
    <s v="Louisville"/>
    <x v="21"/>
    <x v="2"/>
    <x v="0"/>
    <n v="32"/>
    <x v="1"/>
  </r>
  <r>
    <s v="NTC-99583748-K-775941-G2"/>
    <s v="Nydia Linfitt"/>
    <x v="0"/>
    <n v="8"/>
    <d v="2020-10-20T00:00:00"/>
    <x v="29"/>
    <n v="4"/>
    <x v="0"/>
    <s v="Pittsburgh"/>
    <x v="27"/>
    <x v="0"/>
    <x v="0"/>
    <n v="42"/>
    <x v="0"/>
  </r>
  <r>
    <s v="SHJ-63858159-K-471062-2z"/>
    <s v="Ernesto Gianni"/>
    <x v="2"/>
    <m/>
    <d v="2020-10-03T00:00:00"/>
    <x v="7"/>
    <n v="1"/>
    <x v="0"/>
    <s v="Rockford"/>
    <x v="23"/>
    <x v="1"/>
    <x v="2"/>
    <n v="30"/>
    <x v="3"/>
  </r>
  <r>
    <s v="ITO-57028857-v-923493-jG"/>
    <s v="Jamesy Stollmeyer"/>
    <x v="2"/>
    <m/>
    <d v="2020-10-21T00:00:00"/>
    <x v="6"/>
    <n v="4"/>
    <x v="0"/>
    <s v="Waterbury"/>
    <x v="36"/>
    <x v="1"/>
    <x v="0"/>
    <n v="32"/>
    <x v="0"/>
  </r>
  <r>
    <s v="NWV-86397979-6-290845-U4"/>
    <s v="Dorey Offer"/>
    <x v="1"/>
    <n v="9"/>
    <d v="2020-10-13T00:00:00"/>
    <x v="22"/>
    <n v="3"/>
    <x v="0"/>
    <s v="Atlanta"/>
    <x v="19"/>
    <x v="2"/>
    <x v="2"/>
    <n v="14"/>
    <x v="2"/>
  </r>
  <r>
    <s v="YRU-65005560-w-934951-HY"/>
    <s v="Vernor Orniz"/>
    <x v="2"/>
    <n v="6"/>
    <d v="2020-10-05T00:00:00"/>
    <x v="1"/>
    <n v="2"/>
    <x v="0"/>
    <s v="Birmingham"/>
    <x v="13"/>
    <x v="3"/>
    <x v="2"/>
    <n v="20"/>
    <x v="3"/>
  </r>
  <r>
    <s v="EFO-34010271-e-565983-2f"/>
    <s v="Skylar Cant"/>
    <x v="4"/>
    <n v="9"/>
    <d v="2020-10-09T00:00:00"/>
    <x v="9"/>
    <n v="2"/>
    <x v="0"/>
    <s v="Chicago"/>
    <x v="23"/>
    <x v="2"/>
    <x v="0"/>
    <n v="20"/>
    <x v="1"/>
  </r>
  <r>
    <s v="GQO-60836927-5-051744-De"/>
    <s v="Lamar Yuranovev"/>
    <x v="0"/>
    <m/>
    <d v="2020-10-27T00:00:00"/>
    <x v="21"/>
    <n v="5"/>
    <x v="1"/>
    <s v="Philadelphia"/>
    <x v="27"/>
    <x v="2"/>
    <x v="0"/>
    <n v="35"/>
    <x v="2"/>
  </r>
  <r>
    <s v="AXF-99890945-w-238954-E8"/>
    <s v="Amata Howchin"/>
    <x v="2"/>
    <m/>
    <d v="2020-10-22T00:00:00"/>
    <x v="19"/>
    <n v="4"/>
    <x v="0"/>
    <s v="Chula Vista"/>
    <x v="15"/>
    <x v="1"/>
    <x v="0"/>
    <n v="26"/>
    <x v="0"/>
  </r>
  <r>
    <s v="BSE-13799886-A-564878-A8"/>
    <s v="Tammie Laurance"/>
    <x v="2"/>
    <m/>
    <d v="2020-10-14T00:00:00"/>
    <x v="25"/>
    <n v="3"/>
    <x v="0"/>
    <s v="Toledo"/>
    <x v="8"/>
    <x v="3"/>
    <x v="2"/>
    <n v="22"/>
    <x v="2"/>
  </r>
  <r>
    <s v="YRS-31139693-y-621638-sG"/>
    <s v="Colby Pheasey"/>
    <x v="1"/>
    <m/>
    <d v="2020-10-24T00:00:00"/>
    <x v="28"/>
    <n v="4"/>
    <x v="2"/>
    <s v="Pittsburgh"/>
    <x v="27"/>
    <x v="0"/>
    <x v="0"/>
    <n v="14"/>
    <x v="0"/>
  </r>
  <r>
    <s v="ATP-93966149-G-250968-U1"/>
    <s v="Ax Counsell"/>
    <x v="2"/>
    <m/>
    <d v="2020-10-14T00:00:00"/>
    <x v="25"/>
    <n v="3"/>
    <x v="2"/>
    <s v="Austin"/>
    <x v="6"/>
    <x v="0"/>
    <x v="0"/>
    <n v="5"/>
    <x v="3"/>
  </r>
  <r>
    <s v="QMS-82681425-T-481658-DZ"/>
    <s v="Sigfried Bewick"/>
    <x v="4"/>
    <m/>
    <d v="2020-10-14T00:00:00"/>
    <x v="25"/>
    <n v="3"/>
    <x v="0"/>
    <s v="Phoenix"/>
    <x v="31"/>
    <x v="3"/>
    <x v="1"/>
    <n v="30"/>
    <x v="0"/>
  </r>
  <r>
    <s v="MPR-88077423-O-757579-Dg"/>
    <s v="Colby Brazier"/>
    <x v="2"/>
    <m/>
    <d v="2020-10-28T00:00:00"/>
    <x v="4"/>
    <n v="5"/>
    <x v="0"/>
    <s v="Miami"/>
    <x v="2"/>
    <x v="2"/>
    <x v="0"/>
    <n v="23"/>
    <x v="0"/>
  </r>
  <r>
    <s v="ZFW-14328673-W-570347-Yc"/>
    <s v="Drucill von Nassau"/>
    <x v="1"/>
    <m/>
    <d v="2020-10-20T00:00:00"/>
    <x v="29"/>
    <n v="4"/>
    <x v="2"/>
    <s v="Tucson"/>
    <x v="31"/>
    <x v="0"/>
    <x v="1"/>
    <n v="39"/>
    <x v="1"/>
  </r>
  <r>
    <s v="RRF-07883913-P-869298-Ql"/>
    <s v="Myrna Panner"/>
    <x v="2"/>
    <m/>
    <d v="2020-10-08T00:00:00"/>
    <x v="18"/>
    <n v="2"/>
    <x v="1"/>
    <s v="San Jose"/>
    <x v="15"/>
    <x v="2"/>
    <x v="1"/>
    <n v="36"/>
    <x v="3"/>
  </r>
  <r>
    <s v="TPJ-25857708-d-823972-Nn"/>
    <s v="Catrina Ormond"/>
    <x v="1"/>
    <m/>
    <d v="2020-10-29T00:00:00"/>
    <x v="0"/>
    <n v="5"/>
    <x v="1"/>
    <s v="Sacramento"/>
    <x v="15"/>
    <x v="1"/>
    <x v="0"/>
    <n v="36"/>
    <x v="1"/>
  </r>
  <r>
    <s v="TYN-94670795-u-923121-uX"/>
    <s v="Reynard M'Quharg"/>
    <x v="4"/>
    <n v="9"/>
    <d v="2020-10-28T00:00:00"/>
    <x v="4"/>
    <n v="5"/>
    <x v="1"/>
    <s v="Houston"/>
    <x v="6"/>
    <x v="3"/>
    <x v="2"/>
    <n v="41"/>
    <x v="0"/>
  </r>
  <r>
    <s v="TKS-77297172-s-687020-3O"/>
    <s v="Westley How"/>
    <x v="4"/>
    <m/>
    <d v="2020-10-10T00:00:00"/>
    <x v="12"/>
    <n v="2"/>
    <x v="0"/>
    <s v="Reno"/>
    <x v="24"/>
    <x v="0"/>
    <x v="0"/>
    <n v="40"/>
    <x v="1"/>
  </r>
  <r>
    <s v="VHA-03479857-Q-384992-OO"/>
    <s v="Birgitta Sivill"/>
    <x v="2"/>
    <m/>
    <d v="2020-10-14T00:00:00"/>
    <x v="25"/>
    <n v="3"/>
    <x v="0"/>
    <s v="New York City"/>
    <x v="7"/>
    <x v="1"/>
    <x v="2"/>
    <n v="41"/>
    <x v="0"/>
  </r>
  <r>
    <s v="TMV-15826981-w-610292-lO"/>
    <s v="Emeline Bauduin"/>
    <x v="3"/>
    <n v="1"/>
    <d v="2020-10-07T00:00:00"/>
    <x v="8"/>
    <n v="2"/>
    <x v="0"/>
    <s v="Charleston"/>
    <x v="10"/>
    <x v="2"/>
    <x v="0"/>
    <n v="16"/>
    <x v="0"/>
  </r>
  <r>
    <s v="PPE-58216012-E-850048-3z"/>
    <s v="Christin Butter"/>
    <x v="3"/>
    <m/>
    <d v="2020-10-17T00:00:00"/>
    <x v="3"/>
    <n v="3"/>
    <x v="0"/>
    <s v="Fredericksburg"/>
    <x v="20"/>
    <x v="2"/>
    <x v="2"/>
    <n v="25"/>
    <x v="0"/>
  </r>
  <r>
    <s v="VSW-01070933-1-065704-UN"/>
    <s v="Yolanthe Secrett"/>
    <x v="2"/>
    <n v="5"/>
    <d v="2020-10-18T00:00:00"/>
    <x v="14"/>
    <n v="3"/>
    <x v="0"/>
    <s v="New York City"/>
    <x v="7"/>
    <x v="1"/>
    <x v="0"/>
    <n v="25"/>
    <x v="1"/>
  </r>
  <r>
    <s v="IXM-57646607-A-132467-ig"/>
    <s v="Mathian Brydson"/>
    <x v="2"/>
    <m/>
    <d v="2020-10-11T00:00:00"/>
    <x v="10"/>
    <n v="2"/>
    <x v="2"/>
    <s v="San Antonio"/>
    <x v="6"/>
    <x v="0"/>
    <x v="1"/>
    <n v="14"/>
    <x v="3"/>
  </r>
  <r>
    <s v="VDY-36457977-I-055213-cU"/>
    <s v="Aurelie Greeson"/>
    <x v="2"/>
    <m/>
    <d v="2020-10-18T00:00:00"/>
    <x v="14"/>
    <n v="3"/>
    <x v="1"/>
    <s v="Fort Wayne"/>
    <x v="4"/>
    <x v="3"/>
    <x v="0"/>
    <n v="26"/>
    <x v="1"/>
  </r>
  <r>
    <s v="RFX-45788800-E-379248-MV"/>
    <s v="Andy Liffey"/>
    <x v="3"/>
    <n v="1"/>
    <d v="2020-10-29T00:00:00"/>
    <x v="0"/>
    <n v="5"/>
    <x v="0"/>
    <s v="Merrifield"/>
    <x v="20"/>
    <x v="0"/>
    <x v="0"/>
    <n v="17"/>
    <x v="1"/>
  </r>
  <r>
    <s v="DUY-68740909-u-327080-Xr"/>
    <s v="Brandyn Bennit"/>
    <x v="4"/>
    <m/>
    <d v="2020-10-18T00:00:00"/>
    <x v="14"/>
    <n v="3"/>
    <x v="0"/>
    <s v="Reading"/>
    <x v="27"/>
    <x v="2"/>
    <x v="0"/>
    <n v="43"/>
    <x v="0"/>
  </r>
  <r>
    <s v="VKU-56931347-N-664365-bu"/>
    <s v="Boote Levine"/>
    <x v="3"/>
    <n v="4"/>
    <d v="2020-10-18T00:00:00"/>
    <x v="14"/>
    <n v="3"/>
    <x v="2"/>
    <s v="El Paso"/>
    <x v="6"/>
    <x v="0"/>
    <x v="0"/>
    <n v="33"/>
    <x v="1"/>
  </r>
  <r>
    <s v="TYZ-47396365-6-896438-fZ"/>
    <s v="Roch Blackster"/>
    <x v="0"/>
    <n v="5"/>
    <d v="2020-10-10T00:00:00"/>
    <x v="12"/>
    <n v="2"/>
    <x v="0"/>
    <s v="Des Moines"/>
    <x v="30"/>
    <x v="3"/>
    <x v="0"/>
    <n v="34"/>
    <x v="0"/>
  </r>
  <r>
    <s v="XIR-58317487-i-368010-LM"/>
    <s v="Francesca Tewelson"/>
    <x v="0"/>
    <m/>
    <d v="2020-10-04T00:00:00"/>
    <x v="2"/>
    <n v="1"/>
    <x v="2"/>
    <s v="Huntsville"/>
    <x v="13"/>
    <x v="0"/>
    <x v="0"/>
    <n v="35"/>
    <x v="2"/>
  </r>
  <r>
    <s v="SJW-13540797-p-774943-A1"/>
    <s v="Audy Measures"/>
    <x v="2"/>
    <n v="4"/>
    <d v="2020-10-25T00:00:00"/>
    <x v="26"/>
    <n v="4"/>
    <x v="0"/>
    <s v="Youngstown"/>
    <x v="8"/>
    <x v="1"/>
    <x v="2"/>
    <n v="20"/>
    <x v="1"/>
  </r>
  <r>
    <s v="EKF-01643365-6-369449-fI"/>
    <s v="Tommy Kolushev"/>
    <x v="0"/>
    <n v="7"/>
    <d v="2020-10-18T00:00:00"/>
    <x v="14"/>
    <n v="3"/>
    <x v="0"/>
    <s v="Tulsa"/>
    <x v="17"/>
    <x v="3"/>
    <x v="0"/>
    <n v="7"/>
    <x v="0"/>
  </r>
  <r>
    <s v="PEG-72496401-i-476166-j3"/>
    <s v="Terrill Skyrm"/>
    <x v="3"/>
    <m/>
    <d v="2020-10-12T00:00:00"/>
    <x v="17"/>
    <n v="3"/>
    <x v="0"/>
    <s v="Rochester"/>
    <x v="7"/>
    <x v="1"/>
    <x v="0"/>
    <n v="11"/>
    <x v="0"/>
  </r>
  <r>
    <s v="VBB-61918389-4-079870-2e"/>
    <s v="Bev Cumbridge"/>
    <x v="2"/>
    <m/>
    <d v="2020-10-29T00:00:00"/>
    <x v="0"/>
    <n v="5"/>
    <x v="0"/>
    <s v="Hartford"/>
    <x v="36"/>
    <x v="0"/>
    <x v="1"/>
    <n v="5"/>
    <x v="1"/>
  </r>
  <r>
    <s v="ZQK-86008543-m-113984-VC"/>
    <s v="Paten Sherbourne"/>
    <x v="0"/>
    <n v="6"/>
    <d v="2020-10-21T00:00:00"/>
    <x v="6"/>
    <n v="4"/>
    <x v="0"/>
    <s v="Los Angeles"/>
    <x v="15"/>
    <x v="1"/>
    <x v="0"/>
    <n v="27"/>
    <x v="1"/>
  </r>
  <r>
    <s v="BEP-53075586-y-059521-S4"/>
    <s v="Liza Grimolbie"/>
    <x v="4"/>
    <n v="9"/>
    <d v="2020-10-22T00:00:00"/>
    <x v="19"/>
    <n v="4"/>
    <x v="2"/>
    <s v="Berkeley"/>
    <x v="15"/>
    <x v="0"/>
    <x v="2"/>
    <n v="45"/>
    <x v="1"/>
  </r>
  <r>
    <s v="PXN-39448178-G-236938-Ys"/>
    <s v="Enriqueta Warbey"/>
    <x v="0"/>
    <m/>
    <d v="2020-10-22T00:00:00"/>
    <x v="19"/>
    <n v="4"/>
    <x v="2"/>
    <s v="Salt Lake City"/>
    <x v="5"/>
    <x v="0"/>
    <x v="2"/>
    <n v="20"/>
    <x v="1"/>
  </r>
  <r>
    <s v="HEU-42995095-8-947947-SH"/>
    <s v="Findley Lamond"/>
    <x v="3"/>
    <m/>
    <d v="2020-10-08T00:00:00"/>
    <x v="18"/>
    <n v="2"/>
    <x v="0"/>
    <s v="Louisville"/>
    <x v="21"/>
    <x v="0"/>
    <x v="0"/>
    <n v="37"/>
    <x v="0"/>
  </r>
  <r>
    <s v="BKR-56083478-Y-719267-Gm"/>
    <s v="Bartholomew Bearn"/>
    <x v="3"/>
    <n v="4"/>
    <d v="2020-10-29T00:00:00"/>
    <x v="0"/>
    <n v="5"/>
    <x v="0"/>
    <s v="Murfreesboro"/>
    <x v="16"/>
    <x v="0"/>
    <x v="0"/>
    <n v="41"/>
    <x v="1"/>
  </r>
  <r>
    <s v="NLV-81506357-G-738238-kz"/>
    <s v="Hoebart Bakeup"/>
    <x v="2"/>
    <m/>
    <d v="2020-10-02T00:00:00"/>
    <x v="11"/>
    <n v="1"/>
    <x v="0"/>
    <s v="Richmond"/>
    <x v="20"/>
    <x v="0"/>
    <x v="0"/>
    <n v="25"/>
    <x v="1"/>
  </r>
  <r>
    <s v="HGM-92174922-z-595100-d3"/>
    <s v="Faun Rasor"/>
    <x v="3"/>
    <m/>
    <d v="2020-10-29T00:00:00"/>
    <x v="0"/>
    <n v="5"/>
    <x v="2"/>
    <s v="Phoenix"/>
    <x v="31"/>
    <x v="0"/>
    <x v="0"/>
    <n v="20"/>
    <x v="0"/>
  </r>
  <r>
    <s v="YZJ-59250765-n-890205-H0"/>
    <s v="Olenolin Bonifazio"/>
    <x v="4"/>
    <n v="7"/>
    <d v="2020-10-18T00:00:00"/>
    <x v="14"/>
    <n v="3"/>
    <x v="0"/>
    <s v="Omaha"/>
    <x v="18"/>
    <x v="1"/>
    <x v="0"/>
    <n v="10"/>
    <x v="0"/>
  </r>
  <r>
    <s v="CVE-06597643-g-644599-15"/>
    <s v="Dana MacGillicuddy"/>
    <x v="4"/>
    <n v="7"/>
    <d v="2020-10-13T00:00:00"/>
    <x v="22"/>
    <n v="3"/>
    <x v="1"/>
    <s v="Memphis"/>
    <x v="16"/>
    <x v="1"/>
    <x v="0"/>
    <n v="43"/>
    <x v="2"/>
  </r>
  <r>
    <s v="RMW-26929289-k-277876-hT"/>
    <s v="Lorne Le Noire"/>
    <x v="2"/>
    <m/>
    <d v="2020-10-15T00:00:00"/>
    <x v="27"/>
    <n v="3"/>
    <x v="2"/>
    <s v="Longview"/>
    <x v="6"/>
    <x v="0"/>
    <x v="0"/>
    <n v="45"/>
    <x v="1"/>
  </r>
  <r>
    <s v="QNE-33299431-L-419279-vN"/>
    <s v="Rafaello Layzell"/>
    <x v="0"/>
    <m/>
    <d v="2020-10-12T00:00:00"/>
    <x v="17"/>
    <n v="3"/>
    <x v="0"/>
    <s v="Watertown"/>
    <x v="11"/>
    <x v="3"/>
    <x v="2"/>
    <n v="35"/>
    <x v="0"/>
  </r>
  <r>
    <s v="TOI-21501389-N-663630-ig"/>
    <s v="Rogers Euler"/>
    <x v="0"/>
    <m/>
    <d v="2020-10-18T00:00:00"/>
    <x v="14"/>
    <n v="3"/>
    <x v="0"/>
    <s v="Green Bay"/>
    <x v="40"/>
    <x v="1"/>
    <x v="0"/>
    <n v="43"/>
    <x v="0"/>
  </r>
  <r>
    <s v="FYV-33738098-v-524904-1V"/>
    <s v="Meaghan Aires"/>
    <x v="3"/>
    <m/>
    <d v="2020-10-09T00:00:00"/>
    <x v="9"/>
    <n v="2"/>
    <x v="0"/>
    <s v="Des Moines"/>
    <x v="30"/>
    <x v="3"/>
    <x v="0"/>
    <n v="23"/>
    <x v="3"/>
  </r>
  <r>
    <s v="OFN-31842208-7-776747-jb"/>
    <s v="Ram Tolliday"/>
    <x v="2"/>
    <m/>
    <d v="2020-10-01T00:00:00"/>
    <x v="20"/>
    <n v="1"/>
    <x v="1"/>
    <s v="Sarasota"/>
    <x v="2"/>
    <x v="1"/>
    <x v="0"/>
    <n v="21"/>
    <x v="3"/>
  </r>
  <r>
    <s v="ODY-24191893-P-392788-ca"/>
    <s v="Antons Prazor"/>
    <x v="2"/>
    <n v="5"/>
    <d v="2020-10-16T00:00:00"/>
    <x v="5"/>
    <n v="3"/>
    <x v="0"/>
    <s v="Oklahoma City"/>
    <x v="17"/>
    <x v="1"/>
    <x v="0"/>
    <n v="45"/>
    <x v="0"/>
  </r>
  <r>
    <s v="VQK-05962543-9-194641-Ti"/>
    <s v="Tibold O' Driscoll"/>
    <x v="1"/>
    <n v="9"/>
    <d v="2020-10-03T00:00:00"/>
    <x v="7"/>
    <n v="1"/>
    <x v="2"/>
    <s v="Hollywood"/>
    <x v="2"/>
    <x v="0"/>
    <x v="0"/>
    <n v="33"/>
    <x v="1"/>
  </r>
  <r>
    <s v="WUA-99775305-V-618261-9D"/>
    <s v="Lorry Tooke"/>
    <x v="2"/>
    <m/>
    <d v="2020-10-17T00:00:00"/>
    <x v="3"/>
    <n v="3"/>
    <x v="1"/>
    <s v="Carol Stream"/>
    <x v="23"/>
    <x v="2"/>
    <x v="0"/>
    <n v="28"/>
    <x v="0"/>
  </r>
  <r>
    <s v="YCB-19602857-3-868770-rV"/>
    <s v="Cristabel Blas"/>
    <x v="4"/>
    <n v="7"/>
    <d v="2020-10-13T00:00:00"/>
    <x v="22"/>
    <n v="3"/>
    <x v="0"/>
    <s v="Corpus Christi"/>
    <x v="6"/>
    <x v="3"/>
    <x v="2"/>
    <n v="6"/>
    <x v="1"/>
  </r>
  <r>
    <s v="DLW-05900309-v-452940-S8"/>
    <s v="Felizio Edsell"/>
    <x v="0"/>
    <m/>
    <d v="2020-10-19T00:00:00"/>
    <x v="23"/>
    <n v="4"/>
    <x v="0"/>
    <s v="Washington"/>
    <x v="22"/>
    <x v="2"/>
    <x v="0"/>
    <n v="6"/>
    <x v="2"/>
  </r>
  <r>
    <s v="OYP-67843860-E-127522-jk"/>
    <s v="Dido MacCrosson"/>
    <x v="2"/>
    <m/>
    <d v="2020-10-21T00:00:00"/>
    <x v="6"/>
    <n v="4"/>
    <x v="1"/>
    <s v="Cleveland"/>
    <x v="8"/>
    <x v="1"/>
    <x v="2"/>
    <n v="28"/>
    <x v="1"/>
  </r>
  <r>
    <s v="MSL-29517117-9-046984-Co"/>
    <s v="Paulita Locke"/>
    <x v="2"/>
    <m/>
    <d v="2020-10-18T00:00:00"/>
    <x v="14"/>
    <n v="3"/>
    <x v="1"/>
    <s v="North Port"/>
    <x v="2"/>
    <x v="1"/>
    <x v="2"/>
    <n v="39"/>
    <x v="3"/>
  </r>
  <r>
    <s v="IRM-74413901-S-074211-7I"/>
    <s v="Yehudit Nanson"/>
    <x v="2"/>
    <m/>
    <d v="2020-10-19T00:00:00"/>
    <x v="23"/>
    <n v="4"/>
    <x v="2"/>
    <s v="New York City"/>
    <x v="7"/>
    <x v="0"/>
    <x v="0"/>
    <n v="8"/>
    <x v="0"/>
  </r>
  <r>
    <s v="FFR-17486081-C-579767-S6"/>
    <s v="Christye McCraw"/>
    <x v="3"/>
    <m/>
    <d v="2020-10-10T00:00:00"/>
    <x v="12"/>
    <n v="2"/>
    <x v="1"/>
    <s v="Chicago"/>
    <x v="23"/>
    <x v="1"/>
    <x v="0"/>
    <n v="23"/>
    <x v="0"/>
  </r>
  <r>
    <s v="YQQ-43171989-i-562202-NK"/>
    <s v="Annalee Karslake"/>
    <x v="0"/>
    <m/>
    <d v="2020-10-16T00:00:00"/>
    <x v="5"/>
    <n v="3"/>
    <x v="1"/>
    <s v="Santa Cruz"/>
    <x v="15"/>
    <x v="1"/>
    <x v="0"/>
    <n v="5"/>
    <x v="2"/>
  </r>
  <r>
    <s v="OVT-91099516-I-574365-o9"/>
    <s v="Stanwood Lideard"/>
    <x v="2"/>
    <n v="3"/>
    <d v="2020-10-22T00:00:00"/>
    <x v="19"/>
    <n v="4"/>
    <x v="2"/>
    <s v="Raleigh"/>
    <x v="26"/>
    <x v="0"/>
    <x v="0"/>
    <n v="27"/>
    <x v="0"/>
  </r>
  <r>
    <s v="ZOM-07471840-6-289738-Dz"/>
    <s v="Jeffy O'Carran"/>
    <x v="4"/>
    <m/>
    <d v="2020-10-24T00:00:00"/>
    <x v="28"/>
    <n v="4"/>
    <x v="0"/>
    <s v="Lafayette"/>
    <x v="32"/>
    <x v="0"/>
    <x v="1"/>
    <n v="40"/>
    <x v="3"/>
  </r>
  <r>
    <s v="HQC-66085156-I-531875-ZL"/>
    <s v="Chantalle Huby"/>
    <x v="4"/>
    <m/>
    <d v="2020-10-10T00:00:00"/>
    <x v="12"/>
    <n v="2"/>
    <x v="2"/>
    <s v="Hot Springs National Park"/>
    <x v="41"/>
    <x v="0"/>
    <x v="0"/>
    <n v="43"/>
    <x v="1"/>
  </r>
  <r>
    <s v="HET-39758207-4-191132-hB"/>
    <s v="Kristofor Maggill'Andreis"/>
    <x v="0"/>
    <m/>
    <d v="2020-10-11T00:00:00"/>
    <x v="10"/>
    <n v="2"/>
    <x v="2"/>
    <s v="Miami"/>
    <x v="2"/>
    <x v="0"/>
    <x v="2"/>
    <n v="32"/>
    <x v="0"/>
  </r>
  <r>
    <s v="YRV-80273406-U-523612-ZP"/>
    <s v="Reinhold Luciano"/>
    <x v="2"/>
    <m/>
    <d v="2020-10-10T00:00:00"/>
    <x v="12"/>
    <n v="2"/>
    <x v="2"/>
    <s v="Houston"/>
    <x v="6"/>
    <x v="0"/>
    <x v="0"/>
    <n v="35"/>
    <x v="1"/>
  </r>
  <r>
    <s v="DQW-59036522-T-046040-C8"/>
    <s v="Ferdy Belfitt"/>
    <x v="2"/>
    <m/>
    <d v="2020-10-24T00:00:00"/>
    <x v="28"/>
    <n v="4"/>
    <x v="0"/>
    <s v="Hamilton"/>
    <x v="8"/>
    <x v="1"/>
    <x v="0"/>
    <n v="29"/>
    <x v="3"/>
  </r>
  <r>
    <s v="FPS-18626220-g-924573-1D"/>
    <s v="Orazio McCart"/>
    <x v="0"/>
    <m/>
    <d v="2020-10-21T00:00:00"/>
    <x v="6"/>
    <n v="4"/>
    <x v="2"/>
    <s v="Bakersfield"/>
    <x v="15"/>
    <x v="0"/>
    <x v="2"/>
    <n v="7"/>
    <x v="1"/>
  </r>
  <r>
    <s v="GQV-14697690-d-953136-wz"/>
    <s v="Cecil Wagstaffe"/>
    <x v="0"/>
    <n v="8"/>
    <d v="2020-10-09T00:00:00"/>
    <x v="9"/>
    <n v="2"/>
    <x v="0"/>
    <s v="Fort Wayne"/>
    <x v="4"/>
    <x v="3"/>
    <x v="0"/>
    <n v="6"/>
    <x v="0"/>
  </r>
  <r>
    <s v="QJG-74228227-N-834733-Or"/>
    <s v="Bonny Quinby"/>
    <x v="3"/>
    <n v="4"/>
    <d v="2020-10-03T00:00:00"/>
    <x v="7"/>
    <n v="1"/>
    <x v="0"/>
    <s v="Austin"/>
    <x v="6"/>
    <x v="1"/>
    <x v="0"/>
    <n v="21"/>
    <x v="1"/>
  </r>
  <r>
    <s v="BHG-97286993-0-009704-Ey"/>
    <s v="Husein Stobie"/>
    <x v="3"/>
    <m/>
    <d v="2020-10-09T00:00:00"/>
    <x v="9"/>
    <n v="2"/>
    <x v="1"/>
    <s v="Sacramento"/>
    <x v="15"/>
    <x v="2"/>
    <x v="0"/>
    <n v="33"/>
    <x v="0"/>
  </r>
  <r>
    <s v="ZUG-20862866-b-099090-f2"/>
    <s v="Nikolaos Toplin"/>
    <x v="3"/>
    <m/>
    <d v="2020-10-17T00:00:00"/>
    <x v="3"/>
    <n v="3"/>
    <x v="0"/>
    <s v="Corona"/>
    <x v="15"/>
    <x v="1"/>
    <x v="2"/>
    <n v="22"/>
    <x v="1"/>
  </r>
  <r>
    <s v="OKV-92551627-s-039349-WP"/>
    <s v="Deedee Ing"/>
    <x v="2"/>
    <m/>
    <d v="2020-10-29T00:00:00"/>
    <x v="0"/>
    <n v="5"/>
    <x v="0"/>
    <s v="Chicago"/>
    <x v="23"/>
    <x v="0"/>
    <x v="2"/>
    <n v="33"/>
    <x v="0"/>
  </r>
  <r>
    <s v="MBQ-53015660-j-186045-nF"/>
    <s v="Marley Shortell"/>
    <x v="1"/>
    <m/>
    <d v="2020-10-16T00:00:00"/>
    <x v="5"/>
    <n v="3"/>
    <x v="0"/>
    <s v="Washington"/>
    <x v="22"/>
    <x v="1"/>
    <x v="0"/>
    <n v="26"/>
    <x v="0"/>
  </r>
  <r>
    <s v="FGF-29588753-u-121272-lT"/>
    <s v="Analiese Hickenbottom"/>
    <x v="0"/>
    <m/>
    <d v="2020-10-24T00:00:00"/>
    <x v="28"/>
    <n v="4"/>
    <x v="0"/>
    <s v="Fresno"/>
    <x v="15"/>
    <x v="1"/>
    <x v="2"/>
    <n v="24"/>
    <x v="1"/>
  </r>
  <r>
    <s v="ZQW-44349728-r-314257-iT"/>
    <s v="Ase Jakobsson"/>
    <x v="2"/>
    <n v="6"/>
    <d v="2020-10-23T00:00:00"/>
    <x v="24"/>
    <n v="4"/>
    <x v="0"/>
    <s v="Denver"/>
    <x v="25"/>
    <x v="2"/>
    <x v="2"/>
    <n v="13"/>
    <x v="2"/>
  </r>
  <r>
    <s v="MYS-50883786-E-887554-jW"/>
    <s v="Josepha Akid"/>
    <x v="0"/>
    <m/>
    <d v="2020-10-15T00:00:00"/>
    <x v="27"/>
    <n v="3"/>
    <x v="0"/>
    <s v="Peoria"/>
    <x v="23"/>
    <x v="3"/>
    <x v="2"/>
    <n v="42"/>
    <x v="0"/>
  </r>
  <r>
    <s v="AIQ-75413229-1-313628-u2"/>
    <s v="Janeta Breyt"/>
    <x v="0"/>
    <m/>
    <d v="2020-10-25T00:00:00"/>
    <x v="26"/>
    <n v="4"/>
    <x v="0"/>
    <s v="Orange"/>
    <x v="15"/>
    <x v="3"/>
    <x v="0"/>
    <n v="29"/>
    <x v="1"/>
  </r>
  <r>
    <s v="RPU-84242063-L-008592-kS"/>
    <s v="Creight Binning"/>
    <x v="2"/>
    <m/>
    <d v="2020-10-19T00:00:00"/>
    <x v="23"/>
    <n v="4"/>
    <x v="0"/>
    <s v="Erie"/>
    <x v="27"/>
    <x v="3"/>
    <x v="0"/>
    <n v="18"/>
    <x v="3"/>
  </r>
  <r>
    <s v="IQH-30681236-b-017614-pg"/>
    <s v="Cindee Partrick"/>
    <x v="0"/>
    <m/>
    <d v="2020-10-11T00:00:00"/>
    <x v="10"/>
    <n v="2"/>
    <x v="0"/>
    <s v="Arvada"/>
    <x v="25"/>
    <x v="3"/>
    <x v="1"/>
    <n v="42"/>
    <x v="0"/>
  </r>
  <r>
    <s v="XXM-69104812-b-058355-sl"/>
    <s v="Roxane Sheaber"/>
    <x v="2"/>
    <m/>
    <d v="2020-10-28T00:00:00"/>
    <x v="4"/>
    <n v="5"/>
    <x v="0"/>
    <s v="New York City"/>
    <x v="7"/>
    <x v="3"/>
    <x v="0"/>
    <n v="23"/>
    <x v="1"/>
  </r>
  <r>
    <s v="CAI-67712961-x-489793-7e"/>
    <s v="Claiborne Thomasset"/>
    <x v="1"/>
    <m/>
    <d v="2020-10-27T00:00:00"/>
    <x v="21"/>
    <n v="5"/>
    <x v="0"/>
    <s v="Salt Lake City"/>
    <x v="5"/>
    <x v="1"/>
    <x v="2"/>
    <n v="20"/>
    <x v="1"/>
  </r>
  <r>
    <s v="NHF-83362830-C-353911-3l"/>
    <s v="Cyrus Commucci"/>
    <x v="2"/>
    <m/>
    <d v="2020-10-18T00:00:00"/>
    <x v="14"/>
    <n v="3"/>
    <x v="0"/>
    <s v="Akron"/>
    <x v="8"/>
    <x v="0"/>
    <x v="2"/>
    <n v="23"/>
    <x v="0"/>
  </r>
  <r>
    <s v="KGD-07970804-4-846107-eE"/>
    <s v="Atlanta Dunabie"/>
    <x v="0"/>
    <m/>
    <d v="2020-10-08T00:00:00"/>
    <x v="18"/>
    <n v="2"/>
    <x v="2"/>
    <s v="Herndon"/>
    <x v="20"/>
    <x v="0"/>
    <x v="0"/>
    <n v="7"/>
    <x v="0"/>
  </r>
  <r>
    <s v="SFD-12180497-2-273833-zP"/>
    <s v="Freeman Downe"/>
    <x v="2"/>
    <m/>
    <d v="2020-10-12T00:00:00"/>
    <x v="17"/>
    <n v="3"/>
    <x v="0"/>
    <s v="Saint Petersburg"/>
    <x v="2"/>
    <x v="3"/>
    <x v="0"/>
    <n v="42"/>
    <x v="2"/>
  </r>
  <r>
    <s v="TWC-88445189-2-477025-N1"/>
    <s v="Ludovico Mulligan"/>
    <x v="0"/>
    <n v="8"/>
    <d v="2020-10-03T00:00:00"/>
    <x v="7"/>
    <n v="1"/>
    <x v="0"/>
    <s v="Amarillo"/>
    <x v="6"/>
    <x v="1"/>
    <x v="0"/>
    <n v="25"/>
    <x v="3"/>
  </r>
  <r>
    <s v="ZFM-46280842-n-477726-gY"/>
    <s v="Lawton Linder"/>
    <x v="3"/>
    <m/>
    <d v="2020-10-05T00:00:00"/>
    <x v="1"/>
    <n v="2"/>
    <x v="0"/>
    <s v="Houston"/>
    <x v="6"/>
    <x v="2"/>
    <x v="0"/>
    <n v="27"/>
    <x v="1"/>
  </r>
  <r>
    <s v="BWH-49612817-c-626490-zE"/>
    <s v="Tiffani Gooddy"/>
    <x v="2"/>
    <n v="5"/>
    <d v="2020-10-26T00:00:00"/>
    <x v="16"/>
    <n v="5"/>
    <x v="0"/>
    <s v="Wichita"/>
    <x v="14"/>
    <x v="2"/>
    <x v="2"/>
    <n v="20"/>
    <x v="0"/>
  </r>
  <r>
    <s v="TSK-45047185-X-943078-Cx"/>
    <s v="Will Jersh"/>
    <x v="0"/>
    <m/>
    <d v="2020-10-27T00:00:00"/>
    <x v="21"/>
    <n v="5"/>
    <x v="0"/>
    <s v="Decatur"/>
    <x v="19"/>
    <x v="3"/>
    <x v="0"/>
    <n v="14"/>
    <x v="0"/>
  </r>
  <r>
    <s v="IFW-27607517-5-670694-ZU"/>
    <s v="Kerr Popeley"/>
    <x v="0"/>
    <m/>
    <d v="2020-10-24T00:00:00"/>
    <x v="28"/>
    <n v="4"/>
    <x v="0"/>
    <s v="Jacksonville"/>
    <x v="2"/>
    <x v="3"/>
    <x v="0"/>
    <n v="33"/>
    <x v="0"/>
  </r>
  <r>
    <s v="RHW-15493851-Q-902639-ee"/>
    <s v="Aleda Capeling"/>
    <x v="4"/>
    <m/>
    <d v="2020-10-11T00:00:00"/>
    <x v="10"/>
    <n v="2"/>
    <x v="1"/>
    <s v="Huntsville"/>
    <x v="13"/>
    <x v="1"/>
    <x v="0"/>
    <n v="33"/>
    <x v="2"/>
  </r>
  <r>
    <s v="JUH-79358777-E-627670-ZK"/>
    <s v="Deck MacAllan"/>
    <x v="4"/>
    <m/>
    <d v="2020-10-24T00:00:00"/>
    <x v="28"/>
    <n v="4"/>
    <x v="0"/>
    <s v="Indianapolis"/>
    <x v="4"/>
    <x v="1"/>
    <x v="2"/>
    <n v="8"/>
    <x v="1"/>
  </r>
  <r>
    <s v="BRU-30998528-c-465959-3p"/>
    <s v="Rodrique Jinkinson"/>
    <x v="2"/>
    <m/>
    <d v="2020-10-17T00:00:00"/>
    <x v="3"/>
    <n v="3"/>
    <x v="0"/>
    <s v="Schaumburg"/>
    <x v="23"/>
    <x v="0"/>
    <x v="0"/>
    <n v="45"/>
    <x v="0"/>
  </r>
  <r>
    <s v="CJZ-46821803-I-901870-Gc"/>
    <s v="Dion Yeardsley"/>
    <x v="2"/>
    <m/>
    <d v="2020-10-06T00:00:00"/>
    <x v="13"/>
    <n v="2"/>
    <x v="0"/>
    <s v="Springfield"/>
    <x v="23"/>
    <x v="2"/>
    <x v="0"/>
    <n v="41"/>
    <x v="1"/>
  </r>
  <r>
    <s v="NHF-79844988-w-049159-jw"/>
    <s v="Craig Dietsche"/>
    <x v="2"/>
    <m/>
    <d v="2020-10-04T00:00:00"/>
    <x v="2"/>
    <n v="1"/>
    <x v="0"/>
    <s v="Staten Island"/>
    <x v="7"/>
    <x v="1"/>
    <x v="2"/>
    <n v="37"/>
    <x v="0"/>
  </r>
  <r>
    <s v="VBM-44807143-Z-760235-m2"/>
    <s v="Jaymee Kensington"/>
    <x v="2"/>
    <m/>
    <d v="2020-10-08T00:00:00"/>
    <x v="18"/>
    <n v="2"/>
    <x v="0"/>
    <s v="Saint Louis"/>
    <x v="38"/>
    <x v="0"/>
    <x v="1"/>
    <n v="7"/>
    <x v="0"/>
  </r>
  <r>
    <s v="LLM-74806681-B-628316-EW"/>
    <s v="Dianna Plumbridge"/>
    <x v="1"/>
    <n v="9"/>
    <d v="2020-10-01T00:00:00"/>
    <x v="20"/>
    <n v="1"/>
    <x v="0"/>
    <s v="Cincinnati"/>
    <x v="8"/>
    <x v="2"/>
    <x v="0"/>
    <n v="14"/>
    <x v="1"/>
  </r>
  <r>
    <s v="NTC-27083019-T-019984-AF"/>
    <s v="Milo Witheford"/>
    <x v="2"/>
    <n v="6"/>
    <d v="2020-10-17T00:00:00"/>
    <x v="3"/>
    <n v="3"/>
    <x v="2"/>
    <s v="Jacksonville"/>
    <x v="2"/>
    <x v="0"/>
    <x v="1"/>
    <n v="6"/>
    <x v="0"/>
  </r>
  <r>
    <s v="MES-49047000-e-191828-7D"/>
    <s v="Woodie Northey"/>
    <x v="0"/>
    <m/>
    <d v="2020-10-01T00:00:00"/>
    <x v="20"/>
    <n v="1"/>
    <x v="0"/>
    <s v="Rochester"/>
    <x v="7"/>
    <x v="3"/>
    <x v="1"/>
    <n v="27"/>
    <x v="0"/>
  </r>
  <r>
    <s v="AUT-82212473-j-388902-LJ"/>
    <s v="Elliot Fance"/>
    <x v="0"/>
    <m/>
    <d v="2020-10-08T00:00:00"/>
    <x v="18"/>
    <n v="2"/>
    <x v="1"/>
    <s v="Pittsburgh"/>
    <x v="27"/>
    <x v="1"/>
    <x v="0"/>
    <n v="29"/>
    <x v="0"/>
  </r>
  <r>
    <s v="GFI-45293935-B-047929-h5"/>
    <s v="Cherey Crocket"/>
    <x v="3"/>
    <m/>
    <d v="2020-10-21T00:00:00"/>
    <x v="6"/>
    <n v="4"/>
    <x v="2"/>
    <s v="Salt Lake City"/>
    <x v="5"/>
    <x v="0"/>
    <x v="2"/>
    <n v="19"/>
    <x v="1"/>
  </r>
  <r>
    <s v="LDH-41383606-5-703083-Ba"/>
    <s v="Carling Brechin"/>
    <x v="0"/>
    <m/>
    <d v="2020-10-22T00:00:00"/>
    <x v="19"/>
    <n v="4"/>
    <x v="0"/>
    <s v="Newton"/>
    <x v="11"/>
    <x v="3"/>
    <x v="0"/>
    <n v="8"/>
    <x v="0"/>
  </r>
  <r>
    <s v="CGU-17803447-Q-984718-Ld"/>
    <s v="Neddy Brimilcombe"/>
    <x v="0"/>
    <n v="6"/>
    <d v="2020-10-30T00:00:00"/>
    <x v="15"/>
    <n v="5"/>
    <x v="0"/>
    <s v="Pittsburgh"/>
    <x v="27"/>
    <x v="3"/>
    <x v="0"/>
    <n v="41"/>
    <x v="2"/>
  </r>
  <r>
    <s v="VMK-73732152-B-335835-BA"/>
    <s v="Sollie Peaseman"/>
    <x v="2"/>
    <m/>
    <d v="2020-10-19T00:00:00"/>
    <x v="23"/>
    <n v="4"/>
    <x v="1"/>
    <s v="Dallas"/>
    <x v="6"/>
    <x v="2"/>
    <x v="2"/>
    <n v="38"/>
    <x v="1"/>
  </r>
  <r>
    <s v="YII-86166868-a-682743-Ly"/>
    <s v="Reggi Chastaing"/>
    <x v="0"/>
    <n v="6"/>
    <d v="2020-10-08T00:00:00"/>
    <x v="18"/>
    <n v="2"/>
    <x v="0"/>
    <s v="Dallas"/>
    <x v="6"/>
    <x v="3"/>
    <x v="2"/>
    <n v="42"/>
    <x v="3"/>
  </r>
  <r>
    <s v="BSZ-48910923-n-533776-10"/>
    <s v="Randy Mordaunt"/>
    <x v="3"/>
    <m/>
    <d v="2020-10-23T00:00:00"/>
    <x v="24"/>
    <n v="4"/>
    <x v="0"/>
    <s v="Midland"/>
    <x v="6"/>
    <x v="1"/>
    <x v="0"/>
    <n v="18"/>
    <x v="1"/>
  </r>
  <r>
    <s v="ASK-67467319-e-876685-VR"/>
    <s v="Tish Varker"/>
    <x v="2"/>
    <m/>
    <d v="2020-10-02T00:00:00"/>
    <x v="11"/>
    <n v="1"/>
    <x v="0"/>
    <s v="San Diego"/>
    <x v="15"/>
    <x v="3"/>
    <x v="0"/>
    <n v="14"/>
    <x v="3"/>
  </r>
  <r>
    <s v="DRS-53069268-h-643501-p9"/>
    <s v="Adrea Bennoe"/>
    <x v="2"/>
    <m/>
    <d v="2020-10-20T00:00:00"/>
    <x v="29"/>
    <n v="4"/>
    <x v="0"/>
    <s v="Shawnee Mission"/>
    <x v="14"/>
    <x v="0"/>
    <x v="2"/>
    <n v="6"/>
    <x v="0"/>
  </r>
  <r>
    <s v="IUF-24044473-8-974801-j9"/>
    <s v="Kania Foker"/>
    <x v="3"/>
    <n v="2"/>
    <d v="2020-10-13T00:00:00"/>
    <x v="22"/>
    <n v="3"/>
    <x v="0"/>
    <s v="Pasadena"/>
    <x v="15"/>
    <x v="3"/>
    <x v="2"/>
    <n v="38"/>
    <x v="3"/>
  </r>
  <r>
    <s v="CIP-67424480-V-330635-9H"/>
    <s v="Nada Lagden"/>
    <x v="3"/>
    <m/>
    <d v="2020-10-02T00:00:00"/>
    <x v="11"/>
    <n v="1"/>
    <x v="2"/>
    <s v="Melbourne"/>
    <x v="2"/>
    <x v="0"/>
    <x v="2"/>
    <n v="38"/>
    <x v="0"/>
  </r>
  <r>
    <s v="OZS-37899120-Y-141402-57"/>
    <s v="Della Bende"/>
    <x v="3"/>
    <n v="1"/>
    <d v="2020-10-28T00:00:00"/>
    <x v="4"/>
    <n v="5"/>
    <x v="2"/>
    <s v="Wilmington"/>
    <x v="44"/>
    <x v="0"/>
    <x v="2"/>
    <n v="11"/>
    <x v="0"/>
  </r>
  <r>
    <s v="NHI-09608848-3-102880-9V"/>
    <s v="Garfield Zimmermanns"/>
    <x v="0"/>
    <n v="5"/>
    <d v="2020-10-24T00:00:00"/>
    <x v="28"/>
    <n v="4"/>
    <x v="1"/>
    <s v="Toledo"/>
    <x v="8"/>
    <x v="1"/>
    <x v="2"/>
    <n v="20"/>
    <x v="0"/>
  </r>
  <r>
    <s v="RUL-56248768-c-201969-b2"/>
    <s v="Corry Gowers"/>
    <x v="0"/>
    <m/>
    <d v="2020-10-18T00:00:00"/>
    <x v="14"/>
    <n v="3"/>
    <x v="2"/>
    <s v="Chattanooga"/>
    <x v="16"/>
    <x v="0"/>
    <x v="0"/>
    <n v="21"/>
    <x v="0"/>
  </r>
  <r>
    <s v="CUM-48359068-R-986175-BS"/>
    <s v="Abey Uren"/>
    <x v="3"/>
    <m/>
    <d v="2020-10-27T00:00:00"/>
    <x v="21"/>
    <n v="5"/>
    <x v="1"/>
    <s v="Fredericksburg"/>
    <x v="20"/>
    <x v="1"/>
    <x v="2"/>
    <n v="25"/>
    <x v="1"/>
  </r>
  <r>
    <s v="ENX-74840151-g-579991-XG"/>
    <s v="Othilia Trewett"/>
    <x v="0"/>
    <m/>
    <d v="2020-10-11T00:00:00"/>
    <x v="10"/>
    <n v="2"/>
    <x v="0"/>
    <s v="Orlando"/>
    <x v="2"/>
    <x v="0"/>
    <x v="0"/>
    <n v="29"/>
    <x v="0"/>
  </r>
  <r>
    <s v="YUB-11757744-s-490601-v7"/>
    <s v="Elsa Fusco"/>
    <x v="4"/>
    <n v="8"/>
    <d v="2020-10-29T00:00:00"/>
    <x v="0"/>
    <n v="5"/>
    <x v="2"/>
    <s v="Colorado Springs"/>
    <x v="25"/>
    <x v="0"/>
    <x v="2"/>
    <n v="27"/>
    <x v="2"/>
  </r>
  <r>
    <s v="ERO-89610273-l-818712-jf"/>
    <s v="Gerald Adlard"/>
    <x v="2"/>
    <n v="3"/>
    <d v="2020-10-19T00:00:00"/>
    <x v="23"/>
    <n v="4"/>
    <x v="0"/>
    <s v="Plano"/>
    <x v="6"/>
    <x v="3"/>
    <x v="0"/>
    <n v="38"/>
    <x v="1"/>
  </r>
  <r>
    <s v="CFD-12866225-P-043922-9k"/>
    <s v="Dorthy Godbald"/>
    <x v="2"/>
    <m/>
    <d v="2020-10-28T00:00:00"/>
    <x v="4"/>
    <n v="5"/>
    <x v="1"/>
    <s v="Miami"/>
    <x v="2"/>
    <x v="2"/>
    <x v="0"/>
    <n v="31"/>
    <x v="1"/>
  </r>
  <r>
    <s v="TQL-34458674-5-632786-So"/>
    <s v="Herculie Robjents"/>
    <x v="2"/>
    <n v="3"/>
    <d v="2020-10-22T00:00:00"/>
    <x v="19"/>
    <n v="4"/>
    <x v="0"/>
    <s v="New York City"/>
    <x v="7"/>
    <x v="0"/>
    <x v="1"/>
    <n v="28"/>
    <x v="1"/>
  </r>
  <r>
    <s v="BHS-28880228-5-155366-hy"/>
    <s v="Laney Stiant"/>
    <x v="0"/>
    <m/>
    <d v="2020-10-20T00:00:00"/>
    <x v="29"/>
    <n v="4"/>
    <x v="0"/>
    <s v="Newport News"/>
    <x v="20"/>
    <x v="0"/>
    <x v="0"/>
    <n v="30"/>
    <x v="3"/>
  </r>
  <r>
    <s v="ZLP-47541601-Q-383781-bx"/>
    <s v="Aube Haresnaip"/>
    <x v="2"/>
    <m/>
    <d v="2020-10-29T00:00:00"/>
    <x v="0"/>
    <n v="5"/>
    <x v="0"/>
    <s v="Tulsa"/>
    <x v="17"/>
    <x v="3"/>
    <x v="0"/>
    <n v="38"/>
    <x v="1"/>
  </r>
  <r>
    <s v="BIS-73539081-x-185346-wK"/>
    <s v="Elnar Mattiacci"/>
    <x v="0"/>
    <m/>
    <d v="2020-10-30T00:00:00"/>
    <x v="15"/>
    <n v="5"/>
    <x v="2"/>
    <s v="Naperville"/>
    <x v="23"/>
    <x v="0"/>
    <x v="0"/>
    <n v="40"/>
    <x v="1"/>
  </r>
  <r>
    <s v="CZD-51859170-m-289200-c9"/>
    <s v="Derrick Langston"/>
    <x v="4"/>
    <m/>
    <d v="2020-10-06T00:00:00"/>
    <x v="13"/>
    <n v="2"/>
    <x v="1"/>
    <s v="Richmond"/>
    <x v="20"/>
    <x v="3"/>
    <x v="0"/>
    <n v="35"/>
    <x v="1"/>
  </r>
  <r>
    <s v="ZON-60007721-R-422026-nE"/>
    <s v="Karalynn Graalmans"/>
    <x v="2"/>
    <m/>
    <d v="2020-10-18T00:00:00"/>
    <x v="14"/>
    <n v="3"/>
    <x v="0"/>
    <s v="New York City"/>
    <x v="7"/>
    <x v="0"/>
    <x v="0"/>
    <n v="44"/>
    <x v="0"/>
  </r>
  <r>
    <s v="TLG-41103613-N-992987-U1"/>
    <s v="Jacquelynn Lethcoe"/>
    <x v="0"/>
    <m/>
    <d v="2020-10-05T00:00:00"/>
    <x v="1"/>
    <n v="2"/>
    <x v="1"/>
    <s v="Sacramento"/>
    <x v="15"/>
    <x v="1"/>
    <x v="2"/>
    <n v="19"/>
    <x v="1"/>
  </r>
  <r>
    <s v="PEL-86265789-p-829137-06"/>
    <s v="Danella Thumnel"/>
    <x v="0"/>
    <m/>
    <d v="2020-10-16T00:00:00"/>
    <x v="5"/>
    <n v="3"/>
    <x v="0"/>
    <s v="Port Saint Lucie"/>
    <x v="2"/>
    <x v="2"/>
    <x v="2"/>
    <n v="44"/>
    <x v="0"/>
  </r>
  <r>
    <s v="YLG-47056653-s-455525-gh"/>
    <s v="Fulvia Cavet"/>
    <x v="2"/>
    <n v="6"/>
    <d v="2020-10-30T00:00:00"/>
    <x v="15"/>
    <n v="5"/>
    <x v="0"/>
    <s v="Lake Worth"/>
    <x v="2"/>
    <x v="2"/>
    <x v="2"/>
    <n v="27"/>
    <x v="0"/>
  </r>
  <r>
    <s v="LBQ-17781711-c-495244-dv"/>
    <s v="Ellswerth O' Byrne"/>
    <x v="3"/>
    <m/>
    <d v="2020-10-30T00:00:00"/>
    <x v="15"/>
    <n v="5"/>
    <x v="1"/>
    <s v="Denver"/>
    <x v="25"/>
    <x v="1"/>
    <x v="2"/>
    <n v="8"/>
    <x v="1"/>
  </r>
  <r>
    <s v="DXV-82974241-q-705799-wV"/>
    <s v="Jae Leglise"/>
    <x v="4"/>
    <m/>
    <d v="2020-10-30T00:00:00"/>
    <x v="15"/>
    <n v="5"/>
    <x v="1"/>
    <s v="Kansas City"/>
    <x v="38"/>
    <x v="2"/>
    <x v="0"/>
    <n v="11"/>
    <x v="0"/>
  </r>
  <r>
    <s v="FUD-05377937-b-182928-Na"/>
    <s v="Annette Cleaton"/>
    <x v="0"/>
    <m/>
    <d v="2020-10-10T00:00:00"/>
    <x v="12"/>
    <n v="2"/>
    <x v="0"/>
    <s v="Corpus Christi"/>
    <x v="6"/>
    <x v="1"/>
    <x v="0"/>
    <n v="17"/>
    <x v="0"/>
  </r>
  <r>
    <s v="XCW-84315593-m-743952-Wq"/>
    <s v="Filbert Zahor"/>
    <x v="4"/>
    <n v="9"/>
    <d v="2020-10-15T00:00:00"/>
    <x v="27"/>
    <n v="3"/>
    <x v="0"/>
    <s v="San Antonio"/>
    <x v="6"/>
    <x v="0"/>
    <x v="0"/>
    <n v="10"/>
    <x v="0"/>
  </r>
  <r>
    <s v="MZO-19470202-M-970570-hj"/>
    <s v="Alon Lishmund"/>
    <x v="0"/>
    <n v="7"/>
    <d v="2020-10-11T00:00:00"/>
    <x v="10"/>
    <n v="2"/>
    <x v="0"/>
    <s v="Houston"/>
    <x v="6"/>
    <x v="3"/>
    <x v="0"/>
    <n v="20"/>
    <x v="1"/>
  </r>
  <r>
    <s v="HFQ-47392177-g-508345-lp"/>
    <s v="Golda Segebrecht"/>
    <x v="0"/>
    <m/>
    <d v="2020-10-15T00:00:00"/>
    <x v="27"/>
    <n v="3"/>
    <x v="0"/>
    <s v="Tyler"/>
    <x v="6"/>
    <x v="0"/>
    <x v="2"/>
    <n v="44"/>
    <x v="0"/>
  </r>
  <r>
    <s v="ACO-43107320-w-448962-X1"/>
    <s v="Langsdon Butler"/>
    <x v="0"/>
    <n v="5"/>
    <d v="2020-10-16T00:00:00"/>
    <x v="5"/>
    <n v="3"/>
    <x v="0"/>
    <s v="North Las Vegas"/>
    <x v="24"/>
    <x v="2"/>
    <x v="2"/>
    <n v="40"/>
    <x v="0"/>
  </r>
  <r>
    <s v="ESL-80238244-f-162558-sR"/>
    <s v="Corissa Di Bernardo"/>
    <x v="0"/>
    <m/>
    <d v="2020-10-01T00:00:00"/>
    <x v="20"/>
    <n v="1"/>
    <x v="0"/>
    <s v="Sacramento"/>
    <x v="15"/>
    <x v="0"/>
    <x v="0"/>
    <n v="6"/>
    <x v="0"/>
  </r>
  <r>
    <s v="LJV-86255972-Z-382603-k0"/>
    <s v="Val Klimaszewski"/>
    <x v="3"/>
    <n v="4"/>
    <d v="2020-10-08T00:00:00"/>
    <x v="18"/>
    <n v="2"/>
    <x v="2"/>
    <s v="Gainesville"/>
    <x v="2"/>
    <x v="0"/>
    <x v="0"/>
    <n v="20"/>
    <x v="1"/>
  </r>
  <r>
    <s v="OJF-52410501-X-036682-ZZ"/>
    <s v="Lilas Antoniat"/>
    <x v="0"/>
    <m/>
    <d v="2020-10-18T00:00:00"/>
    <x v="14"/>
    <n v="3"/>
    <x v="2"/>
    <s v="Albany"/>
    <x v="19"/>
    <x v="0"/>
    <x v="0"/>
    <n v="17"/>
    <x v="2"/>
  </r>
  <r>
    <s v="JVX-71467024-Y-448959-JW"/>
    <s v="Yancey Cardenosa"/>
    <x v="4"/>
    <n v="7"/>
    <d v="2020-10-17T00:00:00"/>
    <x v="3"/>
    <n v="3"/>
    <x v="0"/>
    <s v="Portland"/>
    <x v="3"/>
    <x v="2"/>
    <x v="0"/>
    <n v="27"/>
    <x v="2"/>
  </r>
  <r>
    <s v="IIM-33921523-p-449543-9F"/>
    <s v="Rollins Turpie"/>
    <x v="1"/>
    <m/>
    <d v="2020-10-27T00:00:00"/>
    <x v="21"/>
    <n v="5"/>
    <x v="0"/>
    <s v="Houston"/>
    <x v="6"/>
    <x v="2"/>
    <x v="2"/>
    <n v="19"/>
    <x v="1"/>
  </r>
  <r>
    <s v="BMD-64465219-c-660173-Qx"/>
    <s v="Loy Gooble"/>
    <x v="2"/>
    <n v="4"/>
    <d v="2020-10-20T00:00:00"/>
    <x v="29"/>
    <n v="4"/>
    <x v="0"/>
    <s v="San Diego"/>
    <x v="15"/>
    <x v="1"/>
    <x v="2"/>
    <n v="22"/>
    <x v="0"/>
  </r>
  <r>
    <s v="XFF-27762366-X-207668-n9"/>
    <s v="Reinald Duesbury"/>
    <x v="1"/>
    <m/>
    <d v="2020-10-16T00:00:00"/>
    <x v="5"/>
    <n v="3"/>
    <x v="2"/>
    <s v="Torrance"/>
    <x v="15"/>
    <x v="0"/>
    <x v="2"/>
    <n v="19"/>
    <x v="0"/>
  </r>
  <r>
    <s v="QHN-32605099-0-245174-Jb"/>
    <s v="Maurice Jessup"/>
    <x v="4"/>
    <m/>
    <d v="2020-10-14T00:00:00"/>
    <x v="25"/>
    <n v="3"/>
    <x v="0"/>
    <s v="Los Angeles"/>
    <x v="15"/>
    <x v="3"/>
    <x v="0"/>
    <n v="25"/>
    <x v="1"/>
  </r>
  <r>
    <s v="IBS-20049580-o-402250-te"/>
    <s v="Mariel Hanselmann"/>
    <x v="4"/>
    <m/>
    <d v="2020-10-23T00:00:00"/>
    <x v="24"/>
    <n v="4"/>
    <x v="0"/>
    <s v="Stamford"/>
    <x v="36"/>
    <x v="3"/>
    <x v="0"/>
    <n v="33"/>
    <x v="3"/>
  </r>
  <r>
    <s v="YJI-19466781-8-245083-PI"/>
    <s v="William McCarlie"/>
    <x v="0"/>
    <m/>
    <d v="2020-10-21T00:00:00"/>
    <x v="6"/>
    <n v="4"/>
    <x v="2"/>
    <s v="Bronx"/>
    <x v="7"/>
    <x v="0"/>
    <x v="0"/>
    <n v="37"/>
    <x v="3"/>
  </r>
  <r>
    <s v="CLT-88838375-b-779006-BV"/>
    <s v="Orelia Colquyte"/>
    <x v="0"/>
    <m/>
    <d v="2020-10-16T00:00:00"/>
    <x v="5"/>
    <n v="3"/>
    <x v="0"/>
    <s v="Littleton"/>
    <x v="25"/>
    <x v="3"/>
    <x v="0"/>
    <n v="12"/>
    <x v="1"/>
  </r>
  <r>
    <s v="XPG-81395007-2-027311-Dq"/>
    <s v="Agnesse Benns"/>
    <x v="2"/>
    <m/>
    <d v="2020-10-22T00:00:00"/>
    <x v="19"/>
    <n v="4"/>
    <x v="0"/>
    <s v="Springfield"/>
    <x v="23"/>
    <x v="3"/>
    <x v="0"/>
    <n v="31"/>
    <x v="1"/>
  </r>
  <r>
    <s v="INL-18814450-p-380020-yQ"/>
    <s v="Tomas Martinetto"/>
    <x v="0"/>
    <m/>
    <d v="2020-10-08T00:00:00"/>
    <x v="18"/>
    <n v="2"/>
    <x v="0"/>
    <s v="Austin"/>
    <x v="6"/>
    <x v="2"/>
    <x v="2"/>
    <n v="35"/>
    <x v="3"/>
  </r>
  <r>
    <s v="KCK-36506252-U-812725-k1"/>
    <s v="Morton Capron"/>
    <x v="1"/>
    <n v="10"/>
    <d v="2020-10-08T00:00:00"/>
    <x v="18"/>
    <n v="2"/>
    <x v="0"/>
    <s v="Birmingham"/>
    <x v="13"/>
    <x v="3"/>
    <x v="2"/>
    <n v="36"/>
    <x v="1"/>
  </r>
  <r>
    <s v="TKZ-89455577-Q-912082-em"/>
    <s v="Wyn Beaze"/>
    <x v="2"/>
    <m/>
    <d v="2020-10-24T00:00:00"/>
    <x v="28"/>
    <n v="4"/>
    <x v="0"/>
    <s v="Bellevue"/>
    <x v="9"/>
    <x v="1"/>
    <x v="0"/>
    <n v="36"/>
    <x v="3"/>
  </r>
  <r>
    <s v="WBC-23679629-w-381945-OG"/>
    <s v="Gay Vinnicombe"/>
    <x v="2"/>
    <n v="5"/>
    <d v="2020-10-06T00:00:00"/>
    <x v="13"/>
    <n v="2"/>
    <x v="0"/>
    <s v="Cincinnati"/>
    <x v="8"/>
    <x v="0"/>
    <x v="0"/>
    <n v="41"/>
    <x v="3"/>
  </r>
  <r>
    <s v="UUI-20071213-u-979119-ca"/>
    <s v="Loretta Stritton"/>
    <x v="2"/>
    <n v="3"/>
    <d v="2020-10-25T00:00:00"/>
    <x v="26"/>
    <n v="4"/>
    <x v="0"/>
    <s v="Wilkes Barre"/>
    <x v="27"/>
    <x v="1"/>
    <x v="2"/>
    <n v="44"/>
    <x v="1"/>
  </r>
  <r>
    <s v="ILR-76755142-c-226242-XL"/>
    <s v="Andras Farny"/>
    <x v="4"/>
    <m/>
    <d v="2020-10-27T00:00:00"/>
    <x v="21"/>
    <n v="5"/>
    <x v="0"/>
    <s v="Alhambra"/>
    <x v="15"/>
    <x v="2"/>
    <x v="0"/>
    <n v="36"/>
    <x v="1"/>
  </r>
  <r>
    <s v="SFE-14529682-O-290966-0n"/>
    <s v="Rockwell Swinford"/>
    <x v="2"/>
    <m/>
    <d v="2020-10-22T00:00:00"/>
    <x v="19"/>
    <n v="4"/>
    <x v="0"/>
    <s v="Syracuse"/>
    <x v="7"/>
    <x v="3"/>
    <x v="0"/>
    <n v="14"/>
    <x v="0"/>
  </r>
  <r>
    <s v="BCF-61706082-R-966847-ij"/>
    <s v="Monte Scrafton"/>
    <x v="0"/>
    <m/>
    <d v="2020-10-18T00:00:00"/>
    <x v="14"/>
    <n v="3"/>
    <x v="0"/>
    <s v="Des Moines"/>
    <x v="30"/>
    <x v="3"/>
    <x v="2"/>
    <n v="11"/>
    <x v="1"/>
  </r>
  <r>
    <s v="BNW-95516963-z-854746-nA"/>
    <s v="Aubrey Doding"/>
    <x v="3"/>
    <m/>
    <d v="2020-10-23T00:00:00"/>
    <x v="24"/>
    <n v="4"/>
    <x v="0"/>
    <s v="Chicago"/>
    <x v="23"/>
    <x v="2"/>
    <x v="1"/>
    <n v="17"/>
    <x v="3"/>
  </r>
  <r>
    <s v="KKG-97558995-Y-874365-kb"/>
    <s v="Boone Gathercole"/>
    <x v="2"/>
    <m/>
    <d v="2020-10-03T00:00:00"/>
    <x v="7"/>
    <n v="1"/>
    <x v="0"/>
    <s v="Dayton"/>
    <x v="8"/>
    <x v="1"/>
    <x v="2"/>
    <n v="14"/>
    <x v="0"/>
  </r>
  <r>
    <s v="UOK-69357743-H-727035-m7"/>
    <s v="Lonnard Glaze"/>
    <x v="4"/>
    <m/>
    <d v="2020-10-29T00:00:00"/>
    <x v="0"/>
    <n v="5"/>
    <x v="0"/>
    <s v="Saint Louis"/>
    <x v="38"/>
    <x v="3"/>
    <x v="0"/>
    <n v="34"/>
    <x v="2"/>
  </r>
  <r>
    <s v="OGV-04946599-3-804441-M3"/>
    <s v="Herc Suff"/>
    <x v="2"/>
    <n v="4"/>
    <d v="2020-10-11T00:00:00"/>
    <x v="10"/>
    <n v="2"/>
    <x v="1"/>
    <s v="Albuquerque"/>
    <x v="28"/>
    <x v="3"/>
    <x v="2"/>
    <n v="21"/>
    <x v="0"/>
  </r>
  <r>
    <s v="DUW-70675601-i-952782-jX"/>
    <s v="Stacia Meardon"/>
    <x v="4"/>
    <m/>
    <d v="2020-10-04T00:00:00"/>
    <x v="2"/>
    <n v="1"/>
    <x v="0"/>
    <s v="Seattle"/>
    <x v="9"/>
    <x v="0"/>
    <x v="0"/>
    <n v="14"/>
    <x v="0"/>
  </r>
  <r>
    <s v="SQZ-35894550-1-857363-jP"/>
    <s v="Kippie O'Spellissey"/>
    <x v="2"/>
    <n v="6"/>
    <d v="2020-10-21T00:00:00"/>
    <x v="6"/>
    <n v="4"/>
    <x v="0"/>
    <s v="Jackson"/>
    <x v="29"/>
    <x v="1"/>
    <x v="2"/>
    <n v="25"/>
    <x v="1"/>
  </r>
  <r>
    <s v="UXC-61999717-K-148182-W8"/>
    <s v="Lauryn Goodlife"/>
    <x v="2"/>
    <n v="5"/>
    <d v="2020-10-21T00:00:00"/>
    <x v="6"/>
    <n v="4"/>
    <x v="0"/>
    <s v="Austin"/>
    <x v="6"/>
    <x v="3"/>
    <x v="2"/>
    <n v="18"/>
    <x v="3"/>
  </r>
  <r>
    <s v="RZV-62729927-l-635172-Gh"/>
    <s v="Jaynell Davids"/>
    <x v="3"/>
    <n v="2"/>
    <d v="2020-10-12T00:00:00"/>
    <x v="17"/>
    <n v="3"/>
    <x v="0"/>
    <s v="Elmira"/>
    <x v="7"/>
    <x v="1"/>
    <x v="1"/>
    <n v="28"/>
    <x v="3"/>
  </r>
  <r>
    <s v="RQC-95346959-s-900590-z0"/>
    <s v="Aleda Josofovitz"/>
    <x v="0"/>
    <m/>
    <d v="2020-10-03T00:00:00"/>
    <x v="7"/>
    <n v="1"/>
    <x v="0"/>
    <s v="Jacksonville"/>
    <x v="2"/>
    <x v="2"/>
    <x v="0"/>
    <n v="26"/>
    <x v="0"/>
  </r>
  <r>
    <s v="EWR-49268123-j-085334-Jq"/>
    <s v="Euell McWhannel"/>
    <x v="4"/>
    <m/>
    <d v="2020-10-21T00:00:00"/>
    <x v="6"/>
    <n v="4"/>
    <x v="0"/>
    <s v="Boston"/>
    <x v="11"/>
    <x v="0"/>
    <x v="0"/>
    <n v="32"/>
    <x v="0"/>
  </r>
  <r>
    <s v="YRR-99388987-H-021523-Lf"/>
    <s v="Bernie Bruneau"/>
    <x v="2"/>
    <n v="3"/>
    <d v="2020-10-30T00:00:00"/>
    <x v="15"/>
    <n v="5"/>
    <x v="0"/>
    <s v="Jacksonville"/>
    <x v="2"/>
    <x v="0"/>
    <x v="1"/>
    <n v="22"/>
    <x v="1"/>
  </r>
  <r>
    <s v="OHV-22519516-1-784695-rv"/>
    <s v="Mario Slayny"/>
    <x v="3"/>
    <m/>
    <d v="2020-10-20T00:00:00"/>
    <x v="29"/>
    <n v="4"/>
    <x v="0"/>
    <s v="Fort Myers"/>
    <x v="2"/>
    <x v="3"/>
    <x v="0"/>
    <n v="41"/>
    <x v="1"/>
  </r>
  <r>
    <s v="QER-17900165-m-082196-H7"/>
    <s v="Gerladina Roder"/>
    <x v="0"/>
    <n v="6"/>
    <d v="2020-10-21T00:00:00"/>
    <x v="6"/>
    <n v="4"/>
    <x v="2"/>
    <s v="Kansas City"/>
    <x v="38"/>
    <x v="0"/>
    <x v="1"/>
    <n v="31"/>
    <x v="3"/>
  </r>
  <r>
    <s v="ZJJ-76041922-U-452793-FE"/>
    <s v="Filberto Youngs"/>
    <x v="0"/>
    <n v="7"/>
    <d v="2020-10-01T00:00:00"/>
    <x v="20"/>
    <n v="1"/>
    <x v="0"/>
    <s v="Phoenix"/>
    <x v="31"/>
    <x v="1"/>
    <x v="2"/>
    <n v="42"/>
    <x v="1"/>
  </r>
  <r>
    <s v="ICM-50528728-A-796988-or"/>
    <s v="Camile Emanulsson"/>
    <x v="1"/>
    <m/>
    <d v="2020-10-17T00:00:00"/>
    <x v="3"/>
    <n v="3"/>
    <x v="1"/>
    <s v="Columbia"/>
    <x v="1"/>
    <x v="3"/>
    <x v="0"/>
    <n v="30"/>
    <x v="3"/>
  </r>
  <r>
    <s v="ZFC-18415257-x-723319-OU"/>
    <s v="Freedman Killick"/>
    <x v="0"/>
    <m/>
    <d v="2020-10-18T00:00:00"/>
    <x v="14"/>
    <n v="3"/>
    <x v="1"/>
    <s v="San Jose"/>
    <x v="15"/>
    <x v="3"/>
    <x v="0"/>
    <n v="29"/>
    <x v="2"/>
  </r>
  <r>
    <s v="NIT-69510300-3-097571-5y"/>
    <s v="Lothario Copcott"/>
    <x v="2"/>
    <n v="3"/>
    <d v="2020-10-21T00:00:00"/>
    <x v="6"/>
    <n v="4"/>
    <x v="2"/>
    <s v="Austin"/>
    <x v="6"/>
    <x v="0"/>
    <x v="0"/>
    <n v="37"/>
    <x v="0"/>
  </r>
  <r>
    <s v="CVX-41780744-U-863432-4V"/>
    <s v="Abbi Beach"/>
    <x v="3"/>
    <m/>
    <d v="2020-10-01T00:00:00"/>
    <x v="20"/>
    <n v="1"/>
    <x v="0"/>
    <s v="Danbury"/>
    <x v="36"/>
    <x v="3"/>
    <x v="0"/>
    <n v="37"/>
    <x v="1"/>
  </r>
  <r>
    <s v="MEU-88718311-y-648519-M4"/>
    <s v="Casandra Gayler"/>
    <x v="4"/>
    <m/>
    <d v="2020-10-03T00:00:00"/>
    <x v="7"/>
    <n v="1"/>
    <x v="0"/>
    <s v="Albuquerque"/>
    <x v="28"/>
    <x v="2"/>
    <x v="0"/>
    <n v="33"/>
    <x v="0"/>
  </r>
  <r>
    <s v="LFQ-21473218-c-822149-Km"/>
    <s v="Darryl Probets"/>
    <x v="2"/>
    <m/>
    <d v="2020-10-28T00:00:00"/>
    <x v="4"/>
    <n v="5"/>
    <x v="1"/>
    <s v="Phoenix"/>
    <x v="31"/>
    <x v="2"/>
    <x v="0"/>
    <n v="38"/>
    <x v="0"/>
  </r>
  <r>
    <s v="TGM-12973402-4-040659-xj"/>
    <s v="Isa Eadon"/>
    <x v="0"/>
    <n v="7"/>
    <d v="2020-10-12T00:00:00"/>
    <x v="17"/>
    <n v="3"/>
    <x v="2"/>
    <s v="Albuquerque"/>
    <x v="28"/>
    <x v="0"/>
    <x v="2"/>
    <n v="29"/>
    <x v="3"/>
  </r>
  <r>
    <s v="QPW-95294491-j-507141-zy"/>
    <s v="Trixi Sainsbury-Brown"/>
    <x v="3"/>
    <m/>
    <d v="2020-10-23T00:00:00"/>
    <x v="24"/>
    <n v="4"/>
    <x v="0"/>
    <s v="Irving"/>
    <x v="6"/>
    <x v="3"/>
    <x v="0"/>
    <n v="30"/>
    <x v="0"/>
  </r>
  <r>
    <s v="NUP-03954368-2-635117-F4"/>
    <s v="Vally Milmoe"/>
    <x v="0"/>
    <m/>
    <d v="2020-10-15T00:00:00"/>
    <x v="27"/>
    <n v="3"/>
    <x v="0"/>
    <s v="Shreveport"/>
    <x v="32"/>
    <x v="2"/>
    <x v="2"/>
    <n v="23"/>
    <x v="0"/>
  </r>
  <r>
    <s v="RBG-37039002-D-490149-RV"/>
    <s v="Dolf MacNeice"/>
    <x v="2"/>
    <m/>
    <d v="2020-10-08T00:00:00"/>
    <x v="18"/>
    <n v="2"/>
    <x v="0"/>
    <s v="Jacksonville"/>
    <x v="2"/>
    <x v="2"/>
    <x v="0"/>
    <n v="29"/>
    <x v="2"/>
  </r>
  <r>
    <s v="PNF-53591418-6-188680-UU"/>
    <s v="Mike Clayworth"/>
    <x v="2"/>
    <n v="4"/>
    <d v="2020-10-11T00:00:00"/>
    <x v="10"/>
    <n v="2"/>
    <x v="0"/>
    <s v="Chula Vista"/>
    <x v="15"/>
    <x v="2"/>
    <x v="0"/>
    <n v="40"/>
    <x v="1"/>
  </r>
  <r>
    <s v="SRI-74028107-k-996524-0z"/>
    <s v="Bettina Phant"/>
    <x v="0"/>
    <n v="8"/>
    <d v="2020-10-21T00:00:00"/>
    <x v="6"/>
    <n v="4"/>
    <x v="0"/>
    <s v="Corpus Christi"/>
    <x v="6"/>
    <x v="3"/>
    <x v="1"/>
    <n v="28"/>
    <x v="0"/>
  </r>
  <r>
    <s v="TDH-13327299-T-423344-gJ"/>
    <s v="Linnea Chandlar"/>
    <x v="0"/>
    <n v="7"/>
    <d v="2020-10-06T00:00:00"/>
    <x v="13"/>
    <n v="2"/>
    <x v="0"/>
    <s v="Levittown"/>
    <x v="27"/>
    <x v="1"/>
    <x v="0"/>
    <n v="22"/>
    <x v="0"/>
  </r>
  <r>
    <s v="GSQ-81561319-e-201591-t2"/>
    <s v="Shelbi Denyagin"/>
    <x v="0"/>
    <m/>
    <d v="2020-10-06T00:00:00"/>
    <x v="13"/>
    <n v="2"/>
    <x v="1"/>
    <s v="Jacksonville"/>
    <x v="2"/>
    <x v="3"/>
    <x v="0"/>
    <n v="38"/>
    <x v="1"/>
  </r>
  <r>
    <s v="UAZ-14388724-Y-721015-1Y"/>
    <s v="Frasquito Feore"/>
    <x v="3"/>
    <m/>
    <d v="2020-10-20T00:00:00"/>
    <x v="29"/>
    <n v="4"/>
    <x v="0"/>
    <s v="Washington"/>
    <x v="22"/>
    <x v="1"/>
    <x v="0"/>
    <n v="36"/>
    <x v="1"/>
  </r>
  <r>
    <s v="WWZ-21094533-y-308220-cg"/>
    <s v="Jo ann Cowins"/>
    <x v="4"/>
    <m/>
    <d v="2020-10-22T00:00:00"/>
    <x v="19"/>
    <n v="4"/>
    <x v="1"/>
    <s v="Cedar Rapids"/>
    <x v="30"/>
    <x v="2"/>
    <x v="2"/>
    <n v="36"/>
    <x v="1"/>
  </r>
  <r>
    <s v="FFU-32909731-X-922608-0g"/>
    <s v="Rikki Ibarra"/>
    <x v="3"/>
    <m/>
    <d v="2020-10-30T00:00:00"/>
    <x v="15"/>
    <n v="5"/>
    <x v="0"/>
    <s v="Miami"/>
    <x v="2"/>
    <x v="0"/>
    <x v="0"/>
    <n v="17"/>
    <x v="1"/>
  </r>
  <r>
    <s v="KFC-75756728-j-844156-I2"/>
    <s v="Alden Haldin"/>
    <x v="0"/>
    <n v="8"/>
    <d v="2020-10-12T00:00:00"/>
    <x v="17"/>
    <n v="3"/>
    <x v="0"/>
    <s v="Rochester"/>
    <x v="7"/>
    <x v="3"/>
    <x v="2"/>
    <n v="21"/>
    <x v="3"/>
  </r>
  <r>
    <s v="TMD-67138080-Q-600858-f4"/>
    <s v="Wildon Coathup"/>
    <x v="0"/>
    <m/>
    <d v="2020-10-25T00:00:00"/>
    <x v="26"/>
    <n v="4"/>
    <x v="2"/>
    <s v="Kansas City"/>
    <x v="38"/>
    <x v="0"/>
    <x v="0"/>
    <n v="28"/>
    <x v="3"/>
  </r>
  <r>
    <s v="CDD-95268944-Z-589190-S2"/>
    <s v="Isidro Wookey"/>
    <x v="3"/>
    <m/>
    <d v="2020-10-25T00:00:00"/>
    <x v="26"/>
    <n v="4"/>
    <x v="0"/>
    <s v="Youngstown"/>
    <x v="8"/>
    <x v="3"/>
    <x v="0"/>
    <n v="19"/>
    <x v="0"/>
  </r>
  <r>
    <s v="HOD-88308976-7-224937-D2"/>
    <s v="Danette Loseby"/>
    <x v="0"/>
    <m/>
    <d v="2020-10-08T00:00:00"/>
    <x v="18"/>
    <n v="2"/>
    <x v="0"/>
    <s v="Dayton"/>
    <x v="8"/>
    <x v="3"/>
    <x v="0"/>
    <n v="6"/>
    <x v="0"/>
  </r>
  <r>
    <s v="ZFH-47362316-E-317571-3X"/>
    <s v="Morris Canti"/>
    <x v="1"/>
    <n v="10"/>
    <d v="2020-10-18T00:00:00"/>
    <x v="14"/>
    <n v="3"/>
    <x v="0"/>
    <s v="Kansas City"/>
    <x v="38"/>
    <x v="3"/>
    <x v="1"/>
    <n v="14"/>
    <x v="3"/>
  </r>
  <r>
    <s v="JJF-06517162-d-887564-on"/>
    <s v="Victoria Karpman"/>
    <x v="3"/>
    <m/>
    <d v="2020-10-15T00:00:00"/>
    <x v="27"/>
    <n v="3"/>
    <x v="0"/>
    <s v="Santa Ana"/>
    <x v="15"/>
    <x v="0"/>
    <x v="0"/>
    <n v="5"/>
    <x v="0"/>
  </r>
  <r>
    <s v="EHL-78064785-s-206161-ww"/>
    <s v="Chantal Mulliner"/>
    <x v="3"/>
    <n v="2"/>
    <d v="2020-10-25T00:00:00"/>
    <x v="26"/>
    <n v="4"/>
    <x v="0"/>
    <s v="Alexandria"/>
    <x v="20"/>
    <x v="2"/>
    <x v="0"/>
    <n v="41"/>
    <x v="1"/>
  </r>
  <r>
    <s v="WQS-94586141-q-318719-rA"/>
    <s v="Remington Djokic"/>
    <x v="2"/>
    <m/>
    <d v="2020-10-06T00:00:00"/>
    <x v="13"/>
    <n v="2"/>
    <x v="0"/>
    <s v="Miami"/>
    <x v="2"/>
    <x v="2"/>
    <x v="2"/>
    <n v="41"/>
    <x v="0"/>
  </r>
  <r>
    <s v="BXO-58797380-E-447722-OU"/>
    <s v="Serene Geeve"/>
    <x v="2"/>
    <m/>
    <d v="2020-10-07T00:00:00"/>
    <x v="8"/>
    <n v="2"/>
    <x v="0"/>
    <s v="Portland"/>
    <x v="3"/>
    <x v="0"/>
    <x v="2"/>
    <n v="33"/>
    <x v="0"/>
  </r>
  <r>
    <s v="SRU-90401854-O-273125-F7"/>
    <s v="Parrnell Leyden"/>
    <x v="2"/>
    <m/>
    <d v="2020-10-19T00:00:00"/>
    <x v="23"/>
    <n v="4"/>
    <x v="0"/>
    <s v="Cincinnati"/>
    <x v="8"/>
    <x v="0"/>
    <x v="0"/>
    <n v="7"/>
    <x v="0"/>
  </r>
  <r>
    <s v="XIT-84969861-1-812171-vy"/>
    <s v="Coop Geal"/>
    <x v="2"/>
    <m/>
    <d v="2020-10-13T00:00:00"/>
    <x v="22"/>
    <n v="3"/>
    <x v="0"/>
    <s v="Long Beach"/>
    <x v="15"/>
    <x v="0"/>
    <x v="2"/>
    <n v="34"/>
    <x v="0"/>
  </r>
  <r>
    <s v="JHU-67506771-F-167173-GK"/>
    <s v="Linea Goldis"/>
    <x v="2"/>
    <m/>
    <d v="2020-10-25T00:00:00"/>
    <x v="26"/>
    <n v="4"/>
    <x v="0"/>
    <s v="El Paso"/>
    <x v="6"/>
    <x v="2"/>
    <x v="2"/>
    <n v="37"/>
    <x v="0"/>
  </r>
  <r>
    <s v="LVL-10846713-V-316640-MS"/>
    <s v="Josee Reach"/>
    <x v="3"/>
    <n v="3"/>
    <d v="2020-10-21T00:00:00"/>
    <x v="6"/>
    <n v="4"/>
    <x v="0"/>
    <s v="San Diego"/>
    <x v="15"/>
    <x v="1"/>
    <x v="1"/>
    <n v="25"/>
    <x v="0"/>
  </r>
  <r>
    <s v="ECB-10348004-y-120204-G6"/>
    <s v="Cal Bagenal"/>
    <x v="0"/>
    <n v="6"/>
    <d v="2020-10-07T00:00:00"/>
    <x v="8"/>
    <n v="2"/>
    <x v="0"/>
    <s v="Miami"/>
    <x v="2"/>
    <x v="2"/>
    <x v="0"/>
    <n v="14"/>
    <x v="1"/>
  </r>
  <r>
    <s v="NRS-22915533-Y-227656-2s"/>
    <s v="Ximenes Clampin"/>
    <x v="4"/>
    <m/>
    <d v="2020-10-28T00:00:00"/>
    <x v="4"/>
    <n v="5"/>
    <x v="0"/>
    <s v="Kansas City"/>
    <x v="38"/>
    <x v="3"/>
    <x v="0"/>
    <n v="41"/>
    <x v="0"/>
  </r>
  <r>
    <s v="LTD-08843846-a-818596-qG"/>
    <s v="Vanny Queenborough"/>
    <x v="0"/>
    <m/>
    <d v="2020-10-20T00:00:00"/>
    <x v="29"/>
    <n v="4"/>
    <x v="0"/>
    <s v="Pittsburgh"/>
    <x v="27"/>
    <x v="1"/>
    <x v="2"/>
    <n v="21"/>
    <x v="3"/>
  </r>
  <r>
    <s v="WYY-44051158-y-811911-5V"/>
    <s v="Enoch Yurasov"/>
    <x v="0"/>
    <n v="5"/>
    <d v="2020-10-24T00:00:00"/>
    <x v="28"/>
    <n v="4"/>
    <x v="0"/>
    <s v="Newark"/>
    <x v="46"/>
    <x v="1"/>
    <x v="0"/>
    <n v="29"/>
    <x v="2"/>
  </r>
  <r>
    <s v="JXE-31230038-1-581092-Pb"/>
    <s v="Maximilian Gingell"/>
    <x v="0"/>
    <m/>
    <d v="2020-10-21T00:00:00"/>
    <x v="6"/>
    <n v="4"/>
    <x v="0"/>
    <s v="Washington"/>
    <x v="22"/>
    <x v="3"/>
    <x v="0"/>
    <n v="38"/>
    <x v="2"/>
  </r>
  <r>
    <s v="BHQ-40996863-3-183946-uj"/>
    <s v="Noni Aplin"/>
    <x v="1"/>
    <n v="9"/>
    <d v="2020-10-08T00:00:00"/>
    <x v="18"/>
    <n v="2"/>
    <x v="0"/>
    <s v="Erie"/>
    <x v="27"/>
    <x v="2"/>
    <x v="2"/>
    <n v="32"/>
    <x v="1"/>
  </r>
  <r>
    <s v="FPG-10409862-7-650398-z9"/>
    <s v="Sharla Neill"/>
    <x v="2"/>
    <m/>
    <d v="2020-10-15T00:00:00"/>
    <x v="27"/>
    <n v="3"/>
    <x v="0"/>
    <s v="Norfolk"/>
    <x v="20"/>
    <x v="0"/>
    <x v="2"/>
    <n v="26"/>
    <x v="1"/>
  </r>
  <r>
    <s v="NAX-03981418-p-726225-Mm"/>
    <s v="Tobiah Skrine"/>
    <x v="4"/>
    <m/>
    <d v="2020-10-29T00:00:00"/>
    <x v="0"/>
    <n v="5"/>
    <x v="0"/>
    <s v="Frankfort"/>
    <x v="21"/>
    <x v="3"/>
    <x v="1"/>
    <n v="5"/>
    <x v="1"/>
  </r>
  <r>
    <s v="YRO-21945169-M-968787-1s"/>
    <s v="Jocelyn Groves"/>
    <x v="4"/>
    <m/>
    <d v="2020-10-10T00:00:00"/>
    <x v="12"/>
    <n v="2"/>
    <x v="0"/>
    <s v="Jacksonville"/>
    <x v="2"/>
    <x v="2"/>
    <x v="0"/>
    <n v="39"/>
    <x v="1"/>
  </r>
  <r>
    <s v="FDA-57101169-6-032047-H2"/>
    <s v="Isacco Oxtaby"/>
    <x v="3"/>
    <m/>
    <d v="2020-10-08T00:00:00"/>
    <x v="18"/>
    <n v="2"/>
    <x v="0"/>
    <s v="Long Beach"/>
    <x v="15"/>
    <x v="0"/>
    <x v="0"/>
    <n v="14"/>
    <x v="0"/>
  </r>
  <r>
    <s v="BOS-87568226-N-874570-ca"/>
    <s v="Christalle Nund"/>
    <x v="2"/>
    <m/>
    <d v="2020-10-04T00:00:00"/>
    <x v="2"/>
    <n v="1"/>
    <x v="0"/>
    <s v="Providence"/>
    <x v="48"/>
    <x v="2"/>
    <x v="0"/>
    <n v="22"/>
    <x v="0"/>
  </r>
  <r>
    <s v="JRX-06277520-0-255166-f6"/>
    <s v="Niccolo Copo"/>
    <x v="0"/>
    <m/>
    <d v="2020-10-15T00:00:00"/>
    <x v="27"/>
    <n v="3"/>
    <x v="0"/>
    <s v="Las Vegas"/>
    <x v="24"/>
    <x v="0"/>
    <x v="0"/>
    <n v="27"/>
    <x v="0"/>
  </r>
  <r>
    <s v="FAR-33075429-x-306309-Ad"/>
    <s v="Rayna Castagnier"/>
    <x v="0"/>
    <m/>
    <d v="2020-10-25T00:00:00"/>
    <x v="26"/>
    <n v="4"/>
    <x v="0"/>
    <s v="Macon"/>
    <x v="19"/>
    <x v="1"/>
    <x v="2"/>
    <n v="31"/>
    <x v="1"/>
  </r>
  <r>
    <s v="VLH-12880248-8-716043-uA"/>
    <s v="Daren Aleksashin"/>
    <x v="3"/>
    <n v="4"/>
    <d v="2020-10-03T00:00:00"/>
    <x v="7"/>
    <n v="1"/>
    <x v="0"/>
    <s v="Houston"/>
    <x v="6"/>
    <x v="0"/>
    <x v="0"/>
    <n v="33"/>
    <x v="1"/>
  </r>
  <r>
    <s v="GJA-32494760-W-704881-Yw"/>
    <s v="Willis Dictus"/>
    <x v="2"/>
    <m/>
    <d v="2020-10-28T00:00:00"/>
    <x v="4"/>
    <n v="5"/>
    <x v="1"/>
    <s v="Las Vegas"/>
    <x v="24"/>
    <x v="1"/>
    <x v="1"/>
    <n v="43"/>
    <x v="3"/>
  </r>
  <r>
    <s v="UGW-40459295-V-815690-Ic"/>
    <s v="Anestassia Fouracre"/>
    <x v="3"/>
    <n v="2"/>
    <d v="2020-10-20T00:00:00"/>
    <x v="29"/>
    <n v="4"/>
    <x v="0"/>
    <s v="Kansas City"/>
    <x v="38"/>
    <x v="0"/>
    <x v="2"/>
    <n v="28"/>
    <x v="1"/>
  </r>
  <r>
    <s v="IYH-07465571-n-876007-0J"/>
    <s v="Ryon Chillingworth"/>
    <x v="2"/>
    <n v="6"/>
    <d v="2020-10-17T00:00:00"/>
    <x v="3"/>
    <n v="3"/>
    <x v="2"/>
    <s v="East Saint Louis"/>
    <x v="23"/>
    <x v="0"/>
    <x v="2"/>
    <n v="12"/>
    <x v="3"/>
  </r>
  <r>
    <s v="JIM-22918749-r-116828-Vg"/>
    <s v="Marris Greenman"/>
    <x v="2"/>
    <m/>
    <d v="2020-10-07T00:00:00"/>
    <x v="8"/>
    <n v="2"/>
    <x v="0"/>
    <s v="Hartford"/>
    <x v="36"/>
    <x v="0"/>
    <x v="2"/>
    <n v="6"/>
    <x v="0"/>
  </r>
  <r>
    <s v="TNR-76088379-m-448340-8t"/>
    <s v="Rachele Werndley"/>
    <x v="4"/>
    <m/>
    <d v="2020-10-19T00:00:00"/>
    <x v="23"/>
    <n v="4"/>
    <x v="1"/>
    <s v="Toledo"/>
    <x v="8"/>
    <x v="2"/>
    <x v="0"/>
    <n v="45"/>
    <x v="2"/>
  </r>
  <r>
    <s v="YVO-89811518-m-680541-Fr"/>
    <s v="Cosmo Garatty"/>
    <x v="1"/>
    <n v="10"/>
    <d v="2020-10-11T00:00:00"/>
    <x v="10"/>
    <n v="2"/>
    <x v="0"/>
    <s v="Oklahoma City"/>
    <x v="17"/>
    <x v="1"/>
    <x v="0"/>
    <n v="24"/>
    <x v="2"/>
  </r>
  <r>
    <s v="LGF-56589663-J-226648-zX"/>
    <s v="Beck La Grange"/>
    <x v="3"/>
    <m/>
    <d v="2020-10-02T00:00:00"/>
    <x v="11"/>
    <n v="1"/>
    <x v="0"/>
    <s v="Salt Lake City"/>
    <x v="5"/>
    <x v="0"/>
    <x v="0"/>
    <n v="16"/>
    <x v="0"/>
  </r>
  <r>
    <s v="LOG-81629739-M-242009-oE"/>
    <s v="Garvey Dodamead"/>
    <x v="3"/>
    <m/>
    <d v="2020-10-27T00:00:00"/>
    <x v="21"/>
    <n v="5"/>
    <x v="0"/>
    <s v="Huntsville"/>
    <x v="13"/>
    <x v="2"/>
    <x v="0"/>
    <n v="23"/>
    <x v="0"/>
  </r>
  <r>
    <s v="NKA-15807730-A-271053-Kc"/>
    <s v="Stace Momery"/>
    <x v="4"/>
    <m/>
    <d v="2020-10-01T00:00:00"/>
    <x v="20"/>
    <n v="1"/>
    <x v="0"/>
    <s v="Beaumont"/>
    <x v="6"/>
    <x v="3"/>
    <x v="0"/>
    <n v="26"/>
    <x v="0"/>
  </r>
  <r>
    <s v="WGS-37876987-9-627099-vL"/>
    <s v="Torey Brogini"/>
    <x v="3"/>
    <m/>
    <d v="2020-10-05T00:00:00"/>
    <x v="1"/>
    <n v="2"/>
    <x v="0"/>
    <s v="Lake Worth"/>
    <x v="2"/>
    <x v="0"/>
    <x v="0"/>
    <n v="24"/>
    <x v="1"/>
  </r>
  <r>
    <s v="FSR-58309913-o-151369-Ik"/>
    <s v="Dalli Filkov"/>
    <x v="2"/>
    <m/>
    <d v="2020-10-22T00:00:00"/>
    <x v="19"/>
    <n v="4"/>
    <x v="1"/>
    <s v="Bellevue"/>
    <x v="9"/>
    <x v="3"/>
    <x v="0"/>
    <n v="27"/>
    <x v="1"/>
  </r>
  <r>
    <s v="EXD-03128330-F-327409-zR"/>
    <s v="Cherlyn Dickman"/>
    <x v="0"/>
    <n v="8"/>
    <d v="2020-10-21T00:00:00"/>
    <x v="6"/>
    <n v="4"/>
    <x v="0"/>
    <s v="Santa Clara"/>
    <x v="15"/>
    <x v="3"/>
    <x v="0"/>
    <n v="33"/>
    <x v="0"/>
  </r>
  <r>
    <s v="FJW-91882010-x-398050-sD"/>
    <s v="Anica Woodburne"/>
    <x v="2"/>
    <m/>
    <d v="2020-10-10T00:00:00"/>
    <x v="12"/>
    <n v="2"/>
    <x v="0"/>
    <s v="Fort Lauderdale"/>
    <x v="2"/>
    <x v="0"/>
    <x v="0"/>
    <n v="18"/>
    <x v="1"/>
  </r>
  <r>
    <s v="UPU-19656171-a-917974-NA"/>
    <s v="Hollyanne Bartoszinski"/>
    <x v="4"/>
    <m/>
    <d v="2020-10-13T00:00:00"/>
    <x v="22"/>
    <n v="3"/>
    <x v="2"/>
    <s v="Fort Wayne"/>
    <x v="4"/>
    <x v="0"/>
    <x v="2"/>
    <n v="10"/>
    <x v="2"/>
  </r>
  <r>
    <s v="OVA-44882316-x-549049-2M"/>
    <s v="Skipton Gilffillan"/>
    <x v="4"/>
    <n v="8"/>
    <d v="2020-10-28T00:00:00"/>
    <x v="4"/>
    <n v="5"/>
    <x v="0"/>
    <s v="San Antonio"/>
    <x v="6"/>
    <x v="3"/>
    <x v="0"/>
    <n v="30"/>
    <x v="1"/>
  </r>
  <r>
    <s v="RFV-30044858-H-412189-bk"/>
    <s v="Minnaminnie Soanes"/>
    <x v="0"/>
    <m/>
    <d v="2020-10-15T00:00:00"/>
    <x v="27"/>
    <n v="3"/>
    <x v="0"/>
    <s v="Cincinnati"/>
    <x v="8"/>
    <x v="1"/>
    <x v="0"/>
    <n v="11"/>
    <x v="3"/>
  </r>
  <r>
    <s v="LAA-00785260-K-117256-P6"/>
    <s v="Kenton Johannesson"/>
    <x v="4"/>
    <n v="7"/>
    <d v="2020-10-02T00:00:00"/>
    <x v="11"/>
    <n v="1"/>
    <x v="0"/>
    <s v="Dallas"/>
    <x v="6"/>
    <x v="1"/>
    <x v="0"/>
    <n v="13"/>
    <x v="0"/>
  </r>
  <r>
    <s v="TMN-31176288-a-843245-C3"/>
    <s v="Idaline McQuarter"/>
    <x v="1"/>
    <n v="9"/>
    <d v="2020-10-04T00:00:00"/>
    <x v="2"/>
    <n v="1"/>
    <x v="0"/>
    <s v="Anaheim"/>
    <x v="15"/>
    <x v="3"/>
    <x v="0"/>
    <n v="40"/>
    <x v="0"/>
  </r>
  <r>
    <s v="BRC-49613912-n-293501-nc"/>
    <s v="Sylvia Brownsey"/>
    <x v="3"/>
    <n v="2"/>
    <d v="2020-10-08T00:00:00"/>
    <x v="18"/>
    <n v="2"/>
    <x v="0"/>
    <s v="Vero Beach"/>
    <x v="2"/>
    <x v="2"/>
    <x v="2"/>
    <n v="11"/>
    <x v="3"/>
  </r>
  <r>
    <s v="KOW-42587935-5-762130-Ku"/>
    <s v="Armando Storch"/>
    <x v="0"/>
    <m/>
    <d v="2020-10-11T00:00:00"/>
    <x v="10"/>
    <n v="2"/>
    <x v="2"/>
    <s v="Tampa"/>
    <x v="2"/>
    <x v="0"/>
    <x v="0"/>
    <n v="38"/>
    <x v="1"/>
  </r>
  <r>
    <s v="LOI-11839635-R-411953-4q"/>
    <s v="Davide Shottin"/>
    <x v="3"/>
    <m/>
    <d v="2020-10-17T00:00:00"/>
    <x v="3"/>
    <n v="3"/>
    <x v="2"/>
    <s v="Los Angeles"/>
    <x v="15"/>
    <x v="0"/>
    <x v="2"/>
    <n v="38"/>
    <x v="1"/>
  </r>
  <r>
    <s v="MKG-38076696-m-036647-1O"/>
    <s v="Guenevere Linggood"/>
    <x v="2"/>
    <n v="5"/>
    <d v="2020-10-25T00:00:00"/>
    <x v="26"/>
    <n v="4"/>
    <x v="0"/>
    <s v="Fort Worth"/>
    <x v="6"/>
    <x v="2"/>
    <x v="1"/>
    <n v="16"/>
    <x v="0"/>
  </r>
  <r>
    <s v="KGQ-99755738-t-901969-0U"/>
    <s v="Ben Spelsbury"/>
    <x v="2"/>
    <m/>
    <d v="2020-10-21T00:00:00"/>
    <x v="6"/>
    <n v="4"/>
    <x v="2"/>
    <s v="Mesa"/>
    <x v="31"/>
    <x v="0"/>
    <x v="0"/>
    <n v="12"/>
    <x v="1"/>
  </r>
  <r>
    <s v="ZGN-06927432-Z-721771-Id"/>
    <s v="Horst Phetteplace"/>
    <x v="1"/>
    <m/>
    <d v="2020-10-24T00:00:00"/>
    <x v="28"/>
    <n v="4"/>
    <x v="0"/>
    <s v="North Port"/>
    <x v="2"/>
    <x v="1"/>
    <x v="2"/>
    <n v="32"/>
    <x v="3"/>
  </r>
  <r>
    <s v="SRO-15387814-e-094776-q4"/>
    <s v="Lotta Dudleston"/>
    <x v="3"/>
    <m/>
    <d v="2020-10-30T00:00:00"/>
    <x v="15"/>
    <n v="5"/>
    <x v="0"/>
    <s v="Hyattsville"/>
    <x v="12"/>
    <x v="2"/>
    <x v="0"/>
    <n v="26"/>
    <x v="0"/>
  </r>
  <r>
    <s v="HSU-95535236-C-163007-yr"/>
    <s v="Katusha Tarbox"/>
    <x v="2"/>
    <n v="5"/>
    <d v="2020-10-11T00:00:00"/>
    <x v="10"/>
    <n v="2"/>
    <x v="0"/>
    <s v="Detroit"/>
    <x v="0"/>
    <x v="1"/>
    <x v="2"/>
    <n v="38"/>
    <x v="1"/>
  </r>
  <r>
    <s v="JUL-78924312-A-124039-Tp"/>
    <s v="Marget Lievesley"/>
    <x v="2"/>
    <m/>
    <d v="2020-10-28T00:00:00"/>
    <x v="4"/>
    <n v="5"/>
    <x v="0"/>
    <s v="Albuquerque"/>
    <x v="28"/>
    <x v="1"/>
    <x v="0"/>
    <n v="16"/>
    <x v="0"/>
  </r>
  <r>
    <s v="JGL-51219932-J-633424-RO"/>
    <s v="Otha Sheraton"/>
    <x v="2"/>
    <m/>
    <d v="2020-10-22T00:00:00"/>
    <x v="19"/>
    <n v="4"/>
    <x v="0"/>
    <s v="Toledo"/>
    <x v="8"/>
    <x v="1"/>
    <x v="0"/>
    <n v="7"/>
    <x v="0"/>
  </r>
  <r>
    <s v="YWO-83423609-h-778389-lQ"/>
    <s v="Liz Hegdonne"/>
    <x v="4"/>
    <m/>
    <d v="2020-10-04T00:00:00"/>
    <x v="2"/>
    <n v="1"/>
    <x v="2"/>
    <s v="Naples"/>
    <x v="2"/>
    <x v="0"/>
    <x v="1"/>
    <n v="27"/>
    <x v="1"/>
  </r>
  <r>
    <s v="CIW-25104805-p-631141-MC"/>
    <s v="Kurtis Lampitt"/>
    <x v="2"/>
    <m/>
    <d v="2020-10-25T00:00:00"/>
    <x v="26"/>
    <n v="4"/>
    <x v="0"/>
    <s v="Escondido"/>
    <x v="15"/>
    <x v="0"/>
    <x v="0"/>
    <n v="19"/>
    <x v="1"/>
  </r>
  <r>
    <s v="WNZ-42148769-x-119893-6I"/>
    <s v="Janetta Marklow"/>
    <x v="0"/>
    <n v="5"/>
    <d v="2020-10-04T00:00:00"/>
    <x v="2"/>
    <n v="1"/>
    <x v="0"/>
    <s v="Lexington"/>
    <x v="21"/>
    <x v="0"/>
    <x v="0"/>
    <n v="37"/>
    <x v="0"/>
  </r>
  <r>
    <s v="XUJ-84810254-1-526297-J1"/>
    <s v="Freemon Secret"/>
    <x v="0"/>
    <m/>
    <d v="2020-10-06T00:00:00"/>
    <x v="13"/>
    <n v="2"/>
    <x v="0"/>
    <s v="Macon"/>
    <x v="19"/>
    <x v="2"/>
    <x v="0"/>
    <n v="19"/>
    <x v="0"/>
  </r>
  <r>
    <s v="OOR-55308916-e-730376-Um"/>
    <s v="Wallas Rosenthal"/>
    <x v="1"/>
    <m/>
    <d v="2020-10-29T00:00:00"/>
    <x v="0"/>
    <n v="5"/>
    <x v="0"/>
    <s v="Madison"/>
    <x v="40"/>
    <x v="0"/>
    <x v="0"/>
    <n v="7"/>
    <x v="0"/>
  </r>
  <r>
    <s v="PZM-27472310-X-947632-zt"/>
    <s v="Ede Glasard"/>
    <x v="4"/>
    <n v="7"/>
    <d v="2020-10-10T00:00:00"/>
    <x v="12"/>
    <n v="2"/>
    <x v="0"/>
    <s v="Henderson"/>
    <x v="24"/>
    <x v="1"/>
    <x v="1"/>
    <n v="45"/>
    <x v="1"/>
  </r>
  <r>
    <s v="UXK-72484653-H-018052-VU"/>
    <s v="Barn O'Feeny"/>
    <x v="2"/>
    <m/>
    <d v="2020-10-02T00:00:00"/>
    <x v="11"/>
    <n v="1"/>
    <x v="0"/>
    <s v="Harrisburg"/>
    <x v="27"/>
    <x v="3"/>
    <x v="2"/>
    <n v="15"/>
    <x v="0"/>
  </r>
  <r>
    <s v="XKL-54108045-f-655758-K7"/>
    <s v="Emmalyn Hebden"/>
    <x v="2"/>
    <m/>
    <d v="2020-10-08T00:00:00"/>
    <x v="18"/>
    <n v="2"/>
    <x v="0"/>
    <s v="Pasadena"/>
    <x v="15"/>
    <x v="1"/>
    <x v="2"/>
    <n v="17"/>
    <x v="1"/>
  </r>
  <r>
    <s v="MYZ-90735550-g-202321-ww"/>
    <s v="Bobbette Kitchenham"/>
    <x v="3"/>
    <m/>
    <d v="2020-10-11T00:00:00"/>
    <x v="10"/>
    <n v="2"/>
    <x v="0"/>
    <s v="Beaumont"/>
    <x v="6"/>
    <x v="3"/>
    <x v="2"/>
    <n v="19"/>
    <x v="0"/>
  </r>
  <r>
    <s v="GMX-39414708-a-829815-Vj"/>
    <s v="Saxe Beckensall"/>
    <x v="0"/>
    <n v="5"/>
    <d v="2020-10-04T00:00:00"/>
    <x v="2"/>
    <n v="1"/>
    <x v="0"/>
    <s v="Des Moines"/>
    <x v="30"/>
    <x v="3"/>
    <x v="1"/>
    <n v="42"/>
    <x v="0"/>
  </r>
  <r>
    <s v="RYV-66244617-j-141878-UE"/>
    <s v="Gizela Bierling"/>
    <x v="0"/>
    <n v="5"/>
    <d v="2020-10-20T00:00:00"/>
    <x v="29"/>
    <n v="4"/>
    <x v="0"/>
    <s v="Mansfield"/>
    <x v="8"/>
    <x v="3"/>
    <x v="1"/>
    <n v="17"/>
    <x v="2"/>
  </r>
  <r>
    <s v="QWD-55587059-F-243903-Ow"/>
    <s v="Kirstin Hakonsson"/>
    <x v="0"/>
    <m/>
    <d v="2020-10-26T00:00:00"/>
    <x v="16"/>
    <n v="5"/>
    <x v="1"/>
    <s v="Saint Paul"/>
    <x v="34"/>
    <x v="1"/>
    <x v="2"/>
    <n v="22"/>
    <x v="3"/>
  </r>
  <r>
    <s v="VHG-23643038-3-170482-7v"/>
    <s v="Kassie Barti"/>
    <x v="4"/>
    <m/>
    <d v="2020-10-22T00:00:00"/>
    <x v="19"/>
    <n v="4"/>
    <x v="0"/>
    <s v="Greensboro"/>
    <x v="26"/>
    <x v="3"/>
    <x v="1"/>
    <n v="41"/>
    <x v="1"/>
  </r>
  <r>
    <s v="CGA-22892085-C-371334-Wg"/>
    <s v="Sansone Nayshe"/>
    <x v="1"/>
    <m/>
    <d v="2020-10-14T00:00:00"/>
    <x v="25"/>
    <n v="3"/>
    <x v="0"/>
    <s v="Albany"/>
    <x v="7"/>
    <x v="0"/>
    <x v="0"/>
    <n v="42"/>
    <x v="0"/>
  </r>
  <r>
    <s v="UOR-53426152-S-997667-VB"/>
    <s v="Norrie Gloyens"/>
    <x v="3"/>
    <m/>
    <d v="2020-10-24T00:00:00"/>
    <x v="28"/>
    <n v="4"/>
    <x v="0"/>
    <s v="Scranton"/>
    <x v="27"/>
    <x v="0"/>
    <x v="1"/>
    <n v="26"/>
    <x v="0"/>
  </r>
  <r>
    <s v="FEY-51825997-c-806396-N1"/>
    <s v="Garnette Cragell"/>
    <x v="2"/>
    <m/>
    <d v="2020-10-26T00:00:00"/>
    <x v="16"/>
    <n v="5"/>
    <x v="0"/>
    <s v="Huntsville"/>
    <x v="13"/>
    <x v="1"/>
    <x v="0"/>
    <n v="27"/>
    <x v="0"/>
  </r>
  <r>
    <s v="UDZ-92122382-5-217179-Hj"/>
    <s v="Beatrix Djurkovic"/>
    <x v="0"/>
    <m/>
    <d v="2020-10-27T00:00:00"/>
    <x v="21"/>
    <n v="5"/>
    <x v="0"/>
    <s v="Kansas City"/>
    <x v="14"/>
    <x v="0"/>
    <x v="0"/>
    <n v="26"/>
    <x v="0"/>
  </r>
  <r>
    <s v="YTP-72228266-X-463416-0x"/>
    <s v="Vincents De Domenico"/>
    <x v="2"/>
    <m/>
    <d v="2020-10-08T00:00:00"/>
    <x v="18"/>
    <n v="2"/>
    <x v="0"/>
    <s v="Brooklyn"/>
    <x v="7"/>
    <x v="2"/>
    <x v="2"/>
    <n v="31"/>
    <x v="1"/>
  </r>
  <r>
    <s v="WWA-79865970-u-629635-dV"/>
    <s v="Revkah Bremmer"/>
    <x v="0"/>
    <n v="7"/>
    <d v="2020-10-11T00:00:00"/>
    <x v="10"/>
    <n v="2"/>
    <x v="0"/>
    <s v="New York City"/>
    <x v="7"/>
    <x v="2"/>
    <x v="0"/>
    <n v="30"/>
    <x v="0"/>
  </r>
  <r>
    <s v="AZD-01335566-N-470771-Nk"/>
    <s v="Jennie Butterfield"/>
    <x v="2"/>
    <n v="3"/>
    <d v="2020-10-15T00:00:00"/>
    <x v="27"/>
    <n v="3"/>
    <x v="0"/>
    <s v="Billings"/>
    <x v="37"/>
    <x v="3"/>
    <x v="0"/>
    <n v="21"/>
    <x v="0"/>
  </r>
  <r>
    <s v="AON-90245397-O-523110-Oi"/>
    <s v="Zilvia Blaxall"/>
    <x v="0"/>
    <m/>
    <d v="2020-10-06T00:00:00"/>
    <x v="13"/>
    <n v="2"/>
    <x v="0"/>
    <s v="Washington"/>
    <x v="22"/>
    <x v="0"/>
    <x v="0"/>
    <n v="34"/>
    <x v="0"/>
  </r>
  <r>
    <s v="CDO-61065748-n-792168-9C"/>
    <s v="Lavena Pilkinton"/>
    <x v="2"/>
    <n v="4"/>
    <d v="2020-10-04T00:00:00"/>
    <x v="2"/>
    <n v="1"/>
    <x v="0"/>
    <s v="San Jose"/>
    <x v="15"/>
    <x v="3"/>
    <x v="1"/>
    <n v="40"/>
    <x v="1"/>
  </r>
  <r>
    <s v="UPW-59018333-9-191334-G5"/>
    <s v="Augusta Oxenden"/>
    <x v="1"/>
    <n v="10"/>
    <d v="2020-10-24T00:00:00"/>
    <x v="28"/>
    <n v="4"/>
    <x v="0"/>
    <s v="San Francisco"/>
    <x v="15"/>
    <x v="0"/>
    <x v="0"/>
    <n v="9"/>
    <x v="3"/>
  </r>
  <r>
    <s v="IXT-41537716-t-480315-FM"/>
    <s v="Elizabet Weedall"/>
    <x v="2"/>
    <n v="4"/>
    <d v="2020-10-21T00:00:00"/>
    <x v="6"/>
    <n v="4"/>
    <x v="0"/>
    <s v="Oklahoma City"/>
    <x v="17"/>
    <x v="3"/>
    <x v="0"/>
    <n v="20"/>
    <x v="1"/>
  </r>
  <r>
    <s v="DVT-13326675-O-498321-Yd"/>
    <s v="Wilhelmine Warcup"/>
    <x v="2"/>
    <n v="5"/>
    <d v="2020-10-26T00:00:00"/>
    <x v="16"/>
    <n v="5"/>
    <x v="0"/>
    <s v="Saint Paul"/>
    <x v="34"/>
    <x v="3"/>
    <x v="2"/>
    <n v="33"/>
    <x v="2"/>
  </r>
  <r>
    <s v="LAS-15207991-j-482883-11"/>
    <s v="Dell Epsley"/>
    <x v="1"/>
    <m/>
    <d v="2020-10-04T00:00:00"/>
    <x v="2"/>
    <n v="1"/>
    <x v="0"/>
    <s v="South Lake Tahoe"/>
    <x v="15"/>
    <x v="2"/>
    <x v="0"/>
    <n v="13"/>
    <x v="0"/>
  </r>
  <r>
    <s v="FYC-13753954-5-407615-uU"/>
    <s v="Patience Dark"/>
    <x v="2"/>
    <m/>
    <d v="2020-10-18T00:00:00"/>
    <x v="14"/>
    <n v="3"/>
    <x v="0"/>
    <s v="Mobile"/>
    <x v="13"/>
    <x v="2"/>
    <x v="2"/>
    <n v="6"/>
    <x v="1"/>
  </r>
  <r>
    <s v="XEY-58236363-I-414689-4g"/>
    <s v="Winfield Fitzackerley"/>
    <x v="2"/>
    <n v="5"/>
    <d v="2020-10-06T00:00:00"/>
    <x v="13"/>
    <n v="2"/>
    <x v="0"/>
    <s v="Tyler"/>
    <x v="6"/>
    <x v="1"/>
    <x v="2"/>
    <n v="29"/>
    <x v="1"/>
  </r>
  <r>
    <s v="GPJ-98224148-1-450188-YG"/>
    <s v="Lorry Favelle"/>
    <x v="0"/>
    <m/>
    <d v="2020-10-01T00:00:00"/>
    <x v="20"/>
    <n v="1"/>
    <x v="0"/>
    <s v="San Luis Obispo"/>
    <x v="15"/>
    <x v="1"/>
    <x v="0"/>
    <n v="35"/>
    <x v="1"/>
  </r>
  <r>
    <s v="XZG-98641704-F-872161-m0"/>
    <s v="Sheelah Hilliam"/>
    <x v="4"/>
    <m/>
    <d v="2020-10-20T00:00:00"/>
    <x v="29"/>
    <n v="4"/>
    <x v="2"/>
    <s v="North Las Vegas"/>
    <x v="24"/>
    <x v="0"/>
    <x v="2"/>
    <n v="8"/>
    <x v="2"/>
  </r>
  <r>
    <s v="MED-98239961-i-668593-3N"/>
    <s v="Eddy Ashburne"/>
    <x v="1"/>
    <n v="9"/>
    <d v="2020-10-12T00:00:00"/>
    <x v="17"/>
    <n v="3"/>
    <x v="0"/>
    <s v="Oakland"/>
    <x v="15"/>
    <x v="3"/>
    <x v="0"/>
    <n v="20"/>
    <x v="1"/>
  </r>
  <r>
    <s v="QUD-87396758-Z-499129-iv"/>
    <s v="Belvia Switzer"/>
    <x v="4"/>
    <n v="8"/>
    <d v="2020-10-23T00:00:00"/>
    <x v="24"/>
    <n v="4"/>
    <x v="0"/>
    <s v="Bryan"/>
    <x v="6"/>
    <x v="3"/>
    <x v="2"/>
    <n v="45"/>
    <x v="1"/>
  </r>
  <r>
    <s v="MQO-17781245-i-562148-bm"/>
    <s v="Beverie Treneman"/>
    <x v="0"/>
    <m/>
    <d v="2020-10-26T00:00:00"/>
    <x v="16"/>
    <n v="5"/>
    <x v="0"/>
    <s v="Austin"/>
    <x v="6"/>
    <x v="0"/>
    <x v="0"/>
    <n v="14"/>
    <x v="0"/>
  </r>
  <r>
    <s v="OVY-73747485-u-719383-Xi"/>
    <s v="Hendrika Partington"/>
    <x v="2"/>
    <n v="5"/>
    <d v="2020-10-30T00:00:00"/>
    <x v="15"/>
    <n v="5"/>
    <x v="2"/>
    <s v="Columbus"/>
    <x v="8"/>
    <x v="0"/>
    <x v="0"/>
    <n v="10"/>
    <x v="3"/>
  </r>
  <r>
    <s v="PRX-32751090-t-305525-n0"/>
    <s v="Clemence Eltune"/>
    <x v="3"/>
    <n v="3"/>
    <d v="2020-10-21T00:00:00"/>
    <x v="6"/>
    <n v="4"/>
    <x v="0"/>
    <s v="Birmingham"/>
    <x v="13"/>
    <x v="2"/>
    <x v="0"/>
    <n v="16"/>
    <x v="0"/>
  </r>
  <r>
    <s v="XPB-62301892-y-080396-3U"/>
    <s v="Moreen Ambridge"/>
    <x v="3"/>
    <m/>
    <d v="2020-10-01T00:00:00"/>
    <x v="20"/>
    <n v="1"/>
    <x v="0"/>
    <s v="Conroe"/>
    <x v="6"/>
    <x v="1"/>
    <x v="0"/>
    <n v="31"/>
    <x v="0"/>
  </r>
  <r>
    <s v="BMV-89158826-b-322965-t5"/>
    <s v="Dasha Rzehorz"/>
    <x v="4"/>
    <m/>
    <d v="2020-10-12T00:00:00"/>
    <x v="17"/>
    <n v="3"/>
    <x v="0"/>
    <s v="Detroit"/>
    <x v="0"/>
    <x v="2"/>
    <x v="0"/>
    <n v="11"/>
    <x v="1"/>
  </r>
  <r>
    <s v="ARV-86187919-F-295755-tK"/>
    <s v="Nat Crat"/>
    <x v="0"/>
    <m/>
    <d v="2020-10-20T00:00:00"/>
    <x v="29"/>
    <n v="4"/>
    <x v="0"/>
    <s v="Omaha"/>
    <x v="18"/>
    <x v="1"/>
    <x v="0"/>
    <n v="6"/>
    <x v="1"/>
  </r>
  <r>
    <s v="YMT-15704868-V-099533-Yn"/>
    <s v="Edith Peppard"/>
    <x v="0"/>
    <m/>
    <d v="2020-10-07T00:00:00"/>
    <x v="8"/>
    <n v="2"/>
    <x v="0"/>
    <s v="Baltimore"/>
    <x v="12"/>
    <x v="3"/>
    <x v="0"/>
    <n v="9"/>
    <x v="3"/>
  </r>
  <r>
    <s v="CIB-66922853-i-530376-QP"/>
    <s v="Farleigh Minichi"/>
    <x v="3"/>
    <m/>
    <d v="2020-10-20T00:00:00"/>
    <x v="29"/>
    <n v="4"/>
    <x v="0"/>
    <s v="New York City"/>
    <x v="7"/>
    <x v="0"/>
    <x v="0"/>
    <n v="32"/>
    <x v="0"/>
  </r>
  <r>
    <s v="VVQ-04517076-G-274623-9a"/>
    <s v="Nicolle Ingarfield"/>
    <x v="0"/>
    <m/>
    <d v="2020-10-21T00:00:00"/>
    <x v="6"/>
    <n v="4"/>
    <x v="0"/>
    <s v="Oklahoma City"/>
    <x v="17"/>
    <x v="1"/>
    <x v="2"/>
    <n v="35"/>
    <x v="3"/>
  </r>
  <r>
    <s v="WES-92712503-N-609564-Fj"/>
    <s v="Alexina Fell"/>
    <x v="0"/>
    <m/>
    <d v="2020-10-12T00:00:00"/>
    <x v="17"/>
    <n v="3"/>
    <x v="1"/>
    <s v="Buffalo"/>
    <x v="7"/>
    <x v="1"/>
    <x v="1"/>
    <n v="26"/>
    <x v="0"/>
  </r>
  <r>
    <s v="FYW-89628920-C-706407-vM"/>
    <s v="Katina Pardon"/>
    <x v="2"/>
    <n v="5"/>
    <d v="2020-10-14T00:00:00"/>
    <x v="25"/>
    <n v="3"/>
    <x v="2"/>
    <s v="Kansas City"/>
    <x v="38"/>
    <x v="0"/>
    <x v="0"/>
    <n v="38"/>
    <x v="2"/>
  </r>
  <r>
    <s v="SOX-92881042-Z-747123-GX"/>
    <s v="Anya Dublin"/>
    <x v="0"/>
    <n v="5"/>
    <d v="2020-10-17T00:00:00"/>
    <x v="3"/>
    <n v="3"/>
    <x v="2"/>
    <s v="Charleston"/>
    <x v="10"/>
    <x v="0"/>
    <x v="1"/>
    <n v="28"/>
    <x v="1"/>
  </r>
  <r>
    <s v="JAW-62688652-E-487461-1v"/>
    <s v="Caressa Hubbucke"/>
    <x v="0"/>
    <m/>
    <d v="2020-10-21T00:00:00"/>
    <x v="6"/>
    <n v="4"/>
    <x v="1"/>
    <s v="Phoenix"/>
    <x v="31"/>
    <x v="1"/>
    <x v="0"/>
    <n v="27"/>
    <x v="1"/>
  </r>
  <r>
    <s v="XNL-41889246-u-528818-p3"/>
    <s v="Lamont Goldes"/>
    <x v="0"/>
    <m/>
    <d v="2020-10-08T00:00:00"/>
    <x v="18"/>
    <n v="2"/>
    <x v="1"/>
    <s v="Orlando"/>
    <x v="2"/>
    <x v="2"/>
    <x v="2"/>
    <n v="30"/>
    <x v="0"/>
  </r>
  <r>
    <s v="HTP-85532615-G-895026-5l"/>
    <s v="Erek Beiderbeck"/>
    <x v="2"/>
    <m/>
    <d v="2020-10-12T00:00:00"/>
    <x v="17"/>
    <n v="3"/>
    <x v="1"/>
    <s v="Sacramento"/>
    <x v="15"/>
    <x v="1"/>
    <x v="2"/>
    <n v="17"/>
    <x v="0"/>
  </r>
  <r>
    <s v="AYS-82597224-c-653461-Sr"/>
    <s v="Jaynell Dugan"/>
    <x v="4"/>
    <n v="8"/>
    <d v="2020-10-04T00:00:00"/>
    <x v="2"/>
    <n v="1"/>
    <x v="0"/>
    <s v="Raleigh"/>
    <x v="26"/>
    <x v="0"/>
    <x v="0"/>
    <n v="9"/>
    <x v="1"/>
  </r>
  <r>
    <s v="KFG-33136551-i-477203-lT"/>
    <s v="Devan Benham"/>
    <x v="1"/>
    <m/>
    <d v="2020-10-19T00:00:00"/>
    <x v="23"/>
    <n v="4"/>
    <x v="0"/>
    <s v="New York City"/>
    <x v="7"/>
    <x v="2"/>
    <x v="0"/>
    <n v="24"/>
    <x v="1"/>
  </r>
  <r>
    <s v="BTP-83146156-z-377975-Gt"/>
    <s v="Cami Whitlock"/>
    <x v="1"/>
    <n v="10"/>
    <d v="2020-10-19T00:00:00"/>
    <x v="23"/>
    <n v="4"/>
    <x v="0"/>
    <s v="Kansas City"/>
    <x v="38"/>
    <x v="3"/>
    <x v="0"/>
    <n v="10"/>
    <x v="0"/>
  </r>
  <r>
    <s v="BQQ-36698448-P-531179-Q4"/>
    <s v="Carla Pougher"/>
    <x v="4"/>
    <m/>
    <d v="2020-10-02T00:00:00"/>
    <x v="11"/>
    <n v="1"/>
    <x v="0"/>
    <s v="Orlando"/>
    <x v="2"/>
    <x v="1"/>
    <x v="2"/>
    <n v="24"/>
    <x v="0"/>
  </r>
  <r>
    <s v="NLN-32287879-g-723558-US"/>
    <s v="Thomasin Biskupski"/>
    <x v="2"/>
    <m/>
    <d v="2020-10-26T00:00:00"/>
    <x v="16"/>
    <n v="5"/>
    <x v="0"/>
    <s v="Denver"/>
    <x v="25"/>
    <x v="0"/>
    <x v="0"/>
    <n v="17"/>
    <x v="3"/>
  </r>
  <r>
    <s v="HZT-76796888-8-510874-3o"/>
    <s v="Madelyn Boays"/>
    <x v="2"/>
    <m/>
    <d v="2020-10-13T00:00:00"/>
    <x v="22"/>
    <n v="3"/>
    <x v="1"/>
    <s v="Huntington"/>
    <x v="10"/>
    <x v="1"/>
    <x v="1"/>
    <n v="32"/>
    <x v="1"/>
  </r>
  <r>
    <s v="JNL-77858157-a-488318-OW"/>
    <s v="Ermanno Brolan"/>
    <x v="1"/>
    <m/>
    <d v="2020-10-29T00:00:00"/>
    <x v="0"/>
    <n v="5"/>
    <x v="2"/>
    <s v="Saint Louis"/>
    <x v="38"/>
    <x v="0"/>
    <x v="2"/>
    <n v="42"/>
    <x v="0"/>
  </r>
  <r>
    <s v="SLE-63358930-k-774647-AF"/>
    <s v="Vivianne Woods"/>
    <x v="2"/>
    <m/>
    <d v="2020-10-04T00:00:00"/>
    <x v="2"/>
    <n v="1"/>
    <x v="0"/>
    <s v="Newton"/>
    <x v="11"/>
    <x v="2"/>
    <x v="1"/>
    <n v="34"/>
    <x v="0"/>
  </r>
  <r>
    <s v="TVJ-18948564-s-097064-Fw"/>
    <s v="Guinna Duigenan"/>
    <x v="1"/>
    <m/>
    <d v="2020-10-05T00:00:00"/>
    <x v="1"/>
    <n v="2"/>
    <x v="0"/>
    <s v="Fort Lauderdale"/>
    <x v="2"/>
    <x v="2"/>
    <x v="0"/>
    <n v="44"/>
    <x v="2"/>
  </r>
  <r>
    <s v="KIH-11337926-H-627154-G7"/>
    <s v="Sherwin Giacomucci"/>
    <x v="4"/>
    <m/>
    <d v="2020-10-01T00:00:00"/>
    <x v="20"/>
    <n v="1"/>
    <x v="0"/>
    <s v="Boulder"/>
    <x v="25"/>
    <x v="1"/>
    <x v="0"/>
    <n v="25"/>
    <x v="3"/>
  </r>
  <r>
    <s v="JVC-00211711-l-281478-YI"/>
    <s v="Vonny Mattson"/>
    <x v="2"/>
    <n v="4"/>
    <d v="2020-10-16T00:00:00"/>
    <x v="5"/>
    <n v="3"/>
    <x v="0"/>
    <s v="Atlanta"/>
    <x v="19"/>
    <x v="2"/>
    <x v="1"/>
    <n v="19"/>
    <x v="0"/>
  </r>
  <r>
    <s v="BHQ-80214676-9-672659-kp"/>
    <s v="Galen Kelsey"/>
    <x v="2"/>
    <n v="4"/>
    <d v="2020-10-19T00:00:00"/>
    <x v="23"/>
    <n v="4"/>
    <x v="0"/>
    <s v="Nashville"/>
    <x v="16"/>
    <x v="2"/>
    <x v="2"/>
    <n v="37"/>
    <x v="3"/>
  </r>
  <r>
    <s v="VJE-75116989-o-243507-8N"/>
    <s v="Kelby Lavallie"/>
    <x v="3"/>
    <m/>
    <d v="2020-10-30T00:00:00"/>
    <x v="15"/>
    <n v="5"/>
    <x v="0"/>
    <s v="Knoxville"/>
    <x v="16"/>
    <x v="0"/>
    <x v="0"/>
    <n v="30"/>
    <x v="2"/>
  </r>
  <r>
    <s v="XHR-78741510-R-322964-dJ"/>
    <s v="Otho Pyne"/>
    <x v="0"/>
    <m/>
    <d v="2020-10-17T00:00:00"/>
    <x v="3"/>
    <n v="3"/>
    <x v="0"/>
    <s v="Van Nuys"/>
    <x v="15"/>
    <x v="2"/>
    <x v="2"/>
    <n v="37"/>
    <x v="0"/>
  </r>
  <r>
    <s v="DJB-36420234-j-563966-cF"/>
    <s v="Chane Cordeau"/>
    <x v="1"/>
    <n v="9"/>
    <d v="2020-10-18T00:00:00"/>
    <x v="14"/>
    <n v="3"/>
    <x v="0"/>
    <s v="Salt Lake City"/>
    <x v="5"/>
    <x v="0"/>
    <x v="0"/>
    <n v="33"/>
    <x v="0"/>
  </r>
  <r>
    <s v="UOD-71158059-u-969293-Q5"/>
    <s v="Dayle Fursey"/>
    <x v="2"/>
    <n v="3"/>
    <d v="2020-10-16T00:00:00"/>
    <x v="5"/>
    <n v="3"/>
    <x v="0"/>
    <s v="Roanoke"/>
    <x v="20"/>
    <x v="0"/>
    <x v="0"/>
    <n v="32"/>
    <x v="1"/>
  </r>
  <r>
    <s v="ESC-03768413-c-749882-4T"/>
    <s v="Hobie Guislin"/>
    <x v="2"/>
    <m/>
    <d v="2020-10-11T00:00:00"/>
    <x v="10"/>
    <n v="2"/>
    <x v="2"/>
    <s v="Boulder"/>
    <x v="25"/>
    <x v="0"/>
    <x v="0"/>
    <n v="12"/>
    <x v="0"/>
  </r>
  <r>
    <s v="YQP-50710209-V-004303-EY"/>
    <s v="Mallory Itscowicz"/>
    <x v="2"/>
    <n v="6"/>
    <d v="2020-10-06T00:00:00"/>
    <x v="13"/>
    <n v="2"/>
    <x v="1"/>
    <s v="Minneapolis"/>
    <x v="34"/>
    <x v="1"/>
    <x v="0"/>
    <n v="42"/>
    <x v="3"/>
  </r>
  <r>
    <s v="YPM-53491674-Q-610974-sC"/>
    <s v="Josias Diben"/>
    <x v="2"/>
    <m/>
    <d v="2020-10-02T00:00:00"/>
    <x v="11"/>
    <n v="1"/>
    <x v="0"/>
    <s v="West Palm Beach"/>
    <x v="2"/>
    <x v="3"/>
    <x v="0"/>
    <n v="8"/>
    <x v="2"/>
  </r>
  <r>
    <s v="EIP-18627803-b-911777-vR"/>
    <s v="Cassi Ward"/>
    <x v="2"/>
    <m/>
    <d v="2020-10-05T00:00:00"/>
    <x v="1"/>
    <n v="2"/>
    <x v="2"/>
    <s v="Miami"/>
    <x v="2"/>
    <x v="0"/>
    <x v="0"/>
    <n v="10"/>
    <x v="0"/>
  </r>
  <r>
    <s v="FHS-08983126-1-876760-JC"/>
    <s v="Edwina Eglaise"/>
    <x v="2"/>
    <m/>
    <d v="2020-10-09T00:00:00"/>
    <x v="9"/>
    <n v="2"/>
    <x v="0"/>
    <s v="Marietta"/>
    <x v="19"/>
    <x v="0"/>
    <x v="0"/>
    <n v="32"/>
    <x v="0"/>
  </r>
  <r>
    <s v="GWF-36691750-R-925651-AY"/>
    <s v="Mata Furneaux"/>
    <x v="4"/>
    <m/>
    <d v="2020-10-17T00:00:00"/>
    <x v="3"/>
    <n v="3"/>
    <x v="0"/>
    <s v="Sioux Falls"/>
    <x v="39"/>
    <x v="0"/>
    <x v="0"/>
    <n v="42"/>
    <x v="1"/>
  </r>
  <r>
    <s v="YAR-79873331-r-990453-Ri"/>
    <s v="Herman Zipsell"/>
    <x v="0"/>
    <n v="6"/>
    <d v="2020-10-07T00:00:00"/>
    <x v="8"/>
    <n v="2"/>
    <x v="0"/>
    <s v="Phoenix"/>
    <x v="31"/>
    <x v="3"/>
    <x v="1"/>
    <n v="36"/>
    <x v="0"/>
  </r>
  <r>
    <s v="SNO-18070114-d-931848-SN"/>
    <s v="Loralyn Carlens"/>
    <x v="0"/>
    <m/>
    <d v="2020-10-03T00:00:00"/>
    <x v="7"/>
    <n v="1"/>
    <x v="0"/>
    <s v="Springfield"/>
    <x v="38"/>
    <x v="3"/>
    <x v="2"/>
    <n v="36"/>
    <x v="1"/>
  </r>
  <r>
    <s v="NIU-77425617-L-832167-dZ"/>
    <s v="Wells Lailey"/>
    <x v="1"/>
    <m/>
    <d v="2020-10-16T00:00:00"/>
    <x v="5"/>
    <n v="3"/>
    <x v="1"/>
    <s v="Des Moines"/>
    <x v="30"/>
    <x v="1"/>
    <x v="2"/>
    <n v="15"/>
    <x v="0"/>
  </r>
  <r>
    <s v="YOU-43058416-D-855599-Qj"/>
    <s v="Arlyn Bartell"/>
    <x v="1"/>
    <n v="10"/>
    <d v="2020-10-20T00:00:00"/>
    <x v="29"/>
    <n v="4"/>
    <x v="0"/>
    <s v="Saint Paul"/>
    <x v="34"/>
    <x v="1"/>
    <x v="2"/>
    <n v="13"/>
    <x v="0"/>
  </r>
  <r>
    <s v="FOP-69643093-p-158430-ll"/>
    <s v="Calhoun Adanet"/>
    <x v="0"/>
    <m/>
    <d v="2020-10-23T00:00:00"/>
    <x v="24"/>
    <n v="4"/>
    <x v="0"/>
    <s v="Newton"/>
    <x v="11"/>
    <x v="2"/>
    <x v="1"/>
    <n v="15"/>
    <x v="0"/>
  </r>
  <r>
    <s v="TCO-69616872-L-464853-nW"/>
    <s v="Rutledge Glendenning"/>
    <x v="2"/>
    <m/>
    <d v="2020-10-02T00:00:00"/>
    <x v="11"/>
    <n v="1"/>
    <x v="2"/>
    <s v="Orange"/>
    <x v="15"/>
    <x v="0"/>
    <x v="0"/>
    <n v="16"/>
    <x v="1"/>
  </r>
  <r>
    <s v="HVF-14485982-W-443163-u6"/>
    <s v="Ermanno Eick"/>
    <x v="3"/>
    <n v="1"/>
    <d v="2020-10-04T00:00:00"/>
    <x v="2"/>
    <n v="1"/>
    <x v="0"/>
    <s v="Orlando"/>
    <x v="2"/>
    <x v="0"/>
    <x v="0"/>
    <n v="13"/>
    <x v="1"/>
  </r>
  <r>
    <s v="IWY-35096854-6-652099-2M"/>
    <s v="Maximo Basham"/>
    <x v="1"/>
    <m/>
    <d v="2020-10-12T00:00:00"/>
    <x v="17"/>
    <n v="3"/>
    <x v="0"/>
    <s v="Fort Worth"/>
    <x v="6"/>
    <x v="3"/>
    <x v="0"/>
    <n v="6"/>
    <x v="3"/>
  </r>
  <r>
    <s v="FQH-12083710-N-788793-9K"/>
    <s v="Marys Whorall"/>
    <x v="2"/>
    <n v="3"/>
    <d v="2020-10-26T00:00:00"/>
    <x v="16"/>
    <n v="5"/>
    <x v="0"/>
    <s v="South Bend"/>
    <x v="4"/>
    <x v="2"/>
    <x v="2"/>
    <n v="16"/>
    <x v="0"/>
  </r>
  <r>
    <s v="CQV-32836668-Q-626912-uf"/>
    <s v="Bent Borgnol"/>
    <x v="0"/>
    <m/>
    <d v="2020-10-16T00:00:00"/>
    <x v="5"/>
    <n v="3"/>
    <x v="0"/>
    <s v="Austin"/>
    <x v="6"/>
    <x v="3"/>
    <x v="2"/>
    <n v="32"/>
    <x v="0"/>
  </r>
  <r>
    <s v="AGJ-80307414-m-265517-58"/>
    <s v="Shea Daglish"/>
    <x v="0"/>
    <n v="5"/>
    <d v="2020-10-29T00:00:00"/>
    <x v="0"/>
    <n v="5"/>
    <x v="0"/>
    <s v="Toledo"/>
    <x v="8"/>
    <x v="2"/>
    <x v="2"/>
    <n v="15"/>
    <x v="3"/>
  </r>
  <r>
    <s v="EBB-88868981-a-793715-WG"/>
    <s v="Kira Trusdale"/>
    <x v="0"/>
    <n v="8"/>
    <d v="2020-10-15T00:00:00"/>
    <x v="27"/>
    <n v="3"/>
    <x v="1"/>
    <s v="Vancouver"/>
    <x v="9"/>
    <x v="1"/>
    <x v="1"/>
    <n v="7"/>
    <x v="0"/>
  </r>
  <r>
    <s v="PVV-14599642-2-889622-Cw"/>
    <s v="Ailina Arnaez"/>
    <x v="3"/>
    <m/>
    <d v="2020-10-12T00:00:00"/>
    <x v="17"/>
    <n v="3"/>
    <x v="0"/>
    <s v="Baton Rouge"/>
    <x v="32"/>
    <x v="3"/>
    <x v="0"/>
    <n v="32"/>
    <x v="1"/>
  </r>
  <r>
    <s v="CLW-73209440-L-978979-gW"/>
    <s v="Lorianna Shackell"/>
    <x v="2"/>
    <m/>
    <d v="2020-10-14T00:00:00"/>
    <x v="25"/>
    <n v="3"/>
    <x v="0"/>
    <s v="Houston"/>
    <x v="6"/>
    <x v="2"/>
    <x v="0"/>
    <n v="13"/>
    <x v="0"/>
  </r>
  <r>
    <s v="GOI-97902137-y-441963-1i"/>
    <s v="Arabela Simonetti"/>
    <x v="0"/>
    <n v="5"/>
    <d v="2020-10-12T00:00:00"/>
    <x v="17"/>
    <n v="3"/>
    <x v="2"/>
    <s v="Louisville"/>
    <x v="21"/>
    <x v="0"/>
    <x v="0"/>
    <n v="25"/>
    <x v="1"/>
  </r>
  <r>
    <s v="TZG-49382290-j-389545-kk"/>
    <s v="Lyon Scipsey"/>
    <x v="2"/>
    <m/>
    <d v="2020-10-12T00:00:00"/>
    <x v="17"/>
    <n v="3"/>
    <x v="0"/>
    <s v="Louisville"/>
    <x v="21"/>
    <x v="2"/>
    <x v="2"/>
    <n v="21"/>
    <x v="0"/>
  </r>
  <r>
    <s v="JRB-30547000-S-761317-lG"/>
    <s v="Jeromy Olley"/>
    <x v="1"/>
    <m/>
    <d v="2020-10-13T00:00:00"/>
    <x v="22"/>
    <n v="3"/>
    <x v="0"/>
    <s v="Delray Beach"/>
    <x v="2"/>
    <x v="1"/>
    <x v="0"/>
    <n v="42"/>
    <x v="3"/>
  </r>
  <r>
    <s v="AAB-04923282-m-405308-yW"/>
    <s v="Othilie Strand"/>
    <x v="2"/>
    <m/>
    <d v="2020-10-22T00:00:00"/>
    <x v="19"/>
    <n v="4"/>
    <x v="1"/>
    <s v="Nashville"/>
    <x v="16"/>
    <x v="3"/>
    <x v="2"/>
    <n v="5"/>
    <x v="1"/>
  </r>
  <r>
    <s v="RHE-81592378-w-575249-90"/>
    <s v="Mag Teape"/>
    <x v="2"/>
    <m/>
    <d v="2020-10-05T00:00:00"/>
    <x v="1"/>
    <n v="2"/>
    <x v="0"/>
    <s v="Tempe"/>
    <x v="31"/>
    <x v="0"/>
    <x v="0"/>
    <n v="20"/>
    <x v="3"/>
  </r>
  <r>
    <s v="FZA-03549433-j-458740-rB"/>
    <s v="Dillie Bassick"/>
    <x v="3"/>
    <n v="2"/>
    <d v="2020-10-17T00:00:00"/>
    <x v="3"/>
    <n v="3"/>
    <x v="0"/>
    <s v="Miami"/>
    <x v="2"/>
    <x v="0"/>
    <x v="2"/>
    <n v="20"/>
    <x v="1"/>
  </r>
  <r>
    <s v="UMW-52434377-n-920284-Pa"/>
    <s v="Conway Rosenboim"/>
    <x v="4"/>
    <m/>
    <d v="2020-10-06T00:00:00"/>
    <x v="13"/>
    <n v="2"/>
    <x v="0"/>
    <s v="Ogden"/>
    <x v="5"/>
    <x v="1"/>
    <x v="1"/>
    <n v="5"/>
    <x v="2"/>
  </r>
  <r>
    <s v="ARF-25612077-g-731383-DA"/>
    <s v="Lee Crewes"/>
    <x v="1"/>
    <n v="10"/>
    <d v="2020-10-09T00:00:00"/>
    <x v="9"/>
    <n v="2"/>
    <x v="0"/>
    <s v="Santa Ana"/>
    <x v="15"/>
    <x v="1"/>
    <x v="2"/>
    <n v="33"/>
    <x v="1"/>
  </r>
  <r>
    <s v="LZA-58685280-n-867913-TL"/>
    <s v="Nari Fairey"/>
    <x v="2"/>
    <n v="6"/>
    <d v="2020-10-29T00:00:00"/>
    <x v="0"/>
    <n v="5"/>
    <x v="0"/>
    <s v="Greensboro"/>
    <x v="26"/>
    <x v="0"/>
    <x v="2"/>
    <n v="21"/>
    <x v="1"/>
  </r>
  <r>
    <s v="XAU-15502512-C-779862-bS"/>
    <s v="Deanna Donohue"/>
    <x v="2"/>
    <m/>
    <d v="2020-10-09T00:00:00"/>
    <x v="9"/>
    <n v="2"/>
    <x v="2"/>
    <s v="Lakewood"/>
    <x v="9"/>
    <x v="0"/>
    <x v="0"/>
    <n v="40"/>
    <x v="3"/>
  </r>
  <r>
    <s v="ABU-76554602-x-662523-9P"/>
    <s v="Pepita Tidcombe"/>
    <x v="2"/>
    <m/>
    <d v="2020-10-01T00:00:00"/>
    <x v="20"/>
    <n v="1"/>
    <x v="0"/>
    <s v="New Castle"/>
    <x v="27"/>
    <x v="1"/>
    <x v="0"/>
    <n v="9"/>
    <x v="0"/>
  </r>
  <r>
    <s v="ZIR-35480801-p-123130-tV"/>
    <s v="Nadeen Drinkel"/>
    <x v="0"/>
    <n v="8"/>
    <d v="2020-10-07T00:00:00"/>
    <x v="8"/>
    <n v="2"/>
    <x v="0"/>
    <s v="New York City"/>
    <x v="7"/>
    <x v="2"/>
    <x v="0"/>
    <n v="45"/>
    <x v="2"/>
  </r>
  <r>
    <s v="AAM-76650529-r-620062-qG"/>
    <s v="Jessamine Oleshunin"/>
    <x v="2"/>
    <m/>
    <d v="2020-10-19T00:00:00"/>
    <x v="23"/>
    <n v="4"/>
    <x v="0"/>
    <s v="Washington"/>
    <x v="22"/>
    <x v="1"/>
    <x v="0"/>
    <n v="17"/>
    <x v="1"/>
  </r>
  <r>
    <s v="GIR-93628377-U-070076-4v"/>
    <s v="Porty O'Fallone"/>
    <x v="2"/>
    <m/>
    <d v="2020-10-07T00:00:00"/>
    <x v="8"/>
    <n v="2"/>
    <x v="0"/>
    <s v="New York City"/>
    <x v="7"/>
    <x v="1"/>
    <x v="0"/>
    <n v="10"/>
    <x v="0"/>
  </r>
  <r>
    <s v="IOC-61460116-i-882503-G2"/>
    <s v="Clea Dossit"/>
    <x v="2"/>
    <n v="5"/>
    <d v="2020-10-04T00:00:00"/>
    <x v="2"/>
    <n v="1"/>
    <x v="0"/>
    <s v="Colorado Springs"/>
    <x v="25"/>
    <x v="3"/>
    <x v="0"/>
    <n v="31"/>
    <x v="0"/>
  </r>
  <r>
    <s v="TFI-75026861-5-634839-Pa"/>
    <s v="Laney Akhurst"/>
    <x v="0"/>
    <n v="6"/>
    <d v="2020-10-18T00:00:00"/>
    <x v="14"/>
    <n v="3"/>
    <x v="1"/>
    <s v="Charlottesville"/>
    <x v="20"/>
    <x v="3"/>
    <x v="1"/>
    <n v="18"/>
    <x v="0"/>
  </r>
  <r>
    <s v="KMP-98142882-q-585113-pA"/>
    <s v="Karlie Iorillo"/>
    <x v="4"/>
    <n v="9"/>
    <d v="2020-10-02T00:00:00"/>
    <x v="11"/>
    <n v="1"/>
    <x v="0"/>
    <s v="Fairfax"/>
    <x v="20"/>
    <x v="1"/>
    <x v="0"/>
    <n v="40"/>
    <x v="3"/>
  </r>
  <r>
    <s v="SQR-15330616-c-245108-jn"/>
    <s v="Rosemarie Gregorin"/>
    <x v="0"/>
    <m/>
    <d v="2020-10-06T00:00:00"/>
    <x v="13"/>
    <n v="2"/>
    <x v="0"/>
    <s v="Annapolis"/>
    <x v="12"/>
    <x v="3"/>
    <x v="2"/>
    <n v="15"/>
    <x v="1"/>
  </r>
  <r>
    <s v="ZGD-29542563-x-522652-wM"/>
    <s v="Mariele Leal"/>
    <x v="1"/>
    <m/>
    <d v="2020-10-13T00:00:00"/>
    <x v="22"/>
    <n v="3"/>
    <x v="0"/>
    <s v="Sioux Falls"/>
    <x v="39"/>
    <x v="2"/>
    <x v="2"/>
    <n v="6"/>
    <x v="0"/>
  </r>
  <r>
    <s v="QMU-05526835-F-084937-jx"/>
    <s v="Gweneth Breton"/>
    <x v="2"/>
    <m/>
    <d v="2020-10-20T00:00:00"/>
    <x v="29"/>
    <n v="4"/>
    <x v="1"/>
    <s v="Little Rock"/>
    <x v="41"/>
    <x v="3"/>
    <x v="0"/>
    <n v="6"/>
    <x v="3"/>
  </r>
  <r>
    <s v="UTT-41402057-3-077210-3C"/>
    <s v="Francisca Mogenot"/>
    <x v="2"/>
    <m/>
    <d v="2020-10-10T00:00:00"/>
    <x v="12"/>
    <n v="2"/>
    <x v="0"/>
    <s v="Alexandria"/>
    <x v="20"/>
    <x v="3"/>
    <x v="0"/>
    <n v="17"/>
    <x v="1"/>
  </r>
  <r>
    <s v="DIX-51462416-g-733672-z6"/>
    <s v="Rodie Mallabone"/>
    <x v="2"/>
    <m/>
    <d v="2020-10-18T00:00:00"/>
    <x v="14"/>
    <n v="3"/>
    <x v="0"/>
    <s v="Burbank"/>
    <x v="15"/>
    <x v="1"/>
    <x v="0"/>
    <n v="36"/>
    <x v="0"/>
  </r>
  <r>
    <s v="FAE-77404777-g-939317-dm"/>
    <s v="Seamus Larkin"/>
    <x v="0"/>
    <m/>
    <d v="2020-10-11T00:00:00"/>
    <x v="10"/>
    <n v="2"/>
    <x v="0"/>
    <s v="Pittsburgh"/>
    <x v="27"/>
    <x v="2"/>
    <x v="2"/>
    <n v="38"/>
    <x v="1"/>
  </r>
  <r>
    <s v="RXT-01051811-D-251513-oY"/>
    <s v="Rachelle Harms"/>
    <x v="3"/>
    <n v="3"/>
    <d v="2020-10-07T00:00:00"/>
    <x v="8"/>
    <n v="2"/>
    <x v="1"/>
    <s v="North Hollywood"/>
    <x v="15"/>
    <x v="3"/>
    <x v="2"/>
    <n v="39"/>
    <x v="1"/>
  </r>
  <r>
    <s v="YHW-76593514-u-990839-p8"/>
    <s v="Bronnie Mumbey"/>
    <x v="0"/>
    <n v="8"/>
    <d v="2020-10-09T00:00:00"/>
    <x v="9"/>
    <n v="2"/>
    <x v="1"/>
    <s v="Waterbury"/>
    <x v="36"/>
    <x v="1"/>
    <x v="1"/>
    <n v="22"/>
    <x v="0"/>
  </r>
  <r>
    <s v="UEU-45789704-B-462726-0B"/>
    <s v="Lydon Luney"/>
    <x v="0"/>
    <n v="5"/>
    <d v="2020-10-27T00:00:00"/>
    <x v="21"/>
    <n v="5"/>
    <x v="0"/>
    <s v="Norcross"/>
    <x v="19"/>
    <x v="1"/>
    <x v="0"/>
    <n v="44"/>
    <x v="0"/>
  </r>
  <r>
    <s v="MZI-29146034-6-346533-MA"/>
    <s v="Franklyn Denial"/>
    <x v="1"/>
    <m/>
    <d v="2020-10-07T00:00:00"/>
    <x v="8"/>
    <n v="2"/>
    <x v="2"/>
    <s v="San Jose"/>
    <x v="15"/>
    <x v="0"/>
    <x v="1"/>
    <n v="32"/>
    <x v="1"/>
  </r>
  <r>
    <s v="QKI-50483859-y-151144-Wv"/>
    <s v="Helenka De La Cote"/>
    <x v="1"/>
    <m/>
    <d v="2020-10-25T00:00:00"/>
    <x v="26"/>
    <n v="4"/>
    <x v="0"/>
    <s v="Dallas"/>
    <x v="6"/>
    <x v="2"/>
    <x v="0"/>
    <n v="43"/>
    <x v="3"/>
  </r>
  <r>
    <s v="MVV-06720155-i-840167-x3"/>
    <s v="Anderea Bulteel"/>
    <x v="3"/>
    <m/>
    <d v="2020-10-26T00:00:00"/>
    <x v="16"/>
    <n v="5"/>
    <x v="0"/>
    <s v="Washington"/>
    <x v="22"/>
    <x v="2"/>
    <x v="2"/>
    <n v="10"/>
    <x v="0"/>
  </r>
  <r>
    <s v="KHS-77964184-1-413188-W0"/>
    <s v="Conway Tilling"/>
    <x v="0"/>
    <m/>
    <d v="2020-10-23T00:00:00"/>
    <x v="24"/>
    <n v="4"/>
    <x v="0"/>
    <s v="Washington"/>
    <x v="22"/>
    <x v="2"/>
    <x v="0"/>
    <n v="9"/>
    <x v="3"/>
  </r>
  <r>
    <s v="APM-50013420-V-751877-IU"/>
    <s v="Cassandre Ambrosini"/>
    <x v="2"/>
    <m/>
    <d v="2020-10-01T00:00:00"/>
    <x v="20"/>
    <n v="1"/>
    <x v="0"/>
    <s v="Tacoma"/>
    <x v="9"/>
    <x v="2"/>
    <x v="0"/>
    <n v="41"/>
    <x v="1"/>
  </r>
  <r>
    <s v="DVL-47172519-u-084213-WB"/>
    <s v="Ilysa Dioniso"/>
    <x v="1"/>
    <n v="10"/>
    <d v="2020-10-17T00:00:00"/>
    <x v="3"/>
    <n v="3"/>
    <x v="0"/>
    <s v="Chicago"/>
    <x v="23"/>
    <x v="3"/>
    <x v="0"/>
    <n v="35"/>
    <x v="0"/>
  </r>
  <r>
    <s v="JCM-70510156-T-665692-Yk"/>
    <s v="Alessandro Ballin"/>
    <x v="2"/>
    <n v="5"/>
    <d v="2020-10-05T00:00:00"/>
    <x v="1"/>
    <n v="2"/>
    <x v="1"/>
    <s v="Tampa"/>
    <x v="2"/>
    <x v="1"/>
    <x v="0"/>
    <n v="14"/>
    <x v="0"/>
  </r>
  <r>
    <s v="ZPI-87165434-3-852912-Mp"/>
    <s v="Currey Leavey"/>
    <x v="0"/>
    <n v="7"/>
    <d v="2020-10-20T00:00:00"/>
    <x v="29"/>
    <n v="4"/>
    <x v="0"/>
    <s v="Paterson"/>
    <x v="46"/>
    <x v="0"/>
    <x v="2"/>
    <n v="16"/>
    <x v="0"/>
  </r>
  <r>
    <s v="PHB-62210344-2-797630-jl"/>
    <s v="Kareem Euesden"/>
    <x v="2"/>
    <n v="5"/>
    <d v="2020-10-18T00:00:00"/>
    <x v="14"/>
    <n v="3"/>
    <x v="1"/>
    <s v="Hartford"/>
    <x v="36"/>
    <x v="1"/>
    <x v="0"/>
    <n v="5"/>
    <x v="3"/>
  </r>
  <r>
    <s v="XWO-24827359-n-917512-RZ"/>
    <s v="Aloise Duffan"/>
    <x v="3"/>
    <n v="2"/>
    <d v="2020-10-24T00:00:00"/>
    <x v="28"/>
    <n v="4"/>
    <x v="0"/>
    <s v="Spring Hill"/>
    <x v="2"/>
    <x v="1"/>
    <x v="2"/>
    <n v="7"/>
    <x v="1"/>
  </r>
  <r>
    <s v="EBV-81581591-P-425291-hp"/>
    <s v="Janine Collymore"/>
    <x v="4"/>
    <m/>
    <d v="2020-10-25T00:00:00"/>
    <x v="26"/>
    <n v="4"/>
    <x v="0"/>
    <s v="Columbia"/>
    <x v="1"/>
    <x v="3"/>
    <x v="0"/>
    <n v="25"/>
    <x v="0"/>
  </r>
  <r>
    <s v="LQJ-93660013-D-573642-on"/>
    <s v="Kelcey Kingcott"/>
    <x v="2"/>
    <m/>
    <d v="2020-10-22T00:00:00"/>
    <x v="19"/>
    <n v="4"/>
    <x v="0"/>
    <s v="Los Angeles"/>
    <x v="15"/>
    <x v="3"/>
    <x v="2"/>
    <n v="26"/>
    <x v="0"/>
  </r>
  <r>
    <s v="DBH-22012903-L-590968-hl"/>
    <s v="Field Ravenscroftt"/>
    <x v="2"/>
    <n v="5"/>
    <d v="2020-10-21T00:00:00"/>
    <x v="6"/>
    <n v="4"/>
    <x v="0"/>
    <s v="Columbus"/>
    <x v="8"/>
    <x v="0"/>
    <x v="0"/>
    <n v="12"/>
    <x v="1"/>
  </r>
  <r>
    <s v="EOG-32491537-7-639749-II"/>
    <s v="Parnell Rozanski"/>
    <x v="2"/>
    <n v="5"/>
    <d v="2020-10-12T00:00:00"/>
    <x v="17"/>
    <n v="3"/>
    <x v="0"/>
    <s v="Gadsden"/>
    <x v="13"/>
    <x v="2"/>
    <x v="0"/>
    <n v="29"/>
    <x v="0"/>
  </r>
  <r>
    <s v="UJM-94846587-R-022614-Kj"/>
    <s v="Annis Vittle"/>
    <x v="3"/>
    <n v="2"/>
    <d v="2020-10-12T00:00:00"/>
    <x v="17"/>
    <n v="3"/>
    <x v="0"/>
    <s v="Boston"/>
    <x v="11"/>
    <x v="0"/>
    <x v="0"/>
    <n v="35"/>
    <x v="3"/>
  </r>
  <r>
    <s v="RCE-76485347-L-888786-JO"/>
    <s v="Bette-ann Bowld"/>
    <x v="1"/>
    <m/>
    <d v="2020-10-23T00:00:00"/>
    <x v="24"/>
    <n v="4"/>
    <x v="2"/>
    <s v="Rockford"/>
    <x v="23"/>
    <x v="0"/>
    <x v="0"/>
    <n v="38"/>
    <x v="1"/>
  </r>
  <r>
    <s v="XQG-34781202-w-421852-2N"/>
    <s v="Wernher Worshall"/>
    <x v="0"/>
    <n v="7"/>
    <d v="2020-10-08T00:00:00"/>
    <x v="18"/>
    <n v="2"/>
    <x v="0"/>
    <s v="Topeka"/>
    <x v="14"/>
    <x v="1"/>
    <x v="0"/>
    <n v="30"/>
    <x v="1"/>
  </r>
  <r>
    <s v="DRM-24972837-3-326614-Y7"/>
    <s v="Kinsley McManus"/>
    <x v="0"/>
    <n v="6"/>
    <d v="2020-10-10T00:00:00"/>
    <x v="12"/>
    <n v="2"/>
    <x v="2"/>
    <s v="Washington"/>
    <x v="22"/>
    <x v="0"/>
    <x v="0"/>
    <n v="17"/>
    <x v="0"/>
  </r>
  <r>
    <s v="ZDB-79528031-c-613688-dO"/>
    <s v="Alexei Heisham"/>
    <x v="1"/>
    <n v="10"/>
    <d v="2020-10-07T00:00:00"/>
    <x v="8"/>
    <n v="2"/>
    <x v="2"/>
    <s v="Chicago"/>
    <x v="23"/>
    <x v="0"/>
    <x v="2"/>
    <n v="44"/>
    <x v="1"/>
  </r>
  <r>
    <s v="LCC-11709356-G-646051-eN"/>
    <s v="Christabella Cliburn"/>
    <x v="0"/>
    <n v="5"/>
    <d v="2020-10-12T00:00:00"/>
    <x v="17"/>
    <n v="3"/>
    <x v="2"/>
    <s v="Detroit"/>
    <x v="0"/>
    <x v="0"/>
    <x v="0"/>
    <n v="8"/>
    <x v="0"/>
  </r>
  <r>
    <s v="MEM-66511816-i-409732-ZP"/>
    <s v="Tiffany Wilkennson"/>
    <x v="3"/>
    <m/>
    <d v="2020-10-18T00:00:00"/>
    <x v="14"/>
    <n v="3"/>
    <x v="2"/>
    <s v="Cincinnati"/>
    <x v="8"/>
    <x v="0"/>
    <x v="0"/>
    <n v="10"/>
    <x v="3"/>
  </r>
  <r>
    <s v="OSU-59870383-k-272077-pw"/>
    <s v="Radcliffe Sterre"/>
    <x v="0"/>
    <n v="5"/>
    <d v="2020-10-08T00:00:00"/>
    <x v="18"/>
    <n v="2"/>
    <x v="1"/>
    <s v="Birmingham"/>
    <x v="13"/>
    <x v="3"/>
    <x v="2"/>
    <n v="7"/>
    <x v="3"/>
  </r>
  <r>
    <s v="KDX-10890732-H-098182-cU"/>
    <s v="Roseanne Hanner"/>
    <x v="2"/>
    <n v="5"/>
    <d v="2020-10-13T00:00:00"/>
    <x v="22"/>
    <n v="3"/>
    <x v="0"/>
    <s v="Arlington"/>
    <x v="6"/>
    <x v="1"/>
    <x v="0"/>
    <n v="13"/>
    <x v="3"/>
  </r>
  <r>
    <s v="JEU-82907126-c-409703-F4"/>
    <s v="Danika Hext"/>
    <x v="2"/>
    <n v="4"/>
    <d v="2020-10-15T00:00:00"/>
    <x v="27"/>
    <n v="3"/>
    <x v="0"/>
    <s v="Charlotte"/>
    <x v="26"/>
    <x v="1"/>
    <x v="2"/>
    <n v="24"/>
    <x v="0"/>
  </r>
  <r>
    <s v="PZE-32478854-e-027040-Pb"/>
    <s v="Judy Power"/>
    <x v="3"/>
    <m/>
    <d v="2020-10-29T00:00:00"/>
    <x v="0"/>
    <n v="5"/>
    <x v="1"/>
    <s v="Atlanta"/>
    <x v="19"/>
    <x v="2"/>
    <x v="0"/>
    <n v="28"/>
    <x v="0"/>
  </r>
  <r>
    <s v="HOQ-91220164-5-166341-2A"/>
    <s v="Filip Strase"/>
    <x v="2"/>
    <n v="3"/>
    <d v="2020-10-04T00:00:00"/>
    <x v="2"/>
    <n v="1"/>
    <x v="0"/>
    <s v="Miami"/>
    <x v="2"/>
    <x v="0"/>
    <x v="0"/>
    <n v="5"/>
    <x v="1"/>
  </r>
  <r>
    <s v="IMJ-74241005-M-313177-y5"/>
    <s v="Killian McEntegart"/>
    <x v="3"/>
    <n v="1"/>
    <d v="2020-10-25T00:00:00"/>
    <x v="26"/>
    <n v="4"/>
    <x v="1"/>
    <s v="Grand Rapids"/>
    <x v="0"/>
    <x v="1"/>
    <x v="0"/>
    <n v="7"/>
    <x v="1"/>
  </r>
  <r>
    <s v="PQX-74589185-2-314447-mN"/>
    <s v="Hollyanne Witcher"/>
    <x v="2"/>
    <m/>
    <d v="2020-10-05T00:00:00"/>
    <x v="1"/>
    <n v="2"/>
    <x v="0"/>
    <s v="Austin"/>
    <x v="6"/>
    <x v="3"/>
    <x v="0"/>
    <n v="24"/>
    <x v="3"/>
  </r>
  <r>
    <s v="RYP-29422857-l-748704-O3"/>
    <s v="Kitty Osselton"/>
    <x v="2"/>
    <n v="4"/>
    <d v="2020-10-08T00:00:00"/>
    <x v="18"/>
    <n v="2"/>
    <x v="0"/>
    <s v="Dayton"/>
    <x v="8"/>
    <x v="3"/>
    <x v="0"/>
    <n v="36"/>
    <x v="1"/>
  </r>
  <r>
    <s v="VFH-43472226-I-418229-dv"/>
    <s v="Alanah Jolliffe"/>
    <x v="2"/>
    <n v="5"/>
    <d v="2020-10-18T00:00:00"/>
    <x v="14"/>
    <n v="3"/>
    <x v="0"/>
    <s v="Bradenton"/>
    <x v="2"/>
    <x v="0"/>
    <x v="2"/>
    <n v="34"/>
    <x v="1"/>
  </r>
  <r>
    <s v="MKI-84699071-5-342040-xq"/>
    <s v="Torrence Knappett"/>
    <x v="3"/>
    <n v="1"/>
    <d v="2020-10-14T00:00:00"/>
    <x v="25"/>
    <n v="3"/>
    <x v="0"/>
    <s v="Phoenix"/>
    <x v="31"/>
    <x v="0"/>
    <x v="0"/>
    <n v="27"/>
    <x v="0"/>
  </r>
  <r>
    <s v="PPW-81648800-N-311416-Ls"/>
    <s v="Mariejeanne Sunner"/>
    <x v="2"/>
    <m/>
    <d v="2020-10-05T00:00:00"/>
    <x v="1"/>
    <n v="2"/>
    <x v="0"/>
    <s v="Saint Petersburg"/>
    <x v="2"/>
    <x v="1"/>
    <x v="1"/>
    <n v="16"/>
    <x v="2"/>
  </r>
  <r>
    <s v="ZJN-05497119-4-015162-1N"/>
    <s v="Freddi Poad"/>
    <x v="0"/>
    <m/>
    <d v="2020-10-30T00:00:00"/>
    <x v="15"/>
    <n v="5"/>
    <x v="0"/>
    <s v="Tampa"/>
    <x v="2"/>
    <x v="3"/>
    <x v="0"/>
    <n v="32"/>
    <x v="3"/>
  </r>
  <r>
    <s v="BBO-11975396-Q-766078-kT"/>
    <s v="Garry Alvy"/>
    <x v="0"/>
    <m/>
    <d v="2020-10-23T00:00:00"/>
    <x v="24"/>
    <n v="4"/>
    <x v="1"/>
    <s v="Wilmington"/>
    <x v="44"/>
    <x v="2"/>
    <x v="2"/>
    <n v="28"/>
    <x v="1"/>
  </r>
  <r>
    <s v="USL-49901536-g-475507-yn"/>
    <s v="Mildred Tirone"/>
    <x v="0"/>
    <m/>
    <d v="2020-10-13T00:00:00"/>
    <x v="22"/>
    <n v="3"/>
    <x v="0"/>
    <s v="New York City"/>
    <x v="7"/>
    <x v="3"/>
    <x v="0"/>
    <n v="6"/>
    <x v="0"/>
  </r>
  <r>
    <s v="FKY-13980183-2-652727-cg"/>
    <s v="Raimund Fuzzard"/>
    <x v="3"/>
    <m/>
    <d v="2020-10-10T00:00:00"/>
    <x v="12"/>
    <n v="2"/>
    <x v="0"/>
    <s v="Chicago"/>
    <x v="23"/>
    <x v="1"/>
    <x v="0"/>
    <n v="17"/>
    <x v="0"/>
  </r>
  <r>
    <s v="DPP-97305643-w-166581-Ys"/>
    <s v="Heinrik Rame"/>
    <x v="0"/>
    <m/>
    <d v="2020-10-01T00:00:00"/>
    <x v="20"/>
    <n v="1"/>
    <x v="0"/>
    <s v="Green Bay"/>
    <x v="40"/>
    <x v="2"/>
    <x v="0"/>
    <n v="7"/>
    <x v="1"/>
  </r>
  <r>
    <s v="MMJ-49875754-I-452876-uk"/>
    <s v="Verina Frude"/>
    <x v="4"/>
    <n v="9"/>
    <d v="2020-10-01T00:00:00"/>
    <x v="20"/>
    <n v="1"/>
    <x v="1"/>
    <s v="Miami"/>
    <x v="2"/>
    <x v="3"/>
    <x v="0"/>
    <n v="5"/>
    <x v="0"/>
  </r>
  <r>
    <s v="GLB-86355247-e-609839-nn"/>
    <s v="Peria Ormiston"/>
    <x v="0"/>
    <n v="7"/>
    <d v="2020-10-21T00:00:00"/>
    <x v="6"/>
    <n v="4"/>
    <x v="0"/>
    <s v="Lincoln"/>
    <x v="18"/>
    <x v="0"/>
    <x v="0"/>
    <n v="13"/>
    <x v="3"/>
  </r>
  <r>
    <s v="AZB-47875867-k-702575-Pd"/>
    <s v="Marlene Rudolfer"/>
    <x v="1"/>
    <n v="10"/>
    <d v="2020-10-01T00:00:00"/>
    <x v="20"/>
    <n v="1"/>
    <x v="1"/>
    <s v="Austin"/>
    <x v="6"/>
    <x v="1"/>
    <x v="1"/>
    <n v="30"/>
    <x v="3"/>
  </r>
  <r>
    <s v="BZM-06277125-0-918544-iR"/>
    <s v="August Cullingford"/>
    <x v="2"/>
    <n v="6"/>
    <d v="2020-10-26T00:00:00"/>
    <x v="16"/>
    <n v="5"/>
    <x v="0"/>
    <s v="Milwaukee"/>
    <x v="40"/>
    <x v="2"/>
    <x v="1"/>
    <n v="27"/>
    <x v="2"/>
  </r>
  <r>
    <s v="CND-33826045-a-686732-yb"/>
    <s v="Warren Bruckman"/>
    <x v="2"/>
    <m/>
    <d v="2020-10-16T00:00:00"/>
    <x v="5"/>
    <n v="3"/>
    <x v="0"/>
    <s v="Santa Rosa"/>
    <x v="15"/>
    <x v="1"/>
    <x v="0"/>
    <n v="18"/>
    <x v="0"/>
  </r>
  <r>
    <s v="XAT-48395230-A-716196-YZ"/>
    <s v="Hurley Rickman"/>
    <x v="0"/>
    <m/>
    <d v="2020-10-01T00:00:00"/>
    <x v="20"/>
    <n v="1"/>
    <x v="0"/>
    <s v="Los Angeles"/>
    <x v="15"/>
    <x v="2"/>
    <x v="0"/>
    <n v="5"/>
    <x v="1"/>
  </r>
  <r>
    <s v="TCD-03570508-X-569268-w5"/>
    <s v="Delora Piggens"/>
    <x v="0"/>
    <n v="8"/>
    <d v="2020-10-14T00:00:00"/>
    <x v="25"/>
    <n v="3"/>
    <x v="2"/>
    <s v="Northridge"/>
    <x v="15"/>
    <x v="0"/>
    <x v="1"/>
    <n v="42"/>
    <x v="0"/>
  </r>
  <r>
    <s v="XIZ-92151526-4-112715-RG"/>
    <s v="Shelby Frangione"/>
    <x v="4"/>
    <m/>
    <d v="2020-10-10T00:00:00"/>
    <x v="12"/>
    <n v="2"/>
    <x v="0"/>
    <s v="Huntsville"/>
    <x v="13"/>
    <x v="0"/>
    <x v="2"/>
    <n v="37"/>
    <x v="2"/>
  </r>
  <r>
    <s v="XDK-91409956-c-703245-9P"/>
    <s v="Bobbye Ponde"/>
    <x v="2"/>
    <m/>
    <d v="2020-10-17T00:00:00"/>
    <x v="3"/>
    <n v="3"/>
    <x v="0"/>
    <s v="Indianapolis"/>
    <x v="4"/>
    <x v="2"/>
    <x v="0"/>
    <n v="21"/>
    <x v="1"/>
  </r>
  <r>
    <s v="DVF-26532535-t-554223-Bs"/>
    <s v="Clerkclaude Mapam"/>
    <x v="2"/>
    <m/>
    <d v="2020-10-22T00:00:00"/>
    <x v="19"/>
    <n v="4"/>
    <x v="0"/>
    <s v="Independence"/>
    <x v="38"/>
    <x v="3"/>
    <x v="0"/>
    <n v="23"/>
    <x v="0"/>
  </r>
  <r>
    <s v="QXT-15935795-i-837834-rh"/>
    <s v="Emmaline Fudger"/>
    <x v="2"/>
    <n v="4"/>
    <d v="2020-10-29T00:00:00"/>
    <x v="0"/>
    <n v="5"/>
    <x v="2"/>
    <s v="El Paso"/>
    <x v="6"/>
    <x v="0"/>
    <x v="2"/>
    <n v="40"/>
    <x v="0"/>
  </r>
  <r>
    <s v="JEG-14051035-5-544933-We"/>
    <s v="Evangelia Smeeth"/>
    <x v="1"/>
    <m/>
    <d v="2020-10-14T00:00:00"/>
    <x v="25"/>
    <n v="3"/>
    <x v="1"/>
    <s v="Austin"/>
    <x v="6"/>
    <x v="2"/>
    <x v="2"/>
    <n v="16"/>
    <x v="0"/>
  </r>
  <r>
    <s v="OPL-89261396-N-246571-ia"/>
    <s v="Lucine Wilford"/>
    <x v="0"/>
    <n v="5"/>
    <d v="2020-10-04T00:00:00"/>
    <x v="2"/>
    <n v="1"/>
    <x v="0"/>
    <s v="Cleveland"/>
    <x v="8"/>
    <x v="1"/>
    <x v="0"/>
    <n v="40"/>
    <x v="1"/>
  </r>
  <r>
    <s v="FYZ-50333974-J-476308-au"/>
    <s v="Humbert Bruinsma"/>
    <x v="4"/>
    <n v="7"/>
    <d v="2020-10-21T00:00:00"/>
    <x v="6"/>
    <n v="4"/>
    <x v="0"/>
    <s v="Wichita"/>
    <x v="14"/>
    <x v="0"/>
    <x v="2"/>
    <n v="38"/>
    <x v="1"/>
  </r>
  <r>
    <s v="XST-34378986-L-310507-zF"/>
    <s v="Robb Cheetham"/>
    <x v="1"/>
    <m/>
    <d v="2020-10-21T00:00:00"/>
    <x v="6"/>
    <n v="4"/>
    <x v="2"/>
    <s v="El Paso"/>
    <x v="6"/>
    <x v="0"/>
    <x v="2"/>
    <n v="34"/>
    <x v="1"/>
  </r>
  <r>
    <s v="PZO-54946579-J-913479-4n"/>
    <s v="Shawnee Bard"/>
    <x v="2"/>
    <m/>
    <d v="2020-10-29T00:00:00"/>
    <x v="0"/>
    <n v="5"/>
    <x v="0"/>
    <s v="Lawrenceville"/>
    <x v="19"/>
    <x v="0"/>
    <x v="2"/>
    <n v="9"/>
    <x v="0"/>
  </r>
  <r>
    <s v="CME-81695428-X-460582-Hv"/>
    <s v="Pavia Trappe"/>
    <x v="3"/>
    <n v="3"/>
    <d v="2020-10-27T00:00:00"/>
    <x v="21"/>
    <n v="5"/>
    <x v="0"/>
    <s v="Charlotte"/>
    <x v="26"/>
    <x v="1"/>
    <x v="2"/>
    <n v="29"/>
    <x v="0"/>
  </r>
  <r>
    <s v="SWD-01754054-C-422194-tw"/>
    <s v="Valerye Pavia"/>
    <x v="2"/>
    <n v="4"/>
    <d v="2020-10-09T00:00:00"/>
    <x v="9"/>
    <n v="2"/>
    <x v="0"/>
    <s v="Milwaukee"/>
    <x v="40"/>
    <x v="1"/>
    <x v="2"/>
    <n v="18"/>
    <x v="0"/>
  </r>
  <r>
    <s v="QOJ-66717068-k-201725-AK"/>
    <s v="Sunshine Trorey"/>
    <x v="2"/>
    <n v="6"/>
    <d v="2020-10-03T00:00:00"/>
    <x v="7"/>
    <n v="1"/>
    <x v="0"/>
    <s v="Providence"/>
    <x v="48"/>
    <x v="1"/>
    <x v="0"/>
    <n v="24"/>
    <x v="3"/>
  </r>
  <r>
    <s v="LHO-94572760-t-099516-8V"/>
    <s v="Kalli Assinder"/>
    <x v="3"/>
    <m/>
    <d v="2020-10-20T00:00:00"/>
    <x v="29"/>
    <n v="4"/>
    <x v="0"/>
    <s v="Peoria"/>
    <x v="23"/>
    <x v="2"/>
    <x v="0"/>
    <n v="45"/>
    <x v="3"/>
  </r>
  <r>
    <s v="SFX-39862266-q-722854-Sq"/>
    <s v="Maiga Maplestone"/>
    <x v="3"/>
    <n v="3"/>
    <d v="2020-10-08T00:00:00"/>
    <x v="18"/>
    <n v="2"/>
    <x v="2"/>
    <s v="Grand Junction"/>
    <x v="25"/>
    <x v="0"/>
    <x v="0"/>
    <n v="14"/>
    <x v="0"/>
  </r>
  <r>
    <s v="XPE-19531632-j-512403-Km"/>
    <s v="Alasdair Tankus"/>
    <x v="3"/>
    <n v="3"/>
    <d v="2020-10-09T00:00:00"/>
    <x v="9"/>
    <n v="2"/>
    <x v="0"/>
    <s v="San Antonio"/>
    <x v="6"/>
    <x v="3"/>
    <x v="0"/>
    <n v="14"/>
    <x v="3"/>
  </r>
  <r>
    <s v="CXD-24756891-V-701287-bq"/>
    <s v="Koren Menear"/>
    <x v="2"/>
    <m/>
    <d v="2020-10-06T00:00:00"/>
    <x v="13"/>
    <n v="2"/>
    <x v="0"/>
    <s v="Santa Rosa"/>
    <x v="15"/>
    <x v="0"/>
    <x v="2"/>
    <n v="31"/>
    <x v="1"/>
  </r>
  <r>
    <s v="NMT-24162679-C-104792-7J"/>
    <s v="Clem Kareman"/>
    <x v="0"/>
    <n v="8"/>
    <d v="2020-10-27T00:00:00"/>
    <x v="21"/>
    <n v="5"/>
    <x v="0"/>
    <s v="College Station"/>
    <x v="6"/>
    <x v="2"/>
    <x v="0"/>
    <n v="31"/>
    <x v="1"/>
  </r>
  <r>
    <s v="GCA-34213046-R-855760-dP"/>
    <s v="Aurthur Trafford"/>
    <x v="0"/>
    <n v="7"/>
    <d v="2020-10-20T00:00:00"/>
    <x v="29"/>
    <n v="4"/>
    <x v="2"/>
    <s v="Sacramento"/>
    <x v="15"/>
    <x v="0"/>
    <x v="2"/>
    <n v="11"/>
    <x v="0"/>
  </r>
  <r>
    <s v="PVX-27973204-p-319714-BH"/>
    <s v="Corrina Sharratt"/>
    <x v="2"/>
    <m/>
    <d v="2020-10-19T00:00:00"/>
    <x v="23"/>
    <n v="4"/>
    <x v="1"/>
    <s v="Las Vegas"/>
    <x v="24"/>
    <x v="1"/>
    <x v="0"/>
    <n v="35"/>
    <x v="2"/>
  </r>
  <r>
    <s v="BBX-21418587-p-727820-zn"/>
    <s v="Missy Causnett"/>
    <x v="2"/>
    <m/>
    <d v="2020-10-17T00:00:00"/>
    <x v="3"/>
    <n v="3"/>
    <x v="0"/>
    <s v="Wilkes Barre"/>
    <x v="27"/>
    <x v="1"/>
    <x v="2"/>
    <n v="36"/>
    <x v="1"/>
  </r>
  <r>
    <s v="CRF-75056527-C-537717-fC"/>
    <s v="Antone Woodward"/>
    <x v="3"/>
    <m/>
    <d v="2020-10-04T00:00:00"/>
    <x v="2"/>
    <n v="1"/>
    <x v="0"/>
    <s v="New York City"/>
    <x v="7"/>
    <x v="0"/>
    <x v="0"/>
    <n v="34"/>
    <x v="0"/>
  </r>
  <r>
    <s v="YDV-79963894-j-025115-Z2"/>
    <s v="Gale Boater"/>
    <x v="0"/>
    <n v="6"/>
    <d v="2020-10-21T00:00:00"/>
    <x v="6"/>
    <n v="4"/>
    <x v="2"/>
    <s v="Long Beach"/>
    <x v="15"/>
    <x v="0"/>
    <x v="1"/>
    <n v="15"/>
    <x v="2"/>
  </r>
  <r>
    <s v="BGP-51716013-4-052813-sQ"/>
    <s v="Kellen Enbury"/>
    <x v="2"/>
    <m/>
    <d v="2020-10-08T00:00:00"/>
    <x v="18"/>
    <n v="2"/>
    <x v="0"/>
    <s v="Austin"/>
    <x v="6"/>
    <x v="2"/>
    <x v="2"/>
    <n v="37"/>
    <x v="1"/>
  </r>
  <r>
    <s v="INF-97221384-o-043008-Tl"/>
    <s v="Celinda Poon"/>
    <x v="3"/>
    <m/>
    <d v="2020-10-22T00:00:00"/>
    <x v="19"/>
    <n v="4"/>
    <x v="0"/>
    <s v="Tulsa"/>
    <x v="17"/>
    <x v="0"/>
    <x v="0"/>
    <n v="25"/>
    <x v="3"/>
  </r>
  <r>
    <s v="ASI-52977203-8-072359-d7"/>
    <s v="Karlie Pritchard"/>
    <x v="2"/>
    <n v="5"/>
    <d v="2020-10-11T00:00:00"/>
    <x v="10"/>
    <n v="2"/>
    <x v="0"/>
    <s v="Asheville"/>
    <x v="26"/>
    <x v="2"/>
    <x v="0"/>
    <n v="34"/>
    <x v="0"/>
  </r>
  <r>
    <s v="RKP-92873259-P-178306-sp"/>
    <s v="Ive Pelzer"/>
    <x v="2"/>
    <n v="5"/>
    <d v="2020-10-15T00:00:00"/>
    <x v="27"/>
    <n v="3"/>
    <x v="1"/>
    <s v="Hartford"/>
    <x v="36"/>
    <x v="1"/>
    <x v="0"/>
    <n v="32"/>
    <x v="0"/>
  </r>
  <r>
    <s v="KWJ-11109363-O-418174-4C"/>
    <s v="Caryl Championnet"/>
    <x v="2"/>
    <m/>
    <d v="2020-10-11T00:00:00"/>
    <x v="10"/>
    <n v="2"/>
    <x v="0"/>
    <s v="Buffalo"/>
    <x v="7"/>
    <x v="2"/>
    <x v="2"/>
    <n v="7"/>
    <x v="0"/>
  </r>
  <r>
    <s v="PWC-71503178-J-493620-m6"/>
    <s v="Bastien Fabri"/>
    <x v="3"/>
    <m/>
    <d v="2020-10-06T00:00:00"/>
    <x v="13"/>
    <n v="2"/>
    <x v="1"/>
    <s v="Houston"/>
    <x v="6"/>
    <x v="1"/>
    <x v="0"/>
    <n v="45"/>
    <x v="3"/>
  </r>
  <r>
    <s v="ANC-71220790-6-672465-wn"/>
    <s v="Gilles Decker"/>
    <x v="2"/>
    <m/>
    <d v="2020-10-06T00:00:00"/>
    <x v="13"/>
    <n v="2"/>
    <x v="0"/>
    <s v="El Paso"/>
    <x v="6"/>
    <x v="3"/>
    <x v="2"/>
    <n v="44"/>
    <x v="2"/>
  </r>
  <r>
    <s v="GVJ-09093517-H-464586-gN"/>
    <s v="Morgen Jarville"/>
    <x v="3"/>
    <n v="2"/>
    <d v="2020-10-09T00:00:00"/>
    <x v="9"/>
    <n v="2"/>
    <x v="1"/>
    <s v="Knoxville"/>
    <x v="16"/>
    <x v="2"/>
    <x v="2"/>
    <n v="17"/>
    <x v="3"/>
  </r>
  <r>
    <s v="YSN-15957607-b-615861-Hf"/>
    <s v="Owen Kavanagh"/>
    <x v="4"/>
    <n v="7"/>
    <d v="2020-10-06T00:00:00"/>
    <x v="13"/>
    <n v="2"/>
    <x v="0"/>
    <s v="Syracuse"/>
    <x v="7"/>
    <x v="0"/>
    <x v="0"/>
    <n v="19"/>
    <x v="0"/>
  </r>
  <r>
    <s v="ETN-08129083-l-489681-2j"/>
    <s v="Eloisa Duffus"/>
    <x v="0"/>
    <n v="5"/>
    <d v="2020-10-26T00:00:00"/>
    <x v="16"/>
    <n v="5"/>
    <x v="0"/>
    <s v="Kansas City"/>
    <x v="38"/>
    <x v="3"/>
    <x v="2"/>
    <n v="10"/>
    <x v="0"/>
  </r>
  <r>
    <s v="EHV-29917636-g-929494-bV"/>
    <s v="Glenden Di Angelo"/>
    <x v="2"/>
    <n v="5"/>
    <d v="2020-10-13T00:00:00"/>
    <x v="22"/>
    <n v="3"/>
    <x v="0"/>
    <s v="Mesa"/>
    <x v="31"/>
    <x v="0"/>
    <x v="2"/>
    <n v="7"/>
    <x v="1"/>
  </r>
  <r>
    <s v="HXD-72899138-h-123695-FD"/>
    <s v="Serene MacKill"/>
    <x v="0"/>
    <n v="6"/>
    <d v="2020-10-20T00:00:00"/>
    <x v="29"/>
    <n v="4"/>
    <x v="0"/>
    <s v="Spokane"/>
    <x v="9"/>
    <x v="2"/>
    <x v="2"/>
    <n v="40"/>
    <x v="0"/>
  </r>
  <r>
    <s v="KZH-78874199-p-348582-WP"/>
    <s v="Hildy Toyer"/>
    <x v="1"/>
    <m/>
    <d v="2020-10-03T00:00:00"/>
    <x v="7"/>
    <n v="1"/>
    <x v="0"/>
    <s v="Virginia Beach"/>
    <x v="20"/>
    <x v="0"/>
    <x v="0"/>
    <n v="36"/>
    <x v="0"/>
  </r>
  <r>
    <s v="UZK-39837149-T-674840-Rh"/>
    <s v="Thorny Klimkovich"/>
    <x v="0"/>
    <m/>
    <d v="2020-10-09T00:00:00"/>
    <x v="9"/>
    <n v="2"/>
    <x v="2"/>
    <s v="Salem"/>
    <x v="3"/>
    <x v="0"/>
    <x v="0"/>
    <n v="8"/>
    <x v="0"/>
  </r>
  <r>
    <s v="CQZ-27624073-X-296026-sf"/>
    <s v="Juline Dunabie"/>
    <x v="2"/>
    <m/>
    <d v="2020-10-13T00:00:00"/>
    <x v="22"/>
    <n v="3"/>
    <x v="0"/>
    <s v="Tampa"/>
    <x v="2"/>
    <x v="0"/>
    <x v="0"/>
    <n v="23"/>
    <x v="0"/>
  </r>
  <r>
    <s v="YAI-27185042-I-337758-rJ"/>
    <s v="Hester Currier"/>
    <x v="3"/>
    <n v="1"/>
    <d v="2020-10-22T00:00:00"/>
    <x v="19"/>
    <n v="4"/>
    <x v="2"/>
    <s v="Shawnee Mission"/>
    <x v="14"/>
    <x v="0"/>
    <x v="0"/>
    <n v="27"/>
    <x v="0"/>
  </r>
  <r>
    <s v="JLD-29043831-j-272873-O8"/>
    <s v="Farrand Deakan"/>
    <x v="1"/>
    <n v="10"/>
    <d v="2020-10-30T00:00:00"/>
    <x v="15"/>
    <n v="5"/>
    <x v="0"/>
    <s v="Bryan"/>
    <x v="6"/>
    <x v="1"/>
    <x v="0"/>
    <n v="22"/>
    <x v="1"/>
  </r>
  <r>
    <s v="GRL-08595271-T-218643-gj"/>
    <s v="Griffie Dorran"/>
    <x v="2"/>
    <m/>
    <d v="2020-10-09T00:00:00"/>
    <x v="9"/>
    <n v="2"/>
    <x v="1"/>
    <s v="Dallas"/>
    <x v="6"/>
    <x v="1"/>
    <x v="0"/>
    <n v="10"/>
    <x v="1"/>
  </r>
  <r>
    <s v="UGC-55058939-s-441763-eh"/>
    <s v="Dale Castan"/>
    <x v="4"/>
    <m/>
    <d v="2020-10-04T00:00:00"/>
    <x v="2"/>
    <n v="1"/>
    <x v="2"/>
    <s v="Reading"/>
    <x v="27"/>
    <x v="0"/>
    <x v="0"/>
    <n v="32"/>
    <x v="1"/>
  </r>
  <r>
    <s v="QND-21315963-q-648199-g3"/>
    <s v="Decca Pulhoster"/>
    <x v="2"/>
    <n v="3"/>
    <d v="2020-10-17T00:00:00"/>
    <x v="3"/>
    <n v="3"/>
    <x v="0"/>
    <s v="Tucson"/>
    <x v="31"/>
    <x v="2"/>
    <x v="1"/>
    <n v="37"/>
    <x v="3"/>
  </r>
  <r>
    <s v="DQN-48797772-E-494217-bb"/>
    <s v="Christie Bonnyson"/>
    <x v="0"/>
    <n v="5"/>
    <d v="2020-10-24T00:00:00"/>
    <x v="28"/>
    <n v="4"/>
    <x v="0"/>
    <s v="Houston"/>
    <x v="6"/>
    <x v="2"/>
    <x v="2"/>
    <n v="40"/>
    <x v="3"/>
  </r>
  <r>
    <s v="ONA-09307929-n-738337-dW"/>
    <s v="Jay Mellon"/>
    <x v="2"/>
    <m/>
    <d v="2020-10-24T00:00:00"/>
    <x v="28"/>
    <n v="4"/>
    <x v="0"/>
    <s v="Huntsville"/>
    <x v="13"/>
    <x v="3"/>
    <x v="0"/>
    <n v="44"/>
    <x v="0"/>
  </r>
  <r>
    <s v="JZQ-19976748-8-073972-0r"/>
    <s v="Manuel Benton"/>
    <x v="0"/>
    <n v="5"/>
    <d v="2020-10-07T00:00:00"/>
    <x v="8"/>
    <n v="2"/>
    <x v="0"/>
    <s v="Los Angeles"/>
    <x v="15"/>
    <x v="3"/>
    <x v="0"/>
    <n v="24"/>
    <x v="0"/>
  </r>
  <r>
    <s v="IMD-47899131-o-189717-DO"/>
    <s v="Kerri Paule"/>
    <x v="2"/>
    <m/>
    <d v="2020-10-23T00:00:00"/>
    <x v="24"/>
    <n v="4"/>
    <x v="0"/>
    <s v="Miami"/>
    <x v="2"/>
    <x v="3"/>
    <x v="0"/>
    <n v="20"/>
    <x v="0"/>
  </r>
  <r>
    <s v="RLW-54059068-J-718767-ok"/>
    <s v="Kordula Knutsen"/>
    <x v="4"/>
    <m/>
    <d v="2020-10-11T00:00:00"/>
    <x v="10"/>
    <n v="2"/>
    <x v="0"/>
    <s v="Shawnee Mission"/>
    <x v="14"/>
    <x v="2"/>
    <x v="0"/>
    <n v="5"/>
    <x v="3"/>
  </r>
  <r>
    <s v="WEY-27342848-c-159962-L3"/>
    <s v="Rozele Cannavan"/>
    <x v="0"/>
    <m/>
    <d v="2020-10-02T00:00:00"/>
    <x v="11"/>
    <n v="1"/>
    <x v="2"/>
    <s v="Green Bay"/>
    <x v="40"/>
    <x v="0"/>
    <x v="2"/>
    <n v="6"/>
    <x v="1"/>
  </r>
  <r>
    <s v="ALF-27893646-K-352629-IA"/>
    <s v="Dayna Drei"/>
    <x v="0"/>
    <m/>
    <d v="2020-10-02T00:00:00"/>
    <x v="11"/>
    <n v="1"/>
    <x v="0"/>
    <s v="Tampa"/>
    <x v="2"/>
    <x v="1"/>
    <x v="0"/>
    <n v="34"/>
    <x v="0"/>
  </r>
  <r>
    <s v="AMI-71857579-Y-401098-UO"/>
    <s v="Pace Cissen"/>
    <x v="3"/>
    <m/>
    <d v="2020-10-01T00:00:00"/>
    <x v="20"/>
    <n v="1"/>
    <x v="0"/>
    <s v="Wichita"/>
    <x v="14"/>
    <x v="3"/>
    <x v="2"/>
    <n v="34"/>
    <x v="1"/>
  </r>
  <r>
    <s v="LSZ-84152893-j-579590-pI"/>
    <s v="Tani McRinn"/>
    <x v="0"/>
    <n v="7"/>
    <d v="2020-10-27T00:00:00"/>
    <x v="21"/>
    <n v="5"/>
    <x v="0"/>
    <s v="Hattiesburg"/>
    <x v="29"/>
    <x v="1"/>
    <x v="0"/>
    <n v="34"/>
    <x v="0"/>
  </r>
  <r>
    <s v="HWI-60621138-F-348700-uE"/>
    <s v="Lenna Duggen"/>
    <x v="3"/>
    <n v="3"/>
    <d v="2020-10-06T00:00:00"/>
    <x v="13"/>
    <n v="2"/>
    <x v="0"/>
    <s v="Colorado Springs"/>
    <x v="25"/>
    <x v="2"/>
    <x v="2"/>
    <n v="12"/>
    <x v="3"/>
  </r>
  <r>
    <s v="PHI-73993831-Q-303396-Wb"/>
    <s v="Mallory Ferrotti"/>
    <x v="0"/>
    <n v="6"/>
    <d v="2020-10-28T00:00:00"/>
    <x v="4"/>
    <n v="5"/>
    <x v="1"/>
    <s v="Irvine"/>
    <x v="15"/>
    <x v="3"/>
    <x v="0"/>
    <n v="23"/>
    <x v="0"/>
  </r>
  <r>
    <s v="QMS-17142067-m-343559-Fv"/>
    <s v="Teddie Pryn"/>
    <x v="2"/>
    <m/>
    <d v="2020-10-09T00:00:00"/>
    <x v="9"/>
    <n v="2"/>
    <x v="0"/>
    <s v="Tacoma"/>
    <x v="9"/>
    <x v="0"/>
    <x v="2"/>
    <n v="30"/>
    <x v="2"/>
  </r>
  <r>
    <s v="YCD-22572989-a-579462-ri"/>
    <s v="Helenka Danilovitch"/>
    <x v="0"/>
    <m/>
    <d v="2020-10-13T00:00:00"/>
    <x v="22"/>
    <n v="3"/>
    <x v="2"/>
    <s v="Philadelphia"/>
    <x v="27"/>
    <x v="0"/>
    <x v="0"/>
    <n v="17"/>
    <x v="3"/>
  </r>
  <r>
    <s v="IMA-15441158-v-749195-Zl"/>
    <s v="Molly Goldwater"/>
    <x v="3"/>
    <n v="3"/>
    <d v="2020-10-19T00:00:00"/>
    <x v="23"/>
    <n v="4"/>
    <x v="0"/>
    <s v="Oklahoma City"/>
    <x v="17"/>
    <x v="2"/>
    <x v="1"/>
    <n v="6"/>
    <x v="1"/>
  </r>
  <r>
    <s v="YDB-27037552-r-571664-Fd"/>
    <s v="Doro Grand"/>
    <x v="0"/>
    <m/>
    <d v="2020-10-25T00:00:00"/>
    <x v="26"/>
    <n v="4"/>
    <x v="0"/>
    <s v="Saint Paul"/>
    <x v="34"/>
    <x v="1"/>
    <x v="2"/>
    <n v="38"/>
    <x v="0"/>
  </r>
  <r>
    <s v="YYW-89644103-3-290174-Qc"/>
    <s v="Nathanil Balderson"/>
    <x v="2"/>
    <n v="4"/>
    <d v="2020-10-10T00:00:00"/>
    <x v="12"/>
    <n v="2"/>
    <x v="0"/>
    <s v="Oxnard"/>
    <x v="15"/>
    <x v="1"/>
    <x v="0"/>
    <n v="12"/>
    <x v="1"/>
  </r>
  <r>
    <s v="IJB-24021261-z-255915-qg"/>
    <s v="Bridie Kyston"/>
    <x v="4"/>
    <n v="7"/>
    <d v="2020-10-03T00:00:00"/>
    <x v="7"/>
    <n v="1"/>
    <x v="2"/>
    <s v="Amarillo"/>
    <x v="6"/>
    <x v="0"/>
    <x v="2"/>
    <n v="29"/>
    <x v="0"/>
  </r>
  <r>
    <s v="LZL-20505219-n-594283-gC"/>
    <s v="Janna Koubu"/>
    <x v="1"/>
    <n v="10"/>
    <d v="2020-10-20T00:00:00"/>
    <x v="29"/>
    <n v="4"/>
    <x v="0"/>
    <s v="Phoenix"/>
    <x v="31"/>
    <x v="3"/>
    <x v="2"/>
    <n v="34"/>
    <x v="1"/>
  </r>
  <r>
    <s v="PJY-54389076-l-244776-94"/>
    <s v="Tedra Crooke"/>
    <x v="2"/>
    <m/>
    <d v="2020-10-29T00:00:00"/>
    <x v="0"/>
    <n v="5"/>
    <x v="0"/>
    <s v="El Paso"/>
    <x v="6"/>
    <x v="1"/>
    <x v="0"/>
    <n v="8"/>
    <x v="0"/>
  </r>
  <r>
    <s v="AWF-53059014-w-956902-3p"/>
    <s v="Elene Ferrers"/>
    <x v="2"/>
    <n v="6"/>
    <d v="2020-10-25T00:00:00"/>
    <x v="26"/>
    <n v="4"/>
    <x v="1"/>
    <s v="Memphis"/>
    <x v="16"/>
    <x v="2"/>
    <x v="0"/>
    <n v="5"/>
    <x v="0"/>
  </r>
  <r>
    <s v="YTX-86259822-s-847399-zX"/>
    <s v="Roi Ginsie"/>
    <x v="1"/>
    <m/>
    <d v="2020-10-30T00:00:00"/>
    <x v="15"/>
    <n v="5"/>
    <x v="0"/>
    <s v="Los Angeles"/>
    <x v="15"/>
    <x v="2"/>
    <x v="2"/>
    <n v="9"/>
    <x v="1"/>
  </r>
  <r>
    <s v="KEY-42208781-S-976590-Xc"/>
    <s v="Ofelia Bedlington"/>
    <x v="4"/>
    <m/>
    <d v="2020-10-07T00:00:00"/>
    <x v="8"/>
    <n v="2"/>
    <x v="0"/>
    <s v="Stamford"/>
    <x v="36"/>
    <x v="2"/>
    <x v="0"/>
    <n v="9"/>
    <x v="0"/>
  </r>
  <r>
    <s v="RVX-50257101-2-633997-CI"/>
    <s v="Nadine Muttock"/>
    <x v="2"/>
    <m/>
    <d v="2020-10-29T00:00:00"/>
    <x v="0"/>
    <n v="5"/>
    <x v="0"/>
    <s v="Columbia"/>
    <x v="1"/>
    <x v="3"/>
    <x v="2"/>
    <n v="7"/>
    <x v="1"/>
  </r>
  <r>
    <s v="ZVZ-40423497-2-273124-8U"/>
    <s v="Robinson Cannan"/>
    <x v="1"/>
    <m/>
    <d v="2020-10-30T00:00:00"/>
    <x v="15"/>
    <n v="5"/>
    <x v="2"/>
    <s v="Saint Petersburg"/>
    <x v="2"/>
    <x v="0"/>
    <x v="1"/>
    <n v="34"/>
    <x v="1"/>
  </r>
  <r>
    <s v="ZUD-97282144-F-869975-Nf"/>
    <s v="Dare Spira"/>
    <x v="3"/>
    <n v="3"/>
    <d v="2020-10-18T00:00:00"/>
    <x v="14"/>
    <n v="3"/>
    <x v="0"/>
    <s v="Columbia"/>
    <x v="38"/>
    <x v="0"/>
    <x v="0"/>
    <n v="34"/>
    <x v="3"/>
  </r>
  <r>
    <s v="GNC-97988920-1-723753-ap"/>
    <s v="Kati Viste"/>
    <x v="2"/>
    <m/>
    <d v="2020-10-11T00:00:00"/>
    <x v="10"/>
    <n v="2"/>
    <x v="0"/>
    <s v="Monticello"/>
    <x v="34"/>
    <x v="1"/>
    <x v="0"/>
    <n v="13"/>
    <x v="1"/>
  </r>
  <r>
    <s v="HTO-30627781-V-243328-oX"/>
    <s v="Kristian Garz"/>
    <x v="1"/>
    <m/>
    <d v="2020-10-11T00:00:00"/>
    <x v="10"/>
    <n v="2"/>
    <x v="0"/>
    <s v="Boston"/>
    <x v="11"/>
    <x v="0"/>
    <x v="2"/>
    <n v="14"/>
    <x v="0"/>
  </r>
  <r>
    <s v="MUJ-90560305-e-979735-gz"/>
    <s v="Travers Summers"/>
    <x v="3"/>
    <m/>
    <d v="2020-10-13T00:00:00"/>
    <x v="22"/>
    <n v="3"/>
    <x v="0"/>
    <s v="Savannah"/>
    <x v="19"/>
    <x v="1"/>
    <x v="0"/>
    <n v="44"/>
    <x v="0"/>
  </r>
  <r>
    <s v="ZKI-67075035-K-912571-fd"/>
    <s v="Dwight Streater"/>
    <x v="3"/>
    <m/>
    <d v="2020-10-08T00:00:00"/>
    <x v="18"/>
    <n v="2"/>
    <x v="2"/>
    <s v="Milwaukee"/>
    <x v="40"/>
    <x v="0"/>
    <x v="0"/>
    <n v="32"/>
    <x v="3"/>
  </r>
  <r>
    <s v="PZB-81601623-U-586393-Cx"/>
    <s v="Konstance Dobrowski"/>
    <x v="1"/>
    <n v="9"/>
    <d v="2020-10-08T00:00:00"/>
    <x v="18"/>
    <n v="2"/>
    <x v="0"/>
    <s v="Knoxville"/>
    <x v="16"/>
    <x v="0"/>
    <x v="0"/>
    <n v="16"/>
    <x v="1"/>
  </r>
  <r>
    <s v="JOL-05024451-f-465125-vV"/>
    <s v="Maryjo Cradoc"/>
    <x v="4"/>
    <m/>
    <d v="2020-10-22T00:00:00"/>
    <x v="19"/>
    <n v="4"/>
    <x v="2"/>
    <s v="Brooklyn"/>
    <x v="7"/>
    <x v="0"/>
    <x v="0"/>
    <n v="28"/>
    <x v="0"/>
  </r>
  <r>
    <s v="DSK-00151888-c-372440-ZG"/>
    <s v="Ber Miere"/>
    <x v="2"/>
    <m/>
    <d v="2020-10-30T00:00:00"/>
    <x v="15"/>
    <n v="5"/>
    <x v="0"/>
    <s v="Cheyenne"/>
    <x v="50"/>
    <x v="2"/>
    <x v="2"/>
    <n v="21"/>
    <x v="2"/>
  </r>
  <r>
    <s v="MSC-85643175-C-479723-JJ"/>
    <s v="Laurie Winsper"/>
    <x v="2"/>
    <n v="3"/>
    <d v="2020-10-01T00:00:00"/>
    <x v="20"/>
    <n v="1"/>
    <x v="0"/>
    <s v="London"/>
    <x v="21"/>
    <x v="2"/>
    <x v="0"/>
    <n v="13"/>
    <x v="2"/>
  </r>
  <r>
    <s v="UUL-32104576-W-787481-1B"/>
    <s v="Noellyn Iwaszkiewicz"/>
    <x v="2"/>
    <m/>
    <d v="2020-10-11T00:00:00"/>
    <x v="10"/>
    <n v="2"/>
    <x v="1"/>
    <s v="Oakland"/>
    <x v="15"/>
    <x v="1"/>
    <x v="0"/>
    <n v="33"/>
    <x v="1"/>
  </r>
  <r>
    <s v="VET-75300518-G-810371-Yp"/>
    <s v="Florencia Searston"/>
    <x v="2"/>
    <n v="5"/>
    <d v="2020-10-16T00:00:00"/>
    <x v="5"/>
    <n v="3"/>
    <x v="2"/>
    <s v="Charleston"/>
    <x v="1"/>
    <x v="0"/>
    <x v="0"/>
    <n v="12"/>
    <x v="0"/>
  </r>
  <r>
    <s v="QSG-53898529-j-373356-SE"/>
    <s v="Innis Bartzen"/>
    <x v="0"/>
    <m/>
    <d v="2020-10-25T00:00:00"/>
    <x v="26"/>
    <n v="4"/>
    <x v="0"/>
    <s v="Dallas"/>
    <x v="6"/>
    <x v="3"/>
    <x v="0"/>
    <n v="10"/>
    <x v="1"/>
  </r>
  <r>
    <s v="NMV-22737877-5-800249-xs"/>
    <s v="Cherye Hasnney"/>
    <x v="0"/>
    <m/>
    <d v="2020-10-07T00:00:00"/>
    <x v="8"/>
    <n v="2"/>
    <x v="0"/>
    <s v="Washington"/>
    <x v="22"/>
    <x v="0"/>
    <x v="2"/>
    <n v="38"/>
    <x v="1"/>
  </r>
  <r>
    <s v="SKA-69888244-q-958415-Zz"/>
    <s v="Alanah Esom"/>
    <x v="3"/>
    <n v="1"/>
    <d v="2020-10-14T00:00:00"/>
    <x v="25"/>
    <n v="3"/>
    <x v="1"/>
    <s v="Shreveport"/>
    <x v="32"/>
    <x v="1"/>
    <x v="0"/>
    <n v="26"/>
    <x v="1"/>
  </r>
  <r>
    <s v="QFE-42546689-C-572156-HF"/>
    <s v="Tani Corley"/>
    <x v="0"/>
    <m/>
    <d v="2020-10-16T00:00:00"/>
    <x v="5"/>
    <n v="3"/>
    <x v="0"/>
    <s v="Tacoma"/>
    <x v="9"/>
    <x v="3"/>
    <x v="2"/>
    <n v="33"/>
    <x v="2"/>
  </r>
  <r>
    <s v="AQW-44550783-M-385177-Z7"/>
    <s v="Joby Schaffel"/>
    <x v="4"/>
    <m/>
    <d v="2020-10-06T00:00:00"/>
    <x v="13"/>
    <n v="2"/>
    <x v="0"/>
    <s v="Chicago"/>
    <x v="23"/>
    <x v="0"/>
    <x v="2"/>
    <n v="12"/>
    <x v="3"/>
  </r>
  <r>
    <s v="UKV-46021906-x-433683-Ag"/>
    <s v="Winn Enever"/>
    <x v="2"/>
    <n v="3"/>
    <d v="2020-10-06T00:00:00"/>
    <x v="13"/>
    <n v="2"/>
    <x v="0"/>
    <s v="San Jose"/>
    <x v="15"/>
    <x v="1"/>
    <x v="0"/>
    <n v="27"/>
    <x v="1"/>
  </r>
  <r>
    <s v="PAO-77925421-Z-889734-GK"/>
    <s v="Yetta Gowdridge"/>
    <x v="2"/>
    <n v="3"/>
    <d v="2020-10-29T00:00:00"/>
    <x v="0"/>
    <n v="5"/>
    <x v="0"/>
    <s v="Los Angeles"/>
    <x v="15"/>
    <x v="2"/>
    <x v="0"/>
    <n v="40"/>
    <x v="1"/>
  </r>
  <r>
    <s v="CAP-01882406-l-944446-2l"/>
    <s v="Bealle Turton"/>
    <x v="1"/>
    <m/>
    <d v="2020-10-10T00:00:00"/>
    <x v="12"/>
    <n v="2"/>
    <x v="2"/>
    <s v="Duluth"/>
    <x v="34"/>
    <x v="0"/>
    <x v="0"/>
    <n v="34"/>
    <x v="0"/>
  </r>
  <r>
    <s v="CWC-32686612-y-398541-zW"/>
    <s v="Luis Mulrean"/>
    <x v="2"/>
    <m/>
    <d v="2020-10-18T00:00:00"/>
    <x v="14"/>
    <n v="3"/>
    <x v="0"/>
    <s v="Washington"/>
    <x v="22"/>
    <x v="3"/>
    <x v="0"/>
    <n v="15"/>
    <x v="3"/>
  </r>
  <r>
    <s v="WBZ-24093954-2-731986-aE"/>
    <s v="Angel Dahlman"/>
    <x v="3"/>
    <n v="3"/>
    <d v="2020-10-22T00:00:00"/>
    <x v="19"/>
    <n v="4"/>
    <x v="0"/>
    <s v="Anchorage"/>
    <x v="33"/>
    <x v="2"/>
    <x v="1"/>
    <n v="31"/>
    <x v="0"/>
  </r>
  <r>
    <s v="XQR-25124827-f-011480-fY"/>
    <s v="Christian Plewes"/>
    <x v="4"/>
    <m/>
    <d v="2020-10-19T00:00:00"/>
    <x v="23"/>
    <n v="4"/>
    <x v="0"/>
    <s v="Gilbert"/>
    <x v="31"/>
    <x v="2"/>
    <x v="0"/>
    <n v="36"/>
    <x v="0"/>
  </r>
  <r>
    <s v="KUD-74646194-G-325549-oR"/>
    <s v="Stan Turner"/>
    <x v="0"/>
    <n v="7"/>
    <d v="2020-10-11T00:00:00"/>
    <x v="10"/>
    <n v="2"/>
    <x v="2"/>
    <s v="Colorado Springs"/>
    <x v="25"/>
    <x v="0"/>
    <x v="2"/>
    <n v="18"/>
    <x v="1"/>
  </r>
  <r>
    <s v="FKR-44518657-7-183450-TD"/>
    <s v="Gardy Mole"/>
    <x v="0"/>
    <n v="6"/>
    <d v="2020-10-05T00:00:00"/>
    <x v="1"/>
    <n v="2"/>
    <x v="0"/>
    <s v="New York City"/>
    <x v="7"/>
    <x v="0"/>
    <x v="2"/>
    <n v="30"/>
    <x v="0"/>
  </r>
  <r>
    <s v="XPD-71519559-D-510196-lM"/>
    <s v="Scot Hows"/>
    <x v="2"/>
    <n v="6"/>
    <d v="2020-10-10T00:00:00"/>
    <x v="12"/>
    <n v="2"/>
    <x v="0"/>
    <s v="Nashville"/>
    <x v="16"/>
    <x v="2"/>
    <x v="0"/>
    <n v="26"/>
    <x v="3"/>
  </r>
  <r>
    <s v="RBC-28592467-S-751661-XN"/>
    <s v="Wiley McGlaud"/>
    <x v="3"/>
    <m/>
    <d v="2020-10-07T00:00:00"/>
    <x v="8"/>
    <n v="2"/>
    <x v="1"/>
    <s v="Rochester"/>
    <x v="7"/>
    <x v="1"/>
    <x v="0"/>
    <n v="8"/>
    <x v="3"/>
  </r>
  <r>
    <s v="FKN-76088419-f-574311-hy"/>
    <s v="Sunny Puxley"/>
    <x v="2"/>
    <m/>
    <d v="2020-10-04T00:00:00"/>
    <x v="2"/>
    <n v="1"/>
    <x v="2"/>
    <s v="Tucson"/>
    <x v="31"/>
    <x v="0"/>
    <x v="0"/>
    <n v="34"/>
    <x v="3"/>
  </r>
  <r>
    <s v="TXR-64072048-b-902518-K1"/>
    <s v="Arlyn Fayre"/>
    <x v="0"/>
    <n v="5"/>
    <d v="2020-10-15T00:00:00"/>
    <x v="27"/>
    <n v="3"/>
    <x v="1"/>
    <s v="Sacramento"/>
    <x v="15"/>
    <x v="1"/>
    <x v="1"/>
    <n v="23"/>
    <x v="3"/>
  </r>
  <r>
    <s v="MOQ-55359661-O-849582-Mn"/>
    <s v="Dana Freear"/>
    <x v="3"/>
    <m/>
    <d v="2020-10-01T00:00:00"/>
    <x v="20"/>
    <n v="1"/>
    <x v="0"/>
    <s v="Birmingham"/>
    <x v="13"/>
    <x v="0"/>
    <x v="0"/>
    <n v="12"/>
    <x v="2"/>
  </r>
  <r>
    <s v="CWH-85527192-e-714014-K7"/>
    <s v="Dahlia Pau"/>
    <x v="0"/>
    <m/>
    <d v="2020-10-16T00:00:00"/>
    <x v="5"/>
    <n v="3"/>
    <x v="0"/>
    <s v="Phoenix"/>
    <x v="31"/>
    <x v="2"/>
    <x v="0"/>
    <n v="23"/>
    <x v="1"/>
  </r>
  <r>
    <s v="QAQ-86497357-d-830411-5T"/>
    <s v="Kit Vashchenko"/>
    <x v="1"/>
    <m/>
    <d v="2020-10-22T00:00:00"/>
    <x v="19"/>
    <n v="4"/>
    <x v="2"/>
    <s v="Chicago"/>
    <x v="23"/>
    <x v="0"/>
    <x v="0"/>
    <n v="13"/>
    <x v="3"/>
  </r>
  <r>
    <s v="YYL-03182088-G-115787-GH"/>
    <s v="Wittie Tomik"/>
    <x v="0"/>
    <n v="6"/>
    <d v="2020-10-02T00:00:00"/>
    <x v="11"/>
    <n v="1"/>
    <x v="0"/>
    <s v="Fresno"/>
    <x v="15"/>
    <x v="0"/>
    <x v="2"/>
    <n v="20"/>
    <x v="0"/>
  </r>
  <r>
    <s v="RWA-08025435-y-708803-l9"/>
    <s v="Orelee Raffels"/>
    <x v="1"/>
    <m/>
    <d v="2020-10-23T00:00:00"/>
    <x v="24"/>
    <n v="4"/>
    <x v="0"/>
    <s v="Roanoke"/>
    <x v="20"/>
    <x v="0"/>
    <x v="1"/>
    <n v="20"/>
    <x v="0"/>
  </r>
  <r>
    <s v="SYE-98151983-Y-178649-cU"/>
    <s v="Humfrey Gruczka"/>
    <x v="4"/>
    <n v="7"/>
    <d v="2020-10-15T00:00:00"/>
    <x v="27"/>
    <n v="3"/>
    <x v="0"/>
    <s v="Amarillo"/>
    <x v="6"/>
    <x v="3"/>
    <x v="0"/>
    <n v="13"/>
    <x v="0"/>
  </r>
  <r>
    <s v="LLF-78767164-N-815897-Sg"/>
    <s v="Adelle Girardi"/>
    <x v="3"/>
    <m/>
    <d v="2020-10-03T00:00:00"/>
    <x v="7"/>
    <n v="1"/>
    <x v="0"/>
    <s v="Des Moines"/>
    <x v="30"/>
    <x v="1"/>
    <x v="0"/>
    <n v="28"/>
    <x v="0"/>
  </r>
  <r>
    <s v="CNW-08122990-u-196267-JE"/>
    <s v="Flin Marzele"/>
    <x v="3"/>
    <m/>
    <d v="2020-10-28T00:00:00"/>
    <x v="4"/>
    <n v="5"/>
    <x v="1"/>
    <s v="El Paso"/>
    <x v="6"/>
    <x v="3"/>
    <x v="0"/>
    <n v="25"/>
    <x v="3"/>
  </r>
  <r>
    <s v="XBS-40778793-K-417891-51"/>
    <s v="Drake Jack"/>
    <x v="2"/>
    <m/>
    <d v="2020-10-06T00:00:00"/>
    <x v="13"/>
    <n v="2"/>
    <x v="2"/>
    <s v="Naples"/>
    <x v="2"/>
    <x v="0"/>
    <x v="2"/>
    <n v="28"/>
    <x v="3"/>
  </r>
  <r>
    <s v="XAH-40812716-8-044931-cC"/>
    <s v="Irma Breadon"/>
    <x v="2"/>
    <m/>
    <d v="2020-10-02T00:00:00"/>
    <x v="11"/>
    <n v="1"/>
    <x v="2"/>
    <s v="Stockton"/>
    <x v="15"/>
    <x v="0"/>
    <x v="0"/>
    <n v="11"/>
    <x v="2"/>
  </r>
  <r>
    <s v="CRM-80400084-M-216225-xs"/>
    <s v="Ranna Gabbatiss"/>
    <x v="2"/>
    <n v="5"/>
    <d v="2020-10-12T00:00:00"/>
    <x v="17"/>
    <n v="3"/>
    <x v="1"/>
    <s v="Dallas"/>
    <x v="6"/>
    <x v="2"/>
    <x v="0"/>
    <n v="28"/>
    <x v="3"/>
  </r>
  <r>
    <s v="PFH-74186497-v-069810-d9"/>
    <s v="Parsifal Glover"/>
    <x v="2"/>
    <n v="5"/>
    <d v="2020-10-02T00:00:00"/>
    <x v="11"/>
    <n v="1"/>
    <x v="2"/>
    <s v="Lakewood"/>
    <x v="9"/>
    <x v="0"/>
    <x v="0"/>
    <n v="30"/>
    <x v="1"/>
  </r>
  <r>
    <s v="ZOP-19276766-6-308998-tU"/>
    <s v="Jacquenetta Playhill"/>
    <x v="2"/>
    <n v="3"/>
    <d v="2020-10-28T00:00:00"/>
    <x v="4"/>
    <n v="5"/>
    <x v="0"/>
    <s v="Chicago"/>
    <x v="23"/>
    <x v="2"/>
    <x v="0"/>
    <n v="43"/>
    <x v="0"/>
  </r>
  <r>
    <s v="KHS-51911203-D-114489-NN"/>
    <s v="Willard Amorts"/>
    <x v="2"/>
    <m/>
    <d v="2020-10-15T00:00:00"/>
    <x v="27"/>
    <n v="3"/>
    <x v="0"/>
    <s v="Beaverton"/>
    <x v="3"/>
    <x v="3"/>
    <x v="1"/>
    <n v="18"/>
    <x v="1"/>
  </r>
  <r>
    <s v="CQZ-43445940-L-185576-jm"/>
    <s v="Andrej Sulter"/>
    <x v="4"/>
    <n v="9"/>
    <d v="2020-10-21T00:00:00"/>
    <x v="6"/>
    <n v="4"/>
    <x v="0"/>
    <s v="Rochester"/>
    <x v="7"/>
    <x v="2"/>
    <x v="0"/>
    <n v="15"/>
    <x v="1"/>
  </r>
  <r>
    <s v="UXW-11003133-d-735907-8z"/>
    <s v="Tracie Bambrick"/>
    <x v="4"/>
    <m/>
    <d v="2020-10-08T00:00:00"/>
    <x v="18"/>
    <n v="2"/>
    <x v="0"/>
    <s v="Largo"/>
    <x v="2"/>
    <x v="2"/>
    <x v="0"/>
    <n v="23"/>
    <x v="0"/>
  </r>
  <r>
    <s v="KQC-58531213-X-430854-kf"/>
    <s v="Toddy Dungate"/>
    <x v="3"/>
    <m/>
    <d v="2020-10-24T00:00:00"/>
    <x v="28"/>
    <n v="4"/>
    <x v="0"/>
    <s v="Sacramento"/>
    <x v="15"/>
    <x v="1"/>
    <x v="0"/>
    <n v="13"/>
    <x v="0"/>
  </r>
  <r>
    <s v="GHD-31823862-4-415919-qe"/>
    <s v="Nathanil Cadore"/>
    <x v="0"/>
    <m/>
    <d v="2020-10-01T00:00:00"/>
    <x v="20"/>
    <n v="1"/>
    <x v="0"/>
    <s v="Dallas"/>
    <x v="6"/>
    <x v="3"/>
    <x v="0"/>
    <n v="45"/>
    <x v="1"/>
  </r>
  <r>
    <s v="ZHJ-56815932-4-866450-VW"/>
    <s v="Godart Allawy"/>
    <x v="2"/>
    <n v="5"/>
    <d v="2020-10-29T00:00:00"/>
    <x v="0"/>
    <n v="5"/>
    <x v="0"/>
    <s v="Fort Pierce"/>
    <x v="2"/>
    <x v="0"/>
    <x v="1"/>
    <n v="8"/>
    <x v="3"/>
  </r>
  <r>
    <s v="FTI-60996033-e-897998-B3"/>
    <s v="Addi Tertre"/>
    <x v="2"/>
    <m/>
    <d v="2020-10-30T00:00:00"/>
    <x v="15"/>
    <n v="5"/>
    <x v="0"/>
    <s v="Ashburn"/>
    <x v="20"/>
    <x v="1"/>
    <x v="1"/>
    <n v="18"/>
    <x v="0"/>
  </r>
  <r>
    <s v="IJH-07019338-G-407642-FG"/>
    <s v="Redford Bragginton"/>
    <x v="2"/>
    <m/>
    <d v="2020-10-03T00:00:00"/>
    <x v="7"/>
    <n v="1"/>
    <x v="1"/>
    <s v="Fort Myers"/>
    <x v="2"/>
    <x v="2"/>
    <x v="2"/>
    <n v="37"/>
    <x v="3"/>
  </r>
  <r>
    <s v="WWS-12220819-z-132840-va"/>
    <s v="Anselm Kinchley"/>
    <x v="3"/>
    <m/>
    <d v="2020-10-22T00:00:00"/>
    <x v="19"/>
    <n v="4"/>
    <x v="0"/>
    <s v="Washington"/>
    <x v="22"/>
    <x v="1"/>
    <x v="0"/>
    <n v="6"/>
    <x v="0"/>
  </r>
  <r>
    <s v="AQI-88308288-O-453299-E8"/>
    <s v="Cortie Gyrgorcewicx"/>
    <x v="2"/>
    <n v="3"/>
    <d v="2020-10-09T00:00:00"/>
    <x v="9"/>
    <n v="2"/>
    <x v="0"/>
    <s v="Frankfort"/>
    <x v="21"/>
    <x v="2"/>
    <x v="0"/>
    <n v="41"/>
    <x v="0"/>
  </r>
  <r>
    <s v="LTI-57270377-3-738862-54"/>
    <s v="Tymon Janku"/>
    <x v="0"/>
    <m/>
    <d v="2020-10-12T00:00:00"/>
    <x v="17"/>
    <n v="3"/>
    <x v="0"/>
    <s v="Nashville"/>
    <x v="16"/>
    <x v="2"/>
    <x v="0"/>
    <n v="18"/>
    <x v="0"/>
  </r>
  <r>
    <s v="MGO-74642367-b-352628-Up"/>
    <s v="Davin Gerrie"/>
    <x v="3"/>
    <n v="3"/>
    <d v="2020-10-11T00:00:00"/>
    <x v="10"/>
    <n v="2"/>
    <x v="0"/>
    <s v="Omaha"/>
    <x v="18"/>
    <x v="2"/>
    <x v="0"/>
    <n v="26"/>
    <x v="3"/>
  </r>
  <r>
    <s v="WMV-84195719-n-714715-YB"/>
    <s v="Bing Wasbrough"/>
    <x v="0"/>
    <n v="7"/>
    <d v="2020-10-28T00:00:00"/>
    <x v="4"/>
    <n v="5"/>
    <x v="0"/>
    <s v="Washington"/>
    <x v="22"/>
    <x v="3"/>
    <x v="0"/>
    <n v="21"/>
    <x v="0"/>
  </r>
  <r>
    <s v="MTT-84894402-n-653478-8M"/>
    <s v="Tommie O' Molan"/>
    <x v="1"/>
    <n v="10"/>
    <d v="2020-10-07T00:00:00"/>
    <x v="8"/>
    <n v="2"/>
    <x v="2"/>
    <s v="Jamaica"/>
    <x v="7"/>
    <x v="0"/>
    <x v="0"/>
    <n v="18"/>
    <x v="1"/>
  </r>
  <r>
    <s v="AKC-80961653-9-373582-FK"/>
    <s v="Claude Corradengo"/>
    <x v="1"/>
    <n v="10"/>
    <d v="2020-10-17T00:00:00"/>
    <x v="3"/>
    <n v="3"/>
    <x v="0"/>
    <s v="Anaheim"/>
    <x v="15"/>
    <x v="1"/>
    <x v="0"/>
    <n v="14"/>
    <x v="0"/>
  </r>
  <r>
    <s v="JQL-52337185-Q-060490-Ia"/>
    <s v="Tommi Madgin"/>
    <x v="0"/>
    <n v="8"/>
    <d v="2020-10-14T00:00:00"/>
    <x v="25"/>
    <n v="3"/>
    <x v="0"/>
    <s v="Farmington"/>
    <x v="0"/>
    <x v="2"/>
    <x v="0"/>
    <n v="24"/>
    <x v="0"/>
  </r>
  <r>
    <s v="TIY-08001179-j-804050-6X"/>
    <s v="Gerhardt Stollhofer"/>
    <x v="2"/>
    <m/>
    <d v="2020-10-02T00:00:00"/>
    <x v="11"/>
    <n v="1"/>
    <x v="0"/>
    <s v="Denver"/>
    <x v="25"/>
    <x v="1"/>
    <x v="0"/>
    <n v="8"/>
    <x v="0"/>
  </r>
  <r>
    <s v="YJJ-37357315-Z-975292-pF"/>
    <s v="Lisabeth Wrassell"/>
    <x v="2"/>
    <m/>
    <d v="2020-10-14T00:00:00"/>
    <x v="25"/>
    <n v="3"/>
    <x v="0"/>
    <s v="Galveston"/>
    <x v="6"/>
    <x v="0"/>
    <x v="1"/>
    <n v="16"/>
    <x v="3"/>
  </r>
  <r>
    <s v="BEP-34373573-z-191124-kj"/>
    <s v="Jordon Tomley"/>
    <x v="3"/>
    <n v="3"/>
    <d v="2020-10-12T00:00:00"/>
    <x v="17"/>
    <n v="3"/>
    <x v="2"/>
    <s v="Madison"/>
    <x v="40"/>
    <x v="0"/>
    <x v="0"/>
    <n v="42"/>
    <x v="0"/>
  </r>
  <r>
    <s v="IBU-42213789-H-133054-9L"/>
    <s v="Andras Paquet"/>
    <x v="2"/>
    <m/>
    <d v="2020-10-13T00:00:00"/>
    <x v="22"/>
    <n v="3"/>
    <x v="0"/>
    <s v="Omaha"/>
    <x v="18"/>
    <x v="2"/>
    <x v="1"/>
    <n v="28"/>
    <x v="1"/>
  </r>
  <r>
    <s v="CLT-95756699-l-734138-H2"/>
    <s v="Morrie Lafaye"/>
    <x v="0"/>
    <m/>
    <d v="2020-10-24T00:00:00"/>
    <x v="28"/>
    <n v="4"/>
    <x v="0"/>
    <s v="Tucson"/>
    <x v="31"/>
    <x v="2"/>
    <x v="2"/>
    <n v="37"/>
    <x v="0"/>
  </r>
  <r>
    <s v="OAV-02438544-Y-953648-En"/>
    <s v="Jard Jaqueminet"/>
    <x v="2"/>
    <n v="6"/>
    <d v="2020-10-13T00:00:00"/>
    <x v="22"/>
    <n v="3"/>
    <x v="0"/>
    <s v="Lancaster"/>
    <x v="15"/>
    <x v="0"/>
    <x v="0"/>
    <n v="17"/>
    <x v="1"/>
  </r>
  <r>
    <s v="RFG-37252522-e-478466-4t"/>
    <s v="Ulrich Strothers"/>
    <x v="3"/>
    <m/>
    <d v="2020-10-05T00:00:00"/>
    <x v="1"/>
    <n v="2"/>
    <x v="2"/>
    <s v="Rockford"/>
    <x v="23"/>
    <x v="0"/>
    <x v="2"/>
    <n v="15"/>
    <x v="1"/>
  </r>
  <r>
    <s v="UFV-56612241-c-118419-l6"/>
    <s v="Hubie Muller"/>
    <x v="4"/>
    <n v="8"/>
    <d v="2020-10-06T00:00:00"/>
    <x v="13"/>
    <n v="2"/>
    <x v="0"/>
    <s v="Wilmington"/>
    <x v="44"/>
    <x v="3"/>
    <x v="0"/>
    <n v="10"/>
    <x v="0"/>
  </r>
  <r>
    <s v="TNB-55949723-2-393124-C9"/>
    <s v="Carter Boustred"/>
    <x v="2"/>
    <m/>
    <d v="2020-10-22T00:00:00"/>
    <x v="19"/>
    <n v="4"/>
    <x v="1"/>
    <s v="Kansas City"/>
    <x v="38"/>
    <x v="3"/>
    <x v="2"/>
    <n v="27"/>
    <x v="1"/>
  </r>
  <r>
    <s v="RCF-33293949-I-968331-6Y"/>
    <s v="Tessy Threadgold"/>
    <x v="0"/>
    <m/>
    <d v="2020-10-06T00:00:00"/>
    <x v="13"/>
    <n v="2"/>
    <x v="1"/>
    <s v="Philadelphia"/>
    <x v="27"/>
    <x v="1"/>
    <x v="0"/>
    <n v="45"/>
    <x v="0"/>
  </r>
  <r>
    <s v="GEU-13050578-6-474157-RS"/>
    <s v="Vern Duddan"/>
    <x v="2"/>
    <n v="5"/>
    <d v="2020-10-10T00:00:00"/>
    <x v="12"/>
    <n v="2"/>
    <x v="0"/>
    <s v="Springfield"/>
    <x v="23"/>
    <x v="0"/>
    <x v="0"/>
    <n v="27"/>
    <x v="0"/>
  </r>
  <r>
    <s v="FDS-57059652-1-457311-Hw"/>
    <s v="Craggie Fernandes"/>
    <x v="4"/>
    <n v="9"/>
    <d v="2020-10-19T00:00:00"/>
    <x v="23"/>
    <n v="4"/>
    <x v="0"/>
    <s v="Houston"/>
    <x v="6"/>
    <x v="2"/>
    <x v="0"/>
    <n v="34"/>
    <x v="1"/>
  </r>
  <r>
    <s v="JNG-83620291-s-138161-fa"/>
    <s v="Grover McGilvray"/>
    <x v="0"/>
    <m/>
    <d v="2020-10-18T00:00:00"/>
    <x v="14"/>
    <n v="3"/>
    <x v="0"/>
    <s v="Anaheim"/>
    <x v="15"/>
    <x v="0"/>
    <x v="0"/>
    <n v="11"/>
    <x v="1"/>
  </r>
  <r>
    <s v="YYS-42263677-x-871130-TX"/>
    <s v="Barnabas Robuchon"/>
    <x v="2"/>
    <m/>
    <d v="2020-10-08T00:00:00"/>
    <x v="18"/>
    <n v="2"/>
    <x v="0"/>
    <s v="Pensacola"/>
    <x v="2"/>
    <x v="1"/>
    <x v="0"/>
    <n v="25"/>
    <x v="0"/>
  </r>
  <r>
    <s v="SMM-55347574-8-949865-Ct"/>
    <s v="Roxanna Lucy"/>
    <x v="3"/>
    <n v="2"/>
    <d v="2020-10-26T00:00:00"/>
    <x v="16"/>
    <n v="5"/>
    <x v="0"/>
    <s v="Saint Petersburg"/>
    <x v="2"/>
    <x v="3"/>
    <x v="2"/>
    <n v="35"/>
    <x v="0"/>
  </r>
  <r>
    <s v="QVT-28668951-O-301902-Iy"/>
    <s v="Paulita Sinkin"/>
    <x v="3"/>
    <m/>
    <d v="2020-10-02T00:00:00"/>
    <x v="11"/>
    <n v="1"/>
    <x v="0"/>
    <s v="Olympia"/>
    <x v="9"/>
    <x v="1"/>
    <x v="0"/>
    <n v="20"/>
    <x v="0"/>
  </r>
  <r>
    <s v="DWY-22237773-6-562084-fk"/>
    <s v="Christyna Woodyatt"/>
    <x v="3"/>
    <m/>
    <d v="2020-10-23T00:00:00"/>
    <x v="24"/>
    <n v="4"/>
    <x v="2"/>
    <s v="Oklahoma City"/>
    <x v="17"/>
    <x v="0"/>
    <x v="0"/>
    <n v="5"/>
    <x v="0"/>
  </r>
  <r>
    <s v="CGY-32477179-p-938467-eB"/>
    <s v="Belvia Roarty"/>
    <x v="0"/>
    <m/>
    <d v="2020-10-16T00:00:00"/>
    <x v="5"/>
    <n v="3"/>
    <x v="0"/>
    <s v="New York City"/>
    <x v="7"/>
    <x v="0"/>
    <x v="0"/>
    <n v="24"/>
    <x v="0"/>
  </r>
  <r>
    <s v="RPF-93205689-l-199862-gf"/>
    <s v="Cathe Rugiero"/>
    <x v="0"/>
    <n v="8"/>
    <d v="2020-10-29T00:00:00"/>
    <x v="0"/>
    <n v="5"/>
    <x v="0"/>
    <s v="Springfield"/>
    <x v="11"/>
    <x v="0"/>
    <x v="2"/>
    <n v="28"/>
    <x v="0"/>
  </r>
  <r>
    <s v="ANL-61289716-Y-862193-sT"/>
    <s v="Leighton Berardt"/>
    <x v="0"/>
    <m/>
    <d v="2020-10-28T00:00:00"/>
    <x v="4"/>
    <n v="5"/>
    <x v="0"/>
    <s v="Albuquerque"/>
    <x v="28"/>
    <x v="1"/>
    <x v="0"/>
    <n v="17"/>
    <x v="0"/>
  </r>
  <r>
    <s v="POT-17681031-U-274582-zS"/>
    <s v="Lusa Roostan"/>
    <x v="3"/>
    <n v="2"/>
    <d v="2020-10-03T00:00:00"/>
    <x v="7"/>
    <n v="1"/>
    <x v="1"/>
    <s v="Dayton"/>
    <x v="8"/>
    <x v="3"/>
    <x v="0"/>
    <n v="16"/>
    <x v="0"/>
  </r>
  <r>
    <s v="VDI-65524838-X-122519-y8"/>
    <s v="Dionysus Fontelles"/>
    <x v="1"/>
    <m/>
    <d v="2020-10-05T00:00:00"/>
    <x v="1"/>
    <n v="2"/>
    <x v="0"/>
    <s v="Austin"/>
    <x v="6"/>
    <x v="0"/>
    <x v="0"/>
    <n v="29"/>
    <x v="0"/>
  </r>
  <r>
    <s v="AOS-38435694-E-324873-3f"/>
    <s v="Donielle Doughty"/>
    <x v="0"/>
    <m/>
    <d v="2020-10-27T00:00:00"/>
    <x v="21"/>
    <n v="5"/>
    <x v="0"/>
    <s v="Dallas"/>
    <x v="6"/>
    <x v="3"/>
    <x v="0"/>
    <n v="13"/>
    <x v="1"/>
  </r>
  <r>
    <s v="RTC-21309058-v-191037-jh"/>
    <s v="Dasya Gerber"/>
    <x v="3"/>
    <m/>
    <d v="2020-10-13T00:00:00"/>
    <x v="22"/>
    <n v="3"/>
    <x v="0"/>
    <s v="San Antonio"/>
    <x v="6"/>
    <x v="2"/>
    <x v="0"/>
    <n v="38"/>
    <x v="1"/>
  </r>
  <r>
    <s v="NXK-41467026-O-289498-Y8"/>
    <s v="Chiarra Boyde"/>
    <x v="2"/>
    <n v="3"/>
    <d v="2020-10-07T00:00:00"/>
    <x v="8"/>
    <n v="2"/>
    <x v="0"/>
    <s v="Atlanta"/>
    <x v="19"/>
    <x v="0"/>
    <x v="0"/>
    <n v="5"/>
    <x v="3"/>
  </r>
  <r>
    <s v="KNH-17904253-R-574369-r1"/>
    <s v="Phineas Kelsell"/>
    <x v="2"/>
    <n v="4"/>
    <d v="2020-10-17T00:00:00"/>
    <x v="3"/>
    <n v="3"/>
    <x v="0"/>
    <s v="Atlanta"/>
    <x v="19"/>
    <x v="3"/>
    <x v="0"/>
    <n v="10"/>
    <x v="1"/>
  </r>
  <r>
    <s v="PPM-46394261-f-060097-lq"/>
    <s v="Salvidor Varah"/>
    <x v="0"/>
    <m/>
    <d v="2020-10-21T00:00:00"/>
    <x v="6"/>
    <n v="4"/>
    <x v="0"/>
    <s v="Evansville"/>
    <x v="4"/>
    <x v="0"/>
    <x v="0"/>
    <n v="39"/>
    <x v="3"/>
  </r>
  <r>
    <s v="CFN-75635499-r-389285-Ao"/>
    <s v="Carlynne Antonognoli"/>
    <x v="0"/>
    <m/>
    <d v="2020-10-10T00:00:00"/>
    <x v="12"/>
    <n v="2"/>
    <x v="0"/>
    <s v="Houston"/>
    <x v="6"/>
    <x v="0"/>
    <x v="0"/>
    <n v="6"/>
    <x v="2"/>
  </r>
  <r>
    <s v="KVY-63924267-O-945546-Ub"/>
    <s v="Andras Phillpot"/>
    <x v="4"/>
    <m/>
    <d v="2020-10-02T00:00:00"/>
    <x v="11"/>
    <n v="1"/>
    <x v="0"/>
    <s v="Cincinnati"/>
    <x v="8"/>
    <x v="1"/>
    <x v="0"/>
    <n v="26"/>
    <x v="1"/>
  </r>
  <r>
    <s v="EUH-03410952-5-726033-K1"/>
    <s v="Axe Chevis"/>
    <x v="0"/>
    <n v="5"/>
    <d v="2020-10-26T00:00:00"/>
    <x v="16"/>
    <n v="5"/>
    <x v="0"/>
    <s v="Oklahoma City"/>
    <x v="17"/>
    <x v="3"/>
    <x v="0"/>
    <n v="18"/>
    <x v="3"/>
  </r>
  <r>
    <s v="EOE-02296373-Y-436331-zW"/>
    <s v="Shurwood Johnke"/>
    <x v="3"/>
    <m/>
    <d v="2020-10-16T00:00:00"/>
    <x v="5"/>
    <n v="3"/>
    <x v="1"/>
    <s v="Hialeah"/>
    <x v="2"/>
    <x v="3"/>
    <x v="1"/>
    <n v="43"/>
    <x v="3"/>
  </r>
  <r>
    <s v="UNR-36747509-r-584332-19"/>
    <s v="Janeta Covotti"/>
    <x v="4"/>
    <n v="8"/>
    <d v="2020-10-14T00:00:00"/>
    <x v="25"/>
    <n v="3"/>
    <x v="0"/>
    <s v="Waltham"/>
    <x v="11"/>
    <x v="2"/>
    <x v="0"/>
    <n v="13"/>
    <x v="3"/>
  </r>
  <r>
    <s v="EFV-24024487-N-212201-bR"/>
    <s v="Aggi Musico"/>
    <x v="2"/>
    <m/>
    <d v="2020-10-23T00:00:00"/>
    <x v="24"/>
    <n v="4"/>
    <x v="1"/>
    <s v="Lincoln"/>
    <x v="18"/>
    <x v="1"/>
    <x v="0"/>
    <n v="8"/>
    <x v="1"/>
  </r>
  <r>
    <s v="HYU-43780382-6-894723-Bn"/>
    <s v="Faith Ponte"/>
    <x v="3"/>
    <n v="4"/>
    <d v="2020-10-13T00:00:00"/>
    <x v="22"/>
    <n v="3"/>
    <x v="1"/>
    <s v="Des Moines"/>
    <x v="30"/>
    <x v="1"/>
    <x v="0"/>
    <n v="7"/>
    <x v="0"/>
  </r>
  <r>
    <s v="BKO-86843582-P-153497-CU"/>
    <s v="Thacher Antecki"/>
    <x v="0"/>
    <m/>
    <d v="2020-10-24T00:00:00"/>
    <x v="28"/>
    <n v="4"/>
    <x v="1"/>
    <s v="Chicago"/>
    <x v="23"/>
    <x v="1"/>
    <x v="0"/>
    <n v="16"/>
    <x v="1"/>
  </r>
  <r>
    <s v="EAN-96024417-H-725797-jq"/>
    <s v="Armin Sandbach"/>
    <x v="0"/>
    <m/>
    <d v="2020-10-21T00:00:00"/>
    <x v="6"/>
    <n v="4"/>
    <x v="0"/>
    <s v="Sacramento"/>
    <x v="15"/>
    <x v="2"/>
    <x v="1"/>
    <n v="22"/>
    <x v="3"/>
  </r>
  <r>
    <s v="GLS-72307645-P-895548-lY"/>
    <s v="Margaux Hanmore"/>
    <x v="1"/>
    <m/>
    <d v="2020-10-20T00:00:00"/>
    <x v="29"/>
    <n v="4"/>
    <x v="0"/>
    <s v="Oklahoma City"/>
    <x v="17"/>
    <x v="0"/>
    <x v="1"/>
    <n v="31"/>
    <x v="1"/>
  </r>
  <r>
    <s v="RNX-98481031-q-790034-9s"/>
    <s v="Marlee Crowcombe"/>
    <x v="1"/>
    <n v="10"/>
    <d v="2020-10-26T00:00:00"/>
    <x v="16"/>
    <n v="5"/>
    <x v="0"/>
    <s v="Portland"/>
    <x v="3"/>
    <x v="1"/>
    <x v="2"/>
    <n v="44"/>
    <x v="0"/>
  </r>
  <r>
    <s v="WZN-08754203-d-862894-7l"/>
    <s v="Merrie Cowland"/>
    <x v="4"/>
    <n v="7"/>
    <d v="2020-10-17T00:00:00"/>
    <x v="3"/>
    <n v="3"/>
    <x v="0"/>
    <s v="Montgomery"/>
    <x v="13"/>
    <x v="2"/>
    <x v="0"/>
    <n v="25"/>
    <x v="1"/>
  </r>
  <r>
    <s v="XXG-38297557-a-053763-8z"/>
    <s v="Donna Zoanetti"/>
    <x v="3"/>
    <n v="2"/>
    <d v="2020-10-20T00:00:00"/>
    <x v="29"/>
    <n v="4"/>
    <x v="0"/>
    <s v="New York City"/>
    <x v="7"/>
    <x v="2"/>
    <x v="0"/>
    <n v="26"/>
    <x v="3"/>
  </r>
  <r>
    <s v="LFX-67705606-v-754004-PL"/>
    <s v="Joseito Stickles"/>
    <x v="2"/>
    <m/>
    <d v="2020-10-15T00:00:00"/>
    <x v="27"/>
    <n v="3"/>
    <x v="0"/>
    <s v="Greensboro"/>
    <x v="26"/>
    <x v="1"/>
    <x v="0"/>
    <n v="9"/>
    <x v="1"/>
  </r>
  <r>
    <s v="FSP-37861539-w-131797-DO"/>
    <s v="Lindi De Giorgis"/>
    <x v="2"/>
    <n v="6"/>
    <d v="2020-10-29T00:00:00"/>
    <x v="0"/>
    <n v="5"/>
    <x v="0"/>
    <s v="Norwalk"/>
    <x v="36"/>
    <x v="0"/>
    <x v="0"/>
    <n v="16"/>
    <x v="3"/>
  </r>
  <r>
    <s v="BSH-96674717-s-313913-ry"/>
    <s v="Isobel Febvre"/>
    <x v="0"/>
    <m/>
    <d v="2020-10-09T00:00:00"/>
    <x v="9"/>
    <n v="2"/>
    <x v="0"/>
    <s v="Portland"/>
    <x v="3"/>
    <x v="0"/>
    <x v="1"/>
    <n v="29"/>
    <x v="1"/>
  </r>
  <r>
    <s v="THV-77993292-z-610004-as"/>
    <s v="Meggi Leamon"/>
    <x v="2"/>
    <n v="5"/>
    <d v="2020-10-13T00:00:00"/>
    <x v="22"/>
    <n v="3"/>
    <x v="0"/>
    <s v="Hartford"/>
    <x v="36"/>
    <x v="3"/>
    <x v="0"/>
    <n v="23"/>
    <x v="3"/>
  </r>
  <r>
    <s v="MFF-58092117-J-320068-Au"/>
    <s v="Horton Mapholm"/>
    <x v="4"/>
    <m/>
    <d v="2020-10-26T00:00:00"/>
    <x v="16"/>
    <n v="5"/>
    <x v="1"/>
    <s v="Fairbanks"/>
    <x v="33"/>
    <x v="3"/>
    <x v="1"/>
    <n v="20"/>
    <x v="0"/>
  </r>
  <r>
    <s v="AVZ-59629777-Y-593688-pr"/>
    <s v="Michelle Woollaston"/>
    <x v="4"/>
    <m/>
    <d v="2020-10-09T00:00:00"/>
    <x v="9"/>
    <n v="2"/>
    <x v="0"/>
    <s v="Washington"/>
    <x v="22"/>
    <x v="2"/>
    <x v="0"/>
    <n v="37"/>
    <x v="1"/>
  </r>
  <r>
    <s v="CEB-40162575-6-703757-47"/>
    <s v="Giraldo Maryin"/>
    <x v="2"/>
    <n v="4"/>
    <d v="2020-10-09T00:00:00"/>
    <x v="9"/>
    <n v="2"/>
    <x v="2"/>
    <s v="Knoxville"/>
    <x v="16"/>
    <x v="0"/>
    <x v="2"/>
    <n v="35"/>
    <x v="0"/>
  </r>
  <r>
    <s v="OQH-05120655-m-660604-Iv"/>
    <s v="Larina Rowth"/>
    <x v="2"/>
    <m/>
    <d v="2020-10-11T00:00:00"/>
    <x v="10"/>
    <n v="2"/>
    <x v="0"/>
    <s v="Mobile"/>
    <x v="13"/>
    <x v="0"/>
    <x v="0"/>
    <n v="23"/>
    <x v="0"/>
  </r>
  <r>
    <s v="YJP-84472548-w-155477-FK"/>
    <s v="Stefan MacCourt"/>
    <x v="3"/>
    <n v="2"/>
    <d v="2020-10-24T00:00:00"/>
    <x v="28"/>
    <n v="4"/>
    <x v="0"/>
    <s v="El Paso"/>
    <x v="6"/>
    <x v="3"/>
    <x v="0"/>
    <n v="21"/>
    <x v="0"/>
  </r>
  <r>
    <s v="QUE-81589821-S-253633-0F"/>
    <s v="Luisa Fontenot"/>
    <x v="1"/>
    <m/>
    <d v="2020-10-10T00:00:00"/>
    <x v="12"/>
    <n v="2"/>
    <x v="1"/>
    <s v="Charlotte"/>
    <x v="26"/>
    <x v="2"/>
    <x v="2"/>
    <n v="10"/>
    <x v="1"/>
  </r>
  <r>
    <s v="GZG-81347776-S-578955-1q"/>
    <s v="Dominga Hiland"/>
    <x v="3"/>
    <m/>
    <d v="2020-10-05T00:00:00"/>
    <x v="1"/>
    <n v="2"/>
    <x v="0"/>
    <s v="Greenville"/>
    <x v="1"/>
    <x v="3"/>
    <x v="2"/>
    <n v="16"/>
    <x v="3"/>
  </r>
  <r>
    <s v="OGU-61310259-W-062611-tM"/>
    <s v="Otto Fitzsimon"/>
    <x v="2"/>
    <m/>
    <d v="2020-10-18T00:00:00"/>
    <x v="14"/>
    <n v="3"/>
    <x v="0"/>
    <s v="Laredo"/>
    <x v="6"/>
    <x v="2"/>
    <x v="0"/>
    <n v="29"/>
    <x v="1"/>
  </r>
  <r>
    <s v="MGG-55797848-V-166925-1c"/>
    <s v="Lorry Hedau"/>
    <x v="2"/>
    <m/>
    <d v="2020-10-27T00:00:00"/>
    <x v="21"/>
    <n v="5"/>
    <x v="0"/>
    <s v="Evansville"/>
    <x v="4"/>
    <x v="0"/>
    <x v="0"/>
    <n v="28"/>
    <x v="3"/>
  </r>
  <r>
    <s v="BGA-30068061-I-809684-WH"/>
    <s v="Natty Percival"/>
    <x v="2"/>
    <n v="6"/>
    <d v="2020-10-13T00:00:00"/>
    <x v="22"/>
    <n v="3"/>
    <x v="0"/>
    <s v="Los Angeles"/>
    <x v="15"/>
    <x v="3"/>
    <x v="0"/>
    <n v="35"/>
    <x v="3"/>
  </r>
  <r>
    <s v="YBS-47229460-o-183650-tj"/>
    <s v="Matthias Langcaster"/>
    <x v="1"/>
    <m/>
    <d v="2020-10-22T00:00:00"/>
    <x v="19"/>
    <n v="4"/>
    <x v="2"/>
    <s v="Dallas"/>
    <x v="6"/>
    <x v="0"/>
    <x v="0"/>
    <n v="28"/>
    <x v="1"/>
  </r>
  <r>
    <s v="WHF-43279454-9-045069-Z2"/>
    <s v="Delinda Whittall"/>
    <x v="0"/>
    <n v="5"/>
    <d v="2020-10-12T00:00:00"/>
    <x v="17"/>
    <n v="3"/>
    <x v="0"/>
    <s v="Des Moines"/>
    <x v="30"/>
    <x v="0"/>
    <x v="2"/>
    <n v="14"/>
    <x v="1"/>
  </r>
  <r>
    <s v="EZE-90593644-7-648595-Fx"/>
    <s v="Clovis De Francisci"/>
    <x v="3"/>
    <m/>
    <d v="2020-10-21T00:00:00"/>
    <x v="6"/>
    <n v="4"/>
    <x v="0"/>
    <s v="Portsmouth"/>
    <x v="47"/>
    <x v="1"/>
    <x v="0"/>
    <n v="19"/>
    <x v="1"/>
  </r>
  <r>
    <s v="UYR-59709491-Z-039157-Ku"/>
    <s v="Flem Blazynski"/>
    <x v="2"/>
    <m/>
    <d v="2020-10-11T00:00:00"/>
    <x v="10"/>
    <n v="2"/>
    <x v="0"/>
    <s v="Nashville"/>
    <x v="16"/>
    <x v="1"/>
    <x v="1"/>
    <n v="9"/>
    <x v="0"/>
  </r>
  <r>
    <s v="KMY-03854128-7-000741-VM"/>
    <s v="Willy Stockau"/>
    <x v="3"/>
    <n v="1"/>
    <d v="2020-10-25T00:00:00"/>
    <x v="26"/>
    <n v="4"/>
    <x v="0"/>
    <s v="Kansas City"/>
    <x v="38"/>
    <x v="2"/>
    <x v="0"/>
    <n v="42"/>
    <x v="3"/>
  </r>
  <r>
    <s v="GJJ-11707364-6-841506-JR"/>
    <s v="Reinwald Leaning"/>
    <x v="3"/>
    <m/>
    <d v="2020-10-29T00:00:00"/>
    <x v="0"/>
    <n v="5"/>
    <x v="0"/>
    <s v="Greenville"/>
    <x v="1"/>
    <x v="3"/>
    <x v="0"/>
    <n v="13"/>
    <x v="0"/>
  </r>
  <r>
    <s v="MGT-08511062-z-266813-qE"/>
    <s v="Jasper Undy"/>
    <x v="0"/>
    <m/>
    <d v="2020-10-11T00:00:00"/>
    <x v="10"/>
    <n v="2"/>
    <x v="1"/>
    <s v="Tampa"/>
    <x v="2"/>
    <x v="1"/>
    <x v="0"/>
    <n v="27"/>
    <x v="0"/>
  </r>
  <r>
    <s v="OVH-70779352-p-582360-6I"/>
    <s v="Missy Grzegorczyk"/>
    <x v="3"/>
    <n v="3"/>
    <d v="2020-10-15T00:00:00"/>
    <x v="27"/>
    <n v="3"/>
    <x v="2"/>
    <s v="Louisville"/>
    <x v="21"/>
    <x v="0"/>
    <x v="0"/>
    <n v="24"/>
    <x v="0"/>
  </r>
  <r>
    <s v="WIJ-25169520-S-300987-tb"/>
    <s v="Boone Holsall"/>
    <x v="2"/>
    <m/>
    <d v="2020-10-23T00:00:00"/>
    <x v="24"/>
    <n v="4"/>
    <x v="2"/>
    <s v="Minneapolis"/>
    <x v="34"/>
    <x v="0"/>
    <x v="2"/>
    <n v="10"/>
    <x v="3"/>
  </r>
  <r>
    <s v="LKD-47962971-S-077413-BI"/>
    <s v="Isis Plail"/>
    <x v="0"/>
    <m/>
    <d v="2020-10-27T00:00:00"/>
    <x v="21"/>
    <n v="5"/>
    <x v="0"/>
    <s v="Richmond"/>
    <x v="20"/>
    <x v="2"/>
    <x v="0"/>
    <n v="13"/>
    <x v="1"/>
  </r>
  <r>
    <s v="WHL-38728722-5-299580-zy"/>
    <s v="Even Gilhoolie"/>
    <x v="0"/>
    <m/>
    <d v="2020-10-02T00:00:00"/>
    <x v="11"/>
    <n v="1"/>
    <x v="0"/>
    <s v="Camden"/>
    <x v="46"/>
    <x v="2"/>
    <x v="1"/>
    <n v="5"/>
    <x v="0"/>
  </r>
  <r>
    <s v="PZH-86584018-M-377281-Yj"/>
    <s v="Cully O'Donoghue"/>
    <x v="2"/>
    <m/>
    <d v="2020-10-02T00:00:00"/>
    <x v="11"/>
    <n v="1"/>
    <x v="0"/>
    <s v="Topeka"/>
    <x v="14"/>
    <x v="1"/>
    <x v="0"/>
    <n v="19"/>
    <x v="0"/>
  </r>
  <r>
    <s v="BDJ-93883561-N-772033-rY"/>
    <s v="Tani Forsaith"/>
    <x v="0"/>
    <m/>
    <d v="2020-10-27T00:00:00"/>
    <x v="21"/>
    <n v="5"/>
    <x v="0"/>
    <s v="Lexington"/>
    <x v="21"/>
    <x v="2"/>
    <x v="0"/>
    <n v="38"/>
    <x v="0"/>
  </r>
  <r>
    <s v="UCY-75406227-n-199572-s3"/>
    <s v="Chelsie Alibone"/>
    <x v="3"/>
    <m/>
    <d v="2020-10-21T00:00:00"/>
    <x v="6"/>
    <n v="4"/>
    <x v="0"/>
    <s v="Pensacola"/>
    <x v="2"/>
    <x v="2"/>
    <x v="0"/>
    <n v="16"/>
    <x v="1"/>
  </r>
  <r>
    <s v="SQA-41493022-O-474814-k3"/>
    <s v="Lani Abrahams"/>
    <x v="3"/>
    <n v="3"/>
    <d v="2020-10-15T00:00:00"/>
    <x v="27"/>
    <n v="3"/>
    <x v="0"/>
    <s v="Woburn"/>
    <x v="11"/>
    <x v="3"/>
    <x v="0"/>
    <n v="19"/>
    <x v="1"/>
  </r>
  <r>
    <s v="ZIW-60635967-Z-516203-uT"/>
    <s v="Ginni Kimmitt"/>
    <x v="3"/>
    <n v="3"/>
    <d v="2020-10-07T00:00:00"/>
    <x v="8"/>
    <n v="2"/>
    <x v="0"/>
    <s v="Reno"/>
    <x v="24"/>
    <x v="1"/>
    <x v="0"/>
    <n v="30"/>
    <x v="1"/>
  </r>
  <r>
    <s v="YPL-39293265-N-548969-fA"/>
    <s v="Norrie Vasilchenko"/>
    <x v="2"/>
    <m/>
    <d v="2020-10-02T00:00:00"/>
    <x v="11"/>
    <n v="1"/>
    <x v="0"/>
    <s v="Erie"/>
    <x v="27"/>
    <x v="2"/>
    <x v="0"/>
    <n v="9"/>
    <x v="2"/>
  </r>
  <r>
    <s v="ICZ-54188356-N-051093-Ki"/>
    <s v="Torin Kerrane"/>
    <x v="2"/>
    <m/>
    <d v="2020-10-11T00:00:00"/>
    <x v="10"/>
    <n v="2"/>
    <x v="1"/>
    <s v="Anchorage"/>
    <x v="33"/>
    <x v="1"/>
    <x v="2"/>
    <n v="18"/>
    <x v="3"/>
  </r>
  <r>
    <s v="CZK-91455966-F-612943-26"/>
    <s v="Karly Hanretty"/>
    <x v="1"/>
    <m/>
    <d v="2020-10-05T00:00:00"/>
    <x v="1"/>
    <n v="2"/>
    <x v="0"/>
    <s v="Bridgeport"/>
    <x v="36"/>
    <x v="0"/>
    <x v="0"/>
    <n v="30"/>
    <x v="0"/>
  </r>
  <r>
    <s v="PSA-35505244-r-495723-KI"/>
    <s v="Lance Pregal"/>
    <x v="3"/>
    <m/>
    <d v="2020-10-15T00:00:00"/>
    <x v="27"/>
    <n v="3"/>
    <x v="0"/>
    <s v="Daytona Beach"/>
    <x v="2"/>
    <x v="0"/>
    <x v="0"/>
    <n v="10"/>
    <x v="1"/>
  </r>
  <r>
    <s v="BGR-50342226-4-668195-hf"/>
    <s v="Tildi Panyer"/>
    <x v="2"/>
    <n v="6"/>
    <d v="2020-10-08T00:00:00"/>
    <x v="18"/>
    <n v="2"/>
    <x v="0"/>
    <s v="Washington"/>
    <x v="22"/>
    <x v="0"/>
    <x v="0"/>
    <n v="8"/>
    <x v="0"/>
  </r>
  <r>
    <s v="AOC-31608175-Q-766334-7e"/>
    <s v="Hector Mark"/>
    <x v="2"/>
    <m/>
    <d v="2020-10-22T00:00:00"/>
    <x v="19"/>
    <n v="4"/>
    <x v="0"/>
    <s v="Glendale"/>
    <x v="15"/>
    <x v="2"/>
    <x v="2"/>
    <n v="17"/>
    <x v="0"/>
  </r>
  <r>
    <s v="ZOW-12715977-y-769256-73"/>
    <s v="Pasquale Ciepluch"/>
    <x v="0"/>
    <n v="7"/>
    <d v="2020-10-06T00:00:00"/>
    <x v="13"/>
    <n v="2"/>
    <x v="0"/>
    <s v="Jefferson City"/>
    <x v="38"/>
    <x v="2"/>
    <x v="0"/>
    <n v="45"/>
    <x v="0"/>
  </r>
  <r>
    <s v="WJN-65615284-C-398703-jD"/>
    <s v="Toby Mitton"/>
    <x v="2"/>
    <m/>
    <d v="2020-10-03T00:00:00"/>
    <x v="7"/>
    <n v="1"/>
    <x v="0"/>
    <s v="Levittown"/>
    <x v="27"/>
    <x v="3"/>
    <x v="0"/>
    <n v="21"/>
    <x v="3"/>
  </r>
  <r>
    <s v="KZH-55549542-m-465552-Bw"/>
    <s v="Elfrida Brecher"/>
    <x v="4"/>
    <n v="9"/>
    <d v="2020-10-18T00:00:00"/>
    <x v="14"/>
    <n v="3"/>
    <x v="0"/>
    <s v="Lafayette"/>
    <x v="4"/>
    <x v="0"/>
    <x v="2"/>
    <n v="10"/>
    <x v="0"/>
  </r>
  <r>
    <s v="ZLE-59901210-o-924373-YJ"/>
    <s v="Galvan Tennison"/>
    <x v="1"/>
    <m/>
    <d v="2020-10-19T00:00:00"/>
    <x v="23"/>
    <n v="4"/>
    <x v="0"/>
    <s v="Dallas"/>
    <x v="6"/>
    <x v="0"/>
    <x v="0"/>
    <n v="41"/>
    <x v="1"/>
  </r>
  <r>
    <s v="UKE-81132019-6-338880-mD"/>
    <s v="Olwen Casolla"/>
    <x v="2"/>
    <n v="5"/>
    <d v="2020-10-19T00:00:00"/>
    <x v="23"/>
    <n v="4"/>
    <x v="0"/>
    <s v="Myrtle Beach"/>
    <x v="1"/>
    <x v="1"/>
    <x v="0"/>
    <n v="37"/>
    <x v="3"/>
  </r>
  <r>
    <s v="VDY-30837980-j-498365-40"/>
    <s v="Noella Allmond"/>
    <x v="3"/>
    <n v="4"/>
    <d v="2020-10-09T00:00:00"/>
    <x v="9"/>
    <n v="2"/>
    <x v="0"/>
    <s v="San Diego"/>
    <x v="15"/>
    <x v="1"/>
    <x v="0"/>
    <n v="33"/>
    <x v="0"/>
  </r>
  <r>
    <s v="IIL-42913452-2-896167-q3"/>
    <s v="Stace Culligan"/>
    <x v="4"/>
    <n v="7"/>
    <d v="2020-10-15T00:00:00"/>
    <x v="27"/>
    <n v="3"/>
    <x v="1"/>
    <s v="Spring Hill"/>
    <x v="2"/>
    <x v="2"/>
    <x v="1"/>
    <n v="32"/>
    <x v="0"/>
  </r>
  <r>
    <s v="SJW-35248182-d-250567-Wr"/>
    <s v="Mayer Skeldinge"/>
    <x v="4"/>
    <m/>
    <d v="2020-10-01T00:00:00"/>
    <x v="20"/>
    <n v="1"/>
    <x v="0"/>
    <s v="Ann Arbor"/>
    <x v="0"/>
    <x v="2"/>
    <x v="0"/>
    <n v="26"/>
    <x v="3"/>
  </r>
  <r>
    <s v="VGD-95616314-t-287387-fj"/>
    <s v="Darin Brew"/>
    <x v="3"/>
    <n v="3"/>
    <d v="2020-10-16T00:00:00"/>
    <x v="5"/>
    <n v="3"/>
    <x v="1"/>
    <s v="Jacksonville"/>
    <x v="2"/>
    <x v="2"/>
    <x v="0"/>
    <n v="36"/>
    <x v="0"/>
  </r>
  <r>
    <s v="LWT-75723957-R-582766-bQ"/>
    <s v="Winnah Alner"/>
    <x v="1"/>
    <n v="9"/>
    <d v="2020-10-27T00:00:00"/>
    <x v="21"/>
    <n v="5"/>
    <x v="0"/>
    <s v="Tallahassee"/>
    <x v="2"/>
    <x v="1"/>
    <x v="1"/>
    <n v="44"/>
    <x v="1"/>
  </r>
  <r>
    <s v="EHL-92888616-b-457997-MG"/>
    <s v="Chevy Gaskal"/>
    <x v="0"/>
    <m/>
    <d v="2020-10-21T00:00:00"/>
    <x v="6"/>
    <n v="4"/>
    <x v="0"/>
    <s v="Evansville"/>
    <x v="4"/>
    <x v="0"/>
    <x v="0"/>
    <n v="39"/>
    <x v="1"/>
  </r>
  <r>
    <s v="HIA-18978477-B-694986-3P"/>
    <s v="Sarajane Luby"/>
    <x v="0"/>
    <n v="5"/>
    <d v="2020-10-14T00:00:00"/>
    <x v="25"/>
    <n v="3"/>
    <x v="0"/>
    <s v="Lubbock"/>
    <x v="6"/>
    <x v="0"/>
    <x v="0"/>
    <n v="10"/>
    <x v="0"/>
  </r>
  <r>
    <s v="ZIV-11603361-2-969828-7O"/>
    <s v="Amalita Archanbault"/>
    <x v="1"/>
    <n v="10"/>
    <d v="2020-10-04T00:00:00"/>
    <x v="2"/>
    <n v="1"/>
    <x v="2"/>
    <s v="Indianapolis"/>
    <x v="4"/>
    <x v="0"/>
    <x v="0"/>
    <n v="38"/>
    <x v="1"/>
  </r>
  <r>
    <s v="PZV-11417494-5-463295-64"/>
    <s v="Faustine Norris"/>
    <x v="2"/>
    <n v="5"/>
    <d v="2020-10-12T00:00:00"/>
    <x v="17"/>
    <n v="3"/>
    <x v="2"/>
    <s v="Memphis"/>
    <x v="16"/>
    <x v="0"/>
    <x v="0"/>
    <n v="29"/>
    <x v="3"/>
  </r>
  <r>
    <s v="OPH-91848234-c-737045-UP"/>
    <s v="Barri Fanstone"/>
    <x v="4"/>
    <m/>
    <d v="2020-10-04T00:00:00"/>
    <x v="2"/>
    <n v="1"/>
    <x v="1"/>
    <s v="Levittown"/>
    <x v="27"/>
    <x v="1"/>
    <x v="2"/>
    <n v="8"/>
    <x v="1"/>
  </r>
  <r>
    <s v="XFP-79064062-S-722070-4v"/>
    <s v="Alexi Braizier"/>
    <x v="0"/>
    <m/>
    <d v="2020-10-29T00:00:00"/>
    <x v="0"/>
    <n v="5"/>
    <x v="0"/>
    <s v="Wilmington"/>
    <x v="26"/>
    <x v="2"/>
    <x v="1"/>
    <n v="37"/>
    <x v="0"/>
  </r>
  <r>
    <s v="AEK-67451561-9-093115-xm"/>
    <s v="Goldina Medlar"/>
    <x v="2"/>
    <n v="5"/>
    <d v="2020-10-11T00:00:00"/>
    <x v="10"/>
    <n v="2"/>
    <x v="0"/>
    <s v="Cleveland"/>
    <x v="8"/>
    <x v="3"/>
    <x v="0"/>
    <n v="5"/>
    <x v="0"/>
  </r>
  <r>
    <s v="QHR-00850301-R-460169-NL"/>
    <s v="Chan Climie"/>
    <x v="1"/>
    <m/>
    <d v="2020-10-09T00:00:00"/>
    <x v="9"/>
    <n v="2"/>
    <x v="0"/>
    <s v="Camden"/>
    <x v="46"/>
    <x v="2"/>
    <x v="2"/>
    <n v="11"/>
    <x v="0"/>
  </r>
  <r>
    <s v="ESI-55702963-T-749578-gj"/>
    <s v="Barn Longthorne"/>
    <x v="0"/>
    <n v="7"/>
    <d v="2020-10-23T00:00:00"/>
    <x v="24"/>
    <n v="4"/>
    <x v="0"/>
    <s v="Santa Clara"/>
    <x v="15"/>
    <x v="3"/>
    <x v="0"/>
    <n v="5"/>
    <x v="0"/>
  </r>
  <r>
    <s v="PYI-70377197-N-491035-fB"/>
    <s v="Gavan Carlsson"/>
    <x v="1"/>
    <m/>
    <d v="2020-10-08T00:00:00"/>
    <x v="18"/>
    <n v="2"/>
    <x v="0"/>
    <s v="Philadelphia"/>
    <x v="27"/>
    <x v="0"/>
    <x v="0"/>
    <n v="11"/>
    <x v="0"/>
  </r>
  <r>
    <s v="JRV-40043334-g-620213-v2"/>
    <s v="Waite Kittle"/>
    <x v="0"/>
    <n v="7"/>
    <d v="2020-10-09T00:00:00"/>
    <x v="9"/>
    <n v="2"/>
    <x v="0"/>
    <s v="Birmingham"/>
    <x v="13"/>
    <x v="0"/>
    <x v="0"/>
    <n v="39"/>
    <x v="0"/>
  </r>
  <r>
    <s v="PDA-77645527-S-209761-sA"/>
    <s v="Oren Morstatt"/>
    <x v="0"/>
    <m/>
    <d v="2020-10-16T00:00:00"/>
    <x v="5"/>
    <n v="3"/>
    <x v="1"/>
    <s v="Washington"/>
    <x v="22"/>
    <x v="1"/>
    <x v="0"/>
    <n v="22"/>
    <x v="1"/>
  </r>
  <r>
    <s v="XAW-96980338-E-632280-5j"/>
    <s v="Hughie Copnell"/>
    <x v="4"/>
    <n v="9"/>
    <d v="2020-10-14T00:00:00"/>
    <x v="25"/>
    <n v="3"/>
    <x v="0"/>
    <s v="New York City"/>
    <x v="7"/>
    <x v="3"/>
    <x v="0"/>
    <n v="40"/>
    <x v="3"/>
  </r>
  <r>
    <s v="TFK-99657033-h-487242-0c"/>
    <s v="Rasia Parzizek"/>
    <x v="2"/>
    <n v="4"/>
    <d v="2020-10-14T00:00:00"/>
    <x v="25"/>
    <n v="3"/>
    <x v="0"/>
    <s v="Trenton"/>
    <x v="46"/>
    <x v="3"/>
    <x v="0"/>
    <n v="10"/>
    <x v="0"/>
  </r>
  <r>
    <s v="HDH-99127981-S-158920-8j"/>
    <s v="Hailey Henrot"/>
    <x v="0"/>
    <m/>
    <d v="2020-10-30T00:00:00"/>
    <x v="15"/>
    <n v="5"/>
    <x v="0"/>
    <s v="Modesto"/>
    <x v="15"/>
    <x v="1"/>
    <x v="2"/>
    <n v="11"/>
    <x v="0"/>
  </r>
  <r>
    <s v="VPK-29882124-Y-844263-FH"/>
    <s v="Noellyn Poskitt"/>
    <x v="3"/>
    <m/>
    <d v="2020-10-11T00:00:00"/>
    <x v="10"/>
    <n v="2"/>
    <x v="0"/>
    <s v="Cincinnati"/>
    <x v="8"/>
    <x v="0"/>
    <x v="2"/>
    <n v="18"/>
    <x v="1"/>
  </r>
  <r>
    <s v="FYS-50595852-i-893322-W8"/>
    <s v="Fanni Pascoe"/>
    <x v="2"/>
    <m/>
    <d v="2020-10-21T00:00:00"/>
    <x v="6"/>
    <n v="4"/>
    <x v="0"/>
    <s v="Akron"/>
    <x v="8"/>
    <x v="0"/>
    <x v="0"/>
    <n v="23"/>
    <x v="3"/>
  </r>
  <r>
    <s v="ZTD-93149587-q-861329-MF"/>
    <s v="Zebedee Tantrum"/>
    <x v="2"/>
    <m/>
    <d v="2020-10-04T00:00:00"/>
    <x v="2"/>
    <n v="1"/>
    <x v="1"/>
    <s v="Los Angeles"/>
    <x v="15"/>
    <x v="2"/>
    <x v="0"/>
    <n v="19"/>
    <x v="1"/>
  </r>
  <r>
    <s v="SDO-21088400-4-069289-Q2"/>
    <s v="Inessa Kevis"/>
    <x v="2"/>
    <m/>
    <d v="2020-10-13T00:00:00"/>
    <x v="22"/>
    <n v="3"/>
    <x v="1"/>
    <s v="Bakersfield"/>
    <x v="15"/>
    <x v="2"/>
    <x v="1"/>
    <n v="15"/>
    <x v="1"/>
  </r>
  <r>
    <s v="NYL-95034479-P-505603-MW"/>
    <s v="Curr Colmore"/>
    <x v="2"/>
    <m/>
    <d v="2020-10-22T00:00:00"/>
    <x v="19"/>
    <n v="4"/>
    <x v="0"/>
    <s v="Saint Louis"/>
    <x v="38"/>
    <x v="3"/>
    <x v="0"/>
    <n v="37"/>
    <x v="1"/>
  </r>
  <r>
    <s v="MNX-99918073-C-600993-bj"/>
    <s v="Meir Bernardotte"/>
    <x v="0"/>
    <m/>
    <d v="2020-10-02T00:00:00"/>
    <x v="11"/>
    <n v="1"/>
    <x v="0"/>
    <s v="Honolulu"/>
    <x v="35"/>
    <x v="3"/>
    <x v="0"/>
    <n v="41"/>
    <x v="0"/>
  </r>
  <r>
    <s v="TOM-03729402-g-038742-jb"/>
    <s v="Gillie Quail"/>
    <x v="2"/>
    <m/>
    <d v="2020-10-11T00:00:00"/>
    <x v="10"/>
    <n v="2"/>
    <x v="0"/>
    <s v="Seattle"/>
    <x v="9"/>
    <x v="2"/>
    <x v="0"/>
    <n v="43"/>
    <x v="0"/>
  </r>
  <r>
    <s v="VIA-17736817-7-450613-Fx"/>
    <s v="Chase Persich"/>
    <x v="4"/>
    <m/>
    <d v="2020-10-28T00:00:00"/>
    <x v="4"/>
    <n v="5"/>
    <x v="1"/>
    <s v="Atlanta"/>
    <x v="19"/>
    <x v="1"/>
    <x v="0"/>
    <n v="12"/>
    <x v="1"/>
  </r>
  <r>
    <s v="ANA-56121336-6-698872-mV"/>
    <s v="Terza MacLleese"/>
    <x v="1"/>
    <n v="9"/>
    <d v="2020-10-05T00:00:00"/>
    <x v="1"/>
    <n v="2"/>
    <x v="0"/>
    <s v="Houston"/>
    <x v="6"/>
    <x v="2"/>
    <x v="2"/>
    <n v="39"/>
    <x v="3"/>
  </r>
  <r>
    <s v="JFF-92836359-s-661923-5n"/>
    <s v="Faustina Bedborough"/>
    <x v="2"/>
    <m/>
    <d v="2020-10-29T00:00:00"/>
    <x v="0"/>
    <n v="5"/>
    <x v="1"/>
    <s v="Memphis"/>
    <x v="16"/>
    <x v="3"/>
    <x v="0"/>
    <n v="21"/>
    <x v="1"/>
  </r>
  <r>
    <s v="MQU-36754009-6-881080-sr"/>
    <s v="Fabien Panichelli"/>
    <x v="3"/>
    <m/>
    <d v="2020-10-19T00:00:00"/>
    <x v="23"/>
    <n v="4"/>
    <x v="2"/>
    <s v="Canton"/>
    <x v="8"/>
    <x v="0"/>
    <x v="0"/>
    <n v="30"/>
    <x v="3"/>
  </r>
  <r>
    <s v="DMK-34891416-U-267461-Z9"/>
    <s v="Paulo McKilroe"/>
    <x v="3"/>
    <m/>
    <d v="2020-10-20T00:00:00"/>
    <x v="29"/>
    <n v="4"/>
    <x v="0"/>
    <s v="Lynchburg"/>
    <x v="20"/>
    <x v="2"/>
    <x v="0"/>
    <n v="39"/>
    <x v="0"/>
  </r>
  <r>
    <s v="QNO-41584422-3-739654-p6"/>
    <s v="Shawna Silverton"/>
    <x v="2"/>
    <m/>
    <d v="2020-10-22T00:00:00"/>
    <x v="19"/>
    <n v="4"/>
    <x v="0"/>
    <s v="Mesa"/>
    <x v="31"/>
    <x v="0"/>
    <x v="0"/>
    <n v="21"/>
    <x v="0"/>
  </r>
  <r>
    <s v="TPS-56747983-i-472416-cY"/>
    <s v="Kay Fellos"/>
    <x v="2"/>
    <m/>
    <d v="2020-10-28T00:00:00"/>
    <x v="4"/>
    <n v="5"/>
    <x v="0"/>
    <s v="Evansville"/>
    <x v="4"/>
    <x v="3"/>
    <x v="0"/>
    <n v="40"/>
    <x v="3"/>
  </r>
  <r>
    <s v="NIT-84822537-i-407326-P5"/>
    <s v="Ami Loxston"/>
    <x v="1"/>
    <m/>
    <d v="2020-10-18T00:00:00"/>
    <x v="14"/>
    <n v="3"/>
    <x v="2"/>
    <s v="Indianapolis"/>
    <x v="4"/>
    <x v="0"/>
    <x v="0"/>
    <n v="12"/>
    <x v="0"/>
  </r>
  <r>
    <s v="WMJ-63078351-g-538750-7n"/>
    <s v="Dirk Guinery"/>
    <x v="0"/>
    <m/>
    <d v="2020-10-05T00:00:00"/>
    <x v="1"/>
    <n v="2"/>
    <x v="0"/>
    <s v="Dayton"/>
    <x v="8"/>
    <x v="1"/>
    <x v="2"/>
    <n v="14"/>
    <x v="0"/>
  </r>
  <r>
    <s v="YIO-07008402-s-472307-A6"/>
    <s v="Celinda MacGruer"/>
    <x v="1"/>
    <m/>
    <d v="2020-10-15T00:00:00"/>
    <x v="27"/>
    <n v="3"/>
    <x v="1"/>
    <s v="El Paso"/>
    <x v="6"/>
    <x v="1"/>
    <x v="2"/>
    <n v="25"/>
    <x v="1"/>
  </r>
  <r>
    <s v="PVG-44738942-x-435479-yj"/>
    <s v="Lester Wiley"/>
    <x v="2"/>
    <m/>
    <d v="2020-10-07T00:00:00"/>
    <x v="8"/>
    <n v="2"/>
    <x v="0"/>
    <s v="Buffalo"/>
    <x v="7"/>
    <x v="1"/>
    <x v="2"/>
    <n v="6"/>
    <x v="1"/>
  </r>
  <r>
    <s v="FZA-49937749-M-865442-ub"/>
    <s v="Noelle Burnsides"/>
    <x v="0"/>
    <n v="8"/>
    <d v="2020-10-16T00:00:00"/>
    <x v="5"/>
    <n v="3"/>
    <x v="1"/>
    <s v="Buffalo"/>
    <x v="7"/>
    <x v="1"/>
    <x v="0"/>
    <n v="10"/>
    <x v="2"/>
  </r>
  <r>
    <s v="ASZ-69979849-j-224609-rL"/>
    <s v="Rodi McCaghan"/>
    <x v="0"/>
    <m/>
    <d v="2020-10-06T00:00:00"/>
    <x v="13"/>
    <n v="2"/>
    <x v="2"/>
    <s v="Dallas"/>
    <x v="6"/>
    <x v="0"/>
    <x v="0"/>
    <n v="20"/>
    <x v="3"/>
  </r>
  <r>
    <s v="OIT-58629819-t-074872-8W"/>
    <s v="Patricio Kighly"/>
    <x v="2"/>
    <m/>
    <d v="2020-10-24T00:00:00"/>
    <x v="28"/>
    <n v="4"/>
    <x v="1"/>
    <s v="Suffolk"/>
    <x v="20"/>
    <x v="1"/>
    <x v="0"/>
    <n v="8"/>
    <x v="0"/>
  </r>
  <r>
    <s v="UZG-81164485-T-578544-Gd"/>
    <s v="Rois Frigot"/>
    <x v="0"/>
    <m/>
    <d v="2020-10-16T00:00:00"/>
    <x v="5"/>
    <n v="3"/>
    <x v="0"/>
    <s v="Buffalo"/>
    <x v="7"/>
    <x v="3"/>
    <x v="0"/>
    <n v="24"/>
    <x v="0"/>
  </r>
  <r>
    <s v="DWJ-50185308-q-221393-1B"/>
    <s v="Mel MacKaig"/>
    <x v="2"/>
    <m/>
    <d v="2020-10-21T00:00:00"/>
    <x v="6"/>
    <n v="4"/>
    <x v="0"/>
    <s v="Pasadena"/>
    <x v="15"/>
    <x v="2"/>
    <x v="0"/>
    <n v="29"/>
    <x v="3"/>
  </r>
  <r>
    <s v="QZM-93559455-n-069735-lW"/>
    <s v="Ainsley Durkin"/>
    <x v="3"/>
    <m/>
    <d v="2020-10-22T00:00:00"/>
    <x v="19"/>
    <n v="4"/>
    <x v="0"/>
    <s v="New York City"/>
    <x v="7"/>
    <x v="0"/>
    <x v="0"/>
    <n v="10"/>
    <x v="3"/>
  </r>
  <r>
    <s v="AEW-17661680-W-363946-QR"/>
    <s v="Elle Akroyd"/>
    <x v="2"/>
    <m/>
    <d v="2020-10-22T00:00:00"/>
    <x v="19"/>
    <n v="4"/>
    <x v="0"/>
    <s v="Des Moines"/>
    <x v="30"/>
    <x v="0"/>
    <x v="0"/>
    <n v="39"/>
    <x v="1"/>
  </r>
  <r>
    <s v="SJC-00411497-b-609743-qR"/>
    <s v="Stan Millin"/>
    <x v="3"/>
    <m/>
    <d v="2020-10-14T00:00:00"/>
    <x v="25"/>
    <n v="3"/>
    <x v="0"/>
    <s v="Houston"/>
    <x v="6"/>
    <x v="1"/>
    <x v="0"/>
    <n v="37"/>
    <x v="2"/>
  </r>
  <r>
    <s v="JOH-04116836-l-054803-OJ"/>
    <s v="Hunt Yurenev"/>
    <x v="0"/>
    <m/>
    <d v="2020-10-25T00:00:00"/>
    <x v="26"/>
    <n v="4"/>
    <x v="0"/>
    <s v="Shawnee Mission"/>
    <x v="14"/>
    <x v="3"/>
    <x v="0"/>
    <n v="36"/>
    <x v="1"/>
  </r>
  <r>
    <s v="XQF-33936063-w-055591-a5"/>
    <s v="Marion Cobbald"/>
    <x v="0"/>
    <m/>
    <d v="2020-10-10T00:00:00"/>
    <x v="12"/>
    <n v="2"/>
    <x v="0"/>
    <s v="Newark"/>
    <x v="44"/>
    <x v="0"/>
    <x v="2"/>
    <n v="24"/>
    <x v="1"/>
  </r>
  <r>
    <s v="HCT-33065505-6-131309-5m"/>
    <s v="Renata Lamble"/>
    <x v="0"/>
    <m/>
    <d v="2020-10-25T00:00:00"/>
    <x v="26"/>
    <n v="4"/>
    <x v="0"/>
    <s v="Johnson City"/>
    <x v="16"/>
    <x v="2"/>
    <x v="2"/>
    <n v="23"/>
    <x v="3"/>
  </r>
  <r>
    <s v="NCC-15210162-3-316003-tZ"/>
    <s v="Barrie Wisher"/>
    <x v="2"/>
    <m/>
    <d v="2020-10-13T00:00:00"/>
    <x v="22"/>
    <n v="3"/>
    <x v="2"/>
    <s v="Albuquerque"/>
    <x v="28"/>
    <x v="0"/>
    <x v="0"/>
    <n v="36"/>
    <x v="1"/>
  </r>
  <r>
    <s v="MOY-25573520-S-754843-GK"/>
    <s v="Greg Ciciura"/>
    <x v="3"/>
    <m/>
    <d v="2020-10-07T00:00:00"/>
    <x v="8"/>
    <n v="2"/>
    <x v="0"/>
    <s v="Pittsburgh"/>
    <x v="27"/>
    <x v="2"/>
    <x v="0"/>
    <n v="29"/>
    <x v="1"/>
  </r>
  <r>
    <s v="WLQ-90985659-V-737159-2M"/>
    <s v="Egor Folk"/>
    <x v="4"/>
    <m/>
    <d v="2020-10-24T00:00:00"/>
    <x v="28"/>
    <n v="4"/>
    <x v="1"/>
    <s v="Arlington"/>
    <x v="6"/>
    <x v="3"/>
    <x v="0"/>
    <n v="43"/>
    <x v="3"/>
  </r>
  <r>
    <s v="ETL-30505115-4-241444-Zb"/>
    <s v="Gamaliel Christie"/>
    <x v="3"/>
    <n v="2"/>
    <d v="2020-10-02T00:00:00"/>
    <x v="11"/>
    <n v="1"/>
    <x v="0"/>
    <s v="Boise"/>
    <x v="43"/>
    <x v="0"/>
    <x v="0"/>
    <n v="35"/>
    <x v="1"/>
  </r>
  <r>
    <s v="DMO-32148110-D-069973-kh"/>
    <s v="Sibelle Gilpin"/>
    <x v="0"/>
    <m/>
    <d v="2020-10-10T00:00:00"/>
    <x v="12"/>
    <n v="2"/>
    <x v="0"/>
    <s v="Newark"/>
    <x v="46"/>
    <x v="2"/>
    <x v="2"/>
    <n v="13"/>
    <x v="0"/>
  </r>
  <r>
    <s v="VEM-28637935-U-437449-KY"/>
    <s v="Cullan Littlejohn"/>
    <x v="2"/>
    <m/>
    <d v="2020-10-16T00:00:00"/>
    <x v="5"/>
    <n v="3"/>
    <x v="0"/>
    <s v="Birmingham"/>
    <x v="13"/>
    <x v="0"/>
    <x v="0"/>
    <n v="18"/>
    <x v="3"/>
  </r>
  <r>
    <s v="CWD-17343032-6-166798-3s"/>
    <s v="Gaspard Ciccone"/>
    <x v="3"/>
    <m/>
    <d v="2020-10-19T00:00:00"/>
    <x v="23"/>
    <n v="4"/>
    <x v="1"/>
    <s v="Washington"/>
    <x v="22"/>
    <x v="1"/>
    <x v="0"/>
    <n v="38"/>
    <x v="0"/>
  </r>
  <r>
    <s v="LTS-16807136-y-370710-eM"/>
    <s v="Christean Josefowicz"/>
    <x v="1"/>
    <n v="10"/>
    <d v="2020-10-12T00:00:00"/>
    <x v="17"/>
    <n v="3"/>
    <x v="1"/>
    <s v="Woburn"/>
    <x v="11"/>
    <x v="1"/>
    <x v="0"/>
    <n v="36"/>
    <x v="3"/>
  </r>
  <r>
    <s v="DBT-05028923-M-654682-rm"/>
    <s v="Kenny Demageard"/>
    <x v="0"/>
    <n v="5"/>
    <d v="2020-10-05T00:00:00"/>
    <x v="1"/>
    <n v="2"/>
    <x v="0"/>
    <s v="Orlando"/>
    <x v="2"/>
    <x v="1"/>
    <x v="0"/>
    <n v="42"/>
    <x v="1"/>
  </r>
  <r>
    <s v="RUE-84065762-i-217477-Ve"/>
    <s v="Julio Pavlik"/>
    <x v="3"/>
    <m/>
    <d v="2020-10-25T00:00:00"/>
    <x v="26"/>
    <n v="4"/>
    <x v="0"/>
    <s v="New Orleans"/>
    <x v="32"/>
    <x v="0"/>
    <x v="2"/>
    <n v="26"/>
    <x v="2"/>
  </r>
  <r>
    <s v="HIZ-18030301-q-051323-ry"/>
    <s v="Annnora Arington"/>
    <x v="0"/>
    <m/>
    <d v="2020-10-09T00:00:00"/>
    <x v="9"/>
    <n v="2"/>
    <x v="0"/>
    <s v="Baltimore"/>
    <x v="12"/>
    <x v="2"/>
    <x v="2"/>
    <n v="42"/>
    <x v="1"/>
  </r>
  <r>
    <s v="CXR-14881978-p-601156-q6"/>
    <s v="Marietta Bilton"/>
    <x v="2"/>
    <n v="6"/>
    <d v="2020-10-04T00:00:00"/>
    <x v="2"/>
    <n v="1"/>
    <x v="0"/>
    <s v="Greensboro"/>
    <x v="26"/>
    <x v="2"/>
    <x v="2"/>
    <n v="19"/>
    <x v="0"/>
  </r>
  <r>
    <s v="HMZ-34959294-y-430531-xG"/>
    <s v="Carmon Snoxell"/>
    <x v="4"/>
    <m/>
    <d v="2020-10-09T00:00:00"/>
    <x v="9"/>
    <n v="2"/>
    <x v="0"/>
    <s v="Decatur"/>
    <x v="19"/>
    <x v="3"/>
    <x v="0"/>
    <n v="32"/>
    <x v="1"/>
  </r>
  <r>
    <s v="JPW-70372936-2-088013-d6"/>
    <s v="Sande Ashpital"/>
    <x v="2"/>
    <m/>
    <d v="2020-10-19T00:00:00"/>
    <x v="23"/>
    <n v="4"/>
    <x v="0"/>
    <s v="San Jose"/>
    <x v="15"/>
    <x v="1"/>
    <x v="0"/>
    <n v="44"/>
    <x v="1"/>
  </r>
  <r>
    <s v="SHR-35867437-h-626762-n7"/>
    <s v="Anabal Habble"/>
    <x v="0"/>
    <m/>
    <d v="2020-10-06T00:00:00"/>
    <x v="13"/>
    <n v="2"/>
    <x v="0"/>
    <s v="Erie"/>
    <x v="27"/>
    <x v="1"/>
    <x v="0"/>
    <n v="26"/>
    <x v="1"/>
  </r>
  <r>
    <s v="OYH-02329091-D-171125-wU"/>
    <s v="Nikoletta Pehrsson"/>
    <x v="0"/>
    <m/>
    <d v="2020-10-12T00:00:00"/>
    <x v="17"/>
    <n v="3"/>
    <x v="0"/>
    <s v="Madison"/>
    <x v="40"/>
    <x v="3"/>
    <x v="0"/>
    <n v="28"/>
    <x v="1"/>
  </r>
  <r>
    <s v="PCX-87414597-t-609248-VD"/>
    <s v="Carroll Brannigan"/>
    <x v="2"/>
    <n v="6"/>
    <d v="2020-10-18T00:00:00"/>
    <x v="14"/>
    <n v="3"/>
    <x v="2"/>
    <s v="Buffalo"/>
    <x v="7"/>
    <x v="0"/>
    <x v="2"/>
    <n v="28"/>
    <x v="0"/>
  </r>
  <r>
    <s v="FYC-33905047-z-343493-yT"/>
    <s v="Obie Munks"/>
    <x v="0"/>
    <m/>
    <d v="2020-10-01T00:00:00"/>
    <x v="20"/>
    <n v="1"/>
    <x v="2"/>
    <s v="Provo"/>
    <x v="5"/>
    <x v="0"/>
    <x v="2"/>
    <n v="12"/>
    <x v="2"/>
  </r>
  <r>
    <s v="COJ-86682115-C-397340-jx"/>
    <s v="Wallis Carlens"/>
    <x v="4"/>
    <n v="8"/>
    <d v="2020-10-25T00:00:00"/>
    <x v="26"/>
    <n v="4"/>
    <x v="0"/>
    <s v="Trenton"/>
    <x v="46"/>
    <x v="3"/>
    <x v="2"/>
    <n v="26"/>
    <x v="0"/>
  </r>
  <r>
    <s v="QIO-66308317-n-492690-BO"/>
    <s v="Curtis Hair"/>
    <x v="4"/>
    <n v="7"/>
    <d v="2020-10-22T00:00:00"/>
    <x v="19"/>
    <n v="4"/>
    <x v="0"/>
    <s v="Fresno"/>
    <x v="15"/>
    <x v="1"/>
    <x v="0"/>
    <n v="9"/>
    <x v="3"/>
  </r>
  <r>
    <s v="CQB-77816723-x-847371-zj"/>
    <s v="Adara Pettis"/>
    <x v="2"/>
    <m/>
    <d v="2020-10-03T00:00:00"/>
    <x v="7"/>
    <n v="1"/>
    <x v="1"/>
    <s v="Aiken"/>
    <x v="1"/>
    <x v="1"/>
    <x v="0"/>
    <n v="30"/>
    <x v="3"/>
  </r>
  <r>
    <s v="ZUC-36467492-h-563978-2T"/>
    <s v="Quintana Burgett"/>
    <x v="1"/>
    <n v="10"/>
    <d v="2020-10-30T00:00:00"/>
    <x v="15"/>
    <n v="5"/>
    <x v="1"/>
    <s v="San Francisco"/>
    <x v="15"/>
    <x v="1"/>
    <x v="2"/>
    <n v="11"/>
    <x v="0"/>
  </r>
  <r>
    <s v="JGD-04116364-X-841810-Ba"/>
    <s v="Jaquith Seebright"/>
    <x v="0"/>
    <m/>
    <d v="2020-10-27T00:00:00"/>
    <x v="21"/>
    <n v="5"/>
    <x v="0"/>
    <s v="Portland"/>
    <x v="3"/>
    <x v="3"/>
    <x v="0"/>
    <n v="35"/>
    <x v="3"/>
  </r>
  <r>
    <s v="UMD-91094084-P-662059-oK"/>
    <s v="Levey Kleinhausen"/>
    <x v="2"/>
    <n v="5"/>
    <d v="2020-10-21T00:00:00"/>
    <x v="6"/>
    <n v="4"/>
    <x v="0"/>
    <s v="Washington"/>
    <x v="22"/>
    <x v="2"/>
    <x v="2"/>
    <n v="26"/>
    <x v="0"/>
  </r>
  <r>
    <s v="TFP-54292548-0-538983-u6"/>
    <s v="Hildegarde Seddon"/>
    <x v="2"/>
    <m/>
    <d v="2020-10-02T00:00:00"/>
    <x v="11"/>
    <n v="1"/>
    <x v="0"/>
    <s v="El Paso"/>
    <x v="6"/>
    <x v="2"/>
    <x v="0"/>
    <n v="45"/>
    <x v="0"/>
  </r>
  <r>
    <s v="NYK-96120673-e-575430-2d"/>
    <s v="Joycelin Bagniuk"/>
    <x v="4"/>
    <n v="9"/>
    <d v="2020-10-08T00:00:00"/>
    <x v="18"/>
    <n v="2"/>
    <x v="0"/>
    <s v="Peoria"/>
    <x v="23"/>
    <x v="2"/>
    <x v="0"/>
    <n v="14"/>
    <x v="0"/>
  </r>
  <r>
    <s v="SZK-91419038-F-234918-7F"/>
    <s v="Boothe Paradis"/>
    <x v="1"/>
    <m/>
    <d v="2020-10-28T00:00:00"/>
    <x v="4"/>
    <n v="5"/>
    <x v="2"/>
    <s v="Oklahoma City"/>
    <x v="17"/>
    <x v="0"/>
    <x v="2"/>
    <n v="23"/>
    <x v="1"/>
  </r>
  <r>
    <s v="FTS-94579367-X-792365-qv"/>
    <s v="Frasco Eakens"/>
    <x v="2"/>
    <n v="5"/>
    <d v="2020-10-12T00:00:00"/>
    <x v="17"/>
    <n v="3"/>
    <x v="2"/>
    <s v="Baton Rouge"/>
    <x v="32"/>
    <x v="0"/>
    <x v="0"/>
    <n v="12"/>
    <x v="1"/>
  </r>
  <r>
    <s v="ZQO-75241579-u-205814-vQ"/>
    <s v="Hewett Gorries"/>
    <x v="0"/>
    <m/>
    <d v="2020-10-12T00:00:00"/>
    <x v="17"/>
    <n v="3"/>
    <x v="0"/>
    <s v="Topeka"/>
    <x v="14"/>
    <x v="3"/>
    <x v="1"/>
    <n v="35"/>
    <x v="3"/>
  </r>
  <r>
    <s v="OHM-97758760-f-756184-Jd"/>
    <s v="Catharine Laffoley-Lane"/>
    <x v="0"/>
    <m/>
    <d v="2020-10-30T00:00:00"/>
    <x v="15"/>
    <n v="5"/>
    <x v="0"/>
    <s v="Portsmouth"/>
    <x v="47"/>
    <x v="3"/>
    <x v="0"/>
    <n v="5"/>
    <x v="1"/>
  </r>
  <r>
    <s v="PKI-42646682-0-401255-uu"/>
    <s v="Vivian Minty"/>
    <x v="0"/>
    <m/>
    <d v="2020-10-18T00:00:00"/>
    <x v="14"/>
    <n v="3"/>
    <x v="0"/>
    <s v="Florence"/>
    <x v="1"/>
    <x v="2"/>
    <x v="0"/>
    <n v="18"/>
    <x v="3"/>
  </r>
  <r>
    <s v="SWG-65889860-M-719678-E0"/>
    <s v="Robby Timlett"/>
    <x v="2"/>
    <n v="4"/>
    <d v="2020-10-20T00:00:00"/>
    <x v="29"/>
    <n v="4"/>
    <x v="0"/>
    <s v="Albuquerque"/>
    <x v="28"/>
    <x v="1"/>
    <x v="2"/>
    <n v="42"/>
    <x v="0"/>
  </r>
  <r>
    <s v="IKY-94114698-t-555058-a9"/>
    <s v="Claudian Buttrick"/>
    <x v="3"/>
    <n v="2"/>
    <d v="2020-10-06T00:00:00"/>
    <x v="13"/>
    <n v="2"/>
    <x v="0"/>
    <s v="Albuquerque"/>
    <x v="28"/>
    <x v="3"/>
    <x v="2"/>
    <n v="38"/>
    <x v="1"/>
  </r>
  <r>
    <s v="VWU-21215100-a-889620-Dg"/>
    <s v="Rolf MacKessock"/>
    <x v="2"/>
    <m/>
    <d v="2020-10-14T00:00:00"/>
    <x v="25"/>
    <n v="3"/>
    <x v="0"/>
    <s v="Bridgeport"/>
    <x v="36"/>
    <x v="3"/>
    <x v="1"/>
    <n v="24"/>
    <x v="1"/>
  </r>
  <r>
    <s v="JJM-84938614-Y-112848-h6"/>
    <s v="Jacqui Roscrigg"/>
    <x v="1"/>
    <n v="9"/>
    <d v="2020-10-21T00:00:00"/>
    <x v="6"/>
    <n v="4"/>
    <x v="2"/>
    <s v="Wichita Falls"/>
    <x v="6"/>
    <x v="0"/>
    <x v="0"/>
    <n v="42"/>
    <x v="0"/>
  </r>
  <r>
    <s v="MUS-51179531-Z-244309-V9"/>
    <s v="Leonerd Bissex"/>
    <x v="0"/>
    <m/>
    <d v="2020-10-16T00:00:00"/>
    <x v="5"/>
    <n v="3"/>
    <x v="0"/>
    <s v="Grand Rapids"/>
    <x v="0"/>
    <x v="2"/>
    <x v="0"/>
    <n v="35"/>
    <x v="3"/>
  </r>
  <r>
    <s v="ZIA-91148942-K-382973-pc"/>
    <s v="Scarlet Carff"/>
    <x v="4"/>
    <n v="7"/>
    <d v="2020-10-26T00:00:00"/>
    <x v="16"/>
    <n v="5"/>
    <x v="0"/>
    <s v="Juneau"/>
    <x v="33"/>
    <x v="2"/>
    <x v="2"/>
    <n v="6"/>
    <x v="3"/>
  </r>
  <r>
    <s v="XCZ-87236236-L-801078-cz"/>
    <s v="Orsola Alu"/>
    <x v="3"/>
    <n v="1"/>
    <d v="2020-10-12T00:00:00"/>
    <x v="17"/>
    <n v="3"/>
    <x v="0"/>
    <s v="Bakersfield"/>
    <x v="15"/>
    <x v="1"/>
    <x v="0"/>
    <n v="17"/>
    <x v="0"/>
  </r>
  <r>
    <s v="MOJ-16455406-t-241070-HD"/>
    <s v="Mose Woolrich"/>
    <x v="2"/>
    <n v="3"/>
    <d v="2020-10-29T00:00:00"/>
    <x v="0"/>
    <n v="5"/>
    <x v="0"/>
    <s v="Columbus"/>
    <x v="8"/>
    <x v="0"/>
    <x v="1"/>
    <n v="18"/>
    <x v="1"/>
  </r>
  <r>
    <s v="JMG-86664765-f-087158-TS"/>
    <s v="Erwin Dayly"/>
    <x v="4"/>
    <m/>
    <d v="2020-10-02T00:00:00"/>
    <x v="11"/>
    <n v="1"/>
    <x v="0"/>
    <s v="Louisville"/>
    <x v="21"/>
    <x v="2"/>
    <x v="0"/>
    <n v="34"/>
    <x v="1"/>
  </r>
  <r>
    <s v="AFL-18902859-Y-125437-DE"/>
    <s v="Zora Idill"/>
    <x v="2"/>
    <m/>
    <d v="2020-10-14T00:00:00"/>
    <x v="25"/>
    <n v="3"/>
    <x v="1"/>
    <s v="Bloomington"/>
    <x v="4"/>
    <x v="1"/>
    <x v="1"/>
    <n v="5"/>
    <x v="1"/>
  </r>
  <r>
    <s v="HSC-77622284-B-366840-aj"/>
    <s v="Carlie Cohalan"/>
    <x v="2"/>
    <m/>
    <d v="2020-10-02T00:00:00"/>
    <x v="11"/>
    <n v="1"/>
    <x v="0"/>
    <s v="Raleigh"/>
    <x v="26"/>
    <x v="1"/>
    <x v="0"/>
    <n v="32"/>
    <x v="3"/>
  </r>
  <r>
    <s v="NOS-38071886-9-413407-b9"/>
    <s v="Mandel Fibbit"/>
    <x v="0"/>
    <m/>
    <d v="2020-10-11T00:00:00"/>
    <x v="10"/>
    <n v="2"/>
    <x v="0"/>
    <s v="Flushing"/>
    <x v="7"/>
    <x v="1"/>
    <x v="0"/>
    <n v="12"/>
    <x v="1"/>
  </r>
  <r>
    <s v="WXO-03932297-b-180183-vT"/>
    <s v="Alec Camplen"/>
    <x v="0"/>
    <n v="6"/>
    <d v="2020-10-11T00:00:00"/>
    <x v="10"/>
    <n v="2"/>
    <x v="2"/>
    <s v="Baltimore"/>
    <x v="12"/>
    <x v="0"/>
    <x v="2"/>
    <n v="19"/>
    <x v="1"/>
  </r>
  <r>
    <s v="ZON-12637327-W-679037-wP"/>
    <s v="Salmon MacGillivray"/>
    <x v="0"/>
    <n v="6"/>
    <d v="2020-10-01T00:00:00"/>
    <x v="20"/>
    <n v="1"/>
    <x v="0"/>
    <s v="Tacoma"/>
    <x v="9"/>
    <x v="0"/>
    <x v="0"/>
    <n v="12"/>
    <x v="1"/>
  </r>
  <r>
    <s v="OXN-96438761-X-103728-nb"/>
    <s v="Lawry Saintpierre"/>
    <x v="3"/>
    <m/>
    <d v="2020-10-23T00:00:00"/>
    <x v="24"/>
    <n v="4"/>
    <x v="1"/>
    <s v="Pasadena"/>
    <x v="15"/>
    <x v="2"/>
    <x v="2"/>
    <n v="29"/>
    <x v="1"/>
  </r>
  <r>
    <s v="BBR-17228603-w-615064-Fi"/>
    <s v="Georges Tissiman"/>
    <x v="3"/>
    <m/>
    <d v="2020-10-30T00:00:00"/>
    <x v="15"/>
    <n v="5"/>
    <x v="2"/>
    <s v="Omaha"/>
    <x v="18"/>
    <x v="0"/>
    <x v="0"/>
    <n v="16"/>
    <x v="2"/>
  </r>
  <r>
    <s v="KTY-81214208-9-743182-Wu"/>
    <s v="Antonina Mudge"/>
    <x v="2"/>
    <m/>
    <d v="2020-10-07T00:00:00"/>
    <x v="8"/>
    <n v="2"/>
    <x v="0"/>
    <s v="Cleveland"/>
    <x v="8"/>
    <x v="2"/>
    <x v="0"/>
    <n v="18"/>
    <x v="3"/>
  </r>
  <r>
    <s v="OMW-93052055-2-520083-1E"/>
    <s v="Alvis Jalland"/>
    <x v="0"/>
    <m/>
    <d v="2020-10-23T00:00:00"/>
    <x v="24"/>
    <n v="4"/>
    <x v="0"/>
    <s v="Lafayette"/>
    <x v="32"/>
    <x v="1"/>
    <x v="1"/>
    <n v="25"/>
    <x v="0"/>
  </r>
  <r>
    <s v="PYN-85703559-G-078922-LX"/>
    <s v="Philbert Funnell"/>
    <x v="0"/>
    <m/>
    <d v="2020-10-22T00:00:00"/>
    <x v="19"/>
    <n v="4"/>
    <x v="0"/>
    <s v="Montpelier"/>
    <x v="42"/>
    <x v="0"/>
    <x v="2"/>
    <n v="13"/>
    <x v="1"/>
  </r>
  <r>
    <s v="RZY-15755502-K-428758-lm"/>
    <s v="Meaghan Viscovi"/>
    <x v="2"/>
    <m/>
    <d v="2020-10-14T00:00:00"/>
    <x v="25"/>
    <n v="3"/>
    <x v="0"/>
    <s v="Honolulu"/>
    <x v="35"/>
    <x v="3"/>
    <x v="0"/>
    <n v="40"/>
    <x v="0"/>
  </r>
  <r>
    <s v="YRT-55732722-7-797725-6z"/>
    <s v="Noll Lawee"/>
    <x v="4"/>
    <n v="9"/>
    <d v="2020-10-10T00:00:00"/>
    <x v="12"/>
    <n v="2"/>
    <x v="1"/>
    <s v="Spokane"/>
    <x v="9"/>
    <x v="1"/>
    <x v="2"/>
    <n v="17"/>
    <x v="3"/>
  </r>
  <r>
    <s v="TQX-62662898-x-528528-ID"/>
    <s v="Christiana Wooster"/>
    <x v="2"/>
    <m/>
    <d v="2020-10-22T00:00:00"/>
    <x v="19"/>
    <n v="4"/>
    <x v="0"/>
    <s v="Dayton"/>
    <x v="8"/>
    <x v="0"/>
    <x v="0"/>
    <n v="37"/>
    <x v="0"/>
  </r>
  <r>
    <s v="NMB-54081062-O-150786-8z"/>
    <s v="Ingunna Ducker"/>
    <x v="2"/>
    <n v="3"/>
    <d v="2020-10-15T00:00:00"/>
    <x v="27"/>
    <n v="3"/>
    <x v="0"/>
    <s v="Mesa"/>
    <x v="31"/>
    <x v="3"/>
    <x v="0"/>
    <n v="32"/>
    <x v="1"/>
  </r>
  <r>
    <s v="UIX-83716388-5-269895-cA"/>
    <s v="Jeromy Janaway"/>
    <x v="2"/>
    <m/>
    <d v="2020-10-26T00:00:00"/>
    <x v="16"/>
    <n v="5"/>
    <x v="0"/>
    <s v="Kansas City"/>
    <x v="38"/>
    <x v="0"/>
    <x v="0"/>
    <n v="10"/>
    <x v="0"/>
  </r>
  <r>
    <s v="ADR-61258105-y-130822-pB"/>
    <s v="Clo Diaper"/>
    <x v="1"/>
    <m/>
    <d v="2020-10-23T00:00:00"/>
    <x v="24"/>
    <n v="4"/>
    <x v="1"/>
    <s v="Abilene"/>
    <x v="6"/>
    <x v="1"/>
    <x v="0"/>
    <n v="31"/>
    <x v="1"/>
  </r>
  <r>
    <s v="LSG-36735798-f-288679-Oi"/>
    <s v="Willis Penhalewick"/>
    <x v="0"/>
    <n v="5"/>
    <d v="2020-10-10T00:00:00"/>
    <x v="12"/>
    <n v="2"/>
    <x v="0"/>
    <s v="Santa Rosa"/>
    <x v="15"/>
    <x v="3"/>
    <x v="2"/>
    <n v="28"/>
    <x v="2"/>
  </r>
  <r>
    <s v="KNM-88345565-p-043676-eA"/>
    <s v="Kin Lester"/>
    <x v="4"/>
    <n v="9"/>
    <d v="2020-10-11T00:00:00"/>
    <x v="10"/>
    <n v="2"/>
    <x v="0"/>
    <s v="Saint Petersburg"/>
    <x v="2"/>
    <x v="0"/>
    <x v="2"/>
    <n v="39"/>
    <x v="1"/>
  </r>
  <r>
    <s v="MJS-28479511-0-776054-Hf"/>
    <s v="Hurlee Devine"/>
    <x v="0"/>
    <m/>
    <d v="2020-10-19T00:00:00"/>
    <x v="23"/>
    <n v="4"/>
    <x v="0"/>
    <s v="Cambridge"/>
    <x v="11"/>
    <x v="2"/>
    <x v="0"/>
    <n v="17"/>
    <x v="1"/>
  </r>
  <r>
    <s v="NWW-14404622-G-475720-Fk"/>
    <s v="Marielle Whightman"/>
    <x v="2"/>
    <m/>
    <d v="2020-10-18T00:00:00"/>
    <x v="14"/>
    <n v="3"/>
    <x v="1"/>
    <s v="Amarillo"/>
    <x v="6"/>
    <x v="2"/>
    <x v="0"/>
    <n v="6"/>
    <x v="3"/>
  </r>
  <r>
    <s v="JGR-92325315-r-027410-xP"/>
    <s v="Calypso Van Hesteren"/>
    <x v="0"/>
    <n v="6"/>
    <d v="2020-10-17T00:00:00"/>
    <x v="3"/>
    <n v="3"/>
    <x v="0"/>
    <s v="Milwaukee"/>
    <x v="40"/>
    <x v="0"/>
    <x v="2"/>
    <n v="20"/>
    <x v="3"/>
  </r>
  <r>
    <s v="JSB-10755576-2-830856-u7"/>
    <s v="Rosmunda Downes"/>
    <x v="2"/>
    <m/>
    <d v="2020-10-06T00:00:00"/>
    <x v="13"/>
    <n v="2"/>
    <x v="0"/>
    <s v="Fort Myers"/>
    <x v="2"/>
    <x v="1"/>
    <x v="0"/>
    <n v="43"/>
    <x v="2"/>
  </r>
  <r>
    <s v="JXT-55964233-B-522221-Zp"/>
    <s v="Jedediah Dring"/>
    <x v="4"/>
    <m/>
    <d v="2020-10-21T00:00:00"/>
    <x v="6"/>
    <n v="4"/>
    <x v="0"/>
    <s v="Charleston"/>
    <x v="10"/>
    <x v="2"/>
    <x v="0"/>
    <n v="21"/>
    <x v="2"/>
  </r>
  <r>
    <s v="JJO-11139767-t-816406-NM"/>
    <s v="Dorothy Shailer"/>
    <x v="2"/>
    <n v="3"/>
    <d v="2020-10-09T00:00:00"/>
    <x v="9"/>
    <n v="2"/>
    <x v="0"/>
    <s v="Grand Forks"/>
    <x v="45"/>
    <x v="2"/>
    <x v="2"/>
    <n v="35"/>
    <x v="0"/>
  </r>
  <r>
    <s v="RVC-26209275-3-591032-BS"/>
    <s v="Ondrea Idel"/>
    <x v="2"/>
    <m/>
    <d v="2020-10-11T00:00:00"/>
    <x v="10"/>
    <n v="2"/>
    <x v="0"/>
    <s v="Cleveland"/>
    <x v="8"/>
    <x v="0"/>
    <x v="0"/>
    <n v="29"/>
    <x v="1"/>
  </r>
  <r>
    <s v="FXQ-85310181-P-435899-Sa"/>
    <s v="Ruperta Jirousek"/>
    <x v="2"/>
    <n v="5"/>
    <d v="2020-10-24T00:00:00"/>
    <x v="28"/>
    <n v="4"/>
    <x v="0"/>
    <s v="Tacoma"/>
    <x v="9"/>
    <x v="1"/>
    <x v="2"/>
    <n v="24"/>
    <x v="2"/>
  </r>
  <r>
    <s v="ULB-72574382-h-495812-Vp"/>
    <s v="Alberik Wilce"/>
    <x v="2"/>
    <m/>
    <d v="2020-10-27T00:00:00"/>
    <x v="21"/>
    <n v="5"/>
    <x v="0"/>
    <s v="Memphis"/>
    <x v="16"/>
    <x v="0"/>
    <x v="2"/>
    <n v="30"/>
    <x v="1"/>
  </r>
  <r>
    <s v="VVN-87388770-c-940020-B1"/>
    <s v="Chiquita Giovanizio"/>
    <x v="3"/>
    <n v="3"/>
    <d v="2020-10-26T00:00:00"/>
    <x v="16"/>
    <n v="5"/>
    <x v="1"/>
    <s v="New York City"/>
    <x v="7"/>
    <x v="1"/>
    <x v="2"/>
    <n v="8"/>
    <x v="0"/>
  </r>
  <r>
    <s v="KJJ-19210864-C-103166-45"/>
    <s v="Isaiah Lapping"/>
    <x v="3"/>
    <m/>
    <d v="2020-10-18T00:00:00"/>
    <x v="14"/>
    <n v="3"/>
    <x v="0"/>
    <s v="Miami"/>
    <x v="2"/>
    <x v="2"/>
    <x v="0"/>
    <n v="5"/>
    <x v="1"/>
  </r>
  <r>
    <s v="OXR-91759316-4-126647-xm"/>
    <s v="Had Killwick"/>
    <x v="3"/>
    <m/>
    <d v="2020-10-06T00:00:00"/>
    <x v="13"/>
    <n v="2"/>
    <x v="0"/>
    <s v="Salinas"/>
    <x v="15"/>
    <x v="1"/>
    <x v="1"/>
    <n v="23"/>
    <x v="0"/>
  </r>
  <r>
    <s v="BXS-86831767-e-598232-go"/>
    <s v="Elizabeth Faill"/>
    <x v="0"/>
    <n v="7"/>
    <d v="2020-10-02T00:00:00"/>
    <x v="11"/>
    <n v="1"/>
    <x v="0"/>
    <s v="Tulsa"/>
    <x v="17"/>
    <x v="0"/>
    <x v="1"/>
    <n v="10"/>
    <x v="2"/>
  </r>
  <r>
    <s v="NRQ-82264985-0-388098-EQ"/>
    <s v="Tedmund Swift"/>
    <x v="3"/>
    <n v="2"/>
    <d v="2020-10-26T00:00:00"/>
    <x v="16"/>
    <n v="5"/>
    <x v="0"/>
    <s v="Allentown"/>
    <x v="27"/>
    <x v="0"/>
    <x v="0"/>
    <n v="43"/>
    <x v="1"/>
  </r>
  <r>
    <s v="BMR-45974906-n-493975-p9"/>
    <s v="Jacynth Siemandl"/>
    <x v="2"/>
    <m/>
    <d v="2020-10-09T00:00:00"/>
    <x v="9"/>
    <n v="2"/>
    <x v="0"/>
    <s v="Stamford"/>
    <x v="36"/>
    <x v="3"/>
    <x v="0"/>
    <n v="26"/>
    <x v="0"/>
  </r>
  <r>
    <s v="GNT-69964496-D-807783-zA"/>
    <s v="Howey Tredwell"/>
    <x v="0"/>
    <m/>
    <d v="2020-10-07T00:00:00"/>
    <x v="8"/>
    <n v="2"/>
    <x v="0"/>
    <s v="Duluth"/>
    <x v="19"/>
    <x v="1"/>
    <x v="2"/>
    <n v="13"/>
    <x v="0"/>
  </r>
  <r>
    <s v="CWG-43442847-O-648362-dM"/>
    <s v="Lucius Rotham"/>
    <x v="0"/>
    <n v="6"/>
    <d v="2020-10-08T00:00:00"/>
    <x v="18"/>
    <n v="2"/>
    <x v="0"/>
    <s v="Moreno Valley"/>
    <x v="15"/>
    <x v="3"/>
    <x v="0"/>
    <n v="10"/>
    <x v="0"/>
  </r>
  <r>
    <s v="PPU-17964241-s-224281-ds"/>
    <s v="Benoit Sherrard"/>
    <x v="4"/>
    <m/>
    <d v="2020-10-27T00:00:00"/>
    <x v="21"/>
    <n v="5"/>
    <x v="2"/>
    <s v="Las Vegas"/>
    <x v="24"/>
    <x v="0"/>
    <x v="0"/>
    <n v="11"/>
    <x v="0"/>
  </r>
  <r>
    <s v="PEH-59480512-c-610886-NK"/>
    <s v="Bonnie Longmire"/>
    <x v="2"/>
    <m/>
    <d v="2020-10-19T00:00:00"/>
    <x v="23"/>
    <n v="4"/>
    <x v="1"/>
    <s v="Springfield"/>
    <x v="20"/>
    <x v="1"/>
    <x v="0"/>
    <n v="33"/>
    <x v="0"/>
  </r>
  <r>
    <s v="AOF-65782647-s-968242-Y9"/>
    <s v="Etan O'Brallaghan"/>
    <x v="0"/>
    <m/>
    <d v="2020-10-20T00:00:00"/>
    <x v="29"/>
    <n v="4"/>
    <x v="0"/>
    <s v="Lawrenceville"/>
    <x v="19"/>
    <x v="1"/>
    <x v="0"/>
    <n v="28"/>
    <x v="1"/>
  </r>
  <r>
    <s v="IVG-52017481-8-874376-0g"/>
    <s v="Yancy Handover"/>
    <x v="1"/>
    <n v="10"/>
    <d v="2020-10-22T00:00:00"/>
    <x v="19"/>
    <n v="4"/>
    <x v="0"/>
    <s v="New Orleans"/>
    <x v="32"/>
    <x v="0"/>
    <x v="0"/>
    <n v="10"/>
    <x v="3"/>
  </r>
  <r>
    <s v="HPS-22529608-Z-685555-0K"/>
    <s v="Myrta Blance"/>
    <x v="3"/>
    <n v="4"/>
    <d v="2020-10-12T00:00:00"/>
    <x v="17"/>
    <n v="3"/>
    <x v="0"/>
    <s v="Pueblo"/>
    <x v="25"/>
    <x v="2"/>
    <x v="0"/>
    <n v="21"/>
    <x v="2"/>
  </r>
  <r>
    <s v="ETC-78191403-H-141745-VS"/>
    <s v="Carmita Luxmoore"/>
    <x v="0"/>
    <m/>
    <d v="2020-10-02T00:00:00"/>
    <x v="11"/>
    <n v="1"/>
    <x v="0"/>
    <s v="Arlington"/>
    <x v="20"/>
    <x v="0"/>
    <x v="0"/>
    <n v="31"/>
    <x v="1"/>
  </r>
  <r>
    <s v="FST-62144951-f-795926-f4"/>
    <s v="Sydelle Wyper"/>
    <x v="2"/>
    <n v="5"/>
    <d v="2020-10-09T00:00:00"/>
    <x v="9"/>
    <n v="2"/>
    <x v="0"/>
    <s v="Saint Louis"/>
    <x v="38"/>
    <x v="0"/>
    <x v="0"/>
    <n v="34"/>
    <x v="0"/>
  </r>
  <r>
    <s v="JBO-82025033-I-699394-SO"/>
    <s v="Concettina Bony"/>
    <x v="4"/>
    <m/>
    <d v="2020-10-02T00:00:00"/>
    <x v="11"/>
    <n v="1"/>
    <x v="0"/>
    <s v="Detroit"/>
    <x v="0"/>
    <x v="3"/>
    <x v="1"/>
    <n v="45"/>
    <x v="0"/>
  </r>
  <r>
    <s v="WKX-57381747-6-722724-4d"/>
    <s v="Beryl Ceeley"/>
    <x v="0"/>
    <n v="7"/>
    <d v="2020-10-23T00:00:00"/>
    <x v="24"/>
    <n v="4"/>
    <x v="0"/>
    <s v="Montgomery"/>
    <x v="13"/>
    <x v="1"/>
    <x v="0"/>
    <n v="11"/>
    <x v="0"/>
  </r>
  <r>
    <s v="OGB-06735850-H-526836-ng"/>
    <s v="Alexina Schulz"/>
    <x v="0"/>
    <m/>
    <d v="2020-10-26T00:00:00"/>
    <x v="16"/>
    <n v="5"/>
    <x v="0"/>
    <s v="Saint Louis"/>
    <x v="38"/>
    <x v="1"/>
    <x v="0"/>
    <n v="36"/>
    <x v="3"/>
  </r>
  <r>
    <s v="GEO-31316933-R-188564-9y"/>
    <s v="Eudora Rittmeier"/>
    <x v="4"/>
    <m/>
    <d v="2020-10-23T00:00:00"/>
    <x v="24"/>
    <n v="4"/>
    <x v="1"/>
    <s v="Washington"/>
    <x v="22"/>
    <x v="1"/>
    <x v="2"/>
    <n v="11"/>
    <x v="0"/>
  </r>
  <r>
    <s v="CWR-27134375-l-775825-ek"/>
    <s v="Peria Courtese"/>
    <x v="2"/>
    <m/>
    <d v="2020-10-13T00:00:00"/>
    <x v="22"/>
    <n v="3"/>
    <x v="0"/>
    <s v="Orlando"/>
    <x v="2"/>
    <x v="3"/>
    <x v="2"/>
    <n v="21"/>
    <x v="2"/>
  </r>
  <r>
    <s v="UGD-52622123-4-519989-JN"/>
    <s v="Perice Muttock"/>
    <x v="1"/>
    <m/>
    <d v="2020-10-12T00:00:00"/>
    <x v="17"/>
    <n v="3"/>
    <x v="1"/>
    <s v="Knoxville"/>
    <x v="16"/>
    <x v="2"/>
    <x v="0"/>
    <n v="31"/>
    <x v="0"/>
  </r>
  <r>
    <s v="EYM-73569513-W-988145-VG"/>
    <s v="Huberto Fenich"/>
    <x v="2"/>
    <m/>
    <d v="2020-10-24T00:00:00"/>
    <x v="28"/>
    <n v="4"/>
    <x v="0"/>
    <s v="Minneapolis"/>
    <x v="34"/>
    <x v="1"/>
    <x v="0"/>
    <n v="14"/>
    <x v="1"/>
  </r>
  <r>
    <s v="NFV-87218199-y-931597-UC"/>
    <s v="Minne Benedyktowicz"/>
    <x v="2"/>
    <n v="6"/>
    <d v="2020-10-23T00:00:00"/>
    <x v="24"/>
    <n v="4"/>
    <x v="0"/>
    <s v="Sioux City"/>
    <x v="30"/>
    <x v="2"/>
    <x v="2"/>
    <n v="42"/>
    <x v="1"/>
  </r>
  <r>
    <s v="FNP-68851545-k-773703-j5"/>
    <s v="Nerta Fortesquieu"/>
    <x v="4"/>
    <m/>
    <d v="2020-10-25T00:00:00"/>
    <x v="26"/>
    <n v="4"/>
    <x v="0"/>
    <s v="Johnstown"/>
    <x v="27"/>
    <x v="2"/>
    <x v="0"/>
    <n v="25"/>
    <x v="0"/>
  </r>
  <r>
    <s v="YFO-68875873-c-874327-AN"/>
    <s v="Gilbertine Caistor"/>
    <x v="0"/>
    <m/>
    <d v="2020-10-20T00:00:00"/>
    <x v="29"/>
    <n v="4"/>
    <x v="0"/>
    <s v="Charlotte"/>
    <x v="26"/>
    <x v="0"/>
    <x v="2"/>
    <n v="30"/>
    <x v="1"/>
  </r>
  <r>
    <s v="NCP-31000677-X-466772-RV"/>
    <s v="Klara Ide"/>
    <x v="2"/>
    <n v="4"/>
    <d v="2020-10-05T00:00:00"/>
    <x v="1"/>
    <n v="2"/>
    <x v="0"/>
    <s v="El Paso"/>
    <x v="6"/>
    <x v="0"/>
    <x v="1"/>
    <n v="34"/>
    <x v="1"/>
  </r>
  <r>
    <s v="GIB-55217660-u-870973-9J"/>
    <s v="Ernesto Muino"/>
    <x v="0"/>
    <m/>
    <d v="2020-10-14T00:00:00"/>
    <x v="25"/>
    <n v="3"/>
    <x v="0"/>
    <s v="San Francisco"/>
    <x v="15"/>
    <x v="1"/>
    <x v="0"/>
    <n v="9"/>
    <x v="1"/>
  </r>
  <r>
    <s v="DTS-27696556-N-454434-bS"/>
    <s v="Rodolph Swanston"/>
    <x v="2"/>
    <m/>
    <d v="2020-10-11T00:00:00"/>
    <x v="10"/>
    <n v="2"/>
    <x v="1"/>
    <s v="Birmingham"/>
    <x v="13"/>
    <x v="1"/>
    <x v="0"/>
    <n v="39"/>
    <x v="3"/>
  </r>
  <r>
    <s v="KZU-89405448-k-791680-2V"/>
    <s v="Sauncho Shoemark"/>
    <x v="2"/>
    <n v="3"/>
    <d v="2020-10-20T00:00:00"/>
    <x v="29"/>
    <n v="4"/>
    <x v="0"/>
    <s v="Portland"/>
    <x v="3"/>
    <x v="1"/>
    <x v="0"/>
    <n v="36"/>
    <x v="0"/>
  </r>
  <r>
    <s v="JEQ-57281570-p-118740-h2"/>
    <s v="Ami Packman"/>
    <x v="0"/>
    <m/>
    <d v="2020-10-30T00:00:00"/>
    <x v="15"/>
    <n v="5"/>
    <x v="0"/>
    <s v="Columbus"/>
    <x v="19"/>
    <x v="1"/>
    <x v="2"/>
    <n v="10"/>
    <x v="1"/>
  </r>
  <r>
    <s v="OQW-02796240-y-956206-d9"/>
    <s v="Marcella Frosdick"/>
    <x v="3"/>
    <n v="1"/>
    <d v="2020-10-06T00:00:00"/>
    <x v="13"/>
    <n v="2"/>
    <x v="0"/>
    <s v="Chicago"/>
    <x v="23"/>
    <x v="1"/>
    <x v="0"/>
    <n v="39"/>
    <x v="0"/>
  </r>
  <r>
    <s v="OBV-92643172-b-769496-3D"/>
    <s v="Jody Sherebrooke"/>
    <x v="0"/>
    <n v="5"/>
    <d v="2020-10-03T00:00:00"/>
    <x v="7"/>
    <n v="1"/>
    <x v="0"/>
    <s v="Olympia"/>
    <x v="9"/>
    <x v="1"/>
    <x v="2"/>
    <n v="13"/>
    <x v="1"/>
  </r>
  <r>
    <s v="YVG-32915465-5-237897-pK"/>
    <s v="Adella Sicha"/>
    <x v="4"/>
    <n v="7"/>
    <d v="2020-10-04T00:00:00"/>
    <x v="2"/>
    <n v="1"/>
    <x v="1"/>
    <s v="Lubbock"/>
    <x v="6"/>
    <x v="3"/>
    <x v="0"/>
    <n v="19"/>
    <x v="1"/>
  </r>
  <r>
    <s v="CVE-43515184-p-247022-jb"/>
    <s v="Durward Forsyth"/>
    <x v="3"/>
    <m/>
    <d v="2020-10-18T00:00:00"/>
    <x v="14"/>
    <n v="3"/>
    <x v="0"/>
    <s v="Tulsa"/>
    <x v="17"/>
    <x v="1"/>
    <x v="0"/>
    <n v="10"/>
    <x v="0"/>
  </r>
  <r>
    <s v="COP-01550318-Q-679660-Po"/>
    <s v="Leif Gatheral"/>
    <x v="2"/>
    <m/>
    <d v="2020-10-26T00:00:00"/>
    <x v="16"/>
    <n v="5"/>
    <x v="0"/>
    <s v="Idaho Falls"/>
    <x v="43"/>
    <x v="0"/>
    <x v="0"/>
    <n v="41"/>
    <x v="1"/>
  </r>
  <r>
    <s v="JNP-32119966-d-425800-sV"/>
    <s v="Nichole Fryers"/>
    <x v="1"/>
    <m/>
    <d v="2020-10-03T00:00:00"/>
    <x v="7"/>
    <n v="1"/>
    <x v="0"/>
    <s v="Albany"/>
    <x v="7"/>
    <x v="3"/>
    <x v="0"/>
    <n v="33"/>
    <x v="0"/>
  </r>
  <r>
    <s v="HYK-48417566-Z-553496-1q"/>
    <s v="Meara Goodoune"/>
    <x v="1"/>
    <m/>
    <d v="2020-10-10T00:00:00"/>
    <x v="12"/>
    <n v="2"/>
    <x v="0"/>
    <s v="Roanoke"/>
    <x v="20"/>
    <x v="2"/>
    <x v="2"/>
    <n v="36"/>
    <x v="3"/>
  </r>
  <r>
    <s v="WJG-93139899-d-525396-J8"/>
    <s v="Nessi Hains"/>
    <x v="2"/>
    <m/>
    <d v="2020-10-05T00:00:00"/>
    <x v="1"/>
    <n v="2"/>
    <x v="0"/>
    <s v="Washington"/>
    <x v="22"/>
    <x v="2"/>
    <x v="0"/>
    <n v="37"/>
    <x v="1"/>
  </r>
  <r>
    <s v="QIZ-07348715-r-789499-nB"/>
    <s v="Maddi Joslow"/>
    <x v="4"/>
    <n v="7"/>
    <d v="2020-10-28T00:00:00"/>
    <x v="4"/>
    <n v="5"/>
    <x v="0"/>
    <s v="East Saint Louis"/>
    <x v="23"/>
    <x v="0"/>
    <x v="0"/>
    <n v="39"/>
    <x v="1"/>
  </r>
  <r>
    <s v="VJT-59509417-I-489759-7F"/>
    <s v="Wilmette Jessep"/>
    <x v="2"/>
    <m/>
    <d v="2020-10-10T00:00:00"/>
    <x v="12"/>
    <n v="2"/>
    <x v="0"/>
    <s v="San Bernardino"/>
    <x v="15"/>
    <x v="1"/>
    <x v="0"/>
    <n v="41"/>
    <x v="1"/>
  </r>
  <r>
    <s v="PIV-24209437-4-440188-fb"/>
    <s v="Redd Teresia"/>
    <x v="0"/>
    <n v="8"/>
    <d v="2020-10-09T00:00:00"/>
    <x v="9"/>
    <n v="2"/>
    <x v="0"/>
    <s v="Round Rock"/>
    <x v="6"/>
    <x v="3"/>
    <x v="0"/>
    <n v="13"/>
    <x v="1"/>
  </r>
  <r>
    <s v="RIA-38444986-b-988696-Xe"/>
    <s v="Leanor Gimson"/>
    <x v="4"/>
    <m/>
    <d v="2020-10-05T00:00:00"/>
    <x v="1"/>
    <n v="2"/>
    <x v="1"/>
    <s v="Columbus"/>
    <x v="8"/>
    <x v="3"/>
    <x v="0"/>
    <n v="17"/>
    <x v="0"/>
  </r>
  <r>
    <s v="PIT-84469209-X-409251-AH"/>
    <s v="Dorita Brambill"/>
    <x v="3"/>
    <m/>
    <d v="2020-10-20T00:00:00"/>
    <x v="29"/>
    <n v="4"/>
    <x v="0"/>
    <s v="Albuquerque"/>
    <x v="28"/>
    <x v="3"/>
    <x v="0"/>
    <n v="25"/>
    <x v="1"/>
  </r>
  <r>
    <s v="QBA-43162441-1-992379-As"/>
    <s v="Gerhardine Korb"/>
    <x v="4"/>
    <n v="8"/>
    <d v="2020-10-25T00:00:00"/>
    <x v="26"/>
    <n v="4"/>
    <x v="2"/>
    <s v="Roanoke"/>
    <x v="20"/>
    <x v="0"/>
    <x v="0"/>
    <n v="32"/>
    <x v="1"/>
  </r>
  <r>
    <s v="OAQ-50321028-J-566831-kU"/>
    <s v="Carley Stoll"/>
    <x v="1"/>
    <m/>
    <d v="2020-10-12T00:00:00"/>
    <x v="17"/>
    <n v="3"/>
    <x v="2"/>
    <s v="Springfield"/>
    <x v="23"/>
    <x v="0"/>
    <x v="1"/>
    <n v="10"/>
    <x v="0"/>
  </r>
  <r>
    <s v="PMX-32637126-M-427939-5Z"/>
    <s v="Abbe Wimpey"/>
    <x v="0"/>
    <m/>
    <d v="2020-10-10T00:00:00"/>
    <x v="12"/>
    <n v="2"/>
    <x v="0"/>
    <s v="Corona"/>
    <x v="15"/>
    <x v="3"/>
    <x v="0"/>
    <n v="29"/>
    <x v="1"/>
  </r>
  <r>
    <s v="CXE-67525046-I-128176-cY"/>
    <s v="Cyndia Pail"/>
    <x v="1"/>
    <n v="9"/>
    <d v="2020-10-02T00:00:00"/>
    <x v="11"/>
    <n v="1"/>
    <x v="0"/>
    <s v="Fort Collins"/>
    <x v="25"/>
    <x v="3"/>
    <x v="1"/>
    <n v="33"/>
    <x v="0"/>
  </r>
  <r>
    <s v="LMF-39349764-c-843564-1K"/>
    <s v="Kort Pandie"/>
    <x v="2"/>
    <m/>
    <d v="2020-10-01T00:00:00"/>
    <x v="20"/>
    <n v="1"/>
    <x v="0"/>
    <s v="Cleveland"/>
    <x v="8"/>
    <x v="2"/>
    <x v="0"/>
    <n v="6"/>
    <x v="1"/>
  </r>
  <r>
    <s v="HTR-13618175-4-679912-zX"/>
    <s v="Corina Grishagin"/>
    <x v="2"/>
    <m/>
    <d v="2020-10-08T00:00:00"/>
    <x v="18"/>
    <n v="2"/>
    <x v="0"/>
    <s v="Midland"/>
    <x v="6"/>
    <x v="1"/>
    <x v="0"/>
    <n v="37"/>
    <x v="1"/>
  </r>
  <r>
    <s v="ESJ-89472060-J-435083-Pv"/>
    <s v="Alma Lavis"/>
    <x v="0"/>
    <n v="6"/>
    <d v="2020-10-12T00:00:00"/>
    <x v="17"/>
    <n v="3"/>
    <x v="0"/>
    <s v="Alexandria"/>
    <x v="20"/>
    <x v="2"/>
    <x v="2"/>
    <n v="35"/>
    <x v="0"/>
  </r>
  <r>
    <s v="TVW-53887336-L-959015-m0"/>
    <s v="Ansley Devonside"/>
    <x v="4"/>
    <n v="8"/>
    <d v="2020-10-10T00:00:00"/>
    <x v="12"/>
    <n v="2"/>
    <x v="0"/>
    <s v="Milwaukee"/>
    <x v="40"/>
    <x v="1"/>
    <x v="0"/>
    <n v="45"/>
    <x v="0"/>
  </r>
  <r>
    <s v="IDK-00207754-8-557767-Gc"/>
    <s v="Saudra Doull"/>
    <x v="1"/>
    <m/>
    <d v="2020-10-16T00:00:00"/>
    <x v="5"/>
    <n v="3"/>
    <x v="0"/>
    <s v="Des Moines"/>
    <x v="30"/>
    <x v="1"/>
    <x v="0"/>
    <n v="16"/>
    <x v="3"/>
  </r>
  <r>
    <s v="IFM-20527407-z-992437-v4"/>
    <s v="Hervey Hulk"/>
    <x v="2"/>
    <m/>
    <d v="2020-10-21T00:00:00"/>
    <x v="6"/>
    <n v="4"/>
    <x v="0"/>
    <s v="Chicago"/>
    <x v="23"/>
    <x v="1"/>
    <x v="2"/>
    <n v="17"/>
    <x v="0"/>
  </r>
  <r>
    <s v="KWY-43716896-n-996538-WN"/>
    <s v="Simeon Volks"/>
    <x v="1"/>
    <m/>
    <d v="2020-10-19T00:00:00"/>
    <x v="23"/>
    <n v="4"/>
    <x v="2"/>
    <s v="Danbury"/>
    <x v="36"/>
    <x v="0"/>
    <x v="0"/>
    <n v="15"/>
    <x v="0"/>
  </r>
  <r>
    <s v="TID-71230085-y-856463-cQ"/>
    <s v="Juieta Pfiffer"/>
    <x v="2"/>
    <m/>
    <d v="2020-10-15T00:00:00"/>
    <x v="27"/>
    <n v="3"/>
    <x v="0"/>
    <s v="Jackson"/>
    <x v="16"/>
    <x v="1"/>
    <x v="2"/>
    <n v="25"/>
    <x v="3"/>
  </r>
  <r>
    <s v="AHJ-93969442-x-325752-c1"/>
    <s v="Meara Hallede"/>
    <x v="2"/>
    <m/>
    <d v="2020-10-29T00:00:00"/>
    <x v="0"/>
    <n v="5"/>
    <x v="0"/>
    <s v="Gulfport"/>
    <x v="29"/>
    <x v="3"/>
    <x v="0"/>
    <n v="35"/>
    <x v="1"/>
  </r>
  <r>
    <s v="FJX-69246226-N-014257-Tn"/>
    <s v="Burlie Roe"/>
    <x v="1"/>
    <m/>
    <d v="2020-10-03T00:00:00"/>
    <x v="7"/>
    <n v="1"/>
    <x v="0"/>
    <s v="Kansas City"/>
    <x v="38"/>
    <x v="2"/>
    <x v="0"/>
    <n v="6"/>
    <x v="0"/>
  </r>
  <r>
    <s v="UPE-65396501-p-160797-S8"/>
    <s v="Joline Tustin"/>
    <x v="4"/>
    <m/>
    <d v="2020-10-01T00:00:00"/>
    <x v="20"/>
    <n v="1"/>
    <x v="1"/>
    <s v="Irvine"/>
    <x v="15"/>
    <x v="3"/>
    <x v="0"/>
    <n v="22"/>
    <x v="0"/>
  </r>
  <r>
    <s v="YXA-53332711-I-958955-sZ"/>
    <s v="Kandy Tewkesbury"/>
    <x v="2"/>
    <n v="5"/>
    <d v="2020-10-29T00:00:00"/>
    <x v="0"/>
    <n v="5"/>
    <x v="0"/>
    <s v="College Station"/>
    <x v="6"/>
    <x v="0"/>
    <x v="2"/>
    <n v="21"/>
    <x v="1"/>
  </r>
  <r>
    <s v="FHP-56077957-I-620514-qB"/>
    <s v="Gordon Ivatt"/>
    <x v="4"/>
    <m/>
    <d v="2020-10-26T00:00:00"/>
    <x v="16"/>
    <n v="5"/>
    <x v="0"/>
    <s v="Spokane"/>
    <x v="9"/>
    <x v="2"/>
    <x v="0"/>
    <n v="20"/>
    <x v="1"/>
  </r>
  <r>
    <s v="DOD-21475512-2-595529-JV"/>
    <s v="Salome Carriage"/>
    <x v="3"/>
    <m/>
    <d v="2020-10-07T00:00:00"/>
    <x v="8"/>
    <n v="2"/>
    <x v="0"/>
    <s v="Jackson"/>
    <x v="29"/>
    <x v="2"/>
    <x v="1"/>
    <n v="43"/>
    <x v="3"/>
  </r>
  <r>
    <s v="YPN-13044779-9-153184-zA"/>
    <s v="Arther Hexter"/>
    <x v="3"/>
    <m/>
    <d v="2020-10-27T00:00:00"/>
    <x v="21"/>
    <n v="5"/>
    <x v="0"/>
    <s v="Lexington"/>
    <x v="21"/>
    <x v="2"/>
    <x v="0"/>
    <n v="6"/>
    <x v="1"/>
  </r>
  <r>
    <s v="LKF-78449363-V-713686-wv"/>
    <s v="Filide Smooth"/>
    <x v="0"/>
    <n v="6"/>
    <d v="2020-10-06T00:00:00"/>
    <x v="13"/>
    <n v="2"/>
    <x v="1"/>
    <s v="Sioux City"/>
    <x v="30"/>
    <x v="1"/>
    <x v="0"/>
    <n v="45"/>
    <x v="1"/>
  </r>
  <r>
    <s v="TUP-25033333-G-431722-bV"/>
    <s v="Goldy Syalvester"/>
    <x v="3"/>
    <m/>
    <d v="2020-10-06T00:00:00"/>
    <x v="13"/>
    <n v="2"/>
    <x v="1"/>
    <s v="Huntington"/>
    <x v="10"/>
    <x v="2"/>
    <x v="1"/>
    <n v="6"/>
    <x v="0"/>
  </r>
  <r>
    <s v="CGA-66786884-I-520205-1e"/>
    <s v="Toni Twiggs"/>
    <x v="2"/>
    <n v="6"/>
    <d v="2020-10-28T00:00:00"/>
    <x v="4"/>
    <n v="5"/>
    <x v="0"/>
    <s v="Washington"/>
    <x v="22"/>
    <x v="1"/>
    <x v="1"/>
    <n v="40"/>
    <x v="0"/>
  </r>
  <r>
    <s v="VQC-78976393-l-835812-5d"/>
    <s v="Analise Merfin"/>
    <x v="0"/>
    <n v="5"/>
    <d v="2020-10-21T00:00:00"/>
    <x v="6"/>
    <n v="4"/>
    <x v="0"/>
    <s v="Detroit"/>
    <x v="0"/>
    <x v="3"/>
    <x v="0"/>
    <n v="5"/>
    <x v="1"/>
  </r>
  <r>
    <s v="YOY-90771513-f-864781-Em"/>
    <s v="Joshua Sturton"/>
    <x v="4"/>
    <n v="8"/>
    <d v="2020-10-06T00:00:00"/>
    <x v="13"/>
    <n v="2"/>
    <x v="2"/>
    <s v="Peoria"/>
    <x v="23"/>
    <x v="0"/>
    <x v="0"/>
    <n v="27"/>
    <x v="3"/>
  </r>
  <r>
    <s v="SND-97443038-k-594939-c7"/>
    <s v="Oralle Bidewell"/>
    <x v="1"/>
    <n v="9"/>
    <d v="2020-10-01T00:00:00"/>
    <x v="20"/>
    <n v="1"/>
    <x v="0"/>
    <s v="Delray Beach"/>
    <x v="2"/>
    <x v="0"/>
    <x v="0"/>
    <n v="24"/>
    <x v="0"/>
  </r>
  <r>
    <s v="SFE-72068933-o-201010-Pb"/>
    <s v="Bradney Kubica"/>
    <x v="0"/>
    <n v="5"/>
    <d v="2020-10-04T00:00:00"/>
    <x v="2"/>
    <n v="1"/>
    <x v="1"/>
    <s v="Saint Louis"/>
    <x v="38"/>
    <x v="3"/>
    <x v="2"/>
    <n v="24"/>
    <x v="1"/>
  </r>
  <r>
    <s v="RJY-91195234-5-810928-A9"/>
    <s v="Maryellen Rottery"/>
    <x v="3"/>
    <m/>
    <d v="2020-10-12T00:00:00"/>
    <x v="17"/>
    <n v="3"/>
    <x v="0"/>
    <s v="Portland"/>
    <x v="3"/>
    <x v="0"/>
    <x v="2"/>
    <n v="6"/>
    <x v="1"/>
  </r>
  <r>
    <s v="QLG-62047912-t-159786-ou"/>
    <s v="Kenn Hulburd"/>
    <x v="0"/>
    <m/>
    <d v="2020-10-23T00:00:00"/>
    <x v="24"/>
    <n v="4"/>
    <x v="0"/>
    <s v="Santa Cruz"/>
    <x v="15"/>
    <x v="1"/>
    <x v="0"/>
    <n v="31"/>
    <x v="0"/>
  </r>
  <r>
    <s v="HIR-94704279-T-472030-B3"/>
    <s v="Vitoria Prodrick"/>
    <x v="2"/>
    <n v="4"/>
    <d v="2020-10-05T00:00:00"/>
    <x v="1"/>
    <n v="2"/>
    <x v="0"/>
    <s v="Tulsa"/>
    <x v="17"/>
    <x v="2"/>
    <x v="0"/>
    <n v="9"/>
    <x v="0"/>
  </r>
  <r>
    <s v="KKR-41416811-w-819982-EK"/>
    <s v="Callean Suddaby"/>
    <x v="2"/>
    <m/>
    <d v="2020-10-20T00:00:00"/>
    <x v="29"/>
    <n v="4"/>
    <x v="0"/>
    <s v="Chicago"/>
    <x v="23"/>
    <x v="0"/>
    <x v="2"/>
    <n v="38"/>
    <x v="1"/>
  </r>
  <r>
    <s v="ZMP-57480735-C-070971-r8"/>
    <s v="Camille Olczyk"/>
    <x v="2"/>
    <n v="4"/>
    <d v="2020-10-12T00:00:00"/>
    <x v="17"/>
    <n v="3"/>
    <x v="0"/>
    <s v="Washington"/>
    <x v="22"/>
    <x v="2"/>
    <x v="2"/>
    <n v="31"/>
    <x v="3"/>
  </r>
  <r>
    <s v="STG-15354095-Y-942727-Jo"/>
    <s v="Bertrand Simcock"/>
    <x v="3"/>
    <m/>
    <d v="2020-10-30T00:00:00"/>
    <x v="15"/>
    <n v="5"/>
    <x v="0"/>
    <s v="Dallas"/>
    <x v="6"/>
    <x v="3"/>
    <x v="1"/>
    <n v="17"/>
    <x v="0"/>
  </r>
  <r>
    <s v="XAG-05704789-Q-127914-Nb"/>
    <s v="Marchall Chasles"/>
    <x v="0"/>
    <m/>
    <d v="2020-10-08T00:00:00"/>
    <x v="18"/>
    <n v="2"/>
    <x v="0"/>
    <s v="Detroit"/>
    <x v="0"/>
    <x v="1"/>
    <x v="0"/>
    <n v="31"/>
    <x v="1"/>
  </r>
  <r>
    <s v="KGK-15645013-6-548036-rZ"/>
    <s v="Marianne O'Heyne"/>
    <x v="2"/>
    <m/>
    <d v="2020-10-03T00:00:00"/>
    <x v="7"/>
    <n v="1"/>
    <x v="2"/>
    <s v="Rockford"/>
    <x v="23"/>
    <x v="0"/>
    <x v="0"/>
    <n v="42"/>
    <x v="2"/>
  </r>
  <r>
    <s v="ZSK-79112514-q-612196-Gv"/>
    <s v="Rita Gully"/>
    <x v="4"/>
    <n v="9"/>
    <d v="2020-10-02T00:00:00"/>
    <x v="11"/>
    <n v="1"/>
    <x v="0"/>
    <s v="Danbury"/>
    <x v="36"/>
    <x v="2"/>
    <x v="2"/>
    <n v="40"/>
    <x v="0"/>
  </r>
  <r>
    <s v="GWG-33818149-A-239361-JO"/>
    <s v="Giavani McKnockiter"/>
    <x v="0"/>
    <m/>
    <d v="2020-10-18T00:00:00"/>
    <x v="14"/>
    <n v="3"/>
    <x v="0"/>
    <s v="Seattle"/>
    <x v="9"/>
    <x v="3"/>
    <x v="0"/>
    <n v="33"/>
    <x v="3"/>
  </r>
  <r>
    <s v="DQW-40931138-0-249816-sW"/>
    <s v="Wang Lowsely"/>
    <x v="1"/>
    <m/>
    <d v="2020-10-04T00:00:00"/>
    <x v="2"/>
    <n v="1"/>
    <x v="2"/>
    <s v="Midland"/>
    <x v="0"/>
    <x v="0"/>
    <x v="2"/>
    <n v="23"/>
    <x v="3"/>
  </r>
  <r>
    <s v="RLP-58286256-k-594437-LV"/>
    <s v="Thurstan Wehnerr"/>
    <x v="4"/>
    <m/>
    <d v="2020-10-27T00:00:00"/>
    <x v="21"/>
    <n v="5"/>
    <x v="0"/>
    <s v="Trenton"/>
    <x v="46"/>
    <x v="1"/>
    <x v="2"/>
    <n v="16"/>
    <x v="0"/>
  </r>
  <r>
    <s v="OWK-49768717-H-815685-Ny"/>
    <s v="Nevins Gater"/>
    <x v="1"/>
    <n v="10"/>
    <d v="2020-10-30T00:00:00"/>
    <x v="15"/>
    <n v="5"/>
    <x v="2"/>
    <s v="Los Angeles"/>
    <x v="15"/>
    <x v="0"/>
    <x v="1"/>
    <n v="31"/>
    <x v="0"/>
  </r>
  <r>
    <s v="RIV-91833491-H-437974-bP"/>
    <s v="Mattheus Rainger"/>
    <x v="0"/>
    <m/>
    <d v="2020-10-04T00:00:00"/>
    <x v="2"/>
    <n v="1"/>
    <x v="0"/>
    <s v="Henderson"/>
    <x v="24"/>
    <x v="1"/>
    <x v="0"/>
    <n v="35"/>
    <x v="2"/>
  </r>
  <r>
    <s v="PRI-05729368-c-100332-ba"/>
    <s v="Ailee Bruneau"/>
    <x v="4"/>
    <n v="7"/>
    <d v="2020-10-20T00:00:00"/>
    <x v="29"/>
    <n v="4"/>
    <x v="0"/>
    <s v="Pinellas Park"/>
    <x v="2"/>
    <x v="3"/>
    <x v="0"/>
    <n v="21"/>
    <x v="0"/>
  </r>
  <r>
    <s v="DXP-15749130-T-426013-AB"/>
    <s v="Boyce Ownsworth"/>
    <x v="3"/>
    <m/>
    <d v="2020-10-07T00:00:00"/>
    <x v="8"/>
    <n v="2"/>
    <x v="0"/>
    <s v="Los Angeles"/>
    <x v="15"/>
    <x v="2"/>
    <x v="2"/>
    <n v="5"/>
    <x v="1"/>
  </r>
  <r>
    <s v="KKZ-68611590-Q-079747-7K"/>
    <s v="Odelia Foch"/>
    <x v="0"/>
    <n v="6"/>
    <d v="2020-10-01T00:00:00"/>
    <x v="20"/>
    <n v="1"/>
    <x v="0"/>
    <s v="Washington"/>
    <x v="22"/>
    <x v="1"/>
    <x v="0"/>
    <n v="45"/>
    <x v="0"/>
  </r>
  <r>
    <s v="BPV-06901265-y-703686-tN"/>
    <s v="Cariotta Bonnet"/>
    <x v="2"/>
    <m/>
    <d v="2020-10-22T00:00:00"/>
    <x v="19"/>
    <n v="4"/>
    <x v="0"/>
    <s v="Cape Coral"/>
    <x v="2"/>
    <x v="0"/>
    <x v="0"/>
    <n v="7"/>
    <x v="0"/>
  </r>
  <r>
    <s v="VLZ-35058398-x-304993-Rr"/>
    <s v="Othello Courage"/>
    <x v="3"/>
    <n v="4"/>
    <d v="2020-10-06T00:00:00"/>
    <x v="13"/>
    <n v="2"/>
    <x v="0"/>
    <s v="Buffalo"/>
    <x v="7"/>
    <x v="0"/>
    <x v="0"/>
    <n v="45"/>
    <x v="1"/>
  </r>
  <r>
    <s v="QSH-57937861-D-959421-Vq"/>
    <s v="Kasey Cauldfield"/>
    <x v="2"/>
    <m/>
    <d v="2020-10-01T00:00:00"/>
    <x v="20"/>
    <n v="1"/>
    <x v="0"/>
    <s v="Washington"/>
    <x v="22"/>
    <x v="1"/>
    <x v="0"/>
    <n v="38"/>
    <x v="3"/>
  </r>
  <r>
    <s v="JHV-61471841-L-986083-Db"/>
    <s v="Lorettalorna Poulter"/>
    <x v="4"/>
    <n v="7"/>
    <d v="2020-10-28T00:00:00"/>
    <x v="4"/>
    <n v="5"/>
    <x v="0"/>
    <s v="Tampa"/>
    <x v="2"/>
    <x v="0"/>
    <x v="1"/>
    <n v="5"/>
    <x v="3"/>
  </r>
  <r>
    <s v="OTT-53034654-d-839207-Dm"/>
    <s v="Filippo Romaint"/>
    <x v="0"/>
    <m/>
    <d v="2020-10-16T00:00:00"/>
    <x v="5"/>
    <n v="3"/>
    <x v="0"/>
    <s v="Arlington"/>
    <x v="20"/>
    <x v="3"/>
    <x v="0"/>
    <n v="40"/>
    <x v="1"/>
  </r>
  <r>
    <s v="ELZ-19583354-6-947834-hv"/>
    <s v="Nev Ferraraccio"/>
    <x v="3"/>
    <m/>
    <d v="2020-10-05T00:00:00"/>
    <x v="1"/>
    <n v="2"/>
    <x v="0"/>
    <s v="Miami"/>
    <x v="2"/>
    <x v="3"/>
    <x v="0"/>
    <n v="6"/>
    <x v="3"/>
  </r>
  <r>
    <s v="UIC-59377610-0-524664-Mv"/>
    <s v="Chris Grabban"/>
    <x v="0"/>
    <n v="7"/>
    <d v="2020-10-25T00:00:00"/>
    <x v="26"/>
    <n v="4"/>
    <x v="0"/>
    <s v="Providence"/>
    <x v="48"/>
    <x v="0"/>
    <x v="0"/>
    <n v="45"/>
    <x v="2"/>
  </r>
  <r>
    <s v="DEL-71919744-F-227527-Pi"/>
    <s v="Bobbie Larrat"/>
    <x v="3"/>
    <m/>
    <d v="2020-10-29T00:00:00"/>
    <x v="0"/>
    <n v="5"/>
    <x v="0"/>
    <s v="Sacramento"/>
    <x v="15"/>
    <x v="1"/>
    <x v="2"/>
    <n v="33"/>
    <x v="2"/>
  </r>
  <r>
    <s v="WLP-43521320-9-837342-8v"/>
    <s v="Beatriz Urry"/>
    <x v="0"/>
    <m/>
    <d v="2020-10-21T00:00:00"/>
    <x v="6"/>
    <n v="4"/>
    <x v="0"/>
    <s v="Washington"/>
    <x v="22"/>
    <x v="2"/>
    <x v="0"/>
    <n v="17"/>
    <x v="1"/>
  </r>
  <r>
    <s v="GQH-90592873-o-202853-3j"/>
    <s v="Phebe Alenov"/>
    <x v="2"/>
    <n v="6"/>
    <d v="2020-10-01T00:00:00"/>
    <x v="20"/>
    <n v="1"/>
    <x v="0"/>
    <s v="Arlington"/>
    <x v="20"/>
    <x v="2"/>
    <x v="0"/>
    <n v="38"/>
    <x v="0"/>
  </r>
  <r>
    <s v="ZAI-99391625-1-373123-8Q"/>
    <s v="Nichols Hairsnape"/>
    <x v="3"/>
    <m/>
    <d v="2020-10-14T00:00:00"/>
    <x v="25"/>
    <n v="3"/>
    <x v="2"/>
    <s v="San Diego"/>
    <x v="15"/>
    <x v="0"/>
    <x v="0"/>
    <n v="38"/>
    <x v="0"/>
  </r>
  <r>
    <s v="PHS-46164268-i-035660-8t"/>
    <s v="Darcie Clutterbuck"/>
    <x v="2"/>
    <m/>
    <d v="2020-10-09T00:00:00"/>
    <x v="9"/>
    <n v="2"/>
    <x v="0"/>
    <s v="El Paso"/>
    <x v="6"/>
    <x v="1"/>
    <x v="0"/>
    <n v="9"/>
    <x v="0"/>
  </r>
  <r>
    <s v="DPS-01944863-p-384243-G5"/>
    <s v="Kellen Kitman"/>
    <x v="2"/>
    <m/>
    <d v="2020-10-01T00:00:00"/>
    <x v="20"/>
    <n v="1"/>
    <x v="0"/>
    <s v="Omaha"/>
    <x v="18"/>
    <x v="3"/>
    <x v="0"/>
    <n v="12"/>
    <x v="0"/>
  </r>
  <r>
    <s v="IWQ-73673599-7-195878-xx"/>
    <s v="Dita Hammelberg"/>
    <x v="4"/>
    <m/>
    <d v="2020-10-21T00:00:00"/>
    <x v="6"/>
    <n v="4"/>
    <x v="1"/>
    <s v="Baton Rouge"/>
    <x v="32"/>
    <x v="2"/>
    <x v="0"/>
    <n v="15"/>
    <x v="0"/>
  </r>
  <r>
    <s v="JMM-97523530-K-387544-GL"/>
    <s v="Orelie Cianelli"/>
    <x v="0"/>
    <n v="8"/>
    <d v="2020-10-05T00:00:00"/>
    <x v="1"/>
    <n v="2"/>
    <x v="2"/>
    <s v="Tampa"/>
    <x v="2"/>
    <x v="0"/>
    <x v="0"/>
    <n v="31"/>
    <x v="0"/>
  </r>
  <r>
    <s v="PJB-38141471-o-126126-3u"/>
    <s v="Gage Sprules"/>
    <x v="2"/>
    <m/>
    <d v="2020-10-23T00:00:00"/>
    <x v="24"/>
    <n v="4"/>
    <x v="0"/>
    <s v="Pompano Beach"/>
    <x v="2"/>
    <x v="0"/>
    <x v="0"/>
    <n v="42"/>
    <x v="3"/>
  </r>
  <r>
    <s v="DVH-55068236-Q-353930-xi"/>
    <s v="Hershel Deabill"/>
    <x v="4"/>
    <m/>
    <d v="2020-10-02T00:00:00"/>
    <x v="11"/>
    <n v="1"/>
    <x v="0"/>
    <s v="Flint"/>
    <x v="0"/>
    <x v="0"/>
    <x v="1"/>
    <n v="32"/>
    <x v="3"/>
  </r>
  <r>
    <s v="IGG-70476596-r-762147-Tr"/>
    <s v="Kale Brahams"/>
    <x v="2"/>
    <m/>
    <d v="2020-10-21T00:00:00"/>
    <x v="6"/>
    <n v="4"/>
    <x v="0"/>
    <s v="Duluth"/>
    <x v="19"/>
    <x v="1"/>
    <x v="0"/>
    <n v="45"/>
    <x v="1"/>
  </r>
  <r>
    <s v="IOY-99755275-Q-137298-Ie"/>
    <s v="Tommy Allsop"/>
    <x v="1"/>
    <n v="10"/>
    <d v="2020-10-23T00:00:00"/>
    <x v="24"/>
    <n v="4"/>
    <x v="0"/>
    <s v="Trenton"/>
    <x v="46"/>
    <x v="1"/>
    <x v="0"/>
    <n v="44"/>
    <x v="0"/>
  </r>
  <r>
    <s v="VAL-17560629-n-156356-1E"/>
    <s v="Kylie Cossor"/>
    <x v="2"/>
    <n v="6"/>
    <d v="2020-10-01T00:00:00"/>
    <x v="20"/>
    <n v="1"/>
    <x v="1"/>
    <s v="Aurora"/>
    <x v="25"/>
    <x v="1"/>
    <x v="2"/>
    <n v="35"/>
    <x v="0"/>
  </r>
  <r>
    <s v="PLG-61672511-3-225676-E2"/>
    <s v="Yulma Vautrey"/>
    <x v="3"/>
    <m/>
    <d v="2020-10-02T00:00:00"/>
    <x v="11"/>
    <n v="1"/>
    <x v="2"/>
    <s v="Waterbury"/>
    <x v="36"/>
    <x v="0"/>
    <x v="2"/>
    <n v="19"/>
    <x v="1"/>
  </r>
  <r>
    <s v="PLR-22131526-s-491638-sJ"/>
    <s v="Mandi Scrancher"/>
    <x v="0"/>
    <m/>
    <d v="2020-10-20T00:00:00"/>
    <x v="29"/>
    <n v="4"/>
    <x v="1"/>
    <s v="Winter Haven"/>
    <x v="2"/>
    <x v="3"/>
    <x v="0"/>
    <n v="5"/>
    <x v="0"/>
  </r>
  <r>
    <s v="KKV-30045807-L-791829-gm"/>
    <s v="Catlee Cleaver"/>
    <x v="0"/>
    <m/>
    <d v="2020-10-04T00:00:00"/>
    <x v="2"/>
    <n v="1"/>
    <x v="0"/>
    <s v="Naples"/>
    <x v="2"/>
    <x v="3"/>
    <x v="0"/>
    <n v="8"/>
    <x v="0"/>
  </r>
  <r>
    <s v="KAZ-27477829-F-185314-32"/>
    <s v="Lind Phelipeaux"/>
    <x v="0"/>
    <m/>
    <d v="2020-10-01T00:00:00"/>
    <x v="20"/>
    <n v="1"/>
    <x v="1"/>
    <s v="San Diego"/>
    <x v="15"/>
    <x v="3"/>
    <x v="0"/>
    <n v="40"/>
    <x v="0"/>
  </r>
  <r>
    <s v="YLT-62222218-R-581145-4c"/>
    <s v="Paddy Pashler"/>
    <x v="2"/>
    <m/>
    <d v="2020-10-19T00:00:00"/>
    <x v="23"/>
    <n v="4"/>
    <x v="0"/>
    <s v="Atlanta"/>
    <x v="19"/>
    <x v="3"/>
    <x v="0"/>
    <n v="26"/>
    <x v="0"/>
  </r>
  <r>
    <s v="YYZ-60231787-u-444633-7a"/>
    <s v="Julia Sergeant"/>
    <x v="2"/>
    <m/>
    <d v="2020-10-01T00:00:00"/>
    <x v="20"/>
    <n v="1"/>
    <x v="1"/>
    <s v="Santa Clara"/>
    <x v="15"/>
    <x v="2"/>
    <x v="2"/>
    <n v="30"/>
    <x v="0"/>
  </r>
  <r>
    <s v="BPH-86045413-6-757558-x2"/>
    <s v="Miguelita Carlson"/>
    <x v="4"/>
    <n v="9"/>
    <d v="2020-10-02T00:00:00"/>
    <x v="11"/>
    <n v="1"/>
    <x v="0"/>
    <s v="Austin"/>
    <x v="6"/>
    <x v="3"/>
    <x v="2"/>
    <n v="17"/>
    <x v="0"/>
  </r>
  <r>
    <s v="UCS-96124812-P-765354-ps"/>
    <s v="Noby O'Sharkey"/>
    <x v="3"/>
    <n v="3"/>
    <d v="2020-10-27T00:00:00"/>
    <x v="21"/>
    <n v="5"/>
    <x v="0"/>
    <s v="Houston"/>
    <x v="6"/>
    <x v="3"/>
    <x v="0"/>
    <n v="35"/>
    <x v="0"/>
  </r>
  <r>
    <s v="PFN-05799137-s-099449-US"/>
    <s v="Meyer Cornforth"/>
    <x v="0"/>
    <n v="8"/>
    <d v="2020-10-20T00:00:00"/>
    <x v="29"/>
    <n v="4"/>
    <x v="0"/>
    <s v="East Saint Louis"/>
    <x v="23"/>
    <x v="3"/>
    <x v="1"/>
    <n v="31"/>
    <x v="1"/>
  </r>
  <r>
    <s v="AFS-32490539-G-101963-5W"/>
    <s v="Vidovic Craighead"/>
    <x v="3"/>
    <n v="2"/>
    <d v="2020-10-02T00:00:00"/>
    <x v="11"/>
    <n v="1"/>
    <x v="1"/>
    <s v="Seattle"/>
    <x v="9"/>
    <x v="1"/>
    <x v="0"/>
    <n v="33"/>
    <x v="1"/>
  </r>
  <r>
    <s v="PMO-55072935-g-208150-I6"/>
    <s v="Hewitt Merida"/>
    <x v="2"/>
    <n v="3"/>
    <d v="2020-10-06T00:00:00"/>
    <x v="13"/>
    <n v="2"/>
    <x v="1"/>
    <s v="Saint Louis"/>
    <x v="38"/>
    <x v="1"/>
    <x v="0"/>
    <n v="11"/>
    <x v="0"/>
  </r>
  <r>
    <s v="YIN-53105616-J-103731-Mq"/>
    <s v="Ellynn Worthington"/>
    <x v="2"/>
    <m/>
    <d v="2020-10-15T00:00:00"/>
    <x v="27"/>
    <n v="3"/>
    <x v="1"/>
    <s v="Aurora"/>
    <x v="23"/>
    <x v="1"/>
    <x v="0"/>
    <n v="30"/>
    <x v="3"/>
  </r>
  <r>
    <s v="DDL-41195099-7-972727-CB"/>
    <s v="Tamas Stocks"/>
    <x v="3"/>
    <m/>
    <d v="2020-10-24T00:00:00"/>
    <x v="28"/>
    <n v="4"/>
    <x v="2"/>
    <s v="Sacramento"/>
    <x v="15"/>
    <x v="0"/>
    <x v="0"/>
    <n v="31"/>
    <x v="2"/>
  </r>
  <r>
    <s v="QCI-90300907-4-875706-T3"/>
    <s v="Vinnie Dearlove"/>
    <x v="2"/>
    <m/>
    <d v="2020-10-08T00:00:00"/>
    <x v="18"/>
    <n v="2"/>
    <x v="0"/>
    <s v="Syracuse"/>
    <x v="7"/>
    <x v="0"/>
    <x v="0"/>
    <n v="19"/>
    <x v="2"/>
  </r>
  <r>
    <s v="COC-50376974-w-052116-sz"/>
    <s v="Allx Bompass"/>
    <x v="3"/>
    <n v="1"/>
    <d v="2020-10-09T00:00:00"/>
    <x v="9"/>
    <n v="2"/>
    <x v="1"/>
    <s v="Roanoke"/>
    <x v="20"/>
    <x v="1"/>
    <x v="0"/>
    <n v="25"/>
    <x v="0"/>
  </r>
  <r>
    <s v="KYY-52284462-E-132907-Ra"/>
    <s v="Zulema Guerreau"/>
    <x v="4"/>
    <m/>
    <d v="2020-10-12T00:00:00"/>
    <x v="17"/>
    <n v="3"/>
    <x v="0"/>
    <s v="Washington"/>
    <x v="22"/>
    <x v="1"/>
    <x v="1"/>
    <n v="15"/>
    <x v="0"/>
  </r>
  <r>
    <s v="TVI-82774673-f-005450-T5"/>
    <s v="Pamelina Kalkofen"/>
    <x v="0"/>
    <m/>
    <d v="2020-10-30T00:00:00"/>
    <x v="15"/>
    <n v="5"/>
    <x v="0"/>
    <s v="Springfield"/>
    <x v="20"/>
    <x v="2"/>
    <x v="0"/>
    <n v="20"/>
    <x v="0"/>
  </r>
  <r>
    <s v="SHE-10589897-e-283325-1j"/>
    <s v="Ilse Broadhead"/>
    <x v="2"/>
    <m/>
    <d v="2020-10-09T00:00:00"/>
    <x v="9"/>
    <n v="2"/>
    <x v="0"/>
    <s v="Saint Petersburg"/>
    <x v="2"/>
    <x v="2"/>
    <x v="0"/>
    <n v="15"/>
    <x v="1"/>
  </r>
  <r>
    <s v="XAH-11453244-Z-572201-ho"/>
    <s v="Dannel Cecil"/>
    <x v="2"/>
    <m/>
    <d v="2020-10-06T00:00:00"/>
    <x v="13"/>
    <n v="2"/>
    <x v="0"/>
    <s v="Sacramento"/>
    <x v="15"/>
    <x v="3"/>
    <x v="2"/>
    <n v="33"/>
    <x v="0"/>
  </r>
  <r>
    <s v="OXI-18676116-x-251809-GI"/>
    <s v="Jelene Byrne"/>
    <x v="4"/>
    <n v="9"/>
    <d v="2020-10-12T00:00:00"/>
    <x v="17"/>
    <n v="3"/>
    <x v="1"/>
    <s v="Arlington"/>
    <x v="20"/>
    <x v="2"/>
    <x v="0"/>
    <n v="30"/>
    <x v="0"/>
  </r>
  <r>
    <s v="ZYW-77160027-N-515847-TF"/>
    <s v="Marie Oles"/>
    <x v="3"/>
    <m/>
    <d v="2020-10-18T00:00:00"/>
    <x v="14"/>
    <n v="3"/>
    <x v="2"/>
    <s v="Huntsville"/>
    <x v="6"/>
    <x v="0"/>
    <x v="0"/>
    <n v="34"/>
    <x v="0"/>
  </r>
  <r>
    <s v="CEN-57799295-Y-100538-NJ"/>
    <s v="Bryn Yitzovitz"/>
    <x v="2"/>
    <n v="6"/>
    <d v="2020-10-08T00:00:00"/>
    <x v="18"/>
    <n v="2"/>
    <x v="0"/>
    <s v="Washington"/>
    <x v="22"/>
    <x v="3"/>
    <x v="0"/>
    <n v="31"/>
    <x v="3"/>
  </r>
  <r>
    <s v="WFS-26945110-c-476667-ha"/>
    <s v="Cristie Kentwell"/>
    <x v="0"/>
    <m/>
    <d v="2020-10-08T00:00:00"/>
    <x v="18"/>
    <n v="2"/>
    <x v="0"/>
    <s v="Seattle"/>
    <x v="9"/>
    <x v="0"/>
    <x v="0"/>
    <n v="25"/>
    <x v="3"/>
  </r>
  <r>
    <s v="FGL-21016612-O-679125-6Q"/>
    <s v="Gino Keable"/>
    <x v="0"/>
    <m/>
    <d v="2020-10-16T00:00:00"/>
    <x v="5"/>
    <n v="3"/>
    <x v="0"/>
    <s v="Naperville"/>
    <x v="23"/>
    <x v="1"/>
    <x v="0"/>
    <n v="5"/>
    <x v="0"/>
  </r>
  <r>
    <s v="ARL-23170296-b-673109-wY"/>
    <s v="Jabez Peel"/>
    <x v="1"/>
    <n v="9"/>
    <d v="2020-10-11T00:00:00"/>
    <x v="10"/>
    <n v="2"/>
    <x v="0"/>
    <s v="Birmingham"/>
    <x v="13"/>
    <x v="2"/>
    <x v="0"/>
    <n v="22"/>
    <x v="1"/>
  </r>
  <r>
    <s v="GAD-19199965-C-961570-iI"/>
    <s v="Valencia Absolon"/>
    <x v="2"/>
    <n v="4"/>
    <d v="2020-10-07T00:00:00"/>
    <x v="8"/>
    <n v="2"/>
    <x v="0"/>
    <s v="Washington"/>
    <x v="22"/>
    <x v="0"/>
    <x v="2"/>
    <n v="21"/>
    <x v="0"/>
  </r>
  <r>
    <s v="OYS-17485096-Q-985555-q4"/>
    <s v="Zebedee Iwanowicz"/>
    <x v="2"/>
    <m/>
    <d v="2020-10-19T00:00:00"/>
    <x v="23"/>
    <n v="4"/>
    <x v="0"/>
    <s v="Naples"/>
    <x v="2"/>
    <x v="3"/>
    <x v="0"/>
    <n v="23"/>
    <x v="1"/>
  </r>
  <r>
    <s v="HBT-68176634-1-065093-GQ"/>
    <s v="Colet Wadge"/>
    <x v="1"/>
    <m/>
    <d v="2020-10-15T00:00:00"/>
    <x v="27"/>
    <n v="3"/>
    <x v="0"/>
    <s v="Chattanooga"/>
    <x v="16"/>
    <x v="1"/>
    <x v="0"/>
    <n v="8"/>
    <x v="3"/>
  </r>
  <r>
    <s v="ENW-25215686-e-283001-AX"/>
    <s v="Babbette Vardy"/>
    <x v="0"/>
    <n v="8"/>
    <d v="2020-10-01T00:00:00"/>
    <x v="20"/>
    <n v="1"/>
    <x v="0"/>
    <s v="Albany"/>
    <x v="7"/>
    <x v="3"/>
    <x v="2"/>
    <n v="22"/>
    <x v="0"/>
  </r>
  <r>
    <s v="AYX-89452372-K-134800-gI"/>
    <s v="Borg Puffett"/>
    <x v="2"/>
    <n v="3"/>
    <d v="2020-10-11T00:00:00"/>
    <x v="10"/>
    <n v="2"/>
    <x v="0"/>
    <s v="Mesa"/>
    <x v="31"/>
    <x v="0"/>
    <x v="2"/>
    <n v="25"/>
    <x v="0"/>
  </r>
  <r>
    <s v="IHA-52322319-t-387392-Ii"/>
    <s v="Clovis Elvins"/>
    <x v="2"/>
    <m/>
    <d v="2020-10-25T00:00:00"/>
    <x v="26"/>
    <n v="4"/>
    <x v="0"/>
    <s v="Tucson"/>
    <x v="31"/>
    <x v="3"/>
    <x v="0"/>
    <n v="11"/>
    <x v="0"/>
  </r>
  <r>
    <s v="TIX-12024878-b-717984-mt"/>
    <s v="Faythe Mizzen"/>
    <x v="2"/>
    <m/>
    <d v="2020-10-29T00:00:00"/>
    <x v="0"/>
    <n v="5"/>
    <x v="0"/>
    <s v="Harrisburg"/>
    <x v="27"/>
    <x v="2"/>
    <x v="2"/>
    <n v="6"/>
    <x v="0"/>
  </r>
  <r>
    <s v="XJB-65968385-Z-379446-yr"/>
    <s v="Briano MacDowall"/>
    <x v="2"/>
    <n v="3"/>
    <d v="2020-10-05T00:00:00"/>
    <x v="1"/>
    <n v="2"/>
    <x v="1"/>
    <s v="Inglewood"/>
    <x v="15"/>
    <x v="2"/>
    <x v="0"/>
    <n v="14"/>
    <x v="1"/>
  </r>
  <r>
    <s v="FRK-86676749-f-119822-XI"/>
    <s v="Natale Lowfill"/>
    <x v="0"/>
    <m/>
    <d v="2020-10-19T00:00:00"/>
    <x v="23"/>
    <n v="4"/>
    <x v="0"/>
    <s v="San Francisco"/>
    <x v="15"/>
    <x v="1"/>
    <x v="2"/>
    <n v="12"/>
    <x v="0"/>
  </r>
  <r>
    <s v="VSL-17819484-s-662030-3H"/>
    <s v="Lincoln Organ"/>
    <x v="0"/>
    <m/>
    <d v="2020-10-19T00:00:00"/>
    <x v="23"/>
    <n v="4"/>
    <x v="1"/>
    <s v="Loretto"/>
    <x v="34"/>
    <x v="1"/>
    <x v="2"/>
    <n v="12"/>
    <x v="0"/>
  </r>
  <r>
    <s v="XMC-76878995-Y-643524-GW"/>
    <s v="Creigh Lusgdin"/>
    <x v="2"/>
    <m/>
    <d v="2020-10-05T00:00:00"/>
    <x v="1"/>
    <n v="2"/>
    <x v="0"/>
    <s v="Phoenix"/>
    <x v="31"/>
    <x v="3"/>
    <x v="2"/>
    <n v="15"/>
    <x v="3"/>
  </r>
  <r>
    <s v="WHU-53015696-o-198401-XQ"/>
    <s v="Denice Raisbeck"/>
    <x v="2"/>
    <n v="6"/>
    <d v="2020-10-03T00:00:00"/>
    <x v="7"/>
    <n v="1"/>
    <x v="0"/>
    <s v="Winston Salem"/>
    <x v="26"/>
    <x v="3"/>
    <x v="0"/>
    <n v="35"/>
    <x v="0"/>
  </r>
  <r>
    <s v="QOT-76293668-F-249895-uf"/>
    <s v="Emalia Colchett"/>
    <x v="0"/>
    <n v="8"/>
    <d v="2020-10-15T00:00:00"/>
    <x v="27"/>
    <n v="3"/>
    <x v="0"/>
    <s v="San Francisco"/>
    <x v="15"/>
    <x v="0"/>
    <x v="2"/>
    <n v="38"/>
    <x v="0"/>
  </r>
  <r>
    <s v="GJH-52063031-5-939156-1r"/>
    <s v="Perrine Volante"/>
    <x v="3"/>
    <n v="4"/>
    <d v="2020-10-04T00:00:00"/>
    <x v="2"/>
    <n v="1"/>
    <x v="0"/>
    <s v="Riverside"/>
    <x v="15"/>
    <x v="2"/>
    <x v="0"/>
    <n v="16"/>
    <x v="1"/>
  </r>
  <r>
    <s v="CBG-01306576-z-808320-jF"/>
    <s v="Rab Pithcock"/>
    <x v="0"/>
    <n v="8"/>
    <d v="2020-10-16T00:00:00"/>
    <x v="5"/>
    <n v="3"/>
    <x v="2"/>
    <s v="Washington"/>
    <x v="22"/>
    <x v="0"/>
    <x v="2"/>
    <n v="5"/>
    <x v="2"/>
  </r>
  <r>
    <s v="ZRH-75248956-Y-487368-VN"/>
    <s v="Skye Witherup"/>
    <x v="0"/>
    <m/>
    <d v="2020-10-12T00:00:00"/>
    <x v="17"/>
    <n v="3"/>
    <x v="0"/>
    <s v="New York City"/>
    <x v="7"/>
    <x v="3"/>
    <x v="0"/>
    <n v="21"/>
    <x v="0"/>
  </r>
  <r>
    <s v="WAV-63246516-z-947787-o1"/>
    <s v="Miof mela Tenbrug"/>
    <x v="0"/>
    <n v="8"/>
    <d v="2020-10-11T00:00:00"/>
    <x v="10"/>
    <n v="2"/>
    <x v="1"/>
    <s v="Sacramento"/>
    <x v="15"/>
    <x v="1"/>
    <x v="2"/>
    <n v="6"/>
    <x v="1"/>
  </r>
  <r>
    <s v="AIE-20004940-a-920124-vk"/>
    <s v="Ozzie Cavill"/>
    <x v="2"/>
    <m/>
    <d v="2020-10-24T00:00:00"/>
    <x v="28"/>
    <n v="4"/>
    <x v="0"/>
    <s v="Columbia"/>
    <x v="38"/>
    <x v="0"/>
    <x v="1"/>
    <n v="17"/>
    <x v="1"/>
  </r>
  <r>
    <s v="YNN-38173282-H-330182-dG"/>
    <s v="Lynde Gudger"/>
    <x v="1"/>
    <m/>
    <d v="2020-10-10T00:00:00"/>
    <x v="12"/>
    <n v="2"/>
    <x v="1"/>
    <s v="Greenville"/>
    <x v="1"/>
    <x v="1"/>
    <x v="1"/>
    <n v="17"/>
    <x v="0"/>
  </r>
  <r>
    <s v="PGD-42468847-p-427972-tc"/>
    <s v="Esra Joe"/>
    <x v="3"/>
    <m/>
    <d v="2020-10-06T00:00:00"/>
    <x v="13"/>
    <n v="2"/>
    <x v="1"/>
    <s v="Miami"/>
    <x v="2"/>
    <x v="1"/>
    <x v="0"/>
    <n v="40"/>
    <x v="3"/>
  </r>
  <r>
    <s v="QXX-27679692-Z-459702-3R"/>
    <s v="Welsh Stapele"/>
    <x v="4"/>
    <n v="8"/>
    <d v="2020-10-07T00:00:00"/>
    <x v="8"/>
    <n v="2"/>
    <x v="2"/>
    <s v="Fairfax"/>
    <x v="20"/>
    <x v="0"/>
    <x v="0"/>
    <n v="37"/>
    <x v="2"/>
  </r>
  <r>
    <s v="LCN-91243329-e-927028-AA"/>
    <s v="Jada Ciabatteri"/>
    <x v="3"/>
    <m/>
    <d v="2020-10-13T00:00:00"/>
    <x v="22"/>
    <n v="3"/>
    <x v="0"/>
    <s v="Austin"/>
    <x v="6"/>
    <x v="1"/>
    <x v="2"/>
    <n v="5"/>
    <x v="1"/>
  </r>
  <r>
    <s v="DON-95925799-y-244514-yQ"/>
    <s v="Trix Stappard"/>
    <x v="0"/>
    <n v="5"/>
    <d v="2020-10-08T00:00:00"/>
    <x v="18"/>
    <n v="2"/>
    <x v="0"/>
    <s v="Warren"/>
    <x v="0"/>
    <x v="2"/>
    <x v="0"/>
    <n v="39"/>
    <x v="0"/>
  </r>
  <r>
    <s v="OMK-39143271-l-167713-bs"/>
    <s v="Mordy Garthside"/>
    <x v="3"/>
    <n v="2"/>
    <d v="2020-10-24T00:00:00"/>
    <x v="28"/>
    <n v="4"/>
    <x v="0"/>
    <s v="Tallahassee"/>
    <x v="2"/>
    <x v="2"/>
    <x v="1"/>
    <n v="38"/>
    <x v="0"/>
  </r>
  <r>
    <s v="NOK-62796986-Q-079684-mF"/>
    <s v="Ginevra Tithecote"/>
    <x v="0"/>
    <m/>
    <d v="2020-10-18T00:00:00"/>
    <x v="14"/>
    <n v="3"/>
    <x v="0"/>
    <s v="Davenport"/>
    <x v="30"/>
    <x v="0"/>
    <x v="0"/>
    <n v="33"/>
    <x v="3"/>
  </r>
  <r>
    <s v="YYB-95350393-f-139279-8n"/>
    <s v="Griffy D'Almeida"/>
    <x v="2"/>
    <m/>
    <d v="2020-10-06T00:00:00"/>
    <x v="13"/>
    <n v="2"/>
    <x v="0"/>
    <s v="Miami"/>
    <x v="2"/>
    <x v="0"/>
    <x v="0"/>
    <n v="45"/>
    <x v="3"/>
  </r>
  <r>
    <s v="UHS-66553518-c-750543-Si"/>
    <s v="Ely Ogg"/>
    <x v="3"/>
    <m/>
    <d v="2020-10-13T00:00:00"/>
    <x v="22"/>
    <n v="3"/>
    <x v="2"/>
    <s v="Memphis"/>
    <x v="16"/>
    <x v="0"/>
    <x v="1"/>
    <n v="29"/>
    <x v="0"/>
  </r>
  <r>
    <s v="OSZ-84787251-d-518703-Q5"/>
    <s v="Mackenzie Farfalameev"/>
    <x v="3"/>
    <m/>
    <d v="2020-10-30T00:00:00"/>
    <x v="15"/>
    <n v="5"/>
    <x v="1"/>
    <s v="Pittsburgh"/>
    <x v="27"/>
    <x v="2"/>
    <x v="0"/>
    <n v="41"/>
    <x v="1"/>
  </r>
  <r>
    <s v="FYG-54201554-A-140721-jI"/>
    <s v="Garth Griffey"/>
    <x v="0"/>
    <m/>
    <d v="2020-10-09T00:00:00"/>
    <x v="9"/>
    <n v="2"/>
    <x v="0"/>
    <s v="South Bend"/>
    <x v="4"/>
    <x v="0"/>
    <x v="2"/>
    <n v="43"/>
    <x v="0"/>
  </r>
  <r>
    <s v="UKS-94149064-h-839505-XA"/>
    <s v="Linell Endicott"/>
    <x v="0"/>
    <m/>
    <d v="2020-10-16T00:00:00"/>
    <x v="5"/>
    <n v="3"/>
    <x v="1"/>
    <s v="Honolulu"/>
    <x v="35"/>
    <x v="1"/>
    <x v="0"/>
    <n v="29"/>
    <x v="1"/>
  </r>
  <r>
    <s v="NAT-43661850-s-662019-wG"/>
    <s v="Irvine Howroyd"/>
    <x v="1"/>
    <m/>
    <d v="2020-10-12T00:00:00"/>
    <x v="17"/>
    <n v="3"/>
    <x v="0"/>
    <s v="Providence"/>
    <x v="48"/>
    <x v="2"/>
    <x v="0"/>
    <n v="32"/>
    <x v="0"/>
  </r>
  <r>
    <s v="YTS-65100743-o-705607-Hj"/>
    <s v="Ollie Heck"/>
    <x v="4"/>
    <n v="9"/>
    <d v="2020-10-10T00:00:00"/>
    <x v="12"/>
    <n v="2"/>
    <x v="0"/>
    <s v="Memphis"/>
    <x v="16"/>
    <x v="2"/>
    <x v="2"/>
    <n v="19"/>
    <x v="0"/>
  </r>
  <r>
    <s v="JZT-40464284-a-540980-ys"/>
    <s v="Virgil Goseling"/>
    <x v="4"/>
    <m/>
    <d v="2020-10-23T00:00:00"/>
    <x v="24"/>
    <n v="4"/>
    <x v="0"/>
    <s v="Laredo"/>
    <x v="6"/>
    <x v="1"/>
    <x v="0"/>
    <n v="9"/>
    <x v="0"/>
  </r>
  <r>
    <s v="HJQ-35398412-u-522251-EX"/>
    <s v="Fredericka Jakoubec"/>
    <x v="0"/>
    <m/>
    <d v="2020-10-06T00:00:00"/>
    <x v="13"/>
    <n v="2"/>
    <x v="0"/>
    <s v="Greensboro"/>
    <x v="26"/>
    <x v="0"/>
    <x v="0"/>
    <n v="36"/>
    <x v="0"/>
  </r>
  <r>
    <s v="TMQ-58769848-4-321031-2o"/>
    <s v="Daisey Titcumb"/>
    <x v="2"/>
    <m/>
    <d v="2020-10-12T00:00:00"/>
    <x v="17"/>
    <n v="3"/>
    <x v="0"/>
    <s v="San Antonio"/>
    <x v="6"/>
    <x v="0"/>
    <x v="2"/>
    <n v="42"/>
    <x v="1"/>
  </r>
  <r>
    <s v="XBD-93559384-U-903525-s8"/>
    <s v="Juditha Sim"/>
    <x v="0"/>
    <n v="8"/>
    <d v="2020-10-09T00:00:00"/>
    <x v="9"/>
    <n v="2"/>
    <x v="1"/>
    <s v="Alexandria"/>
    <x v="20"/>
    <x v="2"/>
    <x v="2"/>
    <n v="18"/>
    <x v="1"/>
  </r>
  <r>
    <s v="ICT-37097360-9-784182-wU"/>
    <s v="Tadeo Hengoed"/>
    <x v="2"/>
    <m/>
    <d v="2020-10-01T00:00:00"/>
    <x v="20"/>
    <n v="1"/>
    <x v="0"/>
    <s v="Louisville"/>
    <x v="21"/>
    <x v="3"/>
    <x v="0"/>
    <n v="10"/>
    <x v="3"/>
  </r>
  <r>
    <s v="XJO-04971088-C-915663-DE"/>
    <s v="Dottie Conradsen"/>
    <x v="2"/>
    <m/>
    <d v="2020-10-04T00:00:00"/>
    <x v="2"/>
    <n v="1"/>
    <x v="0"/>
    <s v="Des Moines"/>
    <x v="30"/>
    <x v="0"/>
    <x v="0"/>
    <n v="18"/>
    <x v="0"/>
  </r>
  <r>
    <s v="XKL-24222565-E-985071-yy"/>
    <s v="Chiarra Pasticznyk"/>
    <x v="0"/>
    <n v="7"/>
    <d v="2020-10-12T00:00:00"/>
    <x v="17"/>
    <n v="3"/>
    <x v="0"/>
    <s v="Sacramento"/>
    <x v="15"/>
    <x v="3"/>
    <x v="0"/>
    <n v="18"/>
    <x v="1"/>
  </r>
  <r>
    <s v="LHU-65559960-7-377478-Mt"/>
    <s v="Aurora Keatch"/>
    <x v="2"/>
    <m/>
    <d v="2020-10-27T00:00:00"/>
    <x v="21"/>
    <n v="5"/>
    <x v="1"/>
    <s v="Chicago"/>
    <x v="23"/>
    <x v="1"/>
    <x v="0"/>
    <n v="29"/>
    <x v="1"/>
  </r>
  <r>
    <s v="JLB-38518799-I-767893-QF"/>
    <s v="Neron Langstone"/>
    <x v="2"/>
    <n v="3"/>
    <d v="2020-10-24T00:00:00"/>
    <x v="28"/>
    <n v="4"/>
    <x v="0"/>
    <s v="Longview"/>
    <x v="6"/>
    <x v="3"/>
    <x v="0"/>
    <n v="36"/>
    <x v="0"/>
  </r>
  <r>
    <s v="CFG-34614162-Y-352373-Vb"/>
    <s v="Coletta Matignon"/>
    <x v="2"/>
    <m/>
    <d v="2020-10-10T00:00:00"/>
    <x v="12"/>
    <n v="2"/>
    <x v="0"/>
    <s v="Fort Wayne"/>
    <x v="4"/>
    <x v="2"/>
    <x v="0"/>
    <n v="45"/>
    <x v="1"/>
  </r>
  <r>
    <s v="LHO-34716984-2-161577-8n"/>
    <s v="Heddie Kohter"/>
    <x v="3"/>
    <m/>
    <d v="2020-10-11T00:00:00"/>
    <x v="10"/>
    <n v="2"/>
    <x v="0"/>
    <s v="Lexington"/>
    <x v="21"/>
    <x v="3"/>
    <x v="0"/>
    <n v="12"/>
    <x v="0"/>
  </r>
  <r>
    <s v="VLF-82298655-9-175411-iu"/>
    <s v="Bernice Castellet"/>
    <x v="2"/>
    <m/>
    <d v="2020-10-07T00:00:00"/>
    <x v="8"/>
    <n v="2"/>
    <x v="0"/>
    <s v="Louisville"/>
    <x v="21"/>
    <x v="3"/>
    <x v="0"/>
    <n v="18"/>
    <x v="3"/>
  </r>
  <r>
    <s v="CUD-86871748-9-532320-NH"/>
    <s v="Prescott Di Franceschi"/>
    <x v="3"/>
    <n v="3"/>
    <d v="2020-10-25T00:00:00"/>
    <x v="26"/>
    <n v="4"/>
    <x v="1"/>
    <s v="Trenton"/>
    <x v="46"/>
    <x v="3"/>
    <x v="2"/>
    <n v="42"/>
    <x v="3"/>
  </r>
  <r>
    <s v="ZKJ-97353744-s-117679-Ol"/>
    <s v="Coriss Frisby"/>
    <x v="2"/>
    <m/>
    <d v="2020-10-04T00:00:00"/>
    <x v="2"/>
    <n v="1"/>
    <x v="0"/>
    <s v="Dayton"/>
    <x v="8"/>
    <x v="0"/>
    <x v="0"/>
    <n v="19"/>
    <x v="0"/>
  </r>
  <r>
    <s v="JUX-03857923-z-372575-rQ"/>
    <s v="Jemie Glasscoo"/>
    <x v="3"/>
    <m/>
    <d v="2020-10-25T00:00:00"/>
    <x v="26"/>
    <n v="4"/>
    <x v="0"/>
    <s v="Cleveland"/>
    <x v="8"/>
    <x v="0"/>
    <x v="0"/>
    <n v="18"/>
    <x v="0"/>
  </r>
  <r>
    <s v="WFK-52186809-W-797435-C5"/>
    <s v="Rodrick McAlinden"/>
    <x v="0"/>
    <m/>
    <d v="2020-10-10T00:00:00"/>
    <x v="12"/>
    <n v="2"/>
    <x v="0"/>
    <s v="Hampton"/>
    <x v="20"/>
    <x v="1"/>
    <x v="0"/>
    <n v="16"/>
    <x v="1"/>
  </r>
  <r>
    <s v="BMU-84778067-v-610472-lw"/>
    <s v="Felita Duffer"/>
    <x v="2"/>
    <n v="4"/>
    <d v="2020-10-09T00:00:00"/>
    <x v="9"/>
    <n v="2"/>
    <x v="0"/>
    <s v="Alexandria"/>
    <x v="20"/>
    <x v="3"/>
    <x v="0"/>
    <n v="35"/>
    <x v="1"/>
  </r>
  <r>
    <s v="KRH-16993833-r-584016-0H"/>
    <s v="Hilarius Valerio"/>
    <x v="0"/>
    <m/>
    <d v="2020-10-22T00:00:00"/>
    <x v="19"/>
    <n v="4"/>
    <x v="1"/>
    <s v="San Jose"/>
    <x v="15"/>
    <x v="3"/>
    <x v="0"/>
    <n v="44"/>
    <x v="1"/>
  </r>
  <r>
    <s v="RZQ-08646040-f-478048-kx"/>
    <s v="Monroe Mottinelli"/>
    <x v="3"/>
    <m/>
    <d v="2020-10-13T00:00:00"/>
    <x v="22"/>
    <n v="3"/>
    <x v="0"/>
    <s v="South Bend"/>
    <x v="4"/>
    <x v="3"/>
    <x v="0"/>
    <n v="14"/>
    <x v="0"/>
  </r>
  <r>
    <s v="XTE-29558635-j-765176-No"/>
    <s v="Andres Wycherley"/>
    <x v="4"/>
    <n v="9"/>
    <d v="2020-10-20T00:00:00"/>
    <x v="29"/>
    <n v="4"/>
    <x v="2"/>
    <s v="New York City"/>
    <x v="7"/>
    <x v="0"/>
    <x v="1"/>
    <n v="15"/>
    <x v="1"/>
  </r>
  <r>
    <s v="XSX-20962601-7-432215-XS"/>
    <s v="Dacia Eassom"/>
    <x v="1"/>
    <m/>
    <d v="2020-10-07T00:00:00"/>
    <x v="8"/>
    <n v="2"/>
    <x v="2"/>
    <s v="Huntington"/>
    <x v="10"/>
    <x v="0"/>
    <x v="0"/>
    <n v="34"/>
    <x v="0"/>
  </r>
  <r>
    <s v="VWS-69399787-t-518128-2Q"/>
    <s v="Phaidra Collingworth"/>
    <x v="2"/>
    <n v="5"/>
    <d v="2020-10-13T00:00:00"/>
    <x v="22"/>
    <n v="3"/>
    <x v="0"/>
    <s v="Lincoln"/>
    <x v="18"/>
    <x v="0"/>
    <x v="0"/>
    <n v="37"/>
    <x v="2"/>
  </r>
  <r>
    <s v="HFW-57816615-S-469022-fs"/>
    <s v="Caritta Edgecumbe"/>
    <x v="2"/>
    <m/>
    <d v="2020-10-29T00:00:00"/>
    <x v="0"/>
    <n v="5"/>
    <x v="1"/>
    <s v="El Paso"/>
    <x v="6"/>
    <x v="1"/>
    <x v="1"/>
    <n v="22"/>
    <x v="0"/>
  </r>
  <r>
    <s v="HMH-22896915-E-056210-Cc"/>
    <s v="Dietrich Sergean"/>
    <x v="2"/>
    <m/>
    <d v="2020-10-22T00:00:00"/>
    <x v="19"/>
    <n v="4"/>
    <x v="0"/>
    <s v="Atlanta"/>
    <x v="19"/>
    <x v="0"/>
    <x v="0"/>
    <n v="43"/>
    <x v="0"/>
  </r>
  <r>
    <s v="RVB-80376730-z-356863-CB"/>
    <s v="Zenia Mathonnet"/>
    <x v="0"/>
    <n v="7"/>
    <d v="2020-10-07T00:00:00"/>
    <x v="8"/>
    <n v="2"/>
    <x v="0"/>
    <s v="Chicago"/>
    <x v="23"/>
    <x v="1"/>
    <x v="2"/>
    <n v="45"/>
    <x v="2"/>
  </r>
  <r>
    <s v="UIC-03380985-k-273838-I1"/>
    <s v="Bendite Seekings"/>
    <x v="1"/>
    <n v="9"/>
    <d v="2020-10-19T00:00:00"/>
    <x v="23"/>
    <n v="4"/>
    <x v="0"/>
    <s v="Fort Lauderdale"/>
    <x v="2"/>
    <x v="2"/>
    <x v="2"/>
    <n v="33"/>
    <x v="0"/>
  </r>
  <r>
    <s v="MEI-07265602-X-805860-ZH"/>
    <s v="Jase Dye"/>
    <x v="4"/>
    <m/>
    <d v="2020-10-21T00:00:00"/>
    <x v="6"/>
    <n v="4"/>
    <x v="1"/>
    <s v="Washington"/>
    <x v="22"/>
    <x v="2"/>
    <x v="0"/>
    <n v="25"/>
    <x v="0"/>
  </r>
  <r>
    <s v="DTU-47728668-n-357234-L0"/>
    <s v="Shepard Helleckas"/>
    <x v="2"/>
    <n v="3"/>
    <d v="2020-10-06T00:00:00"/>
    <x v="13"/>
    <n v="2"/>
    <x v="0"/>
    <s v="Oklahoma City"/>
    <x v="17"/>
    <x v="0"/>
    <x v="0"/>
    <n v="10"/>
    <x v="1"/>
  </r>
  <r>
    <s v="OKQ-27683681-6-966940-nD"/>
    <s v="Maurizio Tunniclisse"/>
    <x v="2"/>
    <m/>
    <d v="2020-10-10T00:00:00"/>
    <x v="12"/>
    <n v="2"/>
    <x v="0"/>
    <s v="New York City"/>
    <x v="7"/>
    <x v="3"/>
    <x v="2"/>
    <n v="8"/>
    <x v="0"/>
  </r>
  <r>
    <s v="OXH-31311497-o-780792-Xp"/>
    <s v="Priscilla Joderli"/>
    <x v="2"/>
    <n v="6"/>
    <d v="2020-10-06T00:00:00"/>
    <x v="13"/>
    <n v="2"/>
    <x v="0"/>
    <s v="Davenport"/>
    <x v="30"/>
    <x v="0"/>
    <x v="0"/>
    <n v="24"/>
    <x v="1"/>
  </r>
  <r>
    <s v="LLK-29462126-j-230733-hP"/>
    <s v="Willyt Stutard"/>
    <x v="2"/>
    <m/>
    <d v="2020-10-28T00:00:00"/>
    <x v="4"/>
    <n v="5"/>
    <x v="0"/>
    <s v="San Jose"/>
    <x v="15"/>
    <x v="1"/>
    <x v="0"/>
    <n v="32"/>
    <x v="1"/>
  </r>
  <r>
    <s v="CPG-55387652-G-483245-k0"/>
    <s v="Dorella Stirzaker"/>
    <x v="2"/>
    <m/>
    <d v="2020-10-29T00:00:00"/>
    <x v="0"/>
    <n v="5"/>
    <x v="0"/>
    <s v="Santa Barbara"/>
    <x v="15"/>
    <x v="2"/>
    <x v="2"/>
    <n v="36"/>
    <x v="2"/>
  </r>
  <r>
    <s v="TOW-46811645-S-248774-Fa"/>
    <s v="Camella Anthoine"/>
    <x v="2"/>
    <n v="4"/>
    <d v="2020-10-19T00:00:00"/>
    <x v="23"/>
    <n v="4"/>
    <x v="1"/>
    <s v="Washington"/>
    <x v="22"/>
    <x v="2"/>
    <x v="1"/>
    <n v="10"/>
    <x v="3"/>
  </r>
  <r>
    <s v="KIP-67381153-x-099358-yn"/>
    <s v="Halli Joiner"/>
    <x v="3"/>
    <n v="4"/>
    <d v="2020-10-01T00:00:00"/>
    <x v="20"/>
    <n v="1"/>
    <x v="0"/>
    <s v="Washington"/>
    <x v="22"/>
    <x v="0"/>
    <x v="0"/>
    <n v="8"/>
    <x v="0"/>
  </r>
  <r>
    <s v="WKY-45789736-6-327545-A5"/>
    <s v="Caesar Crowdson"/>
    <x v="0"/>
    <n v="5"/>
    <d v="2020-10-03T00:00:00"/>
    <x v="7"/>
    <n v="1"/>
    <x v="2"/>
    <s v="San Antonio"/>
    <x v="6"/>
    <x v="0"/>
    <x v="0"/>
    <n v="41"/>
    <x v="1"/>
  </r>
  <r>
    <s v="UFB-91667294-3-504867-Tk"/>
    <s v="Rosina Wapple"/>
    <x v="1"/>
    <m/>
    <d v="2020-10-07T00:00:00"/>
    <x v="8"/>
    <n v="2"/>
    <x v="0"/>
    <s v="Glendale"/>
    <x v="15"/>
    <x v="0"/>
    <x v="2"/>
    <n v="35"/>
    <x v="0"/>
  </r>
  <r>
    <s v="AMW-76809505-x-485090-BR"/>
    <s v="Doy Delia"/>
    <x v="0"/>
    <m/>
    <d v="2020-10-16T00:00:00"/>
    <x v="5"/>
    <n v="3"/>
    <x v="0"/>
    <s v="Knoxville"/>
    <x v="16"/>
    <x v="0"/>
    <x v="1"/>
    <n v="43"/>
    <x v="0"/>
  </r>
  <r>
    <s v="MJF-23126896-Y-188735-yY"/>
    <s v="Harlen Blowne"/>
    <x v="4"/>
    <m/>
    <d v="2020-10-16T00:00:00"/>
    <x v="5"/>
    <n v="3"/>
    <x v="0"/>
    <s v="Buffalo"/>
    <x v="7"/>
    <x v="1"/>
    <x v="1"/>
    <n v="17"/>
    <x v="3"/>
  </r>
  <r>
    <s v="MIT-13304663-n-863265-It"/>
    <s v="Joyan Borborough"/>
    <x v="1"/>
    <m/>
    <d v="2020-10-13T00:00:00"/>
    <x v="22"/>
    <n v="3"/>
    <x v="0"/>
    <s v="San Antonio"/>
    <x v="6"/>
    <x v="0"/>
    <x v="2"/>
    <n v="26"/>
    <x v="2"/>
  </r>
  <r>
    <s v="ILP-75310412-M-571856-tr"/>
    <s v="Trent Bracey"/>
    <x v="3"/>
    <n v="3"/>
    <d v="2020-10-09T00:00:00"/>
    <x v="9"/>
    <n v="2"/>
    <x v="2"/>
    <s v="Springfield"/>
    <x v="11"/>
    <x v="0"/>
    <x v="0"/>
    <n v="17"/>
    <x v="0"/>
  </r>
  <r>
    <s v="EPR-80498627-2-045471-Ou"/>
    <s v="Yalonda Bloxsum"/>
    <x v="2"/>
    <m/>
    <d v="2020-10-20T00:00:00"/>
    <x v="29"/>
    <n v="4"/>
    <x v="0"/>
    <s v="Seattle"/>
    <x v="9"/>
    <x v="2"/>
    <x v="2"/>
    <n v="43"/>
    <x v="2"/>
  </r>
  <r>
    <s v="HLS-31761099-K-257241-2Y"/>
    <s v="Collete Tearney"/>
    <x v="2"/>
    <n v="6"/>
    <d v="2020-10-30T00:00:00"/>
    <x v="15"/>
    <n v="5"/>
    <x v="0"/>
    <s v="Mountain View"/>
    <x v="15"/>
    <x v="1"/>
    <x v="2"/>
    <n v="17"/>
    <x v="1"/>
  </r>
  <r>
    <s v="ZBF-14372832-C-174433-K0"/>
    <s v="Eadith Ziemen"/>
    <x v="3"/>
    <n v="4"/>
    <d v="2020-10-30T00:00:00"/>
    <x v="15"/>
    <n v="5"/>
    <x v="0"/>
    <s v="Columbus"/>
    <x v="8"/>
    <x v="1"/>
    <x v="2"/>
    <n v="29"/>
    <x v="3"/>
  </r>
  <r>
    <s v="CZT-97870336-7-173118-7u"/>
    <s v="Simone Lillecrap"/>
    <x v="2"/>
    <n v="3"/>
    <d v="2020-10-01T00:00:00"/>
    <x v="20"/>
    <n v="1"/>
    <x v="0"/>
    <s v="Orlando"/>
    <x v="2"/>
    <x v="3"/>
    <x v="2"/>
    <n v="40"/>
    <x v="1"/>
  </r>
  <r>
    <s v="QJF-46657835-V-443607-bX"/>
    <s v="Roxana Notton"/>
    <x v="0"/>
    <n v="5"/>
    <d v="2020-10-05T00:00:00"/>
    <x v="1"/>
    <n v="2"/>
    <x v="0"/>
    <s v="Sacramento"/>
    <x v="15"/>
    <x v="1"/>
    <x v="0"/>
    <n v="15"/>
    <x v="1"/>
  </r>
  <r>
    <s v="LOA-50493915-D-271707-86"/>
    <s v="Tedman Avrahamov"/>
    <x v="1"/>
    <m/>
    <d v="2020-10-13T00:00:00"/>
    <x v="22"/>
    <n v="3"/>
    <x v="0"/>
    <s v="Alhambra"/>
    <x v="15"/>
    <x v="1"/>
    <x v="0"/>
    <n v="45"/>
    <x v="1"/>
  </r>
  <r>
    <s v="ZFQ-75568946-6-566909-z0"/>
    <s v="Erny Newcome"/>
    <x v="4"/>
    <m/>
    <d v="2020-10-26T00:00:00"/>
    <x v="16"/>
    <n v="5"/>
    <x v="0"/>
    <s v="Atlanta"/>
    <x v="19"/>
    <x v="3"/>
    <x v="0"/>
    <n v="36"/>
    <x v="2"/>
  </r>
  <r>
    <s v="ZTK-76544162-b-189414-4G"/>
    <s v="Dierdre Barfitt"/>
    <x v="0"/>
    <m/>
    <d v="2020-10-28T00:00:00"/>
    <x v="4"/>
    <n v="5"/>
    <x v="1"/>
    <s v="Charleston"/>
    <x v="10"/>
    <x v="1"/>
    <x v="0"/>
    <n v="26"/>
    <x v="1"/>
  </r>
  <r>
    <s v="GHP-26421884-A-483356-T8"/>
    <s v="Lanna Troke"/>
    <x v="2"/>
    <n v="6"/>
    <d v="2020-10-18T00:00:00"/>
    <x v="14"/>
    <n v="3"/>
    <x v="0"/>
    <s v="Kansas City"/>
    <x v="38"/>
    <x v="2"/>
    <x v="1"/>
    <n v="16"/>
    <x v="3"/>
  </r>
  <r>
    <s v="NUN-76077660-5-488258-wh"/>
    <s v="Eileen Diffley"/>
    <x v="0"/>
    <n v="5"/>
    <d v="2020-10-06T00:00:00"/>
    <x v="13"/>
    <n v="2"/>
    <x v="0"/>
    <s v="Columbus"/>
    <x v="19"/>
    <x v="0"/>
    <x v="0"/>
    <n v="26"/>
    <x v="1"/>
  </r>
  <r>
    <s v="XJE-54185427-E-869378-q0"/>
    <s v="Diena Taylerson"/>
    <x v="2"/>
    <n v="5"/>
    <d v="2020-10-17T00:00:00"/>
    <x v="3"/>
    <n v="3"/>
    <x v="0"/>
    <s v="Sacramento"/>
    <x v="15"/>
    <x v="3"/>
    <x v="0"/>
    <n v="11"/>
    <x v="2"/>
  </r>
  <r>
    <s v="IFF-20923167-M-938916-RF"/>
    <s v="Sher Wittey"/>
    <x v="4"/>
    <m/>
    <d v="2020-10-02T00:00:00"/>
    <x v="11"/>
    <n v="1"/>
    <x v="0"/>
    <s v="Charlotte"/>
    <x v="26"/>
    <x v="1"/>
    <x v="2"/>
    <n v="17"/>
    <x v="1"/>
  </r>
  <r>
    <s v="IVV-33780483-H-189455-1c"/>
    <s v="Suzann Feaveryear"/>
    <x v="0"/>
    <m/>
    <d v="2020-10-17T00:00:00"/>
    <x v="3"/>
    <n v="3"/>
    <x v="0"/>
    <s v="Irving"/>
    <x v="6"/>
    <x v="3"/>
    <x v="1"/>
    <n v="20"/>
    <x v="1"/>
  </r>
  <r>
    <s v="CHC-56533682-w-471058-Rt"/>
    <s v="Omero Downgate"/>
    <x v="3"/>
    <n v="1"/>
    <d v="2020-10-19T00:00:00"/>
    <x v="23"/>
    <n v="4"/>
    <x v="0"/>
    <s v="Fresno"/>
    <x v="15"/>
    <x v="2"/>
    <x v="1"/>
    <n v="24"/>
    <x v="0"/>
  </r>
  <r>
    <s v="GCU-69199323-c-531538-IG"/>
    <s v="Ursa Nield"/>
    <x v="0"/>
    <m/>
    <d v="2020-10-25T00:00:00"/>
    <x v="26"/>
    <n v="4"/>
    <x v="0"/>
    <s v="Saint Cloud"/>
    <x v="34"/>
    <x v="1"/>
    <x v="0"/>
    <n v="37"/>
    <x v="3"/>
  </r>
  <r>
    <s v="NAB-40825686-G-035045-FT"/>
    <s v="Costanza Dimblebee"/>
    <x v="2"/>
    <m/>
    <d v="2020-10-05T00:00:00"/>
    <x v="1"/>
    <n v="2"/>
    <x v="0"/>
    <s v="Dearborn"/>
    <x v="0"/>
    <x v="1"/>
    <x v="1"/>
    <n v="39"/>
    <x v="0"/>
  </r>
  <r>
    <s v="HSH-56869305-P-047628-VL"/>
    <s v="Giselbert Greenrde"/>
    <x v="4"/>
    <m/>
    <d v="2020-10-05T00:00:00"/>
    <x v="1"/>
    <n v="2"/>
    <x v="0"/>
    <s v="Springfield"/>
    <x v="23"/>
    <x v="1"/>
    <x v="1"/>
    <n v="31"/>
    <x v="0"/>
  </r>
  <r>
    <s v="JVD-05795483-R-595141-ZL"/>
    <s v="Reece Gerriessen"/>
    <x v="0"/>
    <m/>
    <d v="2020-10-29T00:00:00"/>
    <x v="0"/>
    <n v="5"/>
    <x v="0"/>
    <s v="Phoenix"/>
    <x v="31"/>
    <x v="2"/>
    <x v="0"/>
    <n v="42"/>
    <x v="1"/>
  </r>
  <r>
    <s v="TMQ-96744693-B-710281-r3"/>
    <s v="Brita Bester"/>
    <x v="1"/>
    <m/>
    <d v="2020-10-29T00:00:00"/>
    <x v="0"/>
    <n v="5"/>
    <x v="1"/>
    <s v="Port Saint Lucie"/>
    <x v="2"/>
    <x v="1"/>
    <x v="0"/>
    <n v="20"/>
    <x v="0"/>
  </r>
  <r>
    <s v="GWE-71600646-L-259658-k4"/>
    <s v="Geno Tomasz"/>
    <x v="3"/>
    <m/>
    <d v="2020-10-14T00:00:00"/>
    <x v="25"/>
    <n v="3"/>
    <x v="0"/>
    <s v="Nashville"/>
    <x v="16"/>
    <x v="2"/>
    <x v="0"/>
    <n v="16"/>
    <x v="0"/>
  </r>
  <r>
    <s v="FZC-75748934-I-600796-26"/>
    <s v="Cindy Stading"/>
    <x v="0"/>
    <m/>
    <d v="2020-10-20T00:00:00"/>
    <x v="29"/>
    <n v="4"/>
    <x v="0"/>
    <s v="Rochester"/>
    <x v="7"/>
    <x v="0"/>
    <x v="2"/>
    <n v="21"/>
    <x v="3"/>
  </r>
  <r>
    <s v="DMX-95576081-N-020327-iS"/>
    <s v="Zora Mulvin"/>
    <x v="0"/>
    <m/>
    <d v="2020-10-11T00:00:00"/>
    <x v="10"/>
    <n v="2"/>
    <x v="0"/>
    <s v="Valley Forge"/>
    <x v="27"/>
    <x v="3"/>
    <x v="1"/>
    <n v="45"/>
    <x v="0"/>
  </r>
  <r>
    <s v="RWQ-53894814-d-706148-AF"/>
    <s v="Sena Benza"/>
    <x v="3"/>
    <m/>
    <d v="2020-10-03T00:00:00"/>
    <x v="7"/>
    <n v="1"/>
    <x v="1"/>
    <s v="San Diego"/>
    <x v="15"/>
    <x v="1"/>
    <x v="1"/>
    <n v="20"/>
    <x v="0"/>
  </r>
  <r>
    <s v="WZD-14185902-q-431999-D6"/>
    <s v="Herta Manville"/>
    <x v="0"/>
    <n v="7"/>
    <d v="2020-10-26T00:00:00"/>
    <x v="16"/>
    <n v="5"/>
    <x v="0"/>
    <s v="Fort Smith"/>
    <x v="41"/>
    <x v="1"/>
    <x v="0"/>
    <n v="21"/>
    <x v="0"/>
  </r>
  <r>
    <s v="RSJ-49553693-l-267112-qJ"/>
    <s v="Sibel Bezant"/>
    <x v="1"/>
    <n v="9"/>
    <d v="2020-10-19T00:00:00"/>
    <x v="23"/>
    <n v="4"/>
    <x v="0"/>
    <s v="Sacramento"/>
    <x v="15"/>
    <x v="2"/>
    <x v="0"/>
    <n v="43"/>
    <x v="1"/>
  </r>
  <r>
    <s v="ROM-14435207-L-229086-Lw"/>
    <s v="Renie Ure"/>
    <x v="2"/>
    <n v="3"/>
    <d v="2020-10-28T00:00:00"/>
    <x v="4"/>
    <n v="5"/>
    <x v="0"/>
    <s v="Pittsburgh"/>
    <x v="27"/>
    <x v="1"/>
    <x v="0"/>
    <n v="39"/>
    <x v="0"/>
  </r>
  <r>
    <s v="HZL-56742109-8-888075-CG"/>
    <s v="Griz Peel"/>
    <x v="0"/>
    <m/>
    <d v="2020-10-02T00:00:00"/>
    <x v="11"/>
    <n v="1"/>
    <x v="0"/>
    <s v="Brooklyn"/>
    <x v="7"/>
    <x v="1"/>
    <x v="2"/>
    <n v="38"/>
    <x v="0"/>
  </r>
  <r>
    <s v="MXJ-75845983-j-560939-pH"/>
    <s v="Glynis Lysons"/>
    <x v="0"/>
    <n v="6"/>
    <d v="2020-10-08T00:00:00"/>
    <x v="18"/>
    <n v="2"/>
    <x v="1"/>
    <s v="Lynn"/>
    <x v="11"/>
    <x v="2"/>
    <x v="0"/>
    <n v="9"/>
    <x v="0"/>
  </r>
  <r>
    <s v="IVZ-35232527-T-620856-i1"/>
    <s v="Angelica Have"/>
    <x v="0"/>
    <m/>
    <d v="2020-10-30T00:00:00"/>
    <x v="15"/>
    <n v="5"/>
    <x v="0"/>
    <s v="Providence"/>
    <x v="48"/>
    <x v="2"/>
    <x v="2"/>
    <n v="36"/>
    <x v="0"/>
  </r>
  <r>
    <s v="WQO-92787888-F-724938-j2"/>
    <s v="Anestassia Marchi"/>
    <x v="2"/>
    <m/>
    <d v="2020-10-22T00:00:00"/>
    <x v="19"/>
    <n v="4"/>
    <x v="0"/>
    <s v="Memphis"/>
    <x v="16"/>
    <x v="1"/>
    <x v="0"/>
    <n v="6"/>
    <x v="3"/>
  </r>
  <r>
    <s v="MCI-57195376-w-988127-Vf"/>
    <s v="Jere Bazoge"/>
    <x v="2"/>
    <m/>
    <d v="2020-10-17T00:00:00"/>
    <x v="3"/>
    <n v="3"/>
    <x v="0"/>
    <s v="Oklahoma City"/>
    <x v="17"/>
    <x v="3"/>
    <x v="0"/>
    <n v="11"/>
    <x v="2"/>
  </r>
  <r>
    <s v="XHU-94863261-B-023045-rA"/>
    <s v="Terrance Sirl"/>
    <x v="4"/>
    <n v="8"/>
    <d v="2020-10-21T00:00:00"/>
    <x v="6"/>
    <n v="4"/>
    <x v="0"/>
    <s v="Atlanta"/>
    <x v="19"/>
    <x v="3"/>
    <x v="0"/>
    <n v="28"/>
    <x v="0"/>
  </r>
  <r>
    <s v="VLV-44268140-S-954957-uk"/>
    <s v="Nolly Doore"/>
    <x v="3"/>
    <m/>
    <d v="2020-10-23T00:00:00"/>
    <x v="24"/>
    <n v="4"/>
    <x v="2"/>
    <s v="North Las Vegas"/>
    <x v="24"/>
    <x v="0"/>
    <x v="2"/>
    <n v="9"/>
    <x v="1"/>
  </r>
  <r>
    <s v="XTP-76501927-N-759919-o8"/>
    <s v="Derrek McKane"/>
    <x v="0"/>
    <n v="7"/>
    <d v="2020-10-26T00:00:00"/>
    <x v="16"/>
    <n v="5"/>
    <x v="0"/>
    <s v="Colorado Springs"/>
    <x v="25"/>
    <x v="0"/>
    <x v="0"/>
    <n v="36"/>
    <x v="0"/>
  </r>
  <r>
    <s v="WWP-46691724-Q-554851-qz"/>
    <s v="Kirk Spalton"/>
    <x v="2"/>
    <n v="5"/>
    <d v="2020-10-24T00:00:00"/>
    <x v="28"/>
    <n v="4"/>
    <x v="0"/>
    <s v="Young America"/>
    <x v="34"/>
    <x v="2"/>
    <x v="2"/>
    <n v="22"/>
    <x v="0"/>
  </r>
  <r>
    <s v="ERE-13520274-W-068860-np"/>
    <s v="Latashia Haward"/>
    <x v="2"/>
    <n v="3"/>
    <d v="2020-10-27T00:00:00"/>
    <x v="21"/>
    <n v="5"/>
    <x v="0"/>
    <s v="Duluth"/>
    <x v="19"/>
    <x v="3"/>
    <x v="2"/>
    <n v="45"/>
    <x v="0"/>
  </r>
  <r>
    <s v="XCV-39418897-G-021532-8K"/>
    <s v="Olivier Lemonnier"/>
    <x v="0"/>
    <m/>
    <d v="2020-10-22T00:00:00"/>
    <x v="19"/>
    <n v="4"/>
    <x v="0"/>
    <s v="Cedar Rapids"/>
    <x v="30"/>
    <x v="0"/>
    <x v="0"/>
    <n v="42"/>
    <x v="1"/>
  </r>
  <r>
    <s v="AHB-67606889-S-942778-AX"/>
    <s v="Carla Slayford"/>
    <x v="0"/>
    <m/>
    <d v="2020-10-10T00:00:00"/>
    <x v="12"/>
    <n v="2"/>
    <x v="1"/>
    <s v="Tulsa"/>
    <x v="17"/>
    <x v="2"/>
    <x v="0"/>
    <n v="15"/>
    <x v="1"/>
  </r>
  <r>
    <s v="KVW-59553585-Q-240654-3e"/>
    <s v="Mady Baugham"/>
    <x v="1"/>
    <m/>
    <d v="2020-10-23T00:00:00"/>
    <x v="24"/>
    <n v="4"/>
    <x v="0"/>
    <s v="Cambridge"/>
    <x v="11"/>
    <x v="0"/>
    <x v="0"/>
    <n v="9"/>
    <x v="0"/>
  </r>
  <r>
    <s v="AVE-39254624-T-196545-TD"/>
    <s v="Gweneth Sidebotton"/>
    <x v="0"/>
    <n v="8"/>
    <d v="2020-10-09T00:00:00"/>
    <x v="9"/>
    <n v="2"/>
    <x v="2"/>
    <s v="Kansas City"/>
    <x v="14"/>
    <x v="0"/>
    <x v="0"/>
    <n v="26"/>
    <x v="1"/>
  </r>
  <r>
    <s v="GWO-56597009-P-244632-0i"/>
    <s v="Karyn Smitherham"/>
    <x v="2"/>
    <n v="6"/>
    <d v="2020-10-21T00:00:00"/>
    <x v="6"/>
    <n v="4"/>
    <x v="0"/>
    <s v="Arlington"/>
    <x v="20"/>
    <x v="1"/>
    <x v="0"/>
    <n v="24"/>
    <x v="2"/>
  </r>
  <r>
    <s v="OWO-44714616-y-924708-qX"/>
    <s v="Angelita Van Cassel"/>
    <x v="3"/>
    <m/>
    <d v="2020-10-26T00:00:00"/>
    <x v="16"/>
    <n v="5"/>
    <x v="2"/>
    <s v="Little Rock"/>
    <x v="41"/>
    <x v="0"/>
    <x v="0"/>
    <n v="26"/>
    <x v="0"/>
  </r>
  <r>
    <s v="FFP-94718154-k-091603-wO"/>
    <s v="Oralia Lamcken"/>
    <x v="3"/>
    <m/>
    <d v="2020-10-22T00:00:00"/>
    <x v="19"/>
    <n v="4"/>
    <x v="0"/>
    <s v="Milwaukee"/>
    <x v="40"/>
    <x v="3"/>
    <x v="0"/>
    <n v="27"/>
    <x v="3"/>
  </r>
  <r>
    <s v="NOL-95913127-v-353883-97"/>
    <s v="Sandy Giacobo"/>
    <x v="3"/>
    <m/>
    <d v="2020-10-18T00:00:00"/>
    <x v="14"/>
    <n v="3"/>
    <x v="1"/>
    <s v="Kansas City"/>
    <x v="38"/>
    <x v="1"/>
    <x v="0"/>
    <n v="15"/>
    <x v="1"/>
  </r>
  <r>
    <s v="JUZ-75489409-b-320480-zV"/>
    <s v="Lindsay Kohen"/>
    <x v="2"/>
    <n v="6"/>
    <d v="2020-10-29T00:00:00"/>
    <x v="0"/>
    <n v="5"/>
    <x v="2"/>
    <s v="Glendale"/>
    <x v="15"/>
    <x v="0"/>
    <x v="0"/>
    <n v="10"/>
    <x v="1"/>
  </r>
  <r>
    <s v="BOO-43609454-n-748803-pF"/>
    <s v="Vivyan Darbyshire"/>
    <x v="1"/>
    <n v="10"/>
    <d v="2020-10-22T00:00:00"/>
    <x v="19"/>
    <n v="4"/>
    <x v="0"/>
    <s v="Memphis"/>
    <x v="16"/>
    <x v="0"/>
    <x v="0"/>
    <n v="9"/>
    <x v="0"/>
  </r>
  <r>
    <s v="UJA-37997034-I-789257-3O"/>
    <s v="Ilene Limpertz"/>
    <x v="2"/>
    <m/>
    <d v="2020-10-27T00:00:00"/>
    <x v="21"/>
    <n v="5"/>
    <x v="0"/>
    <s v="Olympia"/>
    <x v="9"/>
    <x v="1"/>
    <x v="0"/>
    <n v="23"/>
    <x v="3"/>
  </r>
  <r>
    <s v="WBF-02465036-E-851990-53"/>
    <s v="Palmer Banting"/>
    <x v="2"/>
    <m/>
    <d v="2020-10-10T00:00:00"/>
    <x v="12"/>
    <n v="2"/>
    <x v="0"/>
    <s v="Sarasota"/>
    <x v="2"/>
    <x v="0"/>
    <x v="0"/>
    <n v="18"/>
    <x v="1"/>
  </r>
  <r>
    <s v="JFX-97626180-4-091361-os"/>
    <s v="Hildy Seid"/>
    <x v="0"/>
    <m/>
    <d v="2020-10-29T00:00:00"/>
    <x v="0"/>
    <n v="5"/>
    <x v="0"/>
    <s v="Charlotte"/>
    <x v="26"/>
    <x v="3"/>
    <x v="1"/>
    <n v="34"/>
    <x v="0"/>
  </r>
  <r>
    <s v="JRB-84958482-5-757809-AX"/>
    <s v="Leoine Hierro"/>
    <x v="4"/>
    <n v="9"/>
    <d v="2020-10-08T00:00:00"/>
    <x v="18"/>
    <n v="2"/>
    <x v="0"/>
    <s v="Lake Worth"/>
    <x v="2"/>
    <x v="2"/>
    <x v="2"/>
    <n v="36"/>
    <x v="2"/>
  </r>
  <r>
    <s v="PAU-41308469-C-355805-Ka"/>
    <s v="Bibby Lawford"/>
    <x v="2"/>
    <m/>
    <d v="2020-10-01T00:00:00"/>
    <x v="20"/>
    <n v="1"/>
    <x v="0"/>
    <s v="Washington"/>
    <x v="22"/>
    <x v="1"/>
    <x v="0"/>
    <n v="8"/>
    <x v="1"/>
  </r>
  <r>
    <s v="LBF-76682482-b-034543-nP"/>
    <s v="Gannon Fawssett"/>
    <x v="4"/>
    <n v="7"/>
    <d v="2020-10-03T00:00:00"/>
    <x v="7"/>
    <n v="1"/>
    <x v="0"/>
    <s v="El Paso"/>
    <x v="6"/>
    <x v="1"/>
    <x v="0"/>
    <n v="11"/>
    <x v="0"/>
  </r>
  <r>
    <s v="NGC-46259875-N-413284-nP"/>
    <s v="Morganica Quarterman"/>
    <x v="4"/>
    <n v="9"/>
    <d v="2020-10-17T00:00:00"/>
    <x v="3"/>
    <n v="3"/>
    <x v="1"/>
    <s v="Kansas City"/>
    <x v="38"/>
    <x v="2"/>
    <x v="0"/>
    <n v="22"/>
    <x v="0"/>
  </r>
  <r>
    <s v="VAD-64248219-k-975231-un"/>
    <s v="Shaine Garrold"/>
    <x v="3"/>
    <n v="1"/>
    <d v="2020-10-05T00:00:00"/>
    <x v="1"/>
    <n v="2"/>
    <x v="2"/>
    <s v="Warren"/>
    <x v="8"/>
    <x v="0"/>
    <x v="0"/>
    <n v="19"/>
    <x v="1"/>
  </r>
  <r>
    <s v="YQA-73056525-2-417365-35"/>
    <s v="Jacqui Skeleton"/>
    <x v="3"/>
    <m/>
    <d v="2020-10-23T00:00:00"/>
    <x v="24"/>
    <n v="4"/>
    <x v="2"/>
    <s v="Clearwater"/>
    <x v="2"/>
    <x v="0"/>
    <x v="2"/>
    <n v="40"/>
    <x v="0"/>
  </r>
  <r>
    <s v="SOU-29765898-a-832316-RJ"/>
    <s v="Gizela Prydden"/>
    <x v="0"/>
    <n v="6"/>
    <d v="2020-10-30T00:00:00"/>
    <x v="15"/>
    <n v="5"/>
    <x v="1"/>
    <s v="Detroit"/>
    <x v="0"/>
    <x v="1"/>
    <x v="0"/>
    <n v="14"/>
    <x v="1"/>
  </r>
  <r>
    <s v="IXK-44032255-1-469628-nQ"/>
    <s v="Jackquelin Mitchenson"/>
    <x v="0"/>
    <m/>
    <d v="2020-10-11T00:00:00"/>
    <x v="10"/>
    <n v="2"/>
    <x v="0"/>
    <s v="Los Angeles"/>
    <x v="15"/>
    <x v="0"/>
    <x v="2"/>
    <n v="37"/>
    <x v="0"/>
  </r>
  <r>
    <s v="VHQ-08388335-K-802995-Mh"/>
    <s v="Kelsey Blaxland"/>
    <x v="2"/>
    <n v="4"/>
    <d v="2020-10-09T00:00:00"/>
    <x v="9"/>
    <n v="2"/>
    <x v="0"/>
    <s v="El Paso"/>
    <x v="6"/>
    <x v="3"/>
    <x v="1"/>
    <n v="41"/>
    <x v="2"/>
  </r>
  <r>
    <s v="OHW-75860481-L-935353-II"/>
    <s v="Zechariah Besnard"/>
    <x v="3"/>
    <n v="4"/>
    <d v="2020-10-18T00:00:00"/>
    <x v="14"/>
    <n v="3"/>
    <x v="0"/>
    <s v="Kansas City"/>
    <x v="38"/>
    <x v="1"/>
    <x v="0"/>
    <n v="13"/>
    <x v="1"/>
  </r>
  <r>
    <s v="MXG-96445000-c-656849-EO"/>
    <s v="Dosi Yair"/>
    <x v="4"/>
    <n v="9"/>
    <d v="2020-10-09T00:00:00"/>
    <x v="9"/>
    <n v="2"/>
    <x v="0"/>
    <s v="Cleveland"/>
    <x v="8"/>
    <x v="3"/>
    <x v="0"/>
    <n v="22"/>
    <x v="0"/>
  </r>
  <r>
    <s v="HIE-02407700-E-575484-ri"/>
    <s v="Dyana Jevon"/>
    <x v="0"/>
    <m/>
    <d v="2020-10-21T00:00:00"/>
    <x v="6"/>
    <n v="4"/>
    <x v="0"/>
    <s v="Boston"/>
    <x v="11"/>
    <x v="2"/>
    <x v="0"/>
    <n v="11"/>
    <x v="1"/>
  </r>
  <r>
    <s v="FWJ-70448626-L-337263-aL"/>
    <s v="Abraham MacKeogh"/>
    <x v="0"/>
    <m/>
    <d v="2020-10-09T00:00:00"/>
    <x v="9"/>
    <n v="2"/>
    <x v="0"/>
    <s v="Pittsburgh"/>
    <x v="27"/>
    <x v="3"/>
    <x v="0"/>
    <n v="28"/>
    <x v="3"/>
  </r>
  <r>
    <s v="XCU-24453436-8-703472-XJ"/>
    <s v="Corella Dunklee"/>
    <x v="2"/>
    <m/>
    <d v="2020-10-29T00:00:00"/>
    <x v="0"/>
    <n v="5"/>
    <x v="1"/>
    <s v="College Station"/>
    <x v="6"/>
    <x v="2"/>
    <x v="0"/>
    <n v="13"/>
    <x v="0"/>
  </r>
  <r>
    <s v="XMM-29588788-G-168691-SE"/>
    <s v="Wynny Rachuig"/>
    <x v="0"/>
    <m/>
    <d v="2020-10-25T00:00:00"/>
    <x v="26"/>
    <n v="4"/>
    <x v="0"/>
    <s v="Sacramento"/>
    <x v="15"/>
    <x v="1"/>
    <x v="0"/>
    <n v="40"/>
    <x v="0"/>
  </r>
  <r>
    <s v="ZZA-88248522-i-694478-Ay"/>
    <s v="Benson MacBain"/>
    <x v="2"/>
    <n v="5"/>
    <d v="2020-10-06T00:00:00"/>
    <x v="13"/>
    <n v="2"/>
    <x v="2"/>
    <s v="Tulsa"/>
    <x v="17"/>
    <x v="0"/>
    <x v="2"/>
    <n v="43"/>
    <x v="1"/>
  </r>
  <r>
    <s v="BZQ-25111573-S-261921-IP"/>
    <s v="Katina Goolding"/>
    <x v="3"/>
    <m/>
    <d v="2020-10-20T00:00:00"/>
    <x v="29"/>
    <n v="4"/>
    <x v="0"/>
    <s v="Bronx"/>
    <x v="7"/>
    <x v="0"/>
    <x v="0"/>
    <n v="42"/>
    <x v="3"/>
  </r>
  <r>
    <s v="MJL-73689435-6-464969-oi"/>
    <s v="Josie Foldes"/>
    <x v="0"/>
    <m/>
    <d v="2020-10-15T00:00:00"/>
    <x v="27"/>
    <n v="3"/>
    <x v="1"/>
    <s v="Decatur"/>
    <x v="19"/>
    <x v="3"/>
    <x v="0"/>
    <n v="37"/>
    <x v="1"/>
  </r>
  <r>
    <s v="WFK-73499312-3-352566-9G"/>
    <s v="Marsiella Jeanenet"/>
    <x v="4"/>
    <n v="8"/>
    <d v="2020-10-09T00:00:00"/>
    <x v="9"/>
    <n v="2"/>
    <x v="0"/>
    <s v="Madison"/>
    <x v="40"/>
    <x v="3"/>
    <x v="0"/>
    <n v="5"/>
    <x v="0"/>
  </r>
  <r>
    <s v="JHX-13232801-A-734472-OJ"/>
    <s v="Editha Hirche"/>
    <x v="2"/>
    <m/>
    <d v="2020-10-26T00:00:00"/>
    <x v="16"/>
    <n v="5"/>
    <x v="1"/>
    <s v="San Luis Obispo"/>
    <x v="15"/>
    <x v="1"/>
    <x v="1"/>
    <n v="11"/>
    <x v="2"/>
  </r>
  <r>
    <s v="TPN-24330647-n-506199-Ba"/>
    <s v="Levi Daykin"/>
    <x v="2"/>
    <m/>
    <d v="2020-10-07T00:00:00"/>
    <x v="8"/>
    <n v="2"/>
    <x v="0"/>
    <s v="Montgomery"/>
    <x v="13"/>
    <x v="2"/>
    <x v="0"/>
    <n v="8"/>
    <x v="0"/>
  </r>
  <r>
    <s v="OJN-66915645-T-164672-ew"/>
    <s v="Alikee Aubery"/>
    <x v="4"/>
    <n v="7"/>
    <d v="2020-10-16T00:00:00"/>
    <x v="5"/>
    <n v="3"/>
    <x v="0"/>
    <s v="Green Bay"/>
    <x v="40"/>
    <x v="0"/>
    <x v="0"/>
    <n v="45"/>
    <x v="3"/>
  </r>
  <r>
    <s v="FIL-71278891-Y-535558-I6"/>
    <s v="Aloysia Hillock"/>
    <x v="1"/>
    <n v="9"/>
    <d v="2020-10-26T00:00:00"/>
    <x v="16"/>
    <n v="5"/>
    <x v="0"/>
    <s v="Las Vegas"/>
    <x v="24"/>
    <x v="3"/>
    <x v="2"/>
    <n v="40"/>
    <x v="1"/>
  </r>
  <r>
    <s v="GLI-94616223-u-624901-Ai"/>
    <s v="Syd Ventham"/>
    <x v="0"/>
    <m/>
    <d v="2020-10-20T00:00:00"/>
    <x v="29"/>
    <n v="4"/>
    <x v="0"/>
    <s v="Akron"/>
    <x v="8"/>
    <x v="1"/>
    <x v="2"/>
    <n v="20"/>
    <x v="1"/>
  </r>
  <r>
    <s v="QNT-80090511-V-266461-P8"/>
    <s v="Liane Meys"/>
    <x v="0"/>
    <n v="6"/>
    <d v="2020-10-29T00:00:00"/>
    <x v="0"/>
    <n v="5"/>
    <x v="1"/>
    <s v="Fort Myers"/>
    <x v="2"/>
    <x v="1"/>
    <x v="0"/>
    <n v="10"/>
    <x v="1"/>
  </r>
  <r>
    <s v="XCX-41933118-6-835635-ih"/>
    <s v="Aurie Rutty"/>
    <x v="0"/>
    <m/>
    <d v="2020-10-22T00:00:00"/>
    <x v="19"/>
    <n v="4"/>
    <x v="0"/>
    <s v="Denver"/>
    <x v="25"/>
    <x v="3"/>
    <x v="0"/>
    <n v="11"/>
    <x v="1"/>
  </r>
  <r>
    <s v="RUP-25299873-Q-370242-TU"/>
    <s v="Ingemar McGall"/>
    <x v="2"/>
    <m/>
    <d v="2020-10-24T00:00:00"/>
    <x v="28"/>
    <n v="4"/>
    <x v="0"/>
    <s v="Houston"/>
    <x v="6"/>
    <x v="2"/>
    <x v="0"/>
    <n v="9"/>
    <x v="0"/>
  </r>
  <r>
    <s v="PCE-67694008-Y-445488-ig"/>
    <s v="Kylynn Ordelt"/>
    <x v="2"/>
    <n v="4"/>
    <d v="2020-10-02T00:00:00"/>
    <x v="11"/>
    <n v="1"/>
    <x v="0"/>
    <s v="Austin"/>
    <x v="6"/>
    <x v="0"/>
    <x v="0"/>
    <n v="14"/>
    <x v="3"/>
  </r>
  <r>
    <s v="VEL-92092052-f-274518-yA"/>
    <s v="Sallyanne Torrijos"/>
    <x v="2"/>
    <n v="5"/>
    <d v="2020-10-11T00:00:00"/>
    <x v="10"/>
    <n v="2"/>
    <x v="0"/>
    <s v="Rochester"/>
    <x v="34"/>
    <x v="2"/>
    <x v="2"/>
    <n v="45"/>
    <x v="1"/>
  </r>
  <r>
    <s v="RJY-83247101-4-881737-tj"/>
    <s v="Lorri Scoines"/>
    <x v="3"/>
    <m/>
    <d v="2020-10-17T00:00:00"/>
    <x v="3"/>
    <n v="3"/>
    <x v="0"/>
    <s v="Columbia"/>
    <x v="1"/>
    <x v="1"/>
    <x v="0"/>
    <n v="24"/>
    <x v="2"/>
  </r>
  <r>
    <s v="YLA-89128133-n-756551-9t"/>
    <s v="Robena Torri"/>
    <x v="0"/>
    <m/>
    <d v="2020-10-17T00:00:00"/>
    <x v="3"/>
    <n v="3"/>
    <x v="0"/>
    <s v="Rockford"/>
    <x v="23"/>
    <x v="0"/>
    <x v="2"/>
    <n v="33"/>
    <x v="0"/>
  </r>
  <r>
    <s v="SBA-76551807-o-588637-SL"/>
    <s v="Guy Waker"/>
    <x v="2"/>
    <m/>
    <d v="2020-10-28T00:00:00"/>
    <x v="4"/>
    <n v="5"/>
    <x v="0"/>
    <s v="Montgomery"/>
    <x v="13"/>
    <x v="2"/>
    <x v="0"/>
    <n v="35"/>
    <x v="3"/>
  </r>
  <r>
    <s v="TZP-83392975-k-732299-o1"/>
    <s v="Shela Jachimiak"/>
    <x v="3"/>
    <n v="3"/>
    <d v="2020-10-04T00:00:00"/>
    <x v="2"/>
    <n v="1"/>
    <x v="0"/>
    <s v="Charlotte"/>
    <x v="26"/>
    <x v="1"/>
    <x v="0"/>
    <n v="42"/>
    <x v="1"/>
  </r>
  <r>
    <s v="IYJ-33221970-Z-374929-fJ"/>
    <s v="Ninetta Prestidge"/>
    <x v="2"/>
    <m/>
    <d v="2020-10-30T00:00:00"/>
    <x v="15"/>
    <n v="5"/>
    <x v="1"/>
    <s v="Charlotte"/>
    <x v="26"/>
    <x v="1"/>
    <x v="0"/>
    <n v="16"/>
    <x v="0"/>
  </r>
  <r>
    <s v="BLN-05352616-b-916039-K9"/>
    <s v="Flemming Kelway"/>
    <x v="4"/>
    <n v="8"/>
    <d v="2020-10-15T00:00:00"/>
    <x v="27"/>
    <n v="3"/>
    <x v="0"/>
    <s v="Albany"/>
    <x v="7"/>
    <x v="1"/>
    <x v="1"/>
    <n v="34"/>
    <x v="1"/>
  </r>
  <r>
    <s v="UNL-20388883-Z-267114-P5"/>
    <s v="Deedee Karpov"/>
    <x v="4"/>
    <n v="9"/>
    <d v="2020-10-20T00:00:00"/>
    <x v="29"/>
    <n v="4"/>
    <x v="0"/>
    <s v="Phoenix"/>
    <x v="31"/>
    <x v="3"/>
    <x v="0"/>
    <n v="43"/>
    <x v="0"/>
  </r>
  <r>
    <s v="UPW-06583256-r-803193-Ec"/>
    <s v="Orel Pyrton"/>
    <x v="0"/>
    <m/>
    <d v="2020-10-13T00:00:00"/>
    <x v="22"/>
    <n v="3"/>
    <x v="0"/>
    <s v="Wichita Falls"/>
    <x v="6"/>
    <x v="1"/>
    <x v="0"/>
    <n v="30"/>
    <x v="1"/>
  </r>
  <r>
    <s v="ZYA-73535051-b-657434-CH"/>
    <s v="Freddy Ickovic"/>
    <x v="0"/>
    <n v="7"/>
    <d v="2020-10-10T00:00:00"/>
    <x v="12"/>
    <n v="2"/>
    <x v="0"/>
    <s v="Albuquerque"/>
    <x v="28"/>
    <x v="1"/>
    <x v="2"/>
    <n v="10"/>
    <x v="1"/>
  </r>
  <r>
    <s v="MXR-48270034-M-450266-LY"/>
    <s v="Dido O'Hone"/>
    <x v="2"/>
    <m/>
    <d v="2020-10-03T00:00:00"/>
    <x v="7"/>
    <n v="1"/>
    <x v="0"/>
    <s v="Lancaster"/>
    <x v="27"/>
    <x v="0"/>
    <x v="0"/>
    <n v="39"/>
    <x v="1"/>
  </r>
  <r>
    <s v="SXH-63437157-P-955985-Y8"/>
    <s v="Valentia Adam"/>
    <x v="4"/>
    <m/>
    <d v="2020-10-15T00:00:00"/>
    <x v="27"/>
    <n v="3"/>
    <x v="0"/>
    <s v="Waco"/>
    <x v="6"/>
    <x v="1"/>
    <x v="0"/>
    <n v="45"/>
    <x v="0"/>
  </r>
  <r>
    <s v="OAP-03023748-T-860846-Vf"/>
    <s v="Preston Gaffer"/>
    <x v="2"/>
    <m/>
    <d v="2020-10-16T00:00:00"/>
    <x v="5"/>
    <n v="3"/>
    <x v="0"/>
    <s v="Youngstown"/>
    <x v="8"/>
    <x v="3"/>
    <x v="2"/>
    <n v="6"/>
    <x v="1"/>
  </r>
  <r>
    <s v="MZU-13917856-V-257918-HZ"/>
    <s v="George Lush"/>
    <x v="4"/>
    <m/>
    <d v="2020-10-23T00:00:00"/>
    <x v="24"/>
    <n v="4"/>
    <x v="1"/>
    <s v="Charlotte"/>
    <x v="26"/>
    <x v="3"/>
    <x v="1"/>
    <n v="22"/>
    <x v="0"/>
  </r>
  <r>
    <s v="CZY-98299024-X-748284-Pt"/>
    <s v="Valerye Howden"/>
    <x v="0"/>
    <n v="8"/>
    <d v="2020-10-28T00:00:00"/>
    <x v="4"/>
    <n v="5"/>
    <x v="1"/>
    <s v="San Antonio"/>
    <x v="6"/>
    <x v="3"/>
    <x v="1"/>
    <n v="40"/>
    <x v="0"/>
  </r>
  <r>
    <s v="FYC-63913078-N-452324-eV"/>
    <s v="Glynnis Olivetta"/>
    <x v="0"/>
    <m/>
    <d v="2020-10-01T00:00:00"/>
    <x v="20"/>
    <n v="1"/>
    <x v="0"/>
    <s v="Newport News"/>
    <x v="20"/>
    <x v="3"/>
    <x v="2"/>
    <n v="28"/>
    <x v="3"/>
  </r>
  <r>
    <s v="LBF-81402423-r-091941-Xs"/>
    <s v="Caritta McDonnell"/>
    <x v="1"/>
    <n v="9"/>
    <d v="2020-10-04T00:00:00"/>
    <x v="2"/>
    <n v="1"/>
    <x v="0"/>
    <s v="Sacramento"/>
    <x v="15"/>
    <x v="0"/>
    <x v="0"/>
    <n v="10"/>
    <x v="3"/>
  </r>
  <r>
    <s v="NSN-32790876-K-936190-kV"/>
    <s v="Creigh Hargess"/>
    <x v="4"/>
    <n v="8"/>
    <d v="2020-10-14T00:00:00"/>
    <x v="25"/>
    <n v="3"/>
    <x v="2"/>
    <s v="Memphis"/>
    <x v="16"/>
    <x v="0"/>
    <x v="2"/>
    <n v="26"/>
    <x v="3"/>
  </r>
  <r>
    <s v="PUK-62923692-Z-137115-dV"/>
    <s v="Porter Andrioletti"/>
    <x v="0"/>
    <m/>
    <d v="2020-10-16T00:00:00"/>
    <x v="5"/>
    <n v="3"/>
    <x v="0"/>
    <s v="Camden"/>
    <x v="46"/>
    <x v="2"/>
    <x v="2"/>
    <n v="5"/>
    <x v="1"/>
  </r>
  <r>
    <s v="KWO-41841630-S-786323-Bj"/>
    <s v="Libbie Hallex"/>
    <x v="2"/>
    <m/>
    <d v="2020-10-04T00:00:00"/>
    <x v="2"/>
    <n v="1"/>
    <x v="2"/>
    <s v="Ogden"/>
    <x v="5"/>
    <x v="0"/>
    <x v="2"/>
    <n v="21"/>
    <x v="3"/>
  </r>
  <r>
    <s v="VYR-41011306-d-784415-cr"/>
    <s v="Lynnet Osgardby"/>
    <x v="2"/>
    <m/>
    <d v="2020-10-10T00:00:00"/>
    <x v="12"/>
    <n v="2"/>
    <x v="1"/>
    <s v="Punta Gorda"/>
    <x v="2"/>
    <x v="1"/>
    <x v="0"/>
    <n v="45"/>
    <x v="0"/>
  </r>
  <r>
    <s v="WOI-13098064-P-150370-4v"/>
    <s v="Harlan Trumper"/>
    <x v="3"/>
    <n v="1"/>
    <d v="2020-10-13T00:00:00"/>
    <x v="22"/>
    <n v="3"/>
    <x v="2"/>
    <s v="Tyler"/>
    <x v="6"/>
    <x v="0"/>
    <x v="2"/>
    <n v="8"/>
    <x v="0"/>
  </r>
  <r>
    <s v="KLO-38424490-G-568587-82"/>
    <s v="Val Querrard"/>
    <x v="2"/>
    <m/>
    <d v="2020-10-15T00:00:00"/>
    <x v="27"/>
    <n v="3"/>
    <x v="2"/>
    <s v="Montgomery"/>
    <x v="13"/>
    <x v="0"/>
    <x v="0"/>
    <n v="32"/>
    <x v="1"/>
  </r>
  <r>
    <s v="VVO-82848259-M-897999-E6"/>
    <s v="Vernor Zielinski"/>
    <x v="1"/>
    <m/>
    <d v="2020-10-04T00:00:00"/>
    <x v="2"/>
    <n v="1"/>
    <x v="0"/>
    <s v="Washington"/>
    <x v="22"/>
    <x v="2"/>
    <x v="2"/>
    <n v="32"/>
    <x v="3"/>
  </r>
  <r>
    <s v="BPJ-44477074-z-407304-Lk"/>
    <s v="Karolina Osbaldstone"/>
    <x v="0"/>
    <m/>
    <d v="2020-10-16T00:00:00"/>
    <x v="5"/>
    <n v="3"/>
    <x v="0"/>
    <s v="San Jose"/>
    <x v="15"/>
    <x v="0"/>
    <x v="2"/>
    <n v="26"/>
    <x v="1"/>
  </r>
  <r>
    <s v="PYK-46893249-Y-555752-mN"/>
    <s v="Cherish Trueman"/>
    <x v="3"/>
    <n v="4"/>
    <d v="2020-10-13T00:00:00"/>
    <x v="22"/>
    <n v="3"/>
    <x v="0"/>
    <s v="Louisville"/>
    <x v="21"/>
    <x v="1"/>
    <x v="0"/>
    <n v="31"/>
    <x v="0"/>
  </r>
  <r>
    <s v="KZB-98601157-q-883754-0P"/>
    <s v="Bryant Calyton"/>
    <x v="2"/>
    <m/>
    <d v="2020-10-09T00:00:00"/>
    <x v="9"/>
    <n v="2"/>
    <x v="0"/>
    <s v="Salt Lake City"/>
    <x v="5"/>
    <x v="3"/>
    <x v="2"/>
    <n v="19"/>
    <x v="0"/>
  </r>
  <r>
    <s v="BUP-27669487-F-418345-Og"/>
    <s v="Iorgos Keith"/>
    <x v="0"/>
    <m/>
    <d v="2020-10-28T00:00:00"/>
    <x v="4"/>
    <n v="5"/>
    <x v="0"/>
    <s v="New York City"/>
    <x v="7"/>
    <x v="3"/>
    <x v="2"/>
    <n v="39"/>
    <x v="0"/>
  </r>
  <r>
    <s v="QMQ-35358135-w-952821-ST"/>
    <s v="Kessia Slipper"/>
    <x v="0"/>
    <m/>
    <d v="2020-10-07T00:00:00"/>
    <x v="8"/>
    <n v="2"/>
    <x v="1"/>
    <s v="Huntington Beach"/>
    <x v="15"/>
    <x v="1"/>
    <x v="0"/>
    <n v="27"/>
    <x v="2"/>
  </r>
  <r>
    <s v="WQR-35654110-J-109499-3N"/>
    <s v="Harrie Sinden"/>
    <x v="2"/>
    <m/>
    <d v="2020-10-03T00:00:00"/>
    <x v="7"/>
    <n v="1"/>
    <x v="0"/>
    <s v="Richmond"/>
    <x v="20"/>
    <x v="1"/>
    <x v="0"/>
    <n v="20"/>
    <x v="1"/>
  </r>
  <r>
    <s v="BUF-67542333-Q-232382-AI"/>
    <s v="Lilllie Wrathmell"/>
    <x v="3"/>
    <m/>
    <d v="2020-10-19T00:00:00"/>
    <x v="23"/>
    <n v="4"/>
    <x v="0"/>
    <s v="San Antonio"/>
    <x v="6"/>
    <x v="3"/>
    <x v="0"/>
    <n v="8"/>
    <x v="3"/>
  </r>
  <r>
    <s v="SER-29214770-t-881407-uf"/>
    <s v="Violet Paulucci"/>
    <x v="3"/>
    <m/>
    <d v="2020-10-20T00:00:00"/>
    <x v="29"/>
    <n v="4"/>
    <x v="0"/>
    <s v="Seattle"/>
    <x v="9"/>
    <x v="0"/>
    <x v="1"/>
    <n v="41"/>
    <x v="3"/>
  </r>
  <r>
    <s v="ZBO-61736443-e-279972-iK"/>
    <s v="Alikee Juszczak"/>
    <x v="2"/>
    <m/>
    <d v="2020-10-27T00:00:00"/>
    <x v="21"/>
    <n v="5"/>
    <x v="1"/>
    <s v="Milwaukee"/>
    <x v="40"/>
    <x v="2"/>
    <x v="1"/>
    <n v="11"/>
    <x v="0"/>
  </r>
  <r>
    <s v="PMN-29230306-Y-093034-b8"/>
    <s v="Shaun Lassetter"/>
    <x v="0"/>
    <n v="6"/>
    <d v="2020-10-02T00:00:00"/>
    <x v="11"/>
    <n v="1"/>
    <x v="0"/>
    <s v="Long Beach"/>
    <x v="15"/>
    <x v="0"/>
    <x v="0"/>
    <n v="8"/>
    <x v="0"/>
  </r>
  <r>
    <s v="OUP-71657591-A-214267-96"/>
    <s v="Ludovika Kalkhoven"/>
    <x v="0"/>
    <m/>
    <d v="2020-10-14T00:00:00"/>
    <x v="25"/>
    <n v="3"/>
    <x v="0"/>
    <s v="Terre Haute"/>
    <x v="4"/>
    <x v="2"/>
    <x v="0"/>
    <n v="16"/>
    <x v="0"/>
  </r>
  <r>
    <s v="LYL-31485392-g-058847-rV"/>
    <s v="Halli Mattosoff"/>
    <x v="2"/>
    <n v="3"/>
    <d v="2020-10-12T00:00:00"/>
    <x v="17"/>
    <n v="3"/>
    <x v="0"/>
    <s v="Toledo"/>
    <x v="8"/>
    <x v="3"/>
    <x v="0"/>
    <n v="36"/>
    <x v="0"/>
  </r>
  <r>
    <s v="LUI-53965986-6-488730-Po"/>
    <s v="Kristian Collcutt"/>
    <x v="0"/>
    <m/>
    <d v="2020-10-01T00:00:00"/>
    <x v="20"/>
    <n v="1"/>
    <x v="0"/>
    <s v="Houston"/>
    <x v="6"/>
    <x v="3"/>
    <x v="0"/>
    <n v="26"/>
    <x v="0"/>
  </r>
  <r>
    <s v="VAU-80098073-j-474495-KC"/>
    <s v="Oliy Hulatt"/>
    <x v="4"/>
    <m/>
    <d v="2020-10-12T00:00:00"/>
    <x v="17"/>
    <n v="3"/>
    <x v="0"/>
    <s v="Minneapolis"/>
    <x v="34"/>
    <x v="3"/>
    <x v="2"/>
    <n v="22"/>
    <x v="0"/>
  </r>
  <r>
    <s v="WAG-17461268-3-141759-BM"/>
    <s v="Shaughn Nast"/>
    <x v="0"/>
    <m/>
    <d v="2020-10-06T00:00:00"/>
    <x v="13"/>
    <n v="2"/>
    <x v="2"/>
    <s v="Portland"/>
    <x v="49"/>
    <x v="0"/>
    <x v="2"/>
    <n v="44"/>
    <x v="0"/>
  </r>
  <r>
    <s v="YCK-20053592-y-444845-9d"/>
    <s v="Ame Halt"/>
    <x v="3"/>
    <n v="3"/>
    <d v="2020-10-22T00:00:00"/>
    <x v="19"/>
    <n v="4"/>
    <x v="0"/>
    <s v="Anchorage"/>
    <x v="33"/>
    <x v="3"/>
    <x v="2"/>
    <n v="35"/>
    <x v="1"/>
  </r>
  <r>
    <s v="NWD-83379794-T-861242-Gn"/>
    <s v="Kaja Gomes"/>
    <x v="2"/>
    <m/>
    <d v="2020-10-07T00:00:00"/>
    <x v="8"/>
    <n v="2"/>
    <x v="0"/>
    <s v="Washington"/>
    <x v="22"/>
    <x v="3"/>
    <x v="1"/>
    <n v="12"/>
    <x v="2"/>
  </r>
  <r>
    <s v="XUY-99410229-L-857540-yP"/>
    <s v="Kristal Higginbottam"/>
    <x v="3"/>
    <n v="3"/>
    <d v="2020-10-26T00:00:00"/>
    <x v="16"/>
    <n v="5"/>
    <x v="0"/>
    <s v="Oklahoma City"/>
    <x v="17"/>
    <x v="0"/>
    <x v="0"/>
    <n v="31"/>
    <x v="1"/>
  </r>
  <r>
    <s v="PKU-81669327-L-422706-zl"/>
    <s v="Shaine Espy"/>
    <x v="0"/>
    <m/>
    <d v="2020-10-02T00:00:00"/>
    <x v="11"/>
    <n v="1"/>
    <x v="2"/>
    <s v="Portland"/>
    <x v="49"/>
    <x v="0"/>
    <x v="0"/>
    <n v="13"/>
    <x v="3"/>
  </r>
  <r>
    <s v="QUX-49630437-r-714242-L5"/>
    <s v="Diahann Andree"/>
    <x v="0"/>
    <m/>
    <d v="2020-10-11T00:00:00"/>
    <x v="10"/>
    <n v="2"/>
    <x v="0"/>
    <s v="Birmingham"/>
    <x v="13"/>
    <x v="3"/>
    <x v="0"/>
    <n v="28"/>
    <x v="0"/>
  </r>
  <r>
    <s v="JWY-23703641-9-383239-03"/>
    <s v="Devlen Sawell"/>
    <x v="0"/>
    <m/>
    <d v="2020-10-14T00:00:00"/>
    <x v="25"/>
    <n v="3"/>
    <x v="0"/>
    <s v="Topeka"/>
    <x v="14"/>
    <x v="2"/>
    <x v="0"/>
    <n v="28"/>
    <x v="0"/>
  </r>
  <r>
    <s v="VPN-22228562-W-458631-6t"/>
    <s v="Roxi Novello"/>
    <x v="2"/>
    <n v="6"/>
    <d v="2020-10-12T00:00:00"/>
    <x v="17"/>
    <n v="3"/>
    <x v="2"/>
    <s v="Saint Augustine"/>
    <x v="2"/>
    <x v="0"/>
    <x v="0"/>
    <n v="12"/>
    <x v="0"/>
  </r>
  <r>
    <s v="IXD-93426023-t-722359-pI"/>
    <s v="Caritta Rickeard"/>
    <x v="0"/>
    <m/>
    <d v="2020-10-16T00:00:00"/>
    <x v="5"/>
    <n v="3"/>
    <x v="0"/>
    <s v="Laredo"/>
    <x v="6"/>
    <x v="3"/>
    <x v="2"/>
    <n v="25"/>
    <x v="2"/>
  </r>
  <r>
    <s v="ADD-52461983-2-572581-j5"/>
    <s v="Margalit Libermore"/>
    <x v="2"/>
    <n v="4"/>
    <d v="2020-10-18T00:00:00"/>
    <x v="14"/>
    <n v="3"/>
    <x v="0"/>
    <s v="Saint Louis"/>
    <x v="38"/>
    <x v="1"/>
    <x v="0"/>
    <n v="9"/>
    <x v="0"/>
  </r>
  <r>
    <s v="BBM-96132305-z-560803-nb"/>
    <s v="Marika Ayliff"/>
    <x v="0"/>
    <n v="7"/>
    <d v="2020-10-05T00:00:00"/>
    <x v="1"/>
    <n v="2"/>
    <x v="0"/>
    <s v="Galveston"/>
    <x v="6"/>
    <x v="0"/>
    <x v="0"/>
    <n v="9"/>
    <x v="3"/>
  </r>
  <r>
    <s v="BCP-52774603-w-800307-uQ"/>
    <s v="Catha Frary"/>
    <x v="2"/>
    <n v="6"/>
    <d v="2020-10-07T00:00:00"/>
    <x v="8"/>
    <n v="2"/>
    <x v="0"/>
    <s v="Richmond"/>
    <x v="20"/>
    <x v="1"/>
    <x v="0"/>
    <n v="12"/>
    <x v="3"/>
  </r>
  <r>
    <s v="VEY-36763867-5-337920-HZ"/>
    <s v="Willdon Fellgett"/>
    <x v="3"/>
    <m/>
    <d v="2020-10-18T00:00:00"/>
    <x v="14"/>
    <n v="3"/>
    <x v="2"/>
    <s v="Cleveland"/>
    <x v="8"/>
    <x v="0"/>
    <x v="0"/>
    <n v="32"/>
    <x v="0"/>
  </r>
  <r>
    <s v="CUK-88303992-Y-854065-kn"/>
    <s v="Garnet Calvard"/>
    <x v="2"/>
    <m/>
    <d v="2020-10-06T00:00:00"/>
    <x v="13"/>
    <n v="2"/>
    <x v="0"/>
    <s v="Dayton"/>
    <x v="8"/>
    <x v="0"/>
    <x v="2"/>
    <n v="25"/>
    <x v="1"/>
  </r>
  <r>
    <s v="UHF-49015182-q-500339-lk"/>
    <s v="Rora Droghan"/>
    <x v="4"/>
    <n v="9"/>
    <d v="2020-10-03T00:00:00"/>
    <x v="7"/>
    <n v="1"/>
    <x v="0"/>
    <s v="Bethlehem"/>
    <x v="27"/>
    <x v="1"/>
    <x v="0"/>
    <n v="11"/>
    <x v="2"/>
  </r>
  <r>
    <s v="JEP-72860615-F-590820-dF"/>
    <s v="Brucie Mecozzi"/>
    <x v="4"/>
    <m/>
    <d v="2020-10-14T00:00:00"/>
    <x v="25"/>
    <n v="3"/>
    <x v="1"/>
    <s v="Riverside"/>
    <x v="15"/>
    <x v="2"/>
    <x v="0"/>
    <n v="14"/>
    <x v="1"/>
  </r>
  <r>
    <s v="DGG-02106817-n-481612-be"/>
    <s v="Faustine Vorley"/>
    <x v="0"/>
    <m/>
    <d v="2020-10-27T00:00:00"/>
    <x v="21"/>
    <n v="5"/>
    <x v="1"/>
    <s v="Phoenix"/>
    <x v="31"/>
    <x v="2"/>
    <x v="0"/>
    <n v="18"/>
    <x v="0"/>
  </r>
  <r>
    <s v="QRZ-44135910-5-357444-W0"/>
    <s v="Carmen Narbett"/>
    <x v="2"/>
    <m/>
    <d v="2020-10-18T00:00:00"/>
    <x v="14"/>
    <n v="3"/>
    <x v="0"/>
    <s v="Wichita"/>
    <x v="14"/>
    <x v="1"/>
    <x v="0"/>
    <n v="45"/>
    <x v="0"/>
  </r>
  <r>
    <s v="WVO-99274416-T-089374-Pz"/>
    <s v="Tomas Cookes"/>
    <x v="2"/>
    <n v="6"/>
    <d v="2020-10-22T00:00:00"/>
    <x v="19"/>
    <n v="4"/>
    <x v="0"/>
    <s v="Philadelphia"/>
    <x v="27"/>
    <x v="1"/>
    <x v="0"/>
    <n v="17"/>
    <x v="0"/>
  </r>
  <r>
    <s v="LGX-76191126-j-248952-tb"/>
    <s v="Waylen Yellowlee"/>
    <x v="2"/>
    <m/>
    <d v="2020-10-11T00:00:00"/>
    <x v="10"/>
    <n v="2"/>
    <x v="1"/>
    <s v="Vancouver"/>
    <x v="9"/>
    <x v="3"/>
    <x v="0"/>
    <n v="6"/>
    <x v="1"/>
  </r>
  <r>
    <s v="TYY-95692125-T-772263-P2"/>
    <s v="Der Ginnell"/>
    <x v="1"/>
    <m/>
    <d v="2020-10-09T00:00:00"/>
    <x v="9"/>
    <n v="2"/>
    <x v="0"/>
    <s v="Des Moines"/>
    <x v="30"/>
    <x v="0"/>
    <x v="2"/>
    <n v="32"/>
    <x v="2"/>
  </r>
  <r>
    <s v="JTC-82159709-N-090919-p9"/>
    <s v="Jessalin Bethel"/>
    <x v="3"/>
    <m/>
    <d v="2020-10-17T00:00:00"/>
    <x v="3"/>
    <n v="3"/>
    <x v="0"/>
    <s v="Largo"/>
    <x v="2"/>
    <x v="3"/>
    <x v="0"/>
    <n v="19"/>
    <x v="1"/>
  </r>
  <r>
    <s v="ZMN-99081702-l-174413-qr"/>
    <s v="Fleurette Wolfer"/>
    <x v="2"/>
    <m/>
    <d v="2020-10-18T00:00:00"/>
    <x v="14"/>
    <n v="3"/>
    <x v="0"/>
    <s v="Cincinnati"/>
    <x v="8"/>
    <x v="0"/>
    <x v="2"/>
    <n v="20"/>
    <x v="1"/>
  </r>
  <r>
    <s v="YUH-29744130-v-270663-9I"/>
    <s v="Chrystal Smaling"/>
    <x v="2"/>
    <n v="6"/>
    <d v="2020-10-13T00:00:00"/>
    <x v="22"/>
    <n v="3"/>
    <x v="0"/>
    <s v="Dayton"/>
    <x v="8"/>
    <x v="1"/>
    <x v="0"/>
    <n v="24"/>
    <x v="3"/>
  </r>
  <r>
    <s v="WPA-02626447-W-931347-Yo"/>
    <s v="Sydney Chilcotte"/>
    <x v="3"/>
    <n v="1"/>
    <d v="2020-10-05T00:00:00"/>
    <x v="1"/>
    <n v="2"/>
    <x v="0"/>
    <s v="Winston Salem"/>
    <x v="26"/>
    <x v="1"/>
    <x v="2"/>
    <n v="35"/>
    <x v="1"/>
  </r>
  <r>
    <s v="LTZ-69057035-g-554043-Pf"/>
    <s v="Waite Becerra"/>
    <x v="3"/>
    <m/>
    <d v="2020-10-10T00:00:00"/>
    <x v="12"/>
    <n v="2"/>
    <x v="0"/>
    <s v="Salt Lake City"/>
    <x v="5"/>
    <x v="2"/>
    <x v="1"/>
    <n v="35"/>
    <x v="1"/>
  </r>
  <r>
    <s v="YVQ-41570328-d-177626-YZ"/>
    <s v="Hailey Spillard"/>
    <x v="2"/>
    <m/>
    <d v="2020-10-26T00:00:00"/>
    <x v="16"/>
    <n v="5"/>
    <x v="0"/>
    <s v="Brooklyn"/>
    <x v="7"/>
    <x v="2"/>
    <x v="0"/>
    <n v="18"/>
    <x v="0"/>
  </r>
  <r>
    <s v="XST-99139312-j-338667-U0"/>
    <s v="Giraud Hawney"/>
    <x v="2"/>
    <n v="4"/>
    <d v="2020-10-04T00:00:00"/>
    <x v="2"/>
    <n v="1"/>
    <x v="1"/>
    <s v="Dallas"/>
    <x v="6"/>
    <x v="1"/>
    <x v="1"/>
    <n v="38"/>
    <x v="3"/>
  </r>
  <r>
    <s v="YZU-26870380-C-493340-2X"/>
    <s v="Lilas Stotherfield"/>
    <x v="0"/>
    <n v="5"/>
    <d v="2020-10-07T00:00:00"/>
    <x v="8"/>
    <n v="2"/>
    <x v="0"/>
    <s v="Mesa"/>
    <x v="31"/>
    <x v="3"/>
    <x v="0"/>
    <n v="24"/>
    <x v="0"/>
  </r>
  <r>
    <s v="XER-45597482-H-100410-us"/>
    <s v="Kirby MacGibbon"/>
    <x v="0"/>
    <m/>
    <d v="2020-10-27T00:00:00"/>
    <x v="21"/>
    <n v="5"/>
    <x v="2"/>
    <s v="Garland"/>
    <x v="6"/>
    <x v="0"/>
    <x v="0"/>
    <n v="42"/>
    <x v="2"/>
  </r>
  <r>
    <s v="RKH-11457470-T-278385-3i"/>
    <s v="Ignacio Natalie"/>
    <x v="3"/>
    <m/>
    <d v="2020-10-25T00:00:00"/>
    <x v="26"/>
    <n v="4"/>
    <x v="2"/>
    <s v="Saint Louis"/>
    <x v="38"/>
    <x v="0"/>
    <x v="0"/>
    <n v="8"/>
    <x v="0"/>
  </r>
  <r>
    <s v="EMR-34551711-1-753553-4I"/>
    <s v="Emalee Fivey"/>
    <x v="4"/>
    <n v="9"/>
    <d v="2020-10-01T00:00:00"/>
    <x v="20"/>
    <n v="1"/>
    <x v="0"/>
    <s v="Morgantown"/>
    <x v="10"/>
    <x v="2"/>
    <x v="0"/>
    <n v="20"/>
    <x v="0"/>
  </r>
  <r>
    <s v="FRX-69998864-P-724361-f9"/>
    <s v="Roscoe Clemot"/>
    <x v="2"/>
    <n v="3"/>
    <d v="2020-10-16T00:00:00"/>
    <x v="5"/>
    <n v="3"/>
    <x v="0"/>
    <s v="Omaha"/>
    <x v="18"/>
    <x v="1"/>
    <x v="0"/>
    <n v="37"/>
    <x v="0"/>
  </r>
  <r>
    <s v="JLF-44402313-1-798538-Lj"/>
    <s v="Johnnie Tranmer"/>
    <x v="2"/>
    <m/>
    <d v="2020-10-20T00:00:00"/>
    <x v="29"/>
    <n v="4"/>
    <x v="0"/>
    <s v="Boston"/>
    <x v="11"/>
    <x v="3"/>
    <x v="1"/>
    <n v="15"/>
    <x v="0"/>
  </r>
  <r>
    <s v="URF-73138058-W-589298-xC"/>
    <s v="Ardelia Barron"/>
    <x v="0"/>
    <m/>
    <d v="2020-10-23T00:00:00"/>
    <x v="24"/>
    <n v="4"/>
    <x v="0"/>
    <s v="Wichita Falls"/>
    <x v="6"/>
    <x v="3"/>
    <x v="0"/>
    <n v="26"/>
    <x v="1"/>
  </r>
  <r>
    <s v="MQR-18949668-H-970546-ix"/>
    <s v="Mata Tabner"/>
    <x v="2"/>
    <n v="6"/>
    <d v="2020-10-13T00:00:00"/>
    <x v="22"/>
    <n v="3"/>
    <x v="2"/>
    <s v="Nashville"/>
    <x v="16"/>
    <x v="0"/>
    <x v="0"/>
    <n v="10"/>
    <x v="1"/>
  </r>
  <r>
    <s v="IHG-51863311-a-453846-8v"/>
    <s v="Felicio Montel"/>
    <x v="3"/>
    <m/>
    <d v="2020-10-24T00:00:00"/>
    <x v="28"/>
    <n v="4"/>
    <x v="0"/>
    <s v="Fort Worth"/>
    <x v="6"/>
    <x v="2"/>
    <x v="1"/>
    <n v="41"/>
    <x v="0"/>
  </r>
  <r>
    <s v="VZY-09565986-z-113804-Oj"/>
    <s v="Sharline Kubala"/>
    <x v="4"/>
    <m/>
    <d v="2020-10-27T00:00:00"/>
    <x v="21"/>
    <n v="5"/>
    <x v="0"/>
    <s v="Los Angeles"/>
    <x v="15"/>
    <x v="1"/>
    <x v="0"/>
    <n v="16"/>
    <x v="1"/>
  </r>
  <r>
    <s v="SXO-84128189-o-908605-kS"/>
    <s v="Jess Cast"/>
    <x v="4"/>
    <m/>
    <d v="2020-10-25T00:00:00"/>
    <x v="26"/>
    <n v="4"/>
    <x v="0"/>
    <s v="Albany"/>
    <x v="7"/>
    <x v="2"/>
    <x v="0"/>
    <n v="11"/>
    <x v="3"/>
  </r>
  <r>
    <s v="TVK-32945590-B-948982-Id"/>
    <s v="Karl Bilton"/>
    <x v="3"/>
    <n v="1"/>
    <d v="2020-10-10T00:00:00"/>
    <x v="12"/>
    <n v="2"/>
    <x v="0"/>
    <s v="Richmond"/>
    <x v="20"/>
    <x v="2"/>
    <x v="2"/>
    <n v="22"/>
    <x v="3"/>
  </r>
  <r>
    <s v="UON-58843701-v-224185-gp"/>
    <s v="Rachele Follis"/>
    <x v="2"/>
    <m/>
    <d v="2020-10-10T00:00:00"/>
    <x v="12"/>
    <n v="2"/>
    <x v="0"/>
    <s v="El Paso"/>
    <x v="6"/>
    <x v="3"/>
    <x v="0"/>
    <n v="24"/>
    <x v="3"/>
  </r>
  <r>
    <s v="VZB-00534266-1-245324-Sz"/>
    <s v="Austine Emerine"/>
    <x v="2"/>
    <m/>
    <d v="2020-10-21T00:00:00"/>
    <x v="6"/>
    <n v="4"/>
    <x v="1"/>
    <s v="Knoxville"/>
    <x v="16"/>
    <x v="1"/>
    <x v="2"/>
    <n v="25"/>
    <x v="3"/>
  </r>
  <r>
    <s v="UMJ-26529150-u-242903-7I"/>
    <s v="Tamara Ilyukhov"/>
    <x v="2"/>
    <m/>
    <d v="2020-10-17T00:00:00"/>
    <x v="3"/>
    <n v="3"/>
    <x v="2"/>
    <s v="Fort Worth"/>
    <x v="6"/>
    <x v="0"/>
    <x v="0"/>
    <n v="15"/>
    <x v="0"/>
  </r>
  <r>
    <s v="RQJ-13866455-s-633515-MJ"/>
    <s v="Ansel Asprey"/>
    <x v="2"/>
    <m/>
    <d v="2020-10-15T00:00:00"/>
    <x v="27"/>
    <n v="3"/>
    <x v="2"/>
    <s v="Elmira"/>
    <x v="7"/>
    <x v="0"/>
    <x v="0"/>
    <n v="13"/>
    <x v="0"/>
  </r>
  <r>
    <s v="FKI-14158410-2-933525-rL"/>
    <s v="Juliette Avraham"/>
    <x v="4"/>
    <m/>
    <d v="2020-10-11T00:00:00"/>
    <x v="10"/>
    <n v="2"/>
    <x v="0"/>
    <s v="Houston"/>
    <x v="6"/>
    <x v="2"/>
    <x v="0"/>
    <n v="15"/>
    <x v="2"/>
  </r>
  <r>
    <s v="TOI-90864047-o-351866-4S"/>
    <s v="Carver Greaterex"/>
    <x v="1"/>
    <n v="9"/>
    <d v="2020-10-03T00:00:00"/>
    <x v="7"/>
    <n v="1"/>
    <x v="0"/>
    <s v="Las Vegas"/>
    <x v="24"/>
    <x v="1"/>
    <x v="0"/>
    <n v="12"/>
    <x v="3"/>
  </r>
  <r>
    <s v="WQX-60150528-N-122896-By"/>
    <s v="Arleta Coaten"/>
    <x v="4"/>
    <n v="8"/>
    <d v="2020-10-04T00:00:00"/>
    <x v="2"/>
    <n v="1"/>
    <x v="0"/>
    <s v="Winston Salem"/>
    <x v="26"/>
    <x v="0"/>
    <x v="0"/>
    <n v="25"/>
    <x v="1"/>
  </r>
  <r>
    <s v="VQV-27169314-7-524438-Oa"/>
    <s v="Donetta Coleshill"/>
    <x v="0"/>
    <m/>
    <d v="2020-10-04T00:00:00"/>
    <x v="2"/>
    <n v="1"/>
    <x v="0"/>
    <s v="Bakersfield"/>
    <x v="15"/>
    <x v="0"/>
    <x v="2"/>
    <n v="9"/>
    <x v="2"/>
  </r>
  <r>
    <s v="KGE-90109849-a-507101-TX"/>
    <s v="Rikki Dye"/>
    <x v="2"/>
    <n v="4"/>
    <d v="2020-10-17T00:00:00"/>
    <x v="3"/>
    <n v="3"/>
    <x v="0"/>
    <s v="Boulder"/>
    <x v="25"/>
    <x v="2"/>
    <x v="1"/>
    <n v="28"/>
    <x v="1"/>
  </r>
  <r>
    <s v="UEG-16647351-Y-454756-LX"/>
    <s v="Maje Sandeson"/>
    <x v="0"/>
    <n v="7"/>
    <d v="2020-10-25T00:00:00"/>
    <x v="26"/>
    <n v="4"/>
    <x v="2"/>
    <s v="Scottsdale"/>
    <x v="31"/>
    <x v="0"/>
    <x v="2"/>
    <n v="45"/>
    <x v="0"/>
  </r>
  <r>
    <s v="RZQ-90966511-G-227221-Aj"/>
    <s v="Dacy Gebbie"/>
    <x v="2"/>
    <n v="3"/>
    <d v="2020-10-28T00:00:00"/>
    <x v="4"/>
    <n v="5"/>
    <x v="1"/>
    <s v="New York City"/>
    <x v="7"/>
    <x v="1"/>
    <x v="0"/>
    <n v="39"/>
    <x v="3"/>
  </r>
  <r>
    <s v="ZHZ-84755845-z-316731-AE"/>
    <s v="Leigh Younger"/>
    <x v="2"/>
    <m/>
    <d v="2020-10-07T00:00:00"/>
    <x v="8"/>
    <n v="2"/>
    <x v="0"/>
    <s v="Elmira"/>
    <x v="7"/>
    <x v="1"/>
    <x v="0"/>
    <n v="31"/>
    <x v="0"/>
  </r>
  <r>
    <s v="AHP-70385893-V-602272-Al"/>
    <s v="Ebba Marking"/>
    <x v="2"/>
    <n v="5"/>
    <d v="2020-10-30T00:00:00"/>
    <x v="15"/>
    <n v="5"/>
    <x v="0"/>
    <s v="Manassas"/>
    <x v="20"/>
    <x v="2"/>
    <x v="0"/>
    <n v="12"/>
    <x v="1"/>
  </r>
  <r>
    <s v="UEN-61766031-L-658487-M5"/>
    <s v="Nikoletta Tadgell"/>
    <x v="4"/>
    <m/>
    <d v="2020-10-27T00:00:00"/>
    <x v="21"/>
    <n v="5"/>
    <x v="0"/>
    <s v="Sarasota"/>
    <x v="2"/>
    <x v="1"/>
    <x v="0"/>
    <n v="13"/>
    <x v="0"/>
  </r>
  <r>
    <s v="BFO-83633344-4-168615-HN"/>
    <s v="Kerrin McMurrugh"/>
    <x v="2"/>
    <m/>
    <d v="2020-10-14T00:00:00"/>
    <x v="25"/>
    <n v="3"/>
    <x v="0"/>
    <s v="New Haven"/>
    <x v="36"/>
    <x v="2"/>
    <x v="2"/>
    <n v="18"/>
    <x v="3"/>
  </r>
  <r>
    <s v="XKR-89611773-9-954261-HC"/>
    <s v="Gilemette Fuzzey"/>
    <x v="4"/>
    <n v="7"/>
    <d v="2020-10-29T00:00:00"/>
    <x v="0"/>
    <n v="5"/>
    <x v="0"/>
    <s v="Houston"/>
    <x v="6"/>
    <x v="0"/>
    <x v="2"/>
    <n v="38"/>
    <x v="3"/>
  </r>
  <r>
    <s v="NKD-96175986-w-941005-u9"/>
    <s v="Fayth Claw"/>
    <x v="3"/>
    <m/>
    <d v="2020-10-28T00:00:00"/>
    <x v="4"/>
    <n v="5"/>
    <x v="0"/>
    <s v="Indianapolis"/>
    <x v="4"/>
    <x v="3"/>
    <x v="1"/>
    <n v="8"/>
    <x v="1"/>
  </r>
  <r>
    <s v="MGY-50095883-y-827799-Q4"/>
    <s v="My Haslehurst"/>
    <x v="0"/>
    <m/>
    <d v="2020-10-04T00:00:00"/>
    <x v="2"/>
    <n v="1"/>
    <x v="2"/>
    <s v="Atlanta"/>
    <x v="19"/>
    <x v="0"/>
    <x v="0"/>
    <n v="12"/>
    <x v="0"/>
  </r>
  <r>
    <s v="PMX-27495698-b-528282-9k"/>
    <s v="Miran MacCostigan"/>
    <x v="4"/>
    <n v="8"/>
    <d v="2020-10-10T00:00:00"/>
    <x v="12"/>
    <n v="2"/>
    <x v="0"/>
    <s v="Cape Coral"/>
    <x v="2"/>
    <x v="0"/>
    <x v="2"/>
    <n v="9"/>
    <x v="3"/>
  </r>
  <r>
    <s v="EOY-67491453-E-741124-IZ"/>
    <s v="Trista Dorsey"/>
    <x v="3"/>
    <n v="3"/>
    <d v="2020-10-15T00:00:00"/>
    <x v="27"/>
    <n v="3"/>
    <x v="0"/>
    <s v="Sacramento"/>
    <x v="15"/>
    <x v="0"/>
    <x v="0"/>
    <n v="14"/>
    <x v="1"/>
  </r>
  <r>
    <s v="YFJ-55849961-m-649303-hA"/>
    <s v="Edlin Hewell"/>
    <x v="2"/>
    <n v="6"/>
    <d v="2020-10-28T00:00:00"/>
    <x v="4"/>
    <n v="5"/>
    <x v="1"/>
    <s v="Dallas"/>
    <x v="6"/>
    <x v="1"/>
    <x v="0"/>
    <n v="14"/>
    <x v="3"/>
  </r>
  <r>
    <s v="YTM-73049593-4-330067-3U"/>
    <s v="Travis Seif"/>
    <x v="4"/>
    <m/>
    <d v="2020-10-14T00:00:00"/>
    <x v="25"/>
    <n v="3"/>
    <x v="0"/>
    <s v="Schenectady"/>
    <x v="7"/>
    <x v="2"/>
    <x v="0"/>
    <n v="18"/>
    <x v="0"/>
  </r>
  <r>
    <s v="XKV-46735948-8-961207-CM"/>
    <s v="Huey Juleff"/>
    <x v="2"/>
    <m/>
    <d v="2020-10-24T00:00:00"/>
    <x v="28"/>
    <n v="4"/>
    <x v="0"/>
    <s v="Washington"/>
    <x v="22"/>
    <x v="0"/>
    <x v="0"/>
    <n v="14"/>
    <x v="3"/>
  </r>
  <r>
    <s v="GPP-68099712-v-130867-T3"/>
    <s v="Netti Brayfield"/>
    <x v="0"/>
    <m/>
    <d v="2020-10-21T00:00:00"/>
    <x v="6"/>
    <n v="4"/>
    <x v="0"/>
    <s v="Pittsburgh"/>
    <x v="27"/>
    <x v="2"/>
    <x v="0"/>
    <n v="30"/>
    <x v="1"/>
  </r>
  <r>
    <s v="VOY-64572740-I-834391-Zl"/>
    <s v="Lorri Pietroni"/>
    <x v="2"/>
    <n v="5"/>
    <d v="2020-10-07T00:00:00"/>
    <x v="8"/>
    <n v="2"/>
    <x v="2"/>
    <s v="Hattiesburg"/>
    <x v="29"/>
    <x v="0"/>
    <x v="1"/>
    <n v="23"/>
    <x v="0"/>
  </r>
  <r>
    <s v="VKW-37377680-H-452079-H1"/>
    <s v="Dorri Upshall"/>
    <x v="0"/>
    <m/>
    <d v="2020-10-25T00:00:00"/>
    <x v="26"/>
    <n v="4"/>
    <x v="2"/>
    <s v="Kingsport"/>
    <x v="16"/>
    <x v="0"/>
    <x v="0"/>
    <n v="40"/>
    <x v="1"/>
  </r>
  <r>
    <s v="ETZ-77403956-y-749393-OW"/>
    <s v="Randolph Chrstine"/>
    <x v="1"/>
    <m/>
    <d v="2020-10-18T00:00:00"/>
    <x v="14"/>
    <n v="3"/>
    <x v="0"/>
    <s v="San Antonio"/>
    <x v="6"/>
    <x v="1"/>
    <x v="0"/>
    <n v="7"/>
    <x v="3"/>
  </r>
  <r>
    <s v="LBL-87345869-L-333200-lV"/>
    <s v="Shae Hinckes"/>
    <x v="0"/>
    <m/>
    <d v="2020-10-12T00:00:00"/>
    <x v="17"/>
    <n v="3"/>
    <x v="0"/>
    <s v="Washington"/>
    <x v="22"/>
    <x v="1"/>
    <x v="0"/>
    <n v="14"/>
    <x v="0"/>
  </r>
  <r>
    <s v="GBK-23387455-R-268787-PM"/>
    <s v="Therine Thewless"/>
    <x v="0"/>
    <m/>
    <d v="2020-10-11T00:00:00"/>
    <x v="10"/>
    <n v="2"/>
    <x v="0"/>
    <s v="San Francisco"/>
    <x v="15"/>
    <x v="3"/>
    <x v="0"/>
    <n v="33"/>
    <x v="0"/>
  </r>
  <r>
    <s v="YEI-15233429-O-914651-oW"/>
    <s v="Susan O'Flannery"/>
    <x v="3"/>
    <m/>
    <d v="2020-10-15T00:00:00"/>
    <x v="27"/>
    <n v="3"/>
    <x v="0"/>
    <s v="Baltimore"/>
    <x v="12"/>
    <x v="0"/>
    <x v="1"/>
    <n v="33"/>
    <x v="3"/>
  </r>
  <r>
    <s v="VSM-84317238-i-256334-g1"/>
    <s v="Meris Bradie"/>
    <x v="0"/>
    <n v="5"/>
    <d v="2020-10-11T00:00:00"/>
    <x v="10"/>
    <n v="2"/>
    <x v="0"/>
    <s v="Orlando"/>
    <x v="2"/>
    <x v="2"/>
    <x v="0"/>
    <n v="10"/>
    <x v="0"/>
  </r>
  <r>
    <s v="RUQ-58598998-C-392869-S1"/>
    <s v="Gwyneth Gobolos"/>
    <x v="2"/>
    <n v="3"/>
    <d v="2020-10-02T00:00:00"/>
    <x v="11"/>
    <n v="1"/>
    <x v="0"/>
    <s v="Fort Wayne"/>
    <x v="4"/>
    <x v="3"/>
    <x v="0"/>
    <n v="29"/>
    <x v="1"/>
  </r>
  <r>
    <s v="APG-33623504-1-533704-Ex"/>
    <s v="Cris Hodges"/>
    <x v="4"/>
    <m/>
    <d v="2020-10-11T00:00:00"/>
    <x v="10"/>
    <n v="2"/>
    <x v="0"/>
    <s v="Chicago"/>
    <x v="23"/>
    <x v="1"/>
    <x v="2"/>
    <n v="35"/>
    <x v="0"/>
  </r>
  <r>
    <s v="MPA-31892915-u-247795-Pd"/>
    <s v="Jacquenetta Shearstone"/>
    <x v="0"/>
    <m/>
    <d v="2020-10-19T00:00:00"/>
    <x v="23"/>
    <n v="4"/>
    <x v="1"/>
    <s v="Tucson"/>
    <x v="31"/>
    <x v="1"/>
    <x v="0"/>
    <n v="13"/>
    <x v="0"/>
  </r>
  <r>
    <s v="YHX-34129360-b-857785-EO"/>
    <s v="Susan Simmings"/>
    <x v="2"/>
    <n v="3"/>
    <d v="2020-10-25T00:00:00"/>
    <x v="26"/>
    <n v="4"/>
    <x v="0"/>
    <s v="Des Moines"/>
    <x v="30"/>
    <x v="1"/>
    <x v="0"/>
    <n v="28"/>
    <x v="2"/>
  </r>
  <r>
    <s v="LWM-65133025-W-949687-om"/>
    <s v="Gerhardine Costin"/>
    <x v="2"/>
    <m/>
    <d v="2020-10-02T00:00:00"/>
    <x v="11"/>
    <n v="1"/>
    <x v="0"/>
    <s v="Inglewood"/>
    <x v="15"/>
    <x v="2"/>
    <x v="1"/>
    <n v="26"/>
    <x v="0"/>
  </r>
  <r>
    <s v="VRZ-49958254-e-242048-vd"/>
    <s v="Emmalyn Gilbody"/>
    <x v="0"/>
    <m/>
    <d v="2020-10-17T00:00:00"/>
    <x v="3"/>
    <n v="3"/>
    <x v="0"/>
    <s v="Austin"/>
    <x v="6"/>
    <x v="2"/>
    <x v="0"/>
    <n v="22"/>
    <x v="3"/>
  </r>
  <r>
    <s v="TJF-81507597-5-249704-5F"/>
    <s v="Maurice Alesi"/>
    <x v="2"/>
    <m/>
    <d v="2020-10-03T00:00:00"/>
    <x v="7"/>
    <n v="1"/>
    <x v="0"/>
    <s v="Birmingham"/>
    <x v="13"/>
    <x v="1"/>
    <x v="0"/>
    <n v="37"/>
    <x v="3"/>
  </r>
  <r>
    <s v="BOA-03532590-R-514428-M4"/>
    <s v="Adrienne Weldon"/>
    <x v="0"/>
    <n v="7"/>
    <d v="2020-10-15T00:00:00"/>
    <x v="27"/>
    <n v="3"/>
    <x v="0"/>
    <s v="Van Nuys"/>
    <x v="15"/>
    <x v="2"/>
    <x v="0"/>
    <n v="11"/>
    <x v="3"/>
  </r>
  <r>
    <s v="EZM-62551996-L-940139-fB"/>
    <s v="Darb Jancic"/>
    <x v="4"/>
    <m/>
    <d v="2020-10-14T00:00:00"/>
    <x v="25"/>
    <n v="3"/>
    <x v="0"/>
    <s v="Palmdale"/>
    <x v="15"/>
    <x v="1"/>
    <x v="2"/>
    <n v="25"/>
    <x v="1"/>
  </r>
  <r>
    <s v="FPS-14727140-a-997535-Fy"/>
    <s v="Chelsy Goodricke"/>
    <x v="4"/>
    <n v="9"/>
    <d v="2020-10-13T00:00:00"/>
    <x v="22"/>
    <n v="3"/>
    <x v="0"/>
    <s v="New York City"/>
    <x v="7"/>
    <x v="0"/>
    <x v="0"/>
    <n v="38"/>
    <x v="0"/>
  </r>
  <r>
    <s v="ODZ-11608258-3-302415-Md"/>
    <s v="Cyndia Seers"/>
    <x v="1"/>
    <m/>
    <d v="2020-10-25T00:00:00"/>
    <x v="26"/>
    <n v="4"/>
    <x v="0"/>
    <s v="Peoria"/>
    <x v="23"/>
    <x v="0"/>
    <x v="0"/>
    <n v="15"/>
    <x v="0"/>
  </r>
  <r>
    <s v="KTV-05583221-r-568542-yx"/>
    <s v="Noam Wilkenson"/>
    <x v="3"/>
    <n v="1"/>
    <d v="2020-10-08T00:00:00"/>
    <x v="18"/>
    <n v="2"/>
    <x v="0"/>
    <s v="New Orleans"/>
    <x v="32"/>
    <x v="2"/>
    <x v="0"/>
    <n v="5"/>
    <x v="1"/>
  </r>
  <r>
    <s v="LGP-33325659-X-725362-B7"/>
    <s v="Salvatore Rochford"/>
    <x v="1"/>
    <m/>
    <d v="2020-10-12T00:00:00"/>
    <x v="17"/>
    <n v="3"/>
    <x v="1"/>
    <s v="Honolulu"/>
    <x v="35"/>
    <x v="1"/>
    <x v="0"/>
    <n v="8"/>
    <x v="0"/>
  </r>
  <r>
    <s v="ERR-00279956-Y-443720-CO"/>
    <s v="Morganne Smee"/>
    <x v="2"/>
    <m/>
    <d v="2020-10-14T00:00:00"/>
    <x v="25"/>
    <n v="3"/>
    <x v="2"/>
    <s v="Virginia Beach"/>
    <x v="20"/>
    <x v="0"/>
    <x v="0"/>
    <n v="44"/>
    <x v="1"/>
  </r>
  <r>
    <s v="FJA-90189660-g-465369-fK"/>
    <s v="Rhetta Gilfoyle"/>
    <x v="3"/>
    <m/>
    <d v="2020-10-01T00:00:00"/>
    <x v="20"/>
    <n v="1"/>
    <x v="0"/>
    <s v="Boulder"/>
    <x v="25"/>
    <x v="3"/>
    <x v="1"/>
    <n v="17"/>
    <x v="0"/>
  </r>
  <r>
    <s v="THR-15651591-V-326100-Kb"/>
    <s v="Herb Bidmead"/>
    <x v="0"/>
    <m/>
    <d v="2020-10-17T00:00:00"/>
    <x v="3"/>
    <n v="3"/>
    <x v="2"/>
    <s v="Peoria"/>
    <x v="31"/>
    <x v="0"/>
    <x v="0"/>
    <n v="10"/>
    <x v="1"/>
  </r>
  <r>
    <s v="ZSP-71318794-a-740569-ft"/>
    <s v="Margeaux Feyer"/>
    <x v="2"/>
    <m/>
    <d v="2020-10-20T00:00:00"/>
    <x v="29"/>
    <n v="4"/>
    <x v="0"/>
    <s v="Hartford"/>
    <x v="36"/>
    <x v="1"/>
    <x v="0"/>
    <n v="22"/>
    <x v="1"/>
  </r>
  <r>
    <s v="PTY-24898333-F-974328-9T"/>
    <s v="Christan Lochrie"/>
    <x v="1"/>
    <m/>
    <d v="2020-10-04T00:00:00"/>
    <x v="2"/>
    <n v="1"/>
    <x v="0"/>
    <s v="Carson City"/>
    <x v="24"/>
    <x v="0"/>
    <x v="1"/>
    <n v="18"/>
    <x v="0"/>
  </r>
  <r>
    <s v="IUT-83909102-s-400730-80"/>
    <s v="Pedro Andreia"/>
    <x v="3"/>
    <m/>
    <d v="2020-10-13T00:00:00"/>
    <x v="22"/>
    <n v="3"/>
    <x v="0"/>
    <s v="Madison"/>
    <x v="40"/>
    <x v="1"/>
    <x v="0"/>
    <n v="14"/>
    <x v="1"/>
  </r>
  <r>
    <s v="MSX-21558219-6-903725-tC"/>
    <s v="Aretha Crangle"/>
    <x v="1"/>
    <m/>
    <d v="2020-10-29T00:00:00"/>
    <x v="0"/>
    <n v="5"/>
    <x v="0"/>
    <s v="San Francisco"/>
    <x v="15"/>
    <x v="3"/>
    <x v="0"/>
    <n v="33"/>
    <x v="1"/>
  </r>
  <r>
    <s v="KTW-28603185-R-487578-dz"/>
    <s v="Kyla Gallico"/>
    <x v="0"/>
    <n v="7"/>
    <d v="2020-10-18T00:00:00"/>
    <x v="14"/>
    <n v="3"/>
    <x v="0"/>
    <s v="Birmingham"/>
    <x v="13"/>
    <x v="1"/>
    <x v="0"/>
    <n v="15"/>
    <x v="0"/>
  </r>
  <r>
    <s v="TYN-26909057-G-762845-Px"/>
    <s v="Emmet Knell"/>
    <x v="3"/>
    <m/>
    <d v="2020-10-28T00:00:00"/>
    <x v="4"/>
    <n v="5"/>
    <x v="0"/>
    <s v="Las Vegas"/>
    <x v="24"/>
    <x v="2"/>
    <x v="0"/>
    <n v="30"/>
    <x v="0"/>
  </r>
  <r>
    <s v="FOQ-43576089-e-047142-6j"/>
    <s v="Aileen Berthot"/>
    <x v="0"/>
    <m/>
    <d v="2020-10-10T00:00:00"/>
    <x v="12"/>
    <n v="2"/>
    <x v="0"/>
    <s v="Minneapolis"/>
    <x v="34"/>
    <x v="2"/>
    <x v="0"/>
    <n v="16"/>
    <x v="0"/>
  </r>
  <r>
    <s v="ZME-62443844-q-379360-wx"/>
    <s v="Wolfie Ruddoch"/>
    <x v="3"/>
    <m/>
    <d v="2020-10-14T00:00:00"/>
    <x v="25"/>
    <n v="3"/>
    <x v="0"/>
    <s v="Las Vegas"/>
    <x v="24"/>
    <x v="0"/>
    <x v="0"/>
    <n v="19"/>
    <x v="1"/>
  </r>
  <r>
    <s v="PMG-57740027-c-296594-8P"/>
    <s v="Glenn Bellefonte"/>
    <x v="3"/>
    <m/>
    <d v="2020-10-15T00:00:00"/>
    <x v="27"/>
    <n v="3"/>
    <x v="0"/>
    <s v="New York City"/>
    <x v="7"/>
    <x v="0"/>
    <x v="0"/>
    <n v="39"/>
    <x v="1"/>
  </r>
  <r>
    <s v="BSJ-89559416-g-956928-iq"/>
    <s v="Viviyan Highton"/>
    <x v="3"/>
    <n v="1"/>
    <d v="2020-10-01T00:00:00"/>
    <x v="20"/>
    <n v="1"/>
    <x v="0"/>
    <s v="Clearwater"/>
    <x v="2"/>
    <x v="0"/>
    <x v="1"/>
    <n v="16"/>
    <x v="1"/>
  </r>
  <r>
    <s v="WYL-78391022-h-957497-m0"/>
    <s v="Zsa zsa Harriott"/>
    <x v="4"/>
    <n v="8"/>
    <d v="2020-10-11T00:00:00"/>
    <x v="10"/>
    <n v="2"/>
    <x v="0"/>
    <s v="Los Angeles"/>
    <x v="15"/>
    <x v="2"/>
    <x v="0"/>
    <n v="30"/>
    <x v="0"/>
  </r>
  <r>
    <s v="LEC-66018615-5-462945-uz"/>
    <s v="Engracia Tampen"/>
    <x v="2"/>
    <m/>
    <d v="2020-10-29T00:00:00"/>
    <x v="0"/>
    <n v="5"/>
    <x v="0"/>
    <s v="Youngstown"/>
    <x v="8"/>
    <x v="1"/>
    <x v="0"/>
    <n v="9"/>
    <x v="1"/>
  </r>
  <r>
    <s v="PTI-30715816-t-361949-I8"/>
    <s v="Fabio Kilner"/>
    <x v="2"/>
    <m/>
    <d v="2020-10-07T00:00:00"/>
    <x v="8"/>
    <n v="2"/>
    <x v="0"/>
    <s v="Detroit"/>
    <x v="0"/>
    <x v="2"/>
    <x v="0"/>
    <n v="40"/>
    <x v="2"/>
  </r>
  <r>
    <s v="ACD-95213289-u-666897-Qv"/>
    <s v="Any Batterham"/>
    <x v="0"/>
    <m/>
    <d v="2020-10-25T00:00:00"/>
    <x v="26"/>
    <n v="4"/>
    <x v="0"/>
    <s v="Hayward"/>
    <x v="15"/>
    <x v="2"/>
    <x v="0"/>
    <n v="38"/>
    <x v="2"/>
  </r>
  <r>
    <s v="JSK-74072594-T-557117-Zj"/>
    <s v="Fan Morat"/>
    <x v="3"/>
    <m/>
    <d v="2020-10-01T00:00:00"/>
    <x v="20"/>
    <n v="1"/>
    <x v="0"/>
    <s v="Detroit"/>
    <x v="0"/>
    <x v="3"/>
    <x v="2"/>
    <n v="15"/>
    <x v="1"/>
  </r>
  <r>
    <s v="CDX-74518011-5-056357-kV"/>
    <s v="Barrie Raphael"/>
    <x v="0"/>
    <n v="8"/>
    <d v="2020-10-11T00:00:00"/>
    <x v="10"/>
    <n v="2"/>
    <x v="0"/>
    <s v="Shawnee Mission"/>
    <x v="14"/>
    <x v="1"/>
    <x v="0"/>
    <n v="42"/>
    <x v="3"/>
  </r>
  <r>
    <s v="YTC-18379393-6-842792-Ye"/>
    <s v="Aura Bew"/>
    <x v="2"/>
    <m/>
    <d v="2020-10-12T00:00:00"/>
    <x v="17"/>
    <n v="3"/>
    <x v="0"/>
    <s v="Akron"/>
    <x v="8"/>
    <x v="3"/>
    <x v="2"/>
    <n v="24"/>
    <x v="1"/>
  </r>
  <r>
    <s v="VBP-08435981-W-001700-qc"/>
    <s v="Aldous Nevett"/>
    <x v="4"/>
    <n v="8"/>
    <d v="2020-10-11T00:00:00"/>
    <x v="10"/>
    <n v="2"/>
    <x v="1"/>
    <s v="Birmingham"/>
    <x v="13"/>
    <x v="2"/>
    <x v="2"/>
    <n v="12"/>
    <x v="0"/>
  </r>
  <r>
    <s v="EGZ-90175033-K-302261-qw"/>
    <s v="Imogen Frantzen"/>
    <x v="3"/>
    <m/>
    <d v="2020-10-21T00:00:00"/>
    <x v="6"/>
    <n v="4"/>
    <x v="2"/>
    <s v="Waco"/>
    <x v="6"/>
    <x v="0"/>
    <x v="2"/>
    <n v="32"/>
    <x v="0"/>
  </r>
  <r>
    <s v="UYE-36293488-M-472898-gW"/>
    <s v="Adolf Sambrook"/>
    <x v="0"/>
    <m/>
    <d v="2020-10-22T00:00:00"/>
    <x v="19"/>
    <n v="4"/>
    <x v="0"/>
    <s v="Cambridge"/>
    <x v="11"/>
    <x v="2"/>
    <x v="0"/>
    <n v="43"/>
    <x v="1"/>
  </r>
  <r>
    <s v="WUU-52774466-Y-470108-aK"/>
    <s v="Davidson Dowsey"/>
    <x v="0"/>
    <m/>
    <d v="2020-10-07T00:00:00"/>
    <x v="8"/>
    <n v="2"/>
    <x v="0"/>
    <s v="Trenton"/>
    <x v="46"/>
    <x v="2"/>
    <x v="0"/>
    <n v="28"/>
    <x v="1"/>
  </r>
  <r>
    <s v="CEA-57571406-c-462156-C5"/>
    <s v="Claus Jaher"/>
    <x v="0"/>
    <n v="8"/>
    <d v="2020-10-18T00:00:00"/>
    <x v="14"/>
    <n v="3"/>
    <x v="0"/>
    <s v="Norman"/>
    <x v="17"/>
    <x v="1"/>
    <x v="0"/>
    <n v="21"/>
    <x v="0"/>
  </r>
  <r>
    <s v="SZI-17481997-N-363639-Bv"/>
    <s v="Jolyn Cleatherow"/>
    <x v="4"/>
    <m/>
    <d v="2020-10-15T00:00:00"/>
    <x v="27"/>
    <n v="3"/>
    <x v="0"/>
    <s v="Tacoma"/>
    <x v="9"/>
    <x v="1"/>
    <x v="1"/>
    <n v="22"/>
    <x v="1"/>
  </r>
  <r>
    <s v="OCD-00452217-b-231660-jM"/>
    <s v="Sherman Abley"/>
    <x v="2"/>
    <m/>
    <d v="2020-10-09T00:00:00"/>
    <x v="9"/>
    <n v="2"/>
    <x v="0"/>
    <s v="New York City"/>
    <x v="7"/>
    <x v="1"/>
    <x v="0"/>
    <n v="42"/>
    <x v="1"/>
  </r>
  <r>
    <s v="JKX-53043686-z-080661-Vu"/>
    <s v="Alfredo Gall"/>
    <x v="0"/>
    <m/>
    <d v="2020-10-09T00:00:00"/>
    <x v="9"/>
    <n v="2"/>
    <x v="0"/>
    <s v="Wilkes Barre"/>
    <x v="27"/>
    <x v="1"/>
    <x v="0"/>
    <n v="31"/>
    <x v="0"/>
  </r>
  <r>
    <s v="EKV-15622122-l-626349-av"/>
    <s v="Carolee Coling"/>
    <x v="4"/>
    <m/>
    <d v="2020-10-13T00:00:00"/>
    <x v="22"/>
    <n v="3"/>
    <x v="0"/>
    <s v="Little Rock"/>
    <x v="41"/>
    <x v="0"/>
    <x v="0"/>
    <n v="6"/>
    <x v="1"/>
  </r>
  <r>
    <s v="DMX-31431221-k-250078-os"/>
    <s v="Jody Reichartz"/>
    <x v="4"/>
    <m/>
    <d v="2020-10-20T00:00:00"/>
    <x v="29"/>
    <n v="4"/>
    <x v="0"/>
    <s v="Spring"/>
    <x v="6"/>
    <x v="2"/>
    <x v="0"/>
    <n v="15"/>
    <x v="0"/>
  </r>
  <r>
    <s v="CDX-45469406-J-438001-Pv"/>
    <s v="Hurley Bream"/>
    <x v="2"/>
    <m/>
    <d v="2020-10-08T00:00:00"/>
    <x v="18"/>
    <n v="2"/>
    <x v="0"/>
    <s v="Austin"/>
    <x v="6"/>
    <x v="2"/>
    <x v="1"/>
    <n v="13"/>
    <x v="0"/>
  </r>
  <r>
    <s v="CMM-95554552-f-931421-Rj"/>
    <s v="Alexis Tonnesen"/>
    <x v="4"/>
    <m/>
    <d v="2020-10-07T00:00:00"/>
    <x v="8"/>
    <n v="2"/>
    <x v="0"/>
    <s v="Fort Myers"/>
    <x v="2"/>
    <x v="2"/>
    <x v="0"/>
    <n v="32"/>
    <x v="1"/>
  </r>
  <r>
    <s v="PAN-82446598-G-792229-2x"/>
    <s v="Nara Gouth"/>
    <x v="2"/>
    <m/>
    <d v="2020-10-30T00:00:00"/>
    <x v="15"/>
    <n v="5"/>
    <x v="0"/>
    <s v="Staten Island"/>
    <x v="7"/>
    <x v="0"/>
    <x v="0"/>
    <n v="15"/>
    <x v="0"/>
  </r>
  <r>
    <s v="PDY-69521193-E-404616-0a"/>
    <s v="Gregg Westraw"/>
    <x v="2"/>
    <m/>
    <d v="2020-10-06T00:00:00"/>
    <x v="13"/>
    <n v="2"/>
    <x v="0"/>
    <s v="Austin"/>
    <x v="6"/>
    <x v="3"/>
    <x v="1"/>
    <n v="40"/>
    <x v="0"/>
  </r>
  <r>
    <s v="KKF-46014794-i-032720-s6"/>
    <s v="Lanni Pitkins"/>
    <x v="2"/>
    <n v="5"/>
    <d v="2020-10-30T00:00:00"/>
    <x v="15"/>
    <n v="5"/>
    <x v="0"/>
    <s v="Sunnyvale"/>
    <x v="15"/>
    <x v="0"/>
    <x v="1"/>
    <n v="19"/>
    <x v="0"/>
  </r>
  <r>
    <s v="FNK-95964575-d-321900-9O"/>
    <s v="Agretha McMeekin"/>
    <x v="0"/>
    <n v="6"/>
    <d v="2020-10-09T00:00:00"/>
    <x v="9"/>
    <n v="2"/>
    <x v="0"/>
    <s v="Spartanburg"/>
    <x v="1"/>
    <x v="1"/>
    <x v="0"/>
    <n v="45"/>
    <x v="1"/>
  </r>
  <r>
    <s v="KQI-27706685-l-947610-hK"/>
    <s v="Dwayne Hallgalley"/>
    <x v="0"/>
    <m/>
    <d v="2020-10-04T00:00:00"/>
    <x v="2"/>
    <n v="1"/>
    <x v="2"/>
    <s v="Memphis"/>
    <x v="16"/>
    <x v="0"/>
    <x v="2"/>
    <n v="41"/>
    <x v="0"/>
  </r>
  <r>
    <s v="VZU-78316861-V-465900-tS"/>
    <s v="Warde Kemwal"/>
    <x v="2"/>
    <m/>
    <d v="2020-10-02T00:00:00"/>
    <x v="11"/>
    <n v="1"/>
    <x v="0"/>
    <s v="Fairfax"/>
    <x v="20"/>
    <x v="3"/>
    <x v="1"/>
    <n v="33"/>
    <x v="1"/>
  </r>
  <r>
    <s v="XTI-36668847-v-341086-yi"/>
    <s v="Hillard Grute"/>
    <x v="2"/>
    <m/>
    <d v="2020-10-10T00:00:00"/>
    <x v="12"/>
    <n v="2"/>
    <x v="0"/>
    <s v="Alexandria"/>
    <x v="20"/>
    <x v="2"/>
    <x v="0"/>
    <n v="35"/>
    <x v="3"/>
  </r>
  <r>
    <s v="LXC-05626010-Z-650053-zR"/>
    <s v="Aaron Skains"/>
    <x v="4"/>
    <m/>
    <d v="2020-10-07T00:00:00"/>
    <x v="8"/>
    <n v="2"/>
    <x v="0"/>
    <s v="Phoenix"/>
    <x v="31"/>
    <x v="3"/>
    <x v="2"/>
    <n v="42"/>
    <x v="3"/>
  </r>
  <r>
    <s v="TVP-32698989-d-387255-bb"/>
    <s v="Bart Dyster"/>
    <x v="2"/>
    <m/>
    <d v="2020-10-09T00:00:00"/>
    <x v="9"/>
    <n v="2"/>
    <x v="1"/>
    <s v="Durham"/>
    <x v="26"/>
    <x v="2"/>
    <x v="1"/>
    <n v="44"/>
    <x v="1"/>
  </r>
  <r>
    <s v="TLC-35727320-W-744907-Bk"/>
    <s v="Carmencita Yurukhin"/>
    <x v="3"/>
    <m/>
    <d v="2020-10-23T00:00:00"/>
    <x v="24"/>
    <n v="4"/>
    <x v="2"/>
    <s v="Fort Wayne"/>
    <x v="4"/>
    <x v="0"/>
    <x v="2"/>
    <n v="14"/>
    <x v="0"/>
  </r>
  <r>
    <s v="QGE-65685536-p-256284-kV"/>
    <s v="Theodora McKitterick"/>
    <x v="0"/>
    <n v="5"/>
    <d v="2020-10-19T00:00:00"/>
    <x v="23"/>
    <n v="4"/>
    <x v="0"/>
    <s v="Lexington"/>
    <x v="21"/>
    <x v="3"/>
    <x v="1"/>
    <n v="22"/>
    <x v="3"/>
  </r>
  <r>
    <s v="AEQ-92763061-a-310376-PC"/>
    <s v="Lissie Ashpole"/>
    <x v="2"/>
    <m/>
    <d v="2020-10-29T00:00:00"/>
    <x v="0"/>
    <n v="5"/>
    <x v="1"/>
    <s v="Pensacola"/>
    <x v="2"/>
    <x v="1"/>
    <x v="1"/>
    <n v="19"/>
    <x v="0"/>
  </r>
  <r>
    <s v="SOI-84106435-j-017003-Fy"/>
    <s v="Claretta Baynton"/>
    <x v="4"/>
    <m/>
    <d v="2020-10-14T00:00:00"/>
    <x v="25"/>
    <n v="3"/>
    <x v="0"/>
    <s v="Detroit"/>
    <x v="0"/>
    <x v="0"/>
    <x v="1"/>
    <n v="39"/>
    <x v="0"/>
  </r>
  <r>
    <s v="IED-35524621-S-253125-y7"/>
    <s v="Wenonah Rattenbury"/>
    <x v="2"/>
    <m/>
    <d v="2020-10-21T00:00:00"/>
    <x v="6"/>
    <n v="4"/>
    <x v="0"/>
    <s v="Philadelphia"/>
    <x v="27"/>
    <x v="1"/>
    <x v="2"/>
    <n v="23"/>
    <x v="0"/>
  </r>
  <r>
    <s v="QAJ-04478731-K-532898-1R"/>
    <s v="Dannel Stalley"/>
    <x v="3"/>
    <m/>
    <d v="2020-10-20T00:00:00"/>
    <x v="29"/>
    <n v="4"/>
    <x v="0"/>
    <s v="Houston"/>
    <x v="6"/>
    <x v="3"/>
    <x v="1"/>
    <n v="17"/>
    <x v="2"/>
  </r>
  <r>
    <s v="OUL-83608880-S-178331-QO"/>
    <s v="Kamila Audus"/>
    <x v="3"/>
    <m/>
    <d v="2020-10-24T00:00:00"/>
    <x v="28"/>
    <n v="4"/>
    <x v="1"/>
    <s v="Atlanta"/>
    <x v="19"/>
    <x v="1"/>
    <x v="2"/>
    <n v="35"/>
    <x v="1"/>
  </r>
  <r>
    <s v="UJL-79830908-w-913018-fu"/>
    <s v="Tam Pickett"/>
    <x v="2"/>
    <m/>
    <d v="2020-10-15T00:00:00"/>
    <x v="27"/>
    <n v="3"/>
    <x v="0"/>
    <s v="Chicago"/>
    <x v="23"/>
    <x v="2"/>
    <x v="1"/>
    <n v="11"/>
    <x v="3"/>
  </r>
  <r>
    <s v="MQY-01792107-l-765098-8h"/>
    <s v="Idalina Lowden"/>
    <x v="1"/>
    <n v="9"/>
    <d v="2020-10-14T00:00:00"/>
    <x v="25"/>
    <n v="3"/>
    <x v="0"/>
    <s v="Pasadena"/>
    <x v="15"/>
    <x v="3"/>
    <x v="0"/>
    <n v="29"/>
    <x v="0"/>
  </r>
  <r>
    <s v="HUI-72249802-3-434485-J8"/>
    <s v="Cecil Clinton"/>
    <x v="3"/>
    <m/>
    <d v="2020-10-07T00:00:00"/>
    <x v="8"/>
    <n v="2"/>
    <x v="0"/>
    <s v="Saint Louis"/>
    <x v="38"/>
    <x v="3"/>
    <x v="1"/>
    <n v="11"/>
    <x v="1"/>
  </r>
  <r>
    <s v="VDX-52129376-O-682458-Sk"/>
    <s v="Jade Cotterell"/>
    <x v="4"/>
    <m/>
    <d v="2020-10-06T00:00:00"/>
    <x v="13"/>
    <n v="2"/>
    <x v="0"/>
    <s v="North Hollywood"/>
    <x v="15"/>
    <x v="3"/>
    <x v="0"/>
    <n v="11"/>
    <x v="1"/>
  </r>
  <r>
    <s v="ZZI-60556702-8-983030-0w"/>
    <s v="Hersch Ondricek"/>
    <x v="4"/>
    <m/>
    <d v="2020-10-24T00:00:00"/>
    <x v="28"/>
    <n v="4"/>
    <x v="0"/>
    <s v="Minneapolis"/>
    <x v="34"/>
    <x v="0"/>
    <x v="0"/>
    <n v="41"/>
    <x v="3"/>
  </r>
  <r>
    <s v="BLQ-52513604-p-594204-tT"/>
    <s v="Seamus Andersen"/>
    <x v="0"/>
    <m/>
    <d v="2020-10-23T00:00:00"/>
    <x v="24"/>
    <n v="4"/>
    <x v="0"/>
    <s v="Springfield"/>
    <x v="23"/>
    <x v="0"/>
    <x v="0"/>
    <n v="37"/>
    <x v="3"/>
  </r>
  <r>
    <s v="PWV-27274917-V-134920-fx"/>
    <s v="Laurene Leftridge"/>
    <x v="1"/>
    <n v="9"/>
    <d v="2020-10-03T00:00:00"/>
    <x v="7"/>
    <n v="1"/>
    <x v="0"/>
    <s v="San Antonio"/>
    <x v="6"/>
    <x v="1"/>
    <x v="2"/>
    <n v="16"/>
    <x v="2"/>
  </r>
  <r>
    <s v="KCG-64484922-G-854777-kk"/>
    <s v="Sven Trendle"/>
    <x v="0"/>
    <m/>
    <d v="2020-10-05T00:00:00"/>
    <x v="1"/>
    <n v="2"/>
    <x v="0"/>
    <s v="Peoria"/>
    <x v="23"/>
    <x v="0"/>
    <x v="2"/>
    <n v="9"/>
    <x v="0"/>
  </r>
  <r>
    <s v="DVJ-22137980-C-061867-99"/>
    <s v="Michaeline Quartermain"/>
    <x v="2"/>
    <n v="3"/>
    <d v="2020-10-28T00:00:00"/>
    <x v="4"/>
    <n v="5"/>
    <x v="0"/>
    <s v="Vienna"/>
    <x v="20"/>
    <x v="2"/>
    <x v="0"/>
    <n v="19"/>
    <x v="0"/>
  </r>
  <r>
    <s v="KWH-30142461-I-968422-ob"/>
    <s v="Drake Solland"/>
    <x v="0"/>
    <m/>
    <d v="2020-10-02T00:00:00"/>
    <x v="11"/>
    <n v="1"/>
    <x v="1"/>
    <s v="Spokane"/>
    <x v="9"/>
    <x v="2"/>
    <x v="0"/>
    <n v="10"/>
    <x v="0"/>
  </r>
  <r>
    <s v="NJQ-22342277-N-865654-64"/>
    <s v="Cassandry Weedon"/>
    <x v="2"/>
    <n v="4"/>
    <d v="2020-10-23T00:00:00"/>
    <x v="24"/>
    <n v="4"/>
    <x v="0"/>
    <s v="Roanoke"/>
    <x v="20"/>
    <x v="1"/>
    <x v="1"/>
    <n v="22"/>
    <x v="0"/>
  </r>
  <r>
    <s v="GHY-60617537-V-934790-OX"/>
    <s v="Ema Rushton"/>
    <x v="4"/>
    <m/>
    <d v="2020-10-07T00:00:00"/>
    <x v="8"/>
    <n v="2"/>
    <x v="0"/>
    <s v="Pittsburgh"/>
    <x v="27"/>
    <x v="2"/>
    <x v="0"/>
    <n v="6"/>
    <x v="2"/>
  </r>
  <r>
    <s v="XBV-61739056-6-822705-aZ"/>
    <s v="Bernadene Jepensen"/>
    <x v="2"/>
    <m/>
    <d v="2020-10-26T00:00:00"/>
    <x v="16"/>
    <n v="5"/>
    <x v="2"/>
    <s v="Charleston"/>
    <x v="1"/>
    <x v="0"/>
    <x v="0"/>
    <n v="21"/>
    <x v="0"/>
  </r>
  <r>
    <s v="WDL-54637120-Y-604736-6K"/>
    <s v="Gretna Gergher"/>
    <x v="0"/>
    <m/>
    <d v="2020-10-04T00:00:00"/>
    <x v="2"/>
    <n v="1"/>
    <x v="0"/>
    <s v="Las Vegas"/>
    <x v="24"/>
    <x v="3"/>
    <x v="2"/>
    <n v="39"/>
    <x v="0"/>
  </r>
  <r>
    <s v="PZI-77635439-s-338949-2Z"/>
    <s v="Janella Wolfit"/>
    <x v="0"/>
    <m/>
    <d v="2020-10-01T00:00:00"/>
    <x v="20"/>
    <n v="1"/>
    <x v="1"/>
    <s v="Milwaukee"/>
    <x v="40"/>
    <x v="1"/>
    <x v="0"/>
    <n v="42"/>
    <x v="3"/>
  </r>
  <r>
    <s v="UYO-19981509-E-599738-dj"/>
    <s v="Bertram Avon"/>
    <x v="2"/>
    <m/>
    <d v="2020-10-19T00:00:00"/>
    <x v="23"/>
    <n v="4"/>
    <x v="0"/>
    <s v="Louisville"/>
    <x v="21"/>
    <x v="0"/>
    <x v="0"/>
    <n v="32"/>
    <x v="0"/>
  </r>
  <r>
    <s v="VQP-17740246-6-558954-78"/>
    <s v="Aksel Rapo"/>
    <x v="0"/>
    <n v="6"/>
    <d v="2020-10-02T00:00:00"/>
    <x v="11"/>
    <n v="1"/>
    <x v="2"/>
    <s v="Atlanta"/>
    <x v="19"/>
    <x v="0"/>
    <x v="2"/>
    <n v="25"/>
    <x v="2"/>
  </r>
  <r>
    <s v="WLG-93015848-A-941385-Fb"/>
    <s v="Ives Pourveer"/>
    <x v="2"/>
    <n v="5"/>
    <d v="2020-10-20T00:00:00"/>
    <x v="29"/>
    <n v="4"/>
    <x v="1"/>
    <s v="Miami"/>
    <x v="2"/>
    <x v="3"/>
    <x v="2"/>
    <n v="13"/>
    <x v="1"/>
  </r>
  <r>
    <s v="CHF-12184957-x-975182-7F"/>
    <s v="Ellyn Player"/>
    <x v="0"/>
    <n v="5"/>
    <d v="2020-10-14T00:00:00"/>
    <x v="25"/>
    <n v="3"/>
    <x v="0"/>
    <s v="Pasadena"/>
    <x v="15"/>
    <x v="1"/>
    <x v="0"/>
    <n v="23"/>
    <x v="1"/>
  </r>
  <r>
    <s v="ING-85834434-p-039241-pP"/>
    <s v="Duncan Castanares"/>
    <x v="1"/>
    <m/>
    <d v="2020-10-08T00:00:00"/>
    <x v="18"/>
    <n v="2"/>
    <x v="2"/>
    <s v="Springfield"/>
    <x v="23"/>
    <x v="0"/>
    <x v="0"/>
    <n v="39"/>
    <x v="3"/>
  </r>
  <r>
    <s v="GJI-16827993-3-828553-di"/>
    <s v="Cross Jelliman"/>
    <x v="4"/>
    <n v="9"/>
    <d v="2020-10-22T00:00:00"/>
    <x v="19"/>
    <n v="4"/>
    <x v="0"/>
    <s v="Las Vegas"/>
    <x v="24"/>
    <x v="1"/>
    <x v="0"/>
    <n v="20"/>
    <x v="1"/>
  </r>
  <r>
    <s v="GTB-08739460-V-441898-dg"/>
    <s v="Lanie Maddrell"/>
    <x v="2"/>
    <m/>
    <d v="2020-10-25T00:00:00"/>
    <x v="26"/>
    <n v="4"/>
    <x v="1"/>
    <s v="Allentown"/>
    <x v="27"/>
    <x v="2"/>
    <x v="0"/>
    <n v="8"/>
    <x v="1"/>
  </r>
  <r>
    <s v="LCP-80310695-J-587759-89"/>
    <s v="Zorah Tolefree"/>
    <x v="2"/>
    <n v="6"/>
    <d v="2020-10-16T00:00:00"/>
    <x v="5"/>
    <n v="3"/>
    <x v="1"/>
    <s v="Washington"/>
    <x v="22"/>
    <x v="1"/>
    <x v="0"/>
    <n v="34"/>
    <x v="0"/>
  </r>
  <r>
    <s v="NIS-60136188-8-072413-cL"/>
    <s v="Osbourne Kneesha"/>
    <x v="4"/>
    <n v="8"/>
    <d v="2020-10-13T00:00:00"/>
    <x v="22"/>
    <n v="3"/>
    <x v="0"/>
    <s v="Albany"/>
    <x v="7"/>
    <x v="1"/>
    <x v="2"/>
    <n v="16"/>
    <x v="1"/>
  </r>
  <r>
    <s v="YHM-28889444-t-995937-Wq"/>
    <s v="Susette Welbelove"/>
    <x v="2"/>
    <n v="6"/>
    <d v="2020-10-14T00:00:00"/>
    <x v="25"/>
    <n v="3"/>
    <x v="0"/>
    <s v="Saint Louis"/>
    <x v="38"/>
    <x v="2"/>
    <x v="0"/>
    <n v="5"/>
    <x v="2"/>
  </r>
  <r>
    <s v="STO-28968690-K-132494-fr"/>
    <s v="Timotheus Acum"/>
    <x v="0"/>
    <m/>
    <d v="2020-10-26T00:00:00"/>
    <x v="16"/>
    <n v="5"/>
    <x v="0"/>
    <s v="New York City"/>
    <x v="7"/>
    <x v="2"/>
    <x v="0"/>
    <n v="33"/>
    <x v="0"/>
  </r>
  <r>
    <s v="FRX-93757482-S-938036-9b"/>
    <s v="Malachi Hobble"/>
    <x v="2"/>
    <m/>
    <d v="2020-10-23T00:00:00"/>
    <x v="24"/>
    <n v="4"/>
    <x v="0"/>
    <s v="Santa Barbara"/>
    <x v="15"/>
    <x v="0"/>
    <x v="2"/>
    <n v="22"/>
    <x v="1"/>
  </r>
  <r>
    <s v="NLI-59815692-t-457433-aB"/>
    <s v="Clementia Inderwick"/>
    <x v="2"/>
    <m/>
    <d v="2020-10-23T00:00:00"/>
    <x v="24"/>
    <n v="4"/>
    <x v="2"/>
    <s v="Pittsburgh"/>
    <x v="27"/>
    <x v="0"/>
    <x v="1"/>
    <n v="11"/>
    <x v="3"/>
  </r>
  <r>
    <s v="ZJT-98102112-d-088397-Sr"/>
    <s v="Lizabeth Mack"/>
    <x v="0"/>
    <n v="5"/>
    <d v="2020-10-30T00:00:00"/>
    <x v="15"/>
    <n v="5"/>
    <x v="1"/>
    <s v="Oakland"/>
    <x v="15"/>
    <x v="3"/>
    <x v="1"/>
    <n v="14"/>
    <x v="3"/>
  </r>
  <r>
    <s v="VGQ-49653630-a-238819-Bu"/>
    <s v="Nessy Bauer"/>
    <x v="0"/>
    <m/>
    <d v="2020-10-14T00:00:00"/>
    <x v="25"/>
    <n v="3"/>
    <x v="2"/>
    <s v="Van Nuys"/>
    <x v="15"/>
    <x v="0"/>
    <x v="0"/>
    <n v="28"/>
    <x v="0"/>
  </r>
  <r>
    <s v="IZZ-76904424-q-873963-GP"/>
    <s v="Magda Rucklidge"/>
    <x v="2"/>
    <m/>
    <d v="2020-10-21T00:00:00"/>
    <x v="6"/>
    <n v="4"/>
    <x v="1"/>
    <s v="Youngstown"/>
    <x v="8"/>
    <x v="1"/>
    <x v="0"/>
    <n v="37"/>
    <x v="0"/>
  </r>
  <r>
    <s v="TIM-14841477-s-880534-wq"/>
    <s v="Starla Succamore"/>
    <x v="2"/>
    <m/>
    <d v="2020-10-18T00:00:00"/>
    <x v="14"/>
    <n v="3"/>
    <x v="0"/>
    <s v="Palo Alto"/>
    <x v="15"/>
    <x v="1"/>
    <x v="0"/>
    <n v="38"/>
    <x v="1"/>
  </r>
  <r>
    <s v="TCO-70309868-v-944669-RA"/>
    <s v="Svend Ableson"/>
    <x v="2"/>
    <m/>
    <d v="2020-10-08T00:00:00"/>
    <x v="18"/>
    <n v="2"/>
    <x v="0"/>
    <s v="Stamford"/>
    <x v="36"/>
    <x v="0"/>
    <x v="0"/>
    <n v="27"/>
    <x v="2"/>
  </r>
  <r>
    <s v="OOE-23463266-6-509921-WS"/>
    <s v="Fanchon Loosley"/>
    <x v="2"/>
    <m/>
    <d v="2020-10-05T00:00:00"/>
    <x v="1"/>
    <n v="2"/>
    <x v="1"/>
    <s v="Brockton"/>
    <x v="11"/>
    <x v="1"/>
    <x v="0"/>
    <n v="27"/>
    <x v="1"/>
  </r>
  <r>
    <s v="ZMK-33350321-t-660987-Q5"/>
    <s v="Zitella Remnant"/>
    <x v="3"/>
    <n v="2"/>
    <d v="2020-10-20T00:00:00"/>
    <x v="29"/>
    <n v="4"/>
    <x v="0"/>
    <s v="Houston"/>
    <x v="6"/>
    <x v="1"/>
    <x v="0"/>
    <n v="12"/>
    <x v="1"/>
  </r>
  <r>
    <s v="JVF-45226551-x-833535-iU"/>
    <s v="Timothea Louys"/>
    <x v="3"/>
    <m/>
    <d v="2020-10-09T00:00:00"/>
    <x v="9"/>
    <n v="2"/>
    <x v="0"/>
    <s v="Bethlehem"/>
    <x v="27"/>
    <x v="3"/>
    <x v="2"/>
    <n v="30"/>
    <x v="1"/>
  </r>
  <r>
    <s v="KAN-45881532-g-768485-wP"/>
    <s v="Orrin Oley"/>
    <x v="2"/>
    <m/>
    <d v="2020-10-13T00:00:00"/>
    <x v="22"/>
    <n v="3"/>
    <x v="0"/>
    <s v="Dallas"/>
    <x v="6"/>
    <x v="1"/>
    <x v="0"/>
    <n v="13"/>
    <x v="1"/>
  </r>
  <r>
    <s v="TMI-32950802-s-869055-sI"/>
    <s v="Hall Hazlegrove"/>
    <x v="0"/>
    <n v="8"/>
    <d v="2020-10-20T00:00:00"/>
    <x v="29"/>
    <n v="4"/>
    <x v="0"/>
    <s v="Omaha"/>
    <x v="18"/>
    <x v="2"/>
    <x v="1"/>
    <n v="13"/>
    <x v="1"/>
  </r>
  <r>
    <s v="EIO-24281242-G-030750-9h"/>
    <s v="Othelia Akaster"/>
    <x v="3"/>
    <m/>
    <d v="2020-10-15T00:00:00"/>
    <x v="27"/>
    <n v="3"/>
    <x v="2"/>
    <s v="Durham"/>
    <x v="26"/>
    <x v="0"/>
    <x v="0"/>
    <n v="20"/>
    <x v="0"/>
  </r>
  <r>
    <s v="YKV-72738547-e-844385-Re"/>
    <s v="Ransell Drinan"/>
    <x v="3"/>
    <n v="1"/>
    <d v="2020-10-18T00:00:00"/>
    <x v="14"/>
    <n v="3"/>
    <x v="0"/>
    <s v="Tampa"/>
    <x v="2"/>
    <x v="1"/>
    <x v="0"/>
    <n v="34"/>
    <x v="0"/>
  </r>
  <r>
    <s v="RMP-23759089-t-671718-uG"/>
    <s v="Maritsa Madders"/>
    <x v="1"/>
    <n v="9"/>
    <d v="2020-10-05T00:00:00"/>
    <x v="1"/>
    <n v="2"/>
    <x v="0"/>
    <s v="Cincinnati"/>
    <x v="8"/>
    <x v="1"/>
    <x v="2"/>
    <n v="17"/>
    <x v="1"/>
  </r>
  <r>
    <s v="IDL-35575827-v-674784-Od"/>
    <s v="Karin Jankiewicz"/>
    <x v="0"/>
    <m/>
    <d v="2020-10-04T00:00:00"/>
    <x v="2"/>
    <n v="1"/>
    <x v="0"/>
    <s v="New Bedford"/>
    <x v="11"/>
    <x v="1"/>
    <x v="0"/>
    <n v="17"/>
    <x v="0"/>
  </r>
  <r>
    <s v="YVS-76626938-Q-429149-R3"/>
    <s v="Felicia Kingescot"/>
    <x v="3"/>
    <m/>
    <d v="2020-10-30T00:00:00"/>
    <x v="15"/>
    <n v="5"/>
    <x v="0"/>
    <s v="Los Angeles"/>
    <x v="15"/>
    <x v="1"/>
    <x v="0"/>
    <n v="24"/>
    <x v="0"/>
  </r>
  <r>
    <s v="YLS-82733811-I-052610-IW"/>
    <s v="Juliane Leith-Harvey"/>
    <x v="1"/>
    <m/>
    <d v="2020-10-23T00:00:00"/>
    <x v="24"/>
    <n v="4"/>
    <x v="0"/>
    <s v="Albuquerque"/>
    <x v="28"/>
    <x v="1"/>
    <x v="2"/>
    <n v="27"/>
    <x v="2"/>
  </r>
  <r>
    <s v="RLS-31283948-Q-656039-wl"/>
    <s v="Audrie Penwright"/>
    <x v="1"/>
    <m/>
    <d v="2020-10-05T00:00:00"/>
    <x v="1"/>
    <n v="2"/>
    <x v="0"/>
    <s v="Brooklyn"/>
    <x v="7"/>
    <x v="2"/>
    <x v="2"/>
    <n v="35"/>
    <x v="3"/>
  </r>
  <r>
    <s v="AGB-03442335-j-756459-DM"/>
    <s v="Madison Lacknor"/>
    <x v="0"/>
    <n v="6"/>
    <d v="2020-10-30T00:00:00"/>
    <x v="15"/>
    <n v="5"/>
    <x v="2"/>
    <s v="Las Vegas"/>
    <x v="24"/>
    <x v="0"/>
    <x v="0"/>
    <n v="42"/>
    <x v="1"/>
  </r>
  <r>
    <s v="NPV-45773400-u-727522-uc"/>
    <s v="Tootsie Sustin"/>
    <x v="3"/>
    <n v="2"/>
    <d v="2020-10-24T00:00:00"/>
    <x v="28"/>
    <n v="4"/>
    <x v="0"/>
    <s v="Columbia"/>
    <x v="1"/>
    <x v="0"/>
    <x v="0"/>
    <n v="29"/>
    <x v="0"/>
  </r>
  <r>
    <s v="ULK-43844215-H-234660-rN"/>
    <s v="Mordy Kyrkeman"/>
    <x v="0"/>
    <m/>
    <d v="2020-10-05T00:00:00"/>
    <x v="1"/>
    <n v="2"/>
    <x v="2"/>
    <s v="North Las Vegas"/>
    <x v="24"/>
    <x v="0"/>
    <x v="0"/>
    <n v="35"/>
    <x v="0"/>
  </r>
  <r>
    <s v="XDE-03388662-k-456030-Tx"/>
    <s v="Saunders Colafate"/>
    <x v="2"/>
    <n v="6"/>
    <d v="2020-10-17T00:00:00"/>
    <x v="3"/>
    <n v="3"/>
    <x v="0"/>
    <s v="Jackson"/>
    <x v="29"/>
    <x v="0"/>
    <x v="0"/>
    <n v="37"/>
    <x v="0"/>
  </r>
  <r>
    <s v="NNW-48827672-z-006664-92"/>
    <s v="Maje Absolom"/>
    <x v="2"/>
    <m/>
    <d v="2020-10-07T00:00:00"/>
    <x v="8"/>
    <n v="2"/>
    <x v="0"/>
    <s v="Long Beach"/>
    <x v="15"/>
    <x v="2"/>
    <x v="2"/>
    <n v="10"/>
    <x v="3"/>
  </r>
  <r>
    <s v="UOF-90569721-l-104123-LH"/>
    <s v="Missy Stockau"/>
    <x v="2"/>
    <m/>
    <d v="2020-10-08T00:00:00"/>
    <x v="18"/>
    <n v="2"/>
    <x v="0"/>
    <s v="Corpus Christi"/>
    <x v="6"/>
    <x v="3"/>
    <x v="1"/>
    <n v="32"/>
    <x v="0"/>
  </r>
  <r>
    <s v="BVE-71555836-Z-486145-EH"/>
    <s v="Aubree Mergue"/>
    <x v="4"/>
    <m/>
    <d v="2020-10-30T00:00:00"/>
    <x v="15"/>
    <n v="5"/>
    <x v="1"/>
    <s v="Stockton"/>
    <x v="15"/>
    <x v="1"/>
    <x v="0"/>
    <n v="26"/>
    <x v="1"/>
  </r>
  <r>
    <s v="BPK-73018090-R-807257-XF"/>
    <s v="Glendon Bigly"/>
    <x v="2"/>
    <n v="4"/>
    <d v="2020-10-10T00:00:00"/>
    <x v="12"/>
    <n v="2"/>
    <x v="1"/>
    <s v="Reno"/>
    <x v="24"/>
    <x v="1"/>
    <x v="2"/>
    <n v="39"/>
    <x v="1"/>
  </r>
  <r>
    <s v="EBP-03170733-j-878838-74"/>
    <s v="Heindrick Muggleston"/>
    <x v="2"/>
    <n v="3"/>
    <d v="2020-10-21T00:00:00"/>
    <x v="6"/>
    <n v="4"/>
    <x v="2"/>
    <s v="Erie"/>
    <x v="27"/>
    <x v="0"/>
    <x v="0"/>
    <n v="32"/>
    <x v="0"/>
  </r>
  <r>
    <s v="UUJ-55624359-V-825839-dJ"/>
    <s v="Giorgio Bernardotte"/>
    <x v="2"/>
    <m/>
    <d v="2020-10-15T00:00:00"/>
    <x v="27"/>
    <n v="3"/>
    <x v="0"/>
    <s v="Indianapolis"/>
    <x v="4"/>
    <x v="1"/>
    <x v="0"/>
    <n v="42"/>
    <x v="1"/>
  </r>
  <r>
    <s v="JBI-99178909-a-132548-V2"/>
    <s v="Lonny Bowton"/>
    <x v="0"/>
    <n v="5"/>
    <d v="2020-10-12T00:00:00"/>
    <x v="17"/>
    <n v="3"/>
    <x v="0"/>
    <s v="Waco"/>
    <x v="6"/>
    <x v="2"/>
    <x v="0"/>
    <n v="24"/>
    <x v="0"/>
  </r>
  <r>
    <s v="JVY-08534540-g-358493-qP"/>
    <s v="Melessa Jarvis"/>
    <x v="4"/>
    <n v="8"/>
    <d v="2020-10-16T00:00:00"/>
    <x v="5"/>
    <n v="3"/>
    <x v="2"/>
    <s v="Fresno"/>
    <x v="15"/>
    <x v="0"/>
    <x v="0"/>
    <n v="39"/>
    <x v="2"/>
  </r>
  <r>
    <s v="OLE-07660726-F-785936-5u"/>
    <s v="Abdul Heitz"/>
    <x v="0"/>
    <m/>
    <d v="2020-10-19T00:00:00"/>
    <x v="23"/>
    <n v="4"/>
    <x v="1"/>
    <s v="Washington"/>
    <x v="22"/>
    <x v="3"/>
    <x v="0"/>
    <n v="28"/>
    <x v="0"/>
  </r>
  <r>
    <s v="CZQ-45499744-t-138712-yI"/>
    <s v="Morton Danilishin"/>
    <x v="3"/>
    <m/>
    <d v="2020-10-13T00:00:00"/>
    <x v="22"/>
    <n v="3"/>
    <x v="1"/>
    <s v="Columbus"/>
    <x v="8"/>
    <x v="1"/>
    <x v="0"/>
    <n v="13"/>
    <x v="2"/>
  </r>
  <r>
    <s v="VQA-00535812-r-333391-Ua"/>
    <s v="Ignacius McKernan"/>
    <x v="0"/>
    <m/>
    <d v="2020-10-25T00:00:00"/>
    <x v="26"/>
    <n v="4"/>
    <x v="0"/>
    <s v="Harrisburg"/>
    <x v="27"/>
    <x v="1"/>
    <x v="0"/>
    <n v="10"/>
    <x v="3"/>
  </r>
  <r>
    <s v="XSQ-32428070-t-803949-sP"/>
    <s v="Murray Osgood"/>
    <x v="4"/>
    <m/>
    <d v="2020-10-28T00:00:00"/>
    <x v="4"/>
    <n v="5"/>
    <x v="2"/>
    <s v="Berkeley"/>
    <x v="15"/>
    <x v="0"/>
    <x v="0"/>
    <n v="7"/>
    <x v="1"/>
  </r>
  <r>
    <s v="VQX-64818424-2-527347-ie"/>
    <s v="Augustine Fitzjohn"/>
    <x v="2"/>
    <m/>
    <d v="2020-10-01T00:00:00"/>
    <x v="20"/>
    <n v="1"/>
    <x v="0"/>
    <s v="Colorado Springs"/>
    <x v="25"/>
    <x v="0"/>
    <x v="0"/>
    <n v="26"/>
    <x v="1"/>
  </r>
  <r>
    <s v="GTI-56447093-K-976255-Un"/>
    <s v="Barbara Bussel"/>
    <x v="0"/>
    <m/>
    <d v="2020-10-19T00:00:00"/>
    <x v="23"/>
    <n v="4"/>
    <x v="2"/>
    <s v="Tampa"/>
    <x v="2"/>
    <x v="0"/>
    <x v="2"/>
    <n v="19"/>
    <x v="2"/>
  </r>
  <r>
    <s v="RWD-94710438-p-356001-55"/>
    <s v="Margi Pover"/>
    <x v="3"/>
    <m/>
    <d v="2020-10-11T00:00:00"/>
    <x v="10"/>
    <n v="2"/>
    <x v="0"/>
    <s v="Las Vegas"/>
    <x v="24"/>
    <x v="0"/>
    <x v="0"/>
    <n v="7"/>
    <x v="1"/>
  </r>
  <r>
    <s v="QLF-37939842-p-974081-4S"/>
    <s v="Melissa Blest"/>
    <x v="2"/>
    <n v="3"/>
    <d v="2020-10-30T00:00:00"/>
    <x v="15"/>
    <n v="5"/>
    <x v="0"/>
    <s v="Atlanta"/>
    <x v="19"/>
    <x v="2"/>
    <x v="0"/>
    <n v="41"/>
    <x v="0"/>
  </r>
  <r>
    <s v="VGB-93369420-X-309867-ZS"/>
    <s v="Leonhard Kienlein"/>
    <x v="0"/>
    <m/>
    <d v="2020-10-17T00:00:00"/>
    <x v="3"/>
    <n v="3"/>
    <x v="1"/>
    <s v="Fort Worth"/>
    <x v="6"/>
    <x v="2"/>
    <x v="0"/>
    <n v="25"/>
    <x v="1"/>
  </r>
  <r>
    <s v="EID-76884506-o-169207-45"/>
    <s v="Rosalind Slafford"/>
    <x v="1"/>
    <n v="10"/>
    <d v="2020-10-04T00:00:00"/>
    <x v="2"/>
    <n v="1"/>
    <x v="1"/>
    <s v="Pasadena"/>
    <x v="15"/>
    <x v="1"/>
    <x v="1"/>
    <n v="35"/>
    <x v="2"/>
  </r>
  <r>
    <s v="ZNV-49960774-7-537000-Vq"/>
    <s v="Ardis Forestall"/>
    <x v="0"/>
    <n v="6"/>
    <d v="2020-10-06T00:00:00"/>
    <x v="13"/>
    <n v="2"/>
    <x v="0"/>
    <s v="Boston"/>
    <x v="11"/>
    <x v="0"/>
    <x v="2"/>
    <n v="37"/>
    <x v="3"/>
  </r>
  <r>
    <s v="CCP-57286249-u-314698-Oq"/>
    <s v="Roxie MacKnight"/>
    <x v="1"/>
    <n v="9"/>
    <d v="2020-10-12T00:00:00"/>
    <x v="17"/>
    <n v="3"/>
    <x v="0"/>
    <s v="Huntington"/>
    <x v="10"/>
    <x v="1"/>
    <x v="0"/>
    <n v="22"/>
    <x v="0"/>
  </r>
  <r>
    <s v="QNE-77129148-L-701416-H4"/>
    <s v="Harriette Reppaport"/>
    <x v="4"/>
    <m/>
    <d v="2020-10-23T00:00:00"/>
    <x v="24"/>
    <n v="4"/>
    <x v="1"/>
    <s v="Orlando"/>
    <x v="2"/>
    <x v="3"/>
    <x v="2"/>
    <n v="39"/>
    <x v="1"/>
  </r>
  <r>
    <s v="EUF-21099734-w-250650-WB"/>
    <s v="Lanie Ateridge"/>
    <x v="0"/>
    <m/>
    <d v="2020-10-20T00:00:00"/>
    <x v="29"/>
    <n v="4"/>
    <x v="2"/>
    <s v="Washington"/>
    <x v="22"/>
    <x v="0"/>
    <x v="0"/>
    <n v="29"/>
    <x v="3"/>
  </r>
  <r>
    <s v="DEJ-24201743-5-155071-kh"/>
    <s v="Antons Vickress"/>
    <x v="0"/>
    <m/>
    <d v="2020-10-04T00:00:00"/>
    <x v="2"/>
    <n v="1"/>
    <x v="0"/>
    <s v="Atlanta"/>
    <x v="19"/>
    <x v="0"/>
    <x v="0"/>
    <n v="43"/>
    <x v="3"/>
  </r>
  <r>
    <s v="GTG-22177135-t-373585-05"/>
    <s v="Nathan Woolger"/>
    <x v="4"/>
    <n v="8"/>
    <d v="2020-10-20T00:00:00"/>
    <x v="29"/>
    <n v="4"/>
    <x v="0"/>
    <s v="Peoria"/>
    <x v="23"/>
    <x v="3"/>
    <x v="1"/>
    <n v="6"/>
    <x v="1"/>
  </r>
  <r>
    <s v="GSW-37505969-D-696501-Eg"/>
    <s v="Armstrong Swales"/>
    <x v="0"/>
    <n v="8"/>
    <d v="2020-10-05T00:00:00"/>
    <x v="1"/>
    <n v="2"/>
    <x v="0"/>
    <s v="Pittsburgh"/>
    <x v="27"/>
    <x v="2"/>
    <x v="0"/>
    <n v="32"/>
    <x v="1"/>
  </r>
  <r>
    <s v="JHP-06291379-s-025775-DB"/>
    <s v="Demetrius Anstice"/>
    <x v="0"/>
    <m/>
    <d v="2020-10-25T00:00:00"/>
    <x v="26"/>
    <n v="4"/>
    <x v="1"/>
    <s v="Lafayette"/>
    <x v="32"/>
    <x v="3"/>
    <x v="0"/>
    <n v="36"/>
    <x v="1"/>
  </r>
  <r>
    <s v="KCH-56488214-3-666652-wQ"/>
    <s v="Hubey Conradie"/>
    <x v="1"/>
    <n v="10"/>
    <d v="2020-10-08T00:00:00"/>
    <x v="18"/>
    <n v="2"/>
    <x v="0"/>
    <s v="Corona"/>
    <x v="15"/>
    <x v="3"/>
    <x v="0"/>
    <n v="17"/>
    <x v="0"/>
  </r>
  <r>
    <s v="VKP-06656691-2-207350-Ab"/>
    <s v="Elwin Strute"/>
    <x v="3"/>
    <n v="2"/>
    <d v="2020-10-05T00:00:00"/>
    <x v="1"/>
    <n v="2"/>
    <x v="0"/>
    <s v="Jacksonville"/>
    <x v="2"/>
    <x v="1"/>
    <x v="2"/>
    <n v="41"/>
    <x v="1"/>
  </r>
  <r>
    <s v="GSH-31230529-c-174083-SB"/>
    <s v="Pauline Martini"/>
    <x v="2"/>
    <m/>
    <d v="2020-10-29T00:00:00"/>
    <x v="0"/>
    <n v="5"/>
    <x v="0"/>
    <s v="Tacoma"/>
    <x v="9"/>
    <x v="1"/>
    <x v="0"/>
    <n v="12"/>
    <x v="1"/>
  </r>
  <r>
    <s v="ACQ-63385867-T-586347-Qy"/>
    <s v="Obidiah Shord"/>
    <x v="4"/>
    <n v="9"/>
    <d v="2020-10-25T00:00:00"/>
    <x v="26"/>
    <n v="4"/>
    <x v="0"/>
    <s v="Van Nuys"/>
    <x v="15"/>
    <x v="2"/>
    <x v="0"/>
    <n v="41"/>
    <x v="3"/>
  </r>
  <r>
    <s v="QZZ-78373331-h-637547-iN"/>
    <s v="Lynda Palek"/>
    <x v="1"/>
    <n v="9"/>
    <d v="2020-10-08T00:00:00"/>
    <x v="18"/>
    <n v="2"/>
    <x v="0"/>
    <s v="Brockton"/>
    <x v="11"/>
    <x v="1"/>
    <x v="0"/>
    <n v="38"/>
    <x v="1"/>
  </r>
  <r>
    <s v="WWN-86584455-Q-646593-Bq"/>
    <s v="Bevon Kirckman"/>
    <x v="2"/>
    <m/>
    <d v="2020-10-09T00:00:00"/>
    <x v="9"/>
    <n v="2"/>
    <x v="0"/>
    <s v="Baton Rouge"/>
    <x v="32"/>
    <x v="1"/>
    <x v="2"/>
    <n v="30"/>
    <x v="0"/>
  </r>
  <r>
    <s v="WGR-83449859-9-412594-lw"/>
    <s v="Elfrieda Girardetti"/>
    <x v="0"/>
    <n v="8"/>
    <d v="2020-10-19T00:00:00"/>
    <x v="23"/>
    <n v="4"/>
    <x v="2"/>
    <s v="Fresno"/>
    <x v="15"/>
    <x v="0"/>
    <x v="0"/>
    <n v="22"/>
    <x v="3"/>
  </r>
  <r>
    <s v="EKC-66550712-U-477312-Ao"/>
    <s v="Jemima Melesk"/>
    <x v="2"/>
    <n v="6"/>
    <d v="2020-10-07T00:00:00"/>
    <x v="8"/>
    <n v="2"/>
    <x v="2"/>
    <s v="Rochester"/>
    <x v="7"/>
    <x v="0"/>
    <x v="2"/>
    <n v="31"/>
    <x v="1"/>
  </r>
  <r>
    <s v="UKX-99438639-L-989139-P1"/>
    <s v="Jordana Castellan"/>
    <x v="1"/>
    <n v="9"/>
    <d v="2020-10-03T00:00:00"/>
    <x v="7"/>
    <n v="1"/>
    <x v="1"/>
    <s v="Baltimore"/>
    <x v="12"/>
    <x v="1"/>
    <x v="0"/>
    <n v="13"/>
    <x v="1"/>
  </r>
  <r>
    <s v="IBI-74652155-w-645587-fq"/>
    <s v="Jillana Vickers"/>
    <x v="0"/>
    <m/>
    <d v="2020-10-08T00:00:00"/>
    <x v="18"/>
    <n v="2"/>
    <x v="2"/>
    <s v="New York City"/>
    <x v="7"/>
    <x v="0"/>
    <x v="2"/>
    <n v="24"/>
    <x v="3"/>
  </r>
  <r>
    <s v="IGQ-57762204-W-944010-ht"/>
    <s v="Rowe Keenor"/>
    <x v="0"/>
    <m/>
    <d v="2020-10-13T00:00:00"/>
    <x v="22"/>
    <n v="3"/>
    <x v="2"/>
    <s v="Chattanooga"/>
    <x v="16"/>
    <x v="0"/>
    <x v="0"/>
    <n v="20"/>
    <x v="2"/>
  </r>
  <r>
    <s v="WRF-54342621-q-295276-EY"/>
    <s v="Godiva MacGarrity"/>
    <x v="0"/>
    <n v="7"/>
    <d v="2020-10-11T00:00:00"/>
    <x v="10"/>
    <n v="2"/>
    <x v="1"/>
    <s v="Bryan"/>
    <x v="6"/>
    <x v="2"/>
    <x v="2"/>
    <n v="39"/>
    <x v="1"/>
  </r>
  <r>
    <s v="XPI-96305513-Q-352657-rH"/>
    <s v="Dori Howkins"/>
    <x v="4"/>
    <n v="7"/>
    <d v="2020-10-08T00:00:00"/>
    <x v="18"/>
    <n v="2"/>
    <x v="0"/>
    <s v="Asheville"/>
    <x v="26"/>
    <x v="1"/>
    <x v="1"/>
    <n v="20"/>
    <x v="0"/>
  </r>
  <r>
    <s v="PTJ-70165112-c-071891-ex"/>
    <s v="Inna Pateman"/>
    <x v="1"/>
    <m/>
    <d v="2020-10-05T00:00:00"/>
    <x v="1"/>
    <n v="2"/>
    <x v="2"/>
    <s v="Odessa"/>
    <x v="6"/>
    <x v="0"/>
    <x v="2"/>
    <n v="28"/>
    <x v="0"/>
  </r>
  <r>
    <s v="XVV-50048787-9-231037-OG"/>
    <s v="Sylvan Tissier"/>
    <x v="3"/>
    <m/>
    <d v="2020-10-20T00:00:00"/>
    <x v="29"/>
    <n v="4"/>
    <x v="0"/>
    <s v="Saint Cloud"/>
    <x v="34"/>
    <x v="3"/>
    <x v="1"/>
    <n v="7"/>
    <x v="3"/>
  </r>
  <r>
    <s v="PAT-55234462-C-645918-nC"/>
    <s v="Terrance Idenden"/>
    <x v="0"/>
    <n v="7"/>
    <d v="2020-10-10T00:00:00"/>
    <x v="12"/>
    <n v="2"/>
    <x v="0"/>
    <s v="Scranton"/>
    <x v="27"/>
    <x v="2"/>
    <x v="0"/>
    <n v="30"/>
    <x v="0"/>
  </r>
  <r>
    <s v="GUW-68102047-P-266793-7w"/>
    <s v="Saundra Aldhouse"/>
    <x v="1"/>
    <m/>
    <d v="2020-10-05T00:00:00"/>
    <x v="1"/>
    <n v="2"/>
    <x v="0"/>
    <s v="Tucson"/>
    <x v="31"/>
    <x v="2"/>
    <x v="0"/>
    <n v="28"/>
    <x v="3"/>
  </r>
  <r>
    <s v="VWY-13151053-6-292799-7G"/>
    <s v="Amata Brownett"/>
    <x v="2"/>
    <n v="5"/>
    <d v="2020-10-17T00:00:00"/>
    <x v="3"/>
    <n v="3"/>
    <x v="2"/>
    <s v="Dallas"/>
    <x v="6"/>
    <x v="0"/>
    <x v="0"/>
    <n v="44"/>
    <x v="0"/>
  </r>
  <r>
    <s v="TUI-64240357-Z-168259-qn"/>
    <s v="Sayers Burgisi"/>
    <x v="4"/>
    <n v="7"/>
    <d v="2020-10-07T00:00:00"/>
    <x v="8"/>
    <n v="2"/>
    <x v="0"/>
    <s v="New Orleans"/>
    <x v="32"/>
    <x v="1"/>
    <x v="0"/>
    <n v="30"/>
    <x v="0"/>
  </r>
  <r>
    <s v="CMC-97498229-Q-629538-DN"/>
    <s v="Billie Dumke"/>
    <x v="0"/>
    <m/>
    <d v="2020-10-09T00:00:00"/>
    <x v="9"/>
    <n v="2"/>
    <x v="0"/>
    <s v="Tulsa"/>
    <x v="17"/>
    <x v="0"/>
    <x v="0"/>
    <n v="43"/>
    <x v="1"/>
  </r>
  <r>
    <s v="LBM-24642295-Y-709002-VO"/>
    <s v="Phyllis Lamprecht"/>
    <x v="4"/>
    <n v="9"/>
    <d v="2020-10-02T00:00:00"/>
    <x v="11"/>
    <n v="1"/>
    <x v="1"/>
    <s v="Chicago"/>
    <x v="23"/>
    <x v="2"/>
    <x v="0"/>
    <n v="19"/>
    <x v="0"/>
  </r>
  <r>
    <s v="IVN-13491771-u-413690-w5"/>
    <s v="Bridie Matyashev"/>
    <x v="2"/>
    <n v="4"/>
    <d v="2020-10-12T00:00:00"/>
    <x v="17"/>
    <n v="3"/>
    <x v="0"/>
    <s v="Atlanta"/>
    <x v="19"/>
    <x v="3"/>
    <x v="0"/>
    <n v="44"/>
    <x v="0"/>
  </r>
  <r>
    <s v="LPR-84085366-h-662306-EK"/>
    <s v="Sande Cotsford"/>
    <x v="2"/>
    <m/>
    <d v="2020-10-10T00:00:00"/>
    <x v="12"/>
    <n v="2"/>
    <x v="0"/>
    <s v="Garden Grove"/>
    <x v="15"/>
    <x v="2"/>
    <x v="0"/>
    <n v="32"/>
    <x v="1"/>
  </r>
  <r>
    <s v="GPA-70863950-I-472379-s1"/>
    <s v="Ron Eyers"/>
    <x v="2"/>
    <n v="3"/>
    <d v="2020-10-30T00:00:00"/>
    <x v="15"/>
    <n v="5"/>
    <x v="0"/>
    <s v="Woburn"/>
    <x v="11"/>
    <x v="3"/>
    <x v="0"/>
    <n v="10"/>
    <x v="0"/>
  </r>
  <r>
    <s v="QLP-52099213-3-253914-Qg"/>
    <s v="Sammy Skune"/>
    <x v="0"/>
    <m/>
    <d v="2020-10-07T00:00:00"/>
    <x v="8"/>
    <n v="2"/>
    <x v="2"/>
    <s v="Washington"/>
    <x v="22"/>
    <x v="0"/>
    <x v="0"/>
    <n v="33"/>
    <x v="1"/>
  </r>
  <r>
    <s v="WUL-19609192-B-574012-L0"/>
    <s v="Sula Dombrell"/>
    <x v="1"/>
    <m/>
    <d v="2020-10-11T00:00:00"/>
    <x v="10"/>
    <n v="2"/>
    <x v="2"/>
    <s v="Oxnard"/>
    <x v="15"/>
    <x v="0"/>
    <x v="1"/>
    <n v="18"/>
    <x v="2"/>
  </r>
  <r>
    <s v="LTD-17901690-s-757147-G5"/>
    <s v="Webb Sifleet"/>
    <x v="2"/>
    <n v="4"/>
    <d v="2020-10-04T00:00:00"/>
    <x v="2"/>
    <n v="1"/>
    <x v="2"/>
    <s v="Mobile"/>
    <x v="13"/>
    <x v="0"/>
    <x v="2"/>
    <n v="24"/>
    <x v="0"/>
  </r>
  <r>
    <s v="BOO-65450597-w-493406-30"/>
    <s v="Gaby Magarrell"/>
    <x v="2"/>
    <m/>
    <d v="2020-10-11T00:00:00"/>
    <x v="10"/>
    <n v="2"/>
    <x v="0"/>
    <s v="Detroit"/>
    <x v="0"/>
    <x v="1"/>
    <x v="0"/>
    <n v="33"/>
    <x v="1"/>
  </r>
  <r>
    <s v="KPA-30521140-3-950733-Qz"/>
    <s v="Wanda Waye"/>
    <x v="3"/>
    <m/>
    <d v="2020-10-01T00:00:00"/>
    <x v="20"/>
    <n v="1"/>
    <x v="0"/>
    <s v="Dallas"/>
    <x v="6"/>
    <x v="1"/>
    <x v="0"/>
    <n v="30"/>
    <x v="1"/>
  </r>
  <r>
    <s v="RRO-87994927-I-015637-La"/>
    <s v="Dayle Riddoch"/>
    <x v="2"/>
    <n v="6"/>
    <d v="2020-10-29T00:00:00"/>
    <x v="0"/>
    <n v="5"/>
    <x v="0"/>
    <s v="North Hollywood"/>
    <x v="15"/>
    <x v="1"/>
    <x v="0"/>
    <n v="18"/>
    <x v="3"/>
  </r>
  <r>
    <s v="HBZ-31293426-p-617192-WB"/>
    <s v="Bartholomeo Ginner"/>
    <x v="2"/>
    <n v="5"/>
    <d v="2020-10-15T00:00:00"/>
    <x v="27"/>
    <n v="3"/>
    <x v="0"/>
    <s v="Portland"/>
    <x v="3"/>
    <x v="1"/>
    <x v="0"/>
    <n v="32"/>
    <x v="0"/>
  </r>
  <r>
    <s v="OIU-20077882-F-133290-68"/>
    <s v="Giordano Reitenbach"/>
    <x v="2"/>
    <m/>
    <d v="2020-10-09T00:00:00"/>
    <x v="9"/>
    <n v="2"/>
    <x v="0"/>
    <s v="San Antonio"/>
    <x v="6"/>
    <x v="1"/>
    <x v="2"/>
    <n v="40"/>
    <x v="0"/>
  </r>
  <r>
    <s v="CPY-42071983-5-372254-tU"/>
    <s v="Daniele Stairs"/>
    <x v="2"/>
    <n v="5"/>
    <d v="2020-10-02T00:00:00"/>
    <x v="11"/>
    <n v="1"/>
    <x v="0"/>
    <s v="Silver Spring"/>
    <x v="12"/>
    <x v="0"/>
    <x v="0"/>
    <n v="41"/>
    <x v="0"/>
  </r>
  <r>
    <s v="DJO-08134153-c-209039-nz"/>
    <s v="Cookie Chismon"/>
    <x v="2"/>
    <n v="5"/>
    <d v="2020-10-23T00:00:00"/>
    <x v="24"/>
    <n v="4"/>
    <x v="0"/>
    <s v="Champaign"/>
    <x v="23"/>
    <x v="1"/>
    <x v="0"/>
    <n v="23"/>
    <x v="1"/>
  </r>
  <r>
    <s v="WSN-40517962-z-737040-mT"/>
    <s v="Cass Magauran"/>
    <x v="0"/>
    <m/>
    <d v="2020-10-24T00:00:00"/>
    <x v="28"/>
    <n v="4"/>
    <x v="0"/>
    <s v="Tacoma"/>
    <x v="9"/>
    <x v="0"/>
    <x v="0"/>
    <n v="5"/>
    <x v="1"/>
  </r>
  <r>
    <s v="FET-73866266-O-877385-ut"/>
    <s v="Yvor Kolyagin"/>
    <x v="3"/>
    <n v="4"/>
    <d v="2020-10-25T00:00:00"/>
    <x v="26"/>
    <n v="4"/>
    <x v="0"/>
    <s v="Atlanta"/>
    <x v="19"/>
    <x v="2"/>
    <x v="2"/>
    <n v="36"/>
    <x v="1"/>
  </r>
  <r>
    <s v="YAZ-51933723-6-394846-vj"/>
    <s v="Brooke Father"/>
    <x v="0"/>
    <n v="6"/>
    <d v="2020-10-30T00:00:00"/>
    <x v="15"/>
    <n v="5"/>
    <x v="0"/>
    <s v="Decatur"/>
    <x v="19"/>
    <x v="3"/>
    <x v="0"/>
    <n v="40"/>
    <x v="1"/>
  </r>
  <r>
    <s v="BFZ-20514001-n-827238-Yb"/>
    <s v="Devin Ventom"/>
    <x v="3"/>
    <m/>
    <d v="2020-10-03T00:00:00"/>
    <x v="7"/>
    <n v="1"/>
    <x v="1"/>
    <s v="Bowie"/>
    <x v="12"/>
    <x v="3"/>
    <x v="0"/>
    <n v="7"/>
    <x v="0"/>
  </r>
  <r>
    <s v="KBW-43780784-m-288259-wC"/>
    <s v="Emery Carle"/>
    <x v="3"/>
    <n v="1"/>
    <d v="2020-10-25T00:00:00"/>
    <x v="26"/>
    <n v="4"/>
    <x v="1"/>
    <s v="Buffalo"/>
    <x v="7"/>
    <x v="1"/>
    <x v="2"/>
    <n v="5"/>
    <x v="0"/>
  </r>
  <r>
    <s v="BEK-94237824-F-443858-es"/>
    <s v="Alfy Crowter"/>
    <x v="4"/>
    <m/>
    <d v="2020-10-21T00:00:00"/>
    <x v="6"/>
    <n v="4"/>
    <x v="2"/>
    <s v="Elizabeth"/>
    <x v="46"/>
    <x v="0"/>
    <x v="0"/>
    <n v="41"/>
    <x v="3"/>
  </r>
  <r>
    <s v="QIX-90129694-U-905738-op"/>
    <s v="Lari Stains"/>
    <x v="2"/>
    <m/>
    <d v="2020-10-29T00:00:00"/>
    <x v="0"/>
    <n v="5"/>
    <x v="0"/>
    <s v="Fort Worth"/>
    <x v="6"/>
    <x v="2"/>
    <x v="2"/>
    <n v="33"/>
    <x v="3"/>
  </r>
  <r>
    <s v="FHW-57368701-Y-948146-hJ"/>
    <s v="Jere McBeth"/>
    <x v="2"/>
    <n v="4"/>
    <d v="2020-10-12T00:00:00"/>
    <x v="17"/>
    <n v="3"/>
    <x v="0"/>
    <s v="Mc Keesport"/>
    <x v="27"/>
    <x v="2"/>
    <x v="0"/>
    <n v="35"/>
    <x v="1"/>
  </r>
  <r>
    <s v="KFK-74063662-M-368485-L9"/>
    <s v="Devlen Haslam"/>
    <x v="4"/>
    <m/>
    <d v="2020-10-08T00:00:00"/>
    <x v="18"/>
    <n v="2"/>
    <x v="2"/>
    <s v="Jacksonville"/>
    <x v="2"/>
    <x v="0"/>
    <x v="1"/>
    <n v="37"/>
    <x v="1"/>
  </r>
  <r>
    <s v="QRB-51846959-J-105446-jH"/>
    <s v="Francesco Miles"/>
    <x v="0"/>
    <m/>
    <d v="2020-10-19T00:00:00"/>
    <x v="23"/>
    <n v="4"/>
    <x v="0"/>
    <s v="Jamaica"/>
    <x v="7"/>
    <x v="2"/>
    <x v="2"/>
    <n v="45"/>
    <x v="1"/>
  </r>
  <r>
    <s v="LVK-00625000-B-299371-O7"/>
    <s v="Sile Swatton"/>
    <x v="0"/>
    <n v="8"/>
    <d v="2020-10-27T00:00:00"/>
    <x v="21"/>
    <n v="5"/>
    <x v="0"/>
    <s v="Clearwater"/>
    <x v="2"/>
    <x v="3"/>
    <x v="1"/>
    <n v="8"/>
    <x v="0"/>
  </r>
  <r>
    <s v="LHA-42233456-N-954455-rK"/>
    <s v="Woody Cruddas"/>
    <x v="0"/>
    <m/>
    <d v="2020-10-03T00:00:00"/>
    <x v="7"/>
    <n v="1"/>
    <x v="0"/>
    <s v="Fort Wayne"/>
    <x v="4"/>
    <x v="0"/>
    <x v="0"/>
    <n v="33"/>
    <x v="2"/>
  </r>
  <r>
    <s v="MCM-03868084-I-643697-HA"/>
    <s v="Laurene Burchett"/>
    <x v="2"/>
    <m/>
    <d v="2020-10-01T00:00:00"/>
    <x v="20"/>
    <n v="1"/>
    <x v="0"/>
    <s v="Cincinnati"/>
    <x v="8"/>
    <x v="2"/>
    <x v="0"/>
    <n v="6"/>
    <x v="3"/>
  </r>
  <r>
    <s v="MPY-78786648-4-694694-Hd"/>
    <s v="Ham Balshen"/>
    <x v="0"/>
    <m/>
    <d v="2020-10-08T00:00:00"/>
    <x v="18"/>
    <n v="2"/>
    <x v="0"/>
    <s v="El Paso"/>
    <x v="6"/>
    <x v="0"/>
    <x v="2"/>
    <n v="6"/>
    <x v="3"/>
  </r>
  <r>
    <s v="TRV-66773676-e-124736-CP"/>
    <s v="Alasdair Landre"/>
    <x v="2"/>
    <n v="3"/>
    <d v="2020-10-03T00:00:00"/>
    <x v="7"/>
    <n v="1"/>
    <x v="1"/>
    <s v="Oklahoma City"/>
    <x v="17"/>
    <x v="2"/>
    <x v="2"/>
    <n v="42"/>
    <x v="0"/>
  </r>
  <r>
    <s v="ZOJ-12428723-z-021567-r0"/>
    <s v="Gerri Simenon"/>
    <x v="1"/>
    <m/>
    <d v="2020-10-18T00:00:00"/>
    <x v="14"/>
    <n v="3"/>
    <x v="1"/>
    <s v="San Francisco"/>
    <x v="15"/>
    <x v="2"/>
    <x v="0"/>
    <n v="37"/>
    <x v="1"/>
  </r>
  <r>
    <s v="HRJ-17901767-z-350469-ql"/>
    <s v="Valerye Justice"/>
    <x v="4"/>
    <m/>
    <d v="2020-10-27T00:00:00"/>
    <x v="21"/>
    <n v="5"/>
    <x v="2"/>
    <s v="Baton Rouge"/>
    <x v="32"/>
    <x v="0"/>
    <x v="2"/>
    <n v="11"/>
    <x v="3"/>
  </r>
  <r>
    <s v="YMJ-52396681-5-254514-Oy"/>
    <s v="Byrom Jacobi"/>
    <x v="4"/>
    <n v="9"/>
    <d v="2020-10-09T00:00:00"/>
    <x v="9"/>
    <n v="2"/>
    <x v="2"/>
    <s v="Hialeah"/>
    <x v="2"/>
    <x v="0"/>
    <x v="0"/>
    <n v="14"/>
    <x v="1"/>
  </r>
  <r>
    <s v="JEY-01431509-Z-755353-xB"/>
    <s v="Winna Edler"/>
    <x v="3"/>
    <n v="1"/>
    <d v="2020-10-21T00:00:00"/>
    <x v="6"/>
    <n v="4"/>
    <x v="0"/>
    <s v="Melbourne"/>
    <x v="2"/>
    <x v="3"/>
    <x v="2"/>
    <n v="16"/>
    <x v="1"/>
  </r>
  <r>
    <s v="KPG-11639093-s-502056-Oc"/>
    <s v="Gregorius Myderscough"/>
    <x v="0"/>
    <m/>
    <d v="2020-10-01T00:00:00"/>
    <x v="20"/>
    <n v="1"/>
    <x v="0"/>
    <s v="San Jose"/>
    <x v="15"/>
    <x v="3"/>
    <x v="2"/>
    <n v="32"/>
    <x v="1"/>
  </r>
  <r>
    <s v="HRH-96989543-v-529772-0g"/>
    <s v="Brittne Ginnell"/>
    <x v="3"/>
    <n v="3"/>
    <d v="2020-10-23T00:00:00"/>
    <x v="24"/>
    <n v="4"/>
    <x v="0"/>
    <s v="Largo"/>
    <x v="2"/>
    <x v="3"/>
    <x v="0"/>
    <n v="25"/>
    <x v="3"/>
  </r>
  <r>
    <s v="IGI-53950932-y-946352-mc"/>
    <s v="Honey Kellett"/>
    <x v="2"/>
    <n v="5"/>
    <d v="2020-10-26T00:00:00"/>
    <x v="16"/>
    <n v="5"/>
    <x v="1"/>
    <s v="Stockton"/>
    <x v="15"/>
    <x v="1"/>
    <x v="2"/>
    <n v="35"/>
    <x v="3"/>
  </r>
  <r>
    <s v="KRA-04692396-y-570845-Xo"/>
    <s v="Olin Linguard"/>
    <x v="0"/>
    <m/>
    <d v="2020-10-26T00:00:00"/>
    <x v="16"/>
    <n v="5"/>
    <x v="1"/>
    <s v="Tampa"/>
    <x v="2"/>
    <x v="1"/>
    <x v="2"/>
    <n v="30"/>
    <x v="3"/>
  </r>
  <r>
    <s v="JWY-51567428-p-430825-Ia"/>
    <s v="Gisele Warret"/>
    <x v="1"/>
    <m/>
    <d v="2020-10-04T00:00:00"/>
    <x v="2"/>
    <n v="1"/>
    <x v="0"/>
    <s v="Springfield"/>
    <x v="38"/>
    <x v="1"/>
    <x v="0"/>
    <n v="13"/>
    <x v="0"/>
  </r>
  <r>
    <s v="ZJN-73714059-7-598488-bc"/>
    <s v="Moll Rannigan"/>
    <x v="3"/>
    <n v="3"/>
    <d v="2020-10-09T00:00:00"/>
    <x v="9"/>
    <n v="2"/>
    <x v="0"/>
    <s v="Jackson"/>
    <x v="29"/>
    <x v="1"/>
    <x v="0"/>
    <n v="22"/>
    <x v="1"/>
  </r>
  <r>
    <s v="BGD-19038069-U-227464-PS"/>
    <s v="Jase Colloff"/>
    <x v="2"/>
    <m/>
    <d v="2020-10-11T00:00:00"/>
    <x v="10"/>
    <n v="2"/>
    <x v="0"/>
    <s v="Sacramento"/>
    <x v="15"/>
    <x v="1"/>
    <x v="0"/>
    <n v="19"/>
    <x v="1"/>
  </r>
  <r>
    <s v="EMU-17671254-j-762349-Y1"/>
    <s v="Judy Curror"/>
    <x v="0"/>
    <m/>
    <d v="2020-10-16T00:00:00"/>
    <x v="5"/>
    <n v="3"/>
    <x v="0"/>
    <s v="Washington"/>
    <x v="22"/>
    <x v="2"/>
    <x v="1"/>
    <n v="32"/>
    <x v="0"/>
  </r>
  <r>
    <s v="TYN-97574549-B-174761-CQ"/>
    <s v="Dane Sissot"/>
    <x v="1"/>
    <n v="10"/>
    <d v="2020-10-16T00:00:00"/>
    <x v="5"/>
    <n v="3"/>
    <x v="0"/>
    <s v="Berkeley"/>
    <x v="15"/>
    <x v="1"/>
    <x v="1"/>
    <n v="28"/>
    <x v="1"/>
  </r>
  <r>
    <s v="QOJ-42005527-l-464469-WJ"/>
    <s v="Feodor Barthod"/>
    <x v="4"/>
    <m/>
    <d v="2020-10-13T00:00:00"/>
    <x v="22"/>
    <n v="3"/>
    <x v="0"/>
    <s v="San Jose"/>
    <x v="15"/>
    <x v="3"/>
    <x v="2"/>
    <n v="24"/>
    <x v="0"/>
  </r>
  <r>
    <s v="CYK-65953384-d-421396-jv"/>
    <s v="Dav Adenot"/>
    <x v="2"/>
    <m/>
    <d v="2020-10-18T00:00:00"/>
    <x v="14"/>
    <n v="3"/>
    <x v="0"/>
    <s v="El Paso"/>
    <x v="6"/>
    <x v="3"/>
    <x v="0"/>
    <n v="35"/>
    <x v="1"/>
  </r>
  <r>
    <s v="PIU-86871833-O-918332-h9"/>
    <s v="Shalne Harriagn"/>
    <x v="1"/>
    <n v="9"/>
    <d v="2020-10-15T00:00:00"/>
    <x v="27"/>
    <n v="3"/>
    <x v="2"/>
    <s v="Washington"/>
    <x v="22"/>
    <x v="0"/>
    <x v="0"/>
    <n v="43"/>
    <x v="1"/>
  </r>
  <r>
    <s v="LJG-90059171-x-990531-Ih"/>
    <s v="Aurlie Crollman"/>
    <x v="3"/>
    <m/>
    <d v="2020-10-25T00:00:00"/>
    <x v="26"/>
    <n v="4"/>
    <x v="0"/>
    <s v="Winter Haven"/>
    <x v="2"/>
    <x v="2"/>
    <x v="0"/>
    <n v="40"/>
    <x v="0"/>
  </r>
  <r>
    <s v="JNN-47275669-9-846385-dK"/>
    <s v="Dar Balassi"/>
    <x v="4"/>
    <n v="9"/>
    <d v="2020-10-20T00:00:00"/>
    <x v="29"/>
    <n v="4"/>
    <x v="0"/>
    <s v="Ocala"/>
    <x v="2"/>
    <x v="2"/>
    <x v="0"/>
    <n v="27"/>
    <x v="1"/>
  </r>
  <r>
    <s v="BMZ-52521353-V-214123-aS"/>
    <s v="Lesley Merrall"/>
    <x v="2"/>
    <m/>
    <d v="2020-10-18T00:00:00"/>
    <x v="14"/>
    <n v="3"/>
    <x v="0"/>
    <s v="Whittier"/>
    <x v="15"/>
    <x v="2"/>
    <x v="2"/>
    <n v="42"/>
    <x v="0"/>
  </r>
  <r>
    <s v="QXX-03413393-S-670820-IK"/>
    <s v="Tandy Dullingham"/>
    <x v="2"/>
    <m/>
    <d v="2020-10-01T00:00:00"/>
    <x v="20"/>
    <n v="1"/>
    <x v="0"/>
    <s v="Lynchburg"/>
    <x v="20"/>
    <x v="3"/>
    <x v="0"/>
    <n v="14"/>
    <x v="0"/>
  </r>
  <r>
    <s v="SNU-90427704-m-615698-7B"/>
    <s v="Meg Alphege"/>
    <x v="2"/>
    <n v="5"/>
    <d v="2020-10-19T00:00:00"/>
    <x v="23"/>
    <n v="4"/>
    <x v="2"/>
    <s v="Harrisburg"/>
    <x v="27"/>
    <x v="0"/>
    <x v="2"/>
    <n v="5"/>
    <x v="1"/>
  </r>
  <r>
    <s v="AAT-53465245-9-250458-MD"/>
    <s v="Manya Firle"/>
    <x v="3"/>
    <m/>
    <d v="2020-10-18T00:00:00"/>
    <x v="14"/>
    <n v="3"/>
    <x v="0"/>
    <s v="New Haven"/>
    <x v="36"/>
    <x v="0"/>
    <x v="1"/>
    <n v="34"/>
    <x v="3"/>
  </r>
  <r>
    <s v="SYM-09936617-n-403307-7N"/>
    <s v="Marla Ryall"/>
    <x v="2"/>
    <m/>
    <d v="2020-10-05T00:00:00"/>
    <x v="1"/>
    <n v="2"/>
    <x v="2"/>
    <s v="Augusta"/>
    <x v="19"/>
    <x v="0"/>
    <x v="1"/>
    <n v="26"/>
    <x v="2"/>
  </r>
  <r>
    <s v="WBS-53040531-F-923458-Wc"/>
    <s v="Ruperto Pegg"/>
    <x v="2"/>
    <m/>
    <d v="2020-10-09T00:00:00"/>
    <x v="9"/>
    <n v="2"/>
    <x v="0"/>
    <s v="Cincinnati"/>
    <x v="8"/>
    <x v="0"/>
    <x v="2"/>
    <n v="11"/>
    <x v="0"/>
  </r>
  <r>
    <s v="YHE-90700547-L-293439-Oy"/>
    <s v="Andris Gamell"/>
    <x v="2"/>
    <m/>
    <d v="2020-10-16T00:00:00"/>
    <x v="5"/>
    <n v="3"/>
    <x v="1"/>
    <s v="San Antonio"/>
    <x v="6"/>
    <x v="1"/>
    <x v="0"/>
    <n v="14"/>
    <x v="1"/>
  </r>
  <r>
    <s v="RWR-86577124-j-663967-HJ"/>
    <s v="Darcy Jehaes"/>
    <x v="0"/>
    <n v="7"/>
    <d v="2020-10-18T00:00:00"/>
    <x v="14"/>
    <n v="3"/>
    <x v="1"/>
    <s v="Roanoke"/>
    <x v="20"/>
    <x v="2"/>
    <x v="0"/>
    <n v="35"/>
    <x v="1"/>
  </r>
  <r>
    <s v="QNA-39005157-R-586966-yc"/>
    <s v="Imelda Jephcott"/>
    <x v="4"/>
    <m/>
    <d v="2020-10-28T00:00:00"/>
    <x v="4"/>
    <n v="5"/>
    <x v="0"/>
    <s v="Philadelphia"/>
    <x v="27"/>
    <x v="1"/>
    <x v="0"/>
    <n v="7"/>
    <x v="0"/>
  </r>
  <r>
    <s v="PQX-12543989-V-802245-Vv"/>
    <s v="Mordy Killford"/>
    <x v="0"/>
    <m/>
    <d v="2020-10-14T00:00:00"/>
    <x v="25"/>
    <n v="3"/>
    <x v="0"/>
    <s v="New York City"/>
    <x v="7"/>
    <x v="2"/>
    <x v="0"/>
    <n v="6"/>
    <x v="2"/>
  </r>
  <r>
    <s v="UYD-07527092-u-888828-fB"/>
    <s v="Roxane Cord"/>
    <x v="0"/>
    <m/>
    <d v="2020-10-29T00:00:00"/>
    <x v="0"/>
    <n v="5"/>
    <x v="2"/>
    <s v="Indianapolis"/>
    <x v="4"/>
    <x v="0"/>
    <x v="0"/>
    <n v="35"/>
    <x v="2"/>
  </r>
  <r>
    <s v="BSH-39137889-F-666199-Pl"/>
    <s v="Jodi Ivanchin"/>
    <x v="0"/>
    <m/>
    <d v="2020-10-25T00:00:00"/>
    <x v="26"/>
    <n v="4"/>
    <x v="2"/>
    <s v="Tampa"/>
    <x v="2"/>
    <x v="0"/>
    <x v="0"/>
    <n v="30"/>
    <x v="3"/>
  </r>
  <r>
    <s v="XDG-79449535-P-722488-iT"/>
    <s v="Kathryne Pllu"/>
    <x v="0"/>
    <m/>
    <d v="2020-10-07T00:00:00"/>
    <x v="8"/>
    <n v="2"/>
    <x v="1"/>
    <s v="Gaithersburg"/>
    <x v="12"/>
    <x v="1"/>
    <x v="0"/>
    <n v="37"/>
    <x v="0"/>
  </r>
  <r>
    <s v="ABB-91988499-k-181948-f0"/>
    <s v="Randy Riall"/>
    <x v="0"/>
    <n v="6"/>
    <d v="2020-10-20T00:00:00"/>
    <x v="29"/>
    <n v="4"/>
    <x v="0"/>
    <s v="Young America"/>
    <x v="34"/>
    <x v="1"/>
    <x v="1"/>
    <n v="34"/>
    <x v="1"/>
  </r>
  <r>
    <s v="BFR-00274659-x-474236-bl"/>
    <s v="Fabio Ramsbottom"/>
    <x v="1"/>
    <n v="9"/>
    <d v="2020-10-15T00:00:00"/>
    <x v="27"/>
    <n v="3"/>
    <x v="0"/>
    <s v="Philadelphia"/>
    <x v="27"/>
    <x v="1"/>
    <x v="2"/>
    <n v="36"/>
    <x v="0"/>
  </r>
  <r>
    <s v="HLH-53981120-n-631951-90"/>
    <s v="Haskell Guinness"/>
    <x v="0"/>
    <m/>
    <d v="2020-10-28T00:00:00"/>
    <x v="4"/>
    <n v="5"/>
    <x v="1"/>
    <s v="San Francisco"/>
    <x v="15"/>
    <x v="1"/>
    <x v="0"/>
    <n v="30"/>
    <x v="3"/>
  </r>
  <r>
    <s v="HHU-31967085-A-757816-4m"/>
    <s v="Allayne Trill"/>
    <x v="2"/>
    <m/>
    <d v="2020-10-07T00:00:00"/>
    <x v="8"/>
    <n v="2"/>
    <x v="1"/>
    <s v="El Paso"/>
    <x v="6"/>
    <x v="2"/>
    <x v="0"/>
    <n v="9"/>
    <x v="3"/>
  </r>
  <r>
    <s v="ZYH-32370893-N-615688-pL"/>
    <s v="Cyndy Raywood"/>
    <x v="2"/>
    <m/>
    <d v="2020-10-13T00:00:00"/>
    <x v="22"/>
    <n v="3"/>
    <x v="0"/>
    <s v="Jacksonville"/>
    <x v="2"/>
    <x v="1"/>
    <x v="2"/>
    <n v="38"/>
    <x v="3"/>
  </r>
  <r>
    <s v="JGE-76054213-7-233024-1I"/>
    <s v="Jocelin Vispo"/>
    <x v="2"/>
    <n v="6"/>
    <d v="2020-10-06T00:00:00"/>
    <x v="13"/>
    <n v="2"/>
    <x v="0"/>
    <s v="Brooklyn"/>
    <x v="7"/>
    <x v="1"/>
    <x v="2"/>
    <n v="16"/>
    <x v="3"/>
  </r>
  <r>
    <s v="BTT-59983938-U-976133-SV"/>
    <s v="Chelsey Blowing"/>
    <x v="0"/>
    <m/>
    <d v="2020-10-12T00:00:00"/>
    <x v="17"/>
    <n v="3"/>
    <x v="0"/>
    <s v="Albuquerque"/>
    <x v="28"/>
    <x v="2"/>
    <x v="0"/>
    <n v="33"/>
    <x v="0"/>
  </r>
  <r>
    <s v="HMT-17202471-J-086684-Xe"/>
    <s v="Jilly Hollier"/>
    <x v="2"/>
    <m/>
    <d v="2020-10-02T00:00:00"/>
    <x v="11"/>
    <n v="1"/>
    <x v="2"/>
    <s v="Durham"/>
    <x v="26"/>
    <x v="0"/>
    <x v="1"/>
    <n v="33"/>
    <x v="2"/>
  </r>
  <r>
    <s v="BOV-68948511-3-295348-l8"/>
    <s v="Gav Whitticks"/>
    <x v="0"/>
    <m/>
    <d v="2020-10-25T00:00:00"/>
    <x v="26"/>
    <n v="4"/>
    <x v="0"/>
    <s v="Charlotte"/>
    <x v="26"/>
    <x v="2"/>
    <x v="0"/>
    <n v="13"/>
    <x v="0"/>
  </r>
  <r>
    <s v="DGP-91540732-Q-811652-GQ"/>
    <s v="Eden Poulgreen"/>
    <x v="3"/>
    <n v="2"/>
    <d v="2020-10-17T00:00:00"/>
    <x v="3"/>
    <n v="3"/>
    <x v="0"/>
    <s v="Roanoke"/>
    <x v="20"/>
    <x v="0"/>
    <x v="0"/>
    <n v="7"/>
    <x v="1"/>
  </r>
  <r>
    <s v="RAG-91278779-O-406569-hy"/>
    <s v="Wilek McFfaden"/>
    <x v="3"/>
    <m/>
    <d v="2020-10-26T00:00:00"/>
    <x v="16"/>
    <n v="5"/>
    <x v="2"/>
    <s v="Anchorage"/>
    <x v="33"/>
    <x v="0"/>
    <x v="0"/>
    <n v="31"/>
    <x v="3"/>
  </r>
  <r>
    <s v="PMF-66292756-J-471836-2D"/>
    <s v="Adel Offill"/>
    <x v="1"/>
    <n v="9"/>
    <d v="2020-10-22T00:00:00"/>
    <x v="19"/>
    <n v="4"/>
    <x v="0"/>
    <s v="Jackson"/>
    <x v="29"/>
    <x v="0"/>
    <x v="2"/>
    <n v="35"/>
    <x v="0"/>
  </r>
  <r>
    <s v="IYM-58099531-k-512228-Y8"/>
    <s v="Tedda Brafferton"/>
    <x v="0"/>
    <m/>
    <d v="2020-10-27T00:00:00"/>
    <x v="21"/>
    <n v="5"/>
    <x v="1"/>
    <s v="Hialeah"/>
    <x v="2"/>
    <x v="1"/>
    <x v="0"/>
    <n v="37"/>
    <x v="0"/>
  </r>
  <r>
    <s v="ENS-46378252-p-884669-nR"/>
    <s v="Aylmar Smedmoor"/>
    <x v="2"/>
    <m/>
    <d v="2020-10-02T00:00:00"/>
    <x v="11"/>
    <n v="1"/>
    <x v="0"/>
    <s v="Wilmington"/>
    <x v="26"/>
    <x v="3"/>
    <x v="2"/>
    <n v="37"/>
    <x v="0"/>
  </r>
  <r>
    <s v="FZN-64241537-u-486029-Ml"/>
    <s v="Marcos McSherry"/>
    <x v="2"/>
    <m/>
    <d v="2020-10-09T00:00:00"/>
    <x v="9"/>
    <n v="2"/>
    <x v="0"/>
    <s v="Ocala"/>
    <x v="2"/>
    <x v="3"/>
    <x v="0"/>
    <n v="12"/>
    <x v="2"/>
  </r>
  <r>
    <s v="SRU-39073426-D-901473-lv"/>
    <s v="Evelyn Salazar"/>
    <x v="4"/>
    <m/>
    <d v="2020-10-25T00:00:00"/>
    <x v="26"/>
    <n v="4"/>
    <x v="2"/>
    <s v="Killeen"/>
    <x v="6"/>
    <x v="0"/>
    <x v="0"/>
    <n v="32"/>
    <x v="0"/>
  </r>
  <r>
    <s v="FJY-00088972-s-154334-xf"/>
    <s v="Isidore Thorburn"/>
    <x v="1"/>
    <n v="10"/>
    <d v="2020-10-15T00:00:00"/>
    <x v="27"/>
    <n v="3"/>
    <x v="2"/>
    <s v="Frankfort"/>
    <x v="21"/>
    <x v="0"/>
    <x v="1"/>
    <n v="15"/>
    <x v="1"/>
  </r>
  <r>
    <s v="PHD-46721193-F-362194-dr"/>
    <s v="Osbourne Leworthy"/>
    <x v="2"/>
    <m/>
    <d v="2020-10-25T00:00:00"/>
    <x v="26"/>
    <n v="4"/>
    <x v="2"/>
    <s v="Denver"/>
    <x v="25"/>
    <x v="0"/>
    <x v="2"/>
    <n v="14"/>
    <x v="0"/>
  </r>
  <r>
    <s v="KKR-51249063-C-840210-M1"/>
    <s v="Junia Shenton"/>
    <x v="3"/>
    <m/>
    <d v="2020-10-19T00:00:00"/>
    <x v="23"/>
    <n v="4"/>
    <x v="0"/>
    <s v="Chicago"/>
    <x v="23"/>
    <x v="2"/>
    <x v="0"/>
    <n v="22"/>
    <x v="0"/>
  </r>
  <r>
    <s v="BWR-87065604-Q-526685-GX"/>
    <s v="Fletcher Gudgin"/>
    <x v="2"/>
    <m/>
    <d v="2020-10-14T00:00:00"/>
    <x v="25"/>
    <n v="3"/>
    <x v="0"/>
    <s v="Atlanta"/>
    <x v="19"/>
    <x v="3"/>
    <x v="0"/>
    <n v="13"/>
    <x v="1"/>
  </r>
  <r>
    <s v="QYA-10270828-I-870857-Vy"/>
    <s v="Jerrine Borzone"/>
    <x v="4"/>
    <m/>
    <d v="2020-10-24T00:00:00"/>
    <x v="28"/>
    <n v="4"/>
    <x v="0"/>
    <s v="Midland"/>
    <x v="0"/>
    <x v="2"/>
    <x v="2"/>
    <n v="43"/>
    <x v="0"/>
  </r>
  <r>
    <s v="TPJ-56528026-U-337475-MP"/>
    <s v="Rosemonde Purtell"/>
    <x v="2"/>
    <n v="4"/>
    <d v="2020-10-30T00:00:00"/>
    <x v="15"/>
    <n v="5"/>
    <x v="1"/>
    <s v="Washington"/>
    <x v="22"/>
    <x v="1"/>
    <x v="2"/>
    <n v="43"/>
    <x v="3"/>
  </r>
  <r>
    <s v="SBL-96578566-B-041314-5V"/>
    <s v="Erika Hanssmann"/>
    <x v="2"/>
    <n v="6"/>
    <d v="2020-10-30T00:00:00"/>
    <x v="15"/>
    <n v="5"/>
    <x v="1"/>
    <s v="Minneapolis"/>
    <x v="34"/>
    <x v="1"/>
    <x v="2"/>
    <n v="20"/>
    <x v="0"/>
  </r>
  <r>
    <s v="GMP-40446153-t-512864-9L"/>
    <s v="Junia Wyrill"/>
    <x v="0"/>
    <m/>
    <d v="2020-10-03T00:00:00"/>
    <x v="7"/>
    <n v="1"/>
    <x v="0"/>
    <s v="Pocatello"/>
    <x v="43"/>
    <x v="0"/>
    <x v="0"/>
    <n v="22"/>
    <x v="0"/>
  </r>
  <r>
    <s v="WNZ-42811993-a-970472-QP"/>
    <s v="Cristie Radsdale"/>
    <x v="2"/>
    <m/>
    <d v="2020-10-12T00:00:00"/>
    <x v="17"/>
    <n v="3"/>
    <x v="0"/>
    <s v="San Diego"/>
    <x v="15"/>
    <x v="1"/>
    <x v="0"/>
    <n v="17"/>
    <x v="3"/>
  </r>
  <r>
    <s v="HWW-07740861-d-105380-OT"/>
    <s v="Alexandros Milan"/>
    <x v="2"/>
    <m/>
    <d v="2020-10-29T00:00:00"/>
    <x v="0"/>
    <n v="5"/>
    <x v="0"/>
    <s v="Charlotte"/>
    <x v="26"/>
    <x v="1"/>
    <x v="0"/>
    <n v="45"/>
    <x v="1"/>
  </r>
  <r>
    <s v="JNV-35061580-s-729787-qe"/>
    <s v="Suzanne Skoate"/>
    <x v="0"/>
    <n v="5"/>
    <d v="2020-10-10T00:00:00"/>
    <x v="12"/>
    <n v="2"/>
    <x v="0"/>
    <s v="Omaha"/>
    <x v="18"/>
    <x v="1"/>
    <x v="1"/>
    <n v="17"/>
    <x v="3"/>
  </r>
  <r>
    <s v="DNS-87866613-N-581711-fI"/>
    <s v="Samuele Nock"/>
    <x v="0"/>
    <m/>
    <d v="2020-10-06T00:00:00"/>
    <x v="13"/>
    <n v="2"/>
    <x v="0"/>
    <s v="Denver"/>
    <x v="25"/>
    <x v="2"/>
    <x v="0"/>
    <n v="40"/>
    <x v="0"/>
  </r>
  <r>
    <s v="VHH-72011965-0-941994-oT"/>
    <s v="Nevin Colbeck"/>
    <x v="2"/>
    <n v="4"/>
    <d v="2020-10-15T00:00:00"/>
    <x v="27"/>
    <n v="3"/>
    <x v="0"/>
    <s v="Lexington"/>
    <x v="21"/>
    <x v="0"/>
    <x v="1"/>
    <n v="35"/>
    <x v="1"/>
  </r>
  <r>
    <s v="ETC-96607098-W-638336-pJ"/>
    <s v="Gray Peploe"/>
    <x v="2"/>
    <n v="6"/>
    <d v="2020-10-19T00:00:00"/>
    <x v="23"/>
    <n v="4"/>
    <x v="1"/>
    <s v="Oceanside"/>
    <x v="15"/>
    <x v="2"/>
    <x v="0"/>
    <n v="33"/>
    <x v="1"/>
  </r>
  <r>
    <s v="HMT-42242219-W-236540-4s"/>
    <s v="Amargo Condit"/>
    <x v="2"/>
    <n v="3"/>
    <d v="2020-10-08T00:00:00"/>
    <x v="18"/>
    <n v="2"/>
    <x v="0"/>
    <s v="Hattiesburg"/>
    <x v="29"/>
    <x v="3"/>
    <x v="0"/>
    <n v="22"/>
    <x v="1"/>
  </r>
  <r>
    <s v="KFV-28813542-k-559461-Dl"/>
    <s v="Loraine Howard"/>
    <x v="0"/>
    <n v="8"/>
    <d v="2020-10-13T00:00:00"/>
    <x v="22"/>
    <n v="3"/>
    <x v="0"/>
    <s v="Seattle"/>
    <x v="9"/>
    <x v="1"/>
    <x v="2"/>
    <n v="12"/>
    <x v="1"/>
  </r>
  <r>
    <s v="LDV-36591814-6-105771-cU"/>
    <s v="Rinaldo Figurski"/>
    <x v="2"/>
    <n v="5"/>
    <d v="2020-10-01T00:00:00"/>
    <x v="20"/>
    <n v="1"/>
    <x v="0"/>
    <s v="Bozeman"/>
    <x v="37"/>
    <x v="1"/>
    <x v="1"/>
    <n v="17"/>
    <x v="0"/>
  </r>
  <r>
    <s v="HFB-05740030-5-478880-U2"/>
    <s v="Wiley St Ange"/>
    <x v="2"/>
    <m/>
    <d v="2020-10-11T00:00:00"/>
    <x v="10"/>
    <n v="2"/>
    <x v="0"/>
    <s v="Miami"/>
    <x v="2"/>
    <x v="1"/>
    <x v="0"/>
    <n v="5"/>
    <x v="3"/>
  </r>
  <r>
    <s v="MJK-95869856-K-920441-gP"/>
    <s v="Burt Shakle"/>
    <x v="0"/>
    <n v="5"/>
    <d v="2020-10-12T00:00:00"/>
    <x v="17"/>
    <n v="3"/>
    <x v="0"/>
    <s v="San Antonio"/>
    <x v="6"/>
    <x v="2"/>
    <x v="0"/>
    <n v="26"/>
    <x v="0"/>
  </r>
  <r>
    <s v="JRR-41816407-w-808342-ub"/>
    <s v="Erek Bloggett"/>
    <x v="0"/>
    <m/>
    <d v="2020-10-21T00:00:00"/>
    <x v="6"/>
    <n v="4"/>
    <x v="2"/>
    <s v="Savannah"/>
    <x v="19"/>
    <x v="0"/>
    <x v="0"/>
    <n v="25"/>
    <x v="1"/>
  </r>
  <r>
    <s v="JRX-07552038-H-008711-rJ"/>
    <s v="Perry Ivasechko"/>
    <x v="0"/>
    <m/>
    <d v="2020-10-05T00:00:00"/>
    <x v="1"/>
    <n v="2"/>
    <x v="1"/>
    <s v="Jamaica"/>
    <x v="7"/>
    <x v="2"/>
    <x v="0"/>
    <n v="8"/>
    <x v="0"/>
  </r>
  <r>
    <s v="JRJ-51897431-f-844862-hZ"/>
    <s v="Carissa Cox"/>
    <x v="2"/>
    <n v="3"/>
    <d v="2020-10-30T00:00:00"/>
    <x v="15"/>
    <n v="5"/>
    <x v="0"/>
    <s v="Detroit"/>
    <x v="0"/>
    <x v="0"/>
    <x v="2"/>
    <n v="43"/>
    <x v="1"/>
  </r>
  <r>
    <s v="XKA-84860716-6-361120-2c"/>
    <s v="Jenni Shelliday"/>
    <x v="4"/>
    <n v="8"/>
    <d v="2020-10-08T00:00:00"/>
    <x v="18"/>
    <n v="2"/>
    <x v="1"/>
    <s v="San Francisco"/>
    <x v="15"/>
    <x v="1"/>
    <x v="2"/>
    <n v="45"/>
    <x v="3"/>
  </r>
  <r>
    <s v="XVX-78774129-g-433640-Zt"/>
    <s v="Jareb Maltman"/>
    <x v="2"/>
    <m/>
    <d v="2020-10-20T00:00:00"/>
    <x v="29"/>
    <n v="4"/>
    <x v="0"/>
    <s v="Los Angeles"/>
    <x v="15"/>
    <x v="0"/>
    <x v="1"/>
    <n v="25"/>
    <x v="0"/>
  </r>
  <r>
    <s v="IQI-52957218-i-831041-gZ"/>
    <s v="Jobyna Marsy"/>
    <x v="2"/>
    <m/>
    <d v="2020-10-02T00:00:00"/>
    <x v="11"/>
    <n v="1"/>
    <x v="0"/>
    <s v="Sacramento"/>
    <x v="15"/>
    <x v="2"/>
    <x v="0"/>
    <n v="9"/>
    <x v="0"/>
  </r>
  <r>
    <s v="FXI-89391796-U-580837-O8"/>
    <s v="Esra Spurdle"/>
    <x v="0"/>
    <m/>
    <d v="2020-10-20T00:00:00"/>
    <x v="29"/>
    <n v="4"/>
    <x v="0"/>
    <s v="San Jose"/>
    <x v="15"/>
    <x v="3"/>
    <x v="2"/>
    <n v="14"/>
    <x v="3"/>
  </r>
  <r>
    <s v="XFQ-70441241-s-695213-Fe"/>
    <s v="Hymie Mariault"/>
    <x v="4"/>
    <m/>
    <d v="2020-10-08T00:00:00"/>
    <x v="18"/>
    <n v="2"/>
    <x v="0"/>
    <s v="Birmingham"/>
    <x v="13"/>
    <x v="0"/>
    <x v="2"/>
    <n v="6"/>
    <x v="3"/>
  </r>
  <r>
    <s v="EQZ-91373024-A-067611-SR"/>
    <s v="Kelcie Blurton"/>
    <x v="2"/>
    <m/>
    <d v="2020-10-29T00:00:00"/>
    <x v="0"/>
    <n v="5"/>
    <x v="0"/>
    <s v="Morgantown"/>
    <x v="10"/>
    <x v="3"/>
    <x v="0"/>
    <n v="33"/>
    <x v="0"/>
  </r>
  <r>
    <s v="RRU-38904705-1-388758-rU"/>
    <s v="Aimil Carlucci"/>
    <x v="4"/>
    <m/>
    <d v="2020-10-12T00:00:00"/>
    <x v="17"/>
    <n v="3"/>
    <x v="2"/>
    <s v="Detroit"/>
    <x v="0"/>
    <x v="0"/>
    <x v="0"/>
    <n v="11"/>
    <x v="1"/>
  </r>
  <r>
    <s v="TKY-63642791-9-881683-dU"/>
    <s v="Benetta Haseman"/>
    <x v="1"/>
    <m/>
    <d v="2020-10-25T00:00:00"/>
    <x v="26"/>
    <n v="4"/>
    <x v="0"/>
    <s v="Minneapolis"/>
    <x v="34"/>
    <x v="0"/>
    <x v="0"/>
    <n v="40"/>
    <x v="3"/>
  </r>
  <r>
    <s v="LHM-45612226-t-038765-it"/>
    <s v="Maryanna Mc Carroll"/>
    <x v="2"/>
    <m/>
    <d v="2020-10-09T00:00:00"/>
    <x v="9"/>
    <n v="2"/>
    <x v="1"/>
    <s v="Corpus Christi"/>
    <x v="6"/>
    <x v="2"/>
    <x v="0"/>
    <n v="17"/>
    <x v="2"/>
  </r>
  <r>
    <s v="PYM-74096843-G-579905-sA"/>
    <s v="Pat Yeoman"/>
    <x v="2"/>
    <m/>
    <d v="2020-10-03T00:00:00"/>
    <x v="7"/>
    <n v="1"/>
    <x v="2"/>
    <s v="Pensacola"/>
    <x v="2"/>
    <x v="0"/>
    <x v="0"/>
    <n v="39"/>
    <x v="0"/>
  </r>
  <r>
    <s v="QAU-01090550-a-170768-DU"/>
    <s v="Ermengarde Klimowicz"/>
    <x v="2"/>
    <n v="5"/>
    <d v="2020-10-09T00:00:00"/>
    <x v="9"/>
    <n v="2"/>
    <x v="0"/>
    <s v="Palatine"/>
    <x v="23"/>
    <x v="2"/>
    <x v="1"/>
    <n v="11"/>
    <x v="0"/>
  </r>
  <r>
    <s v="XLM-07009680-8-433013-uA"/>
    <s v="Hyacinthe Schroter"/>
    <x v="4"/>
    <n v="8"/>
    <d v="2020-10-03T00:00:00"/>
    <x v="7"/>
    <n v="1"/>
    <x v="0"/>
    <s v="Atlanta"/>
    <x v="19"/>
    <x v="3"/>
    <x v="2"/>
    <n v="23"/>
    <x v="3"/>
  </r>
  <r>
    <s v="DMC-26849784-1-120680-bv"/>
    <s v="Carmel Callendar"/>
    <x v="0"/>
    <m/>
    <d v="2020-10-01T00:00:00"/>
    <x v="20"/>
    <n v="1"/>
    <x v="2"/>
    <s v="Santa Barbara"/>
    <x v="15"/>
    <x v="0"/>
    <x v="2"/>
    <n v="43"/>
    <x v="2"/>
  </r>
  <r>
    <s v="MIZ-77372299-k-765127-Si"/>
    <s v="Ester Ickowicz"/>
    <x v="2"/>
    <m/>
    <d v="2020-10-01T00:00:00"/>
    <x v="20"/>
    <n v="1"/>
    <x v="0"/>
    <s v="Omaha"/>
    <x v="18"/>
    <x v="1"/>
    <x v="0"/>
    <n v="7"/>
    <x v="0"/>
  </r>
  <r>
    <s v="OCX-37450229-Y-709055-iO"/>
    <s v="Wakefield Gurnee"/>
    <x v="4"/>
    <m/>
    <d v="2020-10-08T00:00:00"/>
    <x v="18"/>
    <n v="2"/>
    <x v="2"/>
    <s v="San Jose"/>
    <x v="15"/>
    <x v="0"/>
    <x v="2"/>
    <n v="18"/>
    <x v="0"/>
  </r>
  <r>
    <s v="JPZ-63367390-H-488455-H2"/>
    <s v="Sandy Gilvary"/>
    <x v="4"/>
    <m/>
    <d v="2020-10-18T00:00:00"/>
    <x v="14"/>
    <n v="3"/>
    <x v="0"/>
    <s v="Scottsdale"/>
    <x v="31"/>
    <x v="1"/>
    <x v="0"/>
    <n v="44"/>
    <x v="1"/>
  </r>
  <r>
    <s v="UMU-64380512-F-824987-Wt"/>
    <s v="Hubie Gross"/>
    <x v="1"/>
    <m/>
    <d v="2020-10-12T00:00:00"/>
    <x v="17"/>
    <n v="3"/>
    <x v="0"/>
    <s v="Houston"/>
    <x v="6"/>
    <x v="0"/>
    <x v="0"/>
    <n v="36"/>
    <x v="0"/>
  </r>
  <r>
    <s v="YDL-66224772-0-500509-fz"/>
    <s v="Ignatius Renbold"/>
    <x v="2"/>
    <m/>
    <d v="2020-10-03T00:00:00"/>
    <x v="7"/>
    <n v="1"/>
    <x v="0"/>
    <s v="Tuscaloosa"/>
    <x v="13"/>
    <x v="0"/>
    <x v="0"/>
    <n v="26"/>
    <x v="3"/>
  </r>
  <r>
    <s v="GJA-08643594-e-891073-vr"/>
    <s v="Doreen Verry"/>
    <x v="1"/>
    <n v="9"/>
    <d v="2020-10-13T00:00:00"/>
    <x v="22"/>
    <n v="3"/>
    <x v="2"/>
    <s v="El Paso"/>
    <x v="6"/>
    <x v="0"/>
    <x v="1"/>
    <n v="21"/>
    <x v="1"/>
  </r>
  <r>
    <s v="YLI-71625843-t-771864-LM"/>
    <s v="Nealy Purkiss"/>
    <x v="2"/>
    <m/>
    <d v="2020-10-17T00:00:00"/>
    <x v="3"/>
    <n v="3"/>
    <x v="0"/>
    <s v="New Orleans"/>
    <x v="32"/>
    <x v="0"/>
    <x v="0"/>
    <n v="32"/>
    <x v="0"/>
  </r>
  <r>
    <s v="ASC-00569288-d-782539-4A"/>
    <s v="Annice Nucciotti"/>
    <x v="2"/>
    <m/>
    <d v="2020-10-22T00:00:00"/>
    <x v="19"/>
    <n v="4"/>
    <x v="2"/>
    <s v="Baltimore"/>
    <x v="12"/>
    <x v="0"/>
    <x v="2"/>
    <n v="40"/>
    <x v="1"/>
  </r>
  <r>
    <s v="AOD-26298902-c-136194-VE"/>
    <s v="Dita Bastable"/>
    <x v="0"/>
    <n v="5"/>
    <d v="2020-10-07T00:00:00"/>
    <x v="8"/>
    <n v="2"/>
    <x v="1"/>
    <s v="Minneapolis"/>
    <x v="34"/>
    <x v="3"/>
    <x v="0"/>
    <n v="40"/>
    <x v="2"/>
  </r>
  <r>
    <s v="RMD-13458589-u-775101-ud"/>
    <s v="Vilhelmina Hillaby"/>
    <x v="4"/>
    <m/>
    <d v="2020-10-29T00:00:00"/>
    <x v="0"/>
    <n v="5"/>
    <x v="0"/>
    <s v="Wilkes Barre"/>
    <x v="27"/>
    <x v="0"/>
    <x v="0"/>
    <n v="6"/>
    <x v="0"/>
  </r>
  <r>
    <s v="SUM-14937784-W-479782-TC"/>
    <s v="Darn Benjefield"/>
    <x v="2"/>
    <n v="4"/>
    <d v="2020-10-09T00:00:00"/>
    <x v="9"/>
    <n v="2"/>
    <x v="0"/>
    <s v="El Paso"/>
    <x v="6"/>
    <x v="2"/>
    <x v="0"/>
    <n v="19"/>
    <x v="1"/>
  </r>
  <r>
    <s v="GTS-69103097-5-124142-bh"/>
    <s v="Dyane Millichip"/>
    <x v="2"/>
    <m/>
    <d v="2020-10-25T00:00:00"/>
    <x v="26"/>
    <n v="4"/>
    <x v="0"/>
    <s v="Prescott"/>
    <x v="31"/>
    <x v="0"/>
    <x v="2"/>
    <n v="7"/>
    <x v="1"/>
  </r>
  <r>
    <s v="GZM-75816959-F-326073-4m"/>
    <s v="Karrah Gregan"/>
    <x v="2"/>
    <m/>
    <d v="2020-10-07T00:00:00"/>
    <x v="8"/>
    <n v="2"/>
    <x v="0"/>
    <s v="York"/>
    <x v="27"/>
    <x v="2"/>
    <x v="0"/>
    <n v="43"/>
    <x v="0"/>
  </r>
  <r>
    <s v="DZF-64828425-x-397768-Vx"/>
    <s v="Tonnie Thurlbourne"/>
    <x v="0"/>
    <m/>
    <d v="2020-10-12T00:00:00"/>
    <x v="17"/>
    <n v="3"/>
    <x v="2"/>
    <s v="Stockton"/>
    <x v="15"/>
    <x v="0"/>
    <x v="2"/>
    <n v="13"/>
    <x v="3"/>
  </r>
  <r>
    <s v="OIB-30175281-Q-107828-8O"/>
    <s v="Heriberto Depper"/>
    <x v="2"/>
    <m/>
    <d v="2020-10-13T00:00:00"/>
    <x v="22"/>
    <n v="3"/>
    <x v="1"/>
    <s v="Escondido"/>
    <x v="15"/>
    <x v="2"/>
    <x v="0"/>
    <n v="33"/>
    <x v="0"/>
  </r>
  <r>
    <s v="OEY-70078740-y-566016-xG"/>
    <s v="Karon McAndie"/>
    <x v="3"/>
    <n v="2"/>
    <d v="2020-10-23T00:00:00"/>
    <x v="24"/>
    <n v="4"/>
    <x v="0"/>
    <s v="Frederick"/>
    <x v="12"/>
    <x v="1"/>
    <x v="2"/>
    <n v="5"/>
    <x v="2"/>
  </r>
  <r>
    <s v="GHD-60092207-a-305770-Gu"/>
    <s v="Carina Kittles"/>
    <x v="2"/>
    <m/>
    <d v="2020-10-08T00:00:00"/>
    <x v="18"/>
    <n v="2"/>
    <x v="0"/>
    <s v="Boca Raton"/>
    <x v="2"/>
    <x v="3"/>
    <x v="2"/>
    <n v="25"/>
    <x v="0"/>
  </r>
  <r>
    <s v="XJN-04851488-7-315991-t6"/>
    <s v="Patrick Lauchlan"/>
    <x v="0"/>
    <n v="7"/>
    <d v="2020-10-05T00:00:00"/>
    <x v="1"/>
    <n v="2"/>
    <x v="0"/>
    <s v="New Orleans"/>
    <x v="32"/>
    <x v="3"/>
    <x v="0"/>
    <n v="18"/>
    <x v="1"/>
  </r>
  <r>
    <s v="VJI-85562365-U-651009-9N"/>
    <s v="Lazaro Dulson"/>
    <x v="1"/>
    <m/>
    <d v="2020-10-21T00:00:00"/>
    <x v="6"/>
    <n v="4"/>
    <x v="1"/>
    <s v="Virginia Beach"/>
    <x v="20"/>
    <x v="2"/>
    <x v="0"/>
    <n v="24"/>
    <x v="1"/>
  </r>
  <r>
    <s v="PBV-85589154-4-756560-JK"/>
    <s v="Cybil Bromidge"/>
    <x v="0"/>
    <n v="8"/>
    <d v="2020-10-11T00:00:00"/>
    <x v="10"/>
    <n v="2"/>
    <x v="0"/>
    <s v="Charleston"/>
    <x v="10"/>
    <x v="0"/>
    <x v="2"/>
    <n v="8"/>
    <x v="0"/>
  </r>
  <r>
    <s v="TQX-87784078-b-458196-hh"/>
    <s v="Rozalie Parkey"/>
    <x v="2"/>
    <m/>
    <d v="2020-10-07T00:00:00"/>
    <x v="8"/>
    <n v="2"/>
    <x v="0"/>
    <s v="Seattle"/>
    <x v="9"/>
    <x v="3"/>
    <x v="2"/>
    <n v="44"/>
    <x v="3"/>
  </r>
  <r>
    <s v="PEP-33241589-n-686775-XL"/>
    <s v="Rutledge Skoggings"/>
    <x v="2"/>
    <m/>
    <d v="2020-10-30T00:00:00"/>
    <x v="15"/>
    <n v="5"/>
    <x v="0"/>
    <s v="Phoenix"/>
    <x v="31"/>
    <x v="0"/>
    <x v="0"/>
    <n v="26"/>
    <x v="0"/>
  </r>
  <r>
    <s v="MCY-56874128-9-950503-fg"/>
    <s v="Candida McCole"/>
    <x v="0"/>
    <m/>
    <d v="2020-10-10T00:00:00"/>
    <x v="12"/>
    <n v="2"/>
    <x v="0"/>
    <s v="Anaheim"/>
    <x v="15"/>
    <x v="2"/>
    <x v="0"/>
    <n v="14"/>
    <x v="2"/>
  </r>
  <r>
    <s v="TAG-97703797-N-601049-pW"/>
    <s v="Fidel Zupo"/>
    <x v="2"/>
    <n v="3"/>
    <d v="2020-10-12T00:00:00"/>
    <x v="17"/>
    <n v="3"/>
    <x v="0"/>
    <s v="Washington"/>
    <x v="22"/>
    <x v="0"/>
    <x v="0"/>
    <n v="40"/>
    <x v="0"/>
  </r>
  <r>
    <s v="XRO-22067300-n-750832-W7"/>
    <s v="Mirilla Vernon"/>
    <x v="0"/>
    <m/>
    <d v="2020-10-15T00:00:00"/>
    <x v="27"/>
    <n v="3"/>
    <x v="0"/>
    <s v="Kansas City"/>
    <x v="38"/>
    <x v="1"/>
    <x v="0"/>
    <n v="13"/>
    <x v="1"/>
  </r>
  <r>
    <s v="YVB-18817481-h-887457-og"/>
    <s v="Lannie MacGorley"/>
    <x v="1"/>
    <m/>
    <d v="2020-10-21T00:00:00"/>
    <x v="6"/>
    <n v="4"/>
    <x v="0"/>
    <s v="Knoxville"/>
    <x v="16"/>
    <x v="1"/>
    <x v="2"/>
    <n v="26"/>
    <x v="1"/>
  </r>
  <r>
    <s v="ITB-64278251-N-875663-Im"/>
    <s v="Charles Urion"/>
    <x v="2"/>
    <m/>
    <d v="2020-10-16T00:00:00"/>
    <x v="5"/>
    <n v="3"/>
    <x v="2"/>
    <s v="Irving"/>
    <x v="6"/>
    <x v="0"/>
    <x v="2"/>
    <n v="7"/>
    <x v="1"/>
  </r>
  <r>
    <s v="KGM-55613282-5-804091-gE"/>
    <s v="Roberta Redihough"/>
    <x v="0"/>
    <m/>
    <d v="2020-10-16T00:00:00"/>
    <x v="5"/>
    <n v="3"/>
    <x v="0"/>
    <s v="Houston"/>
    <x v="6"/>
    <x v="2"/>
    <x v="0"/>
    <n v="14"/>
    <x v="0"/>
  </r>
  <r>
    <s v="TKU-93778433-X-496329-Cy"/>
    <s v="Brockie Gumbley"/>
    <x v="1"/>
    <n v="9"/>
    <d v="2020-10-04T00:00:00"/>
    <x v="2"/>
    <n v="1"/>
    <x v="0"/>
    <s v="Miami"/>
    <x v="2"/>
    <x v="3"/>
    <x v="0"/>
    <n v="29"/>
    <x v="0"/>
  </r>
  <r>
    <s v="NCC-17318858-e-689553-Ko"/>
    <s v="Reena Perrott"/>
    <x v="2"/>
    <n v="5"/>
    <d v="2020-10-27T00:00:00"/>
    <x v="21"/>
    <n v="5"/>
    <x v="0"/>
    <s v="New York City"/>
    <x v="7"/>
    <x v="2"/>
    <x v="0"/>
    <n v="27"/>
    <x v="0"/>
  </r>
  <r>
    <s v="SOJ-39799760-d-271805-Ls"/>
    <s v="Ray Mollitt"/>
    <x v="2"/>
    <n v="6"/>
    <d v="2020-10-30T00:00:00"/>
    <x v="15"/>
    <n v="5"/>
    <x v="0"/>
    <s v="Columbus"/>
    <x v="19"/>
    <x v="1"/>
    <x v="0"/>
    <n v="45"/>
    <x v="0"/>
  </r>
  <r>
    <s v="SRS-17157596-C-793628-ZE"/>
    <s v="Chrysa Kuhndel"/>
    <x v="2"/>
    <n v="4"/>
    <d v="2020-10-04T00:00:00"/>
    <x v="2"/>
    <n v="1"/>
    <x v="0"/>
    <s v="New Orleans"/>
    <x v="32"/>
    <x v="3"/>
    <x v="2"/>
    <n v="27"/>
    <x v="1"/>
  </r>
  <r>
    <s v="ESW-31929109-D-614373-4i"/>
    <s v="Sharona Willbraham"/>
    <x v="0"/>
    <m/>
    <d v="2020-10-05T00:00:00"/>
    <x v="1"/>
    <n v="2"/>
    <x v="0"/>
    <s v="Hayward"/>
    <x v="15"/>
    <x v="2"/>
    <x v="2"/>
    <n v="45"/>
    <x v="0"/>
  </r>
  <r>
    <s v="GOG-39247836-i-369921-5N"/>
    <s v="Herb Tonbridge"/>
    <x v="4"/>
    <m/>
    <d v="2020-10-23T00:00:00"/>
    <x v="24"/>
    <n v="4"/>
    <x v="0"/>
    <s v="Fresno"/>
    <x v="15"/>
    <x v="3"/>
    <x v="0"/>
    <n v="43"/>
    <x v="3"/>
  </r>
  <r>
    <s v="CLE-86513278-9-548055-FF"/>
    <s v="Carmon Nazair"/>
    <x v="3"/>
    <m/>
    <d v="2020-10-05T00:00:00"/>
    <x v="1"/>
    <n v="2"/>
    <x v="0"/>
    <s v="Baton Rouge"/>
    <x v="32"/>
    <x v="3"/>
    <x v="1"/>
    <n v="9"/>
    <x v="1"/>
  </r>
  <r>
    <s v="TPR-00175406-r-173619-0Q"/>
    <s v="Binny Rowes"/>
    <x v="1"/>
    <m/>
    <d v="2020-10-04T00:00:00"/>
    <x v="2"/>
    <n v="1"/>
    <x v="0"/>
    <s v="Modesto"/>
    <x v="15"/>
    <x v="2"/>
    <x v="0"/>
    <n v="14"/>
    <x v="3"/>
  </r>
  <r>
    <s v="KQE-36093551-t-346593-6g"/>
    <s v="Axe Grinter"/>
    <x v="0"/>
    <m/>
    <d v="2020-10-13T00:00:00"/>
    <x v="22"/>
    <n v="3"/>
    <x v="0"/>
    <s v="New Hyde Park"/>
    <x v="7"/>
    <x v="3"/>
    <x v="0"/>
    <n v="17"/>
    <x v="2"/>
  </r>
  <r>
    <s v="WMZ-46520837-R-256590-q1"/>
    <s v="Hamil O'Fihily"/>
    <x v="2"/>
    <m/>
    <d v="2020-10-04T00:00:00"/>
    <x v="2"/>
    <n v="1"/>
    <x v="0"/>
    <s v="Rochester"/>
    <x v="7"/>
    <x v="2"/>
    <x v="0"/>
    <n v="36"/>
    <x v="0"/>
  </r>
  <r>
    <s v="IDU-58644819-i-878698-0U"/>
    <s v="Paulita Innocenti"/>
    <x v="0"/>
    <m/>
    <d v="2020-10-09T00:00:00"/>
    <x v="9"/>
    <n v="2"/>
    <x v="1"/>
    <s v="Portland"/>
    <x v="3"/>
    <x v="2"/>
    <x v="0"/>
    <n v="45"/>
    <x v="0"/>
  </r>
  <r>
    <s v="OBZ-91800547-f-533747-m0"/>
    <s v="Gavan Pindar"/>
    <x v="2"/>
    <m/>
    <d v="2020-10-10T00:00:00"/>
    <x v="12"/>
    <n v="2"/>
    <x v="0"/>
    <s v="Roanoke"/>
    <x v="20"/>
    <x v="3"/>
    <x v="0"/>
    <n v="19"/>
    <x v="3"/>
  </r>
  <r>
    <s v="EFM-17126460-c-414928-B8"/>
    <s v="Cyndy Plascott"/>
    <x v="3"/>
    <m/>
    <d v="2020-10-16T00:00:00"/>
    <x v="5"/>
    <n v="3"/>
    <x v="0"/>
    <s v="Rochester"/>
    <x v="34"/>
    <x v="0"/>
    <x v="0"/>
    <n v="23"/>
    <x v="0"/>
  </r>
  <r>
    <s v="DJN-37039779-G-304937-6A"/>
    <s v="Cordey Brixey"/>
    <x v="1"/>
    <n v="9"/>
    <d v="2020-10-27T00:00:00"/>
    <x v="21"/>
    <n v="5"/>
    <x v="0"/>
    <s v="Washington"/>
    <x v="22"/>
    <x v="3"/>
    <x v="0"/>
    <n v="21"/>
    <x v="1"/>
  </r>
  <r>
    <s v="FGB-36242700-Z-270957-pQ"/>
    <s v="Kelli O'Neal"/>
    <x v="3"/>
    <n v="1"/>
    <d v="2020-10-30T00:00:00"/>
    <x v="15"/>
    <n v="5"/>
    <x v="0"/>
    <s v="Honolulu"/>
    <x v="35"/>
    <x v="2"/>
    <x v="0"/>
    <n v="35"/>
    <x v="3"/>
  </r>
  <r>
    <s v="RCB-78988337-G-859694-Wl"/>
    <s v="Del Orris"/>
    <x v="1"/>
    <m/>
    <d v="2020-10-06T00:00:00"/>
    <x v="13"/>
    <n v="2"/>
    <x v="1"/>
    <s v="Newark"/>
    <x v="46"/>
    <x v="1"/>
    <x v="0"/>
    <n v="42"/>
    <x v="0"/>
  </r>
  <r>
    <s v="STS-79003822-C-052756-Kt"/>
    <s v="Brigitta Le Page"/>
    <x v="3"/>
    <n v="1"/>
    <d v="2020-10-15T00:00:00"/>
    <x v="27"/>
    <n v="3"/>
    <x v="0"/>
    <s v="Tulsa"/>
    <x v="17"/>
    <x v="1"/>
    <x v="2"/>
    <n v="24"/>
    <x v="3"/>
  </r>
  <r>
    <s v="DMT-20695333-1-519246-pb"/>
    <s v="Carolina Mynett"/>
    <x v="2"/>
    <n v="5"/>
    <d v="2020-10-28T00:00:00"/>
    <x v="4"/>
    <n v="5"/>
    <x v="0"/>
    <s v="Colorado Springs"/>
    <x v="25"/>
    <x v="0"/>
    <x v="1"/>
    <n v="15"/>
    <x v="3"/>
  </r>
  <r>
    <s v="HCG-64780142-9-135306-rz"/>
    <s v="Ramon Richfield"/>
    <x v="2"/>
    <n v="5"/>
    <d v="2020-10-21T00:00:00"/>
    <x v="6"/>
    <n v="4"/>
    <x v="0"/>
    <s v="Dallas"/>
    <x v="6"/>
    <x v="1"/>
    <x v="2"/>
    <n v="39"/>
    <x v="0"/>
  </r>
  <r>
    <s v="RCW-87284911-x-537536-co"/>
    <s v="Melly Spours"/>
    <x v="1"/>
    <m/>
    <d v="2020-10-11T00:00:00"/>
    <x v="10"/>
    <n v="2"/>
    <x v="0"/>
    <s v="Washington"/>
    <x v="22"/>
    <x v="2"/>
    <x v="1"/>
    <n v="27"/>
    <x v="0"/>
  </r>
  <r>
    <s v="DCQ-68317090-E-489977-Ro"/>
    <s v="Leora Tommis"/>
    <x v="1"/>
    <m/>
    <d v="2020-10-17T00:00:00"/>
    <x v="3"/>
    <n v="3"/>
    <x v="0"/>
    <s v="Albuquerque"/>
    <x v="28"/>
    <x v="2"/>
    <x v="0"/>
    <n v="23"/>
    <x v="1"/>
  </r>
  <r>
    <s v="USD-20005946-3-340842-9r"/>
    <s v="Bailie Habden"/>
    <x v="2"/>
    <n v="5"/>
    <d v="2020-10-03T00:00:00"/>
    <x v="7"/>
    <n v="1"/>
    <x v="0"/>
    <s v="San Jose"/>
    <x v="15"/>
    <x v="2"/>
    <x v="0"/>
    <n v="35"/>
    <x v="0"/>
  </r>
  <r>
    <s v="UIA-84133498-y-666704-qn"/>
    <s v="Fair de Quincey"/>
    <x v="4"/>
    <m/>
    <d v="2020-10-19T00:00:00"/>
    <x v="23"/>
    <n v="4"/>
    <x v="0"/>
    <s v="Carson City"/>
    <x v="24"/>
    <x v="3"/>
    <x v="0"/>
    <n v="6"/>
    <x v="0"/>
  </r>
  <r>
    <s v="HEH-98795642-H-245774-Pj"/>
    <s v="Francois Papierz"/>
    <x v="4"/>
    <n v="9"/>
    <d v="2020-10-10T00:00:00"/>
    <x v="12"/>
    <n v="2"/>
    <x v="0"/>
    <s v="Greeley"/>
    <x v="25"/>
    <x v="0"/>
    <x v="2"/>
    <n v="26"/>
    <x v="1"/>
  </r>
  <r>
    <s v="CIV-14333613-3-667003-4O"/>
    <s v="Calla Gadaud"/>
    <x v="0"/>
    <n v="5"/>
    <d v="2020-10-09T00:00:00"/>
    <x v="9"/>
    <n v="2"/>
    <x v="1"/>
    <s v="Pinellas Park"/>
    <x v="2"/>
    <x v="1"/>
    <x v="2"/>
    <n v="33"/>
    <x v="2"/>
  </r>
  <r>
    <s v="TSB-44414204-e-649575-X0"/>
    <s v="Lorette Glendining"/>
    <x v="3"/>
    <m/>
    <d v="2020-10-13T00:00:00"/>
    <x v="22"/>
    <n v="3"/>
    <x v="1"/>
    <s v="Dallas"/>
    <x v="6"/>
    <x v="2"/>
    <x v="1"/>
    <n v="18"/>
    <x v="0"/>
  </r>
  <r>
    <s v="SFG-15213007-y-271061-ZS"/>
    <s v="Sigvard Bingle"/>
    <x v="3"/>
    <n v="2"/>
    <d v="2020-10-05T00:00:00"/>
    <x v="1"/>
    <n v="2"/>
    <x v="1"/>
    <s v="Oklahoma City"/>
    <x v="17"/>
    <x v="2"/>
    <x v="0"/>
    <n v="6"/>
    <x v="1"/>
  </r>
  <r>
    <s v="AHV-55133008-1-514379-Ci"/>
    <s v="William Jakolevitch"/>
    <x v="3"/>
    <m/>
    <d v="2020-10-25T00:00:00"/>
    <x v="26"/>
    <n v="4"/>
    <x v="1"/>
    <s v="Phoenix"/>
    <x v="31"/>
    <x v="2"/>
    <x v="0"/>
    <n v="34"/>
    <x v="0"/>
  </r>
  <r>
    <s v="WGF-00319687-D-713927-tC"/>
    <s v="Dana Southon"/>
    <x v="0"/>
    <m/>
    <d v="2020-10-04T00:00:00"/>
    <x v="2"/>
    <n v="1"/>
    <x v="0"/>
    <s v="Newport News"/>
    <x v="20"/>
    <x v="2"/>
    <x v="2"/>
    <n v="19"/>
    <x v="0"/>
  </r>
  <r>
    <s v="LQK-11049493-X-750862-H2"/>
    <s v="Shaw Joisce"/>
    <x v="2"/>
    <m/>
    <d v="2020-10-23T00:00:00"/>
    <x v="24"/>
    <n v="4"/>
    <x v="2"/>
    <s v="Arlington"/>
    <x v="20"/>
    <x v="0"/>
    <x v="1"/>
    <n v="31"/>
    <x v="1"/>
  </r>
  <r>
    <s v="HCV-75991227-w-700088-lk"/>
    <s v="Jozef Yarranton"/>
    <x v="2"/>
    <n v="6"/>
    <d v="2020-10-17T00:00:00"/>
    <x v="3"/>
    <n v="3"/>
    <x v="1"/>
    <s v="San Antonio"/>
    <x v="6"/>
    <x v="3"/>
    <x v="2"/>
    <n v="15"/>
    <x v="1"/>
  </r>
  <r>
    <s v="WOL-22241159-Y-857422-2y"/>
    <s v="Dynah Mathiassen"/>
    <x v="0"/>
    <m/>
    <d v="2020-10-11T00:00:00"/>
    <x v="10"/>
    <n v="2"/>
    <x v="0"/>
    <s v="Brooklyn"/>
    <x v="7"/>
    <x v="2"/>
    <x v="0"/>
    <n v="19"/>
    <x v="0"/>
  </r>
  <r>
    <s v="PED-60289310-K-444531-F2"/>
    <s v="Rosabella Millthorpe"/>
    <x v="2"/>
    <m/>
    <d v="2020-10-29T00:00:00"/>
    <x v="0"/>
    <n v="5"/>
    <x v="0"/>
    <s v="Des Moines"/>
    <x v="30"/>
    <x v="3"/>
    <x v="1"/>
    <n v="11"/>
    <x v="0"/>
  </r>
  <r>
    <s v="YFN-41045439-h-980525-NT"/>
    <s v="Veronika Steely"/>
    <x v="3"/>
    <m/>
    <d v="2020-10-05T00:00:00"/>
    <x v="1"/>
    <n v="2"/>
    <x v="0"/>
    <s v="New York City"/>
    <x v="7"/>
    <x v="3"/>
    <x v="0"/>
    <n v="15"/>
    <x v="0"/>
  </r>
  <r>
    <s v="OLZ-10408034-w-080690-tJ"/>
    <s v="Dinny Bullcock"/>
    <x v="0"/>
    <n v="8"/>
    <d v="2020-10-19T00:00:00"/>
    <x v="23"/>
    <n v="4"/>
    <x v="2"/>
    <s v="Trenton"/>
    <x v="46"/>
    <x v="0"/>
    <x v="0"/>
    <n v="23"/>
    <x v="0"/>
  </r>
  <r>
    <s v="HEI-58327445-Q-563723-yl"/>
    <s v="Harwilll Challenor"/>
    <x v="3"/>
    <n v="3"/>
    <d v="2020-10-02T00:00:00"/>
    <x v="11"/>
    <n v="1"/>
    <x v="0"/>
    <s v="Staten Island"/>
    <x v="7"/>
    <x v="2"/>
    <x v="1"/>
    <n v="44"/>
    <x v="1"/>
  </r>
  <r>
    <s v="TII-05615378-Y-453551-NW"/>
    <s v="Charlton Wotherspoon"/>
    <x v="0"/>
    <m/>
    <d v="2020-10-15T00:00:00"/>
    <x v="27"/>
    <n v="3"/>
    <x v="0"/>
    <s v="Hattiesburg"/>
    <x v="29"/>
    <x v="2"/>
    <x v="0"/>
    <n v="33"/>
    <x v="1"/>
  </r>
  <r>
    <s v="HIY-04768423-s-409764-MH"/>
    <s v="Ward Cobson"/>
    <x v="4"/>
    <n v="9"/>
    <d v="2020-10-02T00:00:00"/>
    <x v="11"/>
    <n v="1"/>
    <x v="0"/>
    <s v="Washington"/>
    <x v="22"/>
    <x v="1"/>
    <x v="0"/>
    <n v="28"/>
    <x v="1"/>
  </r>
  <r>
    <s v="TQC-76317924-7-927582-5a"/>
    <s v="Shawnee McCuis"/>
    <x v="3"/>
    <m/>
    <d v="2020-10-11T00:00:00"/>
    <x v="10"/>
    <n v="2"/>
    <x v="0"/>
    <s v="Alhambra"/>
    <x v="15"/>
    <x v="1"/>
    <x v="2"/>
    <n v="23"/>
    <x v="0"/>
  </r>
  <r>
    <s v="MZN-19093660-D-385665-Nz"/>
    <s v="Barthel Dog"/>
    <x v="1"/>
    <n v="10"/>
    <d v="2020-10-10T00:00:00"/>
    <x v="12"/>
    <n v="2"/>
    <x v="2"/>
    <s v="Cedar Rapids"/>
    <x v="30"/>
    <x v="0"/>
    <x v="0"/>
    <n v="23"/>
    <x v="1"/>
  </r>
  <r>
    <s v="VCI-06297151-Y-967323-be"/>
    <s v="Ezekiel Crichton"/>
    <x v="2"/>
    <m/>
    <d v="2020-10-12T00:00:00"/>
    <x v="17"/>
    <n v="3"/>
    <x v="2"/>
    <s v="Durham"/>
    <x v="26"/>
    <x v="0"/>
    <x v="1"/>
    <n v="43"/>
    <x v="2"/>
  </r>
  <r>
    <s v="SUC-68816282-T-926794-hj"/>
    <s v="Niccolo Shovelton"/>
    <x v="2"/>
    <m/>
    <d v="2020-10-28T00:00:00"/>
    <x v="4"/>
    <n v="5"/>
    <x v="2"/>
    <s v="Lansing"/>
    <x v="0"/>
    <x v="0"/>
    <x v="2"/>
    <n v="36"/>
    <x v="1"/>
  </r>
  <r>
    <s v="ELR-51377336-m-031093-ud"/>
    <s v="Arlen De la Yglesia"/>
    <x v="0"/>
    <n v="6"/>
    <d v="2020-10-01T00:00:00"/>
    <x v="20"/>
    <n v="1"/>
    <x v="0"/>
    <s v="Hartford"/>
    <x v="36"/>
    <x v="2"/>
    <x v="2"/>
    <n v="39"/>
    <x v="2"/>
  </r>
  <r>
    <s v="YUX-59281414-M-142419-w4"/>
    <s v="Patrice Brace"/>
    <x v="0"/>
    <m/>
    <d v="2020-10-15T00:00:00"/>
    <x v="27"/>
    <n v="3"/>
    <x v="0"/>
    <s v="Houston"/>
    <x v="6"/>
    <x v="2"/>
    <x v="2"/>
    <n v="15"/>
    <x v="0"/>
  </r>
  <r>
    <s v="MTN-84935408-N-680570-ys"/>
    <s v="Renaud Kief"/>
    <x v="3"/>
    <n v="1"/>
    <d v="2020-10-05T00:00:00"/>
    <x v="1"/>
    <n v="2"/>
    <x v="0"/>
    <s v="Fort Smith"/>
    <x v="41"/>
    <x v="2"/>
    <x v="2"/>
    <n v="11"/>
    <x v="2"/>
  </r>
  <r>
    <s v="OPU-22568633-p-127950-yj"/>
    <s v="Dolley Godlip"/>
    <x v="4"/>
    <m/>
    <d v="2020-10-13T00:00:00"/>
    <x v="22"/>
    <n v="3"/>
    <x v="0"/>
    <s v="Phoenix"/>
    <x v="31"/>
    <x v="2"/>
    <x v="1"/>
    <n v="17"/>
    <x v="1"/>
  </r>
  <r>
    <s v="NXN-82272983-W-631007-jF"/>
    <s v="Isabel Mollatt"/>
    <x v="1"/>
    <m/>
    <d v="2020-10-24T00:00:00"/>
    <x v="28"/>
    <n v="4"/>
    <x v="0"/>
    <s v="Las Vegas"/>
    <x v="24"/>
    <x v="2"/>
    <x v="2"/>
    <n v="8"/>
    <x v="0"/>
  </r>
  <r>
    <s v="FJM-92631222-M-800427-DM"/>
    <s v="Ulric Masic"/>
    <x v="1"/>
    <m/>
    <d v="2020-10-08T00:00:00"/>
    <x v="18"/>
    <n v="2"/>
    <x v="0"/>
    <s v="Gatesville"/>
    <x v="6"/>
    <x v="1"/>
    <x v="1"/>
    <n v="25"/>
    <x v="0"/>
  </r>
  <r>
    <s v="DER-84894285-z-941594-bd"/>
    <s v="Neysa Carloni"/>
    <x v="2"/>
    <n v="4"/>
    <d v="2020-10-18T00:00:00"/>
    <x v="14"/>
    <n v="3"/>
    <x v="2"/>
    <s v="Port Washington"/>
    <x v="7"/>
    <x v="0"/>
    <x v="1"/>
    <n v="15"/>
    <x v="1"/>
  </r>
  <r>
    <s v="TVB-25263840-j-973284-mN"/>
    <s v="Erminie De Caroli"/>
    <x v="0"/>
    <m/>
    <d v="2020-10-09T00:00:00"/>
    <x v="9"/>
    <n v="2"/>
    <x v="2"/>
    <s v="Dallas"/>
    <x v="6"/>
    <x v="0"/>
    <x v="0"/>
    <n v="33"/>
    <x v="0"/>
  </r>
  <r>
    <s v="LOZ-80023290-Q-482347-Js"/>
    <s v="Hewitt Rivelin"/>
    <x v="2"/>
    <m/>
    <d v="2020-10-30T00:00:00"/>
    <x v="15"/>
    <n v="5"/>
    <x v="0"/>
    <s v="Birmingham"/>
    <x v="13"/>
    <x v="1"/>
    <x v="0"/>
    <n v="21"/>
    <x v="3"/>
  </r>
  <r>
    <s v="RBC-59686852-1-903659-Ux"/>
    <s v="Bonita Winfield"/>
    <x v="0"/>
    <n v="6"/>
    <d v="2020-10-15T00:00:00"/>
    <x v="27"/>
    <n v="3"/>
    <x v="0"/>
    <s v="Stockton"/>
    <x v="15"/>
    <x v="1"/>
    <x v="0"/>
    <n v="29"/>
    <x v="3"/>
  </r>
  <r>
    <s v="STW-21269783-D-650688-xB"/>
    <s v="Reagen Dearn"/>
    <x v="1"/>
    <m/>
    <d v="2020-10-01T00:00:00"/>
    <x v="20"/>
    <n v="1"/>
    <x v="0"/>
    <s v="Lynchburg"/>
    <x v="20"/>
    <x v="0"/>
    <x v="1"/>
    <n v="5"/>
    <x v="0"/>
  </r>
  <r>
    <s v="FFM-65373638-6-937787-uN"/>
    <s v="Renata McMurthy"/>
    <x v="2"/>
    <m/>
    <d v="2020-10-07T00:00:00"/>
    <x v="8"/>
    <n v="2"/>
    <x v="0"/>
    <s v="Washington"/>
    <x v="22"/>
    <x v="3"/>
    <x v="2"/>
    <n v="11"/>
    <x v="1"/>
  </r>
  <r>
    <s v="NDD-20364194-a-603393-Ur"/>
    <s v="Fayth Sutton"/>
    <x v="0"/>
    <n v="8"/>
    <d v="2020-10-20T00:00:00"/>
    <x v="29"/>
    <n v="4"/>
    <x v="1"/>
    <s v="Albuquerque"/>
    <x v="28"/>
    <x v="2"/>
    <x v="0"/>
    <n v="45"/>
    <x v="1"/>
  </r>
  <r>
    <s v="ZKZ-11976928-1-182456-pW"/>
    <s v="Theodoric MacCallester"/>
    <x v="2"/>
    <n v="5"/>
    <d v="2020-10-25T00:00:00"/>
    <x v="26"/>
    <n v="4"/>
    <x v="0"/>
    <s v="Lake Worth"/>
    <x v="2"/>
    <x v="0"/>
    <x v="0"/>
    <n v="18"/>
    <x v="3"/>
  </r>
  <r>
    <s v="UCV-04546517-T-678146-9X"/>
    <s v="Etan Ainsbury"/>
    <x v="1"/>
    <m/>
    <d v="2020-10-18T00:00:00"/>
    <x v="14"/>
    <n v="3"/>
    <x v="0"/>
    <s v="Bradenton"/>
    <x v="2"/>
    <x v="3"/>
    <x v="0"/>
    <n v="40"/>
    <x v="1"/>
  </r>
  <r>
    <s v="VDU-40321704-X-625733-sf"/>
    <s v="Jessey Fortman"/>
    <x v="2"/>
    <m/>
    <d v="2020-10-21T00:00:00"/>
    <x v="6"/>
    <n v="4"/>
    <x v="0"/>
    <s v="Manassas"/>
    <x v="20"/>
    <x v="2"/>
    <x v="0"/>
    <n v="12"/>
    <x v="1"/>
  </r>
  <r>
    <s v="RHA-83198133-F-783824-4J"/>
    <s v="Melina Seares"/>
    <x v="1"/>
    <n v="9"/>
    <d v="2020-10-15T00:00:00"/>
    <x v="27"/>
    <n v="3"/>
    <x v="1"/>
    <s v="Pasadena"/>
    <x v="15"/>
    <x v="2"/>
    <x v="0"/>
    <n v="27"/>
    <x v="0"/>
  </r>
  <r>
    <s v="ETU-13575385-u-295768-g9"/>
    <s v="Viv Hare"/>
    <x v="0"/>
    <m/>
    <d v="2020-10-29T00:00:00"/>
    <x v="0"/>
    <n v="5"/>
    <x v="2"/>
    <s v="Pittsburgh"/>
    <x v="27"/>
    <x v="0"/>
    <x v="2"/>
    <n v="43"/>
    <x v="1"/>
  </r>
  <r>
    <s v="HGY-93007404-M-464924-46"/>
    <s v="Rainer Pagden"/>
    <x v="2"/>
    <n v="6"/>
    <d v="2020-10-29T00:00:00"/>
    <x v="0"/>
    <n v="5"/>
    <x v="0"/>
    <s v="New Orleans"/>
    <x v="32"/>
    <x v="2"/>
    <x v="1"/>
    <n v="42"/>
    <x v="0"/>
  </r>
  <r>
    <s v="JHD-88971399-b-732782-fD"/>
    <s v="Kathi Doxsey"/>
    <x v="4"/>
    <m/>
    <d v="2020-10-11T00:00:00"/>
    <x v="10"/>
    <n v="2"/>
    <x v="0"/>
    <s v="Louisville"/>
    <x v="21"/>
    <x v="3"/>
    <x v="0"/>
    <n v="42"/>
    <x v="0"/>
  </r>
  <r>
    <s v="TYB-76262351-1-868676-7R"/>
    <s v="Kayne Cranefield"/>
    <x v="1"/>
    <n v="10"/>
    <d v="2020-10-05T00:00:00"/>
    <x v="1"/>
    <n v="2"/>
    <x v="2"/>
    <s v="Brooklyn"/>
    <x v="7"/>
    <x v="0"/>
    <x v="2"/>
    <n v="31"/>
    <x v="0"/>
  </r>
  <r>
    <s v="YQQ-21367160-3-052687-eR"/>
    <s v="Bamby McCartney"/>
    <x v="2"/>
    <n v="3"/>
    <d v="2020-10-10T00:00:00"/>
    <x v="12"/>
    <n v="2"/>
    <x v="0"/>
    <s v="Orlando"/>
    <x v="2"/>
    <x v="2"/>
    <x v="0"/>
    <n v="18"/>
    <x v="1"/>
  </r>
  <r>
    <s v="ZPY-86506687-E-725901-t7"/>
    <s v="Barbi De Bernardi"/>
    <x v="0"/>
    <n v="8"/>
    <d v="2020-10-04T00:00:00"/>
    <x v="2"/>
    <n v="1"/>
    <x v="1"/>
    <s v="Minneapolis"/>
    <x v="34"/>
    <x v="1"/>
    <x v="0"/>
    <n v="24"/>
    <x v="1"/>
  </r>
  <r>
    <s v="ZAV-30919371-l-807748-Jz"/>
    <s v="Clerissa Dantesia"/>
    <x v="2"/>
    <n v="4"/>
    <d v="2020-10-25T00:00:00"/>
    <x v="26"/>
    <n v="4"/>
    <x v="0"/>
    <s v="Oakland"/>
    <x v="15"/>
    <x v="2"/>
    <x v="2"/>
    <n v="33"/>
    <x v="0"/>
  </r>
  <r>
    <s v="DDY-11165416-Q-483301-uc"/>
    <s v="Viviyan Treend"/>
    <x v="0"/>
    <m/>
    <d v="2020-10-26T00:00:00"/>
    <x v="16"/>
    <n v="5"/>
    <x v="0"/>
    <s v="Virginia Beach"/>
    <x v="20"/>
    <x v="3"/>
    <x v="0"/>
    <n v="39"/>
    <x v="3"/>
  </r>
  <r>
    <s v="FIE-14272909-M-376629-bE"/>
    <s v="Augie Drynan"/>
    <x v="2"/>
    <m/>
    <d v="2020-10-10T00:00:00"/>
    <x v="12"/>
    <n v="2"/>
    <x v="0"/>
    <s v="Youngstown"/>
    <x v="8"/>
    <x v="1"/>
    <x v="0"/>
    <n v="31"/>
    <x v="3"/>
  </r>
  <r>
    <s v="SRP-14115038-B-835804-DQ"/>
    <s v="May Gillis"/>
    <x v="0"/>
    <m/>
    <d v="2020-10-18T00:00:00"/>
    <x v="14"/>
    <n v="3"/>
    <x v="0"/>
    <s v="Greensboro"/>
    <x v="26"/>
    <x v="3"/>
    <x v="0"/>
    <n v="5"/>
    <x v="1"/>
  </r>
  <r>
    <s v="WHU-22813230-o-227531-18"/>
    <s v="Wynn Searles"/>
    <x v="0"/>
    <m/>
    <d v="2020-10-09T00:00:00"/>
    <x v="9"/>
    <n v="2"/>
    <x v="0"/>
    <s v="Santa Fe"/>
    <x v="28"/>
    <x v="3"/>
    <x v="0"/>
    <n v="16"/>
    <x v="1"/>
  </r>
  <r>
    <s v="FAQ-36285214-4-987222-cg"/>
    <s v="Mavra Gowlett"/>
    <x v="2"/>
    <m/>
    <d v="2020-10-11T00:00:00"/>
    <x v="10"/>
    <n v="2"/>
    <x v="0"/>
    <s v="Little Rock"/>
    <x v="41"/>
    <x v="2"/>
    <x v="0"/>
    <n v="9"/>
    <x v="0"/>
  </r>
  <r>
    <s v="ZQM-59837167-T-775130-Pn"/>
    <s v="Yvette Eltringham"/>
    <x v="0"/>
    <m/>
    <d v="2020-10-07T00:00:00"/>
    <x v="8"/>
    <n v="2"/>
    <x v="1"/>
    <s v="Miami"/>
    <x v="2"/>
    <x v="1"/>
    <x v="2"/>
    <n v="45"/>
    <x v="2"/>
  </r>
  <r>
    <s v="EGU-11774843-F-770030-lV"/>
    <s v="Berti Teape"/>
    <x v="2"/>
    <m/>
    <d v="2020-10-21T00:00:00"/>
    <x v="6"/>
    <n v="4"/>
    <x v="0"/>
    <s v="Visalia"/>
    <x v="15"/>
    <x v="3"/>
    <x v="0"/>
    <n v="10"/>
    <x v="0"/>
  </r>
  <r>
    <s v="DUM-34976693-P-551256-HX"/>
    <s v="Sabra Prazor"/>
    <x v="4"/>
    <m/>
    <d v="2020-10-18T00:00:00"/>
    <x v="14"/>
    <n v="3"/>
    <x v="0"/>
    <s v="Indianapolis"/>
    <x v="4"/>
    <x v="1"/>
    <x v="0"/>
    <n v="19"/>
    <x v="0"/>
  </r>
  <r>
    <s v="FWP-37310704-i-376949-Ov"/>
    <s v="Georgiana Jopke"/>
    <x v="4"/>
    <m/>
    <d v="2020-10-12T00:00:00"/>
    <x v="17"/>
    <n v="3"/>
    <x v="0"/>
    <s v="Pittsburgh"/>
    <x v="27"/>
    <x v="0"/>
    <x v="0"/>
    <n v="38"/>
    <x v="1"/>
  </r>
  <r>
    <s v="KJS-19825806-6-312415-vn"/>
    <s v="Maggy Willett"/>
    <x v="4"/>
    <m/>
    <d v="2020-10-01T00:00:00"/>
    <x v="20"/>
    <n v="1"/>
    <x v="0"/>
    <s v="Sioux Falls"/>
    <x v="39"/>
    <x v="1"/>
    <x v="2"/>
    <n v="17"/>
    <x v="0"/>
  </r>
  <r>
    <s v="WNB-42893554-v-909410-XB"/>
    <s v="Wendie Landrean"/>
    <x v="0"/>
    <m/>
    <d v="2020-10-06T00:00:00"/>
    <x v="13"/>
    <n v="2"/>
    <x v="0"/>
    <s v="Indianapolis"/>
    <x v="4"/>
    <x v="0"/>
    <x v="1"/>
    <n v="22"/>
    <x v="1"/>
  </r>
  <r>
    <s v="WOI-25273292-6-479096-vf"/>
    <s v="Melanie Crosi"/>
    <x v="4"/>
    <n v="7"/>
    <d v="2020-10-15T00:00:00"/>
    <x v="27"/>
    <n v="3"/>
    <x v="2"/>
    <s v="Phoenix"/>
    <x v="31"/>
    <x v="0"/>
    <x v="0"/>
    <n v="44"/>
    <x v="0"/>
  </r>
  <r>
    <s v="KYE-92248202-L-030483-df"/>
    <s v="Melisse Gillhespy"/>
    <x v="1"/>
    <m/>
    <d v="2020-10-06T00:00:00"/>
    <x v="13"/>
    <n v="2"/>
    <x v="0"/>
    <s v="Baltimore"/>
    <x v="12"/>
    <x v="0"/>
    <x v="2"/>
    <n v="44"/>
    <x v="0"/>
  </r>
  <r>
    <s v="OEY-09437278-u-207866-zj"/>
    <s v="Marna MacGeffen"/>
    <x v="3"/>
    <m/>
    <d v="2020-10-12T00:00:00"/>
    <x v="17"/>
    <n v="3"/>
    <x v="2"/>
    <s v="Savannah"/>
    <x v="19"/>
    <x v="0"/>
    <x v="0"/>
    <n v="13"/>
    <x v="1"/>
  </r>
  <r>
    <s v="SKJ-74040587-m-142457-Xs"/>
    <s v="Vicky Ashmore"/>
    <x v="2"/>
    <m/>
    <d v="2020-10-10T00:00:00"/>
    <x v="12"/>
    <n v="2"/>
    <x v="0"/>
    <s v="Lexington"/>
    <x v="21"/>
    <x v="0"/>
    <x v="0"/>
    <n v="44"/>
    <x v="0"/>
  </r>
  <r>
    <s v="ATK-76053986-1-818996-G4"/>
    <s v="Spencer Hammarberg"/>
    <x v="1"/>
    <n v="9"/>
    <d v="2020-10-09T00:00:00"/>
    <x v="9"/>
    <n v="2"/>
    <x v="2"/>
    <s v="Marietta"/>
    <x v="19"/>
    <x v="0"/>
    <x v="0"/>
    <n v="33"/>
    <x v="0"/>
  </r>
  <r>
    <s v="FQQ-61235516-u-183518-gu"/>
    <s v="Torr Goldstraw"/>
    <x v="2"/>
    <n v="3"/>
    <d v="2020-10-09T00:00:00"/>
    <x v="9"/>
    <n v="2"/>
    <x v="0"/>
    <s v="Sarasota"/>
    <x v="2"/>
    <x v="1"/>
    <x v="0"/>
    <n v="15"/>
    <x v="0"/>
  </r>
  <r>
    <s v="TQV-78747620-V-720341-3w"/>
    <s v="Jordain Stovold"/>
    <x v="3"/>
    <m/>
    <d v="2020-10-20T00:00:00"/>
    <x v="29"/>
    <n v="4"/>
    <x v="0"/>
    <s v="Atlanta"/>
    <x v="19"/>
    <x v="2"/>
    <x v="0"/>
    <n v="45"/>
    <x v="0"/>
  </r>
  <r>
    <s v="CNX-27185358-E-884315-ZR"/>
    <s v="Lyndsie Lightbody"/>
    <x v="0"/>
    <m/>
    <d v="2020-10-25T00:00:00"/>
    <x v="26"/>
    <n v="4"/>
    <x v="0"/>
    <s v="Boston"/>
    <x v="11"/>
    <x v="0"/>
    <x v="0"/>
    <n v="44"/>
    <x v="0"/>
  </r>
  <r>
    <s v="BWF-74099965-l-183211-cu"/>
    <s v="Wadsworth Pena"/>
    <x v="3"/>
    <n v="1"/>
    <d v="2020-10-27T00:00:00"/>
    <x v="21"/>
    <n v="5"/>
    <x v="0"/>
    <s v="Phoenix"/>
    <x v="31"/>
    <x v="2"/>
    <x v="0"/>
    <n v="40"/>
    <x v="1"/>
  </r>
  <r>
    <s v="JHG-36455429-A-363521-Jx"/>
    <s v="Thaine Rathmell"/>
    <x v="2"/>
    <m/>
    <d v="2020-10-30T00:00:00"/>
    <x v="15"/>
    <n v="5"/>
    <x v="0"/>
    <s v="Lansing"/>
    <x v="0"/>
    <x v="2"/>
    <x v="0"/>
    <n v="43"/>
    <x v="1"/>
  </r>
  <r>
    <s v="NPK-85932858-h-455772-gn"/>
    <s v="Bertrand Kissock"/>
    <x v="2"/>
    <n v="5"/>
    <d v="2020-10-17T00:00:00"/>
    <x v="3"/>
    <n v="3"/>
    <x v="0"/>
    <s v="Dayton"/>
    <x v="8"/>
    <x v="2"/>
    <x v="0"/>
    <n v="12"/>
    <x v="3"/>
  </r>
  <r>
    <s v="RXY-09824200-B-433581-US"/>
    <s v="Margaretta Kunat"/>
    <x v="4"/>
    <n v="8"/>
    <d v="2020-10-12T00:00:00"/>
    <x v="17"/>
    <n v="3"/>
    <x v="0"/>
    <s v="Washington"/>
    <x v="22"/>
    <x v="0"/>
    <x v="0"/>
    <n v="14"/>
    <x v="0"/>
  </r>
  <r>
    <s v="LKV-66380965-g-566780-lq"/>
    <s v="Yelena Seally"/>
    <x v="0"/>
    <m/>
    <d v="2020-10-14T00:00:00"/>
    <x v="25"/>
    <n v="3"/>
    <x v="0"/>
    <s v="Columbus"/>
    <x v="29"/>
    <x v="0"/>
    <x v="0"/>
    <n v="5"/>
    <x v="1"/>
  </r>
  <r>
    <s v="VXG-93583767-t-941899-SI"/>
    <s v="Batsheva Deal"/>
    <x v="3"/>
    <m/>
    <d v="2020-10-14T00:00:00"/>
    <x v="25"/>
    <n v="3"/>
    <x v="0"/>
    <s v="Springfield"/>
    <x v="23"/>
    <x v="1"/>
    <x v="2"/>
    <n v="5"/>
    <x v="3"/>
  </r>
  <r>
    <s v="DKA-82810490-3-579624-8t"/>
    <s v="Arv Writer"/>
    <x v="0"/>
    <m/>
    <d v="2020-10-01T00:00:00"/>
    <x v="20"/>
    <n v="1"/>
    <x v="0"/>
    <s v="Schenectady"/>
    <x v="7"/>
    <x v="3"/>
    <x v="2"/>
    <n v="7"/>
    <x v="3"/>
  </r>
  <r>
    <s v="VJW-90892161-R-849922-0X"/>
    <s v="Bink Woolway"/>
    <x v="4"/>
    <m/>
    <d v="2020-10-26T00:00:00"/>
    <x v="16"/>
    <n v="5"/>
    <x v="0"/>
    <s v="Dayton"/>
    <x v="8"/>
    <x v="3"/>
    <x v="0"/>
    <n v="29"/>
    <x v="1"/>
  </r>
  <r>
    <s v="QSV-46380426-3-643967-pk"/>
    <s v="Butch Yare"/>
    <x v="1"/>
    <m/>
    <d v="2020-10-19T00:00:00"/>
    <x v="23"/>
    <n v="4"/>
    <x v="0"/>
    <s v="Washington"/>
    <x v="22"/>
    <x v="0"/>
    <x v="0"/>
    <n v="20"/>
    <x v="0"/>
  </r>
  <r>
    <s v="ZHO-40258609-7-741951-il"/>
    <s v="Max Edward"/>
    <x v="1"/>
    <m/>
    <d v="2020-10-28T00:00:00"/>
    <x v="4"/>
    <n v="5"/>
    <x v="0"/>
    <s v="Birmingham"/>
    <x v="13"/>
    <x v="0"/>
    <x v="0"/>
    <n v="41"/>
    <x v="0"/>
  </r>
  <r>
    <s v="YRF-35147632-u-334071-oS"/>
    <s v="Fenelia Charopen"/>
    <x v="4"/>
    <m/>
    <d v="2020-10-24T00:00:00"/>
    <x v="28"/>
    <n v="4"/>
    <x v="0"/>
    <s v="Dayton"/>
    <x v="8"/>
    <x v="1"/>
    <x v="0"/>
    <n v="34"/>
    <x v="0"/>
  </r>
  <r>
    <s v="MUN-38621586-5-234970-Iw"/>
    <s v="Kathryn Bushill"/>
    <x v="2"/>
    <n v="6"/>
    <d v="2020-10-26T00:00:00"/>
    <x v="16"/>
    <n v="5"/>
    <x v="0"/>
    <s v="Lake Worth"/>
    <x v="2"/>
    <x v="1"/>
    <x v="0"/>
    <n v="32"/>
    <x v="0"/>
  </r>
  <r>
    <s v="BVN-21808615-l-934183-Wb"/>
    <s v="Christye Fleming"/>
    <x v="3"/>
    <n v="3"/>
    <d v="2020-10-15T00:00:00"/>
    <x v="27"/>
    <n v="3"/>
    <x v="0"/>
    <s v="El Paso"/>
    <x v="6"/>
    <x v="1"/>
    <x v="0"/>
    <n v="33"/>
    <x v="0"/>
  </r>
  <r>
    <s v="TUQ-77631231-0-721233-v4"/>
    <s v="Sela Millsap"/>
    <x v="2"/>
    <n v="3"/>
    <d v="2020-10-24T00:00:00"/>
    <x v="28"/>
    <n v="4"/>
    <x v="0"/>
    <s v="Phoenix"/>
    <x v="31"/>
    <x v="0"/>
    <x v="1"/>
    <n v="9"/>
    <x v="1"/>
  </r>
  <r>
    <s v="KSE-62472970-a-982954-Rn"/>
    <s v="Bear Harses"/>
    <x v="1"/>
    <m/>
    <d v="2020-10-20T00:00:00"/>
    <x v="29"/>
    <n v="4"/>
    <x v="1"/>
    <s v="Monticello"/>
    <x v="34"/>
    <x v="1"/>
    <x v="2"/>
    <n v="12"/>
    <x v="3"/>
  </r>
  <r>
    <s v="YFW-59629950-8-298011-W4"/>
    <s v="Grace Cordes"/>
    <x v="2"/>
    <n v="5"/>
    <d v="2020-10-21T00:00:00"/>
    <x v="6"/>
    <n v="4"/>
    <x v="0"/>
    <s v="Seattle"/>
    <x v="9"/>
    <x v="2"/>
    <x v="2"/>
    <n v="12"/>
    <x v="0"/>
  </r>
  <r>
    <s v="XIH-21915255-3-779505-El"/>
    <s v="Adina Rauprich"/>
    <x v="0"/>
    <m/>
    <d v="2020-10-16T00:00:00"/>
    <x v="5"/>
    <n v="3"/>
    <x v="0"/>
    <s v="Denver"/>
    <x v="25"/>
    <x v="1"/>
    <x v="0"/>
    <n v="45"/>
    <x v="3"/>
  </r>
  <r>
    <s v="ETL-94180818-I-474125-2L"/>
    <s v="Ramonda Povah"/>
    <x v="2"/>
    <n v="6"/>
    <d v="2020-10-14T00:00:00"/>
    <x v="25"/>
    <n v="3"/>
    <x v="0"/>
    <s v="Birmingham"/>
    <x v="13"/>
    <x v="1"/>
    <x v="0"/>
    <n v="13"/>
    <x v="3"/>
  </r>
  <r>
    <s v="BBF-51680235-K-984237-Jj"/>
    <s v="Skipper Stebles"/>
    <x v="0"/>
    <n v="6"/>
    <d v="2020-10-24T00:00:00"/>
    <x v="28"/>
    <n v="4"/>
    <x v="0"/>
    <s v="El Paso"/>
    <x v="6"/>
    <x v="2"/>
    <x v="0"/>
    <n v="10"/>
    <x v="0"/>
  </r>
  <r>
    <s v="HIG-93995209-S-818674-jU"/>
    <s v="Enrichetta Saltrese"/>
    <x v="1"/>
    <n v="10"/>
    <d v="2020-10-12T00:00:00"/>
    <x v="17"/>
    <n v="3"/>
    <x v="2"/>
    <s v="Honolulu"/>
    <x v="35"/>
    <x v="0"/>
    <x v="1"/>
    <n v="28"/>
    <x v="1"/>
  </r>
  <r>
    <s v="HQZ-84620888-G-480239-Z6"/>
    <s v="Victoria Siddon"/>
    <x v="0"/>
    <n v="7"/>
    <d v="2020-10-23T00:00:00"/>
    <x v="24"/>
    <n v="4"/>
    <x v="1"/>
    <s v="Trenton"/>
    <x v="46"/>
    <x v="1"/>
    <x v="2"/>
    <n v="35"/>
    <x v="0"/>
  </r>
  <r>
    <s v="IFK-51949137-k-925465-jF"/>
    <s v="Albertina Rapsey"/>
    <x v="2"/>
    <m/>
    <d v="2020-10-20T00:00:00"/>
    <x v="29"/>
    <n v="4"/>
    <x v="1"/>
    <s v="Richmond"/>
    <x v="20"/>
    <x v="1"/>
    <x v="2"/>
    <n v="29"/>
    <x v="3"/>
  </r>
  <r>
    <s v="DSD-40576824-N-614625-KJ"/>
    <s v="Francois Vasiljevic"/>
    <x v="0"/>
    <m/>
    <d v="2020-10-19T00:00:00"/>
    <x v="23"/>
    <n v="4"/>
    <x v="2"/>
    <s v="Dallas"/>
    <x v="6"/>
    <x v="0"/>
    <x v="0"/>
    <n v="24"/>
    <x v="0"/>
  </r>
  <r>
    <s v="JNY-56327876-L-013823-LS"/>
    <s v="Stinky Brouard"/>
    <x v="1"/>
    <m/>
    <d v="2020-10-25T00:00:00"/>
    <x v="26"/>
    <n v="4"/>
    <x v="0"/>
    <s v="Amarillo"/>
    <x v="6"/>
    <x v="3"/>
    <x v="2"/>
    <n v="19"/>
    <x v="2"/>
  </r>
  <r>
    <s v="EAC-54645052-P-529120-jo"/>
    <s v="Randall Ucchino"/>
    <x v="0"/>
    <m/>
    <d v="2020-10-29T00:00:00"/>
    <x v="0"/>
    <n v="5"/>
    <x v="0"/>
    <s v="Fort Myers"/>
    <x v="2"/>
    <x v="1"/>
    <x v="1"/>
    <n v="19"/>
    <x v="1"/>
  </r>
  <r>
    <s v="BPL-47356532-9-912988-GD"/>
    <s v="Bev Rosewall"/>
    <x v="2"/>
    <m/>
    <d v="2020-10-04T00:00:00"/>
    <x v="2"/>
    <n v="1"/>
    <x v="2"/>
    <s v="Washington"/>
    <x v="22"/>
    <x v="0"/>
    <x v="0"/>
    <n v="9"/>
    <x v="1"/>
  </r>
  <r>
    <s v="IVR-44662475-l-161416-ta"/>
    <s v="Torrey Cator"/>
    <x v="2"/>
    <m/>
    <d v="2020-10-27T00:00:00"/>
    <x v="21"/>
    <n v="5"/>
    <x v="0"/>
    <s v="Morgantown"/>
    <x v="10"/>
    <x v="3"/>
    <x v="0"/>
    <n v="40"/>
    <x v="0"/>
  </r>
  <r>
    <s v="PQL-70034686-K-090564-sC"/>
    <s v="Dorelia Mucklestone"/>
    <x v="3"/>
    <n v="1"/>
    <d v="2020-10-12T00:00:00"/>
    <x v="17"/>
    <n v="3"/>
    <x v="0"/>
    <s v="Joliet"/>
    <x v="23"/>
    <x v="2"/>
    <x v="1"/>
    <n v="28"/>
    <x v="1"/>
  </r>
  <r>
    <s v="VKP-20375885-w-525150-U0"/>
    <s v="Neal Gabbot"/>
    <x v="1"/>
    <m/>
    <d v="2020-10-29T00:00:00"/>
    <x v="0"/>
    <n v="5"/>
    <x v="0"/>
    <s v="Olympia"/>
    <x v="9"/>
    <x v="3"/>
    <x v="2"/>
    <n v="14"/>
    <x v="1"/>
  </r>
  <r>
    <s v="AWA-84012563-p-429788-jr"/>
    <s v="Josey Wilder"/>
    <x v="0"/>
    <m/>
    <d v="2020-10-21T00:00:00"/>
    <x v="6"/>
    <n v="4"/>
    <x v="0"/>
    <s v="Cleveland"/>
    <x v="8"/>
    <x v="3"/>
    <x v="0"/>
    <n v="14"/>
    <x v="3"/>
  </r>
  <r>
    <s v="YVX-77398174-L-499316-X7"/>
    <s v="Celina Redsull"/>
    <x v="0"/>
    <m/>
    <d v="2020-10-08T00:00:00"/>
    <x v="18"/>
    <n v="2"/>
    <x v="2"/>
    <s v="Memphis"/>
    <x v="16"/>
    <x v="0"/>
    <x v="1"/>
    <n v="20"/>
    <x v="3"/>
  </r>
  <r>
    <s v="APC-41192785-S-326758-uN"/>
    <s v="Valencia Cornely"/>
    <x v="2"/>
    <m/>
    <d v="2020-10-02T00:00:00"/>
    <x v="11"/>
    <n v="1"/>
    <x v="1"/>
    <s v="El Paso"/>
    <x v="6"/>
    <x v="1"/>
    <x v="0"/>
    <n v="15"/>
    <x v="1"/>
  </r>
  <r>
    <s v="PDY-05590062-z-644880-FA"/>
    <s v="Rosamund Cloy"/>
    <x v="2"/>
    <n v="3"/>
    <d v="2020-10-22T00:00:00"/>
    <x v="19"/>
    <n v="4"/>
    <x v="0"/>
    <s v="Saint Paul"/>
    <x v="34"/>
    <x v="0"/>
    <x v="0"/>
    <n v="38"/>
    <x v="3"/>
  </r>
  <r>
    <s v="RZI-45703628-O-925886-aW"/>
    <s v="Esme Tilbury"/>
    <x v="0"/>
    <m/>
    <d v="2020-10-26T00:00:00"/>
    <x v="16"/>
    <n v="5"/>
    <x v="2"/>
    <s v="Columbia"/>
    <x v="1"/>
    <x v="0"/>
    <x v="0"/>
    <n v="38"/>
    <x v="0"/>
  </r>
  <r>
    <s v="VXR-09784365-b-320813-z2"/>
    <s v="Fredra Beushaw"/>
    <x v="0"/>
    <n v="7"/>
    <d v="2020-10-16T00:00:00"/>
    <x v="5"/>
    <n v="3"/>
    <x v="0"/>
    <s v="New Orleans"/>
    <x v="32"/>
    <x v="1"/>
    <x v="1"/>
    <n v="10"/>
    <x v="3"/>
  </r>
  <r>
    <s v="RVW-30568747-U-250832-Qi"/>
    <s v="Douglas Leidl"/>
    <x v="4"/>
    <m/>
    <d v="2020-10-25T00:00:00"/>
    <x v="26"/>
    <n v="4"/>
    <x v="2"/>
    <s v="Vero Beach"/>
    <x v="2"/>
    <x v="0"/>
    <x v="0"/>
    <n v="9"/>
    <x v="1"/>
  </r>
  <r>
    <s v="FON-15082041-Y-450891-eB"/>
    <s v="Suzie Aberkirdo"/>
    <x v="0"/>
    <m/>
    <d v="2020-10-30T00:00:00"/>
    <x v="15"/>
    <n v="5"/>
    <x v="2"/>
    <s v="San Antonio"/>
    <x v="6"/>
    <x v="0"/>
    <x v="2"/>
    <n v="42"/>
    <x v="0"/>
  </r>
  <r>
    <s v="WXK-30532571-m-541752-Vv"/>
    <s v="Nicolea Norcutt"/>
    <x v="0"/>
    <n v="7"/>
    <d v="2020-10-30T00:00:00"/>
    <x v="15"/>
    <n v="5"/>
    <x v="0"/>
    <s v="Modesto"/>
    <x v="15"/>
    <x v="2"/>
    <x v="0"/>
    <n v="6"/>
    <x v="2"/>
  </r>
  <r>
    <s v="DPG-64945355-i-357144-kK"/>
    <s v="Latrina Neicho"/>
    <x v="0"/>
    <m/>
    <d v="2020-10-07T00:00:00"/>
    <x v="8"/>
    <n v="2"/>
    <x v="0"/>
    <s v="Dallas"/>
    <x v="6"/>
    <x v="1"/>
    <x v="0"/>
    <n v="17"/>
    <x v="3"/>
  </r>
  <r>
    <s v="XCN-82395537-1-112379-rs"/>
    <s v="Van Pottberry"/>
    <x v="2"/>
    <m/>
    <d v="2020-10-29T00:00:00"/>
    <x v="0"/>
    <n v="5"/>
    <x v="0"/>
    <s v="Salt Lake City"/>
    <x v="5"/>
    <x v="3"/>
    <x v="0"/>
    <n v="31"/>
    <x v="1"/>
  </r>
  <r>
    <s v="WFA-34491243-C-798884-m6"/>
    <s v="Dulsea Thaim"/>
    <x v="2"/>
    <m/>
    <d v="2020-10-08T00:00:00"/>
    <x v="18"/>
    <n v="2"/>
    <x v="0"/>
    <s v="Richmond"/>
    <x v="20"/>
    <x v="1"/>
    <x v="1"/>
    <n v="14"/>
    <x v="1"/>
  </r>
  <r>
    <s v="CAJ-69017700-7-047166-SY"/>
    <s v="Gusty Findlay"/>
    <x v="2"/>
    <n v="4"/>
    <d v="2020-10-03T00:00:00"/>
    <x v="7"/>
    <n v="1"/>
    <x v="0"/>
    <s v="Nashville"/>
    <x v="16"/>
    <x v="1"/>
    <x v="2"/>
    <n v="40"/>
    <x v="2"/>
  </r>
  <r>
    <s v="NWT-22785557-u-206742-sK"/>
    <s v="George Habbal"/>
    <x v="4"/>
    <m/>
    <d v="2020-10-16T00:00:00"/>
    <x v="5"/>
    <n v="3"/>
    <x v="0"/>
    <s v="Grand Rapids"/>
    <x v="0"/>
    <x v="1"/>
    <x v="1"/>
    <n v="44"/>
    <x v="2"/>
  </r>
  <r>
    <s v="RXO-56611048-r-261125-l4"/>
    <s v="Gelya Lambdean"/>
    <x v="0"/>
    <m/>
    <d v="2020-10-05T00:00:00"/>
    <x v="1"/>
    <n v="2"/>
    <x v="1"/>
    <s v="Columbus"/>
    <x v="19"/>
    <x v="1"/>
    <x v="1"/>
    <n v="15"/>
    <x v="1"/>
  </r>
  <r>
    <s v="EJX-46620908-W-235648-p3"/>
    <s v="Rancell Borrow"/>
    <x v="0"/>
    <m/>
    <d v="2020-10-24T00:00:00"/>
    <x v="28"/>
    <n v="4"/>
    <x v="1"/>
    <s v="Schenectady"/>
    <x v="7"/>
    <x v="2"/>
    <x v="0"/>
    <n v="27"/>
    <x v="0"/>
  </r>
  <r>
    <s v="GBJ-20243134-Y-421121-pj"/>
    <s v="Ruggiero Solman"/>
    <x v="0"/>
    <n v="7"/>
    <d v="2020-10-14T00:00:00"/>
    <x v="25"/>
    <n v="3"/>
    <x v="1"/>
    <s v="Washington"/>
    <x v="22"/>
    <x v="2"/>
    <x v="1"/>
    <n v="43"/>
    <x v="2"/>
  </r>
  <r>
    <s v="EWB-95295137-U-069291-ml"/>
    <s v="Amye Rapsey"/>
    <x v="0"/>
    <n v="8"/>
    <d v="2020-10-03T00:00:00"/>
    <x v="7"/>
    <n v="1"/>
    <x v="0"/>
    <s v="Houston"/>
    <x v="6"/>
    <x v="3"/>
    <x v="0"/>
    <n v="6"/>
    <x v="1"/>
  </r>
  <r>
    <s v="FOQ-02735178-r-022761-Rf"/>
    <s v="Petronille Aspinwall"/>
    <x v="2"/>
    <m/>
    <d v="2020-10-16T00:00:00"/>
    <x v="5"/>
    <n v="3"/>
    <x v="0"/>
    <s v="Des Moines"/>
    <x v="30"/>
    <x v="2"/>
    <x v="2"/>
    <n v="38"/>
    <x v="0"/>
  </r>
  <r>
    <s v="FQR-59692580-9-564849-b6"/>
    <s v="Aurora Devaney"/>
    <x v="0"/>
    <n v="5"/>
    <d v="2020-10-24T00:00:00"/>
    <x v="28"/>
    <n v="4"/>
    <x v="2"/>
    <s v="Atlanta"/>
    <x v="19"/>
    <x v="0"/>
    <x v="0"/>
    <n v="29"/>
    <x v="1"/>
  </r>
  <r>
    <s v="JTN-54975352-5-185734-R8"/>
    <s v="Alfonse Willoughley"/>
    <x v="0"/>
    <m/>
    <d v="2020-10-10T00:00:00"/>
    <x v="12"/>
    <n v="2"/>
    <x v="0"/>
    <s v="Raleigh"/>
    <x v="26"/>
    <x v="1"/>
    <x v="1"/>
    <n v="30"/>
    <x v="0"/>
  </r>
  <r>
    <s v="XWM-59554281-0-394552-ki"/>
    <s v="Prue Ferschke"/>
    <x v="3"/>
    <m/>
    <d v="2020-10-23T00:00:00"/>
    <x v="24"/>
    <n v="4"/>
    <x v="2"/>
    <s v="Memphis"/>
    <x v="16"/>
    <x v="0"/>
    <x v="1"/>
    <n v="7"/>
    <x v="0"/>
  </r>
  <r>
    <s v="ROV-74195596-s-028770-40"/>
    <s v="Peterus Gecks"/>
    <x v="2"/>
    <m/>
    <d v="2020-10-24T00:00:00"/>
    <x v="28"/>
    <n v="4"/>
    <x v="2"/>
    <s v="New Orleans"/>
    <x v="32"/>
    <x v="0"/>
    <x v="0"/>
    <n v="17"/>
    <x v="0"/>
  </r>
  <r>
    <s v="YCI-90647888-q-128088-r1"/>
    <s v="Jaymee Tetlow"/>
    <x v="4"/>
    <m/>
    <d v="2020-10-27T00:00:00"/>
    <x v="21"/>
    <n v="5"/>
    <x v="0"/>
    <s v="Saint Louis"/>
    <x v="38"/>
    <x v="0"/>
    <x v="0"/>
    <n v="29"/>
    <x v="1"/>
  </r>
  <r>
    <s v="MXK-47246951-Y-634340-uJ"/>
    <s v="Marysa Halliwell"/>
    <x v="0"/>
    <n v="8"/>
    <d v="2020-10-15T00:00:00"/>
    <x v="27"/>
    <n v="3"/>
    <x v="0"/>
    <s v="Akron"/>
    <x v="8"/>
    <x v="2"/>
    <x v="0"/>
    <n v="24"/>
    <x v="1"/>
  </r>
  <r>
    <s v="EUG-63599959-U-402766-KM"/>
    <s v="Daryle Thomann"/>
    <x v="2"/>
    <n v="3"/>
    <d v="2020-10-27T00:00:00"/>
    <x v="21"/>
    <n v="5"/>
    <x v="0"/>
    <s v="Spokane"/>
    <x v="9"/>
    <x v="0"/>
    <x v="0"/>
    <n v="9"/>
    <x v="0"/>
  </r>
  <r>
    <s v="PUG-79268974-r-040994-lB"/>
    <s v="Terza Blinman"/>
    <x v="0"/>
    <n v="6"/>
    <d v="2020-10-14T00:00:00"/>
    <x v="25"/>
    <n v="3"/>
    <x v="2"/>
    <s v="Greeley"/>
    <x v="25"/>
    <x v="0"/>
    <x v="2"/>
    <n v="38"/>
    <x v="2"/>
  </r>
  <r>
    <s v="CDG-85918541-0-019212-4M"/>
    <s v="Judas Shillabeer"/>
    <x v="2"/>
    <m/>
    <d v="2020-10-22T00:00:00"/>
    <x v="19"/>
    <n v="4"/>
    <x v="0"/>
    <s v="Miami"/>
    <x v="2"/>
    <x v="3"/>
    <x v="0"/>
    <n v="13"/>
    <x v="0"/>
  </r>
  <r>
    <s v="FVF-84647397-8-986748-MS"/>
    <s v="Alejandrina Perrigo"/>
    <x v="2"/>
    <m/>
    <d v="2020-10-23T00:00:00"/>
    <x v="24"/>
    <n v="4"/>
    <x v="0"/>
    <s v="Flushing"/>
    <x v="7"/>
    <x v="1"/>
    <x v="0"/>
    <n v="28"/>
    <x v="2"/>
  </r>
  <r>
    <s v="FXF-79178577-C-912021-UD"/>
    <s v="Gian De Vere"/>
    <x v="3"/>
    <m/>
    <d v="2020-10-18T00:00:00"/>
    <x v="14"/>
    <n v="3"/>
    <x v="0"/>
    <s v="Dallas"/>
    <x v="6"/>
    <x v="3"/>
    <x v="0"/>
    <n v="44"/>
    <x v="0"/>
  </r>
  <r>
    <s v="GDO-60111472-O-408372-NE"/>
    <s v="Anne-corinne Skuse"/>
    <x v="0"/>
    <n v="6"/>
    <d v="2020-10-11T00:00:00"/>
    <x v="10"/>
    <n v="2"/>
    <x v="0"/>
    <s v="Jacksonville"/>
    <x v="2"/>
    <x v="0"/>
    <x v="0"/>
    <n v="23"/>
    <x v="2"/>
  </r>
  <r>
    <s v="SOF-62460646-L-736663-F6"/>
    <s v="Lenna Ficken"/>
    <x v="0"/>
    <m/>
    <d v="2020-10-28T00:00:00"/>
    <x v="4"/>
    <n v="5"/>
    <x v="0"/>
    <s v="Huntsville"/>
    <x v="13"/>
    <x v="0"/>
    <x v="2"/>
    <n v="24"/>
    <x v="0"/>
  </r>
  <r>
    <s v="ITV-66348163-p-487295-fR"/>
    <s v="Astra Lilbourne"/>
    <x v="0"/>
    <m/>
    <d v="2020-10-30T00:00:00"/>
    <x v="15"/>
    <n v="5"/>
    <x v="1"/>
    <s v="El Paso"/>
    <x v="6"/>
    <x v="1"/>
    <x v="0"/>
    <n v="26"/>
    <x v="1"/>
  </r>
  <r>
    <s v="MTA-71385541-C-239969-tx"/>
    <s v="Del Slegg"/>
    <x v="3"/>
    <m/>
    <d v="2020-10-16T00:00:00"/>
    <x v="5"/>
    <n v="3"/>
    <x v="1"/>
    <s v="Everett"/>
    <x v="9"/>
    <x v="3"/>
    <x v="0"/>
    <n v="29"/>
    <x v="0"/>
  </r>
  <r>
    <s v="AVD-23723660-u-806059-XV"/>
    <s v="Dacy Richemont"/>
    <x v="0"/>
    <n v="8"/>
    <d v="2020-10-30T00:00:00"/>
    <x v="15"/>
    <n v="5"/>
    <x v="0"/>
    <s v="San Antonio"/>
    <x v="6"/>
    <x v="3"/>
    <x v="2"/>
    <n v="30"/>
    <x v="0"/>
  </r>
  <r>
    <s v="AFX-95708400-G-635254-A7"/>
    <s v="Camella Birtwhistle"/>
    <x v="0"/>
    <m/>
    <d v="2020-10-28T00:00:00"/>
    <x v="4"/>
    <n v="5"/>
    <x v="0"/>
    <s v="New York City"/>
    <x v="7"/>
    <x v="0"/>
    <x v="1"/>
    <n v="45"/>
    <x v="0"/>
  </r>
  <r>
    <s v="FLG-84526449-E-097240-g5"/>
    <s v="Darcee Swabey"/>
    <x v="3"/>
    <m/>
    <d v="2020-10-02T00:00:00"/>
    <x v="11"/>
    <n v="1"/>
    <x v="2"/>
    <s v="New Orleans"/>
    <x v="32"/>
    <x v="0"/>
    <x v="0"/>
    <n v="28"/>
    <x v="3"/>
  </r>
  <r>
    <s v="GOS-69282913-f-664806-Ic"/>
    <s v="Giff Thain"/>
    <x v="0"/>
    <m/>
    <d v="2020-10-30T00:00:00"/>
    <x v="15"/>
    <n v="5"/>
    <x v="0"/>
    <s v="Punta Gorda"/>
    <x v="2"/>
    <x v="3"/>
    <x v="1"/>
    <n v="31"/>
    <x v="0"/>
  </r>
  <r>
    <s v="HWQ-82217041-1-224838-H6"/>
    <s v="Emilia Pach"/>
    <x v="2"/>
    <m/>
    <d v="2020-10-23T00:00:00"/>
    <x v="24"/>
    <n v="4"/>
    <x v="0"/>
    <s v="Memphis"/>
    <x v="16"/>
    <x v="2"/>
    <x v="0"/>
    <n v="5"/>
    <x v="0"/>
  </r>
  <r>
    <s v="BLW-53441383-C-423000-0j"/>
    <s v="Robers Uff"/>
    <x v="4"/>
    <m/>
    <d v="2020-10-01T00:00:00"/>
    <x v="20"/>
    <n v="1"/>
    <x v="0"/>
    <s v="Stockton"/>
    <x v="15"/>
    <x v="0"/>
    <x v="2"/>
    <n v="11"/>
    <x v="3"/>
  </r>
  <r>
    <s v="GTG-05761927-w-526916-8j"/>
    <s v="Dom Toffoletto"/>
    <x v="2"/>
    <n v="5"/>
    <d v="2020-10-06T00:00:00"/>
    <x v="13"/>
    <n v="2"/>
    <x v="0"/>
    <s v="Evansville"/>
    <x v="4"/>
    <x v="2"/>
    <x v="0"/>
    <n v="9"/>
    <x v="0"/>
  </r>
  <r>
    <s v="IBR-39669534-Q-717405-Ee"/>
    <s v="Curtice Forber"/>
    <x v="1"/>
    <m/>
    <d v="2020-10-29T00:00:00"/>
    <x v="0"/>
    <n v="5"/>
    <x v="1"/>
    <s v="Toledo"/>
    <x v="8"/>
    <x v="2"/>
    <x v="0"/>
    <n v="30"/>
    <x v="3"/>
  </r>
  <r>
    <s v="AQV-06865460-x-377415-pG"/>
    <s v="Kimberly Killick"/>
    <x v="3"/>
    <m/>
    <d v="2020-10-17T00:00:00"/>
    <x v="3"/>
    <n v="3"/>
    <x v="0"/>
    <s v="Atlanta"/>
    <x v="19"/>
    <x v="1"/>
    <x v="0"/>
    <n v="6"/>
    <x v="1"/>
  </r>
  <r>
    <s v="LCF-10068295-N-107924-Qi"/>
    <s v="Peggie Pepall"/>
    <x v="4"/>
    <m/>
    <d v="2020-10-13T00:00:00"/>
    <x v="22"/>
    <n v="3"/>
    <x v="0"/>
    <s v="Bradenton"/>
    <x v="2"/>
    <x v="0"/>
    <x v="0"/>
    <n v="36"/>
    <x v="0"/>
  </r>
  <r>
    <s v="OOW-13097952-c-309038-xN"/>
    <s v="Oliy Tzuker"/>
    <x v="3"/>
    <m/>
    <d v="2020-10-07T00:00:00"/>
    <x v="8"/>
    <n v="2"/>
    <x v="0"/>
    <s v="Pasadena"/>
    <x v="6"/>
    <x v="2"/>
    <x v="2"/>
    <n v="29"/>
    <x v="1"/>
  </r>
  <r>
    <s v="LYW-61157030-q-178636-dB"/>
    <s v="Yorker Siverns"/>
    <x v="0"/>
    <m/>
    <d v="2020-10-07T00:00:00"/>
    <x v="8"/>
    <n v="2"/>
    <x v="0"/>
    <s v="Inglewood"/>
    <x v="15"/>
    <x v="3"/>
    <x v="0"/>
    <n v="26"/>
    <x v="0"/>
  </r>
  <r>
    <s v="RWO-57274675-Z-197635-Aa"/>
    <s v="Rutherford Treves"/>
    <x v="2"/>
    <n v="6"/>
    <d v="2020-10-07T00:00:00"/>
    <x v="8"/>
    <n v="2"/>
    <x v="0"/>
    <s v="Flint"/>
    <x v="0"/>
    <x v="2"/>
    <x v="0"/>
    <n v="11"/>
    <x v="2"/>
  </r>
  <r>
    <s v="NCW-81040475-D-630808-Mz"/>
    <s v="Nevsa Brett"/>
    <x v="2"/>
    <m/>
    <d v="2020-10-23T00:00:00"/>
    <x v="24"/>
    <n v="4"/>
    <x v="1"/>
    <s v="Vancouver"/>
    <x v="9"/>
    <x v="2"/>
    <x v="1"/>
    <n v="22"/>
    <x v="2"/>
  </r>
  <r>
    <s v="TQK-44327689-p-314080-ou"/>
    <s v="Corrinne Palluschek"/>
    <x v="0"/>
    <m/>
    <d v="2020-10-02T00:00:00"/>
    <x v="11"/>
    <n v="1"/>
    <x v="0"/>
    <s v="Des Moines"/>
    <x v="30"/>
    <x v="2"/>
    <x v="2"/>
    <n v="27"/>
    <x v="3"/>
  </r>
  <r>
    <s v="RZC-49049588-X-422583-Fk"/>
    <s v="Padgett Cockrem"/>
    <x v="2"/>
    <m/>
    <d v="2020-10-20T00:00:00"/>
    <x v="29"/>
    <n v="4"/>
    <x v="0"/>
    <s v="Nashville"/>
    <x v="16"/>
    <x v="0"/>
    <x v="0"/>
    <n v="22"/>
    <x v="1"/>
  </r>
  <r>
    <s v="XIT-95580525-g-886755-6M"/>
    <s v="Anabella Linsay"/>
    <x v="3"/>
    <n v="1"/>
    <d v="2020-10-21T00:00:00"/>
    <x v="6"/>
    <n v="4"/>
    <x v="0"/>
    <s v="Austin"/>
    <x v="6"/>
    <x v="0"/>
    <x v="2"/>
    <n v="34"/>
    <x v="1"/>
  </r>
  <r>
    <s v="JZL-55134664-l-134671-n0"/>
    <s v="Bentley Bushell"/>
    <x v="0"/>
    <m/>
    <d v="2020-10-19T00:00:00"/>
    <x v="23"/>
    <n v="4"/>
    <x v="0"/>
    <s v="Billings"/>
    <x v="37"/>
    <x v="2"/>
    <x v="0"/>
    <n v="41"/>
    <x v="1"/>
  </r>
  <r>
    <s v="MIC-14566753-u-384383-IU"/>
    <s v="Jeramie Casterot"/>
    <x v="3"/>
    <m/>
    <d v="2020-10-16T00:00:00"/>
    <x v="5"/>
    <n v="3"/>
    <x v="0"/>
    <s v="Seattle"/>
    <x v="9"/>
    <x v="1"/>
    <x v="0"/>
    <n v="24"/>
    <x v="1"/>
  </r>
  <r>
    <s v="GYK-56910804-w-586229-UY"/>
    <s v="Inger MacCorkell"/>
    <x v="0"/>
    <m/>
    <d v="2020-10-03T00:00:00"/>
    <x v="7"/>
    <n v="1"/>
    <x v="0"/>
    <s v="Pittsburgh"/>
    <x v="27"/>
    <x v="0"/>
    <x v="0"/>
    <n v="11"/>
    <x v="0"/>
  </r>
  <r>
    <s v="MIN-45769106-f-806060-r9"/>
    <s v="Jenni Cauthra"/>
    <x v="3"/>
    <n v="3"/>
    <d v="2020-10-29T00:00:00"/>
    <x v="0"/>
    <n v="5"/>
    <x v="0"/>
    <s v="Louisville"/>
    <x v="21"/>
    <x v="0"/>
    <x v="0"/>
    <n v="41"/>
    <x v="1"/>
  </r>
  <r>
    <s v="NEY-57539570-j-062862-RV"/>
    <s v="Gordon Shearsby"/>
    <x v="2"/>
    <m/>
    <d v="2020-10-13T00:00:00"/>
    <x v="22"/>
    <n v="3"/>
    <x v="0"/>
    <s v="Greensboro"/>
    <x v="26"/>
    <x v="0"/>
    <x v="2"/>
    <n v="37"/>
    <x v="1"/>
  </r>
  <r>
    <s v="YIF-87630719-d-533888-UE"/>
    <s v="Benni Frichley"/>
    <x v="2"/>
    <n v="4"/>
    <d v="2020-10-06T00:00:00"/>
    <x v="13"/>
    <n v="2"/>
    <x v="0"/>
    <s v="Spokane"/>
    <x v="9"/>
    <x v="0"/>
    <x v="2"/>
    <n v="21"/>
    <x v="2"/>
  </r>
  <r>
    <s v="GAH-08227327-K-185185-FI"/>
    <s v="Jean Naldrett"/>
    <x v="2"/>
    <m/>
    <d v="2020-10-20T00:00:00"/>
    <x v="29"/>
    <n v="4"/>
    <x v="0"/>
    <s v="Houston"/>
    <x v="6"/>
    <x v="0"/>
    <x v="0"/>
    <n v="29"/>
    <x v="0"/>
  </r>
  <r>
    <s v="ZVX-97366695-G-367423-pz"/>
    <s v="Janaye Skough"/>
    <x v="0"/>
    <n v="8"/>
    <d v="2020-10-16T00:00:00"/>
    <x v="5"/>
    <n v="3"/>
    <x v="0"/>
    <s v="Independence"/>
    <x v="38"/>
    <x v="1"/>
    <x v="0"/>
    <n v="18"/>
    <x v="3"/>
  </r>
  <r>
    <s v="ZVL-99602496-Z-479471-B3"/>
    <s v="Corrie Beenham"/>
    <x v="2"/>
    <n v="3"/>
    <d v="2020-10-27T00:00:00"/>
    <x v="21"/>
    <n v="5"/>
    <x v="0"/>
    <s v="Young America"/>
    <x v="34"/>
    <x v="1"/>
    <x v="0"/>
    <n v="15"/>
    <x v="3"/>
  </r>
  <r>
    <s v="BUX-40522559-6-680227-qb"/>
    <s v="Hedvig Ratray"/>
    <x v="0"/>
    <n v="5"/>
    <d v="2020-10-28T00:00:00"/>
    <x v="4"/>
    <n v="5"/>
    <x v="0"/>
    <s v="Worcester"/>
    <x v="11"/>
    <x v="3"/>
    <x v="0"/>
    <n v="40"/>
    <x v="3"/>
  </r>
  <r>
    <s v="CSS-49141907-A-522678-4j"/>
    <s v="Laureen Henriques"/>
    <x v="3"/>
    <m/>
    <d v="2020-10-02T00:00:00"/>
    <x v="11"/>
    <n v="1"/>
    <x v="1"/>
    <s v="Montgomery"/>
    <x v="13"/>
    <x v="1"/>
    <x v="0"/>
    <n v="38"/>
    <x v="0"/>
  </r>
  <r>
    <s v="QZI-22908150-F-053017-5o"/>
    <s v="Elroy Goodier"/>
    <x v="4"/>
    <n v="7"/>
    <d v="2020-10-10T00:00:00"/>
    <x v="12"/>
    <n v="2"/>
    <x v="0"/>
    <s v="Wichita Falls"/>
    <x v="6"/>
    <x v="2"/>
    <x v="0"/>
    <n v="31"/>
    <x v="1"/>
  </r>
  <r>
    <s v="INQ-99125254-t-624449-ID"/>
    <s v="Kally Ghelarducci"/>
    <x v="2"/>
    <n v="4"/>
    <d v="2020-10-18T00:00:00"/>
    <x v="14"/>
    <n v="3"/>
    <x v="0"/>
    <s v="Fort Wayne"/>
    <x v="4"/>
    <x v="3"/>
    <x v="2"/>
    <n v="25"/>
    <x v="3"/>
  </r>
  <r>
    <s v="LOG-44203396-V-823716-Se"/>
    <s v="Aurel Farncomb"/>
    <x v="0"/>
    <m/>
    <d v="2020-10-20T00:00:00"/>
    <x v="29"/>
    <n v="4"/>
    <x v="2"/>
    <s v="Mobile"/>
    <x v="13"/>
    <x v="0"/>
    <x v="0"/>
    <n v="28"/>
    <x v="0"/>
  </r>
  <r>
    <s v="KPI-00735337-i-206427-xF"/>
    <s v="Hashim Gidley"/>
    <x v="4"/>
    <n v="9"/>
    <d v="2020-10-14T00:00:00"/>
    <x v="25"/>
    <n v="3"/>
    <x v="0"/>
    <s v="New Orleans"/>
    <x v="32"/>
    <x v="3"/>
    <x v="0"/>
    <n v="33"/>
    <x v="0"/>
  </r>
  <r>
    <s v="XEH-98381032-I-420778-iZ"/>
    <s v="Cobbie Cayton"/>
    <x v="0"/>
    <n v="8"/>
    <d v="2020-10-22T00:00:00"/>
    <x v="19"/>
    <n v="4"/>
    <x v="0"/>
    <s v="Peoria"/>
    <x v="23"/>
    <x v="1"/>
    <x v="2"/>
    <n v="43"/>
    <x v="0"/>
  </r>
  <r>
    <s v="ZQU-42863577-v-432114-BS"/>
    <s v="Lavinia Janaszewski"/>
    <x v="2"/>
    <m/>
    <d v="2020-10-22T00:00:00"/>
    <x v="19"/>
    <n v="4"/>
    <x v="0"/>
    <s v="Akron"/>
    <x v="8"/>
    <x v="2"/>
    <x v="0"/>
    <n v="10"/>
    <x v="1"/>
  </r>
  <r>
    <s v="GPI-91028557-E-651538-st"/>
    <s v="Lawton Doorey"/>
    <x v="4"/>
    <m/>
    <d v="2020-10-27T00:00:00"/>
    <x v="21"/>
    <n v="5"/>
    <x v="0"/>
    <s v="Springfield"/>
    <x v="38"/>
    <x v="0"/>
    <x v="0"/>
    <n v="33"/>
    <x v="2"/>
  </r>
  <r>
    <s v="BYY-61782916-1-858817-qq"/>
    <s v="Louie Sharpley"/>
    <x v="2"/>
    <m/>
    <d v="2020-10-23T00:00:00"/>
    <x v="24"/>
    <n v="4"/>
    <x v="0"/>
    <s v="El Paso"/>
    <x v="6"/>
    <x v="1"/>
    <x v="0"/>
    <n v="6"/>
    <x v="2"/>
  </r>
  <r>
    <s v="ANZ-09709705-z-733781-TT"/>
    <s v="Teddi Makiver"/>
    <x v="3"/>
    <m/>
    <d v="2020-10-05T00:00:00"/>
    <x v="1"/>
    <n v="2"/>
    <x v="0"/>
    <s v="Norfolk"/>
    <x v="20"/>
    <x v="0"/>
    <x v="2"/>
    <n v="44"/>
    <x v="1"/>
  </r>
  <r>
    <s v="JYL-66746132-b-224615-EI"/>
    <s v="Bessy Dunkersley"/>
    <x v="3"/>
    <m/>
    <d v="2020-10-24T00:00:00"/>
    <x v="28"/>
    <n v="4"/>
    <x v="0"/>
    <s v="Milwaukee"/>
    <x v="40"/>
    <x v="1"/>
    <x v="0"/>
    <n v="7"/>
    <x v="0"/>
  </r>
  <r>
    <s v="GAT-29880859-p-457627-JM"/>
    <s v="Alvan Cowdray"/>
    <x v="0"/>
    <n v="5"/>
    <d v="2020-10-12T00:00:00"/>
    <x v="17"/>
    <n v="3"/>
    <x v="0"/>
    <s v="High Point"/>
    <x v="26"/>
    <x v="2"/>
    <x v="0"/>
    <n v="5"/>
    <x v="1"/>
  </r>
  <r>
    <s v="GBF-13123344-q-771480-OZ"/>
    <s v="Redford Isley"/>
    <x v="4"/>
    <n v="9"/>
    <d v="2020-10-25T00:00:00"/>
    <x v="26"/>
    <n v="4"/>
    <x v="0"/>
    <s v="Jamaica"/>
    <x v="7"/>
    <x v="3"/>
    <x v="0"/>
    <n v="15"/>
    <x v="1"/>
  </r>
  <r>
    <s v="EYC-39951524-7-275328-UR"/>
    <s v="Timothy Raggles"/>
    <x v="4"/>
    <n v="9"/>
    <d v="2020-10-11T00:00:00"/>
    <x v="10"/>
    <n v="2"/>
    <x v="0"/>
    <s v="Odessa"/>
    <x v="6"/>
    <x v="1"/>
    <x v="0"/>
    <n v="14"/>
    <x v="0"/>
  </r>
  <r>
    <s v="BPG-31012717-o-461165-mk"/>
    <s v="Chantal Eshelby"/>
    <x v="0"/>
    <m/>
    <d v="2020-10-02T00:00:00"/>
    <x v="11"/>
    <n v="1"/>
    <x v="0"/>
    <s v="Washington"/>
    <x v="22"/>
    <x v="2"/>
    <x v="0"/>
    <n v="34"/>
    <x v="3"/>
  </r>
  <r>
    <s v="WFD-84250976-y-571203-tr"/>
    <s v="Neysa Verrill"/>
    <x v="2"/>
    <n v="5"/>
    <d v="2020-10-05T00:00:00"/>
    <x v="1"/>
    <n v="2"/>
    <x v="0"/>
    <s v="Silver Spring"/>
    <x v="12"/>
    <x v="3"/>
    <x v="0"/>
    <n v="31"/>
    <x v="1"/>
  </r>
  <r>
    <s v="ZDP-27834089-5-399183-OD"/>
    <s v="Celinka Chimienti"/>
    <x v="3"/>
    <m/>
    <d v="2020-10-19T00:00:00"/>
    <x v="23"/>
    <n v="4"/>
    <x v="2"/>
    <s v="Kansas City"/>
    <x v="38"/>
    <x v="0"/>
    <x v="2"/>
    <n v="11"/>
    <x v="1"/>
  </r>
  <r>
    <s v="UPC-49525114-a-807877-Jg"/>
    <s v="Letisha Winnard"/>
    <x v="2"/>
    <m/>
    <d v="2020-10-14T00:00:00"/>
    <x v="25"/>
    <n v="3"/>
    <x v="0"/>
    <s v="Vancouver"/>
    <x v="9"/>
    <x v="2"/>
    <x v="1"/>
    <n v="26"/>
    <x v="1"/>
  </r>
  <r>
    <s v="SFA-86974428-e-605908-L8"/>
    <s v="Chicky Halsted"/>
    <x v="2"/>
    <m/>
    <d v="2020-10-19T00:00:00"/>
    <x v="23"/>
    <n v="4"/>
    <x v="2"/>
    <s v="Jamaica"/>
    <x v="7"/>
    <x v="0"/>
    <x v="0"/>
    <n v="44"/>
    <x v="0"/>
  </r>
  <r>
    <s v="EJK-36476064-F-324264-TW"/>
    <s v="Gerda Powling"/>
    <x v="0"/>
    <m/>
    <d v="2020-10-28T00:00:00"/>
    <x v="4"/>
    <n v="5"/>
    <x v="0"/>
    <s v="Indianapolis"/>
    <x v="4"/>
    <x v="3"/>
    <x v="0"/>
    <n v="44"/>
    <x v="0"/>
  </r>
  <r>
    <s v="XZY-18769968-S-658711-aA"/>
    <s v="Paxton Yelyashev"/>
    <x v="1"/>
    <m/>
    <d v="2020-10-22T00:00:00"/>
    <x v="19"/>
    <n v="4"/>
    <x v="2"/>
    <s v="Palmdale"/>
    <x v="15"/>
    <x v="0"/>
    <x v="1"/>
    <n v="7"/>
    <x v="2"/>
  </r>
  <r>
    <s v="CNL-36625751-b-850270-gZ"/>
    <s v="Demetri Van Saltsberg"/>
    <x v="2"/>
    <m/>
    <d v="2020-10-25T00:00:00"/>
    <x v="26"/>
    <n v="4"/>
    <x v="1"/>
    <s v="Springfield"/>
    <x v="38"/>
    <x v="2"/>
    <x v="2"/>
    <n v="19"/>
    <x v="0"/>
  </r>
  <r>
    <s v="GXW-61871453-m-616329-0q"/>
    <s v="Colline Thumim"/>
    <x v="0"/>
    <m/>
    <d v="2020-10-07T00:00:00"/>
    <x v="8"/>
    <n v="2"/>
    <x v="0"/>
    <s v="Fort Worth"/>
    <x v="6"/>
    <x v="2"/>
    <x v="0"/>
    <n v="28"/>
    <x v="3"/>
  </r>
  <r>
    <s v="VUB-09439623-z-337652-T5"/>
    <s v="Fina Simunek"/>
    <x v="1"/>
    <n v="10"/>
    <d v="2020-10-04T00:00:00"/>
    <x v="2"/>
    <n v="1"/>
    <x v="0"/>
    <s v="Young America"/>
    <x v="34"/>
    <x v="2"/>
    <x v="2"/>
    <n v="23"/>
    <x v="0"/>
  </r>
  <r>
    <s v="YZF-24164077-d-291094-Bd"/>
    <s v="Rutger Stenners"/>
    <x v="2"/>
    <n v="5"/>
    <d v="2020-10-05T00:00:00"/>
    <x v="1"/>
    <n v="2"/>
    <x v="0"/>
    <s v="Huntington"/>
    <x v="10"/>
    <x v="2"/>
    <x v="0"/>
    <n v="27"/>
    <x v="3"/>
  </r>
  <r>
    <s v="AKK-73890460-i-828015-iO"/>
    <s v="Allister Ealam"/>
    <x v="2"/>
    <m/>
    <d v="2020-10-25T00:00:00"/>
    <x v="26"/>
    <n v="4"/>
    <x v="0"/>
    <s v="Stockton"/>
    <x v="15"/>
    <x v="1"/>
    <x v="2"/>
    <n v="30"/>
    <x v="0"/>
  </r>
  <r>
    <s v="OHZ-44364396-J-656939-s9"/>
    <s v="Anselma Orleton"/>
    <x v="0"/>
    <m/>
    <d v="2020-10-27T00:00:00"/>
    <x v="21"/>
    <n v="5"/>
    <x v="0"/>
    <s v="Greenville"/>
    <x v="1"/>
    <x v="1"/>
    <x v="0"/>
    <n v="25"/>
    <x v="0"/>
  </r>
  <r>
    <s v="VRR-36164874-X-153232-bP"/>
    <s v="Ingeberg Herrema"/>
    <x v="0"/>
    <m/>
    <d v="2020-10-25T00:00:00"/>
    <x v="26"/>
    <n v="4"/>
    <x v="0"/>
    <s v="Laurel"/>
    <x v="12"/>
    <x v="2"/>
    <x v="0"/>
    <n v="11"/>
    <x v="3"/>
  </r>
  <r>
    <s v="ENQ-15575758-I-844250-Eu"/>
    <s v="Marshal Hardcastle"/>
    <x v="3"/>
    <n v="1"/>
    <d v="2020-10-06T00:00:00"/>
    <x v="13"/>
    <n v="2"/>
    <x v="0"/>
    <s v="Raleigh"/>
    <x v="26"/>
    <x v="0"/>
    <x v="0"/>
    <n v="9"/>
    <x v="1"/>
  </r>
  <r>
    <s v="CCQ-17393976-G-147171-YV"/>
    <s v="Gwendolyn Demonge"/>
    <x v="3"/>
    <n v="4"/>
    <d v="2020-10-14T00:00:00"/>
    <x v="25"/>
    <n v="3"/>
    <x v="0"/>
    <s v="Saint Louis"/>
    <x v="38"/>
    <x v="2"/>
    <x v="0"/>
    <n v="40"/>
    <x v="0"/>
  </r>
  <r>
    <s v="PMR-03220953-V-062349-WW"/>
    <s v="Evita Critzen"/>
    <x v="0"/>
    <m/>
    <d v="2020-10-02T00:00:00"/>
    <x v="11"/>
    <n v="1"/>
    <x v="0"/>
    <s v="Richmond"/>
    <x v="15"/>
    <x v="3"/>
    <x v="0"/>
    <n v="24"/>
    <x v="0"/>
  </r>
  <r>
    <s v="HXG-29100814-k-315699-pH"/>
    <s v="Cullen Wardingley"/>
    <x v="2"/>
    <m/>
    <d v="2020-10-27T00:00:00"/>
    <x v="21"/>
    <n v="5"/>
    <x v="0"/>
    <s v="Denver"/>
    <x v="25"/>
    <x v="1"/>
    <x v="2"/>
    <n v="13"/>
    <x v="1"/>
  </r>
  <r>
    <s v="WVP-30003153-8-305206-Pf"/>
    <s v="Barnebas Vittery"/>
    <x v="2"/>
    <m/>
    <d v="2020-10-08T00:00:00"/>
    <x v="18"/>
    <n v="2"/>
    <x v="2"/>
    <s v="Amarillo"/>
    <x v="6"/>
    <x v="0"/>
    <x v="0"/>
    <n v="36"/>
    <x v="1"/>
  </r>
  <r>
    <s v="MVQ-54252074-u-468264-Iz"/>
    <s v="Sharity Giacobelli"/>
    <x v="2"/>
    <n v="4"/>
    <d v="2020-10-04T00:00:00"/>
    <x v="2"/>
    <n v="1"/>
    <x v="0"/>
    <s v="Memphis"/>
    <x v="16"/>
    <x v="2"/>
    <x v="0"/>
    <n v="32"/>
    <x v="1"/>
  </r>
  <r>
    <s v="CDJ-97887135-F-725705-P3"/>
    <s v="Glenna Titlow"/>
    <x v="1"/>
    <m/>
    <d v="2020-10-23T00:00:00"/>
    <x v="24"/>
    <n v="4"/>
    <x v="0"/>
    <s v="Anchorage"/>
    <x v="33"/>
    <x v="3"/>
    <x v="2"/>
    <n v="25"/>
    <x v="0"/>
  </r>
  <r>
    <s v="KKJ-51344081-h-908373-eX"/>
    <s v="Enrico Jillings"/>
    <x v="4"/>
    <m/>
    <d v="2020-10-18T00:00:00"/>
    <x v="14"/>
    <n v="3"/>
    <x v="0"/>
    <s v="Miami"/>
    <x v="2"/>
    <x v="3"/>
    <x v="1"/>
    <n v="11"/>
    <x v="3"/>
  </r>
  <r>
    <s v="FZY-03764259-p-625024-uQ"/>
    <s v="Hubie Hasted"/>
    <x v="0"/>
    <n v="8"/>
    <d v="2020-10-13T00:00:00"/>
    <x v="22"/>
    <n v="3"/>
    <x v="0"/>
    <s v="Merrifield"/>
    <x v="20"/>
    <x v="0"/>
    <x v="0"/>
    <n v="37"/>
    <x v="0"/>
  </r>
  <r>
    <s v="YUO-77783011-k-531092-ue"/>
    <s v="Daisi Dono"/>
    <x v="4"/>
    <m/>
    <d v="2020-10-01T00:00:00"/>
    <x v="20"/>
    <n v="1"/>
    <x v="0"/>
    <s v="Decatur"/>
    <x v="23"/>
    <x v="1"/>
    <x v="0"/>
    <n v="21"/>
    <x v="0"/>
  </r>
  <r>
    <s v="VHU-01254562-0-666576-vr"/>
    <s v="Brandie Bibey"/>
    <x v="2"/>
    <m/>
    <d v="2020-10-24T00:00:00"/>
    <x v="28"/>
    <n v="4"/>
    <x v="0"/>
    <s v="Richmond"/>
    <x v="20"/>
    <x v="2"/>
    <x v="2"/>
    <n v="34"/>
    <x v="1"/>
  </r>
  <r>
    <s v="QWZ-87660369-s-685918-kr"/>
    <s v="Steven Breazeall"/>
    <x v="2"/>
    <m/>
    <d v="2020-10-26T00:00:00"/>
    <x v="16"/>
    <n v="5"/>
    <x v="0"/>
    <s v="Columbus"/>
    <x v="8"/>
    <x v="2"/>
    <x v="2"/>
    <n v="10"/>
    <x v="3"/>
  </r>
  <r>
    <s v="XLD-81043325-s-797725-AI"/>
    <s v="Jess McPeake"/>
    <x v="0"/>
    <m/>
    <d v="2020-10-07T00:00:00"/>
    <x v="8"/>
    <n v="2"/>
    <x v="0"/>
    <s v="Atlanta"/>
    <x v="19"/>
    <x v="2"/>
    <x v="0"/>
    <n v="17"/>
    <x v="1"/>
  </r>
  <r>
    <s v="YDC-47063553-y-305651-gV"/>
    <s v="Beniamino Bale"/>
    <x v="4"/>
    <n v="7"/>
    <d v="2020-10-11T00:00:00"/>
    <x v="10"/>
    <n v="2"/>
    <x v="0"/>
    <s v="Cedar Rapids"/>
    <x v="30"/>
    <x v="3"/>
    <x v="0"/>
    <n v="16"/>
    <x v="3"/>
  </r>
  <r>
    <s v="KYW-30891599-y-823571-gT"/>
    <s v="Rudolf Beddie"/>
    <x v="2"/>
    <m/>
    <d v="2020-10-04T00:00:00"/>
    <x v="2"/>
    <n v="1"/>
    <x v="0"/>
    <s v="Las Vegas"/>
    <x v="24"/>
    <x v="2"/>
    <x v="2"/>
    <n v="35"/>
    <x v="0"/>
  </r>
  <r>
    <s v="JFO-52371553-Y-775262-Ik"/>
    <s v="Darcee Mackinder"/>
    <x v="2"/>
    <n v="5"/>
    <d v="2020-10-30T00:00:00"/>
    <x v="15"/>
    <n v="5"/>
    <x v="2"/>
    <s v="Roanoke"/>
    <x v="20"/>
    <x v="0"/>
    <x v="0"/>
    <n v="32"/>
    <x v="3"/>
  </r>
  <r>
    <s v="WRP-69749773-R-923732-fR"/>
    <s v="Steffane Kingsnod"/>
    <x v="1"/>
    <n v="9"/>
    <d v="2020-10-01T00:00:00"/>
    <x v="20"/>
    <n v="1"/>
    <x v="0"/>
    <s v="Des Moines"/>
    <x v="30"/>
    <x v="0"/>
    <x v="0"/>
    <n v="7"/>
    <x v="3"/>
  </r>
  <r>
    <s v="VIP-02383995-o-748306-T1"/>
    <s v="Martha Sproson"/>
    <x v="0"/>
    <m/>
    <d v="2020-10-23T00:00:00"/>
    <x v="24"/>
    <n v="4"/>
    <x v="2"/>
    <s v="San Rafael"/>
    <x v="15"/>
    <x v="0"/>
    <x v="0"/>
    <n v="30"/>
    <x v="0"/>
  </r>
  <r>
    <s v="QRH-04286605-9-471522-D5"/>
    <s v="Barbabas Grzegorek"/>
    <x v="3"/>
    <m/>
    <d v="2020-10-11T00:00:00"/>
    <x v="10"/>
    <n v="2"/>
    <x v="0"/>
    <s v="Fort Worth"/>
    <x v="6"/>
    <x v="2"/>
    <x v="0"/>
    <n v="24"/>
    <x v="0"/>
  </r>
  <r>
    <s v="GBH-70698074-J-723264-dH"/>
    <s v="Noelyn Ethridge"/>
    <x v="0"/>
    <m/>
    <d v="2020-10-11T00:00:00"/>
    <x v="10"/>
    <n v="2"/>
    <x v="0"/>
    <s v="Midland"/>
    <x v="6"/>
    <x v="3"/>
    <x v="2"/>
    <n v="10"/>
    <x v="0"/>
  </r>
  <r>
    <s v="WRL-23792617-F-082511-aY"/>
    <s v="Roxine Leyninye"/>
    <x v="4"/>
    <n v="7"/>
    <d v="2020-10-11T00:00:00"/>
    <x v="10"/>
    <n v="2"/>
    <x v="2"/>
    <s v="Cleveland"/>
    <x v="8"/>
    <x v="0"/>
    <x v="2"/>
    <n v="11"/>
    <x v="1"/>
  </r>
  <r>
    <s v="FOJ-47726243-Y-564003-0o"/>
    <s v="Janek Winterton"/>
    <x v="1"/>
    <n v="9"/>
    <d v="2020-10-27T00:00:00"/>
    <x v="21"/>
    <n v="5"/>
    <x v="0"/>
    <s v="Spartanburg"/>
    <x v="1"/>
    <x v="1"/>
    <x v="0"/>
    <n v="43"/>
    <x v="1"/>
  </r>
  <r>
    <s v="YSK-22275361-B-751779-yq"/>
    <s v="Bette-ann Slaten"/>
    <x v="2"/>
    <m/>
    <d v="2020-10-30T00:00:00"/>
    <x v="15"/>
    <n v="5"/>
    <x v="0"/>
    <s v="Philadelphia"/>
    <x v="27"/>
    <x v="1"/>
    <x v="0"/>
    <n v="24"/>
    <x v="3"/>
  </r>
  <r>
    <s v="BHG-56889112-S-833616-yb"/>
    <s v="Ingeborg Lackeye"/>
    <x v="3"/>
    <m/>
    <d v="2020-10-02T00:00:00"/>
    <x v="11"/>
    <n v="1"/>
    <x v="0"/>
    <s v="Oklahoma City"/>
    <x v="17"/>
    <x v="0"/>
    <x v="2"/>
    <n v="33"/>
    <x v="0"/>
  </r>
  <r>
    <s v="LKF-77857837-y-192411-kI"/>
    <s v="Kain Lauder"/>
    <x v="3"/>
    <n v="3"/>
    <d v="2020-10-14T00:00:00"/>
    <x v="25"/>
    <n v="3"/>
    <x v="0"/>
    <s v="Nashville"/>
    <x v="16"/>
    <x v="1"/>
    <x v="0"/>
    <n v="15"/>
    <x v="2"/>
  </r>
  <r>
    <s v="AEB-43797258-O-351518-lT"/>
    <s v="Mackenzie Fergie"/>
    <x v="3"/>
    <n v="1"/>
    <d v="2020-10-27T00:00:00"/>
    <x v="21"/>
    <n v="5"/>
    <x v="0"/>
    <s v="Hartford"/>
    <x v="36"/>
    <x v="3"/>
    <x v="1"/>
    <n v="26"/>
    <x v="1"/>
  </r>
  <r>
    <s v="YEZ-95979455-5-289237-Bx"/>
    <s v="Francesca Wolvey"/>
    <x v="0"/>
    <m/>
    <d v="2020-10-25T00:00:00"/>
    <x v="26"/>
    <n v="4"/>
    <x v="0"/>
    <s v="San Diego"/>
    <x v="15"/>
    <x v="0"/>
    <x v="0"/>
    <n v="44"/>
    <x v="0"/>
  </r>
  <r>
    <s v="MKQ-29032212-a-873423-Sy"/>
    <s v="Gennifer Davidge"/>
    <x v="0"/>
    <n v="8"/>
    <d v="2020-10-21T00:00:00"/>
    <x v="6"/>
    <n v="4"/>
    <x v="2"/>
    <s v="El Paso"/>
    <x v="6"/>
    <x v="0"/>
    <x v="0"/>
    <n v="34"/>
    <x v="0"/>
  </r>
  <r>
    <s v="EKS-65175407-T-226858-oi"/>
    <s v="Janet Hulson"/>
    <x v="2"/>
    <m/>
    <d v="2020-10-19T00:00:00"/>
    <x v="23"/>
    <n v="4"/>
    <x v="0"/>
    <s v="Knoxville"/>
    <x v="16"/>
    <x v="1"/>
    <x v="1"/>
    <n v="44"/>
    <x v="3"/>
  </r>
  <r>
    <s v="ZPC-27838579-D-454288-t2"/>
    <s v="Kliment Hullyer"/>
    <x v="0"/>
    <m/>
    <d v="2020-10-12T00:00:00"/>
    <x v="17"/>
    <n v="3"/>
    <x v="2"/>
    <s v="Portland"/>
    <x v="3"/>
    <x v="0"/>
    <x v="2"/>
    <n v="25"/>
    <x v="1"/>
  </r>
  <r>
    <s v="BSA-16986415-z-071798-O3"/>
    <s v="Jewel Potticary"/>
    <x v="2"/>
    <m/>
    <d v="2020-10-22T00:00:00"/>
    <x v="19"/>
    <n v="4"/>
    <x v="2"/>
    <s v="Long Beach"/>
    <x v="15"/>
    <x v="0"/>
    <x v="2"/>
    <n v="32"/>
    <x v="3"/>
  </r>
  <r>
    <s v="HIB-50067619-l-048179-2e"/>
    <s v="Damian Zolini"/>
    <x v="1"/>
    <n v="10"/>
    <d v="2020-10-24T00:00:00"/>
    <x v="28"/>
    <n v="4"/>
    <x v="0"/>
    <s v="Washington"/>
    <x v="22"/>
    <x v="1"/>
    <x v="0"/>
    <n v="9"/>
    <x v="3"/>
  </r>
  <r>
    <s v="LZG-35190816-o-532761-fx"/>
    <s v="Mirelle Forton"/>
    <x v="4"/>
    <n v="8"/>
    <d v="2020-10-20T00:00:00"/>
    <x v="29"/>
    <n v="4"/>
    <x v="0"/>
    <s v="Fort Worth"/>
    <x v="6"/>
    <x v="3"/>
    <x v="2"/>
    <n v="22"/>
    <x v="1"/>
  </r>
  <r>
    <s v="PJW-59853629-T-939035-VG"/>
    <s v="Daffy Diggens"/>
    <x v="1"/>
    <m/>
    <d v="2020-10-07T00:00:00"/>
    <x v="8"/>
    <n v="2"/>
    <x v="0"/>
    <s v="Richmond"/>
    <x v="20"/>
    <x v="1"/>
    <x v="0"/>
    <n v="33"/>
    <x v="0"/>
  </r>
  <r>
    <s v="HCG-76047189-n-484467-7k"/>
    <s v="Grenville Yeskov"/>
    <x v="0"/>
    <m/>
    <d v="2020-10-10T00:00:00"/>
    <x v="12"/>
    <n v="2"/>
    <x v="0"/>
    <s v="Wilmington"/>
    <x v="26"/>
    <x v="1"/>
    <x v="2"/>
    <n v="37"/>
    <x v="0"/>
  </r>
  <r>
    <s v="BTV-93625661-V-254306-ST"/>
    <s v="Brigid Drysdall"/>
    <x v="4"/>
    <n v="8"/>
    <d v="2020-10-16T00:00:00"/>
    <x v="5"/>
    <n v="3"/>
    <x v="0"/>
    <s v="Johnstown"/>
    <x v="27"/>
    <x v="0"/>
    <x v="0"/>
    <n v="44"/>
    <x v="2"/>
  </r>
  <r>
    <s v="XOL-38033705-I-454141-GT"/>
    <s v="Kalle Bacop"/>
    <x v="2"/>
    <m/>
    <d v="2020-10-01T00:00:00"/>
    <x v="20"/>
    <n v="1"/>
    <x v="0"/>
    <s v="Monticello"/>
    <x v="34"/>
    <x v="0"/>
    <x v="0"/>
    <n v="18"/>
    <x v="1"/>
  </r>
  <r>
    <s v="QFR-30557731-C-122331-rA"/>
    <s v="Hew Sproul"/>
    <x v="0"/>
    <n v="7"/>
    <d v="2020-10-19T00:00:00"/>
    <x v="23"/>
    <n v="4"/>
    <x v="0"/>
    <s v="Houston"/>
    <x v="6"/>
    <x v="2"/>
    <x v="0"/>
    <n v="32"/>
    <x v="0"/>
  </r>
  <r>
    <s v="VXT-59467963-H-485775-BB"/>
    <s v="Deloris De Roeck"/>
    <x v="1"/>
    <m/>
    <d v="2020-10-02T00:00:00"/>
    <x v="11"/>
    <n v="1"/>
    <x v="0"/>
    <s v="Denver"/>
    <x v="25"/>
    <x v="2"/>
    <x v="2"/>
    <n v="11"/>
    <x v="0"/>
  </r>
  <r>
    <s v="EJJ-40527601-B-747953-yD"/>
    <s v="Pris Aleso"/>
    <x v="4"/>
    <m/>
    <d v="2020-10-25T00:00:00"/>
    <x v="26"/>
    <n v="4"/>
    <x v="0"/>
    <s v="South Bend"/>
    <x v="4"/>
    <x v="3"/>
    <x v="0"/>
    <n v="5"/>
    <x v="3"/>
  </r>
  <r>
    <s v="CXJ-62810997-z-884400-BL"/>
    <s v="Jory Dorning"/>
    <x v="2"/>
    <m/>
    <d v="2020-10-12T00:00:00"/>
    <x v="17"/>
    <n v="3"/>
    <x v="1"/>
    <s v="Colorado Springs"/>
    <x v="25"/>
    <x v="1"/>
    <x v="0"/>
    <n v="36"/>
    <x v="3"/>
  </r>
  <r>
    <s v="YNK-87537097-2-269909-0A"/>
    <s v="Edee Gratland"/>
    <x v="2"/>
    <m/>
    <d v="2020-10-20T00:00:00"/>
    <x v="29"/>
    <n v="4"/>
    <x v="2"/>
    <s v="Staten Island"/>
    <x v="7"/>
    <x v="0"/>
    <x v="0"/>
    <n v="38"/>
    <x v="1"/>
  </r>
  <r>
    <s v="PDK-17908363-o-865327-Nm"/>
    <s v="Michale Dilger"/>
    <x v="2"/>
    <m/>
    <d v="2020-10-20T00:00:00"/>
    <x v="29"/>
    <n v="4"/>
    <x v="0"/>
    <s v="Denver"/>
    <x v="25"/>
    <x v="3"/>
    <x v="0"/>
    <n v="35"/>
    <x v="3"/>
  </r>
  <r>
    <s v="TMQ-15842440-y-822496-Fp"/>
    <s v="Rufe Rickeard"/>
    <x v="2"/>
    <m/>
    <d v="2020-10-29T00:00:00"/>
    <x v="0"/>
    <n v="5"/>
    <x v="0"/>
    <s v="Albany"/>
    <x v="7"/>
    <x v="3"/>
    <x v="1"/>
    <n v="39"/>
    <x v="0"/>
  </r>
  <r>
    <s v="RWS-82517942-o-376837-kQ"/>
    <s v="Kaleb Binnie"/>
    <x v="2"/>
    <m/>
    <d v="2020-10-21T00:00:00"/>
    <x v="6"/>
    <n v="4"/>
    <x v="2"/>
    <s v="Little Rock"/>
    <x v="41"/>
    <x v="0"/>
    <x v="0"/>
    <n v="24"/>
    <x v="2"/>
  </r>
  <r>
    <s v="PGZ-89310539-6-194913-Nf"/>
    <s v="Barbara Marchbank"/>
    <x v="0"/>
    <m/>
    <d v="2020-10-13T00:00:00"/>
    <x v="22"/>
    <n v="3"/>
    <x v="0"/>
    <s v="Detroit"/>
    <x v="0"/>
    <x v="2"/>
    <x v="2"/>
    <n v="5"/>
    <x v="0"/>
  </r>
  <r>
    <s v="ENI-46618013-6-205733-Mu"/>
    <s v="Basile Haliburn"/>
    <x v="3"/>
    <m/>
    <d v="2020-10-28T00:00:00"/>
    <x v="4"/>
    <n v="5"/>
    <x v="0"/>
    <s v="Syracuse"/>
    <x v="7"/>
    <x v="2"/>
    <x v="2"/>
    <n v="44"/>
    <x v="3"/>
  </r>
  <r>
    <s v="CTO-81785278-J-089727-JV"/>
    <s v="Roi Stagge"/>
    <x v="4"/>
    <m/>
    <d v="2020-10-03T00:00:00"/>
    <x v="7"/>
    <n v="1"/>
    <x v="0"/>
    <s v="Los Angeles"/>
    <x v="15"/>
    <x v="3"/>
    <x v="0"/>
    <n v="16"/>
    <x v="1"/>
  </r>
  <r>
    <s v="MZD-90070815-C-876637-uL"/>
    <s v="Horst Alcide"/>
    <x v="2"/>
    <m/>
    <d v="2020-10-20T00:00:00"/>
    <x v="29"/>
    <n v="4"/>
    <x v="0"/>
    <s v="Southfield"/>
    <x v="0"/>
    <x v="0"/>
    <x v="2"/>
    <n v="22"/>
    <x v="3"/>
  </r>
  <r>
    <s v="ONV-41571681-w-055722-o9"/>
    <s v="Torre Riach"/>
    <x v="1"/>
    <n v="9"/>
    <d v="2020-10-21T00:00:00"/>
    <x v="6"/>
    <n v="4"/>
    <x v="0"/>
    <s v="Orlando"/>
    <x v="2"/>
    <x v="1"/>
    <x v="0"/>
    <n v="30"/>
    <x v="0"/>
  </r>
  <r>
    <s v="SXJ-17113352-E-555969-ig"/>
    <s v="Anna-diana Wilford"/>
    <x v="1"/>
    <m/>
    <d v="2020-10-26T00:00:00"/>
    <x v="16"/>
    <n v="5"/>
    <x v="0"/>
    <s v="Albuquerque"/>
    <x v="28"/>
    <x v="2"/>
    <x v="1"/>
    <n v="13"/>
    <x v="0"/>
  </r>
  <r>
    <s v="UPN-40719916-N-275109-nm"/>
    <s v="Yolande Pennington"/>
    <x v="0"/>
    <m/>
    <d v="2020-10-08T00:00:00"/>
    <x v="18"/>
    <n v="2"/>
    <x v="0"/>
    <s v="North Las Vegas"/>
    <x v="24"/>
    <x v="1"/>
    <x v="0"/>
    <n v="13"/>
    <x v="1"/>
  </r>
  <r>
    <s v="VQJ-85008793-E-285637-Ro"/>
    <s v="Wait Hoyles"/>
    <x v="1"/>
    <n v="9"/>
    <d v="2020-10-01T00:00:00"/>
    <x v="20"/>
    <n v="1"/>
    <x v="0"/>
    <s v="Indianapolis"/>
    <x v="4"/>
    <x v="3"/>
    <x v="0"/>
    <n v="7"/>
    <x v="1"/>
  </r>
  <r>
    <s v="SMN-81767785-T-547280-OT"/>
    <s v="Brittaney Runge"/>
    <x v="2"/>
    <m/>
    <d v="2020-10-12T00:00:00"/>
    <x v="17"/>
    <n v="3"/>
    <x v="0"/>
    <s v="Birmingham"/>
    <x v="13"/>
    <x v="0"/>
    <x v="0"/>
    <n v="22"/>
    <x v="0"/>
  </r>
  <r>
    <s v="ACM-54335426-w-598757-KP"/>
    <s v="Karrie Laborda"/>
    <x v="0"/>
    <m/>
    <d v="2020-10-21T00:00:00"/>
    <x v="6"/>
    <n v="4"/>
    <x v="0"/>
    <s v="Saginaw"/>
    <x v="0"/>
    <x v="3"/>
    <x v="0"/>
    <n v="40"/>
    <x v="0"/>
  </r>
  <r>
    <s v="ZRJ-14243763-m-708146-Ms"/>
    <s v="Darby Stockney"/>
    <x v="2"/>
    <m/>
    <d v="2020-10-27T00:00:00"/>
    <x v="21"/>
    <n v="5"/>
    <x v="0"/>
    <s v="Fort Lauderdale"/>
    <x v="2"/>
    <x v="0"/>
    <x v="2"/>
    <n v="23"/>
    <x v="1"/>
  </r>
  <r>
    <s v="QVI-71569771-I-867705-zD"/>
    <s v="Sanderson Barta"/>
    <x v="0"/>
    <m/>
    <d v="2020-10-21T00:00:00"/>
    <x v="6"/>
    <n v="4"/>
    <x v="0"/>
    <s v="Santa Barbara"/>
    <x v="15"/>
    <x v="0"/>
    <x v="1"/>
    <n v="6"/>
    <x v="1"/>
  </r>
  <r>
    <s v="YOD-32414606-9-973832-Ed"/>
    <s v="Susan Norquoy"/>
    <x v="3"/>
    <m/>
    <d v="2020-10-12T00:00:00"/>
    <x v="17"/>
    <n v="3"/>
    <x v="1"/>
    <s v="Des Moines"/>
    <x v="30"/>
    <x v="2"/>
    <x v="1"/>
    <n v="30"/>
    <x v="0"/>
  </r>
  <r>
    <s v="ENK-15089950-X-915437-zw"/>
    <s v="Reginald Sprowles"/>
    <x v="3"/>
    <m/>
    <d v="2020-10-15T00:00:00"/>
    <x v="27"/>
    <n v="3"/>
    <x v="0"/>
    <s v="New York City"/>
    <x v="7"/>
    <x v="3"/>
    <x v="0"/>
    <n v="43"/>
    <x v="1"/>
  </r>
  <r>
    <s v="KVU-86924150-Z-647315-Kh"/>
    <s v="Wallas Dennistoun"/>
    <x v="2"/>
    <m/>
    <d v="2020-10-29T00:00:00"/>
    <x v="0"/>
    <n v="5"/>
    <x v="0"/>
    <s v="Jacksonville"/>
    <x v="2"/>
    <x v="0"/>
    <x v="0"/>
    <n v="5"/>
    <x v="0"/>
  </r>
  <r>
    <s v="VXA-08432730-M-783604-SC"/>
    <s v="Timmi Ipgrave"/>
    <x v="3"/>
    <m/>
    <d v="2020-10-09T00:00:00"/>
    <x v="9"/>
    <n v="2"/>
    <x v="2"/>
    <s v="Springfield"/>
    <x v="23"/>
    <x v="0"/>
    <x v="1"/>
    <n v="42"/>
    <x v="3"/>
  </r>
  <r>
    <s v="BZG-07528418-W-787922-y7"/>
    <s v="Nicol Wadeson"/>
    <x v="3"/>
    <n v="4"/>
    <d v="2020-10-17T00:00:00"/>
    <x v="3"/>
    <n v="3"/>
    <x v="0"/>
    <s v="Fayetteville"/>
    <x v="26"/>
    <x v="3"/>
    <x v="1"/>
    <n v="38"/>
    <x v="2"/>
  </r>
  <r>
    <s v="JNH-78149633-H-501238-BT"/>
    <s v="Curtis Shaul"/>
    <x v="0"/>
    <m/>
    <d v="2020-10-24T00:00:00"/>
    <x v="28"/>
    <n v="4"/>
    <x v="0"/>
    <s v="El Paso"/>
    <x v="6"/>
    <x v="1"/>
    <x v="1"/>
    <n v="35"/>
    <x v="1"/>
  </r>
  <r>
    <s v="JSB-99906856-8-334163-mB"/>
    <s v="Sascha Maffei"/>
    <x v="0"/>
    <m/>
    <d v="2020-10-25T00:00:00"/>
    <x v="26"/>
    <n v="4"/>
    <x v="0"/>
    <s v="Fairfield"/>
    <x v="36"/>
    <x v="3"/>
    <x v="1"/>
    <n v="31"/>
    <x v="0"/>
  </r>
  <r>
    <s v="AZX-91058887-h-105885-eo"/>
    <s v="Brnaba Sundin"/>
    <x v="0"/>
    <m/>
    <d v="2020-10-13T00:00:00"/>
    <x v="22"/>
    <n v="3"/>
    <x v="0"/>
    <s v="Long Beach"/>
    <x v="15"/>
    <x v="3"/>
    <x v="0"/>
    <n v="14"/>
    <x v="1"/>
  </r>
  <r>
    <s v="JXO-67160092-C-344068-GW"/>
    <s v="Geoff Cordelle"/>
    <x v="2"/>
    <m/>
    <d v="2020-10-08T00:00:00"/>
    <x v="18"/>
    <n v="2"/>
    <x v="0"/>
    <s v="Long Beach"/>
    <x v="15"/>
    <x v="2"/>
    <x v="0"/>
    <n v="26"/>
    <x v="0"/>
  </r>
  <r>
    <s v="IOX-22941881-w-757397-Ip"/>
    <s v="Jesselyn Fitkin"/>
    <x v="3"/>
    <n v="1"/>
    <d v="2020-10-10T00:00:00"/>
    <x v="12"/>
    <n v="2"/>
    <x v="0"/>
    <s v="Oakland"/>
    <x v="15"/>
    <x v="1"/>
    <x v="0"/>
    <n v="9"/>
    <x v="1"/>
  </r>
  <r>
    <s v="DPA-96716623-J-355053-vy"/>
    <s v="Damita Tofanini"/>
    <x v="0"/>
    <n v="7"/>
    <d v="2020-10-16T00:00:00"/>
    <x v="5"/>
    <n v="3"/>
    <x v="0"/>
    <s v="Memphis"/>
    <x v="16"/>
    <x v="1"/>
    <x v="0"/>
    <n v="41"/>
    <x v="1"/>
  </r>
  <r>
    <s v="TUN-50925731-Y-511787-fB"/>
    <s v="Stephan Pinare"/>
    <x v="3"/>
    <m/>
    <d v="2020-10-28T00:00:00"/>
    <x v="4"/>
    <n v="5"/>
    <x v="2"/>
    <s v="Miami"/>
    <x v="2"/>
    <x v="0"/>
    <x v="2"/>
    <n v="22"/>
    <x v="0"/>
  </r>
  <r>
    <s v="IZP-74572893-b-203051-NY"/>
    <s v="Towny Spiniello"/>
    <x v="3"/>
    <m/>
    <d v="2020-10-29T00:00:00"/>
    <x v="0"/>
    <n v="5"/>
    <x v="0"/>
    <s v="Miami"/>
    <x v="2"/>
    <x v="1"/>
    <x v="0"/>
    <n v="7"/>
    <x v="0"/>
  </r>
  <r>
    <s v="GBS-90216830-5-105305-tn"/>
    <s v="Christophorus Cozzi"/>
    <x v="2"/>
    <m/>
    <d v="2020-10-05T00:00:00"/>
    <x v="1"/>
    <n v="2"/>
    <x v="0"/>
    <s v="San Antonio"/>
    <x v="6"/>
    <x v="2"/>
    <x v="0"/>
    <n v="15"/>
    <x v="2"/>
  </r>
  <r>
    <s v="PDX-29231954-o-465456-R0"/>
    <s v="Britta Crossfeld"/>
    <x v="1"/>
    <m/>
    <d v="2020-10-05T00:00:00"/>
    <x v="1"/>
    <n v="2"/>
    <x v="2"/>
    <s v="Decatur"/>
    <x v="23"/>
    <x v="0"/>
    <x v="1"/>
    <n v="36"/>
    <x v="0"/>
  </r>
  <r>
    <s v="OIE-72097639-f-649550-Uc"/>
    <s v="Lucina Sorbey"/>
    <x v="2"/>
    <m/>
    <d v="2020-10-18T00:00:00"/>
    <x v="14"/>
    <n v="3"/>
    <x v="0"/>
    <s v="Houston"/>
    <x v="6"/>
    <x v="2"/>
    <x v="1"/>
    <n v="11"/>
    <x v="1"/>
  </r>
  <r>
    <s v="KHH-46794573-z-328306-2b"/>
    <s v="Shalna Loosemore"/>
    <x v="2"/>
    <m/>
    <d v="2020-10-05T00:00:00"/>
    <x v="1"/>
    <n v="2"/>
    <x v="0"/>
    <s v="Providence"/>
    <x v="48"/>
    <x v="2"/>
    <x v="0"/>
    <n v="20"/>
    <x v="1"/>
  </r>
  <r>
    <s v="UGS-72456950-u-523424-cy"/>
    <s v="Miles Dillintone"/>
    <x v="2"/>
    <m/>
    <d v="2020-10-16T00:00:00"/>
    <x v="5"/>
    <n v="3"/>
    <x v="0"/>
    <s v="Pensacola"/>
    <x v="2"/>
    <x v="1"/>
    <x v="0"/>
    <n v="28"/>
    <x v="0"/>
  </r>
  <r>
    <s v="PUB-71982648-L-193922-v4"/>
    <s v="Kiley Filliskirk"/>
    <x v="4"/>
    <n v="8"/>
    <d v="2020-10-08T00:00:00"/>
    <x v="18"/>
    <n v="2"/>
    <x v="0"/>
    <s v="Pasadena"/>
    <x v="15"/>
    <x v="2"/>
    <x v="0"/>
    <n v="27"/>
    <x v="0"/>
  </r>
  <r>
    <s v="OSW-09461866-V-869248-3n"/>
    <s v="Irita Bridgett"/>
    <x v="2"/>
    <m/>
    <d v="2020-10-10T00:00:00"/>
    <x v="12"/>
    <n v="2"/>
    <x v="0"/>
    <s v="West Palm Beach"/>
    <x v="2"/>
    <x v="0"/>
    <x v="0"/>
    <n v="38"/>
    <x v="1"/>
  </r>
  <r>
    <s v="JZL-24406209-c-550646-AZ"/>
    <s v="Janka Tredgold"/>
    <x v="1"/>
    <n v="9"/>
    <d v="2020-10-20T00:00:00"/>
    <x v="29"/>
    <n v="4"/>
    <x v="0"/>
    <s v="Oklahoma City"/>
    <x v="17"/>
    <x v="0"/>
    <x v="0"/>
    <n v="39"/>
    <x v="0"/>
  </r>
  <r>
    <s v="GQP-39609967-s-205278-d4"/>
    <s v="Tabby Glaum"/>
    <x v="0"/>
    <n v="6"/>
    <d v="2020-10-08T00:00:00"/>
    <x v="18"/>
    <n v="2"/>
    <x v="0"/>
    <s v="Saint Louis"/>
    <x v="38"/>
    <x v="0"/>
    <x v="2"/>
    <n v="25"/>
    <x v="1"/>
  </r>
  <r>
    <s v="WMJ-91023933-O-893290-Gg"/>
    <s v="Forrester Derl"/>
    <x v="2"/>
    <n v="3"/>
    <d v="2020-10-29T00:00:00"/>
    <x v="0"/>
    <n v="5"/>
    <x v="0"/>
    <s v="El Paso"/>
    <x v="6"/>
    <x v="0"/>
    <x v="0"/>
    <n v="21"/>
    <x v="1"/>
  </r>
  <r>
    <s v="FZF-28087292-k-931567-PA"/>
    <s v="Milka Sawl"/>
    <x v="0"/>
    <m/>
    <d v="2020-10-11T00:00:00"/>
    <x v="10"/>
    <n v="2"/>
    <x v="0"/>
    <s v="Mobile"/>
    <x v="13"/>
    <x v="3"/>
    <x v="0"/>
    <n v="30"/>
    <x v="3"/>
  </r>
  <r>
    <s v="WQW-15360257-d-066308-DQ"/>
    <s v="Tandy O'Loughlin"/>
    <x v="0"/>
    <m/>
    <d v="2020-10-24T00:00:00"/>
    <x v="28"/>
    <n v="4"/>
    <x v="2"/>
    <s v="Reston"/>
    <x v="20"/>
    <x v="0"/>
    <x v="0"/>
    <n v="37"/>
    <x v="1"/>
  </r>
  <r>
    <s v="PYG-91685737-g-073923-UB"/>
    <s v="Roanne McLennan"/>
    <x v="3"/>
    <n v="3"/>
    <d v="2020-10-23T00:00:00"/>
    <x v="24"/>
    <n v="4"/>
    <x v="0"/>
    <s v="Dallas"/>
    <x v="6"/>
    <x v="0"/>
    <x v="0"/>
    <n v="40"/>
    <x v="1"/>
  </r>
  <r>
    <s v="HAI-53411279-X-265643-nR"/>
    <s v="Killy Thickpenny"/>
    <x v="1"/>
    <m/>
    <d v="2020-10-09T00:00:00"/>
    <x v="9"/>
    <n v="2"/>
    <x v="0"/>
    <s v="Warren"/>
    <x v="8"/>
    <x v="1"/>
    <x v="0"/>
    <n v="32"/>
    <x v="1"/>
  </r>
  <r>
    <s v="SPM-89102300-u-521910-iG"/>
    <s v="Dietrich Funnell"/>
    <x v="2"/>
    <m/>
    <d v="2020-10-28T00:00:00"/>
    <x v="4"/>
    <n v="5"/>
    <x v="0"/>
    <s v="Fort Worth"/>
    <x v="6"/>
    <x v="2"/>
    <x v="1"/>
    <n v="10"/>
    <x v="3"/>
  </r>
  <r>
    <s v="XPV-19554647-x-746444-e8"/>
    <s v="Dorena Reef"/>
    <x v="2"/>
    <m/>
    <d v="2020-10-02T00:00:00"/>
    <x v="11"/>
    <n v="1"/>
    <x v="1"/>
    <s v="Fresno"/>
    <x v="15"/>
    <x v="1"/>
    <x v="0"/>
    <n v="27"/>
    <x v="0"/>
  </r>
  <r>
    <s v="KKO-45914394-S-621505-jG"/>
    <s v="Aline Camell"/>
    <x v="2"/>
    <n v="4"/>
    <d v="2020-10-24T00:00:00"/>
    <x v="28"/>
    <n v="4"/>
    <x v="1"/>
    <s v="San Francisco"/>
    <x v="15"/>
    <x v="1"/>
    <x v="2"/>
    <n v="28"/>
    <x v="0"/>
  </r>
  <r>
    <s v="MSH-88294861-3-801552-iW"/>
    <s v="Channa Barbrook"/>
    <x v="0"/>
    <m/>
    <d v="2020-10-19T00:00:00"/>
    <x v="23"/>
    <n v="4"/>
    <x v="0"/>
    <s v="Lincoln"/>
    <x v="18"/>
    <x v="3"/>
    <x v="2"/>
    <n v="32"/>
    <x v="0"/>
  </r>
  <r>
    <s v="IIS-87017050-Y-433390-v2"/>
    <s v="Bent Grisdale"/>
    <x v="2"/>
    <n v="4"/>
    <d v="2020-10-09T00:00:00"/>
    <x v="9"/>
    <n v="2"/>
    <x v="1"/>
    <s v="Nashville"/>
    <x v="16"/>
    <x v="1"/>
    <x v="2"/>
    <n v="35"/>
    <x v="0"/>
  </r>
  <r>
    <s v="LOB-15074054-U-941286-n6"/>
    <s v="Neely Pochin"/>
    <x v="4"/>
    <m/>
    <d v="2020-10-13T00:00:00"/>
    <x v="22"/>
    <n v="3"/>
    <x v="2"/>
    <s v="Omaha"/>
    <x v="18"/>
    <x v="0"/>
    <x v="2"/>
    <n v="39"/>
    <x v="3"/>
  </r>
  <r>
    <s v="CSU-94747791-r-017930-EP"/>
    <s v="Devondra Rubenov"/>
    <x v="0"/>
    <n v="7"/>
    <d v="2020-10-17T00:00:00"/>
    <x v="3"/>
    <n v="3"/>
    <x v="0"/>
    <s v="Springfield"/>
    <x v="11"/>
    <x v="2"/>
    <x v="2"/>
    <n v="17"/>
    <x v="0"/>
  </r>
  <r>
    <s v="FFO-56738134-B-316747-qh"/>
    <s v="Lona Civitillo"/>
    <x v="0"/>
    <n v="6"/>
    <d v="2020-10-08T00:00:00"/>
    <x v="18"/>
    <n v="2"/>
    <x v="2"/>
    <s v="Washington"/>
    <x v="22"/>
    <x v="0"/>
    <x v="1"/>
    <n v="14"/>
    <x v="0"/>
  </r>
  <r>
    <s v="JBL-38855955-S-632488-PK"/>
    <s v="Fianna Readmire"/>
    <x v="0"/>
    <m/>
    <d v="2020-10-04T00:00:00"/>
    <x v="2"/>
    <n v="1"/>
    <x v="0"/>
    <s v="El Paso"/>
    <x v="6"/>
    <x v="0"/>
    <x v="0"/>
    <n v="17"/>
    <x v="0"/>
  </r>
  <r>
    <s v="VPZ-23270645-k-972169-D0"/>
    <s v="Fielding Aries"/>
    <x v="0"/>
    <n v="5"/>
    <d v="2020-10-20T00:00:00"/>
    <x v="29"/>
    <n v="4"/>
    <x v="0"/>
    <s v="Sioux City"/>
    <x v="30"/>
    <x v="1"/>
    <x v="1"/>
    <n v="30"/>
    <x v="2"/>
  </r>
  <r>
    <s v="AMX-92436664-u-608095-AC"/>
    <s v="Hobie Kingsworth"/>
    <x v="2"/>
    <n v="3"/>
    <d v="2020-10-05T00:00:00"/>
    <x v="1"/>
    <n v="2"/>
    <x v="0"/>
    <s v="Portland"/>
    <x v="3"/>
    <x v="2"/>
    <x v="2"/>
    <n v="5"/>
    <x v="1"/>
  </r>
  <r>
    <s v="QBW-77578710-C-739422-T5"/>
    <s v="Manfred Blaker"/>
    <x v="4"/>
    <n v="7"/>
    <d v="2020-10-17T00:00:00"/>
    <x v="3"/>
    <n v="3"/>
    <x v="0"/>
    <s v="Glendale"/>
    <x v="31"/>
    <x v="1"/>
    <x v="1"/>
    <n v="26"/>
    <x v="0"/>
  </r>
  <r>
    <s v="TBG-63127569-7-320998-eo"/>
    <s v="Tynan Berthouloume"/>
    <x v="0"/>
    <n v="8"/>
    <d v="2020-10-12T00:00:00"/>
    <x v="17"/>
    <n v="3"/>
    <x v="0"/>
    <s v="Gainesville"/>
    <x v="2"/>
    <x v="1"/>
    <x v="0"/>
    <n v="41"/>
    <x v="2"/>
  </r>
  <r>
    <s v="ECH-58221991-Z-925962-nr"/>
    <s v="Paddie Jenks"/>
    <x v="2"/>
    <m/>
    <d v="2020-10-06T00:00:00"/>
    <x v="13"/>
    <n v="2"/>
    <x v="0"/>
    <s v="Fairbanks"/>
    <x v="33"/>
    <x v="3"/>
    <x v="1"/>
    <n v="21"/>
    <x v="0"/>
  </r>
  <r>
    <s v="PEW-53276628-5-199091-eS"/>
    <s v="Shauna Wenman"/>
    <x v="4"/>
    <m/>
    <d v="2020-10-25T00:00:00"/>
    <x v="26"/>
    <n v="4"/>
    <x v="0"/>
    <s v="Richmond"/>
    <x v="20"/>
    <x v="0"/>
    <x v="0"/>
    <n v="18"/>
    <x v="0"/>
  </r>
  <r>
    <s v="UWE-55305512-h-705016-rE"/>
    <s v="Avram Mulheron"/>
    <x v="3"/>
    <m/>
    <d v="2020-10-10T00:00:00"/>
    <x v="12"/>
    <n v="2"/>
    <x v="2"/>
    <s v="Boston"/>
    <x v="11"/>
    <x v="0"/>
    <x v="0"/>
    <n v="16"/>
    <x v="2"/>
  </r>
  <r>
    <s v="CLV-02764617-5-152581-Kb"/>
    <s v="Jordain Johananov"/>
    <x v="2"/>
    <m/>
    <d v="2020-10-11T00:00:00"/>
    <x v="10"/>
    <n v="2"/>
    <x v="0"/>
    <s v="Vienna"/>
    <x v="20"/>
    <x v="0"/>
    <x v="1"/>
    <n v="11"/>
    <x v="0"/>
  </r>
  <r>
    <s v="MQP-31060220-2-216285-Pu"/>
    <s v="Netta Casaletto"/>
    <x v="1"/>
    <m/>
    <d v="2020-10-08T00:00:00"/>
    <x v="18"/>
    <n v="2"/>
    <x v="0"/>
    <s v="Visalia"/>
    <x v="15"/>
    <x v="1"/>
    <x v="1"/>
    <n v="10"/>
    <x v="3"/>
  </r>
  <r>
    <s v="PHQ-84524030-c-020653-ip"/>
    <s v="Bronny Brechin"/>
    <x v="1"/>
    <m/>
    <d v="2020-10-02T00:00:00"/>
    <x v="11"/>
    <n v="1"/>
    <x v="0"/>
    <s v="Riverside"/>
    <x v="15"/>
    <x v="2"/>
    <x v="2"/>
    <n v="39"/>
    <x v="0"/>
  </r>
  <r>
    <s v="BXW-02412297-D-250942-xf"/>
    <s v="Mariele Yetton"/>
    <x v="2"/>
    <n v="5"/>
    <d v="2020-10-07T00:00:00"/>
    <x v="8"/>
    <n v="2"/>
    <x v="2"/>
    <s v="San Luis Obispo"/>
    <x v="15"/>
    <x v="0"/>
    <x v="0"/>
    <n v="10"/>
    <x v="3"/>
  </r>
  <r>
    <s v="MTU-70339490-x-745803-i9"/>
    <s v="Winni Fanning"/>
    <x v="0"/>
    <m/>
    <d v="2020-10-29T00:00:00"/>
    <x v="0"/>
    <n v="5"/>
    <x v="0"/>
    <s v="New Hyde Park"/>
    <x v="7"/>
    <x v="0"/>
    <x v="0"/>
    <n v="44"/>
    <x v="2"/>
  </r>
  <r>
    <s v="GBF-35779554-K-061404-1u"/>
    <s v="Felike Ratledge"/>
    <x v="1"/>
    <m/>
    <d v="2020-10-03T00:00:00"/>
    <x v="7"/>
    <n v="1"/>
    <x v="0"/>
    <s v="Iowa City"/>
    <x v="30"/>
    <x v="0"/>
    <x v="0"/>
    <n v="19"/>
    <x v="0"/>
  </r>
  <r>
    <s v="GTR-68299628-y-097953-Xi"/>
    <s v="Flory Fellows"/>
    <x v="2"/>
    <m/>
    <d v="2020-10-12T00:00:00"/>
    <x v="17"/>
    <n v="3"/>
    <x v="0"/>
    <s v="South Bend"/>
    <x v="4"/>
    <x v="1"/>
    <x v="2"/>
    <n v="12"/>
    <x v="0"/>
  </r>
  <r>
    <s v="LUY-25922128-B-241006-n1"/>
    <s v="Earl Obert"/>
    <x v="2"/>
    <n v="3"/>
    <d v="2020-10-17T00:00:00"/>
    <x v="3"/>
    <n v="3"/>
    <x v="0"/>
    <s v="San Francisco"/>
    <x v="15"/>
    <x v="1"/>
    <x v="0"/>
    <n v="10"/>
    <x v="3"/>
  </r>
  <r>
    <s v="NCE-37718415-u-642083-o6"/>
    <s v="Zena Kerwood"/>
    <x v="2"/>
    <n v="4"/>
    <d v="2020-10-30T00:00:00"/>
    <x v="15"/>
    <n v="5"/>
    <x v="2"/>
    <s v="Amarillo"/>
    <x v="6"/>
    <x v="0"/>
    <x v="0"/>
    <n v="23"/>
    <x v="0"/>
  </r>
  <r>
    <s v="GXB-80790238-A-773593-Jv"/>
    <s v="Emelita Cliss"/>
    <x v="2"/>
    <n v="3"/>
    <d v="2020-10-02T00:00:00"/>
    <x v="11"/>
    <n v="1"/>
    <x v="0"/>
    <s v="Jersey City"/>
    <x v="46"/>
    <x v="2"/>
    <x v="2"/>
    <n v="17"/>
    <x v="1"/>
  </r>
  <r>
    <s v="XVY-63540101-8-033045-Ar"/>
    <s v="Koralle Hamprecht"/>
    <x v="3"/>
    <m/>
    <d v="2020-10-30T00:00:00"/>
    <x v="15"/>
    <n v="5"/>
    <x v="0"/>
    <s v="Topeka"/>
    <x v="14"/>
    <x v="3"/>
    <x v="1"/>
    <n v="8"/>
    <x v="1"/>
  </r>
  <r>
    <s v="KYA-95578295-4-483942-pl"/>
    <s v="Winfield Johananov"/>
    <x v="0"/>
    <m/>
    <d v="2020-10-14T00:00:00"/>
    <x v="25"/>
    <n v="3"/>
    <x v="0"/>
    <s v="Fort Worth"/>
    <x v="6"/>
    <x v="0"/>
    <x v="0"/>
    <n v="11"/>
    <x v="3"/>
  </r>
  <r>
    <s v="QVM-77544258-J-714221-Md"/>
    <s v="Kathrine Agus"/>
    <x v="2"/>
    <n v="5"/>
    <d v="2020-10-26T00:00:00"/>
    <x v="16"/>
    <n v="5"/>
    <x v="2"/>
    <s v="Monticello"/>
    <x v="34"/>
    <x v="0"/>
    <x v="0"/>
    <n v="14"/>
    <x v="0"/>
  </r>
  <r>
    <s v="AOZ-07383516-M-110091-wX"/>
    <s v="Luciano Wharram"/>
    <x v="2"/>
    <m/>
    <d v="2020-10-04T00:00:00"/>
    <x v="2"/>
    <n v="1"/>
    <x v="2"/>
    <s v="Indianapolis"/>
    <x v="4"/>
    <x v="0"/>
    <x v="2"/>
    <n v="22"/>
    <x v="0"/>
  </r>
  <r>
    <s v="MGP-80671189-v-985793-HH"/>
    <s v="Nial Clive"/>
    <x v="4"/>
    <n v="7"/>
    <d v="2020-10-06T00:00:00"/>
    <x v="13"/>
    <n v="2"/>
    <x v="0"/>
    <s v="Austin"/>
    <x v="6"/>
    <x v="1"/>
    <x v="2"/>
    <n v="6"/>
    <x v="1"/>
  </r>
  <r>
    <s v="DIY-30872779-l-286745-oq"/>
    <s v="Bellanca Truesdale"/>
    <x v="3"/>
    <m/>
    <d v="2020-10-25T00:00:00"/>
    <x v="26"/>
    <n v="4"/>
    <x v="0"/>
    <s v="Saint Paul"/>
    <x v="34"/>
    <x v="2"/>
    <x v="2"/>
    <n v="8"/>
    <x v="0"/>
  </r>
  <r>
    <s v="CDY-36453381-9-233179-Xp"/>
    <s v="Marc Mundwell"/>
    <x v="2"/>
    <m/>
    <d v="2020-10-06T00:00:00"/>
    <x v="13"/>
    <n v="2"/>
    <x v="2"/>
    <s v="Saint Louis"/>
    <x v="38"/>
    <x v="0"/>
    <x v="0"/>
    <n v="32"/>
    <x v="0"/>
  </r>
  <r>
    <s v="WGH-59725951-8-392109-pD"/>
    <s v="Page Roomes"/>
    <x v="0"/>
    <m/>
    <d v="2020-10-22T00:00:00"/>
    <x v="19"/>
    <n v="4"/>
    <x v="2"/>
    <s v="Los Angeles"/>
    <x v="15"/>
    <x v="0"/>
    <x v="1"/>
    <n v="31"/>
    <x v="0"/>
  </r>
  <r>
    <s v="DBE-97352900-7-852302-se"/>
    <s v="Karim Cleyne"/>
    <x v="2"/>
    <m/>
    <d v="2020-10-16T00:00:00"/>
    <x v="5"/>
    <n v="3"/>
    <x v="2"/>
    <s v="Saint Paul"/>
    <x v="34"/>
    <x v="0"/>
    <x v="2"/>
    <n v="32"/>
    <x v="1"/>
  </r>
  <r>
    <s v="OZK-56898581-s-963788-xi"/>
    <s v="Oby Mapham"/>
    <x v="2"/>
    <n v="3"/>
    <d v="2020-10-28T00:00:00"/>
    <x v="4"/>
    <n v="5"/>
    <x v="0"/>
    <s v="New Bedford"/>
    <x v="11"/>
    <x v="1"/>
    <x v="2"/>
    <n v="6"/>
    <x v="2"/>
  </r>
  <r>
    <s v="ADX-06924715-V-504904-nN"/>
    <s v="Livvyy Sherrocks"/>
    <x v="2"/>
    <m/>
    <d v="2020-10-29T00:00:00"/>
    <x v="0"/>
    <n v="5"/>
    <x v="0"/>
    <s v="Baltimore"/>
    <x v="12"/>
    <x v="2"/>
    <x v="2"/>
    <n v="17"/>
    <x v="0"/>
  </r>
  <r>
    <s v="UPU-66492705-h-855703-D9"/>
    <s v="Jeanie Macer"/>
    <x v="3"/>
    <m/>
    <d v="2020-10-27T00:00:00"/>
    <x v="21"/>
    <n v="5"/>
    <x v="0"/>
    <s v="Pasadena"/>
    <x v="15"/>
    <x v="3"/>
    <x v="1"/>
    <n v="21"/>
    <x v="2"/>
  </r>
  <r>
    <s v="PIF-37213652-h-242954-YI"/>
    <s v="Annemarie McConnachie"/>
    <x v="4"/>
    <m/>
    <d v="2020-10-25T00:00:00"/>
    <x v="26"/>
    <n v="4"/>
    <x v="1"/>
    <s v="Clearwater"/>
    <x v="2"/>
    <x v="2"/>
    <x v="2"/>
    <n v="33"/>
    <x v="1"/>
  </r>
  <r>
    <s v="EIC-07387704-O-509554-9x"/>
    <s v="Everard Grevile"/>
    <x v="3"/>
    <m/>
    <d v="2020-10-24T00:00:00"/>
    <x v="28"/>
    <n v="4"/>
    <x v="2"/>
    <s v="Trenton"/>
    <x v="46"/>
    <x v="0"/>
    <x v="0"/>
    <n v="11"/>
    <x v="0"/>
  </r>
  <r>
    <s v="YDY-15263701-2-824976-Kr"/>
    <s v="Tabina Le Ball"/>
    <x v="2"/>
    <m/>
    <d v="2020-10-22T00:00:00"/>
    <x v="19"/>
    <n v="4"/>
    <x v="0"/>
    <s v="Lexington"/>
    <x v="21"/>
    <x v="1"/>
    <x v="0"/>
    <n v="29"/>
    <x v="3"/>
  </r>
  <r>
    <s v="YUP-63878934-T-770859-k8"/>
    <s v="Abra Summerside"/>
    <x v="0"/>
    <m/>
    <d v="2020-10-06T00:00:00"/>
    <x v="13"/>
    <n v="2"/>
    <x v="0"/>
    <s v="Silver Spring"/>
    <x v="12"/>
    <x v="0"/>
    <x v="0"/>
    <n v="12"/>
    <x v="0"/>
  </r>
  <r>
    <s v="WRN-27207693-j-625669-JI"/>
    <s v="Jacynth Romagosa"/>
    <x v="3"/>
    <m/>
    <d v="2020-10-07T00:00:00"/>
    <x v="8"/>
    <n v="2"/>
    <x v="0"/>
    <s v="Tacoma"/>
    <x v="9"/>
    <x v="1"/>
    <x v="2"/>
    <n v="21"/>
    <x v="1"/>
  </r>
  <r>
    <s v="LAS-23979738-B-845255-Hl"/>
    <s v="Rolfe Saffin"/>
    <x v="3"/>
    <m/>
    <d v="2020-10-23T00:00:00"/>
    <x v="24"/>
    <n v="4"/>
    <x v="0"/>
    <s v="Washington"/>
    <x v="22"/>
    <x v="1"/>
    <x v="0"/>
    <n v="27"/>
    <x v="1"/>
  </r>
  <r>
    <s v="OUE-50364068-T-998743-8W"/>
    <s v="Eddy Bedenham"/>
    <x v="2"/>
    <n v="4"/>
    <d v="2020-10-26T00:00:00"/>
    <x v="16"/>
    <n v="5"/>
    <x v="0"/>
    <s v="New Haven"/>
    <x v="36"/>
    <x v="2"/>
    <x v="2"/>
    <n v="33"/>
    <x v="1"/>
  </r>
  <r>
    <s v="REK-68624808-R-258052-BU"/>
    <s v="Rosabel Pasfield"/>
    <x v="4"/>
    <m/>
    <d v="2020-10-05T00:00:00"/>
    <x v="1"/>
    <n v="2"/>
    <x v="0"/>
    <s v="Salt Lake City"/>
    <x v="5"/>
    <x v="1"/>
    <x v="0"/>
    <n v="20"/>
    <x v="0"/>
  </r>
  <r>
    <s v="OCG-89383954-R-733804-7W"/>
    <s v="Cthrine Shoebottom"/>
    <x v="2"/>
    <n v="5"/>
    <d v="2020-10-05T00:00:00"/>
    <x v="1"/>
    <n v="2"/>
    <x v="2"/>
    <s v="Phoenix"/>
    <x v="31"/>
    <x v="0"/>
    <x v="0"/>
    <n v="23"/>
    <x v="3"/>
  </r>
  <r>
    <s v="NFP-65164464-I-337505-sv"/>
    <s v="Helenelizabeth Garbett"/>
    <x v="2"/>
    <n v="3"/>
    <d v="2020-10-01T00:00:00"/>
    <x v="20"/>
    <n v="1"/>
    <x v="0"/>
    <s v="Minneapolis"/>
    <x v="34"/>
    <x v="0"/>
    <x v="0"/>
    <n v="40"/>
    <x v="0"/>
  </r>
  <r>
    <s v="PTV-48982072-Q-185448-sy"/>
    <s v="Harper Gibberd"/>
    <x v="3"/>
    <m/>
    <d v="2020-10-24T00:00:00"/>
    <x v="28"/>
    <n v="4"/>
    <x v="1"/>
    <s v="Washington"/>
    <x v="22"/>
    <x v="1"/>
    <x v="2"/>
    <n v="8"/>
    <x v="0"/>
  </r>
  <r>
    <s v="RRP-33959181-j-149934-Ue"/>
    <s v="Madeline McKibbin"/>
    <x v="2"/>
    <m/>
    <d v="2020-10-21T00:00:00"/>
    <x v="6"/>
    <n v="4"/>
    <x v="1"/>
    <s v="Dallas"/>
    <x v="6"/>
    <x v="2"/>
    <x v="0"/>
    <n v="12"/>
    <x v="0"/>
  </r>
  <r>
    <s v="VOI-38238372-4-364937-eV"/>
    <s v="Marinna Craigmile"/>
    <x v="0"/>
    <m/>
    <d v="2020-10-26T00:00:00"/>
    <x v="16"/>
    <n v="5"/>
    <x v="0"/>
    <s v="Lakeland"/>
    <x v="2"/>
    <x v="1"/>
    <x v="0"/>
    <n v="21"/>
    <x v="1"/>
  </r>
  <r>
    <s v="HFQ-29160116-0-340705-Gz"/>
    <s v="Padget Brecken"/>
    <x v="2"/>
    <n v="5"/>
    <d v="2020-10-27T00:00:00"/>
    <x v="21"/>
    <n v="5"/>
    <x v="0"/>
    <s v="Tacoma"/>
    <x v="9"/>
    <x v="1"/>
    <x v="0"/>
    <n v="7"/>
    <x v="2"/>
  </r>
  <r>
    <s v="ERP-26152961-Y-698406-x7"/>
    <s v="Carroll Mathivon"/>
    <x v="2"/>
    <n v="4"/>
    <d v="2020-10-16T00:00:00"/>
    <x v="5"/>
    <n v="3"/>
    <x v="0"/>
    <s v="Mobile"/>
    <x v="13"/>
    <x v="2"/>
    <x v="0"/>
    <n v="45"/>
    <x v="1"/>
  </r>
  <r>
    <s v="KJM-63158640-b-292516-rl"/>
    <s v="Gisella Harsnipe"/>
    <x v="0"/>
    <m/>
    <d v="2020-10-29T00:00:00"/>
    <x v="0"/>
    <n v="5"/>
    <x v="1"/>
    <s v="Baton Rouge"/>
    <x v="32"/>
    <x v="2"/>
    <x v="0"/>
    <n v="7"/>
    <x v="0"/>
  </r>
  <r>
    <s v="MDO-73347512-h-450979-Dv"/>
    <s v="Joelly Selkirk"/>
    <x v="0"/>
    <n v="6"/>
    <d v="2020-10-10T00:00:00"/>
    <x v="12"/>
    <n v="2"/>
    <x v="2"/>
    <s v="Rochester"/>
    <x v="7"/>
    <x v="0"/>
    <x v="0"/>
    <n v="11"/>
    <x v="1"/>
  </r>
  <r>
    <s v="CVF-17892914-0-693768-s7"/>
    <s v="Josie Beadnall"/>
    <x v="3"/>
    <n v="2"/>
    <d v="2020-10-25T00:00:00"/>
    <x v="26"/>
    <n v="4"/>
    <x v="2"/>
    <s v="Jamaica"/>
    <x v="7"/>
    <x v="0"/>
    <x v="1"/>
    <n v="33"/>
    <x v="1"/>
  </r>
  <r>
    <s v="DSH-38732716-i-809276-Pe"/>
    <s v="Sholom Poll"/>
    <x v="2"/>
    <m/>
    <d v="2020-10-09T00:00:00"/>
    <x v="9"/>
    <n v="2"/>
    <x v="0"/>
    <s v="Jacksonville"/>
    <x v="2"/>
    <x v="2"/>
    <x v="0"/>
    <n v="42"/>
    <x v="3"/>
  </r>
  <r>
    <s v="FOS-63979266-M-205754-5f"/>
    <s v="Salvidor Soldan"/>
    <x v="2"/>
    <n v="3"/>
    <d v="2020-10-22T00:00:00"/>
    <x v="19"/>
    <n v="4"/>
    <x v="2"/>
    <s v="Denver"/>
    <x v="25"/>
    <x v="0"/>
    <x v="0"/>
    <n v="24"/>
    <x v="3"/>
  </r>
  <r>
    <s v="SZV-67766362-M-113201-xS"/>
    <s v="Sib Raittie"/>
    <x v="3"/>
    <n v="1"/>
    <d v="2020-10-27T00:00:00"/>
    <x v="21"/>
    <n v="5"/>
    <x v="0"/>
    <s v="Washington"/>
    <x v="22"/>
    <x v="0"/>
    <x v="0"/>
    <n v="5"/>
    <x v="3"/>
  </r>
  <r>
    <s v="RUK-36624306-6-496651-bU"/>
    <s v="Carlo Yurtsev"/>
    <x v="2"/>
    <m/>
    <d v="2020-10-06T00:00:00"/>
    <x v="13"/>
    <n v="2"/>
    <x v="0"/>
    <s v="San Antonio"/>
    <x v="6"/>
    <x v="0"/>
    <x v="0"/>
    <n v="45"/>
    <x v="3"/>
  </r>
  <r>
    <s v="FON-99205454-T-628476-3x"/>
    <s v="Jeremias Flatt"/>
    <x v="0"/>
    <m/>
    <d v="2020-10-24T00:00:00"/>
    <x v="28"/>
    <n v="4"/>
    <x v="1"/>
    <s v="Fredericksburg"/>
    <x v="20"/>
    <x v="1"/>
    <x v="2"/>
    <n v="32"/>
    <x v="1"/>
  </r>
  <r>
    <s v="HBM-09619065-g-497721-QU"/>
    <s v="Kynthia Husbands"/>
    <x v="0"/>
    <n v="7"/>
    <d v="2020-10-24T00:00:00"/>
    <x v="28"/>
    <n v="4"/>
    <x v="1"/>
    <s v="Saint Petersburg"/>
    <x v="2"/>
    <x v="3"/>
    <x v="0"/>
    <n v="20"/>
    <x v="1"/>
  </r>
  <r>
    <s v="HIX-15028501-5-860262-1p"/>
    <s v="Lesya Mackriell"/>
    <x v="4"/>
    <n v="8"/>
    <d v="2020-10-03T00:00:00"/>
    <x v="7"/>
    <n v="1"/>
    <x v="0"/>
    <s v="Van Nuys"/>
    <x v="15"/>
    <x v="1"/>
    <x v="2"/>
    <n v="6"/>
    <x v="0"/>
  </r>
  <r>
    <s v="VXB-74970891-L-357499-i6"/>
    <s v="Jedidiah Dennidge"/>
    <x v="4"/>
    <n v="7"/>
    <d v="2020-10-23T00:00:00"/>
    <x v="24"/>
    <n v="4"/>
    <x v="0"/>
    <s v="Sacramento"/>
    <x v="15"/>
    <x v="2"/>
    <x v="0"/>
    <n v="43"/>
    <x v="3"/>
  </r>
  <r>
    <s v="DMX-89396865-e-812353-lI"/>
    <s v="Shea Padell"/>
    <x v="2"/>
    <n v="3"/>
    <d v="2020-10-09T00:00:00"/>
    <x v="9"/>
    <n v="2"/>
    <x v="0"/>
    <s v="Lakewood"/>
    <x v="9"/>
    <x v="0"/>
    <x v="0"/>
    <n v="43"/>
    <x v="0"/>
  </r>
  <r>
    <s v="QOL-84173854-c-346305-xt"/>
    <s v="Hobey Kaubisch"/>
    <x v="1"/>
    <n v="9"/>
    <d v="2020-10-25T00:00:00"/>
    <x v="26"/>
    <n v="4"/>
    <x v="2"/>
    <s v="Green Bay"/>
    <x v="40"/>
    <x v="0"/>
    <x v="0"/>
    <n v="29"/>
    <x v="3"/>
  </r>
  <r>
    <s v="YLY-01334690-2-473313-g9"/>
    <s v="Saunderson Hawkins"/>
    <x v="1"/>
    <m/>
    <d v="2020-10-26T00:00:00"/>
    <x v="16"/>
    <n v="5"/>
    <x v="0"/>
    <s v="Austin"/>
    <x v="6"/>
    <x v="1"/>
    <x v="0"/>
    <n v="11"/>
    <x v="0"/>
  </r>
  <r>
    <s v="BSZ-20147591-H-346270-cZ"/>
    <s v="Ceciley Laurentin"/>
    <x v="4"/>
    <m/>
    <d v="2020-10-27T00:00:00"/>
    <x v="21"/>
    <n v="5"/>
    <x v="0"/>
    <s v="Fort Lauderdale"/>
    <x v="2"/>
    <x v="3"/>
    <x v="2"/>
    <n v="30"/>
    <x v="0"/>
  </r>
  <r>
    <s v="MYW-27452523-5-000676-0w"/>
    <s v="Blondy Quene"/>
    <x v="4"/>
    <m/>
    <d v="2020-10-16T00:00:00"/>
    <x v="5"/>
    <n v="3"/>
    <x v="0"/>
    <s v="Akron"/>
    <x v="8"/>
    <x v="2"/>
    <x v="2"/>
    <n v="19"/>
    <x v="0"/>
  </r>
  <r>
    <s v="JNH-81977270-M-668173-wV"/>
    <s v="Harwilll Menichino"/>
    <x v="3"/>
    <n v="4"/>
    <d v="2020-10-09T00:00:00"/>
    <x v="9"/>
    <n v="2"/>
    <x v="0"/>
    <s v="Saint Joseph"/>
    <x v="38"/>
    <x v="1"/>
    <x v="2"/>
    <n v="34"/>
    <x v="1"/>
  </r>
  <r>
    <s v="IHY-79648327-G-277405-8X"/>
    <s v="Indira Ledgerton"/>
    <x v="2"/>
    <n v="3"/>
    <d v="2020-10-07T00:00:00"/>
    <x v="8"/>
    <n v="2"/>
    <x v="2"/>
    <s v="Syracuse"/>
    <x v="7"/>
    <x v="0"/>
    <x v="0"/>
    <n v="38"/>
    <x v="3"/>
  </r>
  <r>
    <s v="BHK-43849796-A-449135-GK"/>
    <s v="Lemuel Kachel"/>
    <x v="1"/>
    <m/>
    <d v="2020-10-30T00:00:00"/>
    <x v="15"/>
    <n v="5"/>
    <x v="0"/>
    <s v="Fort Wayne"/>
    <x v="4"/>
    <x v="0"/>
    <x v="0"/>
    <n v="21"/>
    <x v="0"/>
  </r>
  <r>
    <s v="ZHZ-00607664-7-951757-Jd"/>
    <s v="Heath Benfield"/>
    <x v="3"/>
    <n v="3"/>
    <d v="2020-10-02T00:00:00"/>
    <x v="11"/>
    <n v="1"/>
    <x v="0"/>
    <s v="West Palm Beach"/>
    <x v="2"/>
    <x v="2"/>
    <x v="2"/>
    <n v="19"/>
    <x v="3"/>
  </r>
  <r>
    <s v="FON-59535115-B-783707-pl"/>
    <s v="Kaycee Plail"/>
    <x v="4"/>
    <n v="8"/>
    <d v="2020-10-25T00:00:00"/>
    <x v="26"/>
    <n v="4"/>
    <x v="0"/>
    <s v="Virginia Beach"/>
    <x v="20"/>
    <x v="0"/>
    <x v="0"/>
    <n v="40"/>
    <x v="1"/>
  </r>
  <r>
    <s v="YNC-59414602-X-448097-XD"/>
    <s v="Nickola Crangle"/>
    <x v="1"/>
    <m/>
    <d v="2020-10-09T00:00:00"/>
    <x v="9"/>
    <n v="2"/>
    <x v="0"/>
    <s v="Springfield"/>
    <x v="11"/>
    <x v="3"/>
    <x v="0"/>
    <n v="20"/>
    <x v="0"/>
  </r>
  <r>
    <s v="WCN-80011681-w-754940-gl"/>
    <s v="Tedra McHaffy"/>
    <x v="4"/>
    <n v="7"/>
    <d v="2020-10-23T00:00:00"/>
    <x v="24"/>
    <n v="4"/>
    <x v="0"/>
    <s v="Milwaukee"/>
    <x v="40"/>
    <x v="0"/>
    <x v="0"/>
    <n v="13"/>
    <x v="0"/>
  </r>
  <r>
    <s v="OHG-44169944-2-817120-a0"/>
    <s v="Martino Whithalgh"/>
    <x v="0"/>
    <m/>
    <d v="2020-10-12T00:00:00"/>
    <x v="17"/>
    <n v="3"/>
    <x v="0"/>
    <s v="Kent"/>
    <x v="9"/>
    <x v="1"/>
    <x v="0"/>
    <n v="35"/>
    <x v="0"/>
  </r>
  <r>
    <s v="EMS-70572835-f-602492-Eu"/>
    <s v="Silvio Colman"/>
    <x v="0"/>
    <m/>
    <d v="2020-10-16T00:00:00"/>
    <x v="5"/>
    <n v="3"/>
    <x v="2"/>
    <s v="Albuquerque"/>
    <x v="28"/>
    <x v="0"/>
    <x v="0"/>
    <n v="6"/>
    <x v="1"/>
  </r>
  <r>
    <s v="TYH-47915728-Z-237836-xa"/>
    <s v="Connie Rays"/>
    <x v="3"/>
    <n v="3"/>
    <d v="2020-10-01T00:00:00"/>
    <x v="20"/>
    <n v="1"/>
    <x v="0"/>
    <s v="Chattanooga"/>
    <x v="16"/>
    <x v="1"/>
    <x v="0"/>
    <n v="34"/>
    <x v="3"/>
  </r>
  <r>
    <s v="RAR-87583146-V-585494-r9"/>
    <s v="Garrik Philippe"/>
    <x v="0"/>
    <n v="7"/>
    <d v="2020-10-09T00:00:00"/>
    <x v="9"/>
    <n v="2"/>
    <x v="0"/>
    <s v="Louisville"/>
    <x v="21"/>
    <x v="3"/>
    <x v="2"/>
    <n v="24"/>
    <x v="1"/>
  </r>
  <r>
    <s v="VGP-54208522-Y-667725-h9"/>
    <s v="Puff Spurrett"/>
    <x v="0"/>
    <m/>
    <d v="2020-10-14T00:00:00"/>
    <x v="25"/>
    <n v="3"/>
    <x v="0"/>
    <s v="Lafayette"/>
    <x v="4"/>
    <x v="0"/>
    <x v="1"/>
    <n v="7"/>
    <x v="3"/>
  </r>
  <r>
    <s v="IQP-20613739-I-570619-S8"/>
    <s v="Granny Kennedy"/>
    <x v="3"/>
    <m/>
    <d v="2020-10-24T00:00:00"/>
    <x v="28"/>
    <n v="4"/>
    <x v="0"/>
    <s v="Washington"/>
    <x v="22"/>
    <x v="2"/>
    <x v="2"/>
    <n v="9"/>
    <x v="0"/>
  </r>
  <r>
    <s v="PYB-62978202-K-601167-8S"/>
    <s v="Adam Enevold"/>
    <x v="2"/>
    <n v="5"/>
    <d v="2020-10-11T00:00:00"/>
    <x v="10"/>
    <n v="2"/>
    <x v="0"/>
    <s v="Springfield"/>
    <x v="23"/>
    <x v="0"/>
    <x v="0"/>
    <n v="44"/>
    <x v="0"/>
  </r>
  <r>
    <s v="BHD-44593535-e-858507-ym"/>
    <s v="Goddard Gomersall"/>
    <x v="2"/>
    <n v="6"/>
    <d v="2020-10-18T00:00:00"/>
    <x v="14"/>
    <n v="3"/>
    <x v="2"/>
    <s v="Fargo"/>
    <x v="45"/>
    <x v="0"/>
    <x v="1"/>
    <n v="39"/>
    <x v="0"/>
  </r>
  <r>
    <s v="FEM-77287553-v-184910-3v"/>
    <s v="Pail Mayward"/>
    <x v="4"/>
    <n v="7"/>
    <d v="2020-10-01T00:00:00"/>
    <x v="20"/>
    <n v="1"/>
    <x v="0"/>
    <s v="Raleigh"/>
    <x v="26"/>
    <x v="0"/>
    <x v="2"/>
    <n v="44"/>
    <x v="0"/>
  </r>
  <r>
    <s v="CLR-16240360-B-755968-Ao"/>
    <s v="William Huyge"/>
    <x v="2"/>
    <m/>
    <d v="2020-10-20T00:00:00"/>
    <x v="29"/>
    <n v="4"/>
    <x v="1"/>
    <s v="Little Rock"/>
    <x v="41"/>
    <x v="1"/>
    <x v="0"/>
    <n v="23"/>
    <x v="3"/>
  </r>
  <r>
    <s v="NCO-17849096-5-740021-PF"/>
    <s v="Austin Oliffe"/>
    <x v="2"/>
    <n v="3"/>
    <d v="2020-10-23T00:00:00"/>
    <x v="24"/>
    <n v="4"/>
    <x v="1"/>
    <s v="Richmond"/>
    <x v="20"/>
    <x v="2"/>
    <x v="0"/>
    <n v="27"/>
    <x v="0"/>
  </r>
  <r>
    <s v="ZRM-57639179-2-456912-LY"/>
    <s v="Anna Pack"/>
    <x v="3"/>
    <m/>
    <d v="2020-10-02T00:00:00"/>
    <x v="11"/>
    <n v="1"/>
    <x v="0"/>
    <s v="Dayton"/>
    <x v="8"/>
    <x v="1"/>
    <x v="1"/>
    <n v="41"/>
    <x v="2"/>
  </r>
  <r>
    <s v="KEL-21157343-B-342929-5b"/>
    <s v="Ricki Gatheridge"/>
    <x v="0"/>
    <n v="5"/>
    <d v="2020-10-22T00:00:00"/>
    <x v="19"/>
    <n v="4"/>
    <x v="0"/>
    <s v="Palmdale"/>
    <x v="15"/>
    <x v="3"/>
    <x v="0"/>
    <n v="40"/>
    <x v="0"/>
  </r>
  <r>
    <s v="CVA-37000679-J-725471-u9"/>
    <s v="Karola Spencelayh"/>
    <x v="2"/>
    <m/>
    <d v="2020-10-25T00:00:00"/>
    <x v="26"/>
    <n v="4"/>
    <x v="0"/>
    <s v="Jefferson City"/>
    <x v="38"/>
    <x v="2"/>
    <x v="2"/>
    <n v="16"/>
    <x v="1"/>
  </r>
  <r>
    <s v="YPN-00659254-F-035961-5s"/>
    <s v="Huey Nellen"/>
    <x v="0"/>
    <n v="7"/>
    <d v="2020-10-04T00:00:00"/>
    <x v="2"/>
    <n v="1"/>
    <x v="0"/>
    <s v="Garland"/>
    <x v="6"/>
    <x v="3"/>
    <x v="0"/>
    <n v="43"/>
    <x v="0"/>
  </r>
  <r>
    <s v="NRJ-04312097-X-157184-5A"/>
    <s v="Melba Elener"/>
    <x v="0"/>
    <m/>
    <d v="2020-10-01T00:00:00"/>
    <x v="20"/>
    <n v="1"/>
    <x v="0"/>
    <s v="San Jose"/>
    <x v="15"/>
    <x v="0"/>
    <x v="0"/>
    <n v="14"/>
    <x v="3"/>
  </r>
  <r>
    <s v="SYP-47927873-E-506283-S5"/>
    <s v="Meredith Hamelyn"/>
    <x v="4"/>
    <m/>
    <d v="2020-10-25T00:00:00"/>
    <x v="26"/>
    <n v="4"/>
    <x v="2"/>
    <s v="Phoenix"/>
    <x v="31"/>
    <x v="0"/>
    <x v="0"/>
    <n v="14"/>
    <x v="1"/>
  </r>
  <r>
    <s v="RYH-25417622-J-882996-ba"/>
    <s v="Brianna Skeels"/>
    <x v="2"/>
    <m/>
    <d v="2020-10-27T00:00:00"/>
    <x v="21"/>
    <n v="5"/>
    <x v="2"/>
    <s v="Cleveland"/>
    <x v="8"/>
    <x v="0"/>
    <x v="0"/>
    <n v="26"/>
    <x v="0"/>
  </r>
  <r>
    <s v="APL-92993609-7-448073-pC"/>
    <s v="Salvador Stiant"/>
    <x v="2"/>
    <n v="4"/>
    <d v="2020-10-08T00:00:00"/>
    <x v="18"/>
    <n v="2"/>
    <x v="2"/>
    <s v="Tampa"/>
    <x v="2"/>
    <x v="0"/>
    <x v="0"/>
    <n v="37"/>
    <x v="2"/>
  </r>
  <r>
    <s v="DHY-33741727-h-315599-cH"/>
    <s v="Beitris Siggens"/>
    <x v="4"/>
    <n v="8"/>
    <d v="2020-10-21T00:00:00"/>
    <x v="6"/>
    <n v="4"/>
    <x v="0"/>
    <s v="Oakland"/>
    <x v="15"/>
    <x v="0"/>
    <x v="0"/>
    <n v="9"/>
    <x v="1"/>
  </r>
  <r>
    <s v="DZX-16374585-l-070588-oq"/>
    <s v="Jareb Attle"/>
    <x v="1"/>
    <m/>
    <d v="2020-10-19T00:00:00"/>
    <x v="23"/>
    <n v="4"/>
    <x v="0"/>
    <s v="Des Moines"/>
    <x v="30"/>
    <x v="3"/>
    <x v="0"/>
    <n v="31"/>
    <x v="3"/>
  </r>
  <r>
    <s v="SZZ-90481733-e-656732-Hg"/>
    <s v="Sheffie Barringer"/>
    <x v="2"/>
    <m/>
    <d v="2020-10-15T00:00:00"/>
    <x v="27"/>
    <n v="3"/>
    <x v="1"/>
    <s v="Burbank"/>
    <x v="15"/>
    <x v="3"/>
    <x v="1"/>
    <n v="15"/>
    <x v="0"/>
  </r>
  <r>
    <s v="AMP-25327736-W-844001-Y3"/>
    <s v="Yardley Campbell"/>
    <x v="2"/>
    <n v="3"/>
    <d v="2020-10-25T00:00:00"/>
    <x v="26"/>
    <n v="4"/>
    <x v="0"/>
    <s v="Punta Gorda"/>
    <x v="2"/>
    <x v="0"/>
    <x v="0"/>
    <n v="39"/>
    <x v="0"/>
  </r>
  <r>
    <s v="HCH-65489156-Y-597043-qk"/>
    <s v="Delphinia Duckers"/>
    <x v="0"/>
    <m/>
    <d v="2020-10-20T00:00:00"/>
    <x v="29"/>
    <n v="4"/>
    <x v="0"/>
    <s v="Rockford"/>
    <x v="23"/>
    <x v="3"/>
    <x v="0"/>
    <n v="12"/>
    <x v="0"/>
  </r>
  <r>
    <s v="JJK-19830843-T-830396-Ld"/>
    <s v="Steffi Ferrant"/>
    <x v="2"/>
    <m/>
    <d v="2020-10-28T00:00:00"/>
    <x v="4"/>
    <n v="5"/>
    <x v="0"/>
    <s v="Houston"/>
    <x v="6"/>
    <x v="0"/>
    <x v="0"/>
    <n v="15"/>
    <x v="0"/>
  </r>
  <r>
    <s v="ZLY-52692369-6-686282-1q"/>
    <s v="Nappie Rettie"/>
    <x v="3"/>
    <m/>
    <d v="2020-10-20T00:00:00"/>
    <x v="29"/>
    <n v="4"/>
    <x v="0"/>
    <s v="West Palm Beach"/>
    <x v="2"/>
    <x v="0"/>
    <x v="0"/>
    <n v="38"/>
    <x v="0"/>
  </r>
  <r>
    <s v="QSE-59291714-J-966486-jM"/>
    <s v="Jessamine Peiro"/>
    <x v="3"/>
    <m/>
    <d v="2020-10-10T00:00:00"/>
    <x v="12"/>
    <n v="2"/>
    <x v="1"/>
    <s v="Miami"/>
    <x v="2"/>
    <x v="2"/>
    <x v="0"/>
    <n v="25"/>
    <x v="1"/>
  </r>
  <r>
    <s v="TZA-04690754-i-359821-cU"/>
    <s v="Ivar Gherardesci"/>
    <x v="1"/>
    <n v="10"/>
    <d v="2020-10-09T00:00:00"/>
    <x v="9"/>
    <n v="2"/>
    <x v="0"/>
    <s v="Visalia"/>
    <x v="15"/>
    <x v="1"/>
    <x v="0"/>
    <n v="30"/>
    <x v="3"/>
  </r>
  <r>
    <s v="VZA-55488604-K-562859-nw"/>
    <s v="Philippe Newsham"/>
    <x v="4"/>
    <n v="8"/>
    <d v="2020-10-10T00:00:00"/>
    <x v="12"/>
    <n v="2"/>
    <x v="2"/>
    <s v="Washington"/>
    <x v="22"/>
    <x v="0"/>
    <x v="0"/>
    <n v="21"/>
    <x v="1"/>
  </r>
  <r>
    <s v="JPJ-69376199-C-587599-Nq"/>
    <s v="Wyndham Hartman"/>
    <x v="2"/>
    <m/>
    <d v="2020-10-22T00:00:00"/>
    <x v="19"/>
    <n v="4"/>
    <x v="2"/>
    <s v="Indianapolis"/>
    <x v="4"/>
    <x v="0"/>
    <x v="0"/>
    <n v="40"/>
    <x v="3"/>
  </r>
  <r>
    <s v="ZIR-13877648-q-641551-fX"/>
    <s v="Giustina Blaby"/>
    <x v="2"/>
    <n v="6"/>
    <d v="2020-10-05T00:00:00"/>
    <x v="1"/>
    <n v="2"/>
    <x v="0"/>
    <s v="Glendale"/>
    <x v="31"/>
    <x v="0"/>
    <x v="0"/>
    <n v="15"/>
    <x v="0"/>
  </r>
  <r>
    <s v="QDN-52576863-a-695835-wj"/>
    <s v="Odelinda Goldsworthy"/>
    <x v="0"/>
    <m/>
    <d v="2020-10-07T00:00:00"/>
    <x v="8"/>
    <n v="2"/>
    <x v="0"/>
    <s v="Philadelphia"/>
    <x v="27"/>
    <x v="3"/>
    <x v="1"/>
    <n v="16"/>
    <x v="2"/>
  </r>
  <r>
    <s v="DHR-21777808-t-600582-XR"/>
    <s v="Benedetto Henfre"/>
    <x v="2"/>
    <m/>
    <d v="2020-10-21T00:00:00"/>
    <x v="6"/>
    <n v="4"/>
    <x v="0"/>
    <s v="Fort Wayne"/>
    <x v="4"/>
    <x v="1"/>
    <x v="2"/>
    <n v="8"/>
    <x v="3"/>
  </r>
  <r>
    <s v="USN-96000471-R-977571-l0"/>
    <s v="Will Giscken"/>
    <x v="4"/>
    <m/>
    <d v="2020-10-29T00:00:00"/>
    <x v="0"/>
    <n v="5"/>
    <x v="0"/>
    <s v="Evansville"/>
    <x v="4"/>
    <x v="0"/>
    <x v="0"/>
    <n v="14"/>
    <x v="1"/>
  </r>
  <r>
    <s v="FQZ-57579927-7-559612-Qr"/>
    <s v="Anita Hinze"/>
    <x v="0"/>
    <n v="8"/>
    <d v="2020-10-22T00:00:00"/>
    <x v="19"/>
    <n v="4"/>
    <x v="1"/>
    <s v="New York City"/>
    <x v="7"/>
    <x v="2"/>
    <x v="2"/>
    <n v="8"/>
    <x v="0"/>
  </r>
  <r>
    <s v="VIU-84782877-y-959565-BG"/>
    <s v="Tod Haughin"/>
    <x v="0"/>
    <m/>
    <d v="2020-10-04T00:00:00"/>
    <x v="2"/>
    <n v="1"/>
    <x v="2"/>
    <s v="Macon"/>
    <x v="19"/>
    <x v="0"/>
    <x v="1"/>
    <n v="26"/>
    <x v="3"/>
  </r>
  <r>
    <s v="CVD-12853168-4-306865-Jp"/>
    <s v="Antonia Tearle"/>
    <x v="2"/>
    <m/>
    <d v="2020-10-06T00:00:00"/>
    <x v="13"/>
    <n v="2"/>
    <x v="2"/>
    <s v="Huntington"/>
    <x v="10"/>
    <x v="0"/>
    <x v="0"/>
    <n v="21"/>
    <x v="0"/>
  </r>
  <r>
    <s v="ECC-76718180-Y-860733-4l"/>
    <s v="Bernete Masters"/>
    <x v="3"/>
    <n v="3"/>
    <d v="2020-10-07T00:00:00"/>
    <x v="8"/>
    <n v="2"/>
    <x v="0"/>
    <s v="Tyler"/>
    <x v="6"/>
    <x v="0"/>
    <x v="2"/>
    <n v="8"/>
    <x v="0"/>
  </r>
  <r>
    <s v="IDF-44375517-c-449050-n6"/>
    <s v="Bernelle Burditt"/>
    <x v="1"/>
    <m/>
    <d v="2020-10-18T00:00:00"/>
    <x v="14"/>
    <n v="3"/>
    <x v="0"/>
    <s v="Savannah"/>
    <x v="19"/>
    <x v="1"/>
    <x v="0"/>
    <n v="37"/>
    <x v="0"/>
  </r>
  <r>
    <s v="EQB-00122801-2-303982-ml"/>
    <s v="Fraze Durtnall"/>
    <x v="3"/>
    <m/>
    <d v="2020-10-24T00:00:00"/>
    <x v="28"/>
    <n v="4"/>
    <x v="0"/>
    <s v="Kansas City"/>
    <x v="14"/>
    <x v="3"/>
    <x v="1"/>
    <n v="13"/>
    <x v="1"/>
  </r>
  <r>
    <s v="GGO-39472352-f-570655-Rv"/>
    <s v="Zacharie Medgwick"/>
    <x v="2"/>
    <m/>
    <d v="2020-10-29T00:00:00"/>
    <x v="0"/>
    <n v="5"/>
    <x v="0"/>
    <s v="Albany"/>
    <x v="7"/>
    <x v="3"/>
    <x v="0"/>
    <n v="39"/>
    <x v="3"/>
  </r>
  <r>
    <s v="MKW-15855356-e-285498-65"/>
    <s v="Cathe Gatchel"/>
    <x v="0"/>
    <m/>
    <d v="2020-10-22T00:00:00"/>
    <x v="19"/>
    <n v="4"/>
    <x v="0"/>
    <s v="Schaumburg"/>
    <x v="23"/>
    <x v="0"/>
    <x v="0"/>
    <n v="5"/>
    <x v="1"/>
  </r>
  <r>
    <s v="KRJ-21816237-Z-370266-1n"/>
    <s v="Lurette Servant"/>
    <x v="2"/>
    <m/>
    <d v="2020-10-13T00:00:00"/>
    <x v="22"/>
    <n v="3"/>
    <x v="1"/>
    <s v="Sacramento"/>
    <x v="15"/>
    <x v="2"/>
    <x v="0"/>
    <n v="43"/>
    <x v="0"/>
  </r>
  <r>
    <s v="JYT-87140526-B-246907-oe"/>
    <s v="Marisa Szymon"/>
    <x v="1"/>
    <m/>
    <d v="2020-10-25T00:00:00"/>
    <x v="26"/>
    <n v="4"/>
    <x v="2"/>
    <s v="Manassas"/>
    <x v="20"/>
    <x v="0"/>
    <x v="2"/>
    <n v="8"/>
    <x v="1"/>
  </r>
  <r>
    <s v="VQQ-32277032-q-057589-af"/>
    <s v="Julianna Kaplan"/>
    <x v="3"/>
    <m/>
    <d v="2020-10-08T00:00:00"/>
    <x v="18"/>
    <n v="2"/>
    <x v="0"/>
    <s v="Memphis"/>
    <x v="16"/>
    <x v="1"/>
    <x v="0"/>
    <n v="25"/>
    <x v="1"/>
  </r>
  <r>
    <s v="IOJ-76845668-t-098986-Gs"/>
    <s v="Beverlee Trimble"/>
    <x v="0"/>
    <n v="7"/>
    <d v="2020-10-10T00:00:00"/>
    <x v="12"/>
    <n v="2"/>
    <x v="0"/>
    <s v="Tampa"/>
    <x v="2"/>
    <x v="3"/>
    <x v="0"/>
    <n v="5"/>
    <x v="1"/>
  </r>
  <r>
    <s v="QWZ-76178139-a-646078-u6"/>
    <s v="Ferd Pinilla"/>
    <x v="0"/>
    <m/>
    <d v="2020-10-24T00:00:00"/>
    <x v="28"/>
    <n v="4"/>
    <x v="0"/>
    <s v="Bellevue"/>
    <x v="9"/>
    <x v="1"/>
    <x v="2"/>
    <n v="10"/>
    <x v="0"/>
  </r>
  <r>
    <s v="ACD-88081846-d-064356-vv"/>
    <s v="Deloria Mack"/>
    <x v="0"/>
    <n v="5"/>
    <d v="2020-10-26T00:00:00"/>
    <x v="16"/>
    <n v="5"/>
    <x v="1"/>
    <s v="San Antonio"/>
    <x v="6"/>
    <x v="1"/>
    <x v="0"/>
    <n v="24"/>
    <x v="2"/>
  </r>
  <r>
    <s v="BUL-51951232-n-445189-na"/>
    <s v="Howie Lanon"/>
    <x v="2"/>
    <m/>
    <d v="2020-10-01T00:00:00"/>
    <x v="20"/>
    <n v="1"/>
    <x v="0"/>
    <s v="Evansville"/>
    <x v="4"/>
    <x v="3"/>
    <x v="0"/>
    <n v="9"/>
    <x v="0"/>
  </r>
  <r>
    <s v="ULO-93777830-h-606414-Bw"/>
    <s v="Iona Mathelon"/>
    <x v="2"/>
    <m/>
    <d v="2020-10-17T00:00:00"/>
    <x v="3"/>
    <n v="3"/>
    <x v="0"/>
    <s v="Milwaukee"/>
    <x v="40"/>
    <x v="0"/>
    <x v="1"/>
    <n v="9"/>
    <x v="2"/>
  </r>
  <r>
    <s v="KTN-67959333-8-055618-BP"/>
    <s v="Dominique Tesche"/>
    <x v="0"/>
    <m/>
    <d v="2020-10-20T00:00:00"/>
    <x v="29"/>
    <n v="4"/>
    <x v="0"/>
    <s v="Anchorage"/>
    <x v="33"/>
    <x v="1"/>
    <x v="2"/>
    <n v="11"/>
    <x v="3"/>
  </r>
  <r>
    <s v="VMC-32906961-5-055818-HD"/>
    <s v="Antoni Charlet"/>
    <x v="4"/>
    <m/>
    <d v="2020-10-20T00:00:00"/>
    <x v="29"/>
    <n v="4"/>
    <x v="1"/>
    <s v="Chicago"/>
    <x v="23"/>
    <x v="1"/>
    <x v="0"/>
    <n v="20"/>
    <x v="0"/>
  </r>
  <r>
    <s v="PIF-96227396-j-562229-V3"/>
    <s v="Emelina Borrington"/>
    <x v="1"/>
    <m/>
    <d v="2020-10-01T00:00:00"/>
    <x v="20"/>
    <n v="1"/>
    <x v="1"/>
    <s v="Cedar Rapids"/>
    <x v="30"/>
    <x v="2"/>
    <x v="0"/>
    <n v="37"/>
    <x v="2"/>
  </r>
  <r>
    <s v="KHW-90365137-s-513037-wy"/>
    <s v="Silva Kingsmill"/>
    <x v="2"/>
    <n v="5"/>
    <d v="2020-10-15T00:00:00"/>
    <x v="27"/>
    <n v="3"/>
    <x v="0"/>
    <s v="Milwaukee"/>
    <x v="40"/>
    <x v="2"/>
    <x v="0"/>
    <n v="29"/>
    <x v="0"/>
  </r>
  <r>
    <s v="VFC-31511726-I-132693-35"/>
    <s v="Cristiano Pierrepoint"/>
    <x v="2"/>
    <n v="6"/>
    <d v="2020-10-12T00:00:00"/>
    <x v="17"/>
    <n v="3"/>
    <x v="0"/>
    <s v="Mountain View"/>
    <x v="15"/>
    <x v="1"/>
    <x v="0"/>
    <n v="31"/>
    <x v="1"/>
  </r>
  <r>
    <s v="VDA-57658813-a-992548-uh"/>
    <s v="Alica Shulver"/>
    <x v="2"/>
    <m/>
    <d v="2020-10-06T00:00:00"/>
    <x v="13"/>
    <n v="2"/>
    <x v="0"/>
    <s v="San Francisco"/>
    <x v="15"/>
    <x v="0"/>
    <x v="0"/>
    <n v="39"/>
    <x v="2"/>
  </r>
  <r>
    <s v="TPG-45102218-W-286243-5i"/>
    <s v="Fannie Ferrettini"/>
    <x v="0"/>
    <m/>
    <d v="2020-10-23T00:00:00"/>
    <x v="24"/>
    <n v="4"/>
    <x v="1"/>
    <s v="Bellevue"/>
    <x v="9"/>
    <x v="3"/>
    <x v="2"/>
    <n v="32"/>
    <x v="3"/>
  </r>
  <r>
    <s v="SWG-21394578-k-169039-dc"/>
    <s v="Grannie Josiah"/>
    <x v="0"/>
    <m/>
    <d v="2020-10-29T00:00:00"/>
    <x v="0"/>
    <n v="5"/>
    <x v="0"/>
    <s v="Dayton"/>
    <x v="8"/>
    <x v="1"/>
    <x v="0"/>
    <n v="12"/>
    <x v="1"/>
  </r>
  <r>
    <s v="JSX-44049306-G-675511-jU"/>
    <s v="Celisse Harvie"/>
    <x v="1"/>
    <n v="10"/>
    <d v="2020-10-27T00:00:00"/>
    <x v="21"/>
    <n v="5"/>
    <x v="0"/>
    <s v="Atlanta"/>
    <x v="19"/>
    <x v="3"/>
    <x v="2"/>
    <n v="45"/>
    <x v="0"/>
  </r>
  <r>
    <s v="FTW-84918373-0-283486-Br"/>
    <s v="Kirsti Howerd"/>
    <x v="2"/>
    <m/>
    <d v="2020-10-28T00:00:00"/>
    <x v="4"/>
    <n v="5"/>
    <x v="0"/>
    <s v="Lansing"/>
    <x v="0"/>
    <x v="2"/>
    <x v="0"/>
    <n v="36"/>
    <x v="0"/>
  </r>
  <r>
    <s v="YDR-73468951-U-282709-f5"/>
    <s v="Callean Dupree"/>
    <x v="2"/>
    <n v="5"/>
    <d v="2020-10-03T00:00:00"/>
    <x v="7"/>
    <n v="1"/>
    <x v="2"/>
    <s v="Washington"/>
    <x v="22"/>
    <x v="0"/>
    <x v="0"/>
    <n v="17"/>
    <x v="0"/>
  </r>
  <r>
    <s v="YMY-60971660-F-730307-32"/>
    <s v="Rhianon Brownill"/>
    <x v="0"/>
    <m/>
    <d v="2020-10-05T00:00:00"/>
    <x v="1"/>
    <n v="2"/>
    <x v="1"/>
    <s v="Irvine"/>
    <x v="15"/>
    <x v="2"/>
    <x v="0"/>
    <n v="13"/>
    <x v="1"/>
  </r>
  <r>
    <s v="UKY-55529458-M-817107-Lm"/>
    <s v="Amata Mynett"/>
    <x v="3"/>
    <m/>
    <d v="2020-10-28T00:00:00"/>
    <x v="4"/>
    <n v="5"/>
    <x v="1"/>
    <s v="Trenton"/>
    <x v="46"/>
    <x v="3"/>
    <x v="0"/>
    <n v="31"/>
    <x v="0"/>
  </r>
  <r>
    <s v="GLU-78314106-w-961719-jV"/>
    <s v="Carter Skeech"/>
    <x v="0"/>
    <m/>
    <d v="2020-10-30T00:00:00"/>
    <x v="15"/>
    <n v="5"/>
    <x v="1"/>
    <s v="Charleston"/>
    <x v="1"/>
    <x v="2"/>
    <x v="1"/>
    <n v="12"/>
    <x v="1"/>
  </r>
  <r>
    <s v="HGX-08479990-u-253073-na"/>
    <s v="Meridel Lumsdall"/>
    <x v="2"/>
    <m/>
    <d v="2020-10-24T00:00:00"/>
    <x v="28"/>
    <n v="4"/>
    <x v="2"/>
    <s v="Clearwater"/>
    <x v="2"/>
    <x v="0"/>
    <x v="0"/>
    <n v="32"/>
    <x v="0"/>
  </r>
  <r>
    <s v="OQH-20878497-v-246569-C7"/>
    <s v="Elsa Lockier"/>
    <x v="0"/>
    <m/>
    <d v="2020-10-06T00:00:00"/>
    <x v="13"/>
    <n v="2"/>
    <x v="2"/>
    <s v="Dallas"/>
    <x v="6"/>
    <x v="0"/>
    <x v="0"/>
    <n v="19"/>
    <x v="0"/>
  </r>
  <r>
    <s v="BJX-58258071-8-407194-ZX"/>
    <s v="Neila Christy"/>
    <x v="0"/>
    <n v="5"/>
    <d v="2020-10-24T00:00:00"/>
    <x v="28"/>
    <n v="4"/>
    <x v="0"/>
    <s v="Vero Beach"/>
    <x v="2"/>
    <x v="0"/>
    <x v="2"/>
    <n v="27"/>
    <x v="0"/>
  </r>
  <r>
    <s v="TXB-63955349-9-172870-zC"/>
    <s v="Oran MacLoughlin"/>
    <x v="1"/>
    <m/>
    <d v="2020-10-04T00:00:00"/>
    <x v="2"/>
    <n v="1"/>
    <x v="1"/>
    <s v="Minneapolis"/>
    <x v="34"/>
    <x v="3"/>
    <x v="2"/>
    <n v="24"/>
    <x v="0"/>
  </r>
  <r>
    <s v="NDN-55816732-L-545419-V2"/>
    <s v="Jasmin Ragbourn"/>
    <x v="3"/>
    <m/>
    <d v="2020-10-13T00:00:00"/>
    <x v="22"/>
    <n v="3"/>
    <x v="0"/>
    <s v="Denver"/>
    <x v="25"/>
    <x v="3"/>
    <x v="1"/>
    <n v="45"/>
    <x v="1"/>
  </r>
  <r>
    <s v="RMD-42162139-D-493312-Kx"/>
    <s v="Ramonda Wollers"/>
    <x v="3"/>
    <n v="2"/>
    <d v="2020-10-18T00:00:00"/>
    <x v="14"/>
    <n v="3"/>
    <x v="1"/>
    <s v="Tucson"/>
    <x v="31"/>
    <x v="2"/>
    <x v="2"/>
    <n v="11"/>
    <x v="0"/>
  </r>
  <r>
    <s v="VZW-66979329-Z-523090-R7"/>
    <s v="Esther Gussin"/>
    <x v="2"/>
    <m/>
    <d v="2020-10-03T00:00:00"/>
    <x v="7"/>
    <n v="1"/>
    <x v="2"/>
    <s v="Madison"/>
    <x v="40"/>
    <x v="0"/>
    <x v="2"/>
    <n v="25"/>
    <x v="0"/>
  </r>
  <r>
    <s v="AAD-28507074-R-562834-Xd"/>
    <s v="Bond Eve"/>
    <x v="3"/>
    <m/>
    <d v="2020-10-16T00:00:00"/>
    <x v="5"/>
    <n v="3"/>
    <x v="0"/>
    <s v="Pasadena"/>
    <x v="15"/>
    <x v="0"/>
    <x v="1"/>
    <n v="20"/>
    <x v="1"/>
  </r>
  <r>
    <s v="RGS-43777216-H-850550-qc"/>
    <s v="Kora Davidovics"/>
    <x v="4"/>
    <n v="9"/>
    <d v="2020-10-29T00:00:00"/>
    <x v="0"/>
    <n v="5"/>
    <x v="0"/>
    <s v="Toledo"/>
    <x v="8"/>
    <x v="0"/>
    <x v="2"/>
    <n v="9"/>
    <x v="2"/>
  </r>
  <r>
    <s v="DYJ-19341621-Z-242834-tx"/>
    <s v="Madelaine Penson"/>
    <x v="0"/>
    <m/>
    <d v="2020-10-09T00:00:00"/>
    <x v="9"/>
    <n v="2"/>
    <x v="0"/>
    <s v="Albany"/>
    <x v="7"/>
    <x v="1"/>
    <x v="2"/>
    <n v="15"/>
    <x v="3"/>
  </r>
  <r>
    <s v="PZU-79665805-C-552596-fT"/>
    <s v="Alistair Frean"/>
    <x v="1"/>
    <n v="9"/>
    <d v="2020-10-22T00:00:00"/>
    <x v="19"/>
    <n v="4"/>
    <x v="2"/>
    <s v="Las Vegas"/>
    <x v="24"/>
    <x v="0"/>
    <x v="0"/>
    <n v="30"/>
    <x v="2"/>
  </r>
  <r>
    <s v="DDR-95640315-F-316627-Se"/>
    <s v="Faber Sebyer"/>
    <x v="0"/>
    <n v="7"/>
    <d v="2020-10-12T00:00:00"/>
    <x v="17"/>
    <n v="3"/>
    <x v="0"/>
    <s v="London"/>
    <x v="21"/>
    <x v="3"/>
    <x v="0"/>
    <n v="38"/>
    <x v="1"/>
  </r>
  <r>
    <s v="YCM-34616093-N-688327-LA"/>
    <s v="Gus Polfer"/>
    <x v="2"/>
    <n v="4"/>
    <d v="2020-10-07T00:00:00"/>
    <x v="8"/>
    <n v="2"/>
    <x v="0"/>
    <s v="Peoria"/>
    <x v="23"/>
    <x v="3"/>
    <x v="1"/>
    <n v="27"/>
    <x v="0"/>
  </r>
  <r>
    <s v="ENT-30526304-8-464985-Qq"/>
    <s v="Conrade Arnaudot"/>
    <x v="3"/>
    <m/>
    <d v="2020-10-20T00:00:00"/>
    <x v="29"/>
    <n v="4"/>
    <x v="1"/>
    <s v="Columbus"/>
    <x v="8"/>
    <x v="1"/>
    <x v="1"/>
    <n v="30"/>
    <x v="2"/>
  </r>
  <r>
    <s v="TNV-16398604-A-768758-nU"/>
    <s v="Randall Glison"/>
    <x v="2"/>
    <m/>
    <d v="2020-10-21T00:00:00"/>
    <x v="6"/>
    <n v="4"/>
    <x v="0"/>
    <s v="San Angelo"/>
    <x v="6"/>
    <x v="0"/>
    <x v="0"/>
    <n v="24"/>
    <x v="0"/>
  </r>
  <r>
    <s v="XSA-69614396-V-868549-r6"/>
    <s v="Emmaline Hickeringill"/>
    <x v="0"/>
    <m/>
    <d v="2020-10-05T00:00:00"/>
    <x v="1"/>
    <n v="2"/>
    <x v="0"/>
    <s v="Amarillo"/>
    <x v="6"/>
    <x v="3"/>
    <x v="0"/>
    <n v="41"/>
    <x v="0"/>
  </r>
  <r>
    <s v="GNG-15147341-L-231365-R3"/>
    <s v="Cherri Sweetman"/>
    <x v="4"/>
    <m/>
    <d v="2020-10-26T00:00:00"/>
    <x v="16"/>
    <n v="5"/>
    <x v="0"/>
    <s v="Muncie"/>
    <x v="4"/>
    <x v="3"/>
    <x v="0"/>
    <n v="31"/>
    <x v="1"/>
  </r>
  <r>
    <s v="YLO-86757979-4-758591-f9"/>
    <s v="Eduino Bengtsson"/>
    <x v="0"/>
    <m/>
    <d v="2020-10-14T00:00:00"/>
    <x v="25"/>
    <n v="3"/>
    <x v="0"/>
    <s v="Gaithersburg"/>
    <x v="12"/>
    <x v="3"/>
    <x v="1"/>
    <n v="14"/>
    <x v="1"/>
  </r>
  <r>
    <s v="VQN-33806264-8-923524-Vn"/>
    <s v="Barnie Bankes"/>
    <x v="3"/>
    <m/>
    <d v="2020-10-24T00:00:00"/>
    <x v="28"/>
    <n v="4"/>
    <x v="0"/>
    <s v="Albuquerque"/>
    <x v="28"/>
    <x v="1"/>
    <x v="2"/>
    <n v="45"/>
    <x v="2"/>
  </r>
  <r>
    <s v="CFC-05637010-A-676505-sL"/>
    <s v="Charlena Wagerfield"/>
    <x v="0"/>
    <n v="7"/>
    <d v="2020-10-08T00:00:00"/>
    <x v="18"/>
    <n v="2"/>
    <x v="2"/>
    <s v="Lexington"/>
    <x v="21"/>
    <x v="0"/>
    <x v="0"/>
    <n v="17"/>
    <x v="0"/>
  </r>
  <r>
    <s v="UZB-13598374-Z-171412-wx"/>
    <s v="Nate Varnham"/>
    <x v="3"/>
    <m/>
    <d v="2020-10-11T00:00:00"/>
    <x v="10"/>
    <n v="2"/>
    <x v="0"/>
    <s v="Atlanta"/>
    <x v="19"/>
    <x v="1"/>
    <x v="0"/>
    <n v="21"/>
    <x v="3"/>
  </r>
  <r>
    <s v="XCI-10818289-i-025927-F4"/>
    <s v="Erwin Blyth"/>
    <x v="2"/>
    <m/>
    <d v="2020-10-16T00:00:00"/>
    <x v="5"/>
    <n v="3"/>
    <x v="0"/>
    <s v="Fort Worth"/>
    <x v="6"/>
    <x v="1"/>
    <x v="2"/>
    <n v="31"/>
    <x v="3"/>
  </r>
  <r>
    <s v="TBB-86500632-q-266832-7B"/>
    <s v="Wernher MacDermott"/>
    <x v="2"/>
    <m/>
    <d v="2020-10-16T00:00:00"/>
    <x v="5"/>
    <n v="3"/>
    <x v="0"/>
    <s v="Pueblo"/>
    <x v="25"/>
    <x v="3"/>
    <x v="1"/>
    <n v="7"/>
    <x v="0"/>
  </r>
  <r>
    <s v="OHF-28640276-j-910662-fR"/>
    <s v="Pierre Carville"/>
    <x v="0"/>
    <n v="8"/>
    <d v="2020-10-18T00:00:00"/>
    <x v="14"/>
    <n v="3"/>
    <x v="0"/>
    <s v="Jacksonville"/>
    <x v="2"/>
    <x v="3"/>
    <x v="0"/>
    <n v="28"/>
    <x v="3"/>
  </r>
  <r>
    <s v="JPU-32346170-J-214113-UT"/>
    <s v="Lorrayne Westmorland"/>
    <x v="2"/>
    <m/>
    <d v="2020-10-22T00:00:00"/>
    <x v="19"/>
    <n v="4"/>
    <x v="2"/>
    <s v="Des Moines"/>
    <x v="30"/>
    <x v="0"/>
    <x v="0"/>
    <n v="16"/>
    <x v="3"/>
  </r>
  <r>
    <s v="ERZ-82545182-L-044981-bl"/>
    <s v="Mattie Edowes"/>
    <x v="2"/>
    <m/>
    <d v="2020-10-16T00:00:00"/>
    <x v="5"/>
    <n v="3"/>
    <x v="0"/>
    <s v="Philadelphia"/>
    <x v="27"/>
    <x v="0"/>
    <x v="0"/>
    <n v="12"/>
    <x v="3"/>
  </r>
  <r>
    <s v="TEJ-01374877-L-450557-nN"/>
    <s v="Gabi Firk"/>
    <x v="0"/>
    <m/>
    <d v="2020-10-15T00:00:00"/>
    <x v="27"/>
    <n v="3"/>
    <x v="1"/>
    <s v="Reston"/>
    <x v="20"/>
    <x v="2"/>
    <x v="0"/>
    <n v="7"/>
    <x v="0"/>
  </r>
  <r>
    <s v="PPR-09680203-H-741532-oS"/>
    <s v="Amalle Spellecy"/>
    <x v="3"/>
    <m/>
    <d v="2020-10-02T00:00:00"/>
    <x v="11"/>
    <n v="1"/>
    <x v="0"/>
    <s v="Washington"/>
    <x v="22"/>
    <x v="0"/>
    <x v="0"/>
    <n v="24"/>
    <x v="1"/>
  </r>
  <r>
    <s v="EQO-00443815-H-294193-3R"/>
    <s v="Urbanus Graber"/>
    <x v="1"/>
    <m/>
    <d v="2020-10-21T00:00:00"/>
    <x v="6"/>
    <n v="4"/>
    <x v="1"/>
    <s v="Charlotte"/>
    <x v="26"/>
    <x v="1"/>
    <x v="2"/>
    <n v="7"/>
    <x v="0"/>
  </r>
  <r>
    <s v="XBI-93315271-4-153117-bc"/>
    <s v="Jobey Rylett"/>
    <x v="4"/>
    <n v="8"/>
    <d v="2020-10-03T00:00:00"/>
    <x v="7"/>
    <n v="1"/>
    <x v="0"/>
    <s v="New Orleans"/>
    <x v="32"/>
    <x v="2"/>
    <x v="2"/>
    <n v="35"/>
    <x v="1"/>
  </r>
  <r>
    <s v="SFM-47939309-q-754487-AX"/>
    <s v="Shannon Persent"/>
    <x v="0"/>
    <m/>
    <d v="2020-10-28T00:00:00"/>
    <x v="4"/>
    <n v="5"/>
    <x v="0"/>
    <s v="Lakeland"/>
    <x v="2"/>
    <x v="1"/>
    <x v="0"/>
    <n v="33"/>
    <x v="1"/>
  </r>
  <r>
    <s v="GWS-67022994-Q-651070-wa"/>
    <s v="Madonna Lippitt"/>
    <x v="3"/>
    <m/>
    <d v="2020-10-15T00:00:00"/>
    <x v="27"/>
    <n v="3"/>
    <x v="2"/>
    <s v="Shawnee Mission"/>
    <x v="14"/>
    <x v="0"/>
    <x v="2"/>
    <n v="36"/>
    <x v="3"/>
  </r>
  <r>
    <s v="IZB-45884252-l-620133-VH"/>
    <s v="Simmonds Jeannaud"/>
    <x v="1"/>
    <m/>
    <d v="2020-10-20T00:00:00"/>
    <x v="29"/>
    <n v="4"/>
    <x v="1"/>
    <s v="Pomona"/>
    <x v="15"/>
    <x v="1"/>
    <x v="0"/>
    <n v="37"/>
    <x v="1"/>
  </r>
  <r>
    <s v="VQW-96383416-J-039778-DD"/>
    <s v="Ozzy Poyle"/>
    <x v="0"/>
    <m/>
    <d v="2020-10-23T00:00:00"/>
    <x v="24"/>
    <n v="4"/>
    <x v="2"/>
    <s v="Las Vegas"/>
    <x v="24"/>
    <x v="0"/>
    <x v="0"/>
    <n v="5"/>
    <x v="3"/>
  </r>
  <r>
    <s v="QWZ-47014070-b-420309-8M"/>
    <s v="Marillin Stallebrass"/>
    <x v="2"/>
    <n v="3"/>
    <d v="2020-10-27T00:00:00"/>
    <x v="21"/>
    <n v="5"/>
    <x v="0"/>
    <s v="Buffalo"/>
    <x v="7"/>
    <x v="2"/>
    <x v="0"/>
    <n v="32"/>
    <x v="1"/>
  </r>
  <r>
    <s v="DKN-24254919-r-452420-2i"/>
    <s v="Julie Cutchey"/>
    <x v="2"/>
    <m/>
    <d v="2020-10-09T00:00:00"/>
    <x v="9"/>
    <n v="2"/>
    <x v="0"/>
    <s v="Long Beach"/>
    <x v="15"/>
    <x v="3"/>
    <x v="0"/>
    <n v="16"/>
    <x v="1"/>
  </r>
  <r>
    <s v="VSK-15259901-K-224444-Br"/>
    <s v="Lusa Bedburrow"/>
    <x v="4"/>
    <m/>
    <d v="2020-10-03T00:00:00"/>
    <x v="7"/>
    <n v="1"/>
    <x v="0"/>
    <s v="Akron"/>
    <x v="8"/>
    <x v="0"/>
    <x v="0"/>
    <n v="40"/>
    <x v="2"/>
  </r>
  <r>
    <s v="ZMI-87727280-z-147081-7g"/>
    <s v="Franz Flecknell"/>
    <x v="2"/>
    <m/>
    <d v="2020-10-07T00:00:00"/>
    <x v="8"/>
    <n v="2"/>
    <x v="0"/>
    <s v="Washington"/>
    <x v="22"/>
    <x v="1"/>
    <x v="2"/>
    <n v="40"/>
    <x v="0"/>
  </r>
  <r>
    <s v="LBL-20326133-r-134482-Zf"/>
    <s v="Huntington Sooper"/>
    <x v="2"/>
    <m/>
    <d v="2020-10-19T00:00:00"/>
    <x v="23"/>
    <n v="4"/>
    <x v="2"/>
    <s v="Tallahassee"/>
    <x v="2"/>
    <x v="0"/>
    <x v="0"/>
    <n v="33"/>
    <x v="1"/>
  </r>
  <r>
    <s v="ZDE-50702411-i-116316-QB"/>
    <s v="Delores Rubinowicz"/>
    <x v="3"/>
    <m/>
    <d v="2020-10-19T00:00:00"/>
    <x v="23"/>
    <n v="4"/>
    <x v="0"/>
    <s v="Portsmouth"/>
    <x v="47"/>
    <x v="1"/>
    <x v="0"/>
    <n v="40"/>
    <x v="1"/>
  </r>
  <r>
    <s v="OPR-91128778-o-424070-jR"/>
    <s v="Stillman Lowey"/>
    <x v="2"/>
    <n v="4"/>
    <d v="2020-10-20T00:00:00"/>
    <x v="29"/>
    <n v="4"/>
    <x v="0"/>
    <s v="Columbus"/>
    <x v="19"/>
    <x v="1"/>
    <x v="0"/>
    <n v="6"/>
    <x v="3"/>
  </r>
  <r>
    <s v="YYT-34612528-E-412783-b9"/>
    <s v="Allister Di Nisco"/>
    <x v="3"/>
    <n v="2"/>
    <d v="2020-10-04T00:00:00"/>
    <x v="2"/>
    <n v="1"/>
    <x v="0"/>
    <s v="Detroit"/>
    <x v="0"/>
    <x v="0"/>
    <x v="0"/>
    <n v="8"/>
    <x v="0"/>
  </r>
  <r>
    <s v="OXL-57334492-T-509043-bI"/>
    <s v="Wit Birtwell"/>
    <x v="3"/>
    <m/>
    <d v="2020-10-16T00:00:00"/>
    <x v="5"/>
    <n v="3"/>
    <x v="1"/>
    <s v="Arlington"/>
    <x v="6"/>
    <x v="1"/>
    <x v="0"/>
    <n v="30"/>
    <x v="1"/>
  </r>
  <r>
    <s v="DKK-09859913-Z-156660-WM"/>
    <s v="Kele Edwins"/>
    <x v="4"/>
    <m/>
    <d v="2020-10-08T00:00:00"/>
    <x v="18"/>
    <n v="2"/>
    <x v="0"/>
    <s v="Sioux Falls"/>
    <x v="39"/>
    <x v="1"/>
    <x v="0"/>
    <n v="23"/>
    <x v="0"/>
  </r>
  <r>
    <s v="IKM-85014629-W-444380-lp"/>
    <s v="Amy Streeting"/>
    <x v="2"/>
    <m/>
    <d v="2020-10-24T00:00:00"/>
    <x v="28"/>
    <n v="4"/>
    <x v="0"/>
    <s v="Richmond"/>
    <x v="20"/>
    <x v="0"/>
    <x v="1"/>
    <n v="16"/>
    <x v="0"/>
  </r>
  <r>
    <s v="YWX-18121433-Z-941351-c2"/>
    <s v="Kellen Wigginton"/>
    <x v="4"/>
    <m/>
    <d v="2020-10-26T00:00:00"/>
    <x v="16"/>
    <n v="5"/>
    <x v="0"/>
    <s v="Gary"/>
    <x v="4"/>
    <x v="1"/>
    <x v="0"/>
    <n v="5"/>
    <x v="1"/>
  </r>
  <r>
    <s v="XVZ-78582775-c-250346-QP"/>
    <s v="Jasper McIlwaine"/>
    <x v="0"/>
    <m/>
    <d v="2020-10-18T00:00:00"/>
    <x v="14"/>
    <n v="3"/>
    <x v="0"/>
    <s v="Mansfield"/>
    <x v="8"/>
    <x v="0"/>
    <x v="0"/>
    <n v="27"/>
    <x v="2"/>
  </r>
  <r>
    <s v="ZAG-32253295-w-289365-VV"/>
    <s v="Lonny Gallant"/>
    <x v="0"/>
    <m/>
    <d v="2020-10-03T00:00:00"/>
    <x v="7"/>
    <n v="1"/>
    <x v="0"/>
    <s v="Sioux Falls"/>
    <x v="39"/>
    <x v="1"/>
    <x v="0"/>
    <n v="24"/>
    <x v="2"/>
  </r>
  <r>
    <s v="YEU-84510907-x-753290-n7"/>
    <s v="Balduin Probat"/>
    <x v="0"/>
    <m/>
    <d v="2020-10-13T00:00:00"/>
    <x v="22"/>
    <n v="3"/>
    <x v="1"/>
    <s v="New York City"/>
    <x v="7"/>
    <x v="1"/>
    <x v="0"/>
    <n v="29"/>
    <x v="1"/>
  </r>
  <r>
    <s v="MTQ-26514475-r-704674-zu"/>
    <s v="Bruce Curphey"/>
    <x v="4"/>
    <n v="8"/>
    <d v="2020-10-18T00:00:00"/>
    <x v="14"/>
    <n v="3"/>
    <x v="0"/>
    <s v="Greeley"/>
    <x v="25"/>
    <x v="3"/>
    <x v="1"/>
    <n v="12"/>
    <x v="0"/>
  </r>
  <r>
    <s v="SXW-93856634-J-094223-Rq"/>
    <s v="Lucienne Colicot"/>
    <x v="4"/>
    <m/>
    <d v="2020-10-15T00:00:00"/>
    <x v="27"/>
    <n v="3"/>
    <x v="0"/>
    <s v="Irvine"/>
    <x v="15"/>
    <x v="0"/>
    <x v="1"/>
    <n v="19"/>
    <x v="0"/>
  </r>
  <r>
    <s v="PSU-19065637-S-559438-PQ"/>
    <s v="Gordie Clampton"/>
    <x v="2"/>
    <m/>
    <d v="2020-10-18T00:00:00"/>
    <x v="14"/>
    <n v="3"/>
    <x v="0"/>
    <s v="Fresno"/>
    <x v="15"/>
    <x v="3"/>
    <x v="0"/>
    <n v="11"/>
    <x v="2"/>
  </r>
  <r>
    <s v="WNR-23935401-R-171624-xb"/>
    <s v="Holly Galilee"/>
    <x v="0"/>
    <m/>
    <d v="2020-10-22T00:00:00"/>
    <x v="19"/>
    <n v="4"/>
    <x v="0"/>
    <s v="Portland"/>
    <x v="3"/>
    <x v="2"/>
    <x v="1"/>
    <n v="27"/>
    <x v="0"/>
  </r>
  <r>
    <s v="ERA-86932068-Y-492768-4E"/>
    <s v="Cherish Broyd"/>
    <x v="3"/>
    <m/>
    <d v="2020-10-13T00:00:00"/>
    <x v="22"/>
    <n v="3"/>
    <x v="0"/>
    <s v="Sacramento"/>
    <x v="15"/>
    <x v="3"/>
    <x v="2"/>
    <n v="17"/>
    <x v="0"/>
  </r>
  <r>
    <s v="BRR-49718472-f-581535-C9"/>
    <s v="Isaak Hawkett"/>
    <x v="2"/>
    <n v="5"/>
    <d v="2020-10-25T00:00:00"/>
    <x v="26"/>
    <n v="4"/>
    <x v="0"/>
    <s v="Van Nuys"/>
    <x v="15"/>
    <x v="3"/>
    <x v="1"/>
    <n v="13"/>
    <x v="3"/>
  </r>
  <r>
    <s v="SIR-30649365-4-831521-D6"/>
    <s v="Dougie Ruoss"/>
    <x v="3"/>
    <m/>
    <d v="2020-10-03T00:00:00"/>
    <x v="7"/>
    <n v="1"/>
    <x v="0"/>
    <s v="Minneapolis"/>
    <x v="34"/>
    <x v="2"/>
    <x v="0"/>
    <n v="22"/>
    <x v="1"/>
  </r>
  <r>
    <s v="JPB-62464989-N-016371-r2"/>
    <s v="Orville Gleaves"/>
    <x v="3"/>
    <m/>
    <d v="2020-10-13T00:00:00"/>
    <x v="22"/>
    <n v="3"/>
    <x v="1"/>
    <s v="Birmingham"/>
    <x v="13"/>
    <x v="3"/>
    <x v="0"/>
    <n v="6"/>
    <x v="0"/>
  </r>
  <r>
    <s v="PDE-03075066-W-221738-jb"/>
    <s v="Agnola Tudge"/>
    <x v="0"/>
    <m/>
    <d v="2020-10-09T00:00:00"/>
    <x v="9"/>
    <n v="2"/>
    <x v="2"/>
    <s v="Montgomery"/>
    <x v="13"/>
    <x v="0"/>
    <x v="0"/>
    <n v="6"/>
    <x v="0"/>
  </r>
  <r>
    <s v="NRX-86953150-Z-482320-rj"/>
    <s v="Elfie Penrith"/>
    <x v="0"/>
    <m/>
    <d v="2020-10-30T00:00:00"/>
    <x v="15"/>
    <n v="5"/>
    <x v="0"/>
    <s v="Palo Alto"/>
    <x v="15"/>
    <x v="3"/>
    <x v="2"/>
    <n v="32"/>
    <x v="1"/>
  </r>
  <r>
    <s v="SXJ-21738294-I-140246-P5"/>
    <s v="Annabella Roydon"/>
    <x v="2"/>
    <n v="5"/>
    <d v="2020-10-01T00:00:00"/>
    <x v="20"/>
    <n v="1"/>
    <x v="0"/>
    <s v="Charlotte"/>
    <x v="26"/>
    <x v="0"/>
    <x v="0"/>
    <n v="26"/>
    <x v="0"/>
  </r>
  <r>
    <s v="ONJ-48455551-X-807228-wC"/>
    <s v="Illa Emby"/>
    <x v="2"/>
    <m/>
    <d v="2020-10-17T00:00:00"/>
    <x v="3"/>
    <n v="3"/>
    <x v="0"/>
    <s v="Arlington"/>
    <x v="6"/>
    <x v="3"/>
    <x v="0"/>
    <n v="41"/>
    <x v="0"/>
  </r>
  <r>
    <s v="ZMF-08697564-3-755687-1e"/>
    <s v="Gwendolyn Jarrelt"/>
    <x v="1"/>
    <n v="9"/>
    <d v="2020-10-11T00:00:00"/>
    <x v="10"/>
    <n v="2"/>
    <x v="0"/>
    <s v="Jackson"/>
    <x v="29"/>
    <x v="3"/>
    <x v="1"/>
    <n v="32"/>
    <x v="1"/>
  </r>
  <r>
    <s v="WYJ-19649148-E-492068-8w"/>
    <s v="Regan Schiefersten"/>
    <x v="2"/>
    <m/>
    <d v="2020-10-16T00:00:00"/>
    <x v="5"/>
    <n v="3"/>
    <x v="0"/>
    <s v="Lansing"/>
    <x v="0"/>
    <x v="2"/>
    <x v="2"/>
    <n v="19"/>
    <x v="1"/>
  </r>
  <r>
    <s v="TEE-52956692-Y-278211-aU"/>
    <s v="Tyrus Levis"/>
    <x v="0"/>
    <n v="8"/>
    <d v="2020-10-13T00:00:00"/>
    <x v="22"/>
    <n v="3"/>
    <x v="0"/>
    <s v="Clearwater"/>
    <x v="2"/>
    <x v="0"/>
    <x v="0"/>
    <n v="8"/>
    <x v="3"/>
  </r>
  <r>
    <s v="NZW-31920907-N-430075-tU"/>
    <s v="Fergus Nucci"/>
    <x v="0"/>
    <m/>
    <d v="2020-10-09T00:00:00"/>
    <x v="9"/>
    <n v="2"/>
    <x v="1"/>
    <s v="Norcross"/>
    <x v="19"/>
    <x v="1"/>
    <x v="0"/>
    <n v="26"/>
    <x v="1"/>
  </r>
  <r>
    <s v="OIY-09718419-n-529858-Iw"/>
    <s v="Saxe Windebank"/>
    <x v="2"/>
    <m/>
    <d v="2020-10-30T00:00:00"/>
    <x v="15"/>
    <n v="5"/>
    <x v="0"/>
    <s v="Spokane"/>
    <x v="9"/>
    <x v="0"/>
    <x v="0"/>
    <n v="35"/>
    <x v="1"/>
  </r>
  <r>
    <s v="DEY-74815561-J-087805-c4"/>
    <s v="Fenelia Rudd"/>
    <x v="3"/>
    <n v="1"/>
    <d v="2020-10-17T00:00:00"/>
    <x v="3"/>
    <n v="3"/>
    <x v="0"/>
    <s v="Detroit"/>
    <x v="0"/>
    <x v="0"/>
    <x v="0"/>
    <n v="42"/>
    <x v="0"/>
  </r>
  <r>
    <s v="LSE-90852720-5-423328-1W"/>
    <s v="Rakel Carnalan"/>
    <x v="3"/>
    <m/>
    <d v="2020-10-22T00:00:00"/>
    <x v="19"/>
    <n v="4"/>
    <x v="0"/>
    <s v="Albuquerque"/>
    <x v="28"/>
    <x v="0"/>
    <x v="0"/>
    <n v="30"/>
    <x v="3"/>
  </r>
  <r>
    <s v="VJC-08278399-3-478192-Yj"/>
    <s v="Kari Caldera"/>
    <x v="0"/>
    <m/>
    <d v="2020-10-23T00:00:00"/>
    <x v="24"/>
    <n v="4"/>
    <x v="0"/>
    <s v="Washington"/>
    <x v="22"/>
    <x v="3"/>
    <x v="0"/>
    <n v="8"/>
    <x v="2"/>
  </r>
  <r>
    <s v="XJC-09714505-v-207607-mT"/>
    <s v="Yvette Calam"/>
    <x v="3"/>
    <m/>
    <d v="2020-10-27T00:00:00"/>
    <x v="21"/>
    <n v="5"/>
    <x v="2"/>
    <s v="Evansville"/>
    <x v="4"/>
    <x v="0"/>
    <x v="0"/>
    <n v="6"/>
    <x v="1"/>
  </r>
  <r>
    <s v="LEY-72198891-q-921098-gj"/>
    <s v="Eadie Kinneally"/>
    <x v="1"/>
    <m/>
    <d v="2020-10-21T00:00:00"/>
    <x v="6"/>
    <n v="4"/>
    <x v="0"/>
    <s v="Colorado Springs"/>
    <x v="25"/>
    <x v="1"/>
    <x v="0"/>
    <n v="26"/>
    <x v="0"/>
  </r>
  <r>
    <s v="NZT-18573105-g-521255-68"/>
    <s v="Curtis Duplain"/>
    <x v="2"/>
    <m/>
    <d v="2020-10-18T00:00:00"/>
    <x v="14"/>
    <n v="3"/>
    <x v="0"/>
    <s v="Knoxville"/>
    <x v="16"/>
    <x v="2"/>
    <x v="0"/>
    <n v="14"/>
    <x v="2"/>
  </r>
  <r>
    <s v="HRD-21649558-c-037190-W0"/>
    <s v="Bibby McNamara"/>
    <x v="2"/>
    <m/>
    <d v="2020-10-04T00:00:00"/>
    <x v="2"/>
    <n v="1"/>
    <x v="0"/>
    <s v="Bethesda"/>
    <x v="12"/>
    <x v="1"/>
    <x v="0"/>
    <n v="21"/>
    <x v="0"/>
  </r>
  <r>
    <s v="XOZ-89107247-j-365541-Vr"/>
    <s v="Micah McHugh"/>
    <x v="0"/>
    <m/>
    <d v="2020-10-08T00:00:00"/>
    <x v="18"/>
    <n v="2"/>
    <x v="0"/>
    <s v="Mobile"/>
    <x v="13"/>
    <x v="1"/>
    <x v="2"/>
    <n v="23"/>
    <x v="3"/>
  </r>
  <r>
    <s v="CLP-39456714-9-206862-3q"/>
    <s v="Mada Philipard"/>
    <x v="1"/>
    <m/>
    <d v="2020-10-03T00:00:00"/>
    <x v="7"/>
    <n v="1"/>
    <x v="0"/>
    <s v="Vero Beach"/>
    <x v="2"/>
    <x v="2"/>
    <x v="0"/>
    <n v="14"/>
    <x v="1"/>
  </r>
  <r>
    <s v="WLY-91442648-q-872531-E0"/>
    <s v="Erma Paulucci"/>
    <x v="2"/>
    <n v="4"/>
    <d v="2020-10-03T00:00:00"/>
    <x v="7"/>
    <n v="1"/>
    <x v="0"/>
    <s v="San Luis Obispo"/>
    <x v="15"/>
    <x v="2"/>
    <x v="2"/>
    <n v="5"/>
    <x v="0"/>
  </r>
  <r>
    <s v="QWK-19134599-N-992533-Dz"/>
    <s v="Syd Willoughway"/>
    <x v="1"/>
    <m/>
    <d v="2020-10-04T00:00:00"/>
    <x v="2"/>
    <n v="1"/>
    <x v="0"/>
    <s v="Salt Lake City"/>
    <x v="5"/>
    <x v="2"/>
    <x v="0"/>
    <n v="21"/>
    <x v="1"/>
  </r>
  <r>
    <s v="TBD-92145487-4-952564-6p"/>
    <s v="Tami Marieton"/>
    <x v="0"/>
    <m/>
    <d v="2020-10-05T00:00:00"/>
    <x v="1"/>
    <n v="2"/>
    <x v="0"/>
    <s v="Pittsburgh"/>
    <x v="27"/>
    <x v="0"/>
    <x v="0"/>
    <n v="41"/>
    <x v="3"/>
  </r>
  <r>
    <s v="XWF-10452899-z-291907-oX"/>
    <s v="Robinson Kneesha"/>
    <x v="4"/>
    <m/>
    <d v="2020-10-21T00:00:00"/>
    <x v="6"/>
    <n v="4"/>
    <x v="0"/>
    <s v="Flushing"/>
    <x v="7"/>
    <x v="0"/>
    <x v="2"/>
    <n v="21"/>
    <x v="2"/>
  </r>
  <r>
    <s v="AKA-14352042-T-534158-pI"/>
    <s v="Clevie Anchor"/>
    <x v="3"/>
    <m/>
    <d v="2020-10-19T00:00:00"/>
    <x v="23"/>
    <n v="4"/>
    <x v="0"/>
    <s v="North Hollywood"/>
    <x v="15"/>
    <x v="2"/>
    <x v="0"/>
    <n v="35"/>
    <x v="2"/>
  </r>
  <r>
    <s v="TQP-99773816-F-969692-Za"/>
    <s v="Shandy Jeannin"/>
    <x v="0"/>
    <m/>
    <d v="2020-10-21T00:00:00"/>
    <x v="6"/>
    <n v="4"/>
    <x v="0"/>
    <s v="Anderson"/>
    <x v="1"/>
    <x v="2"/>
    <x v="2"/>
    <n v="33"/>
    <x v="3"/>
  </r>
  <r>
    <s v="SFV-87315289-v-853597-Fy"/>
    <s v="Kelsy Dunkerton"/>
    <x v="3"/>
    <m/>
    <d v="2020-10-21T00:00:00"/>
    <x v="6"/>
    <n v="4"/>
    <x v="1"/>
    <s v="Denver"/>
    <x v="25"/>
    <x v="2"/>
    <x v="0"/>
    <n v="43"/>
    <x v="2"/>
  </r>
  <r>
    <s v="RLF-37963299-h-803475-Ah"/>
    <s v="Gallard Cridlin"/>
    <x v="2"/>
    <n v="5"/>
    <d v="2020-10-03T00:00:00"/>
    <x v="7"/>
    <n v="1"/>
    <x v="0"/>
    <s v="Ogden"/>
    <x v="5"/>
    <x v="0"/>
    <x v="0"/>
    <n v="22"/>
    <x v="2"/>
  </r>
  <r>
    <s v="ASM-62580150-M-968559-EQ"/>
    <s v="Elana Powton"/>
    <x v="1"/>
    <m/>
    <d v="2020-10-02T00:00:00"/>
    <x v="11"/>
    <n v="1"/>
    <x v="1"/>
    <s v="Washington"/>
    <x v="22"/>
    <x v="2"/>
    <x v="1"/>
    <n v="6"/>
    <x v="1"/>
  </r>
  <r>
    <s v="QGS-83548913-5-358908-H1"/>
    <s v="Darryl Karpman"/>
    <x v="4"/>
    <n v="9"/>
    <d v="2020-10-08T00:00:00"/>
    <x v="18"/>
    <n v="2"/>
    <x v="2"/>
    <s v="Columbus"/>
    <x v="19"/>
    <x v="0"/>
    <x v="2"/>
    <n v="43"/>
    <x v="1"/>
  </r>
  <r>
    <s v="GPP-03844346-T-118364-CU"/>
    <s v="Yoshi Baldacco"/>
    <x v="2"/>
    <n v="3"/>
    <d v="2020-10-13T00:00:00"/>
    <x v="22"/>
    <n v="3"/>
    <x v="0"/>
    <s v="Brooksville"/>
    <x v="2"/>
    <x v="3"/>
    <x v="0"/>
    <n v="20"/>
    <x v="1"/>
  </r>
  <r>
    <s v="VQO-29119205-F-804735-TR"/>
    <s v="Lek Hitscher"/>
    <x v="0"/>
    <m/>
    <d v="2020-10-27T00:00:00"/>
    <x v="21"/>
    <n v="5"/>
    <x v="0"/>
    <s v="Grand Rapids"/>
    <x v="0"/>
    <x v="1"/>
    <x v="2"/>
    <n v="13"/>
    <x v="1"/>
  </r>
  <r>
    <s v="NQJ-44927395-0-083309-he"/>
    <s v="Boigie Drayson"/>
    <x v="3"/>
    <m/>
    <d v="2020-10-29T00:00:00"/>
    <x v="0"/>
    <n v="5"/>
    <x v="0"/>
    <s v="Newark"/>
    <x v="46"/>
    <x v="2"/>
    <x v="0"/>
    <n v="25"/>
    <x v="0"/>
  </r>
  <r>
    <s v="GUE-25172223-t-698740-sT"/>
    <s v="Guido Manis"/>
    <x v="2"/>
    <m/>
    <d v="2020-10-20T00:00:00"/>
    <x v="29"/>
    <n v="4"/>
    <x v="0"/>
    <s v="Charleston"/>
    <x v="1"/>
    <x v="0"/>
    <x v="0"/>
    <n v="11"/>
    <x v="1"/>
  </r>
  <r>
    <s v="QQP-08730021-M-302403-wN"/>
    <s v="Ave Giraldon"/>
    <x v="3"/>
    <m/>
    <d v="2020-10-10T00:00:00"/>
    <x v="12"/>
    <n v="2"/>
    <x v="0"/>
    <s v="Vienna"/>
    <x v="20"/>
    <x v="2"/>
    <x v="0"/>
    <n v="44"/>
    <x v="1"/>
  </r>
  <r>
    <s v="EGP-32781189-w-650862-uz"/>
    <s v="Simona Cavolini"/>
    <x v="2"/>
    <n v="5"/>
    <d v="2020-10-02T00:00:00"/>
    <x v="11"/>
    <n v="1"/>
    <x v="0"/>
    <s v="San Francisco"/>
    <x v="15"/>
    <x v="2"/>
    <x v="2"/>
    <n v="18"/>
    <x v="0"/>
  </r>
  <r>
    <s v="CKC-69791320-o-486935-RK"/>
    <s v="Benedicta De Gogay"/>
    <x v="2"/>
    <m/>
    <d v="2020-10-09T00:00:00"/>
    <x v="9"/>
    <n v="2"/>
    <x v="2"/>
    <s v="Nashville"/>
    <x v="16"/>
    <x v="0"/>
    <x v="0"/>
    <n v="7"/>
    <x v="1"/>
  </r>
  <r>
    <s v="NEI-76510492-K-021717-Qg"/>
    <s v="Abbe Braiden"/>
    <x v="1"/>
    <m/>
    <d v="2020-10-24T00:00:00"/>
    <x v="28"/>
    <n v="4"/>
    <x v="0"/>
    <s v="Washington"/>
    <x v="22"/>
    <x v="0"/>
    <x v="0"/>
    <n v="14"/>
    <x v="1"/>
  </r>
  <r>
    <s v="JAQ-83537463-f-690092-uM"/>
    <s v="Devland Clows"/>
    <x v="0"/>
    <m/>
    <d v="2020-10-30T00:00:00"/>
    <x v="15"/>
    <n v="5"/>
    <x v="1"/>
    <s v="Los Angeles"/>
    <x v="15"/>
    <x v="2"/>
    <x v="0"/>
    <n v="11"/>
    <x v="0"/>
  </r>
  <r>
    <s v="LZN-42800869-q-429792-XV"/>
    <s v="Catharine Guinnane"/>
    <x v="3"/>
    <m/>
    <d v="2020-10-10T00:00:00"/>
    <x v="12"/>
    <n v="2"/>
    <x v="0"/>
    <s v="Rockford"/>
    <x v="23"/>
    <x v="2"/>
    <x v="0"/>
    <n v="26"/>
    <x v="1"/>
  </r>
  <r>
    <s v="PDX-32044364-f-701929-h4"/>
    <s v="Darrelle Ragg"/>
    <x v="1"/>
    <n v="10"/>
    <d v="2020-10-03T00:00:00"/>
    <x v="7"/>
    <n v="1"/>
    <x v="0"/>
    <s v="Oakland"/>
    <x v="15"/>
    <x v="1"/>
    <x v="0"/>
    <n v="6"/>
    <x v="3"/>
  </r>
  <r>
    <s v="NFM-98395775-b-683483-7y"/>
    <s v="Wilma Cancellor"/>
    <x v="2"/>
    <m/>
    <d v="2020-10-02T00:00:00"/>
    <x v="11"/>
    <n v="1"/>
    <x v="2"/>
    <s v="Austin"/>
    <x v="6"/>
    <x v="0"/>
    <x v="0"/>
    <n v="10"/>
    <x v="1"/>
  </r>
  <r>
    <s v="NTS-63760908-H-425334-qB"/>
    <s v="Debbie Dodding"/>
    <x v="2"/>
    <m/>
    <d v="2020-10-03T00:00:00"/>
    <x v="7"/>
    <n v="1"/>
    <x v="0"/>
    <s v="Colorado Springs"/>
    <x v="25"/>
    <x v="0"/>
    <x v="0"/>
    <n v="13"/>
    <x v="0"/>
  </r>
  <r>
    <s v="MJE-60129990-3-163504-8F"/>
    <s v="Bern McNiven"/>
    <x v="0"/>
    <m/>
    <d v="2020-10-05T00:00:00"/>
    <x v="1"/>
    <n v="2"/>
    <x v="1"/>
    <s v="Macon"/>
    <x v="19"/>
    <x v="3"/>
    <x v="0"/>
    <n v="15"/>
    <x v="1"/>
  </r>
  <r>
    <s v="IPF-09458427-A-724597-Wg"/>
    <s v="Friederike Lagden"/>
    <x v="2"/>
    <m/>
    <d v="2020-10-13T00:00:00"/>
    <x v="22"/>
    <n v="3"/>
    <x v="2"/>
    <s v="Washington"/>
    <x v="22"/>
    <x v="0"/>
    <x v="2"/>
    <n v="35"/>
    <x v="2"/>
  </r>
  <r>
    <s v="XRA-36776186-c-985840-l2"/>
    <s v="Sashenka Barbier"/>
    <x v="3"/>
    <m/>
    <d v="2020-10-18T00:00:00"/>
    <x v="14"/>
    <n v="3"/>
    <x v="0"/>
    <s v="Brooklyn"/>
    <x v="7"/>
    <x v="0"/>
    <x v="2"/>
    <n v="27"/>
    <x v="0"/>
  </r>
  <r>
    <s v="WKY-69464093-D-826161-gK"/>
    <s v="Jolene Paris"/>
    <x v="0"/>
    <n v="5"/>
    <d v="2020-10-13T00:00:00"/>
    <x v="22"/>
    <n v="3"/>
    <x v="0"/>
    <s v="Memphis"/>
    <x v="16"/>
    <x v="2"/>
    <x v="2"/>
    <n v="26"/>
    <x v="0"/>
  </r>
  <r>
    <s v="ISY-43683770-M-056506-Cf"/>
    <s v="Katine Gwatkins"/>
    <x v="4"/>
    <m/>
    <d v="2020-10-26T00:00:00"/>
    <x v="16"/>
    <n v="5"/>
    <x v="0"/>
    <s v="Portland"/>
    <x v="3"/>
    <x v="1"/>
    <x v="0"/>
    <n v="32"/>
    <x v="0"/>
  </r>
  <r>
    <s v="GQO-81292307-T-715581-pM"/>
    <s v="Manuel Teideman"/>
    <x v="0"/>
    <m/>
    <d v="2020-10-10T00:00:00"/>
    <x v="12"/>
    <n v="2"/>
    <x v="1"/>
    <s v="Wichita Falls"/>
    <x v="6"/>
    <x v="2"/>
    <x v="0"/>
    <n v="13"/>
    <x v="3"/>
  </r>
  <r>
    <s v="DHY-62083662-l-996459-70"/>
    <s v="Jerad Gerbl"/>
    <x v="2"/>
    <m/>
    <d v="2020-10-03T00:00:00"/>
    <x v="7"/>
    <n v="1"/>
    <x v="0"/>
    <s v="Santa Fe"/>
    <x v="28"/>
    <x v="2"/>
    <x v="0"/>
    <n v="22"/>
    <x v="2"/>
  </r>
  <r>
    <s v="USQ-84669277-B-063476-5K"/>
    <s v="Sullivan Courage"/>
    <x v="3"/>
    <m/>
    <d v="2020-10-23T00:00:00"/>
    <x v="24"/>
    <n v="4"/>
    <x v="1"/>
    <s v="Hialeah"/>
    <x v="2"/>
    <x v="1"/>
    <x v="2"/>
    <n v="38"/>
    <x v="1"/>
  </r>
  <r>
    <s v="UWN-21202536-k-136412-hQ"/>
    <s v="Jennee Eakin"/>
    <x v="2"/>
    <n v="6"/>
    <d v="2020-10-01T00:00:00"/>
    <x v="20"/>
    <n v="1"/>
    <x v="0"/>
    <s v="Houston"/>
    <x v="6"/>
    <x v="3"/>
    <x v="1"/>
    <n v="8"/>
    <x v="0"/>
  </r>
  <r>
    <s v="QGD-09433959-O-746096-8q"/>
    <s v="Dorian Brawley"/>
    <x v="3"/>
    <n v="1"/>
    <d v="2020-10-15T00:00:00"/>
    <x v="27"/>
    <n v="3"/>
    <x v="0"/>
    <s v="Salem"/>
    <x v="3"/>
    <x v="2"/>
    <x v="0"/>
    <n v="18"/>
    <x v="0"/>
  </r>
  <r>
    <s v="VQE-87406114-2-543538-pX"/>
    <s v="Pennie Wallworke"/>
    <x v="0"/>
    <m/>
    <d v="2020-10-07T00:00:00"/>
    <x v="8"/>
    <n v="2"/>
    <x v="0"/>
    <s v="Albuquerque"/>
    <x v="28"/>
    <x v="1"/>
    <x v="0"/>
    <n v="43"/>
    <x v="3"/>
  </r>
  <r>
    <s v="TLK-02979246-T-853111-Mq"/>
    <s v="Benjamen Burlingame"/>
    <x v="2"/>
    <m/>
    <d v="2020-10-20T00:00:00"/>
    <x v="29"/>
    <n v="4"/>
    <x v="0"/>
    <s v="Tallahassee"/>
    <x v="2"/>
    <x v="0"/>
    <x v="0"/>
    <n v="42"/>
    <x v="0"/>
  </r>
  <r>
    <s v="SGF-65987368-f-740660-Uh"/>
    <s v="Hannis Saenz"/>
    <x v="1"/>
    <n v="10"/>
    <d v="2020-10-27T00:00:00"/>
    <x v="21"/>
    <n v="5"/>
    <x v="0"/>
    <s v="Conroe"/>
    <x v="6"/>
    <x v="0"/>
    <x v="0"/>
    <n v="31"/>
    <x v="0"/>
  </r>
  <r>
    <s v="EFI-11374228-e-912123-i6"/>
    <s v="Bendix Shawe"/>
    <x v="4"/>
    <m/>
    <d v="2020-10-06T00:00:00"/>
    <x v="13"/>
    <n v="2"/>
    <x v="2"/>
    <s v="Atlanta"/>
    <x v="19"/>
    <x v="0"/>
    <x v="0"/>
    <n v="23"/>
    <x v="1"/>
  </r>
  <r>
    <s v="EZE-48352483-I-655382-GK"/>
    <s v="Kimbell Iwanczyk"/>
    <x v="4"/>
    <m/>
    <d v="2020-10-21T00:00:00"/>
    <x v="6"/>
    <n v="4"/>
    <x v="0"/>
    <s v="Inglewood"/>
    <x v="15"/>
    <x v="1"/>
    <x v="0"/>
    <n v="22"/>
    <x v="3"/>
  </r>
  <r>
    <s v="NDW-28483318-d-812283-rN"/>
    <s v="Sib Marty"/>
    <x v="1"/>
    <n v="10"/>
    <d v="2020-10-23T00:00:00"/>
    <x v="24"/>
    <n v="4"/>
    <x v="0"/>
    <s v="Merrifield"/>
    <x v="20"/>
    <x v="3"/>
    <x v="0"/>
    <n v="33"/>
    <x v="0"/>
  </r>
  <r>
    <s v="BNS-83021796-H-805423-Jv"/>
    <s v="Romonda Bohman"/>
    <x v="0"/>
    <m/>
    <d v="2020-10-04T00:00:00"/>
    <x v="2"/>
    <n v="1"/>
    <x v="1"/>
    <s v="Chattanooga"/>
    <x v="16"/>
    <x v="2"/>
    <x v="0"/>
    <n v="14"/>
    <x v="0"/>
  </r>
  <r>
    <s v="SRM-60325295-j-354541-Vg"/>
    <s v="Tootsie Ferraretto"/>
    <x v="3"/>
    <n v="4"/>
    <d v="2020-10-23T00:00:00"/>
    <x v="24"/>
    <n v="4"/>
    <x v="0"/>
    <s v="Santa Cruz"/>
    <x v="15"/>
    <x v="1"/>
    <x v="0"/>
    <n v="6"/>
    <x v="1"/>
  </r>
  <r>
    <s v="FZG-86639086-4-425135-mM"/>
    <s v="Dayle Ranscombe"/>
    <x v="2"/>
    <m/>
    <d v="2020-10-07T00:00:00"/>
    <x v="8"/>
    <n v="2"/>
    <x v="1"/>
    <s v="Birmingham"/>
    <x v="13"/>
    <x v="1"/>
    <x v="0"/>
    <n v="22"/>
    <x v="2"/>
  </r>
  <r>
    <s v="DML-11124517-8-517904-r0"/>
    <s v="Adi Jolin"/>
    <x v="2"/>
    <m/>
    <d v="2020-10-03T00:00:00"/>
    <x v="7"/>
    <n v="1"/>
    <x v="0"/>
    <s v="Fairbanks"/>
    <x v="33"/>
    <x v="3"/>
    <x v="1"/>
    <n v="5"/>
    <x v="0"/>
  </r>
  <r>
    <s v="IUW-86468228-0-202965-rq"/>
    <s v="Bailey Stanluck"/>
    <x v="3"/>
    <m/>
    <d v="2020-10-20T00:00:00"/>
    <x v="29"/>
    <n v="4"/>
    <x v="0"/>
    <s v="Flint"/>
    <x v="0"/>
    <x v="3"/>
    <x v="0"/>
    <n v="13"/>
    <x v="3"/>
  </r>
  <r>
    <s v="NNF-71754556-A-096165-CC"/>
    <s v="Elnar Buglar"/>
    <x v="3"/>
    <m/>
    <d v="2020-10-09T00:00:00"/>
    <x v="9"/>
    <n v="2"/>
    <x v="1"/>
    <s v="Buffalo"/>
    <x v="7"/>
    <x v="1"/>
    <x v="0"/>
    <n v="33"/>
    <x v="3"/>
  </r>
  <r>
    <s v="DJW-58392458-N-224194-yy"/>
    <s v="Adora Schruurs"/>
    <x v="2"/>
    <m/>
    <d v="2020-10-12T00:00:00"/>
    <x v="17"/>
    <n v="3"/>
    <x v="1"/>
    <s v="Gainesville"/>
    <x v="19"/>
    <x v="2"/>
    <x v="0"/>
    <n v="38"/>
    <x v="1"/>
  </r>
  <r>
    <s v="ZFD-53635417-R-609668-AB"/>
    <s v="Westbrook Ketchen"/>
    <x v="2"/>
    <m/>
    <d v="2020-10-27T00:00:00"/>
    <x v="21"/>
    <n v="5"/>
    <x v="2"/>
    <s v="Melbourne"/>
    <x v="2"/>
    <x v="0"/>
    <x v="0"/>
    <n v="5"/>
    <x v="0"/>
  </r>
  <r>
    <s v="YDT-98009326-n-408172-Eu"/>
    <s v="Viviene Starling"/>
    <x v="0"/>
    <m/>
    <d v="2020-10-17T00:00:00"/>
    <x v="3"/>
    <n v="3"/>
    <x v="1"/>
    <s v="Florence"/>
    <x v="1"/>
    <x v="1"/>
    <x v="2"/>
    <n v="19"/>
    <x v="2"/>
  </r>
  <r>
    <s v="KUK-20194786-N-357629-YY"/>
    <s v="Elsworth Twomey"/>
    <x v="2"/>
    <m/>
    <d v="2020-10-22T00:00:00"/>
    <x v="19"/>
    <n v="4"/>
    <x v="0"/>
    <s v="Mansfield"/>
    <x v="8"/>
    <x v="2"/>
    <x v="0"/>
    <n v="37"/>
    <x v="1"/>
  </r>
  <r>
    <s v="LHZ-16317541-b-737898-YX"/>
    <s v="Kendrick Kynaston"/>
    <x v="3"/>
    <m/>
    <d v="2020-10-23T00:00:00"/>
    <x v="24"/>
    <n v="4"/>
    <x v="0"/>
    <s v="Moreno Valley"/>
    <x v="15"/>
    <x v="3"/>
    <x v="0"/>
    <n v="38"/>
    <x v="1"/>
  </r>
  <r>
    <s v="JUM-88534338-4-539649-7k"/>
    <s v="Finn Twigger"/>
    <x v="0"/>
    <n v="6"/>
    <d v="2020-10-24T00:00:00"/>
    <x v="28"/>
    <n v="4"/>
    <x v="0"/>
    <s v="Los Angeles"/>
    <x v="15"/>
    <x v="2"/>
    <x v="2"/>
    <n v="41"/>
    <x v="3"/>
  </r>
  <r>
    <s v="ZOU-56564126-M-482740-CP"/>
    <s v="Aura Fulmen"/>
    <x v="0"/>
    <n v="7"/>
    <d v="2020-10-24T00:00:00"/>
    <x v="28"/>
    <n v="4"/>
    <x v="0"/>
    <s v="San Francisco"/>
    <x v="15"/>
    <x v="1"/>
    <x v="0"/>
    <n v="45"/>
    <x v="0"/>
  </r>
  <r>
    <s v="HIM-28729478-t-369664-Pl"/>
    <s v="Lucie Kellitt"/>
    <x v="3"/>
    <n v="4"/>
    <d v="2020-10-23T00:00:00"/>
    <x v="24"/>
    <n v="4"/>
    <x v="0"/>
    <s v="Erie"/>
    <x v="27"/>
    <x v="3"/>
    <x v="0"/>
    <n v="12"/>
    <x v="1"/>
  </r>
  <r>
    <s v="OEK-39955819-z-503827-fA"/>
    <s v="Brett Pierrepont"/>
    <x v="2"/>
    <n v="5"/>
    <d v="2020-10-14T00:00:00"/>
    <x v="25"/>
    <n v="3"/>
    <x v="2"/>
    <s v="Phoenix"/>
    <x v="31"/>
    <x v="0"/>
    <x v="2"/>
    <n v="43"/>
    <x v="0"/>
  </r>
  <r>
    <s v="PJW-86011369-n-107525-uN"/>
    <s v="Demetris Gookey"/>
    <x v="0"/>
    <m/>
    <d v="2020-10-11T00:00:00"/>
    <x v="10"/>
    <n v="2"/>
    <x v="0"/>
    <s v="Atlanta"/>
    <x v="19"/>
    <x v="2"/>
    <x v="2"/>
    <n v="19"/>
    <x v="1"/>
  </r>
  <r>
    <s v="VTX-87581066-T-556296-iX"/>
    <s v="Easter Bierman"/>
    <x v="4"/>
    <m/>
    <d v="2020-10-26T00:00:00"/>
    <x v="16"/>
    <n v="5"/>
    <x v="2"/>
    <s v="El Paso"/>
    <x v="6"/>
    <x v="0"/>
    <x v="0"/>
    <n v="24"/>
    <x v="0"/>
  </r>
  <r>
    <s v="HGG-17751421-c-524608-7w"/>
    <s v="Tye Iozefovich"/>
    <x v="3"/>
    <m/>
    <d v="2020-10-25T00:00:00"/>
    <x v="26"/>
    <n v="4"/>
    <x v="0"/>
    <s v="Charleston"/>
    <x v="1"/>
    <x v="2"/>
    <x v="0"/>
    <n v="8"/>
    <x v="0"/>
  </r>
  <r>
    <s v="VVF-29194623-E-850181-un"/>
    <s v="Liva Guildford"/>
    <x v="4"/>
    <n v="7"/>
    <d v="2020-10-06T00:00:00"/>
    <x v="13"/>
    <n v="2"/>
    <x v="0"/>
    <s v="Indianapolis"/>
    <x v="4"/>
    <x v="0"/>
    <x v="0"/>
    <n v="26"/>
    <x v="3"/>
  </r>
  <r>
    <s v="MGO-04101731-y-074891-uT"/>
    <s v="Ursola June"/>
    <x v="2"/>
    <n v="3"/>
    <d v="2020-10-23T00:00:00"/>
    <x v="24"/>
    <n v="4"/>
    <x v="2"/>
    <s v="Tulsa"/>
    <x v="17"/>
    <x v="0"/>
    <x v="0"/>
    <n v="38"/>
    <x v="1"/>
  </r>
  <r>
    <s v="YXS-95577417-k-988470-Co"/>
    <s v="Odella McKea"/>
    <x v="0"/>
    <n v="7"/>
    <d v="2020-10-07T00:00:00"/>
    <x v="8"/>
    <n v="2"/>
    <x v="0"/>
    <s v="Phoenix"/>
    <x v="31"/>
    <x v="3"/>
    <x v="2"/>
    <n v="15"/>
    <x v="1"/>
  </r>
  <r>
    <s v="QPY-67793449-D-547548-vN"/>
    <s v="Prescott Reef"/>
    <x v="1"/>
    <m/>
    <d v="2020-10-06T00:00:00"/>
    <x v="13"/>
    <n v="2"/>
    <x v="0"/>
    <s v="Colorado Springs"/>
    <x v="25"/>
    <x v="0"/>
    <x v="0"/>
    <n v="28"/>
    <x v="0"/>
  </r>
  <r>
    <s v="MDN-73601924-W-258786-jm"/>
    <s v="Whitby Lineen"/>
    <x v="0"/>
    <n v="5"/>
    <d v="2020-10-03T00:00:00"/>
    <x v="7"/>
    <n v="1"/>
    <x v="0"/>
    <s v="Topeka"/>
    <x v="14"/>
    <x v="3"/>
    <x v="0"/>
    <n v="37"/>
    <x v="1"/>
  </r>
  <r>
    <s v="LDD-92194265-X-462179-3B"/>
    <s v="Wald MacGillacolm"/>
    <x v="2"/>
    <m/>
    <d v="2020-10-06T00:00:00"/>
    <x v="13"/>
    <n v="2"/>
    <x v="0"/>
    <s v="Louisville"/>
    <x v="21"/>
    <x v="2"/>
    <x v="2"/>
    <n v="37"/>
    <x v="0"/>
  </r>
  <r>
    <s v="QHA-29033770-N-413890-z1"/>
    <s v="Bertha Davie"/>
    <x v="3"/>
    <m/>
    <d v="2020-10-22T00:00:00"/>
    <x v="19"/>
    <n v="4"/>
    <x v="0"/>
    <s v="Montgomery"/>
    <x v="13"/>
    <x v="1"/>
    <x v="0"/>
    <n v="13"/>
    <x v="0"/>
  </r>
  <r>
    <s v="AZD-92777108-E-126458-tm"/>
    <s v="Benedicta Dreye"/>
    <x v="0"/>
    <m/>
    <d v="2020-10-26T00:00:00"/>
    <x v="16"/>
    <n v="5"/>
    <x v="0"/>
    <s v="Idaho Falls"/>
    <x v="43"/>
    <x v="2"/>
    <x v="0"/>
    <n v="7"/>
    <x v="3"/>
  </r>
  <r>
    <s v="LLV-27682587-n-584880-DP"/>
    <s v="Northrop Hattigan"/>
    <x v="0"/>
    <m/>
    <d v="2020-10-29T00:00:00"/>
    <x v="0"/>
    <n v="5"/>
    <x v="2"/>
    <s v="Colorado Springs"/>
    <x v="25"/>
    <x v="0"/>
    <x v="0"/>
    <n v="31"/>
    <x v="0"/>
  </r>
  <r>
    <s v="AJR-10564366-v-087450-jw"/>
    <s v="Kaye Wofenden"/>
    <x v="2"/>
    <n v="5"/>
    <d v="2020-10-11T00:00:00"/>
    <x v="10"/>
    <n v="2"/>
    <x v="0"/>
    <s v="Athens"/>
    <x v="19"/>
    <x v="0"/>
    <x v="0"/>
    <n v="5"/>
    <x v="1"/>
  </r>
  <r>
    <s v="UCM-36904253-F-827843-tL"/>
    <s v="Karissa Loveday"/>
    <x v="0"/>
    <m/>
    <d v="2020-10-24T00:00:00"/>
    <x v="28"/>
    <n v="4"/>
    <x v="1"/>
    <s v="Tulsa"/>
    <x v="17"/>
    <x v="2"/>
    <x v="0"/>
    <n v="26"/>
    <x v="3"/>
  </r>
  <r>
    <s v="DTR-98724324-I-416882-Ib"/>
    <s v="Eva Houldey"/>
    <x v="0"/>
    <m/>
    <d v="2020-10-23T00:00:00"/>
    <x v="24"/>
    <n v="4"/>
    <x v="0"/>
    <s v="Inglewood"/>
    <x v="15"/>
    <x v="3"/>
    <x v="0"/>
    <n v="26"/>
    <x v="0"/>
  </r>
  <r>
    <s v="NCA-94295413-T-709590-n3"/>
    <s v="Thedric Mulqueeny"/>
    <x v="0"/>
    <n v="5"/>
    <d v="2020-10-29T00:00:00"/>
    <x v="0"/>
    <n v="5"/>
    <x v="1"/>
    <s v="Greensboro"/>
    <x v="26"/>
    <x v="3"/>
    <x v="0"/>
    <n v="7"/>
    <x v="3"/>
  </r>
  <r>
    <s v="ZVE-58894880-h-449767-wL"/>
    <s v="Riccardo Flecknoe"/>
    <x v="0"/>
    <m/>
    <d v="2020-10-08T00:00:00"/>
    <x v="18"/>
    <n v="2"/>
    <x v="0"/>
    <s v="Madison"/>
    <x v="40"/>
    <x v="3"/>
    <x v="0"/>
    <n v="32"/>
    <x v="3"/>
  </r>
  <r>
    <s v="DAQ-49906225-R-227315-vD"/>
    <s v="Livvyy Crummey"/>
    <x v="4"/>
    <m/>
    <d v="2020-10-10T00:00:00"/>
    <x v="12"/>
    <n v="2"/>
    <x v="0"/>
    <s v="Des Moines"/>
    <x v="30"/>
    <x v="2"/>
    <x v="0"/>
    <n v="32"/>
    <x v="1"/>
  </r>
  <r>
    <s v="ACJ-78894959-D-599583-8u"/>
    <s v="Margi Longstreeth"/>
    <x v="0"/>
    <m/>
    <d v="2020-10-22T00:00:00"/>
    <x v="19"/>
    <n v="4"/>
    <x v="0"/>
    <s v="Washington"/>
    <x v="22"/>
    <x v="1"/>
    <x v="2"/>
    <n v="42"/>
    <x v="3"/>
  </r>
  <r>
    <s v="RXI-58172854-g-740661-b1"/>
    <s v="Christoffer Martynka"/>
    <x v="3"/>
    <m/>
    <d v="2020-10-07T00:00:00"/>
    <x v="8"/>
    <n v="2"/>
    <x v="2"/>
    <s v="Lake Worth"/>
    <x v="2"/>
    <x v="0"/>
    <x v="0"/>
    <n v="22"/>
    <x v="1"/>
  </r>
  <r>
    <s v="ILI-55509315-A-931364-S3"/>
    <s v="Franky Bengoechea"/>
    <x v="3"/>
    <m/>
    <d v="2020-10-08T00:00:00"/>
    <x v="18"/>
    <n v="2"/>
    <x v="0"/>
    <s v="Erie"/>
    <x v="27"/>
    <x v="0"/>
    <x v="1"/>
    <n v="16"/>
    <x v="3"/>
  </r>
  <r>
    <s v="UXG-46468682-P-129439-Zl"/>
    <s v="Gian Guion"/>
    <x v="3"/>
    <m/>
    <d v="2020-10-25T00:00:00"/>
    <x v="26"/>
    <n v="4"/>
    <x v="0"/>
    <s v="Madison"/>
    <x v="40"/>
    <x v="2"/>
    <x v="0"/>
    <n v="29"/>
    <x v="0"/>
  </r>
  <r>
    <s v="LXQ-96399005-O-853875-KD"/>
    <s v="Justin Levey"/>
    <x v="2"/>
    <n v="3"/>
    <d v="2020-10-10T00:00:00"/>
    <x v="12"/>
    <n v="2"/>
    <x v="1"/>
    <s v="Huntsville"/>
    <x v="13"/>
    <x v="1"/>
    <x v="0"/>
    <n v="40"/>
    <x v="0"/>
  </r>
  <r>
    <s v="GAE-08051125-o-210560-je"/>
    <s v="Lucy Worgen"/>
    <x v="2"/>
    <n v="4"/>
    <d v="2020-10-01T00:00:00"/>
    <x v="20"/>
    <n v="1"/>
    <x v="0"/>
    <s v="Galveston"/>
    <x v="6"/>
    <x v="1"/>
    <x v="0"/>
    <n v="11"/>
    <x v="1"/>
  </r>
  <r>
    <s v="PKW-75502822-e-613347-By"/>
    <s v="Carlotta Kirtlan"/>
    <x v="1"/>
    <n v="10"/>
    <d v="2020-10-24T00:00:00"/>
    <x v="28"/>
    <n v="4"/>
    <x v="0"/>
    <s v="Huntington"/>
    <x v="10"/>
    <x v="1"/>
    <x v="0"/>
    <n v="10"/>
    <x v="0"/>
  </r>
  <r>
    <s v="PBA-18907089-6-198694-qS"/>
    <s v="Armand Fretter"/>
    <x v="2"/>
    <n v="6"/>
    <d v="2020-10-21T00:00:00"/>
    <x v="6"/>
    <n v="4"/>
    <x v="0"/>
    <s v="Corpus Christi"/>
    <x v="6"/>
    <x v="0"/>
    <x v="0"/>
    <n v="45"/>
    <x v="0"/>
  </r>
  <r>
    <s v="EGX-46168765-F-766486-k3"/>
    <s v="Alasteir Gasker"/>
    <x v="4"/>
    <n v="9"/>
    <d v="2020-10-08T00:00:00"/>
    <x v="18"/>
    <n v="2"/>
    <x v="0"/>
    <s v="Rochester"/>
    <x v="7"/>
    <x v="1"/>
    <x v="0"/>
    <n v="25"/>
    <x v="0"/>
  </r>
  <r>
    <s v="HYL-01529184-6-254160-L9"/>
    <s v="Darbie Minchinton"/>
    <x v="3"/>
    <m/>
    <d v="2020-10-12T00:00:00"/>
    <x v="17"/>
    <n v="3"/>
    <x v="2"/>
    <s v="Missoula"/>
    <x v="37"/>
    <x v="0"/>
    <x v="0"/>
    <n v="7"/>
    <x v="2"/>
  </r>
  <r>
    <s v="ZEI-83771176-I-569838-kV"/>
    <s v="Charmion Stoppe"/>
    <x v="2"/>
    <n v="6"/>
    <d v="2020-10-30T00:00:00"/>
    <x v="15"/>
    <n v="5"/>
    <x v="2"/>
    <s v="Fort Pierce"/>
    <x v="2"/>
    <x v="0"/>
    <x v="0"/>
    <n v="29"/>
    <x v="3"/>
  </r>
  <r>
    <s v="XCF-94389072-t-895902-lh"/>
    <s v="Janette Skune"/>
    <x v="3"/>
    <m/>
    <d v="2020-10-19T00:00:00"/>
    <x v="23"/>
    <n v="4"/>
    <x v="0"/>
    <s v="Austin"/>
    <x v="6"/>
    <x v="1"/>
    <x v="0"/>
    <n v="32"/>
    <x v="2"/>
  </r>
  <r>
    <s v="EIG-46874512-4-809619-ED"/>
    <s v="Stirling Lazell"/>
    <x v="2"/>
    <m/>
    <d v="2020-10-20T00:00:00"/>
    <x v="29"/>
    <n v="4"/>
    <x v="1"/>
    <s v="Oklahoma City"/>
    <x v="17"/>
    <x v="1"/>
    <x v="0"/>
    <n v="34"/>
    <x v="1"/>
  </r>
  <r>
    <s v="XRX-75706340-n-270664-pA"/>
    <s v="Elicia Durrad"/>
    <x v="2"/>
    <m/>
    <d v="2020-10-03T00:00:00"/>
    <x v="7"/>
    <n v="1"/>
    <x v="0"/>
    <s v="Fort Lauderdale"/>
    <x v="2"/>
    <x v="0"/>
    <x v="2"/>
    <n v="28"/>
    <x v="3"/>
  </r>
  <r>
    <s v="UPD-23232858-7-413589-Ok"/>
    <s v="Jayne Worvill"/>
    <x v="2"/>
    <m/>
    <d v="2020-10-24T00:00:00"/>
    <x v="28"/>
    <n v="4"/>
    <x v="0"/>
    <s v="Las Vegas"/>
    <x v="24"/>
    <x v="1"/>
    <x v="0"/>
    <n v="26"/>
    <x v="0"/>
  </r>
  <r>
    <s v="SEX-16859751-b-009509-Lt"/>
    <s v="Bren Dobing"/>
    <x v="4"/>
    <m/>
    <d v="2020-10-11T00:00:00"/>
    <x v="10"/>
    <n v="2"/>
    <x v="0"/>
    <s v="Phoenix"/>
    <x v="31"/>
    <x v="2"/>
    <x v="2"/>
    <n v="28"/>
    <x v="1"/>
  </r>
  <r>
    <s v="TNV-47361002-K-096983-TW"/>
    <s v="Rey Arnason"/>
    <x v="2"/>
    <m/>
    <d v="2020-10-12T00:00:00"/>
    <x v="17"/>
    <n v="3"/>
    <x v="0"/>
    <s v="Oklahoma City"/>
    <x v="17"/>
    <x v="3"/>
    <x v="0"/>
    <n v="45"/>
    <x v="0"/>
  </r>
  <r>
    <s v="LJH-38657506-Q-364731-bC"/>
    <s v="Claus Stratton"/>
    <x v="0"/>
    <m/>
    <d v="2020-10-03T00:00:00"/>
    <x v="7"/>
    <n v="1"/>
    <x v="0"/>
    <s v="Houston"/>
    <x v="6"/>
    <x v="1"/>
    <x v="0"/>
    <n v="30"/>
    <x v="3"/>
  </r>
  <r>
    <s v="XVZ-56571465-7-615906-aW"/>
    <s v="Cathy Hutchings"/>
    <x v="2"/>
    <m/>
    <d v="2020-10-14T00:00:00"/>
    <x v="25"/>
    <n v="3"/>
    <x v="2"/>
    <s v="Decatur"/>
    <x v="19"/>
    <x v="0"/>
    <x v="0"/>
    <n v="45"/>
    <x v="0"/>
  </r>
  <r>
    <s v="OHT-69412123-w-382958-RT"/>
    <s v="Norton Yearby"/>
    <x v="0"/>
    <m/>
    <d v="2020-10-12T00:00:00"/>
    <x v="17"/>
    <n v="3"/>
    <x v="0"/>
    <s v="Jamaica"/>
    <x v="7"/>
    <x v="0"/>
    <x v="0"/>
    <n v="32"/>
    <x v="0"/>
  </r>
  <r>
    <s v="PBT-33300846-0-090548-EZ"/>
    <s v="Merline Brikner"/>
    <x v="0"/>
    <m/>
    <d v="2020-10-30T00:00:00"/>
    <x v="15"/>
    <n v="5"/>
    <x v="0"/>
    <s v="Roanoke"/>
    <x v="20"/>
    <x v="3"/>
    <x v="2"/>
    <n v="20"/>
    <x v="1"/>
  </r>
  <r>
    <s v="PNR-18259746-s-302853-VH"/>
    <s v="Charin Davers"/>
    <x v="0"/>
    <n v="7"/>
    <d v="2020-10-22T00:00:00"/>
    <x v="19"/>
    <n v="4"/>
    <x v="0"/>
    <s v="Detroit"/>
    <x v="0"/>
    <x v="3"/>
    <x v="0"/>
    <n v="5"/>
    <x v="0"/>
  </r>
  <r>
    <s v="SYV-52036886-r-332757-ih"/>
    <s v="Alexina Cherry"/>
    <x v="2"/>
    <m/>
    <d v="2020-10-05T00:00:00"/>
    <x v="1"/>
    <n v="2"/>
    <x v="0"/>
    <s v="Los Angeles"/>
    <x v="15"/>
    <x v="0"/>
    <x v="0"/>
    <n v="17"/>
    <x v="0"/>
  </r>
  <r>
    <s v="TPH-40709358-z-036605-I7"/>
    <s v="Frasquito Rijkeseis"/>
    <x v="0"/>
    <n v="7"/>
    <d v="2020-10-05T00:00:00"/>
    <x v="1"/>
    <n v="2"/>
    <x v="0"/>
    <s v="Charlotte"/>
    <x v="26"/>
    <x v="1"/>
    <x v="0"/>
    <n v="45"/>
    <x v="0"/>
  </r>
  <r>
    <s v="AOM-57867484-y-095151-FP"/>
    <s v="Dominga Berzins"/>
    <x v="0"/>
    <m/>
    <d v="2020-10-25T00:00:00"/>
    <x v="26"/>
    <n v="4"/>
    <x v="0"/>
    <s v="Tyler"/>
    <x v="6"/>
    <x v="1"/>
    <x v="0"/>
    <n v="17"/>
    <x v="2"/>
  </r>
  <r>
    <s v="KZA-53755229-W-996874-fA"/>
    <s v="Elfreda Candlish"/>
    <x v="2"/>
    <m/>
    <d v="2020-10-16T00:00:00"/>
    <x v="5"/>
    <n v="3"/>
    <x v="0"/>
    <s v="Berkeley"/>
    <x v="15"/>
    <x v="3"/>
    <x v="0"/>
    <n v="41"/>
    <x v="0"/>
  </r>
  <r>
    <s v="PJY-81522939-7-592541-wh"/>
    <s v="Carlen Georgeou"/>
    <x v="0"/>
    <m/>
    <d v="2020-10-05T00:00:00"/>
    <x v="1"/>
    <n v="2"/>
    <x v="0"/>
    <s v="Stamford"/>
    <x v="36"/>
    <x v="1"/>
    <x v="0"/>
    <n v="30"/>
    <x v="0"/>
  </r>
  <r>
    <s v="UHJ-98545001-q-608060-H9"/>
    <s v="Tabor Pikesley"/>
    <x v="0"/>
    <n v="5"/>
    <d v="2020-10-19T00:00:00"/>
    <x v="23"/>
    <n v="4"/>
    <x v="1"/>
    <s v="Southfield"/>
    <x v="0"/>
    <x v="1"/>
    <x v="0"/>
    <n v="26"/>
    <x v="0"/>
  </r>
  <r>
    <s v="FXF-88477836-z-587743-5K"/>
    <s v="Hi MacSporran"/>
    <x v="2"/>
    <m/>
    <d v="2020-10-04T00:00:00"/>
    <x v="2"/>
    <n v="1"/>
    <x v="0"/>
    <s v="Nashville"/>
    <x v="16"/>
    <x v="0"/>
    <x v="0"/>
    <n v="8"/>
    <x v="1"/>
  </r>
  <r>
    <s v="KVS-22865338-E-623110-fX"/>
    <s v="Alana Gumly"/>
    <x v="2"/>
    <n v="3"/>
    <d v="2020-10-17T00:00:00"/>
    <x v="3"/>
    <n v="3"/>
    <x v="1"/>
    <s v="Lubbock"/>
    <x v="6"/>
    <x v="2"/>
    <x v="2"/>
    <n v="12"/>
    <x v="0"/>
  </r>
  <r>
    <s v="ARS-29770476-W-647056-0l"/>
    <s v="Arnuad Beet"/>
    <x v="0"/>
    <m/>
    <d v="2020-10-27T00:00:00"/>
    <x v="21"/>
    <n v="5"/>
    <x v="0"/>
    <s v="Crawfordsville"/>
    <x v="4"/>
    <x v="3"/>
    <x v="1"/>
    <n v="23"/>
    <x v="1"/>
  </r>
  <r>
    <s v="KIW-37209353-z-276002-MP"/>
    <s v="Blanch McDuall"/>
    <x v="3"/>
    <m/>
    <d v="2020-10-24T00:00:00"/>
    <x v="28"/>
    <n v="4"/>
    <x v="0"/>
    <s v="Augusta"/>
    <x v="19"/>
    <x v="0"/>
    <x v="0"/>
    <n v="42"/>
    <x v="1"/>
  </r>
  <r>
    <s v="BYY-90383106-9-282254-aD"/>
    <s v="Joanne Wadlow"/>
    <x v="3"/>
    <m/>
    <d v="2020-10-08T00:00:00"/>
    <x v="18"/>
    <n v="2"/>
    <x v="0"/>
    <s v="Portland"/>
    <x v="3"/>
    <x v="1"/>
    <x v="2"/>
    <n v="9"/>
    <x v="1"/>
  </r>
  <r>
    <s v="HDY-53032740-n-168866-mq"/>
    <s v="Constantino Hamnet"/>
    <x v="2"/>
    <m/>
    <d v="2020-10-22T00:00:00"/>
    <x v="19"/>
    <n v="4"/>
    <x v="0"/>
    <s v="Laurel"/>
    <x v="12"/>
    <x v="1"/>
    <x v="2"/>
    <n v="12"/>
    <x v="0"/>
  </r>
  <r>
    <s v="KAE-45861959-6-063742-m6"/>
    <s v="Perla Ackerley"/>
    <x v="3"/>
    <n v="1"/>
    <d v="2020-10-02T00:00:00"/>
    <x v="11"/>
    <n v="1"/>
    <x v="2"/>
    <s v="Washington"/>
    <x v="22"/>
    <x v="0"/>
    <x v="1"/>
    <n v="10"/>
    <x v="3"/>
  </r>
  <r>
    <s v="PCO-97965300-Y-959569-JW"/>
    <s v="Sutherlan Stannering"/>
    <x v="0"/>
    <n v="8"/>
    <d v="2020-10-18T00:00:00"/>
    <x v="14"/>
    <n v="3"/>
    <x v="2"/>
    <s v="Austin"/>
    <x v="6"/>
    <x v="0"/>
    <x v="2"/>
    <n v="40"/>
    <x v="0"/>
  </r>
  <r>
    <s v="SXB-40201361-U-070391-rt"/>
    <s v="Adara Yurukhin"/>
    <x v="0"/>
    <m/>
    <d v="2020-10-22T00:00:00"/>
    <x v="19"/>
    <n v="4"/>
    <x v="0"/>
    <s v="Memphis"/>
    <x v="16"/>
    <x v="0"/>
    <x v="0"/>
    <n v="12"/>
    <x v="0"/>
  </r>
  <r>
    <s v="CXK-38395738-0-318890-eP"/>
    <s v="Abbot Caser"/>
    <x v="0"/>
    <n v="8"/>
    <d v="2020-10-21T00:00:00"/>
    <x v="6"/>
    <n v="4"/>
    <x v="0"/>
    <s v="Erie"/>
    <x v="27"/>
    <x v="0"/>
    <x v="0"/>
    <n v="9"/>
    <x v="0"/>
  </r>
  <r>
    <s v="ESH-50877375-9-359276-lO"/>
    <s v="Iorgo Edwin"/>
    <x v="2"/>
    <m/>
    <d v="2020-10-14T00:00:00"/>
    <x v="25"/>
    <n v="3"/>
    <x v="0"/>
    <s v="San Francisco"/>
    <x v="15"/>
    <x v="2"/>
    <x v="0"/>
    <n v="25"/>
    <x v="1"/>
  </r>
  <r>
    <s v="VPJ-94958417-b-432312-YR"/>
    <s v="Alexei Pattison"/>
    <x v="2"/>
    <m/>
    <d v="2020-10-19T00:00:00"/>
    <x v="23"/>
    <n v="4"/>
    <x v="2"/>
    <s v="Hampton"/>
    <x v="20"/>
    <x v="0"/>
    <x v="2"/>
    <n v="29"/>
    <x v="0"/>
  </r>
  <r>
    <s v="EWM-17235566-K-727361-v6"/>
    <s v="Sanson Mynott"/>
    <x v="2"/>
    <m/>
    <d v="2020-10-05T00:00:00"/>
    <x v="1"/>
    <n v="2"/>
    <x v="0"/>
    <s v="Denver"/>
    <x v="25"/>
    <x v="2"/>
    <x v="0"/>
    <n v="14"/>
    <x v="0"/>
  </r>
  <r>
    <s v="CEU-69041743-g-700656-zD"/>
    <s v="Willow Clitheroe"/>
    <x v="2"/>
    <n v="5"/>
    <d v="2020-10-02T00:00:00"/>
    <x v="11"/>
    <n v="1"/>
    <x v="0"/>
    <s v="Saint Louis"/>
    <x v="38"/>
    <x v="2"/>
    <x v="0"/>
    <n v="19"/>
    <x v="0"/>
  </r>
  <r>
    <s v="SGW-17408648-6-393506-xV"/>
    <s v="Giustino Dyte"/>
    <x v="2"/>
    <m/>
    <d v="2020-10-07T00:00:00"/>
    <x v="8"/>
    <n v="2"/>
    <x v="0"/>
    <s v="Las Vegas"/>
    <x v="24"/>
    <x v="3"/>
    <x v="0"/>
    <n v="37"/>
    <x v="1"/>
  </r>
  <r>
    <s v="YFO-19666628-3-229315-Gq"/>
    <s v="Carlen Tures"/>
    <x v="2"/>
    <m/>
    <d v="2020-10-05T00:00:00"/>
    <x v="1"/>
    <n v="2"/>
    <x v="0"/>
    <s v="Lake Worth"/>
    <x v="2"/>
    <x v="2"/>
    <x v="0"/>
    <n v="12"/>
    <x v="0"/>
  </r>
  <r>
    <s v="HMG-55539920-N-456262-TS"/>
    <s v="Ricardo Shannon"/>
    <x v="3"/>
    <m/>
    <d v="2020-10-02T00:00:00"/>
    <x v="11"/>
    <n v="1"/>
    <x v="0"/>
    <s v="Rochester"/>
    <x v="7"/>
    <x v="3"/>
    <x v="0"/>
    <n v="17"/>
    <x v="1"/>
  </r>
  <r>
    <s v="JFE-12284707-o-588337-IP"/>
    <s v="Jasun McCreath"/>
    <x v="0"/>
    <m/>
    <d v="2020-10-28T00:00:00"/>
    <x v="4"/>
    <n v="5"/>
    <x v="0"/>
    <s v="Brooklyn"/>
    <x v="7"/>
    <x v="3"/>
    <x v="0"/>
    <n v="31"/>
    <x v="0"/>
  </r>
  <r>
    <s v="XEX-49052090-j-558662-M7"/>
    <s v="Gerta Mogra"/>
    <x v="4"/>
    <m/>
    <d v="2020-10-09T00:00:00"/>
    <x v="9"/>
    <n v="2"/>
    <x v="0"/>
    <s v="Houston"/>
    <x v="6"/>
    <x v="2"/>
    <x v="0"/>
    <n v="20"/>
    <x v="0"/>
  </r>
  <r>
    <s v="QGD-17625828-E-749423-DU"/>
    <s v="Bryan Mordecai"/>
    <x v="3"/>
    <m/>
    <d v="2020-10-22T00:00:00"/>
    <x v="19"/>
    <n v="4"/>
    <x v="0"/>
    <s v="Arlington"/>
    <x v="20"/>
    <x v="1"/>
    <x v="2"/>
    <n v="14"/>
    <x v="3"/>
  </r>
  <r>
    <s v="CJV-08517643-c-177652-kB"/>
    <s v="Debora Mafham"/>
    <x v="2"/>
    <n v="3"/>
    <d v="2020-10-12T00:00:00"/>
    <x v="17"/>
    <n v="3"/>
    <x v="0"/>
    <s v="San Jose"/>
    <x v="15"/>
    <x v="2"/>
    <x v="0"/>
    <n v="13"/>
    <x v="0"/>
  </r>
  <r>
    <s v="WZY-82843307-a-499584-nK"/>
    <s v="Theodosia Gogay"/>
    <x v="0"/>
    <n v="8"/>
    <d v="2020-10-28T00:00:00"/>
    <x v="4"/>
    <n v="5"/>
    <x v="0"/>
    <s v="Chattanooga"/>
    <x v="16"/>
    <x v="3"/>
    <x v="0"/>
    <n v="21"/>
    <x v="1"/>
  </r>
  <r>
    <s v="LUA-07064936-4-205602-Aj"/>
    <s v="Ashil Hadcroft"/>
    <x v="2"/>
    <n v="6"/>
    <d v="2020-10-11T00:00:00"/>
    <x v="10"/>
    <n v="2"/>
    <x v="0"/>
    <s v="Evansville"/>
    <x v="4"/>
    <x v="3"/>
    <x v="2"/>
    <n v="17"/>
    <x v="0"/>
  </r>
  <r>
    <s v="JWW-83448321-L-902635-6Y"/>
    <s v="Augusta Dawtrey"/>
    <x v="2"/>
    <m/>
    <d v="2020-10-04T00:00:00"/>
    <x v="2"/>
    <n v="1"/>
    <x v="1"/>
    <s v="Saint Petersburg"/>
    <x v="2"/>
    <x v="3"/>
    <x v="0"/>
    <n v="30"/>
    <x v="1"/>
  </r>
  <r>
    <s v="ZJU-91014584-V-675084-Lq"/>
    <s v="Jermaine O'Moylan"/>
    <x v="0"/>
    <n v="7"/>
    <d v="2020-10-17T00:00:00"/>
    <x v="3"/>
    <n v="3"/>
    <x v="2"/>
    <s v="Huntsville"/>
    <x v="13"/>
    <x v="0"/>
    <x v="2"/>
    <n v="35"/>
    <x v="0"/>
  </r>
  <r>
    <s v="BSE-25074265-b-785930-67"/>
    <s v="Elonore Deeming"/>
    <x v="0"/>
    <n v="7"/>
    <d v="2020-10-21T00:00:00"/>
    <x v="6"/>
    <n v="4"/>
    <x v="0"/>
    <s v="Racine"/>
    <x v="40"/>
    <x v="0"/>
    <x v="1"/>
    <n v="34"/>
    <x v="0"/>
  </r>
  <r>
    <s v="EIY-17240735-6-982418-XC"/>
    <s v="Melisenda Ilymanov"/>
    <x v="2"/>
    <n v="5"/>
    <d v="2020-10-17T00:00:00"/>
    <x v="3"/>
    <n v="3"/>
    <x v="0"/>
    <s v="Greenville"/>
    <x v="1"/>
    <x v="2"/>
    <x v="0"/>
    <n v="22"/>
    <x v="1"/>
  </r>
  <r>
    <s v="NJS-62764102-a-767899-G9"/>
    <s v="Aliza Joule"/>
    <x v="3"/>
    <n v="1"/>
    <d v="2020-10-29T00:00:00"/>
    <x v="0"/>
    <n v="5"/>
    <x v="1"/>
    <s v="Columbus"/>
    <x v="19"/>
    <x v="1"/>
    <x v="0"/>
    <n v="45"/>
    <x v="2"/>
  </r>
  <r>
    <s v="UFE-86330235-G-873763-0u"/>
    <s v="Jacobo Innwood"/>
    <x v="0"/>
    <m/>
    <d v="2020-10-29T00:00:00"/>
    <x v="0"/>
    <n v="5"/>
    <x v="0"/>
    <s v="Bethlehem"/>
    <x v="27"/>
    <x v="0"/>
    <x v="0"/>
    <n v="26"/>
    <x v="0"/>
  </r>
  <r>
    <s v="MYW-37433383-j-596025-ho"/>
    <s v="Kare Rarity"/>
    <x v="0"/>
    <m/>
    <d v="2020-10-27T00:00:00"/>
    <x v="21"/>
    <n v="5"/>
    <x v="2"/>
    <s v="Jersey City"/>
    <x v="46"/>
    <x v="0"/>
    <x v="0"/>
    <n v="36"/>
    <x v="1"/>
  </r>
  <r>
    <s v="FRA-55454585-2-588463-Ug"/>
    <s v="Devy Buy"/>
    <x v="0"/>
    <m/>
    <d v="2020-10-24T00:00:00"/>
    <x v="28"/>
    <n v="4"/>
    <x v="2"/>
    <s v="Minneapolis"/>
    <x v="34"/>
    <x v="0"/>
    <x v="0"/>
    <n v="44"/>
    <x v="0"/>
  </r>
  <r>
    <s v="JSJ-30864828-R-618302-EY"/>
    <s v="Aidan Joye"/>
    <x v="2"/>
    <n v="3"/>
    <d v="2020-10-15T00:00:00"/>
    <x v="27"/>
    <n v="3"/>
    <x v="0"/>
    <s v="Jamaica"/>
    <x v="7"/>
    <x v="2"/>
    <x v="0"/>
    <n v="23"/>
    <x v="0"/>
  </r>
  <r>
    <s v="GZH-50377135-6-739231-o1"/>
    <s v="Pauli Feakins"/>
    <x v="4"/>
    <n v="8"/>
    <d v="2020-10-05T00:00:00"/>
    <x v="1"/>
    <n v="2"/>
    <x v="2"/>
    <s v="Tacoma"/>
    <x v="9"/>
    <x v="0"/>
    <x v="2"/>
    <n v="32"/>
    <x v="2"/>
  </r>
  <r>
    <s v="RYN-47784317-Q-559771-Hs"/>
    <s v="Normie Lansly"/>
    <x v="2"/>
    <n v="6"/>
    <d v="2020-10-29T00:00:00"/>
    <x v="0"/>
    <n v="5"/>
    <x v="0"/>
    <s v="Chattanooga"/>
    <x v="16"/>
    <x v="2"/>
    <x v="1"/>
    <n v="12"/>
    <x v="1"/>
  </r>
  <r>
    <s v="QIX-59102447-y-659623-BD"/>
    <s v="Ax Juszczyk"/>
    <x v="2"/>
    <m/>
    <d v="2020-10-30T00:00:00"/>
    <x v="15"/>
    <n v="5"/>
    <x v="0"/>
    <s v="Nashville"/>
    <x v="16"/>
    <x v="2"/>
    <x v="0"/>
    <n v="26"/>
    <x v="3"/>
  </r>
  <r>
    <s v="NXO-82715287-P-567225-Yf"/>
    <s v="Vernon Corpes"/>
    <x v="1"/>
    <n v="10"/>
    <d v="2020-10-14T00:00:00"/>
    <x v="25"/>
    <n v="3"/>
    <x v="2"/>
    <s v="Phoenix"/>
    <x v="31"/>
    <x v="0"/>
    <x v="2"/>
    <n v="30"/>
    <x v="1"/>
  </r>
  <r>
    <s v="ISA-18637913-3-566847-Qz"/>
    <s v="Karlan Guerrero"/>
    <x v="2"/>
    <n v="5"/>
    <d v="2020-10-20T00:00:00"/>
    <x v="29"/>
    <n v="4"/>
    <x v="2"/>
    <s v="Anchorage"/>
    <x v="33"/>
    <x v="0"/>
    <x v="0"/>
    <n v="38"/>
    <x v="2"/>
  </r>
  <r>
    <s v="CMC-19913204-i-170237-y7"/>
    <s v="Wilton Ferrarin"/>
    <x v="2"/>
    <m/>
    <d v="2020-10-03T00:00:00"/>
    <x v="7"/>
    <n v="1"/>
    <x v="0"/>
    <s v="Humble"/>
    <x v="6"/>
    <x v="2"/>
    <x v="0"/>
    <n v="39"/>
    <x v="3"/>
  </r>
  <r>
    <s v="NYN-78046027-X-336767-9D"/>
    <s v="Wylma Havick"/>
    <x v="0"/>
    <m/>
    <d v="2020-10-21T00:00:00"/>
    <x v="6"/>
    <n v="4"/>
    <x v="0"/>
    <s v="Indianapolis"/>
    <x v="4"/>
    <x v="0"/>
    <x v="0"/>
    <n v="11"/>
    <x v="1"/>
  </r>
  <r>
    <s v="YOX-93815964-n-778065-6v"/>
    <s v="Karrie Keelin"/>
    <x v="2"/>
    <n v="5"/>
    <d v="2020-10-06T00:00:00"/>
    <x v="13"/>
    <n v="2"/>
    <x v="2"/>
    <s v="Houston"/>
    <x v="6"/>
    <x v="0"/>
    <x v="0"/>
    <n v="40"/>
    <x v="1"/>
  </r>
  <r>
    <s v="ZRJ-68668503-P-597512-1F"/>
    <s v="Donall Bishopp"/>
    <x v="4"/>
    <n v="8"/>
    <d v="2020-10-20T00:00:00"/>
    <x v="29"/>
    <n v="4"/>
    <x v="0"/>
    <s v="Wichita Falls"/>
    <x v="6"/>
    <x v="1"/>
    <x v="0"/>
    <n v="9"/>
    <x v="1"/>
  </r>
  <r>
    <s v="LQD-05913957-0-002225-7n"/>
    <s v="Helenelizabeth Percifer"/>
    <x v="2"/>
    <m/>
    <d v="2020-10-08T00:00:00"/>
    <x v="18"/>
    <n v="2"/>
    <x v="0"/>
    <s v="Amarillo"/>
    <x v="6"/>
    <x v="0"/>
    <x v="0"/>
    <n v="27"/>
    <x v="0"/>
  </r>
  <r>
    <s v="YDY-75229697-0-278996-RO"/>
    <s v="Heidi Mallall"/>
    <x v="2"/>
    <m/>
    <d v="2020-10-30T00:00:00"/>
    <x v="15"/>
    <n v="5"/>
    <x v="1"/>
    <s v="Mobile"/>
    <x v="13"/>
    <x v="2"/>
    <x v="2"/>
    <n v="24"/>
    <x v="0"/>
  </r>
  <r>
    <s v="TYW-37383761-V-860969-Yj"/>
    <s v="Timofei Pettyfar"/>
    <x v="0"/>
    <n v="5"/>
    <d v="2020-10-16T00:00:00"/>
    <x v="5"/>
    <n v="3"/>
    <x v="0"/>
    <s v="Baton Rouge"/>
    <x v="32"/>
    <x v="0"/>
    <x v="1"/>
    <n v="10"/>
    <x v="0"/>
  </r>
  <r>
    <s v="DKQ-67464744-i-262795-d5"/>
    <s v="Garret Avo"/>
    <x v="2"/>
    <m/>
    <d v="2020-10-05T00:00:00"/>
    <x v="1"/>
    <n v="2"/>
    <x v="1"/>
    <s v="Anderson"/>
    <x v="1"/>
    <x v="2"/>
    <x v="0"/>
    <n v="28"/>
    <x v="0"/>
  </r>
  <r>
    <s v="RXU-70067817-k-174839-0v"/>
    <s v="Tobias Chiverstone"/>
    <x v="0"/>
    <m/>
    <d v="2020-10-07T00:00:00"/>
    <x v="8"/>
    <n v="2"/>
    <x v="0"/>
    <s v="Chicago"/>
    <x v="23"/>
    <x v="0"/>
    <x v="2"/>
    <n v="21"/>
    <x v="3"/>
  </r>
  <r>
    <s v="MYA-50416632-m-649417-R0"/>
    <s v="Liesa Ronchi"/>
    <x v="2"/>
    <n v="3"/>
    <d v="2020-10-22T00:00:00"/>
    <x v="19"/>
    <n v="4"/>
    <x v="1"/>
    <s v="Silver Spring"/>
    <x v="12"/>
    <x v="1"/>
    <x v="0"/>
    <n v="34"/>
    <x v="1"/>
  </r>
  <r>
    <s v="MCQ-60620057-m-100123-hw"/>
    <s v="Bordie Gold"/>
    <x v="0"/>
    <m/>
    <d v="2020-10-04T00:00:00"/>
    <x v="2"/>
    <n v="1"/>
    <x v="0"/>
    <s v="Houston"/>
    <x v="6"/>
    <x v="3"/>
    <x v="0"/>
    <n v="26"/>
    <x v="0"/>
  </r>
  <r>
    <s v="UIM-21928345-Q-108648-Q5"/>
    <s v="Flem Fardo"/>
    <x v="2"/>
    <n v="6"/>
    <d v="2020-10-27T00:00:00"/>
    <x v="21"/>
    <n v="5"/>
    <x v="2"/>
    <s v="Tempe"/>
    <x v="31"/>
    <x v="0"/>
    <x v="0"/>
    <n v="33"/>
    <x v="0"/>
  </r>
  <r>
    <s v="DJH-89342444-q-594912-9v"/>
    <s v="Raimund Bellerby"/>
    <x v="4"/>
    <n v="8"/>
    <d v="2020-10-25T00:00:00"/>
    <x v="26"/>
    <n v="4"/>
    <x v="0"/>
    <s v="Tampa"/>
    <x v="2"/>
    <x v="3"/>
    <x v="0"/>
    <n v="38"/>
    <x v="2"/>
  </r>
  <r>
    <s v="MAT-44132700-u-245248-JX"/>
    <s v="Zorana Kuhwald"/>
    <x v="0"/>
    <m/>
    <d v="2020-10-08T00:00:00"/>
    <x v="18"/>
    <n v="2"/>
    <x v="0"/>
    <s v="Montgomery"/>
    <x v="13"/>
    <x v="0"/>
    <x v="0"/>
    <n v="10"/>
    <x v="1"/>
  </r>
  <r>
    <s v="FLK-09518351-W-432064-Tw"/>
    <s v="Colin Pierse"/>
    <x v="1"/>
    <n v="10"/>
    <d v="2020-10-17T00:00:00"/>
    <x v="3"/>
    <n v="3"/>
    <x v="0"/>
    <s v="Brockton"/>
    <x v="11"/>
    <x v="3"/>
    <x v="2"/>
    <n v="19"/>
    <x v="1"/>
  </r>
  <r>
    <s v="TEP-40268411-a-287868-xi"/>
    <s v="Cobb Digwood"/>
    <x v="2"/>
    <n v="3"/>
    <d v="2020-10-27T00:00:00"/>
    <x v="21"/>
    <n v="5"/>
    <x v="0"/>
    <s v="Miami Beach"/>
    <x v="2"/>
    <x v="2"/>
    <x v="0"/>
    <n v="11"/>
    <x v="1"/>
  </r>
  <r>
    <s v="CLE-45326900-f-987017-ZO"/>
    <s v="Arlina Crookston"/>
    <x v="3"/>
    <m/>
    <d v="2020-10-28T00:00:00"/>
    <x v="4"/>
    <n v="5"/>
    <x v="0"/>
    <s v="Albany"/>
    <x v="7"/>
    <x v="1"/>
    <x v="2"/>
    <n v="27"/>
    <x v="1"/>
  </r>
  <r>
    <s v="FTS-04997297-i-375619-e4"/>
    <s v="Field Meriot"/>
    <x v="2"/>
    <n v="6"/>
    <d v="2020-10-20T00:00:00"/>
    <x v="29"/>
    <n v="4"/>
    <x v="0"/>
    <s v="Knoxville"/>
    <x v="16"/>
    <x v="0"/>
    <x v="0"/>
    <n v="7"/>
    <x v="0"/>
  </r>
  <r>
    <s v="UXB-15280194-t-027847-HU"/>
    <s v="Perren Lampitt"/>
    <x v="2"/>
    <m/>
    <d v="2020-10-23T00:00:00"/>
    <x v="24"/>
    <n v="4"/>
    <x v="0"/>
    <s v="Punta Gorda"/>
    <x v="2"/>
    <x v="1"/>
    <x v="2"/>
    <n v="24"/>
    <x v="0"/>
  </r>
  <r>
    <s v="OUZ-62136468-Q-329237-ZA"/>
    <s v="Kellia Crump"/>
    <x v="0"/>
    <m/>
    <d v="2020-10-18T00:00:00"/>
    <x v="14"/>
    <n v="3"/>
    <x v="0"/>
    <s v="Washington"/>
    <x v="22"/>
    <x v="1"/>
    <x v="0"/>
    <n v="20"/>
    <x v="1"/>
  </r>
  <r>
    <s v="JZF-62893752-H-588714-rz"/>
    <s v="Wade Borrie"/>
    <x v="3"/>
    <n v="2"/>
    <d v="2020-10-19T00:00:00"/>
    <x v="23"/>
    <n v="4"/>
    <x v="0"/>
    <s v="Lexington"/>
    <x v="21"/>
    <x v="0"/>
    <x v="2"/>
    <n v="26"/>
    <x v="1"/>
  </r>
  <r>
    <s v="NZS-56414837-7-689466-tF"/>
    <s v="Nicole Butterly"/>
    <x v="2"/>
    <m/>
    <d v="2020-10-25T00:00:00"/>
    <x v="26"/>
    <n v="4"/>
    <x v="0"/>
    <s v="Billings"/>
    <x v="37"/>
    <x v="1"/>
    <x v="0"/>
    <n v="22"/>
    <x v="0"/>
  </r>
  <r>
    <s v="YOD-02807729-A-376530-l4"/>
    <s v="Lauritz Kingsworth"/>
    <x v="3"/>
    <m/>
    <d v="2020-10-08T00:00:00"/>
    <x v="18"/>
    <n v="2"/>
    <x v="2"/>
    <s v="Newark"/>
    <x v="46"/>
    <x v="0"/>
    <x v="0"/>
    <n v="43"/>
    <x v="0"/>
  </r>
  <r>
    <s v="TZU-08217782-q-396944-Yd"/>
    <s v="Jocko Abramski"/>
    <x v="3"/>
    <m/>
    <d v="2020-10-18T00:00:00"/>
    <x v="14"/>
    <n v="3"/>
    <x v="2"/>
    <s v="Baltimore"/>
    <x v="12"/>
    <x v="0"/>
    <x v="0"/>
    <n v="39"/>
    <x v="1"/>
  </r>
  <r>
    <s v="SFH-63958053-S-127779-Ut"/>
    <s v="Timmy McElane"/>
    <x v="0"/>
    <m/>
    <d v="2020-10-27T00:00:00"/>
    <x v="21"/>
    <n v="5"/>
    <x v="1"/>
    <s v="Cincinnati"/>
    <x v="8"/>
    <x v="1"/>
    <x v="0"/>
    <n v="12"/>
    <x v="1"/>
  </r>
  <r>
    <s v="IOY-64955877-q-228765-nW"/>
    <s v="Vicki Hazeldene"/>
    <x v="0"/>
    <m/>
    <d v="2020-10-08T00:00:00"/>
    <x v="18"/>
    <n v="2"/>
    <x v="0"/>
    <s v="San Rafael"/>
    <x v="15"/>
    <x v="0"/>
    <x v="2"/>
    <n v="22"/>
    <x v="1"/>
  </r>
  <r>
    <s v="VLP-38407980-5-510983-71"/>
    <s v="Hanni Squirrell"/>
    <x v="3"/>
    <n v="1"/>
    <d v="2020-10-01T00:00:00"/>
    <x v="20"/>
    <n v="1"/>
    <x v="2"/>
    <s v="Norfolk"/>
    <x v="20"/>
    <x v="0"/>
    <x v="0"/>
    <n v="11"/>
    <x v="1"/>
  </r>
  <r>
    <s v="RPJ-12682606-f-369982-xW"/>
    <s v="Gerianne Braime"/>
    <x v="2"/>
    <m/>
    <d v="2020-10-16T00:00:00"/>
    <x v="5"/>
    <n v="3"/>
    <x v="0"/>
    <s v="Little Rock"/>
    <x v="41"/>
    <x v="1"/>
    <x v="0"/>
    <n v="28"/>
    <x v="1"/>
  </r>
  <r>
    <s v="FZZ-36989161-N-808470-fi"/>
    <s v="Schuyler Tite"/>
    <x v="4"/>
    <m/>
    <d v="2020-10-09T00:00:00"/>
    <x v="9"/>
    <n v="2"/>
    <x v="0"/>
    <s v="Albuquerque"/>
    <x v="28"/>
    <x v="0"/>
    <x v="0"/>
    <n v="11"/>
    <x v="0"/>
  </r>
  <r>
    <s v="BSB-23150552-p-384399-M6"/>
    <s v="Godiva Arrigucci"/>
    <x v="2"/>
    <m/>
    <d v="2020-10-20T00:00:00"/>
    <x v="29"/>
    <n v="4"/>
    <x v="2"/>
    <s v="Wilkes Barre"/>
    <x v="27"/>
    <x v="0"/>
    <x v="1"/>
    <n v="23"/>
    <x v="1"/>
  </r>
  <r>
    <s v="SUJ-46078556-4-193652-YW"/>
    <s v="Raychel Minget"/>
    <x v="2"/>
    <m/>
    <d v="2020-10-06T00:00:00"/>
    <x v="13"/>
    <n v="2"/>
    <x v="0"/>
    <s v="Atlanta"/>
    <x v="19"/>
    <x v="3"/>
    <x v="2"/>
    <n v="21"/>
    <x v="1"/>
  </r>
  <r>
    <s v="JYP-60600470-3-212370-RT"/>
    <s v="Brant Goor"/>
    <x v="0"/>
    <n v="8"/>
    <d v="2020-10-26T00:00:00"/>
    <x v="16"/>
    <n v="5"/>
    <x v="0"/>
    <s v="White Plains"/>
    <x v="7"/>
    <x v="0"/>
    <x v="0"/>
    <n v="44"/>
    <x v="2"/>
  </r>
  <r>
    <s v="JNH-48364857-M-976085-0y"/>
    <s v="Raven Booth-Jarvis"/>
    <x v="0"/>
    <n v="7"/>
    <d v="2020-10-05T00:00:00"/>
    <x v="1"/>
    <n v="2"/>
    <x v="2"/>
    <s v="Memphis"/>
    <x v="16"/>
    <x v="0"/>
    <x v="0"/>
    <n v="20"/>
    <x v="0"/>
  </r>
  <r>
    <s v="SXJ-79648911-2-269141-2v"/>
    <s v="Elva Peres"/>
    <x v="0"/>
    <m/>
    <d v="2020-10-16T00:00:00"/>
    <x v="5"/>
    <n v="3"/>
    <x v="0"/>
    <s v="Syracuse"/>
    <x v="7"/>
    <x v="3"/>
    <x v="0"/>
    <n v="24"/>
    <x v="0"/>
  </r>
  <r>
    <s v="MGN-57131021-9-702237-90"/>
    <s v="Bertrand Restill"/>
    <x v="2"/>
    <m/>
    <d v="2020-10-13T00:00:00"/>
    <x v="22"/>
    <n v="3"/>
    <x v="0"/>
    <s v="Memphis"/>
    <x v="16"/>
    <x v="3"/>
    <x v="0"/>
    <n v="28"/>
    <x v="0"/>
  </r>
  <r>
    <s v="OWY-97716610-B-908963-CQ"/>
    <s v="Maybelle Tweedell"/>
    <x v="2"/>
    <m/>
    <d v="2020-10-26T00:00:00"/>
    <x v="16"/>
    <n v="5"/>
    <x v="0"/>
    <s v="Santa Ana"/>
    <x v="15"/>
    <x v="0"/>
    <x v="0"/>
    <n v="18"/>
    <x v="3"/>
  </r>
  <r>
    <s v="QLU-96651828-M-255158-y8"/>
    <s v="Charlene Lardier"/>
    <x v="1"/>
    <n v="10"/>
    <d v="2020-10-29T00:00:00"/>
    <x v="0"/>
    <n v="5"/>
    <x v="0"/>
    <s v="Johnson City"/>
    <x v="16"/>
    <x v="0"/>
    <x v="0"/>
    <n v="34"/>
    <x v="0"/>
  </r>
  <r>
    <s v="JKJ-48000238-V-541151-zv"/>
    <s v="Freddie Haythorn"/>
    <x v="4"/>
    <m/>
    <d v="2020-10-12T00:00:00"/>
    <x v="17"/>
    <n v="3"/>
    <x v="0"/>
    <s v="Roanoke"/>
    <x v="20"/>
    <x v="0"/>
    <x v="0"/>
    <n v="35"/>
    <x v="0"/>
  </r>
  <r>
    <s v="RTW-04991989-f-116773-2a"/>
    <s v="Daron Smoote"/>
    <x v="2"/>
    <m/>
    <d v="2020-10-29T00:00:00"/>
    <x v="0"/>
    <n v="5"/>
    <x v="0"/>
    <s v="Levittown"/>
    <x v="27"/>
    <x v="3"/>
    <x v="0"/>
    <n v="34"/>
    <x v="3"/>
  </r>
  <r>
    <s v="CKZ-36777287-Z-647014-sK"/>
    <s v="Tiff Cornhill"/>
    <x v="0"/>
    <n v="7"/>
    <d v="2020-10-04T00:00:00"/>
    <x v="2"/>
    <n v="1"/>
    <x v="1"/>
    <s v="Chicago"/>
    <x v="23"/>
    <x v="1"/>
    <x v="2"/>
    <n v="37"/>
    <x v="3"/>
  </r>
  <r>
    <s v="WRN-43044150-e-090830-hB"/>
    <s v="Roddie Camillo"/>
    <x v="4"/>
    <m/>
    <d v="2020-10-03T00:00:00"/>
    <x v="7"/>
    <n v="1"/>
    <x v="1"/>
    <s v="Fresno"/>
    <x v="15"/>
    <x v="1"/>
    <x v="0"/>
    <n v="44"/>
    <x v="1"/>
  </r>
  <r>
    <s v="CYT-02091093-J-879928-3n"/>
    <s v="Nikolai Hanby"/>
    <x v="0"/>
    <n v="7"/>
    <d v="2020-10-16T00:00:00"/>
    <x v="5"/>
    <n v="3"/>
    <x v="0"/>
    <s v="Fort Lauderdale"/>
    <x v="2"/>
    <x v="1"/>
    <x v="0"/>
    <n v="40"/>
    <x v="1"/>
  </r>
  <r>
    <s v="DTS-63150645-n-492212-JR"/>
    <s v="Lionel Stoakes"/>
    <x v="2"/>
    <n v="5"/>
    <d v="2020-10-10T00:00:00"/>
    <x v="12"/>
    <n v="2"/>
    <x v="0"/>
    <s v="Chicago"/>
    <x v="23"/>
    <x v="0"/>
    <x v="1"/>
    <n v="41"/>
    <x v="1"/>
  </r>
  <r>
    <s v="SAB-73260959-A-886451-3P"/>
    <s v="Theodore Poetz"/>
    <x v="2"/>
    <n v="3"/>
    <d v="2020-10-06T00:00:00"/>
    <x v="13"/>
    <n v="2"/>
    <x v="0"/>
    <s v="Houston"/>
    <x v="6"/>
    <x v="1"/>
    <x v="0"/>
    <n v="28"/>
    <x v="1"/>
  </r>
  <r>
    <s v="APT-27467127-J-620552-Lh"/>
    <s v="Remy Sperry"/>
    <x v="2"/>
    <n v="4"/>
    <d v="2020-10-16T00:00:00"/>
    <x v="5"/>
    <n v="3"/>
    <x v="0"/>
    <s v="Montgomery"/>
    <x v="13"/>
    <x v="2"/>
    <x v="0"/>
    <n v="22"/>
    <x v="0"/>
  </r>
  <r>
    <s v="ZML-04057153-G-796222-r3"/>
    <s v="Chane Fuggles"/>
    <x v="3"/>
    <n v="4"/>
    <d v="2020-10-28T00:00:00"/>
    <x v="4"/>
    <n v="5"/>
    <x v="1"/>
    <s v="Indianapolis"/>
    <x v="4"/>
    <x v="1"/>
    <x v="1"/>
    <n v="43"/>
    <x v="3"/>
  </r>
  <r>
    <s v="HSM-39117447-8-919905-rp"/>
    <s v="Theresina Doale"/>
    <x v="0"/>
    <m/>
    <d v="2020-10-20T00:00:00"/>
    <x v="29"/>
    <n v="4"/>
    <x v="0"/>
    <s v="Erie"/>
    <x v="27"/>
    <x v="2"/>
    <x v="0"/>
    <n v="19"/>
    <x v="1"/>
  </r>
  <r>
    <s v="RLS-23642738-q-685302-19"/>
    <s v="Gizela Pipet"/>
    <x v="3"/>
    <n v="3"/>
    <d v="2020-10-30T00:00:00"/>
    <x v="15"/>
    <n v="5"/>
    <x v="0"/>
    <s v="Macon"/>
    <x v="19"/>
    <x v="2"/>
    <x v="0"/>
    <n v="13"/>
    <x v="0"/>
  </r>
  <r>
    <s v="TSS-96339606-n-892970-JT"/>
    <s v="Pyotr Addinall"/>
    <x v="2"/>
    <n v="3"/>
    <d v="2020-10-19T00:00:00"/>
    <x v="23"/>
    <n v="4"/>
    <x v="0"/>
    <s v="Lynchburg"/>
    <x v="20"/>
    <x v="1"/>
    <x v="0"/>
    <n v="31"/>
    <x v="0"/>
  </r>
  <r>
    <s v="RMF-71776360-H-486467-gr"/>
    <s v="Florri Brewer"/>
    <x v="2"/>
    <n v="6"/>
    <d v="2020-10-27T00:00:00"/>
    <x v="21"/>
    <n v="5"/>
    <x v="0"/>
    <s v="Bradenton"/>
    <x v="2"/>
    <x v="1"/>
    <x v="0"/>
    <n v="24"/>
    <x v="1"/>
  </r>
  <r>
    <s v="DEO-29854255-3-649221-Wr"/>
    <s v="Abbe Spry"/>
    <x v="2"/>
    <n v="5"/>
    <d v="2020-10-01T00:00:00"/>
    <x v="20"/>
    <n v="1"/>
    <x v="0"/>
    <s v="Miami"/>
    <x v="2"/>
    <x v="2"/>
    <x v="0"/>
    <n v="13"/>
    <x v="0"/>
  </r>
  <r>
    <s v="EZU-20587008-m-609942-T7"/>
    <s v="Jase Massingberd"/>
    <x v="1"/>
    <m/>
    <d v="2020-10-24T00:00:00"/>
    <x v="28"/>
    <n v="4"/>
    <x v="0"/>
    <s v="Chicago"/>
    <x v="23"/>
    <x v="0"/>
    <x v="0"/>
    <n v="10"/>
    <x v="2"/>
  </r>
  <r>
    <s v="WSX-44645525-1-448555-Zc"/>
    <s v="Ivonne Covington"/>
    <x v="2"/>
    <m/>
    <d v="2020-10-01T00:00:00"/>
    <x v="20"/>
    <n v="1"/>
    <x v="0"/>
    <s v="Knoxville"/>
    <x v="16"/>
    <x v="3"/>
    <x v="0"/>
    <n v="9"/>
    <x v="3"/>
  </r>
  <r>
    <s v="LBR-52992772-f-335300-Qw"/>
    <s v="Eda Holligan"/>
    <x v="2"/>
    <n v="6"/>
    <d v="2020-10-02T00:00:00"/>
    <x v="11"/>
    <n v="1"/>
    <x v="0"/>
    <s v="Grand Rapids"/>
    <x v="0"/>
    <x v="3"/>
    <x v="0"/>
    <n v="31"/>
    <x v="2"/>
  </r>
  <r>
    <s v="RHC-84341922-I-380181-8i"/>
    <s v="Gwendolen Berick"/>
    <x v="3"/>
    <n v="4"/>
    <d v="2020-10-22T00:00:00"/>
    <x v="19"/>
    <n v="4"/>
    <x v="1"/>
    <s v="Arlington"/>
    <x v="6"/>
    <x v="1"/>
    <x v="2"/>
    <n v="27"/>
    <x v="1"/>
  </r>
  <r>
    <s v="SIL-25186828-g-906506-dA"/>
    <s v="Mariette Grigoli"/>
    <x v="0"/>
    <n v="7"/>
    <d v="2020-10-15T00:00:00"/>
    <x v="27"/>
    <n v="3"/>
    <x v="0"/>
    <s v="Clearwater"/>
    <x v="2"/>
    <x v="2"/>
    <x v="2"/>
    <n v="27"/>
    <x v="0"/>
  </r>
  <r>
    <s v="HSB-46387977-x-285826-7I"/>
    <s v="Corny Vaugham"/>
    <x v="1"/>
    <m/>
    <d v="2020-10-17T00:00:00"/>
    <x v="3"/>
    <n v="3"/>
    <x v="0"/>
    <s v="Paterson"/>
    <x v="46"/>
    <x v="3"/>
    <x v="0"/>
    <n v="44"/>
    <x v="1"/>
  </r>
  <r>
    <s v="XIP-11156725-u-842271-1H"/>
    <s v="Konstantine Lebbon"/>
    <x v="2"/>
    <m/>
    <d v="2020-10-17T00:00:00"/>
    <x v="3"/>
    <n v="3"/>
    <x v="0"/>
    <s v="Hartford"/>
    <x v="36"/>
    <x v="2"/>
    <x v="0"/>
    <n v="32"/>
    <x v="0"/>
  </r>
  <r>
    <s v="UMK-41665238-G-910912-Kg"/>
    <s v="Robinetta Rudiger"/>
    <x v="3"/>
    <m/>
    <d v="2020-10-19T00:00:00"/>
    <x v="23"/>
    <n v="4"/>
    <x v="0"/>
    <s v="Phoenix"/>
    <x v="31"/>
    <x v="3"/>
    <x v="0"/>
    <n v="14"/>
    <x v="3"/>
  </r>
  <r>
    <s v="XAY-97470449-5-685479-Tx"/>
    <s v="Ame Cookney"/>
    <x v="3"/>
    <n v="3"/>
    <d v="2020-10-15T00:00:00"/>
    <x v="27"/>
    <n v="3"/>
    <x v="0"/>
    <s v="Washington"/>
    <x v="22"/>
    <x v="1"/>
    <x v="0"/>
    <n v="17"/>
    <x v="1"/>
  </r>
  <r>
    <s v="HMN-86873020-Q-494396-QV"/>
    <s v="Frankie Mindenhall"/>
    <x v="0"/>
    <n v="5"/>
    <d v="2020-10-28T00:00:00"/>
    <x v="4"/>
    <n v="5"/>
    <x v="2"/>
    <s v="Billings"/>
    <x v="37"/>
    <x v="0"/>
    <x v="0"/>
    <n v="28"/>
    <x v="1"/>
  </r>
  <r>
    <s v="KYL-40907098-a-816664-6z"/>
    <s v="Sherie Tucsell"/>
    <x v="2"/>
    <m/>
    <d v="2020-10-12T00:00:00"/>
    <x v="17"/>
    <n v="3"/>
    <x v="0"/>
    <s v="Cincinnati"/>
    <x v="8"/>
    <x v="3"/>
    <x v="1"/>
    <n v="24"/>
    <x v="0"/>
  </r>
  <r>
    <s v="MGZ-79489095-l-220769-nW"/>
    <s v="Karl Ygou"/>
    <x v="2"/>
    <n v="4"/>
    <d v="2020-10-07T00:00:00"/>
    <x v="8"/>
    <n v="2"/>
    <x v="2"/>
    <s v="Lexington"/>
    <x v="21"/>
    <x v="0"/>
    <x v="0"/>
    <n v="16"/>
    <x v="1"/>
  </r>
  <r>
    <s v="SPU-96649198-A-580828-Mi"/>
    <s v="Valerie Albrecht"/>
    <x v="3"/>
    <n v="1"/>
    <d v="2020-10-30T00:00:00"/>
    <x v="15"/>
    <n v="5"/>
    <x v="0"/>
    <s v="Portland"/>
    <x v="49"/>
    <x v="0"/>
    <x v="0"/>
    <n v="27"/>
    <x v="1"/>
  </r>
  <r>
    <s v="XEE-59645631-E-719418-0R"/>
    <s v="Archibaldo Manske"/>
    <x v="0"/>
    <m/>
    <d v="2020-10-05T00:00:00"/>
    <x v="1"/>
    <n v="2"/>
    <x v="2"/>
    <s v="Sacramento"/>
    <x v="15"/>
    <x v="0"/>
    <x v="2"/>
    <n v="12"/>
    <x v="0"/>
  </r>
  <r>
    <s v="SME-85039805-A-673793-jQ"/>
    <s v="Kerry Lesley"/>
    <x v="0"/>
    <n v="5"/>
    <d v="2020-10-16T00:00:00"/>
    <x v="5"/>
    <n v="3"/>
    <x v="0"/>
    <s v="Kalamazoo"/>
    <x v="0"/>
    <x v="0"/>
    <x v="0"/>
    <n v="35"/>
    <x v="1"/>
  </r>
  <r>
    <s v="IOD-06319243-i-163710-us"/>
    <s v="Caprice Woolatt"/>
    <x v="0"/>
    <m/>
    <d v="2020-10-10T00:00:00"/>
    <x v="12"/>
    <n v="2"/>
    <x v="0"/>
    <s v="Tulsa"/>
    <x v="17"/>
    <x v="2"/>
    <x v="0"/>
    <n v="30"/>
    <x v="2"/>
  </r>
  <r>
    <s v="GQU-94988525-2-232241-Z3"/>
    <s v="Roseanna Laville"/>
    <x v="1"/>
    <m/>
    <d v="2020-10-24T00:00:00"/>
    <x v="28"/>
    <n v="4"/>
    <x v="2"/>
    <s v="Evansville"/>
    <x v="4"/>
    <x v="0"/>
    <x v="0"/>
    <n v="16"/>
    <x v="1"/>
  </r>
  <r>
    <s v="XNP-51380504-B-472562-vw"/>
    <s v="Lidia Soloway"/>
    <x v="4"/>
    <m/>
    <d v="2020-10-02T00:00:00"/>
    <x v="11"/>
    <n v="1"/>
    <x v="0"/>
    <s v="Riverside"/>
    <x v="15"/>
    <x v="3"/>
    <x v="2"/>
    <n v="27"/>
    <x v="1"/>
  </r>
  <r>
    <s v="RHP-41927868-j-440822-93"/>
    <s v="Zora Blundin"/>
    <x v="0"/>
    <m/>
    <d v="2020-10-18T00:00:00"/>
    <x v="14"/>
    <n v="3"/>
    <x v="2"/>
    <s v="Honolulu"/>
    <x v="35"/>
    <x v="0"/>
    <x v="0"/>
    <n v="25"/>
    <x v="0"/>
  </r>
  <r>
    <s v="DSA-96439057-3-957945-mx"/>
    <s v="Maisie Bumpus"/>
    <x v="0"/>
    <m/>
    <d v="2020-10-27T00:00:00"/>
    <x v="21"/>
    <n v="5"/>
    <x v="0"/>
    <s v="Jefferson City"/>
    <x v="38"/>
    <x v="2"/>
    <x v="2"/>
    <n v="19"/>
    <x v="3"/>
  </r>
  <r>
    <s v="IPX-46462806-2-168867-q8"/>
    <s v="Aguie Brideoke"/>
    <x v="4"/>
    <m/>
    <d v="2020-10-04T00:00:00"/>
    <x v="2"/>
    <n v="1"/>
    <x v="1"/>
    <s v="Oklahoma City"/>
    <x v="17"/>
    <x v="3"/>
    <x v="0"/>
    <n v="44"/>
    <x v="2"/>
  </r>
  <r>
    <s v="JDL-44124016-Q-270098-fO"/>
    <s v="Beilul Welsby"/>
    <x v="2"/>
    <m/>
    <d v="2020-10-01T00:00:00"/>
    <x v="20"/>
    <n v="1"/>
    <x v="0"/>
    <s v="Portland"/>
    <x v="3"/>
    <x v="3"/>
    <x v="0"/>
    <n v="34"/>
    <x v="0"/>
  </r>
  <r>
    <s v="DNX-01227008-o-815485-wp"/>
    <s v="Ingram D'Elias"/>
    <x v="2"/>
    <m/>
    <d v="2020-10-24T00:00:00"/>
    <x v="28"/>
    <n v="4"/>
    <x v="0"/>
    <s v="Stamford"/>
    <x v="36"/>
    <x v="0"/>
    <x v="0"/>
    <n v="14"/>
    <x v="0"/>
  </r>
  <r>
    <s v="QJN-80903368-7-911835-xI"/>
    <s v="Monroe Brandes"/>
    <x v="4"/>
    <m/>
    <d v="2020-10-25T00:00:00"/>
    <x v="26"/>
    <n v="4"/>
    <x v="1"/>
    <s v="Chandler"/>
    <x v="31"/>
    <x v="1"/>
    <x v="0"/>
    <n v="26"/>
    <x v="1"/>
  </r>
  <r>
    <s v="YZO-37819982-s-179705-ha"/>
    <s v="Gabi Bundock"/>
    <x v="0"/>
    <m/>
    <d v="2020-10-29T00:00:00"/>
    <x v="0"/>
    <n v="5"/>
    <x v="2"/>
    <s v="Sacramento"/>
    <x v="15"/>
    <x v="0"/>
    <x v="0"/>
    <n v="25"/>
    <x v="0"/>
  </r>
  <r>
    <s v="EJQ-51102950-i-185269-Fg"/>
    <s v="Gregoor Rollinson"/>
    <x v="3"/>
    <m/>
    <d v="2020-10-18T00:00:00"/>
    <x v="14"/>
    <n v="3"/>
    <x v="1"/>
    <s v="Reno"/>
    <x v="24"/>
    <x v="1"/>
    <x v="0"/>
    <n v="30"/>
    <x v="0"/>
  </r>
  <r>
    <s v="ETN-38802504-B-907962-pE"/>
    <s v="Brendan Dimsdale"/>
    <x v="1"/>
    <n v="10"/>
    <d v="2020-10-26T00:00:00"/>
    <x v="16"/>
    <n v="5"/>
    <x v="0"/>
    <s v="New Orleans"/>
    <x v="32"/>
    <x v="1"/>
    <x v="2"/>
    <n v="24"/>
    <x v="0"/>
  </r>
  <r>
    <s v="WIX-93924489-W-409708-C0"/>
    <s v="Christoffer Seakin"/>
    <x v="2"/>
    <m/>
    <d v="2020-10-11T00:00:00"/>
    <x v="10"/>
    <n v="2"/>
    <x v="0"/>
    <s v="Saint Petersburg"/>
    <x v="2"/>
    <x v="1"/>
    <x v="2"/>
    <n v="15"/>
    <x v="0"/>
  </r>
  <r>
    <s v="WTG-36321688-n-206104-8P"/>
    <s v="Bar Philippe"/>
    <x v="2"/>
    <m/>
    <d v="2020-10-02T00:00:00"/>
    <x v="11"/>
    <n v="1"/>
    <x v="0"/>
    <s v="Columbia"/>
    <x v="1"/>
    <x v="2"/>
    <x v="1"/>
    <n v="32"/>
    <x v="0"/>
  </r>
  <r>
    <s v="YJZ-80287431-L-719821-C7"/>
    <s v="Georgianna Rawkesby"/>
    <x v="2"/>
    <m/>
    <d v="2020-10-07T00:00:00"/>
    <x v="8"/>
    <n v="2"/>
    <x v="0"/>
    <s v="New York City"/>
    <x v="7"/>
    <x v="0"/>
    <x v="2"/>
    <n v="30"/>
    <x v="0"/>
  </r>
  <r>
    <s v="YFM-16134197-3-051802-rF"/>
    <s v="Kristo Vondrak"/>
    <x v="4"/>
    <n v="9"/>
    <d v="2020-10-16T00:00:00"/>
    <x v="5"/>
    <n v="3"/>
    <x v="0"/>
    <s v="Washington"/>
    <x v="22"/>
    <x v="2"/>
    <x v="1"/>
    <n v="22"/>
    <x v="0"/>
  </r>
  <r>
    <s v="JLB-63662366-d-789167-tV"/>
    <s v="Tessa Vibert"/>
    <x v="2"/>
    <n v="5"/>
    <d v="2020-10-24T00:00:00"/>
    <x v="28"/>
    <n v="4"/>
    <x v="0"/>
    <s v="Memphis"/>
    <x v="16"/>
    <x v="2"/>
    <x v="1"/>
    <n v="9"/>
    <x v="2"/>
  </r>
  <r>
    <s v="TBQ-18163052-q-204892-Wn"/>
    <s v="Merrick Finn"/>
    <x v="2"/>
    <m/>
    <d v="2020-10-03T00:00:00"/>
    <x v="7"/>
    <n v="1"/>
    <x v="0"/>
    <s v="Aurora"/>
    <x v="25"/>
    <x v="2"/>
    <x v="0"/>
    <n v="9"/>
    <x v="0"/>
  </r>
  <r>
    <s v="TZL-69521389-B-745367-QU"/>
    <s v="Dinny Prettyjohns"/>
    <x v="1"/>
    <n v="9"/>
    <d v="2020-10-28T00:00:00"/>
    <x v="4"/>
    <n v="5"/>
    <x v="0"/>
    <s v="San Antonio"/>
    <x v="6"/>
    <x v="2"/>
    <x v="0"/>
    <n v="37"/>
    <x v="0"/>
  </r>
  <r>
    <s v="LGA-12369462-7-685457-TH"/>
    <s v="Ailene Ridgers"/>
    <x v="0"/>
    <m/>
    <d v="2020-10-24T00:00:00"/>
    <x v="28"/>
    <n v="4"/>
    <x v="0"/>
    <s v="Roanoke"/>
    <x v="20"/>
    <x v="2"/>
    <x v="0"/>
    <n v="9"/>
    <x v="1"/>
  </r>
  <r>
    <s v="DOC-92494436-m-853242-Do"/>
    <s v="Willetta Eul"/>
    <x v="1"/>
    <n v="9"/>
    <d v="2020-10-24T00:00:00"/>
    <x v="28"/>
    <n v="4"/>
    <x v="0"/>
    <s v="Carol Stream"/>
    <x v="23"/>
    <x v="2"/>
    <x v="2"/>
    <n v="43"/>
    <x v="0"/>
  </r>
  <r>
    <s v="THV-68881607-m-218939-7e"/>
    <s v="Marigold Haysham"/>
    <x v="0"/>
    <m/>
    <d v="2020-10-13T00:00:00"/>
    <x v="22"/>
    <n v="3"/>
    <x v="0"/>
    <s v="Birmingham"/>
    <x v="13"/>
    <x v="0"/>
    <x v="2"/>
    <n v="23"/>
    <x v="1"/>
  </r>
  <r>
    <s v="HDB-81878050-B-114091-EV"/>
    <s v="Adella McEllen"/>
    <x v="0"/>
    <m/>
    <d v="2020-10-06T00:00:00"/>
    <x v="13"/>
    <n v="2"/>
    <x v="0"/>
    <s v="Salt Lake City"/>
    <x v="5"/>
    <x v="2"/>
    <x v="0"/>
    <n v="19"/>
    <x v="0"/>
  </r>
  <r>
    <s v="HDU-40169564-n-003271-9D"/>
    <s v="Ester Gurr"/>
    <x v="2"/>
    <m/>
    <d v="2020-10-20T00:00:00"/>
    <x v="29"/>
    <n v="4"/>
    <x v="2"/>
    <s v="Pittsburgh"/>
    <x v="27"/>
    <x v="0"/>
    <x v="0"/>
    <n v="17"/>
    <x v="0"/>
  </r>
  <r>
    <s v="FYN-97450421-k-700932-x8"/>
    <s v="Xerxes Abys"/>
    <x v="0"/>
    <n v="6"/>
    <d v="2020-10-06T00:00:00"/>
    <x v="13"/>
    <n v="2"/>
    <x v="2"/>
    <s v="Jacksonville"/>
    <x v="2"/>
    <x v="0"/>
    <x v="0"/>
    <n v="10"/>
    <x v="0"/>
  </r>
  <r>
    <s v="RAA-40745978-5-244738-OM"/>
    <s v="Arabella Bordone"/>
    <x v="0"/>
    <n v="6"/>
    <d v="2020-10-17T00:00:00"/>
    <x v="3"/>
    <n v="3"/>
    <x v="0"/>
    <s v="Charleston"/>
    <x v="10"/>
    <x v="0"/>
    <x v="0"/>
    <n v="16"/>
    <x v="0"/>
  </r>
  <r>
    <s v="FTG-37634636-o-752072-vI"/>
    <s v="Thorsten Bendik"/>
    <x v="4"/>
    <m/>
    <d v="2020-10-05T00:00:00"/>
    <x v="1"/>
    <n v="2"/>
    <x v="0"/>
    <s v="El Paso"/>
    <x v="6"/>
    <x v="1"/>
    <x v="1"/>
    <n v="33"/>
    <x v="0"/>
  </r>
  <r>
    <s v="VDM-92971931-Q-946652-Hf"/>
    <s v="Martina Gotter"/>
    <x v="0"/>
    <m/>
    <d v="2020-10-01T00:00:00"/>
    <x v="20"/>
    <n v="1"/>
    <x v="2"/>
    <s v="Cleveland"/>
    <x v="8"/>
    <x v="0"/>
    <x v="2"/>
    <n v="28"/>
    <x v="1"/>
  </r>
  <r>
    <s v="IJQ-12670951-2-307091-LX"/>
    <s v="David MacCardle"/>
    <x v="2"/>
    <m/>
    <d v="2020-10-11T00:00:00"/>
    <x v="10"/>
    <n v="2"/>
    <x v="1"/>
    <s v="Pasadena"/>
    <x v="15"/>
    <x v="2"/>
    <x v="0"/>
    <n v="38"/>
    <x v="0"/>
  </r>
  <r>
    <s v="MVF-02514336-A-026779-Rt"/>
    <s v="Morgan Eagell"/>
    <x v="1"/>
    <n v="10"/>
    <d v="2020-10-29T00:00:00"/>
    <x v="0"/>
    <n v="5"/>
    <x v="0"/>
    <s v="Jackson"/>
    <x v="29"/>
    <x v="2"/>
    <x v="0"/>
    <n v="14"/>
    <x v="1"/>
  </r>
  <r>
    <s v="VLL-77483861-W-682187-A6"/>
    <s v="Clare Ferron"/>
    <x v="1"/>
    <m/>
    <d v="2020-10-14T00:00:00"/>
    <x v="25"/>
    <n v="3"/>
    <x v="0"/>
    <s v="Memphis"/>
    <x v="16"/>
    <x v="1"/>
    <x v="0"/>
    <n v="41"/>
    <x v="3"/>
  </r>
  <r>
    <s v="RVK-75462634-l-551890-Lf"/>
    <s v="Cristobal Wear"/>
    <x v="1"/>
    <n v="10"/>
    <d v="2020-10-24T00:00:00"/>
    <x v="28"/>
    <n v="4"/>
    <x v="0"/>
    <s v="Carson City"/>
    <x v="24"/>
    <x v="3"/>
    <x v="1"/>
    <n v="39"/>
    <x v="1"/>
  </r>
  <r>
    <s v="SSH-51420834-0-435153-Vz"/>
    <s v="Roarke Gullifant"/>
    <x v="2"/>
    <m/>
    <d v="2020-10-04T00:00:00"/>
    <x v="2"/>
    <n v="1"/>
    <x v="2"/>
    <s v="Dallas"/>
    <x v="6"/>
    <x v="0"/>
    <x v="2"/>
    <n v="10"/>
    <x v="0"/>
  </r>
  <r>
    <s v="CPF-10938095-H-637266-MF"/>
    <s v="Viola Rugge"/>
    <x v="0"/>
    <n v="8"/>
    <d v="2020-10-23T00:00:00"/>
    <x v="24"/>
    <n v="4"/>
    <x v="2"/>
    <s v="Sioux Falls"/>
    <x v="39"/>
    <x v="0"/>
    <x v="0"/>
    <n v="5"/>
    <x v="0"/>
  </r>
  <r>
    <s v="BPJ-20329119-4-737906-UA"/>
    <s v="Mata Akroyd"/>
    <x v="2"/>
    <m/>
    <d v="2020-10-06T00:00:00"/>
    <x v="13"/>
    <n v="2"/>
    <x v="0"/>
    <s v="Mc Keesport"/>
    <x v="27"/>
    <x v="0"/>
    <x v="0"/>
    <n v="33"/>
    <x v="3"/>
  </r>
  <r>
    <s v="PPN-83079981-O-450550-EW"/>
    <s v="Allyce Hallstone"/>
    <x v="0"/>
    <m/>
    <d v="2020-10-02T00:00:00"/>
    <x v="11"/>
    <n v="1"/>
    <x v="0"/>
    <s v="San Antonio"/>
    <x v="6"/>
    <x v="1"/>
    <x v="0"/>
    <n v="26"/>
    <x v="2"/>
  </r>
  <r>
    <s v="YZT-40720007-D-413819-rY"/>
    <s v="Bernardine Cairney"/>
    <x v="3"/>
    <m/>
    <d v="2020-10-12T00:00:00"/>
    <x v="17"/>
    <n v="3"/>
    <x v="0"/>
    <s v="San Diego"/>
    <x v="15"/>
    <x v="3"/>
    <x v="0"/>
    <n v="31"/>
    <x v="3"/>
  </r>
  <r>
    <s v="QHH-86180133-C-915247-EE"/>
    <s v="Carlin Stoffler"/>
    <x v="0"/>
    <m/>
    <d v="2020-10-11T00:00:00"/>
    <x v="10"/>
    <n v="2"/>
    <x v="0"/>
    <s v="Memphis"/>
    <x v="16"/>
    <x v="0"/>
    <x v="2"/>
    <n v="6"/>
    <x v="1"/>
  </r>
  <r>
    <s v="PTK-90744552-N-655776-Dm"/>
    <s v="Olly Minucci"/>
    <x v="1"/>
    <m/>
    <d v="2020-10-25T00:00:00"/>
    <x v="26"/>
    <n v="4"/>
    <x v="2"/>
    <s v="Pensacola"/>
    <x v="2"/>
    <x v="0"/>
    <x v="0"/>
    <n v="15"/>
    <x v="3"/>
  </r>
  <r>
    <s v="ORL-92234847-E-436704-9H"/>
    <s v="Ermanno Ewence"/>
    <x v="2"/>
    <m/>
    <d v="2020-10-26T00:00:00"/>
    <x v="16"/>
    <n v="5"/>
    <x v="0"/>
    <s v="Des Moines"/>
    <x v="30"/>
    <x v="0"/>
    <x v="2"/>
    <n v="15"/>
    <x v="0"/>
  </r>
  <r>
    <s v="WDZ-51966445-i-984086-Vk"/>
    <s v="Barbee Blaase"/>
    <x v="4"/>
    <n v="7"/>
    <d v="2020-10-01T00:00:00"/>
    <x v="20"/>
    <n v="1"/>
    <x v="2"/>
    <s v="New York City"/>
    <x v="7"/>
    <x v="0"/>
    <x v="0"/>
    <n v="28"/>
    <x v="1"/>
  </r>
  <r>
    <s v="LOB-12208697-G-853563-6U"/>
    <s v="Brok Bausor"/>
    <x v="2"/>
    <m/>
    <d v="2020-10-28T00:00:00"/>
    <x v="4"/>
    <n v="5"/>
    <x v="1"/>
    <s v="Birmingham"/>
    <x v="13"/>
    <x v="2"/>
    <x v="2"/>
    <n v="33"/>
    <x v="1"/>
  </r>
  <r>
    <s v="TWS-94446357-z-858356-LN"/>
    <s v="Gabby MacDougal"/>
    <x v="2"/>
    <m/>
    <d v="2020-10-08T00:00:00"/>
    <x v="18"/>
    <n v="2"/>
    <x v="0"/>
    <s v="Atlanta"/>
    <x v="19"/>
    <x v="1"/>
    <x v="0"/>
    <n v="36"/>
    <x v="1"/>
  </r>
  <r>
    <s v="WAH-69000676-n-249193-Jv"/>
    <s v="Maximilian Okeshott"/>
    <x v="2"/>
    <n v="3"/>
    <d v="2020-10-18T00:00:00"/>
    <x v="14"/>
    <n v="3"/>
    <x v="0"/>
    <s v="San Jose"/>
    <x v="15"/>
    <x v="2"/>
    <x v="0"/>
    <n v="31"/>
    <x v="1"/>
  </r>
  <r>
    <s v="TSJ-55395859-K-846427-f3"/>
    <s v="Linnie Botwood"/>
    <x v="2"/>
    <m/>
    <d v="2020-10-06T00:00:00"/>
    <x v="13"/>
    <n v="2"/>
    <x v="2"/>
    <s v="Topeka"/>
    <x v="14"/>
    <x v="0"/>
    <x v="2"/>
    <n v="42"/>
    <x v="1"/>
  </r>
  <r>
    <s v="XDV-59789178-H-923499-jL"/>
    <s v="Bell Toppin"/>
    <x v="0"/>
    <m/>
    <d v="2020-10-06T00:00:00"/>
    <x v="13"/>
    <n v="2"/>
    <x v="0"/>
    <s v="Colorado Springs"/>
    <x v="25"/>
    <x v="3"/>
    <x v="0"/>
    <n v="19"/>
    <x v="3"/>
  </r>
  <r>
    <s v="ZPV-89151251-E-148998-kY"/>
    <s v="Dotti Andrivel"/>
    <x v="0"/>
    <m/>
    <d v="2020-10-02T00:00:00"/>
    <x v="11"/>
    <n v="1"/>
    <x v="2"/>
    <s v="Lake Charles"/>
    <x v="32"/>
    <x v="0"/>
    <x v="2"/>
    <n v="43"/>
    <x v="2"/>
  </r>
  <r>
    <s v="IDL-70639493-t-726803-VN"/>
    <s v="Raine Eles"/>
    <x v="2"/>
    <m/>
    <d v="2020-10-23T00:00:00"/>
    <x v="24"/>
    <n v="4"/>
    <x v="0"/>
    <s v="Lexington"/>
    <x v="21"/>
    <x v="2"/>
    <x v="0"/>
    <n v="21"/>
    <x v="3"/>
  </r>
  <r>
    <s v="UEP-48494354-s-162522-dN"/>
    <s v="Aloysia Timewell"/>
    <x v="2"/>
    <m/>
    <d v="2020-10-14T00:00:00"/>
    <x v="25"/>
    <n v="3"/>
    <x v="0"/>
    <s v="Idaho Falls"/>
    <x v="43"/>
    <x v="1"/>
    <x v="0"/>
    <n v="43"/>
    <x v="3"/>
  </r>
  <r>
    <s v="RRI-91208963-c-712320-ot"/>
    <s v="Ike Poundford"/>
    <x v="0"/>
    <n v="7"/>
    <d v="2020-10-29T00:00:00"/>
    <x v="0"/>
    <n v="5"/>
    <x v="0"/>
    <s v="Flint"/>
    <x v="0"/>
    <x v="3"/>
    <x v="0"/>
    <n v="14"/>
    <x v="0"/>
  </r>
  <r>
    <s v="BDA-36430718-J-477564-TP"/>
    <s v="Row Gooderick"/>
    <x v="0"/>
    <m/>
    <d v="2020-10-09T00:00:00"/>
    <x v="9"/>
    <n v="2"/>
    <x v="0"/>
    <s v="Houston"/>
    <x v="6"/>
    <x v="1"/>
    <x v="0"/>
    <n v="39"/>
    <x v="1"/>
  </r>
  <r>
    <s v="YPH-03374168-s-552292-87"/>
    <s v="Jeanelle Fermoy"/>
    <x v="1"/>
    <m/>
    <d v="2020-10-21T00:00:00"/>
    <x v="6"/>
    <n v="4"/>
    <x v="0"/>
    <s v="Seattle"/>
    <x v="9"/>
    <x v="2"/>
    <x v="2"/>
    <n v="24"/>
    <x v="0"/>
  </r>
  <r>
    <s v="TMH-21581301-o-406075-vQ"/>
    <s v="Chad Beig"/>
    <x v="2"/>
    <m/>
    <d v="2020-10-26T00:00:00"/>
    <x v="16"/>
    <n v="5"/>
    <x v="0"/>
    <s v="Dallas"/>
    <x v="6"/>
    <x v="1"/>
    <x v="0"/>
    <n v="16"/>
    <x v="0"/>
  </r>
  <r>
    <s v="HJM-31231517-c-466955-mM"/>
    <s v="Adaline Lethardy"/>
    <x v="2"/>
    <m/>
    <d v="2020-10-18T00:00:00"/>
    <x v="14"/>
    <n v="3"/>
    <x v="0"/>
    <s v="San Diego"/>
    <x v="15"/>
    <x v="0"/>
    <x v="0"/>
    <n v="43"/>
    <x v="2"/>
  </r>
  <r>
    <s v="TQO-97376422-v-349989-cR"/>
    <s v="Reinhard Woodberry"/>
    <x v="2"/>
    <n v="4"/>
    <d v="2020-10-24T00:00:00"/>
    <x v="28"/>
    <n v="4"/>
    <x v="0"/>
    <s v="Trenton"/>
    <x v="46"/>
    <x v="0"/>
    <x v="2"/>
    <n v="22"/>
    <x v="1"/>
  </r>
  <r>
    <s v="RMY-40692335-Z-892367-dP"/>
    <s v="Ingar Howsam"/>
    <x v="2"/>
    <n v="6"/>
    <d v="2020-10-21T00:00:00"/>
    <x v="6"/>
    <n v="4"/>
    <x v="0"/>
    <s v="Springfield"/>
    <x v="11"/>
    <x v="3"/>
    <x v="2"/>
    <n v="41"/>
    <x v="0"/>
  </r>
  <r>
    <s v="SSV-29067242-F-007562-M9"/>
    <s v="Constantin Demann"/>
    <x v="0"/>
    <n v="8"/>
    <d v="2020-10-11T00:00:00"/>
    <x v="10"/>
    <n v="2"/>
    <x v="0"/>
    <s v="Philadelphia"/>
    <x v="27"/>
    <x v="0"/>
    <x v="2"/>
    <n v="29"/>
    <x v="3"/>
  </r>
  <r>
    <s v="KGO-05552142-6-159296-U9"/>
    <s v="Carrol Glamart"/>
    <x v="0"/>
    <m/>
    <d v="2020-10-09T00:00:00"/>
    <x v="9"/>
    <n v="2"/>
    <x v="0"/>
    <s v="Pittsburgh"/>
    <x v="27"/>
    <x v="1"/>
    <x v="0"/>
    <n v="29"/>
    <x v="0"/>
  </r>
  <r>
    <s v="HYQ-24979731-G-640526-qf"/>
    <s v="Odelia Vitet"/>
    <x v="3"/>
    <m/>
    <d v="2020-10-24T00:00:00"/>
    <x v="28"/>
    <n v="4"/>
    <x v="0"/>
    <s v="Apache Junction"/>
    <x v="31"/>
    <x v="2"/>
    <x v="2"/>
    <n v="29"/>
    <x v="1"/>
  </r>
  <r>
    <s v="QAL-75736889-B-566064-dC"/>
    <s v="Selig Farbrace"/>
    <x v="2"/>
    <n v="4"/>
    <d v="2020-10-21T00:00:00"/>
    <x v="6"/>
    <n v="4"/>
    <x v="1"/>
    <s v="Sparks"/>
    <x v="24"/>
    <x v="1"/>
    <x v="0"/>
    <n v="35"/>
    <x v="1"/>
  </r>
  <r>
    <s v="GDX-91284619-2-964552-lf"/>
    <s v="Stafani Joyner"/>
    <x v="2"/>
    <m/>
    <d v="2020-10-28T00:00:00"/>
    <x v="4"/>
    <n v="5"/>
    <x v="0"/>
    <s v="Kansas City"/>
    <x v="38"/>
    <x v="3"/>
    <x v="2"/>
    <n v="30"/>
    <x v="1"/>
  </r>
  <r>
    <s v="DRD-12962345-j-463487-AO"/>
    <s v="Con Santen"/>
    <x v="2"/>
    <m/>
    <d v="2020-10-26T00:00:00"/>
    <x v="16"/>
    <n v="5"/>
    <x v="0"/>
    <s v="New York City"/>
    <x v="7"/>
    <x v="0"/>
    <x v="0"/>
    <n v="8"/>
    <x v="1"/>
  </r>
  <r>
    <s v="JQO-48873107-n-683718-UH"/>
    <s v="Conrad Grey"/>
    <x v="0"/>
    <m/>
    <d v="2020-10-18T00:00:00"/>
    <x v="14"/>
    <n v="3"/>
    <x v="0"/>
    <s v="Seattle"/>
    <x v="9"/>
    <x v="2"/>
    <x v="0"/>
    <n v="15"/>
    <x v="1"/>
  </r>
  <r>
    <s v="IXW-13578658-A-958488-mz"/>
    <s v="Blake Hudson"/>
    <x v="0"/>
    <n v="7"/>
    <d v="2020-10-21T00:00:00"/>
    <x v="6"/>
    <n v="4"/>
    <x v="0"/>
    <s v="Lafayette"/>
    <x v="4"/>
    <x v="1"/>
    <x v="0"/>
    <n v="25"/>
    <x v="1"/>
  </r>
  <r>
    <s v="XMA-44251174-j-528630-Rd"/>
    <s v="Armin Linskey"/>
    <x v="2"/>
    <m/>
    <d v="2020-10-01T00:00:00"/>
    <x v="20"/>
    <n v="1"/>
    <x v="1"/>
    <s v="South Bend"/>
    <x v="4"/>
    <x v="2"/>
    <x v="2"/>
    <n v="15"/>
    <x v="1"/>
  </r>
  <r>
    <s v="RWL-61887296-q-000118-98"/>
    <s v="Gerik Kemm"/>
    <x v="3"/>
    <m/>
    <d v="2020-10-18T00:00:00"/>
    <x v="14"/>
    <n v="3"/>
    <x v="0"/>
    <s v="Baltimore"/>
    <x v="12"/>
    <x v="2"/>
    <x v="2"/>
    <n v="14"/>
    <x v="1"/>
  </r>
  <r>
    <s v="XCI-92224356-C-214565-RK"/>
    <s v="Aylmer Lowde"/>
    <x v="3"/>
    <m/>
    <d v="2020-10-29T00:00:00"/>
    <x v="0"/>
    <n v="5"/>
    <x v="2"/>
    <s v="Gilbert"/>
    <x v="31"/>
    <x v="0"/>
    <x v="1"/>
    <n v="9"/>
    <x v="0"/>
  </r>
  <r>
    <s v="AOQ-17147432-B-614058-pM"/>
    <s v="Blayne Weetch"/>
    <x v="2"/>
    <m/>
    <d v="2020-10-23T00:00:00"/>
    <x v="24"/>
    <n v="4"/>
    <x v="0"/>
    <s v="Albuquerque"/>
    <x v="28"/>
    <x v="0"/>
    <x v="0"/>
    <n v="9"/>
    <x v="0"/>
  </r>
  <r>
    <s v="EIQ-49567317-U-599946-i7"/>
    <s v="Fonsie Newcomen"/>
    <x v="0"/>
    <m/>
    <d v="2020-10-05T00:00:00"/>
    <x v="1"/>
    <n v="2"/>
    <x v="1"/>
    <s v="Arlington"/>
    <x v="20"/>
    <x v="2"/>
    <x v="0"/>
    <n v="25"/>
    <x v="0"/>
  </r>
  <r>
    <s v="WCB-64789062-n-215634-P1"/>
    <s v="Mal Bickardike"/>
    <x v="4"/>
    <m/>
    <d v="2020-10-29T00:00:00"/>
    <x v="0"/>
    <n v="5"/>
    <x v="0"/>
    <s v="Fargo"/>
    <x v="45"/>
    <x v="3"/>
    <x v="0"/>
    <n v="7"/>
    <x v="1"/>
  </r>
  <r>
    <s v="JDV-06162734-l-586840-zA"/>
    <s v="Olva Slimings"/>
    <x v="2"/>
    <m/>
    <d v="2020-10-08T00:00:00"/>
    <x v="18"/>
    <n v="2"/>
    <x v="2"/>
    <s v="Sacramento"/>
    <x v="15"/>
    <x v="0"/>
    <x v="0"/>
    <n v="25"/>
    <x v="2"/>
  </r>
  <r>
    <s v="FCN-72717446-T-269367-pa"/>
    <s v="Debbie Garvin"/>
    <x v="2"/>
    <m/>
    <d v="2020-10-24T00:00:00"/>
    <x v="28"/>
    <n v="4"/>
    <x v="0"/>
    <s v="Orlando"/>
    <x v="2"/>
    <x v="1"/>
    <x v="2"/>
    <n v="23"/>
    <x v="1"/>
  </r>
  <r>
    <s v="IUR-09201231-X-161721-KE"/>
    <s v="Bendite Rabbitts"/>
    <x v="3"/>
    <m/>
    <d v="2020-10-12T00:00:00"/>
    <x v="17"/>
    <n v="3"/>
    <x v="0"/>
    <s v="Las Vegas"/>
    <x v="24"/>
    <x v="2"/>
    <x v="0"/>
    <n v="24"/>
    <x v="0"/>
  </r>
  <r>
    <s v="LXZ-77907284-T-818303-Q1"/>
    <s v="Malissia McMenamin"/>
    <x v="0"/>
    <m/>
    <d v="2020-10-14T00:00:00"/>
    <x v="25"/>
    <n v="3"/>
    <x v="1"/>
    <s v="Harrisburg"/>
    <x v="27"/>
    <x v="2"/>
    <x v="0"/>
    <n v="27"/>
    <x v="1"/>
  </r>
  <r>
    <s v="NPO-95364074-N-774914-gv"/>
    <s v="Tobe Zouch"/>
    <x v="2"/>
    <n v="6"/>
    <d v="2020-10-02T00:00:00"/>
    <x v="11"/>
    <n v="1"/>
    <x v="0"/>
    <s v="New York City"/>
    <x v="7"/>
    <x v="3"/>
    <x v="0"/>
    <n v="9"/>
    <x v="0"/>
  </r>
  <r>
    <s v="BPA-90054518-c-986285-Nr"/>
    <s v="Camella Ruggen"/>
    <x v="0"/>
    <m/>
    <d v="2020-10-02T00:00:00"/>
    <x v="11"/>
    <n v="1"/>
    <x v="0"/>
    <s v="Camden"/>
    <x v="46"/>
    <x v="1"/>
    <x v="0"/>
    <n v="29"/>
    <x v="0"/>
  </r>
  <r>
    <s v="FPJ-74564883-d-671801-wI"/>
    <s v="Lolly Stenett"/>
    <x v="3"/>
    <n v="4"/>
    <d v="2020-10-20T00:00:00"/>
    <x v="29"/>
    <n v="4"/>
    <x v="0"/>
    <s v="Oceanside"/>
    <x v="15"/>
    <x v="1"/>
    <x v="2"/>
    <n v="32"/>
    <x v="1"/>
  </r>
  <r>
    <s v="ZAO-78222879-m-046623-9z"/>
    <s v="Putnam Coils"/>
    <x v="0"/>
    <m/>
    <d v="2020-10-16T00:00:00"/>
    <x v="5"/>
    <n v="3"/>
    <x v="0"/>
    <s v="El Paso"/>
    <x v="6"/>
    <x v="2"/>
    <x v="0"/>
    <n v="41"/>
    <x v="2"/>
  </r>
  <r>
    <s v="BGE-58404504-Y-920031-H2"/>
    <s v="Bridget Hadigate"/>
    <x v="0"/>
    <m/>
    <d v="2020-10-06T00:00:00"/>
    <x v="13"/>
    <n v="2"/>
    <x v="0"/>
    <s v="White Plains"/>
    <x v="7"/>
    <x v="2"/>
    <x v="0"/>
    <n v="5"/>
    <x v="2"/>
  </r>
  <r>
    <s v="NNA-04636867-K-721183-wN"/>
    <s v="Deidre Pendlebery"/>
    <x v="0"/>
    <n v="6"/>
    <d v="2020-10-14T00:00:00"/>
    <x v="25"/>
    <n v="3"/>
    <x v="0"/>
    <s v="Philadelphia"/>
    <x v="27"/>
    <x v="1"/>
    <x v="0"/>
    <n v="35"/>
    <x v="0"/>
  </r>
  <r>
    <s v="TWM-98547589-n-589450-63"/>
    <s v="Jenny Sauven"/>
    <x v="2"/>
    <m/>
    <d v="2020-10-21T00:00:00"/>
    <x v="6"/>
    <n v="4"/>
    <x v="0"/>
    <s v="Brooklyn"/>
    <x v="7"/>
    <x v="1"/>
    <x v="2"/>
    <n v="17"/>
    <x v="2"/>
  </r>
  <r>
    <s v="FGM-18427475-D-054729-3X"/>
    <s v="Maggie Wilden"/>
    <x v="3"/>
    <n v="3"/>
    <d v="2020-10-29T00:00:00"/>
    <x v="0"/>
    <n v="5"/>
    <x v="1"/>
    <s v="Brockton"/>
    <x v="11"/>
    <x v="3"/>
    <x v="0"/>
    <n v="18"/>
    <x v="0"/>
  </r>
  <r>
    <s v="HUM-39965392-l-524234-xL"/>
    <s v="Alaine Dannatt"/>
    <x v="2"/>
    <n v="3"/>
    <d v="2020-10-20T00:00:00"/>
    <x v="29"/>
    <n v="4"/>
    <x v="2"/>
    <s v="San Jose"/>
    <x v="15"/>
    <x v="0"/>
    <x v="0"/>
    <n v="43"/>
    <x v="0"/>
  </r>
  <r>
    <s v="PXG-17128816-g-477664-Du"/>
    <s v="Latrina Petegrew"/>
    <x v="3"/>
    <m/>
    <d v="2020-10-26T00:00:00"/>
    <x v="16"/>
    <n v="5"/>
    <x v="0"/>
    <s v="Tampa"/>
    <x v="2"/>
    <x v="3"/>
    <x v="2"/>
    <n v="33"/>
    <x v="1"/>
  </r>
  <r>
    <s v="PAE-80661188-W-810868-AP"/>
    <s v="Cleon Paris"/>
    <x v="2"/>
    <m/>
    <d v="2020-10-01T00:00:00"/>
    <x v="20"/>
    <n v="1"/>
    <x v="0"/>
    <s v="Minneapolis"/>
    <x v="34"/>
    <x v="3"/>
    <x v="1"/>
    <n v="22"/>
    <x v="1"/>
  </r>
  <r>
    <s v="LEZ-93134672-a-014553-QY"/>
    <s v="Moselle Ferrotti"/>
    <x v="1"/>
    <m/>
    <d v="2020-10-11T00:00:00"/>
    <x v="10"/>
    <n v="2"/>
    <x v="2"/>
    <s v="Saint Louis"/>
    <x v="38"/>
    <x v="0"/>
    <x v="0"/>
    <n v="15"/>
    <x v="0"/>
  </r>
  <r>
    <s v="KPX-84641243-w-778765-lL"/>
    <s v="Bobbye Vahey"/>
    <x v="4"/>
    <n v="9"/>
    <d v="2020-10-20T00:00:00"/>
    <x v="29"/>
    <n v="4"/>
    <x v="1"/>
    <s v="Richmond"/>
    <x v="20"/>
    <x v="2"/>
    <x v="0"/>
    <n v="37"/>
    <x v="1"/>
  </r>
  <r>
    <s v="GDT-73083914-n-365255-yy"/>
    <s v="Pearl Manifield"/>
    <x v="2"/>
    <m/>
    <d v="2020-10-09T00:00:00"/>
    <x v="9"/>
    <n v="2"/>
    <x v="0"/>
    <s v="Little Rock"/>
    <x v="41"/>
    <x v="2"/>
    <x v="2"/>
    <n v="32"/>
    <x v="3"/>
  </r>
  <r>
    <s v="BGE-42087671-t-355104-zu"/>
    <s v="Queenie Van Geffen"/>
    <x v="0"/>
    <m/>
    <d v="2020-10-01T00:00:00"/>
    <x v="20"/>
    <n v="1"/>
    <x v="0"/>
    <s v="Pittsburgh"/>
    <x v="27"/>
    <x v="0"/>
    <x v="2"/>
    <n v="30"/>
    <x v="0"/>
  </r>
  <r>
    <s v="VKA-04099559-V-753949-e7"/>
    <s v="Dirk Dowey"/>
    <x v="2"/>
    <m/>
    <d v="2020-10-22T00:00:00"/>
    <x v="19"/>
    <n v="4"/>
    <x v="0"/>
    <s v="Boise"/>
    <x v="43"/>
    <x v="0"/>
    <x v="0"/>
    <n v="35"/>
    <x v="0"/>
  </r>
  <r>
    <s v="QTB-05302440-R-122646-xo"/>
    <s v="Merry Avarne"/>
    <x v="3"/>
    <m/>
    <d v="2020-10-27T00:00:00"/>
    <x v="21"/>
    <n v="5"/>
    <x v="0"/>
    <s v="Grand Rapids"/>
    <x v="0"/>
    <x v="3"/>
    <x v="0"/>
    <n v="42"/>
    <x v="0"/>
  </r>
  <r>
    <s v="WAU-57936018-c-587233-aj"/>
    <s v="Glory Casari"/>
    <x v="2"/>
    <n v="3"/>
    <d v="2020-10-11T00:00:00"/>
    <x v="10"/>
    <n v="2"/>
    <x v="1"/>
    <s v="Bakersfield"/>
    <x v="15"/>
    <x v="2"/>
    <x v="0"/>
    <n v="30"/>
    <x v="1"/>
  </r>
  <r>
    <s v="AWX-92259040-K-476877-7C"/>
    <s v="Wallie Dalliwater"/>
    <x v="4"/>
    <m/>
    <d v="2020-10-13T00:00:00"/>
    <x v="22"/>
    <n v="3"/>
    <x v="1"/>
    <s v="Washington"/>
    <x v="22"/>
    <x v="1"/>
    <x v="1"/>
    <n v="15"/>
    <x v="3"/>
  </r>
  <r>
    <s v="SNK-20611686-w-401908-n1"/>
    <s v="Adham Pigden"/>
    <x v="0"/>
    <n v="6"/>
    <d v="2020-10-21T00:00:00"/>
    <x v="6"/>
    <n v="4"/>
    <x v="0"/>
    <s v="Minneapolis"/>
    <x v="34"/>
    <x v="2"/>
    <x v="2"/>
    <n v="12"/>
    <x v="0"/>
  </r>
  <r>
    <s v="NAM-10723126-N-544940-MV"/>
    <s v="Joelynn Izen"/>
    <x v="0"/>
    <m/>
    <d v="2020-10-19T00:00:00"/>
    <x v="23"/>
    <n v="4"/>
    <x v="0"/>
    <s v="Kansas City"/>
    <x v="38"/>
    <x v="1"/>
    <x v="2"/>
    <n v="37"/>
    <x v="0"/>
  </r>
  <r>
    <s v="PRK-06058483-s-167539-hD"/>
    <s v="Bartholemy Cettell"/>
    <x v="1"/>
    <m/>
    <d v="2020-10-13T00:00:00"/>
    <x v="22"/>
    <n v="3"/>
    <x v="1"/>
    <s v="Athens"/>
    <x v="19"/>
    <x v="2"/>
    <x v="0"/>
    <n v="35"/>
    <x v="0"/>
  </r>
  <r>
    <s v="JLF-89639858-6-913680-ZC"/>
    <s v="Aila McBeth"/>
    <x v="3"/>
    <m/>
    <d v="2020-10-07T00:00:00"/>
    <x v="8"/>
    <n v="2"/>
    <x v="1"/>
    <s v="Lake Worth"/>
    <x v="2"/>
    <x v="2"/>
    <x v="2"/>
    <n v="38"/>
    <x v="3"/>
  </r>
  <r>
    <s v="GQT-21912777-B-236716-cm"/>
    <s v="Bridget Cowap"/>
    <x v="3"/>
    <m/>
    <d v="2020-10-30T00:00:00"/>
    <x v="15"/>
    <n v="5"/>
    <x v="0"/>
    <s v="Phoenix"/>
    <x v="31"/>
    <x v="3"/>
    <x v="0"/>
    <n v="20"/>
    <x v="0"/>
  </r>
  <r>
    <s v="QWB-26481588-7-545709-Hn"/>
    <s v="Susannah Adamkiewicz"/>
    <x v="3"/>
    <n v="4"/>
    <d v="2020-10-22T00:00:00"/>
    <x v="19"/>
    <n v="4"/>
    <x v="1"/>
    <s v="Santa Rosa"/>
    <x v="15"/>
    <x v="3"/>
    <x v="0"/>
    <n v="26"/>
    <x v="0"/>
  </r>
  <r>
    <s v="TYU-72108573-F-151640-gP"/>
    <s v="Berenice Hildrew"/>
    <x v="4"/>
    <m/>
    <d v="2020-10-26T00:00:00"/>
    <x v="16"/>
    <n v="5"/>
    <x v="0"/>
    <s v="Shawnee Mission"/>
    <x v="14"/>
    <x v="1"/>
    <x v="0"/>
    <n v="34"/>
    <x v="3"/>
  </r>
  <r>
    <s v="FKH-78017143-K-863981-eF"/>
    <s v="Davis Haggus"/>
    <x v="2"/>
    <m/>
    <d v="2020-10-21T00:00:00"/>
    <x v="6"/>
    <n v="4"/>
    <x v="0"/>
    <s v="Arlington"/>
    <x v="20"/>
    <x v="0"/>
    <x v="0"/>
    <n v="42"/>
    <x v="1"/>
  </r>
  <r>
    <s v="DGN-09294661-3-313890-9w"/>
    <s v="Axe Bletcher"/>
    <x v="0"/>
    <m/>
    <d v="2020-10-17T00:00:00"/>
    <x v="3"/>
    <n v="3"/>
    <x v="2"/>
    <s v="Memphis"/>
    <x v="16"/>
    <x v="0"/>
    <x v="0"/>
    <n v="28"/>
    <x v="1"/>
  </r>
  <r>
    <s v="AUB-73522186-Y-108948-xU"/>
    <s v="Gal McCall"/>
    <x v="2"/>
    <m/>
    <d v="2020-10-25T00:00:00"/>
    <x v="26"/>
    <n v="4"/>
    <x v="1"/>
    <s v="Sarasota"/>
    <x v="2"/>
    <x v="2"/>
    <x v="0"/>
    <n v="18"/>
    <x v="0"/>
  </r>
  <r>
    <s v="TQY-52818540-S-077143-NM"/>
    <s v="Torrance Firby"/>
    <x v="0"/>
    <m/>
    <d v="2020-10-12T00:00:00"/>
    <x v="17"/>
    <n v="3"/>
    <x v="0"/>
    <s v="Houston"/>
    <x v="6"/>
    <x v="2"/>
    <x v="1"/>
    <n v="24"/>
    <x v="1"/>
  </r>
  <r>
    <s v="KCW-28106102-L-665303-Vf"/>
    <s v="Rusty Pays"/>
    <x v="3"/>
    <n v="3"/>
    <d v="2020-10-04T00:00:00"/>
    <x v="2"/>
    <n v="1"/>
    <x v="2"/>
    <s v="Phoenix"/>
    <x v="31"/>
    <x v="0"/>
    <x v="2"/>
    <n v="13"/>
    <x v="0"/>
  </r>
  <r>
    <s v="UWL-04854185-7-808760-O5"/>
    <s v="Udale Ghiraldi"/>
    <x v="1"/>
    <m/>
    <d v="2020-10-09T00:00:00"/>
    <x v="9"/>
    <n v="2"/>
    <x v="0"/>
    <s v="Saint Louis"/>
    <x v="38"/>
    <x v="0"/>
    <x v="0"/>
    <n v="13"/>
    <x v="3"/>
  </r>
  <r>
    <s v="DWK-86805827-C-206913-1k"/>
    <s v="Torey MacAfee"/>
    <x v="0"/>
    <m/>
    <d v="2020-10-09T00:00:00"/>
    <x v="9"/>
    <n v="2"/>
    <x v="0"/>
    <s v="Fresno"/>
    <x v="15"/>
    <x v="1"/>
    <x v="1"/>
    <n v="24"/>
    <x v="3"/>
  </r>
  <r>
    <s v="YBY-65311087-X-721169-Y9"/>
    <s v="Fanchon Sigmund"/>
    <x v="4"/>
    <m/>
    <d v="2020-10-22T00:00:00"/>
    <x v="19"/>
    <n v="4"/>
    <x v="0"/>
    <s v="New Orleans"/>
    <x v="32"/>
    <x v="1"/>
    <x v="0"/>
    <n v="23"/>
    <x v="0"/>
  </r>
  <r>
    <s v="YJG-94653497-C-202729-P9"/>
    <s v="Calvin Treanor"/>
    <x v="4"/>
    <n v="8"/>
    <d v="2020-10-22T00:00:00"/>
    <x v="19"/>
    <n v="4"/>
    <x v="0"/>
    <s v="Newark"/>
    <x v="46"/>
    <x v="0"/>
    <x v="1"/>
    <n v="7"/>
    <x v="1"/>
  </r>
  <r>
    <s v="VMS-62280779-u-645036-79"/>
    <s v="Everett Le Claire"/>
    <x v="1"/>
    <m/>
    <d v="2020-10-22T00:00:00"/>
    <x v="19"/>
    <n v="4"/>
    <x v="0"/>
    <s v="Shreveport"/>
    <x v="32"/>
    <x v="1"/>
    <x v="1"/>
    <n v="36"/>
    <x v="1"/>
  </r>
  <r>
    <s v="MTD-29191806-Y-523486-wZ"/>
    <s v="Gilburt Zarfat"/>
    <x v="2"/>
    <n v="5"/>
    <d v="2020-10-24T00:00:00"/>
    <x v="28"/>
    <n v="4"/>
    <x v="0"/>
    <s v="Montgomery"/>
    <x v="13"/>
    <x v="2"/>
    <x v="2"/>
    <n v="39"/>
    <x v="0"/>
  </r>
  <r>
    <s v="UVY-32752645-D-171727-Fn"/>
    <s v="Valerie Liebermann"/>
    <x v="4"/>
    <m/>
    <d v="2020-10-19T00:00:00"/>
    <x v="23"/>
    <n v="4"/>
    <x v="1"/>
    <s v="Fort Lauderdale"/>
    <x v="2"/>
    <x v="1"/>
    <x v="0"/>
    <n v="25"/>
    <x v="0"/>
  </r>
  <r>
    <s v="ZUX-92710667-f-804771-zv"/>
    <s v="Drusi Probbin"/>
    <x v="4"/>
    <m/>
    <d v="2020-10-17T00:00:00"/>
    <x v="3"/>
    <n v="3"/>
    <x v="1"/>
    <s v="Orlando"/>
    <x v="2"/>
    <x v="2"/>
    <x v="1"/>
    <n v="16"/>
    <x v="0"/>
  </r>
  <r>
    <s v="VVG-40587142-L-317970-xI"/>
    <s v="Gar Adamec"/>
    <x v="0"/>
    <m/>
    <d v="2020-10-14T00:00:00"/>
    <x v="25"/>
    <n v="3"/>
    <x v="1"/>
    <s v="Miami"/>
    <x v="2"/>
    <x v="1"/>
    <x v="0"/>
    <n v="30"/>
    <x v="2"/>
  </r>
  <r>
    <s v="VZR-83967329-v-984326-8R"/>
    <s v="Randa Maghull"/>
    <x v="0"/>
    <n v="5"/>
    <d v="2020-10-30T00:00:00"/>
    <x v="15"/>
    <n v="5"/>
    <x v="2"/>
    <s v="Saint Louis"/>
    <x v="38"/>
    <x v="0"/>
    <x v="2"/>
    <n v="44"/>
    <x v="3"/>
  </r>
  <r>
    <s v="NTW-49920057-i-402310-7N"/>
    <s v="Willy Andraud"/>
    <x v="0"/>
    <m/>
    <d v="2020-10-14T00:00:00"/>
    <x v="25"/>
    <n v="3"/>
    <x v="0"/>
    <s v="Los Angeles"/>
    <x v="15"/>
    <x v="2"/>
    <x v="2"/>
    <n v="9"/>
    <x v="1"/>
  </r>
  <r>
    <s v="LUS-94549501-s-914727-7X"/>
    <s v="Arlinda Castagnet"/>
    <x v="4"/>
    <m/>
    <d v="2020-10-11T00:00:00"/>
    <x v="10"/>
    <n v="2"/>
    <x v="0"/>
    <s v="Irvine"/>
    <x v="15"/>
    <x v="3"/>
    <x v="0"/>
    <n v="15"/>
    <x v="1"/>
  </r>
  <r>
    <s v="GVP-15966715-V-045981-Tc"/>
    <s v="Kylila Victoria"/>
    <x v="2"/>
    <m/>
    <d v="2020-10-29T00:00:00"/>
    <x v="0"/>
    <n v="5"/>
    <x v="0"/>
    <s v="Springfield"/>
    <x v="8"/>
    <x v="1"/>
    <x v="0"/>
    <n v="31"/>
    <x v="0"/>
  </r>
  <r>
    <s v="CZN-97852238-I-922258-xs"/>
    <s v="Babita Hinkins"/>
    <x v="2"/>
    <m/>
    <d v="2020-10-13T00:00:00"/>
    <x v="22"/>
    <n v="3"/>
    <x v="2"/>
    <s v="Little Rock"/>
    <x v="41"/>
    <x v="0"/>
    <x v="0"/>
    <n v="26"/>
    <x v="1"/>
  </r>
  <r>
    <s v="MXU-62431013-0-645722-uC"/>
    <s v="Wolf Haggish"/>
    <x v="2"/>
    <n v="5"/>
    <d v="2020-10-15T00:00:00"/>
    <x v="27"/>
    <n v="3"/>
    <x v="2"/>
    <s v="Huntsville"/>
    <x v="6"/>
    <x v="0"/>
    <x v="0"/>
    <n v="42"/>
    <x v="0"/>
  </r>
  <r>
    <s v="PDW-25553203-X-012791-Oj"/>
    <s v="Darryl Nolton"/>
    <x v="0"/>
    <m/>
    <d v="2020-10-24T00:00:00"/>
    <x v="28"/>
    <n v="4"/>
    <x v="0"/>
    <s v="Jacksonville"/>
    <x v="2"/>
    <x v="2"/>
    <x v="0"/>
    <n v="37"/>
    <x v="0"/>
  </r>
  <r>
    <s v="PSZ-33117144-P-173484-ts"/>
    <s v="Renie Markie"/>
    <x v="4"/>
    <n v="9"/>
    <d v="2020-10-20T00:00:00"/>
    <x v="29"/>
    <n v="4"/>
    <x v="0"/>
    <s v="Charleston"/>
    <x v="1"/>
    <x v="0"/>
    <x v="0"/>
    <n v="13"/>
    <x v="0"/>
  </r>
  <r>
    <s v="MQD-29952630-h-681796-jL"/>
    <s v="Judas Courtes"/>
    <x v="0"/>
    <m/>
    <d v="2020-10-23T00:00:00"/>
    <x v="24"/>
    <n v="4"/>
    <x v="2"/>
    <s v="New York City"/>
    <x v="7"/>
    <x v="0"/>
    <x v="2"/>
    <n v="23"/>
    <x v="0"/>
  </r>
  <r>
    <s v="JBH-64659028-h-604837-uG"/>
    <s v="Carolus Griggs"/>
    <x v="2"/>
    <m/>
    <d v="2020-10-26T00:00:00"/>
    <x v="16"/>
    <n v="5"/>
    <x v="2"/>
    <s v="Corpus Christi"/>
    <x v="6"/>
    <x v="0"/>
    <x v="2"/>
    <n v="45"/>
    <x v="3"/>
  </r>
  <r>
    <s v="YXL-33550957-E-601045-Gb"/>
    <s v="Abramo Hannaford"/>
    <x v="0"/>
    <m/>
    <d v="2020-10-29T00:00:00"/>
    <x v="0"/>
    <n v="5"/>
    <x v="2"/>
    <s v="Cincinnati"/>
    <x v="8"/>
    <x v="0"/>
    <x v="1"/>
    <n v="27"/>
    <x v="0"/>
  </r>
  <r>
    <s v="SLK-98465295-O-810039-zf"/>
    <s v="Enrica Gertray"/>
    <x v="2"/>
    <m/>
    <d v="2020-10-07T00:00:00"/>
    <x v="8"/>
    <n v="2"/>
    <x v="0"/>
    <s v="Washington"/>
    <x v="22"/>
    <x v="2"/>
    <x v="1"/>
    <n v="27"/>
    <x v="0"/>
  </r>
  <r>
    <s v="TII-10031210-2-711826-5n"/>
    <s v="Rodina Truin"/>
    <x v="2"/>
    <m/>
    <d v="2020-10-05T00:00:00"/>
    <x v="1"/>
    <n v="2"/>
    <x v="0"/>
    <s v="Montgomery"/>
    <x v="13"/>
    <x v="0"/>
    <x v="2"/>
    <n v="41"/>
    <x v="0"/>
  </r>
  <r>
    <s v="IFA-77454068-Y-968202-Tw"/>
    <s v="Gretchen Creek"/>
    <x v="0"/>
    <m/>
    <d v="2020-10-25T00:00:00"/>
    <x v="26"/>
    <n v="4"/>
    <x v="0"/>
    <s v="Indianapolis"/>
    <x v="4"/>
    <x v="3"/>
    <x v="0"/>
    <n v="8"/>
    <x v="1"/>
  </r>
  <r>
    <s v="XBN-93210879-c-661096-kA"/>
    <s v="Dee dee Wildash"/>
    <x v="0"/>
    <n v="5"/>
    <d v="2020-10-24T00:00:00"/>
    <x v="28"/>
    <n v="4"/>
    <x v="0"/>
    <s v="Sacramento"/>
    <x v="15"/>
    <x v="3"/>
    <x v="0"/>
    <n v="14"/>
    <x v="0"/>
  </r>
  <r>
    <s v="GYL-24803643-9-186749-oj"/>
    <s v="Dwayne Vickarman"/>
    <x v="2"/>
    <n v="6"/>
    <d v="2020-10-19T00:00:00"/>
    <x v="23"/>
    <n v="4"/>
    <x v="2"/>
    <s v="Des Moines"/>
    <x v="30"/>
    <x v="0"/>
    <x v="1"/>
    <n v="38"/>
    <x v="1"/>
  </r>
  <r>
    <s v="JYF-25235400-2-969414-Vi"/>
    <s v="Krissie Ellaway"/>
    <x v="3"/>
    <n v="2"/>
    <d v="2020-10-20T00:00:00"/>
    <x v="29"/>
    <n v="4"/>
    <x v="0"/>
    <s v="Newark"/>
    <x v="46"/>
    <x v="3"/>
    <x v="2"/>
    <n v="39"/>
    <x v="3"/>
  </r>
  <r>
    <s v="KDT-21865285-p-073075-FH"/>
    <s v="Thomas Sjostrom"/>
    <x v="0"/>
    <m/>
    <d v="2020-10-06T00:00:00"/>
    <x v="13"/>
    <n v="2"/>
    <x v="0"/>
    <s v="Saint Paul"/>
    <x v="34"/>
    <x v="3"/>
    <x v="0"/>
    <n v="22"/>
    <x v="1"/>
  </r>
  <r>
    <s v="UCY-21067795-B-219803-pS"/>
    <s v="Teddie Leipelt"/>
    <x v="2"/>
    <m/>
    <d v="2020-10-13T00:00:00"/>
    <x v="22"/>
    <n v="3"/>
    <x v="0"/>
    <s v="Wichita"/>
    <x v="14"/>
    <x v="2"/>
    <x v="2"/>
    <n v="27"/>
    <x v="0"/>
  </r>
  <r>
    <s v="FWN-10671531-h-403936-1n"/>
    <s v="Candace Vango"/>
    <x v="0"/>
    <m/>
    <d v="2020-10-04T00:00:00"/>
    <x v="2"/>
    <n v="1"/>
    <x v="0"/>
    <s v="New York City"/>
    <x v="7"/>
    <x v="3"/>
    <x v="2"/>
    <n v="16"/>
    <x v="1"/>
  </r>
  <r>
    <s v="QHB-96811401-u-542744-Ag"/>
    <s v="Lockwood Faas"/>
    <x v="2"/>
    <n v="5"/>
    <d v="2020-10-14T00:00:00"/>
    <x v="25"/>
    <n v="3"/>
    <x v="2"/>
    <s v="Fort Wayne"/>
    <x v="4"/>
    <x v="0"/>
    <x v="0"/>
    <n v="40"/>
    <x v="1"/>
  </r>
  <r>
    <s v="YNB-93236533-S-251615-8o"/>
    <s v="Vernon O'Geneay"/>
    <x v="0"/>
    <m/>
    <d v="2020-10-21T00:00:00"/>
    <x v="6"/>
    <n v="4"/>
    <x v="1"/>
    <s v="Huntsville"/>
    <x v="13"/>
    <x v="3"/>
    <x v="0"/>
    <n v="36"/>
    <x v="1"/>
  </r>
  <r>
    <s v="EUP-02788710-D-377378-ua"/>
    <s v="Kanya Ironside"/>
    <x v="2"/>
    <m/>
    <d v="2020-10-03T00:00:00"/>
    <x v="7"/>
    <n v="1"/>
    <x v="0"/>
    <s v="Tacoma"/>
    <x v="9"/>
    <x v="0"/>
    <x v="0"/>
    <n v="8"/>
    <x v="3"/>
  </r>
  <r>
    <s v="ISN-14874179-v-853178-tX"/>
    <s v="Carolynn Chadwin"/>
    <x v="1"/>
    <m/>
    <d v="2020-10-17T00:00:00"/>
    <x v="3"/>
    <n v="3"/>
    <x v="2"/>
    <s v="Lexington"/>
    <x v="21"/>
    <x v="0"/>
    <x v="2"/>
    <n v="27"/>
    <x v="1"/>
  </r>
  <r>
    <s v="IQT-16963412-l-875293-Ld"/>
    <s v="Dixie Hucquart"/>
    <x v="4"/>
    <m/>
    <d v="2020-10-05T00:00:00"/>
    <x v="1"/>
    <n v="2"/>
    <x v="0"/>
    <s v="Springfield"/>
    <x v="11"/>
    <x v="3"/>
    <x v="0"/>
    <n v="12"/>
    <x v="3"/>
  </r>
  <r>
    <s v="HOU-33095865-I-854977-sS"/>
    <s v="Clemens Lope"/>
    <x v="0"/>
    <n v="8"/>
    <d v="2020-10-20T00:00:00"/>
    <x v="29"/>
    <n v="4"/>
    <x v="0"/>
    <s v="Boise"/>
    <x v="43"/>
    <x v="0"/>
    <x v="0"/>
    <n v="26"/>
    <x v="2"/>
  </r>
  <r>
    <s v="DYH-90985981-t-191174-Uh"/>
    <s v="Dorris Galgey"/>
    <x v="2"/>
    <m/>
  